23}">
          <xlrd:rvb i="408295"/>
        </ext>
      </extLst>
    </bk>
    <bk>
      <extLst>
        <ext uri="{3e2802c4-a4d2-4d8b-9148-e3be6c30e623}">
          <xlrd:rvb i="408296"/>
        </ext>
      </extLst>
    </bk>
    <bk>
      <extLst>
        <ext uri="{3e2802c4-a4d2-4d8b-9148-e3be6c30e623}">
          <xlrd:rvb i="408297"/>
        </ext>
      </extLst>
    </bk>
    <bk>
      <extLst>
        <ext uri="{3e2802c4-a4d2-4d8b-9148-e3be6c30e623}">
          <xlrd:rvb i="408298"/>
        </ext>
      </extLst>
    </bk>
    <bk>
      <extLst>
        <ext uri="{3e2802c4-a4d2-4d8b-9148-e3be6c30e623}">
          <xlrd:rvb i="408299"/>
        </ext>
      </extLst>
    </bk>
    <bk>
      <extLst>
        <ext uri="{3e2802c4-a4d2-4d8b-9148-e3be6c30e623}">
          <xlrd:rvb i="408300"/>
        </ext>
      </extLst>
    </bk>
    <bk>
      <extLst>
        <ext uri="{3e2802c4-a4d2-4d8b-9148-e3be6c30e623}">
          <xlrd:rvb i="408301"/>
        </ext>
      </extLst>
    </bk>
    <bk>
      <extLst>
        <ext uri="{3e2802c4-a4d2-4d8b-9148-e3be6c30e623}">
          <xlrd:rvb i="408302"/>
        </ext>
      </extLst>
    </bk>
    <bk>
      <extLst>
        <ext uri="{3e2802c4-a4d2-4d8b-9148-e3be6c30e623}">
          <xlrd:rvb i="408303"/>
        </ext>
      </extLst>
    </bk>
    <bk>
      <extLst>
        <ext uri="{3e2802c4-a4d2-4d8b-9148-e3be6c30e623}">
          <xlrd:rvb i="408304"/>
        </ext>
      </extLst>
    </bk>
    <bk>
      <extLst>
        <ext uri="{3e2802c4-a4d2-4d8b-9148-e3be6c30e623}">
          <xlrd:rvb i="408305"/>
        </ext>
      </extLst>
    </bk>
    <bk>
      <extLst>
        <ext uri="{3e2802c4-a4d2-4d8b-9148-e3be6c30e623}">
          <xlrd:rvb i="408306"/>
        </ext>
      </extLst>
    </bk>
    <bk>
      <extLst>
        <ext uri="{3e2802c4-a4d2-4d8b-9148-e3be6c30e623}">
          <xlrd:rvb i="408307"/>
        </ext>
      </extLst>
    </bk>
    <bk>
      <extLst>
        <ext uri="{3e2802c4-a4d2-4d8b-9148-e3be6c30e623}">
          <xlrd:rvb i="408308"/>
        </ext>
      </extLst>
    </bk>
    <bk>
      <extLst>
        <ext uri="{3e2802c4-a4d2-4d8b-9148-e3be6c30e623}">
          <xlrd:rvb i="408309"/>
        </ext>
      </extLst>
    </bk>
    <bk>
      <extLst>
        <ext uri="{3e2802c4-a4d2-4d8b-9148-e3be6c30e623}">
          <xlrd:rvb i="408310"/>
        </ext>
      </extLst>
    </bk>
    <bk>
      <extLst>
        <ext uri="{3e2802c4-a4d2-4d8b-9148-e3be6c30e623}">
          <xlrd:rvb i="408311"/>
        </ext>
      </extLst>
    </bk>
    <bk>
      <extLst>
        <ext uri="{3e2802c4-a4d2-4d8b-9148-e3be6c30e623}">
          <xlrd:rvb i="408312"/>
        </ext>
      </extLst>
    </bk>
    <bk>
      <extLst>
        <ext uri="{3e2802c4-a4d2-4d8b-9148-e3be6c30e623}">
          <xlrd:rvb i="408313"/>
        </ext>
      </extLst>
    </bk>
    <bk>
      <extLst>
        <ext uri="{3e2802c4-a4d2-4d8b-9148-e3be6c30e623}">
          <xlrd:rvb i="408314"/>
        </ext>
      </extLst>
    </bk>
    <bk>
      <extLst>
        <ext uri="{3e2802c4-a4d2-4d8b-9148-e3be6c30e623}">
          <xlrd:rvb i="408315"/>
        </ext>
      </extLst>
    </bk>
    <bk>
      <extLst>
        <ext uri="{3e2802c4-a4d2-4d8b-9148-e3be6c30e623}">
          <xlrd:rvb i="408316"/>
        </ext>
      </extLst>
    </bk>
    <bk>
      <extLst>
        <ext uri="{3e2802c4-a4d2-4d8b-9148-e3be6c30e623}">
          <xlrd:rvb i="408317"/>
        </ext>
      </extLst>
    </bk>
    <bk>
      <extLst>
        <ext uri="{3e2802c4-a4d2-4d8b-9148-e3be6c30e623}">
          <xlrd:rvb i="408318"/>
        </ext>
      </extLst>
    </bk>
    <bk>
      <extLst>
        <ext uri="{3e2802c4-a4d2-4d8b-9148-e3be6c30e623}">
          <xlrd:rvb i="408319"/>
        </ext>
      </extLst>
    </bk>
    <bk>
      <extLst>
        <ext uri="{3e2802c4-a4d2-4d8b-9148-e3be6c30e623}">
          <xlrd:rvb i="408320"/>
        </ext>
      </extLst>
    </bk>
    <bk>
      <extLst>
        <ext uri="{3e2802c4-a4d2-4d8b-9148-e3be6c30e623}">
          <xlrd:rvb i="408321"/>
        </ext>
      </extLst>
    </bk>
    <bk>
      <extLst>
        <ext uri="{3e2802c4-a4d2-4d8b-9148-e3be6c30e623}">
          <xlrd:rvb i="408322"/>
        </ext>
      </extLst>
    </bk>
    <bk>
      <extLst>
        <ext uri="{3e2802c4-a4d2-4d8b-9148-e3be6c30e623}">
          <xlrd:rvb i="408323"/>
        </ext>
      </extLst>
    </bk>
    <bk>
      <extLst>
        <ext uri="{3e2802c4-a4d2-4d8b-9148-e3be6c30e623}">
          <xlrd:rvb i="408324"/>
        </ext>
      </extLst>
    </bk>
    <bk>
      <extLst>
        <ext uri="{3e2802c4-a4d2-4d8b-9148-e3be6c30e623}">
          <xlrd:rvb i="408325"/>
        </ext>
      </extLst>
    </bk>
    <bk>
      <extLst>
        <ext uri="{3e2802c4-a4d2-4d8b-9148-e3be6c30e623}">
          <xlrd:rvb i="408326"/>
        </ext>
      </extLst>
    </bk>
    <bk>
      <extLst>
        <ext uri="{3e2802c4-a4d2-4d8b-9148-e3be6c30e623}">
          <xlrd:rvb i="408327"/>
        </ext>
      </extLst>
    </bk>
    <bk>
      <extLst>
        <ext uri="{3e2802c4-a4d2-4d8b-9148-e3be6c30e623}">
          <xlrd:rvb i="408328"/>
        </ext>
      </extLst>
    </bk>
    <bk>
      <extLst>
        <ext uri="{3e2802c4-a4d2-4d8b-9148-e3be6c30e623}">
          <xlrd:rvb i="408329"/>
        </ext>
      </extLst>
    </bk>
    <bk>
      <extLst>
        <ext uri="{3e2802c4-a4d2-4d8b-9148-e3be6c30e623}">
          <xlrd:rvb i="408330"/>
        </ext>
      </extLst>
    </bk>
    <bk>
      <extLst>
        <ext uri="{3e2802c4-a4d2-4d8b-9148-e3be6c30e623}">
          <xlrd:rvb i="408331"/>
        </ext>
      </extLst>
    </bk>
    <bk>
      <extLst>
        <ext uri="{3e2802c4-a4d2-4d8b-9148-e3be6c30e623}">
          <xlrd:rvb i="408332"/>
        </ext>
      </extLst>
    </bk>
    <bk>
      <extLst>
        <ext uri="{3e2802c4-a4d2-4d8b-9148-e3be6c30e623}">
          <xlrd:rvb i="408333"/>
        </ext>
      </extLst>
    </bk>
    <bk>
      <extLst>
        <ext uri="{3e2802c4-a4d2-4d8b-9148-e3be6c30e623}">
          <xlrd:rvb i="408334"/>
        </ext>
      </extLst>
    </bk>
    <bk>
      <extLst>
        <ext uri="{3e2802c4-a4d2-4d8b-9148-e3be6c30e623}">
          <xlrd:rvb i="408335"/>
        </ext>
      </extLst>
    </bk>
    <bk>
      <extLst>
        <ext uri="{3e2802c4-a4d2-4d8b-9148-e3be6c30e623}">
          <xlrd:rvb i="408336"/>
        </ext>
      </extLst>
    </bk>
    <bk>
      <extLst>
        <ext uri="{3e2802c4-a4d2-4d8b-9148-e3be6c30e623}">
          <xlrd:rvb i="408337"/>
        </ext>
      </extLst>
    </bk>
    <bk>
      <extLst>
        <ext uri="{3e2802c4-a4d2-4d8b-9148-e3be6c30e623}">
          <xlrd:rvb i="408338"/>
        </ext>
      </extLst>
    </bk>
    <bk>
      <extLst>
        <ext uri="{3e2802c4-a4d2-4d8b-9148-e3be6c30e623}">
          <xlrd:rvb i="408339"/>
        </ext>
      </extLst>
    </bk>
    <bk>
      <extLst>
        <ext uri="{3e2802c4-a4d2-4d8b-9148-e3be6c30e623}">
          <xlrd:rvb i="408340"/>
        </ext>
      </extLst>
    </bk>
    <bk>
      <extLst>
        <ext uri="{3e2802c4-a4d2-4d8b-9148-e3be6c30e623}">
          <xlrd:rvb i="408341"/>
        </ext>
      </extLst>
    </bk>
    <bk>
      <extLst>
        <ext uri="{3e2802c4-a4d2-4d8b-9148-e3be6c30e623}">
          <xlrd:rvb i="408342"/>
        </ext>
      </extLst>
    </bk>
    <bk>
      <extLst>
        <ext uri="{3e2802c4-a4d2-4d8b-9148-e3be6c30e623}">
          <xlrd:rvb i="408343"/>
        </ext>
      </extLst>
    </bk>
    <bk>
      <extLst>
        <ext uri="{3e2802c4-a4d2-4d8b-9148-e3be6c30e623}">
          <xlrd:rvb i="408344"/>
        </ext>
      </extLst>
    </bk>
    <bk>
      <extLst>
        <ext uri="{3e2802c4-a4d2-4d8b-9148-e3be6c30e623}">
          <xlrd:rvb i="408345"/>
        </ext>
      </extLst>
    </bk>
    <bk>
      <extLst>
        <ext uri="{3e2802c4-a4d2-4d8b-9148-e3be6c30e623}">
          <xlrd:rvb i="408346"/>
        </ext>
      </extLst>
    </bk>
    <bk>
      <extLst>
        <ext uri="{3e2802c4-a4d2-4d8b-9148-e3be6c30e623}">
          <xlrd:rvb i="408347"/>
        </ext>
      </extLst>
    </bk>
    <bk>
      <extLst>
        <ext uri="{3e2802c4-a4d2-4d8b-9148-e3be6c30e623}">
          <xlrd:rvb i="408348"/>
        </ext>
      </extLst>
    </bk>
    <bk>
      <extLst>
        <ext uri="{3e2802c4-a4d2-4d8b-9148-e3be6c30e623}">
          <xlrd:rvb i="408349"/>
        </ext>
      </extLst>
    </bk>
    <bk>
      <extLst>
        <ext uri="{3e2802c4-a4d2-4d8b-9148-e3be6c30e623}">
          <xlrd:rvb i="408350"/>
        </ext>
      </extLst>
    </bk>
    <bk>
      <extLst>
        <ext uri="{3e2802c4-a4d2-4d8b-9148-e3be6c30e623}">
          <xlrd:rvb i="408351"/>
        </ext>
      </extLst>
    </bk>
    <bk>
      <extLst>
        <ext uri="{3e2802c4-a4d2-4d8b-9148-e3be6c30e623}">
          <xlrd:rvb i="408352"/>
        </ext>
      </extLst>
    </bk>
    <bk>
      <extLst>
        <ext uri="{3e2802c4-a4d2-4d8b-9148-e3be6c30e623}">
          <xlrd:rvb i="408353"/>
        </ext>
      </extLst>
    </bk>
    <bk>
      <extLst>
        <ext uri="{3e2802c4-a4d2-4d8b-9148-e3be6c30e623}">
          <xlrd:rvb i="408354"/>
        </ext>
      </extLst>
    </bk>
    <bk>
      <extLst>
        <ext uri="{3e2802c4-a4d2-4d8b-9148-e3be6c30e623}">
          <xlrd:rvb i="408355"/>
        </ext>
      </extLst>
    </bk>
    <bk>
      <extLst>
        <ext uri="{3e2802c4-a4d2-4d8b-9148-e3be6c30e623}">
          <xlrd:rvb i="408356"/>
        </ext>
      </extLst>
    </bk>
    <bk>
      <extLst>
        <ext uri="{3e2802c4-a4d2-4d8b-9148-e3be6c30e623}">
          <xlrd:rvb i="408357"/>
        </ext>
      </extLst>
    </bk>
    <bk>
      <extLst>
        <ext uri="{3e2802c4-a4d2-4d8b-9148-e3be6c30e623}">
          <xlrd:rvb i="408358"/>
        </ext>
      </extLst>
    </bk>
    <bk>
      <extLst>
        <ext uri="{3e2802c4-a4d2-4d8b-9148-e3be6c30e623}">
          <xlrd:rvb i="408359"/>
        </ext>
      </extLst>
    </bk>
    <bk>
      <extLst>
        <ext uri="{3e2802c4-a4d2-4d8b-9148-e3be6c30e623}">
          <xlrd:rvb i="408360"/>
        </ext>
      </extLst>
    </bk>
    <bk>
      <extLst>
        <ext uri="{3e2802c4-a4d2-4d8b-9148-e3be6c30e623}">
          <xlrd:rvb i="408361"/>
        </ext>
      </extLst>
    </bk>
    <bk>
      <extLst>
        <ext uri="{3e2802c4-a4d2-4d8b-9148-e3be6c30e623}">
          <xlrd:rvb i="408362"/>
        </ext>
      </extLst>
    </bk>
    <bk>
      <extLst>
        <ext uri="{3e2802c4-a4d2-4d8b-9148-e3be6c30e623}">
          <xlrd:rvb i="408363"/>
        </ext>
      </extLst>
    </bk>
    <bk>
      <extLst>
        <ext uri="{3e2802c4-a4d2-4d8b-9148-e3be6c30e623}">
          <xlrd:rvb i="408364"/>
        </ext>
      </extLst>
    </bk>
    <bk>
      <extLst>
        <ext uri="{3e2802c4-a4d2-4d8b-9148-e3be6c30e623}">
          <xlrd:rvb i="408365"/>
        </ext>
      </extLst>
    </bk>
    <bk>
      <extLst>
        <ext uri="{3e2802c4-a4d2-4d8b-9148-e3be6c30e623}">
          <xlrd:rvb i="408366"/>
        </ext>
      </extLst>
    </bk>
    <bk>
      <extLst>
        <ext uri="{3e2802c4-a4d2-4d8b-9148-e3be6c30e623}">
          <xlrd:rvb i="408367"/>
        </ext>
      </extLst>
    </bk>
    <bk>
      <extLst>
        <ext uri="{3e2802c4-a4d2-4d8b-9148-e3be6c30e623}">
          <xlrd:rvb i="408368"/>
        </ext>
      </extLst>
    </bk>
    <bk>
      <extLst>
        <ext uri="{3e2802c4-a4d2-4d8b-9148-e3be6c30e623}">
          <xlrd:rvb i="408369"/>
        </ext>
      </extLst>
    </bk>
    <bk>
      <extLst>
        <ext uri="{3e2802c4-a4d2-4d8b-9148-e3be6c30e623}">
          <xlrd:rvb i="408370"/>
        </ext>
      </extLst>
    </bk>
    <bk>
      <extLst>
        <ext uri="{3e2802c4-a4d2-4d8b-9148-e3be6c30e623}">
          <xlrd:rvb i="408371"/>
        </ext>
      </extLst>
    </bk>
    <bk>
      <extLst>
        <ext uri="{3e2802c4-a4d2-4d8b-9148-e3be6c30e623}">
          <xlrd:rvb i="408372"/>
        </ext>
      </extLst>
    </bk>
    <bk>
      <extLst>
        <ext uri="{3e2802c4-a4d2-4d8b-9148-e3be6c30e623}">
          <xlrd:rvb i="408373"/>
        </ext>
      </extLst>
    </bk>
    <bk>
      <extLst>
        <ext uri="{3e2802c4-a4d2-4d8b-9148-e3be6c30e623}">
          <xlrd:rvb i="408374"/>
        </ext>
      </extLst>
    </bk>
    <bk>
      <extLst>
        <ext uri="{3e2802c4-a4d2-4d8b-9148-e3be6c30e623}">
          <xlrd:rvb i="408375"/>
        </ext>
      </extLst>
    </bk>
    <bk>
      <extLst>
        <ext uri="{3e2802c4-a4d2-4d8b-9148-e3be6c30e623}">
          <xlrd:rvb i="408376"/>
        </ext>
      </extLst>
    </bk>
    <bk>
      <extLst>
        <ext uri="{3e2802c4-a4d2-4d8b-9148-e3be6c30e623}">
          <xlrd:rvb i="408377"/>
        </ext>
      </extLst>
    </bk>
    <bk>
      <extLst>
        <ext uri="{3e2802c4-a4d2-4d8b-9148-e3be6c30e623}">
          <xlrd:rvb i="408378"/>
        </ext>
      </extLst>
    </bk>
    <bk>
      <extLst>
        <ext uri="{3e2802c4-a4d2-4d8b-9148-e3be6c30e623}">
          <xlrd:rvb i="408379"/>
        </ext>
      </extLst>
    </bk>
    <bk>
      <extLst>
        <ext uri="{3e2802c4-a4d2-4d8b-9148-e3be6c30e623}">
          <xlrd:rvb i="408380"/>
        </ext>
      </extLst>
    </bk>
    <bk>
      <extLst>
        <ext uri="{3e2802c4-a4d2-4d8b-9148-e3be6c30e623}">
          <xlrd:rvb i="408381"/>
        </ext>
      </extLst>
    </bk>
    <bk>
      <extLst>
        <ext uri="{3e2802c4-a4d2-4d8b-9148-e3be6c30e623}">
          <xlrd:rvb i="408382"/>
        </ext>
      </extLst>
    </bk>
    <bk>
      <extLst>
        <ext uri="{3e2802c4-a4d2-4d8b-9148-e3be6c30e623}">
          <xlrd:rvb i="408383"/>
        </ext>
      </extLst>
    </bk>
    <bk>
      <extLst>
        <ext uri="{3e2802c4-a4d2-4d8b-9148-e3be6c30e623}">
          <xlrd:rvb i="408384"/>
        </ext>
      </extLst>
    </bk>
    <bk>
      <extLst>
        <ext uri="{3e2802c4-a4d2-4d8b-9148-e3be6c30e623}">
          <xlrd:rvb i="408385"/>
        </ext>
      </extLst>
    </bk>
    <bk>
      <extLst>
        <ext uri="{3e2802c4-a4d2-4d8b-9148-e3be6c30e623}">
          <xlrd:rvb i="408386"/>
        </ext>
      </extLst>
    </bk>
    <bk>
      <extLst>
        <ext uri="{3e2802c4-a4d2-4d8b-9148-e3be6c30e623}">
          <xlrd:rvb i="408387"/>
        </ext>
      </extLst>
    </bk>
    <bk>
      <extLst>
        <ext uri="{3e2802c4-a4d2-4d8b-9148-e3be6c30e623}">
          <xlrd:rvb i="408388"/>
        </ext>
      </extLst>
    </bk>
    <bk>
      <extLst>
        <ext uri="{3e2802c4-a4d2-4d8b-9148-e3be6c30e623}">
          <xlrd:rvb i="408389"/>
        </ext>
      </extLst>
    </bk>
    <bk>
      <extLst>
        <ext uri="{3e2802c4-a4d2-4d8b-9148-e3be6c30e623}">
          <xlrd:rvb i="408390"/>
        </ext>
      </extLst>
    </bk>
    <bk>
      <extLst>
        <ext uri="{3e2802c4-a4d2-4d8b-9148-e3be6c30e623}">
          <xlrd:rvb i="408391"/>
        </ext>
      </extLst>
    </bk>
    <bk>
      <extLst>
        <ext uri="{3e2802c4-a4d2-4d8b-9148-e3be6c30e623}">
          <xlrd:rvb i="408392"/>
        </ext>
      </extLst>
    </bk>
    <bk>
      <extLst>
        <ext uri="{3e2802c4-a4d2-4d8b-9148-e3be6c30e623}">
          <xlrd:rvb i="408393"/>
        </ext>
      </extLst>
    </bk>
    <bk>
      <extLst>
        <ext uri="{3e2802c4-a4d2-4d8b-9148-e3be6c30e623}">
          <xlrd:rvb i="408394"/>
        </ext>
      </extLst>
    </bk>
    <bk>
      <extLst>
        <ext uri="{3e2802c4-a4d2-4d8b-9148-e3be6c30e623}">
          <xlrd:rvb i="408395"/>
        </ext>
      </extLst>
    </bk>
    <bk>
      <extLst>
        <ext uri="{3e2802c4-a4d2-4d8b-9148-e3be6c30e623}">
          <xlrd:rvb i="408396"/>
        </ext>
      </extLst>
    </bk>
    <bk>
      <extLst>
        <ext uri="{3e2802c4-a4d2-4d8b-9148-e3be6c30e623}">
          <xlrd:rvb i="408397"/>
        </ext>
      </extLst>
    </bk>
    <bk>
      <extLst>
        <ext uri="{3e2802c4-a4d2-4d8b-9148-e3be6c30e623}">
          <xlrd:rvb i="408398"/>
        </ext>
      </extLst>
    </bk>
    <bk>
      <extLst>
        <ext uri="{3e2802c4-a4d2-4d8b-9148-e3be6c30e623}">
          <xlrd:rvb i="408399"/>
        </ext>
      </extLst>
    </bk>
    <bk>
      <extLst>
        <ext uri="{3e2802c4-a4d2-4d8b-9148-e3be6c30e623}">
          <xlrd:rvb i="408400"/>
        </ext>
      </extLst>
    </bk>
    <bk>
      <extLst>
        <ext uri="{3e2802c4-a4d2-4d8b-9148-e3be6c30e623}">
          <xlrd:rvb i="408401"/>
        </ext>
      </extLst>
    </bk>
    <bk>
      <extLst>
        <ext uri="{3e2802c4-a4d2-4d8b-9148-e3be6c30e623}">
          <xlrd:rvb i="408402"/>
        </ext>
      </extLst>
    </bk>
    <bk>
      <extLst>
        <ext uri="{3e2802c4-a4d2-4d8b-9148-e3be6c30e623}">
          <xlrd:rvb i="408403"/>
        </ext>
      </extLst>
    </bk>
    <bk>
      <extLst>
        <ext uri="{3e2802c4-a4d2-4d8b-9148-e3be6c30e623}">
          <xlrd:rvb i="408404"/>
        </ext>
      </extLst>
    </bk>
    <bk>
      <extLst>
        <ext uri="{3e2802c4-a4d2-4d8b-9148-e3be6c30e623}">
          <xlrd:rvb i="408405"/>
        </ext>
      </extLst>
    </bk>
    <bk>
      <extLst>
        <ext uri="{3e2802c4-a4d2-4d8b-9148-e3be6c30e623}">
          <xlrd:rvb i="408406"/>
        </ext>
      </extLst>
    </bk>
    <bk>
      <extLst>
        <ext uri="{3e2802c4-a4d2-4d8b-9148-e3be6c30e623}">
          <xlrd:rvb i="408407"/>
        </ext>
      </extLst>
    </bk>
    <bk>
      <extLst>
        <ext uri="{3e2802c4-a4d2-4d8b-9148-e3be6c30e623}">
          <xlrd:rvb i="408408"/>
        </ext>
      </extLst>
    </bk>
    <bk>
      <extLst>
        <ext uri="{3e2802c4-a4d2-4d8b-9148-e3be6c30e623}">
          <xlrd:rvb i="408409"/>
        </ext>
      </extLst>
    </bk>
    <bk>
      <extLst>
        <ext uri="{3e2802c4-a4d2-4d8b-9148-e3be6c30e623}">
          <xlrd:rvb i="408410"/>
        </ext>
      </extLst>
    </bk>
    <bk>
      <extLst>
        <ext uri="{3e2802c4-a4d2-4d8b-9148-e3be6c30e623}">
          <xlrd:rvb i="408411"/>
        </ext>
      </extLst>
    </bk>
    <bk>
      <extLst>
        <ext uri="{3e2802c4-a4d2-4d8b-9148-e3be6c30e623}">
          <xlrd:rvb i="408412"/>
        </ext>
      </extLst>
    </bk>
    <bk>
      <extLst>
        <ext uri="{3e2802c4-a4d2-4d8b-9148-e3be6c30e623}">
          <xlrd:rvb i="408413"/>
        </ext>
      </extLst>
    </bk>
    <bk>
      <extLst>
        <ext uri="{3e2802c4-a4d2-4d8b-9148-e3be6c30e623}">
          <xlrd:rvb i="408414"/>
        </ext>
      </extLst>
    </bk>
    <bk>
      <extLst>
        <ext uri="{3e2802c4-a4d2-4d8b-9148-e3be6c30e623}">
          <xlrd:rvb i="408415"/>
        </ext>
      </extLst>
    </bk>
    <bk>
      <extLst>
        <ext uri="{3e2802c4-a4d2-4d8b-9148-e3be6c30e623}">
          <xlrd:rvb i="408416"/>
        </ext>
      </extLst>
    </bk>
    <bk>
      <extLst>
        <ext uri="{3e2802c4-a4d2-4d8b-9148-e3be6c30e623}">
          <xlrd:rvb i="408417"/>
        </ext>
      </extLst>
    </bk>
    <bk>
      <extLst>
        <ext uri="{3e2802c4-a4d2-4d8b-9148-e3be6c30e623}">
          <xlrd:rvb i="408418"/>
        </ext>
      </extLst>
    </bk>
    <bk>
      <extLst>
        <ext uri="{3e2802c4-a4d2-4d8b-9148-e3be6c30e623}">
          <xlrd:rvb i="408419"/>
        </ext>
      </extLst>
    </bk>
    <bk>
      <extLst>
        <ext uri="{3e2802c4-a4d2-4d8b-9148-e3be6c30e623}">
          <xlrd:rvb i="408420"/>
        </ext>
      </extLst>
    </bk>
    <bk>
      <extLst>
        <ext uri="{3e2802c4-a4d2-4d8b-9148-e3be6c30e623}">
          <xlrd:rvb i="408421"/>
        </ext>
      </extLst>
    </bk>
    <bk>
      <extLst>
        <ext uri="{3e2802c4-a4d2-4d8b-9148-e3be6c30e623}">
          <xlrd:rvb i="408422"/>
        </ext>
      </extLst>
    </bk>
    <bk>
      <extLst>
        <ext uri="{3e2802c4-a4d2-4d8b-9148-e3be6c30e623}">
          <xlrd:rvb i="408423"/>
        </ext>
      </extLst>
    </bk>
    <bk>
      <extLst>
        <ext uri="{3e2802c4-a4d2-4d8b-9148-e3be6c30e623}">
          <xlrd:rvb i="408424"/>
        </ext>
      </extLst>
    </bk>
    <bk>
      <extLst>
        <ext uri="{3e2802c4-a4d2-4d8b-9148-e3be6c30e623}">
          <xlrd:rvb i="408425"/>
        </ext>
      </extLst>
    </bk>
    <bk>
      <extLst>
        <ext uri="{3e2802c4-a4d2-4d8b-9148-e3be6c30e623}">
          <xlrd:rvb i="408426"/>
        </ext>
      </extLst>
    </bk>
    <bk>
      <extLst>
        <ext uri="{3e2802c4-a4d2-4d8b-9148-e3be6c30e623}">
          <xlrd:rvb i="408427"/>
        </ext>
      </extLst>
    </bk>
    <bk>
      <extLst>
        <ext uri="{3e2802c4-a4d2-4d8b-9148-e3be6c30e623}">
          <xlrd:rvb i="408428"/>
        </ext>
      </extLst>
    </bk>
    <bk>
      <extLst>
        <ext uri="{3e2802c4-a4d2-4d8b-9148-e3be6c30e623}">
          <xlrd:rvb i="408429"/>
        </ext>
      </extLst>
    </bk>
    <bk>
      <extLst>
        <ext uri="{3e2802c4-a4d2-4d8b-9148-e3be6c30e623}">
          <xlrd:rvb i="408430"/>
        </ext>
      </extLst>
    </bk>
    <bk>
      <extLst>
        <ext uri="{3e2802c4-a4d2-4d8b-9148-e3be6c30e623}">
          <xlrd:rvb i="408431"/>
        </ext>
      </extLst>
    </bk>
    <bk>
      <extLst>
        <ext uri="{3e2802c4-a4d2-4d8b-9148-e3be6c30e623}">
          <xlrd:rvb i="408432"/>
        </ext>
      </extLst>
    </bk>
    <bk>
      <extLst>
        <ext uri="{3e2802c4-a4d2-4d8b-9148-e3be6c30e623}">
          <xlrd:rvb i="408433"/>
        </ext>
      </extLst>
    </bk>
    <bk>
      <extLst>
        <ext uri="{3e2802c4-a4d2-4d8b-9148-e3be6c30e623}">
          <xlrd:rvb i="408434"/>
        </ext>
      </extLst>
    </bk>
    <bk>
      <extLst>
        <ext uri="{3e2802c4-a4d2-4d8b-9148-e3be6c30e623}">
          <xlrd:rvb i="408435"/>
        </ext>
      </extLst>
    </bk>
    <bk>
      <extLst>
        <ext uri="{3e2802c4-a4d2-4d8b-9148-e3be6c30e623}">
          <xlrd:rvb i="408436"/>
        </ext>
      </extLst>
    </bk>
    <bk>
      <extLst>
        <ext uri="{3e2802c4-a4d2-4d8b-9148-e3be6c30e623}">
          <xlrd:rvb i="408437"/>
        </ext>
      </extLst>
    </bk>
    <bk>
      <extLst>
        <ext uri="{3e2802c4-a4d2-4d8b-9148-e3be6c30e623}">
          <xlrd:rvb i="408438"/>
        </ext>
      </extLst>
    </bk>
    <bk>
      <extLst>
        <ext uri="{3e2802c4-a4d2-4d8b-9148-e3be6c30e623}">
          <xlrd:rvb i="408439"/>
        </ext>
      </extLst>
    </bk>
    <bk>
      <extLst>
        <ext uri="{3e2802c4-a4d2-4d8b-9148-e3be6c30e623}">
          <xlrd:rvb i="408440"/>
        </ext>
      </extLst>
    </bk>
    <bk>
      <extLst>
        <ext uri="{3e2802c4-a4d2-4d8b-9148-e3be6c30e623}">
          <xlrd:rvb i="408441"/>
        </ext>
      </extLst>
    </bk>
    <bk>
      <extLst>
        <ext uri="{3e2802c4-a4d2-4d8b-9148-e3be6c30e623}">
          <xlrd:rvb i="408442"/>
        </ext>
      </extLst>
    </bk>
    <bk>
      <extLst>
        <ext uri="{3e2802c4-a4d2-4d8b-9148-e3be6c30e623}">
          <xlrd:rvb i="408443"/>
        </ext>
      </extLst>
    </bk>
    <bk>
      <extLst>
        <ext uri="{3e2802c4-a4d2-4d8b-9148-e3be6c30e623}">
          <xlrd:rvb i="408444"/>
        </ext>
      </extLst>
    </bk>
    <bk>
      <extLst>
        <ext uri="{3e2802c4-a4d2-4d8b-9148-e3be6c30e623}">
          <xlrd:rvb i="408445"/>
        </ext>
      </extLst>
    </bk>
    <bk>
      <extLst>
        <ext uri="{3e2802c4-a4d2-4d8b-9148-e3be6c30e623}">
          <xlrd:rvb i="408446"/>
        </ext>
      </extLst>
    </bk>
    <bk>
      <extLst>
        <ext uri="{3e2802c4-a4d2-4d8b-9148-e3be6c30e623}">
          <xlrd:rvb i="408447"/>
        </ext>
      </extLst>
    </bk>
    <bk>
      <extLst>
        <ext uri="{3e2802c4-a4d2-4d8b-9148-e3be6c30e623}">
          <xlrd:rvb i="408448"/>
        </ext>
      </extLst>
    </bk>
    <bk>
      <extLst>
        <ext uri="{3e2802c4-a4d2-4d8b-9148-e3be6c30e623}">
          <xlrd:rvb i="408449"/>
        </ext>
      </extLst>
    </bk>
    <bk>
      <extLst>
        <ext uri="{3e2802c4-a4d2-4d8b-9148-e3be6c30e623}">
          <xlrd:rvb i="408450"/>
        </ext>
      </extLst>
    </bk>
    <bk>
      <extLst>
        <ext uri="{3e2802c4-a4d2-4d8b-9148-e3be6c30e623}">
          <xlrd:rvb i="408451"/>
        </ext>
      </extLst>
    </bk>
    <bk>
      <extLst>
        <ext uri="{3e2802c4-a4d2-4d8b-9148-e3be6c30e623}">
          <xlrd:rvb i="408452"/>
        </ext>
      </extLst>
    </bk>
    <bk>
      <extLst>
        <ext uri="{3e2802c4-a4d2-4d8b-9148-e3be6c30e623}">
          <xlrd:rvb i="408453"/>
        </ext>
      </extLst>
    </bk>
    <bk>
      <extLst>
        <ext uri="{3e2802c4-a4d2-4d8b-9148-e3be6c30e623}">
          <xlrd:rvb i="408454"/>
        </ext>
      </extLst>
    </bk>
    <bk>
      <extLst>
        <ext uri="{3e2802c4-a4d2-4d8b-9148-e3be6c30e623}">
          <xlrd:rvb i="408455"/>
        </ext>
      </extLst>
    </bk>
    <bk>
      <extLst>
        <ext uri="{3e2802c4-a4d2-4d8b-9148-e3be6c30e623}">
          <xlrd:rvb i="408456"/>
        </ext>
      </extLst>
    </bk>
    <bk>
      <extLst>
        <ext uri="{3e2802c4-a4d2-4d8b-9148-e3be6c30e623}">
          <xlrd:rvb i="408457"/>
        </ext>
      </extLst>
    </bk>
    <bk>
      <extLst>
        <ext uri="{3e2802c4-a4d2-4d8b-9148-e3be6c30e623}">
          <xlrd:rvb i="408458"/>
        </ext>
      </extLst>
    </bk>
    <bk>
      <extLst>
        <ext uri="{3e2802c4-a4d2-4d8b-9148-e3be6c30e623}">
          <xlrd:rvb i="408459"/>
        </ext>
      </extLst>
    </bk>
    <bk>
      <extLst>
        <ext uri="{3e2802c4-a4d2-4d8b-9148-e3be6c30e623}">
          <xlrd:rvb i="408460"/>
        </ext>
      </extLst>
    </bk>
    <bk>
      <extLst>
        <ext uri="{3e2802c4-a4d2-4d8b-9148-e3be6c30e623}">
          <xlrd:rvb i="408461"/>
        </ext>
      </extLst>
    </bk>
    <bk>
      <extLst>
        <ext uri="{3e2802c4-a4d2-4d8b-9148-e3be6c30e623}">
          <xlrd:rvb i="408462"/>
        </ext>
      </extLst>
    </bk>
    <bk>
      <extLst>
        <ext uri="{3e2802c4-a4d2-4d8b-9148-e3be6c30e623}">
          <xlrd:rvb i="408463"/>
        </ext>
      </extLst>
    </bk>
    <bk>
      <extLst>
        <ext uri="{3e2802c4-a4d2-4d8b-9148-e3be6c30e623}">
          <xlrd:rvb i="408464"/>
        </ext>
      </extLst>
    </bk>
    <bk>
      <extLst>
        <ext uri="{3e2802c4-a4d2-4d8b-9148-e3be6c30e623}">
          <xlrd:rvb i="408465"/>
        </ext>
      </extLst>
    </bk>
    <bk>
      <extLst>
        <ext uri="{3e2802c4-a4d2-4d8b-9148-e3be6c30e623}">
          <xlrd:rvb i="408466"/>
        </ext>
      </extLst>
    </bk>
    <bk>
      <extLst>
        <ext uri="{3e2802c4-a4d2-4d8b-9148-e3be6c30e623}">
          <xlrd:rvb i="408467"/>
        </ext>
      </extLst>
    </bk>
    <bk>
      <extLst>
        <ext uri="{3e2802c4-a4d2-4d8b-9148-e3be6c30e623}">
          <xlrd:rvb i="408468"/>
        </ext>
      </extLst>
    </bk>
    <bk>
      <extLst>
        <ext uri="{3e2802c4-a4d2-4d8b-9148-e3be6c30e623}">
          <xlrd:rvb i="408469"/>
        </ext>
      </extLst>
    </bk>
    <bk>
      <extLst>
        <ext uri="{3e2802c4-a4d2-4d8b-9148-e3be6c30e623}">
          <xlrd:rvb i="408470"/>
        </ext>
      </extLst>
    </bk>
    <bk>
      <extLst>
        <ext uri="{3e2802c4-a4d2-4d8b-9148-e3be6c30e623}">
          <xlrd:rvb i="408471"/>
        </ext>
      </extLst>
    </bk>
    <bk>
      <extLst>
        <ext uri="{3e2802c4-a4d2-4d8b-9148-e3be6c30e623}">
          <xlrd:rvb i="408472"/>
        </ext>
      </extLst>
    </bk>
    <bk>
      <extLst>
        <ext uri="{3e2802c4-a4d2-4d8b-9148-e3be6c30e623}">
          <xlrd:rvb i="408473"/>
        </ext>
      </extLst>
    </bk>
    <bk>
      <extLst>
        <ext uri="{3e2802c4-a4d2-4d8b-9148-e3be6c30e623}">
          <xlrd:rvb i="408474"/>
        </ext>
      </extLst>
    </bk>
    <bk>
      <extLst>
        <ext uri="{3e2802c4-a4d2-4d8b-9148-e3be6c30e623}">
          <xlrd:rvb i="408475"/>
        </ext>
      </extLst>
    </bk>
    <bk>
      <extLst>
        <ext uri="{3e2802c4-a4d2-4d8b-9148-e3be6c30e623}">
          <xlrd:rvb i="408476"/>
        </ext>
      </extLst>
    </bk>
    <bk>
      <extLst>
        <ext uri="{3e2802c4-a4d2-4d8b-9148-e3be6c30e623}">
          <xlrd:rvb i="408477"/>
        </ext>
      </extLst>
    </bk>
    <bk>
      <extLst>
        <ext uri="{3e2802c4-a4d2-4d8b-9148-e3be6c30e623}">
          <xlrd:rvb i="408478"/>
        </ext>
      </extLst>
    </bk>
    <bk>
      <extLst>
        <ext uri="{3e2802c4-a4d2-4d8b-9148-e3be6c30e623}">
          <xlrd:rvb i="408479"/>
        </ext>
      </extLst>
    </bk>
    <bk>
      <extLst>
        <ext uri="{3e2802c4-a4d2-4d8b-9148-e3be6c30e623}">
          <xlrd:rvb i="408480"/>
        </ext>
      </extLst>
    </bk>
    <bk>
      <extLst>
        <ext uri="{3e2802c4-a4d2-4d8b-9148-e3be6c30e623}">
          <xlrd:rvb i="408481"/>
        </ext>
      </extLst>
    </bk>
    <bk>
      <extLst>
        <ext uri="{3e2802c4-a4d2-4d8b-9148-e3be6c30e623}">
          <xlrd:rvb i="408482"/>
        </ext>
      </extLst>
    </bk>
    <bk>
      <extLst>
        <ext uri="{3e2802c4-a4d2-4d8b-9148-e3be6c30e623}">
          <xlrd:rvb i="408483"/>
        </ext>
      </extLst>
    </bk>
    <bk>
      <extLst>
        <ext uri="{3e2802c4-a4d2-4d8b-9148-e3be6c30e623}">
          <xlrd:rvb i="408484"/>
        </ext>
      </extLst>
    </bk>
    <bk>
      <extLst>
        <ext uri="{3e2802c4-a4d2-4d8b-9148-e3be6c30e623}">
          <xlrd:rvb i="408485"/>
        </ext>
      </extLst>
    </bk>
    <bk>
      <extLst>
        <ext uri="{3e2802c4-a4d2-4d8b-9148-e3be6c30e623}">
          <xlrd:rvb i="408486"/>
        </ext>
      </extLst>
    </bk>
    <bk>
      <extLst>
        <ext uri="{3e2802c4-a4d2-4d8b-9148-e3be6c30e623}">
          <xlrd:rvb i="408487"/>
        </ext>
      </extLst>
    </bk>
    <bk>
      <extLst>
        <ext uri="{3e2802c4-a4d2-4d8b-9148-e3be6c30e623}">
          <xlrd:rvb i="408488"/>
        </ext>
      </extLst>
    </bk>
    <bk>
      <extLst>
        <ext uri="{3e2802c4-a4d2-4d8b-9148-e3be6c30e623}">
          <xlrd:rvb i="408489"/>
        </ext>
      </extLst>
    </bk>
    <bk>
      <extLst>
        <ext uri="{3e2802c4-a4d2-4d8b-9148-e3be6c30e623}">
          <xlrd:rvb i="408490"/>
        </ext>
      </extLst>
    </bk>
    <bk>
      <extLst>
        <ext uri="{3e2802c4-a4d2-4d8b-9148-e3be6c30e623}">
          <xlrd:rvb i="408491"/>
        </ext>
      </extLst>
    </bk>
    <bk>
      <extLst>
        <ext uri="{3e2802c4-a4d2-4d8b-9148-e3be6c30e623}">
          <xlrd:rvb i="408492"/>
        </ext>
      </extLst>
    </bk>
    <bk>
      <extLst>
        <ext uri="{3e2802c4-a4d2-4d8b-9148-e3be6c30e623}">
          <xlrd:rvb i="408493"/>
        </ext>
      </extLst>
    </bk>
    <bk>
      <extLst>
        <ext uri="{3e2802c4-a4d2-4d8b-9148-e3be6c30e623}">
          <xlrd:rvb i="408494"/>
        </ext>
      </extLst>
    </bk>
    <bk>
      <extLst>
        <ext uri="{3e2802c4-a4d2-4d8b-9148-e3be6c30e623}">
          <xlrd:rvb i="408495"/>
        </ext>
      </extLst>
    </bk>
    <bk>
      <extLst>
        <ext uri="{3e2802c4-a4d2-4d8b-9148-e3be6c30e623}">
          <xlrd:rvb i="408496"/>
        </ext>
      </extLst>
    </bk>
    <bk>
      <extLst>
        <ext uri="{3e2802c4-a4d2-4d8b-9148-e3be6c30e623}">
          <xlrd:rvb i="408497"/>
        </ext>
      </extLst>
    </bk>
    <bk>
      <extLst>
        <ext uri="{3e2802c4-a4d2-4d8b-9148-e3be6c30e623}">
          <xlrd:rvb i="408498"/>
        </ext>
      </extLst>
    </bk>
    <bk>
      <extLst>
        <ext uri="{3e2802c4-a4d2-4d8b-9148-e3be6c30e623}">
          <xlrd:rvb i="408499"/>
        </ext>
      </extLst>
    </bk>
    <bk>
      <extLst>
        <ext uri="{3e2802c4-a4d2-4d8b-9148-e3be6c30e623}">
          <xlrd:rvb i="408500"/>
        </ext>
      </extLst>
    </bk>
    <bk>
      <extLst>
        <ext uri="{3e2802c4-a4d2-4d8b-9148-e3be6c30e623}">
          <xlrd:rvb i="408501"/>
        </ext>
      </extLst>
    </bk>
    <bk>
      <extLst>
        <ext uri="{3e2802c4-a4d2-4d8b-9148-e3be6c30e623}">
          <xlrd:rvb i="408502"/>
        </ext>
      </extLst>
    </bk>
    <bk>
      <extLst>
        <ext uri="{3e2802c4-a4d2-4d8b-9148-e3be6c30e623}">
          <xlrd:rvb i="408503"/>
        </ext>
      </extLst>
    </bk>
    <bk>
      <extLst>
        <ext uri="{3e2802c4-a4d2-4d8b-9148-e3be6c30e623}">
          <xlrd:rvb i="408504"/>
        </ext>
      </extLst>
    </bk>
    <bk>
      <extLst>
        <ext uri="{3e2802c4-a4d2-4d8b-9148-e3be6c30e623}">
          <xlrd:rvb i="408505"/>
        </ext>
      </extLst>
    </bk>
    <bk>
      <extLst>
        <ext uri="{3e2802c4-a4d2-4d8b-9148-e3be6c30e623}">
          <xlrd:rvb i="408506"/>
        </ext>
      </extLst>
    </bk>
    <bk>
      <extLst>
        <ext uri="{3e2802c4-a4d2-4d8b-9148-e3be6c30e623}">
          <xlrd:rvb i="408507"/>
        </ext>
      </extLst>
    </bk>
    <bk>
      <extLst>
        <ext uri="{3e2802c4-a4d2-4d8b-9148-e3be6c30e623}">
          <xlrd:rvb i="408508"/>
        </ext>
      </extLst>
    </bk>
    <bk>
      <extLst>
        <ext uri="{3e2802c4-a4d2-4d8b-9148-e3be6c30e623}">
          <xlrd:rvb i="408509"/>
        </ext>
      </extLst>
    </bk>
    <bk>
      <extLst>
        <ext uri="{3e2802c4-a4d2-4d8b-9148-e3be6c30e623}">
          <xlrd:rvb i="408510"/>
        </ext>
      </extLst>
    </bk>
    <bk>
      <extLst>
        <ext uri="{3e2802c4-a4d2-4d8b-9148-e3be6c30e623}">
          <xlrd:rvb i="408511"/>
        </ext>
      </extLst>
    </bk>
    <bk>
      <extLst>
        <ext uri="{3e2802c4-a4d2-4d8b-9148-e3be6c30e623}">
          <xlrd:rvb i="408512"/>
        </ext>
      </extLst>
    </bk>
    <bk>
      <extLst>
        <ext uri="{3e2802c4-a4d2-4d8b-9148-e3be6c30e623}">
          <xlrd:rvb i="408513"/>
        </ext>
      </extLst>
    </bk>
    <bk>
      <extLst>
        <ext uri="{3e2802c4-a4d2-4d8b-9148-e3be6c30e623}">
          <xlrd:rvb i="408514"/>
        </ext>
      </extLst>
    </bk>
    <bk>
      <extLst>
        <ext uri="{3e2802c4-a4d2-4d8b-9148-e3be6c30e623}">
          <xlrd:rvb i="408515"/>
        </ext>
      </extLst>
    </bk>
    <bk>
      <extLst>
        <ext uri="{3e2802c4-a4d2-4d8b-9148-e3be6c30e623}">
          <xlrd:rvb i="408516"/>
        </ext>
      </extLst>
    </bk>
    <bk>
      <extLst>
        <ext uri="{3e2802c4-a4d2-4d8b-9148-e3be6c30e623}">
          <xlrd:rvb i="408517"/>
        </ext>
      </extLst>
    </bk>
    <bk>
      <extLst>
        <ext uri="{3e2802c4-a4d2-4d8b-9148-e3be6c30e623}">
          <xlrd:rvb i="408518"/>
        </ext>
      </extLst>
    </bk>
    <bk>
      <extLst>
        <ext uri="{3e2802c4-a4d2-4d8b-9148-e3be6c30e623}">
          <xlrd:rvb i="408519"/>
        </ext>
      </extLst>
    </bk>
    <bk>
      <extLst>
        <ext uri="{3e2802c4-a4d2-4d8b-9148-e3be6c30e623}">
          <xlrd:rvb i="408520"/>
        </ext>
      </extLst>
    </bk>
    <bk>
      <extLst>
        <ext uri="{3e2802c4-a4d2-4d8b-9148-e3be6c30e623}">
          <xlrd:rvb i="408521"/>
        </ext>
      </extLst>
    </bk>
    <bk>
      <extLst>
        <ext uri="{3e2802c4-a4d2-4d8b-9148-e3be6c30e623}">
          <xlrd:rvb i="408522"/>
        </ext>
      </extLst>
    </bk>
    <bk>
      <extLst>
        <ext uri="{3e2802c4-a4d2-4d8b-9148-e3be6c30e623}">
          <xlrd:rvb i="408523"/>
        </ext>
      </extLst>
    </bk>
    <bk>
      <extLst>
        <ext uri="{3e2802c4-a4d2-4d8b-9148-e3be6c30e623}">
          <xlrd:rvb i="408524"/>
        </ext>
      </extLst>
    </bk>
    <bk>
      <extLst>
        <ext uri="{3e2802c4-a4d2-4d8b-9148-e3be6c30e623}">
          <xlrd:rvb i="408525"/>
        </ext>
      </extLst>
    </bk>
    <bk>
      <extLst>
        <ext uri="{3e2802c4-a4d2-4d8b-9148-e3be6c30e623}">
          <xlrd:rvb i="408526"/>
        </ext>
      </extLst>
    </bk>
    <bk>
      <extLst>
        <ext uri="{3e2802c4-a4d2-4d8b-9148-e3be6c30e623}">
          <xlrd:rvb i="408527"/>
        </ext>
      </extLst>
    </bk>
    <bk>
      <extLst>
        <ext uri="{3e2802c4-a4d2-4d8b-9148-e3be6c30e623}">
          <xlrd:rvb i="408528"/>
        </ext>
      </extLst>
    </bk>
    <bk>
      <extLst>
        <ext uri="{3e2802c4-a4d2-4d8b-9148-e3be6c30e623}">
          <xlrd:rvb i="408529"/>
        </ext>
      </extLst>
    </bk>
    <bk>
      <extLst>
        <ext uri="{3e2802c4-a4d2-4d8b-9148-e3be6c30e623}">
          <xlrd:rvb i="408530"/>
        </ext>
      </extLst>
    </bk>
    <bk>
      <extLst>
        <ext uri="{3e2802c4-a4d2-4d8b-9148-e3be6c30e623}">
          <xlrd:rvb i="408531"/>
        </ext>
      </extLst>
    </bk>
    <bk>
      <extLst>
        <ext uri="{3e2802c4-a4d2-4d8b-9148-e3be6c30e623}">
          <xlrd:rvb i="408532"/>
        </ext>
      </extLst>
    </bk>
    <bk>
      <extLst>
        <ext uri="{3e2802c4-a4d2-4d8b-9148-e3be6c30e623}">
          <xlrd:rvb i="408533"/>
        </ext>
      </extLst>
    </bk>
    <bk>
      <extLst>
        <ext uri="{3e2802c4-a4d2-4d8b-9148-e3be6c30e623}">
          <xlrd:rvb i="408534"/>
        </ext>
      </extLst>
    </bk>
    <bk>
      <extLst>
        <ext uri="{3e2802c4-a4d2-4d8b-9148-e3be6c30e623}">
          <xlrd:rvb i="408535"/>
        </ext>
      </extLst>
    </bk>
    <bk>
      <extLst>
        <ext uri="{3e2802c4-a4d2-4d8b-9148-e3be6c30e623}">
          <xlrd:rvb i="408536"/>
        </ext>
      </extLst>
    </bk>
    <bk>
      <extLst>
        <ext uri="{3e2802c4-a4d2-4d8b-9148-e3be6c30e623}">
          <xlrd:rvb i="408537"/>
        </ext>
      </extLst>
    </bk>
    <bk>
      <extLst>
        <ext uri="{3e2802c4-a4d2-4d8b-9148-e3be6c30e623}">
          <xlrd:rvb i="408538"/>
        </ext>
      </extLst>
    </bk>
    <bk>
      <extLst>
        <ext uri="{3e2802c4-a4d2-4d8b-9148-e3be6c30e623}">
          <xlrd:rvb i="408539"/>
        </ext>
      </extLst>
    </bk>
    <bk>
      <extLst>
        <ext uri="{3e2802c4-a4d2-4d8b-9148-e3be6c30e623}">
          <xlrd:rvb i="408540"/>
        </ext>
      </extLst>
    </bk>
    <bk>
      <extLst>
        <ext uri="{3e2802c4-a4d2-4d8b-9148-e3be6c30e623}">
          <xlrd:rvb i="408541"/>
        </ext>
      </extLst>
    </bk>
    <bk>
      <extLst>
        <ext uri="{3e2802c4-a4d2-4d8b-9148-e3be6c30e623}">
          <xlrd:rvb i="408542"/>
        </ext>
      </extLst>
    </bk>
    <bk>
      <extLst>
        <ext uri="{3e2802c4-a4d2-4d8b-9148-e3be6c30e623}">
          <xlrd:rvb i="408543"/>
        </ext>
      </extLst>
    </bk>
    <bk>
      <extLst>
        <ext uri="{3e2802c4-a4d2-4d8b-9148-e3be6c30e623}">
          <xlrd:rvb i="408544"/>
        </ext>
      </extLst>
    </bk>
    <bk>
      <extLst>
        <ext uri="{3e2802c4-a4d2-4d8b-9148-e3be6c30e623}">
          <xlrd:rvb i="408545"/>
        </ext>
      </extLst>
    </bk>
    <bk>
      <extLst>
        <ext uri="{3e2802c4-a4d2-4d8b-9148-e3be6c30e623}">
          <xlrd:rvb i="408546"/>
        </ext>
      </extLst>
    </bk>
    <bk>
      <extLst>
        <ext uri="{3e2802c4-a4d2-4d8b-9148-e3be6c30e623}">
          <xlrd:rvb i="408547"/>
        </ext>
      </extLst>
    </bk>
    <bk>
      <extLst>
        <ext uri="{3e2802c4-a4d2-4d8b-9148-e3be6c30e623}">
          <xlrd:rvb i="408548"/>
        </ext>
      </extLst>
    </bk>
    <bk>
      <extLst>
        <ext uri="{3e2802c4-a4d2-4d8b-9148-e3be6c30e623}">
          <xlrd:rvb i="408549"/>
        </ext>
      </extLst>
    </bk>
    <bk>
      <extLst>
        <ext uri="{3e2802c4-a4d2-4d8b-9148-e3be6c30e623}">
          <xlrd:rvb i="408550"/>
        </ext>
      </extLst>
    </bk>
    <bk>
      <extLst>
        <ext uri="{3e2802c4-a4d2-4d8b-9148-e3be6c30e623}">
          <xlrd:rvb i="408551"/>
        </ext>
      </extLst>
    </bk>
    <bk>
      <extLst>
        <ext uri="{3e2802c4-a4d2-4d8b-9148-e3be6c30e623}">
          <xlrd:rvb i="408552"/>
        </ext>
      </extLst>
    </bk>
    <bk>
      <extLst>
        <ext uri="{3e2802c4-a4d2-4d8b-9148-e3be6c30e623}">
          <xlrd:rvb i="408553"/>
        </ext>
      </extLst>
    </bk>
    <bk>
      <extLst>
        <ext uri="{3e2802c4-a4d2-4d8b-9148-e3be6c30e623}">
          <xlrd:rvb i="408554"/>
        </ext>
      </extLst>
    </bk>
    <bk>
      <extLst>
        <ext uri="{3e2802c4-a4d2-4d8b-9148-e3be6c30e623}">
          <xlrd:rvb i="408555"/>
        </ext>
      </extLst>
    </bk>
    <bk>
      <extLst>
        <ext uri="{3e2802c4-a4d2-4d8b-9148-e3be6c30e623}">
          <xlrd:rvb i="408556"/>
        </ext>
      </extLst>
    </bk>
    <bk>
      <extLst>
        <ext uri="{3e2802c4-a4d2-4d8b-9148-e3be6c30e623}">
          <xlrd:rvb i="408557"/>
        </ext>
      </extLst>
    </bk>
    <bk>
      <extLst>
        <ext uri="{3e2802c4-a4d2-4d8b-9148-e3be6c30e623}">
          <xlrd:rvb i="408558"/>
        </ext>
      </extLst>
    </bk>
    <bk>
      <extLst>
        <ext uri="{3e2802c4-a4d2-4d8b-9148-e3be6c30e623}">
          <xlrd:rvb i="408559"/>
        </ext>
      </extLst>
    </bk>
    <bk>
      <extLst>
        <ext uri="{3e2802c4-a4d2-4d8b-9148-e3be6c30e623}">
          <xlrd:rvb i="408560"/>
        </ext>
      </extLst>
    </bk>
    <bk>
      <extLst>
        <ext uri="{3e2802c4-a4d2-4d8b-9148-e3be6c30e623}">
          <xlrd:rvb i="408561"/>
        </ext>
      </extLst>
    </bk>
    <bk>
      <extLst>
        <ext uri="{3e2802c4-a4d2-4d8b-9148-e3be6c30e623}">
          <xlrd:rvb i="408562"/>
        </ext>
      </extLst>
    </bk>
    <bk>
      <extLst>
        <ext uri="{3e2802c4-a4d2-4d8b-9148-e3be6c30e623}">
          <xlrd:rvb i="408563"/>
        </ext>
      </extLst>
    </bk>
    <bk>
      <extLst>
        <ext uri="{3e2802c4-a4d2-4d8b-9148-e3be6c30e623}">
          <xlrd:rvb i="408564"/>
        </ext>
      </extLst>
    </bk>
    <bk>
      <extLst>
        <ext uri="{3e2802c4-a4d2-4d8b-9148-e3be6c30e623}">
          <xlrd:rvb i="408565"/>
        </ext>
      </extLst>
    </bk>
    <bk>
      <extLst>
        <ext uri="{3e2802c4-a4d2-4d8b-9148-e3be6c30e623}">
          <xlrd:rvb i="408566"/>
        </ext>
      </extLst>
    </bk>
    <bk>
      <extLst>
        <ext uri="{3e2802c4-a4d2-4d8b-9148-e3be6c30e623}">
          <xlrd:rvb i="408567"/>
        </ext>
      </extLst>
    </bk>
    <bk>
      <extLst>
        <ext uri="{3e2802c4-a4d2-4d8b-9148-e3be6c30e623}">
          <xlrd:rvb i="408568"/>
        </ext>
      </extLst>
    </bk>
    <bk>
      <extLst>
        <ext uri="{3e2802c4-a4d2-4d8b-9148-e3be6c30e623}">
          <xlrd:rvb i="408569"/>
        </ext>
      </extLst>
    </bk>
    <bk>
      <extLst>
        <ext uri="{3e2802c4-a4d2-4d8b-9148-e3be6c30e623}">
          <xlrd:rvb i="408570"/>
        </ext>
      </extLst>
    </bk>
    <bk>
      <extLst>
        <ext uri="{3e2802c4-a4d2-4d8b-9148-e3be6c30e623}">
          <xlrd:rvb i="408571"/>
        </ext>
      </extLst>
    </bk>
    <bk>
      <extLst>
        <ext uri="{3e2802c4-a4d2-4d8b-9148-e3be6c30e623}">
          <xlrd:rvb i="408572"/>
        </ext>
      </extLst>
    </bk>
    <bk>
      <extLst>
        <ext uri="{3e2802c4-a4d2-4d8b-9148-e3be6c30e623}">
          <xlrd:rvb i="408573"/>
        </ext>
      </extLst>
    </bk>
    <bk>
      <extLst>
        <ext uri="{3e2802c4-a4d2-4d8b-9148-e3be6c30e623}">
          <xlrd:rvb i="408574"/>
        </ext>
      </extLst>
    </bk>
    <bk>
      <extLst>
        <ext uri="{3e2802c4-a4d2-4d8b-9148-e3be6c30e623}">
          <xlrd:rvb i="408575"/>
        </ext>
      </extLst>
    </bk>
    <bk>
      <extLst>
        <ext uri="{3e2802c4-a4d2-4d8b-9148-e3be6c30e623}">
          <xlrd:rvb i="408576"/>
        </ext>
      </extLst>
    </bk>
    <bk>
      <extLst>
        <ext uri="{3e2802c4-a4d2-4d8b-9148-e3be6c30e623}">
          <xlrd:rvb i="408577"/>
        </ext>
      </extLst>
    </bk>
    <bk>
      <extLst>
        <ext uri="{3e2802c4-a4d2-4d8b-9148-e3be6c30e623}">
          <xlrd:rvb i="408578"/>
        </ext>
      </extLst>
    </bk>
    <bk>
      <extLst>
        <ext uri="{3e2802c4-a4d2-4d8b-9148-e3be6c30e623}">
          <xlrd:rvb i="408579"/>
        </ext>
      </extLst>
    </bk>
    <bk>
      <extLst>
        <ext uri="{3e2802c4-a4d2-4d8b-9148-e3be6c30e623}">
          <xlrd:rvb i="408580"/>
        </ext>
      </extLst>
    </bk>
    <bk>
      <extLst>
        <ext uri="{3e2802c4-a4d2-4d8b-9148-e3be6c30e623}">
          <xlrd:rvb i="408581"/>
        </ext>
      </extLst>
    </bk>
    <bk>
      <extLst>
        <ext uri="{3e2802c4-a4d2-4d8b-9148-e3be6c30e623}">
          <xlrd:rvb i="408582"/>
        </ext>
      </extLst>
    </bk>
    <bk>
      <extLst>
        <ext uri="{3e2802c4-a4d2-4d8b-9148-e3be6c30e623}">
          <xlrd:rvb i="408583"/>
        </ext>
      </extLst>
    </bk>
    <bk>
      <extLst>
        <ext uri="{3e2802c4-a4d2-4d8b-9148-e3be6c30e623}">
          <xlrd:rvb i="408584"/>
        </ext>
      </extLst>
    </bk>
    <bk>
      <extLst>
        <ext uri="{3e2802c4-a4d2-4d8b-9148-e3be6c30e623}">
          <xlrd:rvb i="408585"/>
        </ext>
      </extLst>
    </bk>
    <bk>
      <extLst>
        <ext uri="{3e2802c4-a4d2-4d8b-9148-e3be6c30e623}">
          <xlrd:rvb i="408586"/>
        </ext>
      </extLst>
    </bk>
    <bk>
      <extLst>
        <ext uri="{3e2802c4-a4d2-4d8b-9148-e3be6c30e623}">
          <xlrd:rvb i="408587"/>
        </ext>
      </extLst>
    </bk>
    <bk>
      <extLst>
        <ext uri="{3e2802c4-a4d2-4d8b-9148-e3be6c30e623}">
          <xlrd:rvb i="408588"/>
        </ext>
      </extLst>
    </bk>
    <bk>
      <extLst>
        <ext uri="{3e2802c4-a4d2-4d8b-9148-e3be6c30e623}">
          <xlrd:rvb i="408589"/>
        </ext>
      </extLst>
    </bk>
    <bk>
      <extLst>
        <ext uri="{3e2802c4-a4d2-4d8b-9148-e3be6c30e623}">
          <xlrd:rvb i="408590"/>
        </ext>
      </extLst>
    </bk>
    <bk>
      <extLst>
        <ext uri="{3e2802c4-a4d2-4d8b-9148-e3be6c30e623}">
          <xlrd:rvb i="408591"/>
        </ext>
      </extLst>
    </bk>
    <bk>
      <extLst>
        <ext uri="{3e2802c4-a4d2-4d8b-9148-e3be6c30e623}">
          <xlrd:rvb i="408592"/>
        </ext>
      </extLst>
    </bk>
    <bk>
      <extLst>
        <ext uri="{3e2802c4-a4d2-4d8b-9148-e3be6c30e623}">
          <xlrd:rvb i="408593"/>
        </ext>
      </extLst>
    </bk>
    <bk>
      <extLst>
        <ext uri="{3e2802c4-a4d2-4d8b-9148-e3be6c30e623}">
          <xlrd:rvb i="408594"/>
        </ext>
      </extLst>
    </bk>
    <bk>
      <extLst>
        <ext uri="{3e2802c4-a4d2-4d8b-9148-e3be6c30e623}">
          <xlrd:rvb i="408595"/>
        </ext>
      </extLst>
    </bk>
    <bk>
      <extLst>
        <ext uri="{3e2802c4-a4d2-4d8b-9148-e3be6c30e623}">
          <xlrd:rvb i="408596"/>
        </ext>
      </extLst>
    </bk>
    <bk>
      <extLst>
        <ext uri="{3e2802c4-a4d2-4d8b-9148-e3be6c30e623}">
          <xlrd:rvb i="408597"/>
        </ext>
      </extLst>
    </bk>
    <bk>
      <extLst>
        <ext uri="{3e2802c4-a4d2-4d8b-9148-e3be6c30e623}">
          <xlrd:rvb i="408598"/>
        </ext>
      </extLst>
    </bk>
    <bk>
      <extLst>
        <ext uri="{3e2802c4-a4d2-4d8b-9148-e3be6c30e623}">
          <xlrd:rvb i="408599"/>
        </ext>
      </extLst>
    </bk>
    <bk>
      <extLst>
        <ext uri="{3e2802c4-a4d2-4d8b-9148-e3be6c30e623}">
          <xlrd:rvb i="408600"/>
        </ext>
      </extLst>
    </bk>
    <bk>
      <extLst>
        <ext uri="{3e2802c4-a4d2-4d8b-9148-e3be6c30e623}">
          <xlrd:rvb i="408601"/>
        </ext>
      </extLst>
    </bk>
    <bk>
      <extLst>
        <ext uri="{3e2802c4-a4d2-4d8b-9148-e3be6c30e623}">
          <xlrd:rvb i="408602"/>
        </ext>
      </extLst>
    </bk>
    <bk>
      <extLst>
        <ext uri="{3e2802c4-a4d2-4d8b-9148-e3be6c30e623}">
          <xlrd:rvb i="408603"/>
        </ext>
      </extLst>
    </bk>
    <bk>
      <extLst>
        <ext uri="{3e2802c4-a4d2-4d8b-9148-e3be6c30e623}">
          <xlrd:rvb i="408604"/>
        </ext>
      </extLst>
    </bk>
    <bk>
      <extLst>
        <ext uri="{3e2802c4-a4d2-4d8b-9148-e3be6c30e623}">
          <xlrd:rvb i="408605"/>
        </ext>
      </extLst>
    </bk>
    <bk>
      <extLst>
        <ext uri="{3e2802c4-a4d2-4d8b-9148-e3be6c30e623}">
          <xlrd:rvb i="408606"/>
        </ext>
      </extLst>
    </bk>
    <bk>
      <extLst>
        <ext uri="{3e2802c4-a4d2-4d8b-9148-e3be6c30e623}">
          <xlrd:rvb i="408607"/>
        </ext>
      </extLst>
    </bk>
    <bk>
      <extLst>
        <ext uri="{3e2802c4-a4d2-4d8b-9148-e3be6c30e623}">
          <xlrd:rvb i="408608"/>
        </ext>
      </extLst>
    </bk>
    <bk>
      <extLst>
        <ext uri="{3e2802c4-a4d2-4d8b-9148-e3be6c30e623}">
          <xlrd:rvb i="408609"/>
        </ext>
      </extLst>
    </bk>
    <bk>
      <extLst>
        <ext uri="{3e2802c4-a4d2-4d8b-9148-e3be6c30e623}">
          <xlrd:rvb i="408610"/>
        </ext>
      </extLst>
    </bk>
    <bk>
      <extLst>
        <ext uri="{3e2802c4-a4d2-4d8b-9148-e3be6c30e623}">
          <xlrd:rvb i="408611"/>
        </ext>
      </extLst>
    </bk>
    <bk>
      <extLst>
        <ext uri="{3e2802c4-a4d2-4d8b-9148-e3be6c30e623}">
          <xlrd:rvb i="408612"/>
        </ext>
      </extLst>
    </bk>
    <bk>
      <extLst>
        <ext uri="{3e2802c4-a4d2-4d8b-9148-e3be6c30e623}">
          <xlrd:rvb i="408613"/>
        </ext>
      </extLst>
    </bk>
    <bk>
      <extLst>
        <ext uri="{3e2802c4-a4d2-4d8b-9148-e3be6c30e623}">
          <xlrd:rvb i="408614"/>
        </ext>
      </extLst>
    </bk>
    <bk>
      <extLst>
        <ext uri="{3e2802c4-a4d2-4d8b-9148-e3be6c30e623}">
          <xlrd:rvb i="408615"/>
        </ext>
      </extLst>
    </bk>
    <bk>
      <extLst>
        <ext uri="{3e2802c4-a4d2-4d8b-9148-e3be6c30e623}">
          <xlrd:rvb i="408616"/>
        </ext>
      </extLst>
    </bk>
    <bk>
      <extLst>
        <ext uri="{3e2802c4-a4d2-4d8b-9148-e3be6c30e623}">
          <xlrd:rvb i="408617"/>
        </ext>
      </extLst>
    </bk>
    <bk>
      <extLst>
        <ext uri="{3e2802c4-a4d2-4d8b-9148-e3be6c30e623}">
          <xlrd:rvb i="408618"/>
        </ext>
      </extLst>
    </bk>
    <bk>
      <extLst>
        <ext uri="{3e2802c4-a4d2-4d8b-9148-e3be6c30e623}">
          <xlrd:rvb i="408619"/>
        </ext>
      </extLst>
    </bk>
    <bk>
      <extLst>
        <ext uri="{3e2802c4-a4d2-4d8b-9148-e3be6c30e623}">
          <xlrd:rvb i="408620"/>
        </ext>
      </extLst>
    </bk>
    <bk>
      <extLst>
        <ext uri="{3e2802c4-a4d2-4d8b-9148-e3be6c30e623}">
          <xlrd:rvb i="408621"/>
        </ext>
      </extLst>
    </bk>
    <bk>
      <extLst>
        <ext uri="{3e2802c4-a4d2-4d8b-9148-e3be6c30e623}">
          <xlrd:rvb i="408622"/>
        </ext>
      </extLst>
    </bk>
    <bk>
      <extLst>
        <ext uri="{3e2802c4-a4d2-4d8b-9148-e3be6c30e623}">
          <xlrd:rvb i="408623"/>
        </ext>
      </extLst>
    </bk>
    <bk>
      <extLst>
        <ext uri="{3e2802c4-a4d2-4d8b-9148-e3be6c30e623}">
          <xlrd:rvb i="408624"/>
        </ext>
      </extLst>
    </bk>
    <bk>
      <extLst>
        <ext uri="{3e2802c4-a4d2-4d8b-9148-e3be6c30e623}">
          <xlrd:rvb i="408625"/>
        </ext>
      </extLst>
    </bk>
    <bk>
      <extLst>
        <ext uri="{3e2802c4-a4d2-4d8b-9148-e3be6c30e623}">
          <xlrd:rvb i="408626"/>
        </ext>
      </extLst>
    </bk>
    <bk>
      <extLst>
        <ext uri="{3e2802c4-a4d2-4d8b-9148-e3be6c30e623}">
          <xlrd:rvb i="408627"/>
        </ext>
      </extLst>
    </bk>
    <bk>
      <extLst>
        <ext uri="{3e2802c4-a4d2-4d8b-9148-e3be6c30e623}">
          <xlrd:rvb i="408628"/>
        </ext>
      </extLst>
    </bk>
    <bk>
      <extLst>
        <ext uri="{3e2802c4-a4d2-4d8b-9148-e3be6c30e623}">
          <xlrd:rvb i="408629"/>
        </ext>
      </extLst>
    </bk>
    <bk>
      <extLst>
        <ext uri="{3e2802c4-a4d2-4d8b-9148-e3be6c30e623}">
          <xlrd:rvb i="408630"/>
        </ext>
      </extLst>
    </bk>
    <bk>
      <extLst>
        <ext uri="{3e2802c4-a4d2-4d8b-9148-e3be6c30e623}">
          <xlrd:rvb i="408631"/>
        </ext>
      </extLst>
    </bk>
    <bk>
      <extLst>
        <ext uri="{3e2802c4-a4d2-4d8b-9148-e3be6c30e623}">
          <xlrd:rvb i="408632"/>
        </ext>
      </extLst>
    </bk>
    <bk>
      <extLst>
        <ext uri="{3e2802c4-a4d2-4d8b-9148-e3be6c30e623}">
          <xlrd:rvb i="408633"/>
        </ext>
      </extLst>
    </bk>
    <bk>
      <extLst>
        <ext uri="{3e2802c4-a4d2-4d8b-9148-e3be6c30e623}">
          <xlrd:rvb i="408634"/>
        </ext>
      </extLst>
    </bk>
    <bk>
      <extLst>
        <ext uri="{3e2802c4-a4d2-4d8b-9148-e3be6c30e623}">
          <xlrd:rvb i="408635"/>
        </ext>
      </extLst>
    </bk>
    <bk>
      <extLst>
        <ext uri="{3e2802c4-a4d2-4d8b-9148-e3be6c30e623}">
          <xlrd:rvb i="408636"/>
        </ext>
      </extLst>
    </bk>
    <bk>
      <extLst>
        <ext uri="{3e2802c4-a4d2-4d8b-9148-e3be6c30e623}">
          <xlrd:rvb i="408637"/>
        </ext>
      </extLst>
    </bk>
    <bk>
      <extLst>
        <ext uri="{3e2802c4-a4d2-4d8b-9148-e3be6c30e623}">
          <xlrd:rvb i="408638"/>
        </ext>
      </extLst>
    </bk>
    <bk>
      <extLst>
        <ext uri="{3e2802c4-a4d2-4d8b-9148-e3be6c30e623}">
          <xlrd:rvb i="408639"/>
        </ext>
      </extLst>
    </bk>
    <bk>
      <extLst>
        <ext uri="{3e2802c4-a4d2-4d8b-9148-e3be6c30e623}">
          <xlrd:rvb i="408640"/>
        </ext>
      </extLst>
    </bk>
    <bk>
      <extLst>
        <ext uri="{3e2802c4-a4d2-4d8b-9148-e3be6c30e623}">
          <xlrd:rvb i="408641"/>
        </ext>
      </extLst>
    </bk>
    <bk>
      <extLst>
        <ext uri="{3e2802c4-a4d2-4d8b-9148-e3be6c30e623}">
          <xlrd:rvb i="408642"/>
        </ext>
      </extLst>
    </bk>
    <bk>
      <extLst>
        <ext uri="{3e2802c4-a4d2-4d8b-9148-e3be6c30e623}">
          <xlrd:rvb i="408643"/>
        </ext>
      </extLst>
    </bk>
    <bk>
      <extLst>
        <ext uri="{3e2802c4-a4d2-4d8b-9148-e3be6c30e623}">
          <xlrd:rvb i="408644"/>
        </ext>
      </extLst>
    </bk>
    <bk>
      <extLst>
        <ext uri="{3e2802c4-a4d2-4d8b-9148-e3be6c30e623}">
          <xlrd:rvb i="408645"/>
        </ext>
      </extLst>
    </bk>
    <bk>
      <extLst>
        <ext uri="{3e2802c4-a4d2-4d8b-9148-e3be6c30e623}">
          <xlrd:rvb i="408646"/>
        </ext>
      </extLst>
    </bk>
    <bk>
      <extLst>
        <ext uri="{3e2802c4-a4d2-4d8b-9148-e3be6c30e623}">
          <xlrd:rvb i="408647"/>
        </ext>
      </extLst>
    </bk>
    <bk>
      <extLst>
        <ext uri="{3e2802c4-a4d2-4d8b-9148-e3be6c30e623}">
          <xlrd:rvb i="408648"/>
        </ext>
      </extLst>
    </bk>
    <bk>
      <extLst>
        <ext uri="{3e2802c4-a4d2-4d8b-9148-e3be6c30e623}">
          <xlrd:rvb i="408649"/>
        </ext>
      </extLst>
    </bk>
    <bk>
      <extLst>
        <ext uri="{3e2802c4-a4d2-4d8b-9148-e3be6c30e623}">
          <xlrd:rvb i="408650"/>
        </ext>
      </extLst>
    </bk>
    <bk>
      <extLst>
        <ext uri="{3e2802c4-a4d2-4d8b-9148-e3be6c30e623}">
          <xlrd:rvb i="408651"/>
        </ext>
      </extLst>
    </bk>
    <bk>
      <extLst>
        <ext uri="{3e2802c4-a4d2-4d8b-9148-e3be6c30e623}">
          <xlrd:rvb i="408652"/>
        </ext>
      </extLst>
    </bk>
    <bk>
      <extLst>
        <ext uri="{3e2802c4-a4d2-4d8b-9148-e3be6c30e623}">
          <xlrd:rvb i="408653"/>
        </ext>
      </extLst>
    </bk>
    <bk>
      <extLst>
        <ext uri="{3e2802c4-a4d2-4d8b-9148-e3be6c30e623}">
          <xlrd:rvb i="408654"/>
        </ext>
      </extLst>
    </bk>
    <bk>
      <extLst>
        <ext uri="{3e2802c4-a4d2-4d8b-9148-e3be6c30e623}">
          <xlrd:rvb i="408655"/>
        </ext>
      </extLst>
    </bk>
    <bk>
      <extLst>
        <ext uri="{3e2802c4-a4d2-4d8b-9148-e3be6c30e623}">
          <xlrd:rvb i="408656"/>
        </ext>
      </extLst>
    </bk>
    <bk>
      <extLst>
        <ext uri="{3e2802c4-a4d2-4d8b-9148-e3be6c30e623}">
          <xlrd:rvb i="408657"/>
        </ext>
      </extLst>
    </bk>
    <bk>
      <extLst>
        <ext uri="{3e2802c4-a4d2-4d8b-9148-e3be6c30e623}">
          <xlrd:rvb i="408658"/>
        </ext>
      </extLst>
    </bk>
    <bk>
      <extLst>
        <ext uri="{3e2802c4-a4d2-4d8b-9148-e3be6c30e623}">
          <xlrd:rvb i="408659"/>
        </ext>
      </extLst>
    </bk>
    <bk>
      <extLst>
        <ext uri="{3e2802c4-a4d2-4d8b-9148-e3be6c30e623}">
          <xlrd:rvb i="408660"/>
        </ext>
      </extLst>
    </bk>
    <bk>
      <extLst>
        <ext uri="{3e2802c4-a4d2-4d8b-9148-e3be6c30e623}">
          <xlrd:rvb i="408661"/>
        </ext>
      </extLst>
    </bk>
    <bk>
      <extLst>
        <ext uri="{3e2802c4-a4d2-4d8b-9148-e3be6c30e623}">
          <xlrd:rvb i="408662"/>
        </ext>
      </extLst>
    </bk>
    <bk>
      <extLst>
        <ext uri="{3e2802c4-a4d2-4d8b-9148-e3be6c30e623}">
          <xlrd:rvb i="408663"/>
        </ext>
      </extLst>
    </bk>
    <bk>
      <extLst>
        <ext uri="{3e2802c4-a4d2-4d8b-9148-e3be6c30e623}">
          <xlrd:rvb i="408664"/>
        </ext>
      </extLst>
    </bk>
    <bk>
      <extLst>
        <ext uri="{3e2802c4-a4d2-4d8b-9148-e3be6c30e623}">
          <xlrd:rvb i="408665"/>
        </ext>
      </extLst>
    </bk>
    <bk>
      <extLst>
        <ext uri="{3e2802c4-a4d2-4d8b-9148-e3be6c30e623}">
          <xlrd:rvb i="408666"/>
        </ext>
      </extLst>
    </bk>
    <bk>
      <extLst>
        <ext uri="{3e2802c4-a4d2-4d8b-9148-e3be6c30e623}">
          <xlrd:rvb i="408667"/>
        </ext>
      </extLst>
    </bk>
    <bk>
      <extLst>
        <ext uri="{3e2802c4-a4d2-4d8b-9148-e3be6c30e623}">
          <xlrd:rvb i="408668"/>
        </ext>
      </extLst>
    </bk>
    <bk>
      <extLst>
        <ext uri="{3e2802c4-a4d2-4d8b-9148-e3be6c30e623}">
          <xlrd:rvb i="408669"/>
        </ext>
      </extLst>
    </bk>
    <bk>
      <extLst>
        <ext uri="{3e2802c4-a4d2-4d8b-9148-e3be6c30e623}">
          <xlrd:rvb i="408670"/>
        </ext>
      </extLst>
    </bk>
    <bk>
      <extLst>
        <ext uri="{3e2802c4-a4d2-4d8b-9148-e3be6c30e623}">
          <xlrd:rvb i="408671"/>
        </ext>
      </extLst>
    </bk>
    <bk>
      <extLst>
        <ext uri="{3e2802c4-a4d2-4d8b-9148-e3be6c30e623}">
          <xlrd:rvb i="408672"/>
        </ext>
      </extLst>
    </bk>
    <bk>
      <extLst>
        <ext uri="{3e2802c4-a4d2-4d8b-9148-e3be6c30e623}">
          <xlrd:rvb i="408673"/>
        </ext>
      </extLst>
    </bk>
    <bk>
      <extLst>
        <ext uri="{3e2802c4-a4d2-4d8b-9148-e3be6c30e623}">
          <xlrd:rvb i="408674"/>
        </ext>
      </extLst>
    </bk>
    <bk>
      <extLst>
        <ext uri="{3e2802c4-a4d2-4d8b-9148-e3be6c30e623}">
          <xlrd:rvb i="408675"/>
        </ext>
      </extLst>
    </bk>
    <bk>
      <extLst>
        <ext uri="{3e2802c4-a4d2-4d8b-9148-e3be6c30e623}">
          <xlrd:rvb i="408676"/>
        </ext>
      </extLst>
    </bk>
    <bk>
      <extLst>
        <ext uri="{3e2802c4-a4d2-4d8b-9148-e3be6c30e623}">
          <xlrd:rvb i="408677"/>
        </ext>
      </extLst>
    </bk>
    <bk>
      <extLst>
        <ext uri="{3e2802c4-a4d2-4d8b-9148-e3be6c30e623}">
          <xlrd:rvb i="408678"/>
        </ext>
      </extLst>
    </bk>
    <bk>
      <extLst>
        <ext uri="{3e2802c4-a4d2-4d8b-9148-e3be6c30e623}">
          <xlrd:rvb i="408679"/>
        </ext>
      </extLst>
    </bk>
    <bk>
      <extLst>
        <ext uri="{3e2802c4-a4d2-4d8b-9148-e3be6c30e623}">
          <xlrd:rvb i="408680"/>
        </ext>
      </extLst>
    </bk>
    <bk>
      <extLst>
        <ext uri="{3e2802c4-a4d2-4d8b-9148-e3be6c30e623}">
          <xlrd:rvb i="408681"/>
        </ext>
      </extLst>
    </bk>
    <bk>
      <extLst>
        <ext uri="{3e2802c4-a4d2-4d8b-9148-e3be6c30e623}">
          <xlrd:rvb i="408682"/>
        </ext>
      </extLst>
    </bk>
    <bk>
      <extLst>
        <ext uri="{3e2802c4-a4d2-4d8b-9148-e3be6c30e623}">
          <xlrd:rvb i="408683"/>
        </ext>
      </extLst>
    </bk>
    <bk>
      <extLst>
        <ext uri="{3e2802c4-a4d2-4d8b-9148-e3be6c30e623}">
          <xlrd:rvb i="408684"/>
        </ext>
      </extLst>
    </bk>
    <bk>
      <extLst>
        <ext uri="{3e2802c4-a4d2-4d8b-9148-e3be6c30e623}">
          <xlrd:rvb i="408685"/>
        </ext>
      </extLst>
    </bk>
    <bk>
      <extLst>
        <ext uri="{3e2802c4-a4d2-4d8b-9148-e3be6c30e623}">
          <xlrd:rvb i="408686"/>
        </ext>
      </extLst>
    </bk>
    <bk>
      <extLst>
        <ext uri="{3e2802c4-a4d2-4d8b-9148-e3be6c30e623}">
          <xlrd:rvb i="408687"/>
        </ext>
      </extLst>
    </bk>
    <bk>
      <extLst>
        <ext uri="{3e2802c4-a4d2-4d8b-9148-e3be6c30e623}">
          <xlrd:rvb i="408688"/>
        </ext>
      </extLst>
    </bk>
    <bk>
      <extLst>
        <ext uri="{3e2802c4-a4d2-4d8b-9148-e3be6c30e623}">
          <xlrd:rvb i="408689"/>
        </ext>
      </extLst>
    </bk>
    <bk>
      <extLst>
        <ext uri="{3e2802c4-a4d2-4d8b-9148-e3be6c30e623}">
          <xlrd:rvb i="408690"/>
        </ext>
      </extLst>
    </bk>
    <bk>
      <extLst>
        <ext uri="{3e2802c4-a4d2-4d8b-9148-e3be6c30e623}">
          <xlrd:rvb i="408691"/>
        </ext>
      </extLst>
    </bk>
    <bk>
      <extLst>
        <ext uri="{3e2802c4-a4d2-4d8b-9148-e3be6c30e623}">
          <xlrd:rvb i="408692"/>
        </ext>
      </extLst>
    </bk>
    <bk>
      <extLst>
        <ext uri="{3e2802c4-a4d2-4d8b-9148-e3be6c30e623}">
          <xlrd:rvb i="408693"/>
        </ext>
      </extLst>
    </bk>
    <bk>
      <extLst>
        <ext uri="{3e2802c4-a4d2-4d8b-9148-e3be6c30e623}">
          <xlrd:rvb i="408694"/>
        </ext>
      </extLst>
    </bk>
    <bk>
      <extLst>
        <ext uri="{3e2802c4-a4d2-4d8b-9148-e3be6c30e623}">
          <xlrd:rvb i="408695"/>
        </ext>
      </extLst>
    </bk>
    <bk>
      <extLst>
        <ext uri="{3e2802c4-a4d2-4d8b-9148-e3be6c30e623}">
          <xlrd:rvb i="408696"/>
        </ext>
      </extLst>
    </bk>
    <bk>
      <extLst>
        <ext uri="{3e2802c4-a4d2-4d8b-9148-e3be6c30e623}">
          <xlrd:rvb i="408697"/>
        </ext>
      </extLst>
    </bk>
    <bk>
      <extLst>
        <ext uri="{3e2802c4-a4d2-4d8b-9148-e3be6c30e623}">
          <xlrd:rvb i="408698"/>
        </ext>
      </extLst>
    </bk>
    <bk>
      <extLst>
        <ext uri="{3e2802c4-a4d2-4d8b-9148-e3be6c30e623}">
          <xlrd:rvb i="408699"/>
        </ext>
      </extLst>
    </bk>
    <bk>
      <extLst>
        <ext uri="{3e2802c4-a4d2-4d8b-9148-e3be6c30e623}">
          <xlrd:rvb i="408700"/>
        </ext>
      </extLst>
    </bk>
    <bk>
      <extLst>
        <ext uri="{3e2802c4-a4d2-4d8b-9148-e3be6c30e623}">
          <xlrd:rvb i="408701"/>
        </ext>
      </extLst>
    </bk>
    <bk>
      <extLst>
        <ext uri="{3e2802c4-a4d2-4d8b-9148-e3be6c30e623}">
          <xlrd:rvb i="408702"/>
        </ext>
      </extLst>
    </bk>
    <bk>
      <extLst>
        <ext uri="{3e2802c4-a4d2-4d8b-9148-e3be6c30e623}">
          <xlrd:rvb i="408703"/>
        </ext>
      </extLst>
    </bk>
    <bk>
      <extLst>
        <ext uri="{3e2802c4-a4d2-4d8b-9148-e3be6c30e623}">
          <xlrd:rvb i="408704"/>
        </ext>
      </extLst>
    </bk>
    <bk>
      <extLst>
        <ext uri="{3e2802c4-a4d2-4d8b-9148-e3be6c30e623}">
          <xlrd:rvb i="408705"/>
        </ext>
      </extLst>
    </bk>
    <bk>
      <extLst>
        <ext uri="{3e2802c4-a4d2-4d8b-9148-e3be6c30e623}">
          <xlrd:rvb i="408706"/>
        </ext>
      </extLst>
    </bk>
    <bk>
      <extLst>
        <ext uri="{3e2802c4-a4d2-4d8b-9148-e3be6c30e623}">
          <xlrd:rvb i="408707"/>
        </ext>
      </extLst>
    </bk>
    <bk>
      <extLst>
        <ext uri="{3e2802c4-a4d2-4d8b-9148-e3be6c30e623}">
          <xlrd:rvb i="408708"/>
        </ext>
      </extLst>
    </bk>
    <bk>
      <extLst>
        <ext uri="{3e2802c4-a4d2-4d8b-9148-e3be6c30e623}">
          <xlrd:rvb i="408709"/>
        </ext>
      </extLst>
    </bk>
    <bk>
      <extLst>
        <ext uri="{3e2802c4-a4d2-4d8b-9148-e3be6c30e623}">
          <xlrd:rvb i="408710"/>
        </ext>
      </extLst>
    </bk>
    <bk>
      <extLst>
        <ext uri="{3e2802c4-a4d2-4d8b-9148-e3be6c30e623}">
          <xlrd:rvb i="408711"/>
        </ext>
      </extLst>
    </bk>
    <bk>
      <extLst>
        <ext uri="{3e2802c4-a4d2-4d8b-9148-e3be6c30e623}">
          <xlrd:rvb i="408712"/>
        </ext>
      </extLst>
    </bk>
    <bk>
      <extLst>
        <ext uri="{3e2802c4-a4d2-4d8b-9148-e3be6c30e623}">
          <xlrd:rvb i="408713"/>
        </ext>
      </extLst>
    </bk>
    <bk>
      <extLst>
        <ext uri="{3e2802c4-a4d2-4d8b-9148-e3be6c30e623}">
          <xlrd:rvb i="408714"/>
        </ext>
      </extLst>
    </bk>
    <bk>
      <extLst>
        <ext uri="{3e2802c4-a4d2-4d8b-9148-e3be6c30e623}">
          <xlrd:rvb i="408715"/>
        </ext>
      </extLst>
    </bk>
    <bk>
      <extLst>
        <ext uri="{3e2802c4-a4d2-4d8b-9148-e3be6c30e623}">
          <xlrd:rvb i="408716"/>
        </ext>
      </extLst>
    </bk>
    <bk>
      <extLst>
        <ext uri="{3e2802c4-a4d2-4d8b-9148-e3be6c30e623}">
          <xlrd:rvb i="408717"/>
        </ext>
      </extLst>
    </bk>
    <bk>
      <extLst>
        <ext uri="{3e2802c4-a4d2-4d8b-9148-e3be6c30e623}">
          <xlrd:rvb i="408718"/>
        </ext>
      </extLst>
    </bk>
    <bk>
      <extLst>
        <ext uri="{3e2802c4-a4d2-4d8b-9148-e3be6c30e623}">
          <xlrd:rvb i="408719"/>
        </ext>
      </extLst>
    </bk>
    <bk>
      <extLst>
        <ext uri="{3e2802c4-a4d2-4d8b-9148-e3be6c30e623}">
          <xlrd:rvb i="408720"/>
        </ext>
      </extLst>
    </bk>
    <bk>
      <extLst>
        <ext uri="{3e2802c4-a4d2-4d8b-9148-e3be6c30e623}">
          <xlrd:rvb i="408721"/>
        </ext>
      </extLst>
    </bk>
    <bk>
      <extLst>
        <ext uri="{3e2802c4-a4d2-4d8b-9148-e3be6c30e623}">
          <xlrd:rvb i="408722"/>
        </ext>
      </extLst>
    </bk>
    <bk>
      <extLst>
        <ext uri="{3e2802c4-a4d2-4d8b-9148-e3be6c30e623}">
          <xlrd:rvb i="408723"/>
        </ext>
      </extLst>
    </bk>
    <bk>
      <extLst>
        <ext uri="{3e2802c4-a4d2-4d8b-9148-e3be6c30e623}">
          <xlrd:rvb i="408724"/>
        </ext>
      </extLst>
    </bk>
    <bk>
      <extLst>
        <ext uri="{3e2802c4-a4d2-4d8b-9148-e3be6c30e623}">
          <xlrd:rvb i="408725"/>
        </ext>
      </extLst>
    </bk>
    <bk>
      <extLst>
        <ext uri="{3e2802c4-a4d2-4d8b-9148-e3be6c30e623}">
          <xlrd:rvb i="408726"/>
        </ext>
      </extLst>
    </bk>
    <bk>
      <extLst>
        <ext uri="{3e2802c4-a4d2-4d8b-9148-e3be6c30e623}">
          <xlrd:rvb i="408727"/>
        </ext>
      </extLst>
    </bk>
    <bk>
      <extLst>
        <ext uri="{3e2802c4-a4d2-4d8b-9148-e3be6c30e623}">
          <xlrd:rvb i="408728"/>
        </ext>
      </extLst>
    </bk>
    <bk>
      <extLst>
        <ext uri="{3e2802c4-a4d2-4d8b-9148-e3be6c30e623}">
          <xlrd:rvb i="408729"/>
        </ext>
      </extLst>
    </bk>
    <bk>
      <extLst>
        <ext uri="{3e2802c4-a4d2-4d8b-9148-e3be6c30e623}">
          <xlrd:rvb i="408730"/>
        </ext>
      </extLst>
    </bk>
    <bk>
      <extLst>
        <ext uri="{3e2802c4-a4d2-4d8b-9148-e3be6c30e623}">
          <xlrd:rvb i="408731"/>
        </ext>
      </extLst>
    </bk>
    <bk>
      <extLst>
        <ext uri="{3e2802c4-a4d2-4d8b-9148-e3be6c30e623}">
          <xlrd:rvb i="408732"/>
        </ext>
      </extLst>
    </bk>
    <bk>
      <extLst>
        <ext uri="{3e2802c4-a4d2-4d8b-9148-e3be6c30e623}">
          <xlrd:rvb i="408733"/>
        </ext>
      </extLst>
    </bk>
    <bk>
      <extLst>
        <ext uri="{3e2802c4-a4d2-4d8b-9148-e3be6c30e623}">
          <xlrd:rvb i="408734"/>
        </ext>
      </extLst>
    </bk>
    <bk>
      <extLst>
        <ext uri="{3e2802c4-a4d2-4d8b-9148-e3be6c30e623}">
          <xlrd:rvb i="408735"/>
        </ext>
      </extLst>
    </bk>
    <bk>
      <extLst>
        <ext uri="{3e2802c4-a4d2-4d8b-9148-e3be6c30e623}">
          <xlrd:rvb i="408736"/>
        </ext>
      </extLst>
    </bk>
    <bk>
      <extLst>
        <ext uri="{3e2802c4-a4d2-4d8b-9148-e3be6c30e623}">
          <xlrd:rvb i="408737"/>
        </ext>
      </extLst>
    </bk>
    <bk>
      <extLst>
        <ext uri="{3e2802c4-a4d2-4d8b-9148-e3be6c30e623}">
          <xlrd:rvb i="408738"/>
        </ext>
      </extLst>
    </bk>
    <bk>
      <extLst>
        <ext uri="{3e2802c4-a4d2-4d8b-9148-e3be6c30e623}">
          <xlrd:rvb i="408739"/>
        </ext>
      </extLst>
    </bk>
    <bk>
      <extLst>
        <ext uri="{3e2802c4-a4d2-4d8b-9148-e3be6c30e623}">
          <xlrd:rvb i="408740"/>
        </ext>
      </extLst>
    </bk>
    <bk>
      <extLst>
        <ext uri="{3e2802c4-a4d2-4d8b-9148-e3be6c30e623}">
          <xlrd:rvb i="408741"/>
        </ext>
      </extLst>
    </bk>
    <bk>
      <extLst>
        <ext uri="{3e2802c4-a4d2-4d8b-9148-e3be6c30e623}">
          <xlrd:rvb i="408742"/>
        </ext>
      </extLst>
    </bk>
    <bk>
      <extLst>
        <ext uri="{3e2802c4-a4d2-4d8b-9148-e3be6c30e623}">
          <xlrd:rvb i="408743"/>
        </ext>
      </extLst>
    </bk>
    <bk>
      <extLst>
        <ext uri="{3e2802c4-a4d2-4d8b-9148-e3be6c30e623}">
          <xlrd:rvb i="408744"/>
        </ext>
      </extLst>
    </bk>
    <bk>
      <extLst>
        <ext uri="{3e2802c4-a4d2-4d8b-9148-e3be6c30e623}">
          <xlrd:rvb i="408745"/>
        </ext>
      </extLst>
    </bk>
    <bk>
      <extLst>
        <ext uri="{3e2802c4-a4d2-4d8b-9148-e3be6c30e623}">
          <xlrd:rvb i="408746"/>
        </ext>
      </extLst>
    </bk>
    <bk>
      <extLst>
        <ext uri="{3e2802c4-a4d2-4d8b-9148-e3be6c30e623}">
          <xlrd:rvb i="408747"/>
        </ext>
      </extLst>
    </bk>
    <bk>
      <extLst>
        <ext uri="{3e2802c4-a4d2-4d8b-9148-e3be6c30e623}">
          <xlrd:rvb i="408748"/>
        </ext>
      </extLst>
    </bk>
    <bk>
      <extLst>
        <ext uri="{3e2802c4-a4d2-4d8b-9148-e3be6c30e623}">
          <xlrd:rvb i="408749"/>
        </ext>
      </extLst>
    </bk>
    <bk>
      <extLst>
        <ext uri="{3e2802c4-a4d2-4d8b-9148-e3be6c30e623}">
          <xlrd:rvb i="408750"/>
        </ext>
      </extLst>
    </bk>
    <bk>
      <extLst>
        <ext uri="{3e2802c4-a4d2-4d8b-9148-e3be6c30e623}">
          <xlrd:rvb i="408751"/>
        </ext>
      </extLst>
    </bk>
    <bk>
      <extLst>
        <ext uri="{3e2802c4-a4d2-4d8b-9148-e3be6c30e623}">
          <xlrd:rvb i="408752"/>
        </ext>
      </extLst>
    </bk>
    <bk>
      <extLst>
        <ext uri="{3e2802c4-a4d2-4d8b-9148-e3be6c30e623}">
          <xlrd:rvb i="408753"/>
        </ext>
      </extLst>
    </bk>
    <bk>
      <extLst>
        <ext uri="{3e2802c4-a4d2-4d8b-9148-e3be6c30e623}">
          <xlrd:rvb i="408754"/>
        </ext>
      </extLst>
    </bk>
    <bk>
      <extLst>
        <ext uri="{3e2802c4-a4d2-4d8b-9148-e3be6c30e623}">
          <xlrd:rvb i="408755"/>
        </ext>
      </extLst>
    </bk>
    <bk>
      <extLst>
        <ext uri="{3e2802c4-a4d2-4d8b-9148-e3be6c30e623}">
          <xlrd:rvb i="408756"/>
        </ext>
      </extLst>
    </bk>
    <bk>
      <extLst>
        <ext uri="{3e2802c4-a4d2-4d8b-9148-e3be6c30e623}">
          <xlrd:rvb i="408757"/>
        </ext>
      </extLst>
    </bk>
    <bk>
      <extLst>
        <ext uri="{3e2802c4-a4d2-4d8b-9148-e3be6c30e623}">
          <xlrd:rvb i="408758"/>
        </ext>
      </extLst>
    </bk>
    <bk>
      <extLst>
        <ext uri="{3e2802c4-a4d2-4d8b-9148-e3be6c30e623}">
          <xlrd:rvb i="408759"/>
        </ext>
      </extLst>
    </bk>
    <bk>
      <extLst>
        <ext uri="{3e2802c4-a4d2-4d8b-9148-e3be6c30e623}">
          <xlrd:rvb i="408760"/>
        </ext>
      </extLst>
    </bk>
    <bk>
      <extLst>
        <ext uri="{3e2802c4-a4d2-4d8b-9148-e3be6c30e623}">
          <xlrd:rvb i="408761"/>
        </ext>
      </extLst>
    </bk>
    <bk>
      <extLst>
        <ext uri="{3e2802c4-a4d2-4d8b-9148-e3be6c30e623}">
          <xlrd:rvb i="408762"/>
        </ext>
      </extLst>
    </bk>
    <bk>
      <extLst>
        <ext uri="{3e2802c4-a4d2-4d8b-9148-e3be6c30e623}">
          <xlrd:rvb i="408763"/>
        </ext>
      </extLst>
    </bk>
    <bk>
      <extLst>
        <ext uri="{3e2802c4-a4d2-4d8b-9148-e3be6c30e623}">
          <xlrd:rvb i="408764"/>
        </ext>
      </extLst>
    </bk>
    <bk>
      <extLst>
        <ext uri="{3e2802c4-a4d2-4d8b-9148-e3be6c30e623}">
          <xlrd:rvb i="408765"/>
        </ext>
      </extLst>
    </bk>
    <bk>
      <extLst>
        <ext uri="{3e2802c4-a4d2-4d8b-9148-e3be6c30e623}">
          <xlrd:rvb i="408766"/>
        </ext>
      </extLst>
    </bk>
    <bk>
      <extLst>
        <ext uri="{3e2802c4-a4d2-4d8b-9148-e3be6c30e623}">
          <xlrd:rvb i="408767"/>
        </ext>
      </extLst>
    </bk>
    <bk>
      <extLst>
        <ext uri="{3e2802c4-a4d2-4d8b-9148-e3be6c30e623}">
          <xlrd:rvb i="408768"/>
        </ext>
      </extLst>
    </bk>
    <bk>
      <extLst>
        <ext uri="{3e2802c4-a4d2-4d8b-9148-e3be6c30e623}">
          <xlrd:rvb i="408769"/>
        </ext>
      </extLst>
    </bk>
    <bk>
      <extLst>
        <ext uri="{3e2802c4-a4d2-4d8b-9148-e3be6c30e623}">
          <xlrd:rvb i="408770"/>
        </ext>
      </extLst>
    </bk>
    <bk>
      <extLst>
        <ext uri="{3e2802c4-a4d2-4d8b-9148-e3be6c30e623}">
          <xlrd:rvb i="408771"/>
        </ext>
      </extLst>
    </bk>
    <bk>
      <extLst>
        <ext uri="{3e2802c4-a4d2-4d8b-9148-e3be6c30e623}">
          <xlrd:rvb i="408772"/>
        </ext>
      </extLst>
    </bk>
    <bk>
      <extLst>
        <ext uri="{3e2802c4-a4d2-4d8b-9148-e3be6c30e623}">
          <xlrd:rvb i="408773"/>
        </ext>
      </extLst>
    </bk>
    <bk>
      <extLst>
        <ext uri="{3e2802c4-a4d2-4d8b-9148-e3be6c30e623}">
          <xlrd:rvb i="408774"/>
        </ext>
      </extLst>
    </bk>
    <bk>
      <extLst>
        <ext uri="{3e2802c4-a4d2-4d8b-9148-e3be6c30e623}">
          <xlrd:rvb i="408775"/>
        </ext>
      </extLst>
    </bk>
    <bk>
      <extLst>
        <ext uri="{3e2802c4-a4d2-4d8b-9148-e3be6c30e623}">
          <xlrd:rvb i="408776"/>
        </ext>
      </extLst>
    </bk>
    <bk>
      <extLst>
        <ext uri="{3e2802c4-a4d2-4d8b-9148-e3be6c30e623}">
          <xlrd:rvb i="408777"/>
        </ext>
      </extLst>
    </bk>
    <bk>
      <extLst>
        <ext uri="{3e2802c4-a4d2-4d8b-9148-e3be6c30e623}">
          <xlrd:rvb i="408778"/>
        </ext>
      </extLst>
    </bk>
    <bk>
      <extLst>
        <ext uri="{3e2802c4-a4d2-4d8b-9148-e3be6c30e623}">
          <xlrd:rvb i="408779"/>
        </ext>
      </extLst>
    </bk>
    <bk>
      <extLst>
        <ext uri="{3e2802c4-a4d2-4d8b-9148-e3be6c30e623}">
          <xlrd:rvb i="408780"/>
        </ext>
      </extLst>
    </bk>
    <bk>
      <extLst>
        <ext uri="{3e2802c4-a4d2-4d8b-9148-e3be6c30e623}">
          <xlrd:rvb i="408781"/>
        </ext>
      </extLst>
    </bk>
    <bk>
      <extLst>
        <ext uri="{3e2802c4-a4d2-4d8b-9148-e3be6c30e623}">
          <xlrd:rvb i="408782"/>
        </ext>
      </extLst>
    </bk>
    <bk>
      <extLst>
        <ext uri="{3e2802c4-a4d2-4d8b-9148-e3be6c30e623}">
          <xlrd:rvb i="408783"/>
        </ext>
      </extLst>
    </bk>
    <bk>
      <extLst>
        <ext uri="{3e2802c4-a4d2-4d8b-9148-e3be6c30e623}">
          <xlrd:rvb i="408784"/>
        </ext>
      </extLst>
    </bk>
    <bk>
      <extLst>
        <ext uri="{3e2802c4-a4d2-4d8b-9148-e3be6c30e623}">
          <xlrd:rvb i="408785"/>
        </ext>
      </extLst>
    </bk>
    <bk>
      <extLst>
        <ext uri="{3e2802c4-a4d2-4d8b-9148-e3be6c30e623}">
          <xlrd:rvb i="408786"/>
        </ext>
      </extLst>
    </bk>
    <bk>
      <extLst>
        <ext uri="{3e2802c4-a4d2-4d8b-9148-e3be6c30e623}">
          <xlrd:rvb i="408787"/>
        </ext>
      </extLst>
    </bk>
    <bk>
      <extLst>
        <ext uri="{3e2802c4-a4d2-4d8b-9148-e3be6c30e623}">
          <xlrd:rvb i="408788"/>
        </ext>
      </extLst>
    </bk>
    <bk>
      <extLst>
        <ext uri="{3e2802c4-a4d2-4d8b-9148-e3be6c30e623}">
          <xlrd:rvb i="408789"/>
        </ext>
      </extLst>
    </bk>
    <bk>
      <extLst>
        <ext uri="{3e2802c4-a4d2-4d8b-9148-e3be6c30e623}">
          <xlrd:rvb i="408790"/>
        </ext>
      </extLst>
    </bk>
    <bk>
      <extLst>
        <ext uri="{3e2802c4-a4d2-4d8b-9148-e3be6c30e623}">
          <xlrd:rvb i="408791"/>
        </ext>
      </extLst>
    </bk>
    <bk>
      <extLst>
        <ext uri="{3e2802c4-a4d2-4d8b-9148-e3be6c30e623}">
          <xlrd:rvb i="408792"/>
        </ext>
      </extLst>
    </bk>
    <bk>
      <extLst>
        <ext uri="{3e2802c4-a4d2-4d8b-9148-e3be6c30e623}">
          <xlrd:rvb i="408793"/>
        </ext>
      </extLst>
    </bk>
    <bk>
      <extLst>
        <ext uri="{3e2802c4-a4d2-4d8b-9148-e3be6c30e623}">
          <xlrd:rvb i="408794"/>
        </ext>
      </extLst>
    </bk>
    <bk>
      <extLst>
        <ext uri="{3e2802c4-a4d2-4d8b-9148-e3be6c30e623}">
          <xlrd:rvb i="408795"/>
        </ext>
      </extLst>
    </bk>
    <bk>
      <extLst>
        <ext uri="{3e2802c4-a4d2-4d8b-9148-e3be6c30e623}">
          <xlrd:rvb i="408796"/>
        </ext>
      </extLst>
    </bk>
    <bk>
      <extLst>
        <ext uri="{3e2802c4-a4d2-4d8b-9148-e3be6c30e623}">
          <xlrd:rvb i="408797"/>
        </ext>
      </extLst>
    </bk>
    <bk>
      <extLst>
        <ext uri="{3e2802c4-a4d2-4d8b-9148-e3be6c30e623}">
          <xlrd:rvb i="408798"/>
        </ext>
      </extLst>
    </bk>
    <bk>
      <extLst>
        <ext uri="{3e2802c4-a4d2-4d8b-9148-e3be6c30e623}">
          <xlrd:rvb i="408799"/>
        </ext>
      </extLst>
    </bk>
    <bk>
      <extLst>
        <ext uri="{3e2802c4-a4d2-4d8b-9148-e3be6c30e623}">
          <xlrd:rvb i="408800"/>
        </ext>
      </extLst>
    </bk>
    <bk>
      <extLst>
        <ext uri="{3e2802c4-a4d2-4d8b-9148-e3be6c30e623}">
          <xlrd:rvb i="408801"/>
        </ext>
      </extLst>
    </bk>
    <bk>
      <extLst>
        <ext uri="{3e2802c4-a4d2-4d8b-9148-e3be6c30e623}">
          <xlrd:rvb i="408802"/>
        </ext>
      </extLst>
    </bk>
    <bk>
      <extLst>
        <ext uri="{3e2802c4-a4d2-4d8b-9148-e3be6c30e623}">
          <xlrd:rvb i="408803"/>
        </ext>
      </extLst>
    </bk>
    <bk>
      <extLst>
        <ext uri="{3e2802c4-a4d2-4d8b-9148-e3be6c30e623}">
          <xlrd:rvb i="408804"/>
        </ext>
      </extLst>
    </bk>
    <bk>
      <extLst>
        <ext uri="{3e2802c4-a4d2-4d8b-9148-e3be6c30e623}">
          <xlrd:rvb i="408805"/>
        </ext>
      </extLst>
    </bk>
    <bk>
      <extLst>
        <ext uri="{3e2802c4-a4d2-4d8b-9148-e3be6c30e623}">
          <xlrd:rvb i="408806"/>
        </ext>
      </extLst>
    </bk>
    <bk>
      <extLst>
        <ext uri="{3e2802c4-a4d2-4d8b-9148-e3be6c30e623}">
          <xlrd:rvb i="408807"/>
        </ext>
      </extLst>
    </bk>
    <bk>
      <extLst>
        <ext uri="{3e2802c4-a4d2-4d8b-9148-e3be6c30e623}">
          <xlrd:rvb i="408808"/>
        </ext>
      </extLst>
    </bk>
    <bk>
      <extLst>
        <ext uri="{3e2802c4-a4d2-4d8b-9148-e3be6c30e623}">
          <xlrd:rvb i="408809"/>
        </ext>
      </extLst>
    </bk>
    <bk>
      <extLst>
        <ext uri="{3e2802c4-a4d2-4d8b-9148-e3be6c30e623}">
          <xlrd:rvb i="408810"/>
        </ext>
      </extLst>
    </bk>
    <bk>
      <extLst>
        <ext uri="{3e2802c4-a4d2-4d8b-9148-e3be6c30e623}">
          <xlrd:rvb i="408811"/>
        </ext>
      </extLst>
    </bk>
    <bk>
      <extLst>
        <ext uri="{3e2802c4-a4d2-4d8b-9148-e3be6c30e623}">
          <xlrd:rvb i="408812"/>
        </ext>
      </extLst>
    </bk>
    <bk>
      <extLst>
        <ext uri="{3e2802c4-a4d2-4d8b-9148-e3be6c30e623}">
          <xlrd:rvb i="408813"/>
        </ext>
      </extLst>
    </bk>
    <bk>
      <extLst>
        <ext uri="{3e2802c4-a4d2-4d8b-9148-e3be6c30e623}">
          <xlrd:rvb i="408814"/>
        </ext>
      </extLst>
    </bk>
    <bk>
      <extLst>
        <ext uri="{3e2802c4-a4d2-4d8b-9148-e3be6c30e623}">
          <xlrd:rvb i="408815"/>
        </ext>
      </extLst>
    </bk>
    <bk>
      <extLst>
        <ext uri="{3e2802c4-a4d2-4d8b-9148-e3be6c30e623}">
          <xlrd:rvb i="408816"/>
        </ext>
      </extLst>
    </bk>
    <bk>
      <extLst>
        <ext uri="{3e2802c4-a4d2-4d8b-9148-e3be6c30e623}">
          <xlrd:rvb i="408817"/>
        </ext>
      </extLst>
    </bk>
    <bk>
      <extLst>
        <ext uri="{3e2802c4-a4d2-4d8b-9148-e3be6c30e623}">
          <xlrd:rvb i="408818"/>
        </ext>
      </extLst>
    </bk>
    <bk>
      <extLst>
        <ext uri="{3e2802c4-a4d2-4d8b-9148-e3be6c30e623}">
          <xlrd:rvb i="408819"/>
        </ext>
      </extLst>
    </bk>
    <bk>
      <extLst>
        <ext uri="{3e2802c4-a4d2-4d8b-9148-e3be6c30e623}">
          <xlrd:rvb i="408820"/>
        </ext>
      </extLst>
    </bk>
    <bk>
      <extLst>
        <ext uri="{3e2802c4-a4d2-4d8b-9148-e3be6c30e623}">
          <xlrd:rvb i="408821"/>
        </ext>
      </extLst>
    </bk>
    <bk>
      <extLst>
        <ext uri="{3e2802c4-a4d2-4d8b-9148-e3be6c30e623}">
          <xlrd:rvb i="408822"/>
        </ext>
      </extLst>
    </bk>
    <bk>
      <extLst>
        <ext uri="{3e2802c4-a4d2-4d8b-9148-e3be6c30e623}">
          <xlrd:rvb i="408823"/>
        </ext>
      </extLst>
    </bk>
    <bk>
      <extLst>
        <ext uri="{3e2802c4-a4d2-4d8b-9148-e3be6c30e623}">
          <xlrd:rvb i="408824"/>
        </ext>
      </extLst>
    </bk>
    <bk>
      <extLst>
        <ext uri="{3e2802c4-a4d2-4d8b-9148-e3be6c30e623}">
          <xlrd:rvb i="408825"/>
        </ext>
      </extLst>
    </bk>
    <bk>
      <extLst>
        <ext uri="{3e2802c4-a4d2-4d8b-9148-e3be6c30e623}">
          <xlrd:rvb i="408826"/>
        </ext>
      </extLst>
    </bk>
    <bk>
      <extLst>
        <ext uri="{3e2802c4-a4d2-4d8b-9148-e3be6c30e623}">
          <xlrd:rvb i="408827"/>
        </ext>
      </extLst>
    </bk>
    <bk>
      <extLst>
        <ext uri="{3e2802c4-a4d2-4d8b-9148-e3be6c30e623}">
          <xlrd:rvb i="408828"/>
        </ext>
      </extLst>
    </bk>
    <bk>
      <extLst>
        <ext uri="{3e2802c4-a4d2-4d8b-9148-e3be6c30e623}">
          <xlrd:rvb i="408829"/>
        </ext>
      </extLst>
    </bk>
    <bk>
      <extLst>
        <ext uri="{3e2802c4-a4d2-4d8b-9148-e3be6c30e623}">
          <xlrd:rvb i="408830"/>
        </ext>
      </extLst>
    </bk>
    <bk>
      <extLst>
        <ext uri="{3e2802c4-a4d2-4d8b-9148-e3be6c30e623}">
          <xlrd:rvb i="408831"/>
        </ext>
      </extLst>
    </bk>
    <bk>
      <extLst>
        <ext uri="{3e2802c4-a4d2-4d8b-9148-e3be6c30e623}">
          <xlrd:rvb i="408832"/>
        </ext>
      </extLst>
    </bk>
    <bk>
      <extLst>
        <ext uri="{3e2802c4-a4d2-4d8b-9148-e3be6c30e623}">
          <xlrd:rvb i="408833"/>
        </ext>
      </extLst>
    </bk>
    <bk>
      <extLst>
        <ext uri="{3e2802c4-a4d2-4d8b-9148-e3be6c30e623}">
          <xlrd:rvb i="408834"/>
        </ext>
      </extLst>
    </bk>
    <bk>
      <extLst>
        <ext uri="{3e2802c4-a4d2-4d8b-9148-e3be6c30e623}">
          <xlrd:rvb i="408835"/>
        </ext>
      </extLst>
    </bk>
    <bk>
      <extLst>
        <ext uri="{3e2802c4-a4d2-4d8b-9148-e3be6c30e623}">
          <xlrd:rvb i="408836"/>
        </ext>
      </extLst>
    </bk>
    <bk>
      <extLst>
        <ext uri="{3e2802c4-a4d2-4d8b-9148-e3be6c30e623}">
          <xlrd:rvb i="408837"/>
        </ext>
      </extLst>
    </bk>
    <bk>
      <extLst>
        <ext uri="{3e2802c4-a4d2-4d8b-9148-e3be6c30e623}">
          <xlrd:rvb i="408838"/>
        </ext>
      </extLst>
    </bk>
    <bk>
      <extLst>
        <ext uri="{3e2802c4-a4d2-4d8b-9148-e3be6c30e623}">
          <xlrd:rvb i="408839"/>
        </ext>
      </extLst>
    </bk>
    <bk>
      <extLst>
        <ext uri="{3e2802c4-a4d2-4d8b-9148-e3be6c30e623}">
          <xlrd:rvb i="408840"/>
        </ext>
      </extLst>
    </bk>
    <bk>
      <extLst>
        <ext uri="{3e2802c4-a4d2-4d8b-9148-e3be6c30e623}">
          <xlrd:rvb i="408841"/>
        </ext>
      </extLst>
    </bk>
    <bk>
      <extLst>
        <ext uri="{3e2802c4-a4d2-4d8b-9148-e3be6c30e623}">
          <xlrd:rvb i="408842"/>
        </ext>
      </extLst>
    </bk>
    <bk>
      <extLst>
        <ext uri="{3e2802c4-a4d2-4d8b-9148-e3be6c30e623}">
          <xlrd:rvb i="408843"/>
        </ext>
      </extLst>
    </bk>
    <bk>
      <extLst>
        <ext uri="{3e2802c4-a4d2-4d8b-9148-e3be6c30e623}">
          <xlrd:rvb i="408844"/>
        </ext>
      </extLst>
    </bk>
    <bk>
      <extLst>
        <ext uri="{3e2802c4-a4d2-4d8b-9148-e3be6c30e623}">
          <xlrd:rvb i="408845"/>
        </ext>
      </extLst>
    </bk>
    <bk>
      <extLst>
        <ext uri="{3e2802c4-a4d2-4d8b-9148-e3be6c30e623}">
          <xlrd:rvb i="408846"/>
        </ext>
      </extLst>
    </bk>
    <bk>
      <extLst>
        <ext uri="{3e2802c4-a4d2-4d8b-9148-e3be6c30e623}">
          <xlrd:rvb i="408847"/>
        </ext>
      </extLst>
    </bk>
    <bk>
      <extLst>
        <ext uri="{3e2802c4-a4d2-4d8b-9148-e3be6c30e623}">
          <xlrd:rvb i="408848"/>
        </ext>
      </extLst>
    </bk>
    <bk>
      <extLst>
        <ext uri="{3e2802c4-a4d2-4d8b-9148-e3be6c30e623}">
          <xlrd:rvb i="408849"/>
        </ext>
      </extLst>
    </bk>
    <bk>
      <extLst>
        <ext uri="{3e2802c4-a4d2-4d8b-9148-e3be6c30e623}">
          <xlrd:rvb i="408850"/>
        </ext>
      </extLst>
    </bk>
    <bk>
      <extLst>
        <ext uri="{3e2802c4-a4d2-4d8b-9148-e3be6c30e623}">
          <xlrd:rvb i="408851"/>
        </ext>
      </extLst>
    </bk>
    <bk>
      <extLst>
        <ext uri="{3e2802c4-a4d2-4d8b-9148-e3be6c30e623}">
          <xlrd:rvb i="408852"/>
        </ext>
      </extLst>
    </bk>
    <bk>
      <extLst>
        <ext uri="{3e2802c4-a4d2-4d8b-9148-e3be6c30e623}">
          <xlrd:rvb i="408853"/>
        </ext>
      </extLst>
    </bk>
    <bk>
      <extLst>
        <ext uri="{3e2802c4-a4d2-4d8b-9148-e3be6c30e623}">
          <xlrd:rvb i="408854"/>
        </ext>
      </extLst>
    </bk>
    <bk>
      <extLst>
        <ext uri="{3e2802c4-a4d2-4d8b-9148-e3be6c30e623}">
          <xlrd:rvb i="408855"/>
        </ext>
      </extLst>
    </bk>
    <bk>
      <extLst>
        <ext uri="{3e2802c4-a4d2-4d8b-9148-e3be6c30e623}">
          <xlrd:rvb i="408856"/>
        </ext>
      </extLst>
    </bk>
    <bk>
      <extLst>
        <ext uri="{3e2802c4-a4d2-4d8b-9148-e3be6c30e623}">
          <xlrd:rvb i="408857"/>
        </ext>
      </extLst>
    </bk>
    <bk>
      <extLst>
        <ext uri="{3e2802c4-a4d2-4d8b-9148-e3be6c30e623}">
          <xlrd:rvb i="408858"/>
        </ext>
      </extLst>
    </bk>
    <bk>
      <extLst>
        <ext uri="{3e2802c4-a4d2-4d8b-9148-e3be6c30e623}">
          <xlrd:rvb i="408859"/>
        </ext>
      </extLst>
    </bk>
    <bk>
      <extLst>
        <ext uri="{3e2802c4-a4d2-4d8b-9148-e3be6c30e623}">
          <xlrd:rvb i="408860"/>
        </ext>
      </extLst>
    </bk>
    <bk>
      <extLst>
        <ext uri="{3e2802c4-a4d2-4d8b-9148-e3be6c30e623}">
          <xlrd:rvb i="408861"/>
        </ext>
      </extLst>
    </bk>
    <bk>
      <extLst>
        <ext uri="{3e2802c4-a4d2-4d8b-9148-e3be6c30e623}">
          <xlrd:rvb i="408862"/>
        </ext>
      </extLst>
    </bk>
    <bk>
      <extLst>
        <ext uri="{3e2802c4-a4d2-4d8b-9148-e3be6c30e623}">
          <xlrd:rvb i="408863"/>
        </ext>
      </extLst>
    </bk>
    <bk>
      <extLst>
        <ext uri="{3e2802c4-a4d2-4d8b-9148-e3be6c30e623}">
          <xlrd:rvb i="408864"/>
        </ext>
      </extLst>
    </bk>
    <bk>
      <extLst>
        <ext uri="{3e2802c4-a4d2-4d8b-9148-e3be6c30e623}">
          <xlrd:rvb i="408865"/>
        </ext>
      </extLst>
    </bk>
    <bk>
      <extLst>
        <ext uri="{3e2802c4-a4d2-4d8b-9148-e3be6c30e623}">
          <xlrd:rvb i="408866"/>
        </ext>
      </extLst>
    </bk>
    <bk>
      <extLst>
        <ext uri="{3e2802c4-a4d2-4d8b-9148-e3be6c30e623}">
          <xlrd:rvb i="408867"/>
        </ext>
      </extLst>
    </bk>
    <bk>
      <extLst>
        <ext uri="{3e2802c4-a4d2-4d8b-9148-e3be6c30e623}">
          <xlrd:rvb i="408868"/>
        </ext>
      </extLst>
    </bk>
    <bk>
      <extLst>
        <ext uri="{3e2802c4-a4d2-4d8b-9148-e3be6c30e623}">
          <xlrd:rvb i="408869"/>
        </ext>
      </extLst>
    </bk>
    <bk>
      <extLst>
        <ext uri="{3e2802c4-a4d2-4d8b-9148-e3be6c30e623}">
          <xlrd:rvb i="408870"/>
        </ext>
      </extLst>
    </bk>
    <bk>
      <extLst>
        <ext uri="{3e2802c4-a4d2-4d8b-9148-e3be6c30e623}">
          <xlrd:rvb i="408871"/>
        </ext>
      </extLst>
    </bk>
    <bk>
      <extLst>
        <ext uri="{3e2802c4-a4d2-4d8b-9148-e3be6c30e623}">
          <xlrd:rvb i="408872"/>
        </ext>
      </extLst>
    </bk>
    <bk>
      <extLst>
        <ext uri="{3e2802c4-a4d2-4d8b-9148-e3be6c30e623}">
          <xlrd:rvb i="408873"/>
        </ext>
      </extLst>
    </bk>
    <bk>
      <extLst>
        <ext uri="{3e2802c4-a4d2-4d8b-9148-e3be6c30e623}">
          <xlrd:rvb i="408874"/>
        </ext>
      </extLst>
    </bk>
    <bk>
      <extLst>
        <ext uri="{3e2802c4-a4d2-4d8b-9148-e3be6c30e623}">
          <xlrd:rvb i="408875"/>
        </ext>
      </extLst>
    </bk>
    <bk>
      <extLst>
        <ext uri="{3e2802c4-a4d2-4d8b-9148-e3be6c30e623}">
          <xlrd:rvb i="408876"/>
        </ext>
      </extLst>
    </bk>
    <bk>
      <extLst>
        <ext uri="{3e2802c4-a4d2-4d8b-9148-e3be6c30e623}">
          <xlrd:rvb i="408877"/>
        </ext>
      </extLst>
    </bk>
    <bk>
      <extLst>
        <ext uri="{3e2802c4-a4d2-4d8b-9148-e3be6c30e623}">
          <xlrd:rvb i="408878"/>
        </ext>
      </extLst>
    </bk>
    <bk>
      <extLst>
        <ext uri="{3e2802c4-a4d2-4d8b-9148-e3be6c30e623}">
          <xlrd:rvb i="408879"/>
        </ext>
      </extLst>
    </bk>
    <bk>
      <extLst>
        <ext uri="{3e2802c4-a4d2-4d8b-9148-e3be6c30e623}">
          <xlrd:rvb i="408880"/>
        </ext>
      </extLst>
    </bk>
    <bk>
      <extLst>
        <ext uri="{3e2802c4-a4d2-4d8b-9148-e3be6c30e623}">
          <xlrd:rvb i="408881"/>
        </ext>
      </extLst>
    </bk>
    <bk>
      <extLst>
        <ext uri="{3e2802c4-a4d2-4d8b-9148-e3be6c30e623}">
          <xlrd:rvb i="408882"/>
        </ext>
      </extLst>
    </bk>
    <bk>
      <extLst>
        <ext uri="{3e2802c4-a4d2-4d8b-9148-e3be6c30e623}">
          <xlrd:rvb i="408883"/>
        </ext>
      </extLst>
    </bk>
    <bk>
      <extLst>
        <ext uri="{3e2802c4-a4d2-4d8b-9148-e3be6c30e623}">
          <xlrd:rvb i="408884"/>
        </ext>
      </extLst>
    </bk>
    <bk>
      <extLst>
        <ext uri="{3e2802c4-a4d2-4d8b-9148-e3be6c30e623}">
          <xlrd:rvb i="408885"/>
        </ext>
      </extLst>
    </bk>
    <bk>
      <extLst>
        <ext uri="{3e2802c4-a4d2-4d8b-9148-e3be6c30e623}">
          <xlrd:rvb i="408886"/>
        </ext>
      </extLst>
    </bk>
    <bk>
      <extLst>
        <ext uri="{3e2802c4-a4d2-4d8b-9148-e3be6c30e623}">
          <xlrd:rvb i="408887"/>
        </ext>
      </extLst>
    </bk>
    <bk>
      <extLst>
        <ext uri="{3e2802c4-a4d2-4d8b-9148-e3be6c30e623}">
          <xlrd:rvb i="408888"/>
        </ext>
      </extLst>
    </bk>
    <bk>
      <extLst>
        <ext uri="{3e2802c4-a4d2-4d8b-9148-e3be6c30e623}">
          <xlrd:rvb i="408889"/>
        </ext>
      </extLst>
    </bk>
    <bk>
      <extLst>
        <ext uri="{3e2802c4-a4d2-4d8b-9148-e3be6c30e623}">
          <xlrd:rvb i="408890"/>
        </ext>
      </extLst>
    </bk>
    <bk>
      <extLst>
        <ext uri="{3e2802c4-a4d2-4d8b-9148-e3be6c30e623}">
          <xlrd:rvb i="408891"/>
        </ext>
      </extLst>
    </bk>
    <bk>
      <extLst>
        <ext uri="{3e2802c4-a4d2-4d8b-9148-e3be6c30e623}">
          <xlrd:rvb i="408892"/>
        </ext>
      </extLst>
    </bk>
    <bk>
      <extLst>
        <ext uri="{3e2802c4-a4d2-4d8b-9148-e3be6c30e623}">
          <xlrd:rvb i="408893"/>
        </ext>
      </extLst>
    </bk>
    <bk>
      <extLst>
        <ext uri="{3e2802c4-a4d2-4d8b-9148-e3be6c30e623}">
          <xlrd:rvb i="408894"/>
        </ext>
      </extLst>
    </bk>
    <bk>
      <extLst>
        <ext uri="{3e2802c4-a4d2-4d8b-9148-e3be6c30e623}">
          <xlrd:rvb i="408895"/>
        </ext>
      </extLst>
    </bk>
    <bk>
      <extLst>
        <ext uri="{3e2802c4-a4d2-4d8b-9148-e3be6c30e623}">
          <xlrd:rvb i="408896"/>
        </ext>
      </extLst>
    </bk>
    <bk>
      <extLst>
        <ext uri="{3e2802c4-a4d2-4d8b-9148-e3be6c30e623}">
          <xlrd:rvb i="408897"/>
        </ext>
      </extLst>
    </bk>
    <bk>
      <extLst>
        <ext uri="{3e2802c4-a4d2-4d8b-9148-e3be6c30e623}">
          <xlrd:rvb i="408898"/>
        </ext>
      </extLst>
    </bk>
    <bk>
      <extLst>
        <ext uri="{3e2802c4-a4d2-4d8b-9148-e3be6c30e623}">
          <xlrd:rvb i="408899"/>
        </ext>
      </extLst>
    </bk>
    <bk>
      <extLst>
        <ext uri="{3e2802c4-a4d2-4d8b-9148-e3be6c30e623}">
          <xlrd:rvb i="408900"/>
        </ext>
      </extLst>
    </bk>
    <bk>
      <extLst>
        <ext uri="{3e2802c4-a4d2-4d8b-9148-e3be6c30e623}">
          <xlrd:rvb i="408901"/>
        </ext>
      </extLst>
    </bk>
    <bk>
      <extLst>
        <ext uri="{3e2802c4-a4d2-4d8b-9148-e3be6c30e623}">
          <xlrd:rvb i="408902"/>
        </ext>
      </extLst>
    </bk>
    <bk>
      <extLst>
        <ext uri="{3e2802c4-a4d2-4d8b-9148-e3be6c30e623}">
          <xlrd:rvb i="408903"/>
        </ext>
      </extLst>
    </bk>
    <bk>
      <extLst>
        <ext uri="{3e2802c4-a4d2-4d8b-9148-e3be6c30e623}">
          <xlrd:rvb i="408904"/>
        </ext>
      </extLst>
    </bk>
    <bk>
      <extLst>
        <ext uri="{3e2802c4-a4d2-4d8b-9148-e3be6c30e623}">
          <xlrd:rvb i="408905"/>
        </ext>
      </extLst>
    </bk>
    <bk>
      <extLst>
        <ext uri="{3e2802c4-a4d2-4d8b-9148-e3be6c30e623}">
          <xlrd:rvb i="408906"/>
        </ext>
      </extLst>
    </bk>
    <bk>
      <extLst>
        <ext uri="{3e2802c4-a4d2-4d8b-9148-e3be6c30e623}">
          <xlrd:rvb i="408907"/>
        </ext>
      </extLst>
    </bk>
    <bk>
      <extLst>
        <ext uri="{3e2802c4-a4d2-4d8b-9148-e3be6c30e623}">
          <xlrd:rvb i="408908"/>
        </ext>
      </extLst>
    </bk>
    <bk>
      <extLst>
        <ext uri="{3e2802c4-a4d2-4d8b-9148-e3be6c30e623}">
          <xlrd:rvb i="408909"/>
        </ext>
      </extLst>
    </bk>
    <bk>
      <extLst>
        <ext uri="{3e2802c4-a4d2-4d8b-9148-e3be6c30e623}">
          <xlrd:rvb i="408910"/>
        </ext>
      </extLst>
    </bk>
    <bk>
      <extLst>
        <ext uri="{3e2802c4-a4d2-4d8b-9148-e3be6c30e623}">
          <xlrd:rvb i="408911"/>
        </ext>
      </extLst>
    </bk>
    <bk>
      <extLst>
        <ext uri="{3e2802c4-a4d2-4d8b-9148-e3be6c30e623}">
          <xlrd:rvb i="408912"/>
        </ext>
      </extLst>
    </bk>
    <bk>
      <extLst>
        <ext uri="{3e2802c4-a4d2-4d8b-9148-e3be6c30e623}">
          <xlrd:rvb i="408913"/>
        </ext>
      </extLst>
    </bk>
    <bk>
      <extLst>
        <ext uri="{3e2802c4-a4d2-4d8b-9148-e3be6c30e623}">
          <xlrd:rvb i="408914"/>
        </ext>
      </extLst>
    </bk>
    <bk>
      <extLst>
        <ext uri="{3e2802c4-a4d2-4d8b-9148-e3be6c30e623}">
          <xlrd:rvb i="408915"/>
        </ext>
      </extLst>
    </bk>
    <bk>
      <extLst>
        <ext uri="{3e2802c4-a4d2-4d8b-9148-e3be6c30e623}">
          <xlrd:rvb i="408916"/>
        </ext>
      </extLst>
    </bk>
    <bk>
      <extLst>
        <ext uri="{3e2802c4-a4d2-4d8b-9148-e3be6c30e623}">
          <xlrd:rvb i="408917"/>
        </ext>
      </extLst>
    </bk>
    <bk>
      <extLst>
        <ext uri="{3e2802c4-a4d2-4d8b-9148-e3be6c30e623}">
          <xlrd:rvb i="408918"/>
        </ext>
      </extLst>
    </bk>
    <bk>
      <extLst>
        <ext uri="{3e2802c4-a4d2-4d8b-9148-e3be6c30e623}">
          <xlrd:rvb i="408919"/>
        </ext>
      </extLst>
    </bk>
    <bk>
      <extLst>
        <ext uri="{3e2802c4-a4d2-4d8b-9148-e3be6c30e623}">
          <xlrd:rvb i="408920"/>
        </ext>
      </extLst>
    </bk>
    <bk>
      <extLst>
        <ext uri="{3e2802c4-a4d2-4d8b-9148-e3be6c30e623}">
          <xlrd:rvb i="408921"/>
        </ext>
      </extLst>
    </bk>
    <bk>
      <extLst>
        <ext uri="{3e2802c4-a4d2-4d8b-9148-e3be6c30e623}">
          <xlrd:rvb i="408922"/>
        </ext>
      </extLst>
    </bk>
    <bk>
      <extLst>
        <ext uri="{3e2802c4-a4d2-4d8b-9148-e3be6c30e623}">
          <xlrd:rvb i="408923"/>
        </ext>
      </extLst>
    </bk>
    <bk>
      <extLst>
        <ext uri="{3e2802c4-a4d2-4d8b-9148-e3be6c30e623}">
          <xlrd:rvb i="408924"/>
        </ext>
      </extLst>
    </bk>
    <bk>
      <extLst>
        <ext uri="{3e2802c4-a4d2-4d8b-9148-e3be6c30e623}">
          <xlrd:rvb i="408925"/>
        </ext>
      </extLst>
    </bk>
    <bk>
      <extLst>
        <ext uri="{3e2802c4-a4d2-4d8b-9148-e3be6c30e623}">
          <xlrd:rvb i="408926"/>
        </ext>
      </extLst>
    </bk>
    <bk>
      <extLst>
        <ext uri="{3e2802c4-a4d2-4d8b-9148-e3be6c30e623}">
          <xlrd:rvb i="408927"/>
        </ext>
      </extLst>
    </bk>
    <bk>
      <extLst>
        <ext uri="{3e2802c4-a4d2-4d8b-9148-e3be6c30e623}">
          <xlrd:rvb i="408928"/>
        </ext>
      </extLst>
    </bk>
    <bk>
      <extLst>
        <ext uri="{3e2802c4-a4d2-4d8b-9148-e3be6c30e623}">
          <xlrd:rvb i="408929"/>
        </ext>
      </extLst>
    </bk>
    <bk>
      <extLst>
        <ext uri="{3e2802c4-a4d2-4d8b-9148-e3be6c30e623}">
          <xlrd:rvb i="408930"/>
        </ext>
      </extLst>
    </bk>
    <bk>
      <extLst>
        <ext uri="{3e2802c4-a4d2-4d8b-9148-e3be6c30e623}">
          <xlrd:rvb i="408931"/>
        </ext>
      </extLst>
    </bk>
    <bk>
      <extLst>
        <ext uri="{3e2802c4-a4d2-4d8b-9148-e3be6c30e623}">
          <xlrd:rvb i="408932"/>
        </ext>
      </extLst>
    </bk>
    <bk>
      <extLst>
        <ext uri="{3e2802c4-a4d2-4d8b-9148-e3be6c30e623}">
          <xlrd:rvb i="408933"/>
        </ext>
      </extLst>
    </bk>
    <bk>
      <extLst>
        <ext uri="{3e2802c4-a4d2-4d8b-9148-e3be6c30e623}">
          <xlrd:rvb i="408934"/>
        </ext>
      </extLst>
    </bk>
    <bk>
      <extLst>
        <ext uri="{3e2802c4-a4d2-4d8b-9148-e3be6c30e623}">
          <xlrd:rvb i="408935"/>
        </ext>
      </extLst>
    </bk>
    <bk>
      <extLst>
        <ext uri="{3e2802c4-a4d2-4d8b-9148-e3be6c30e623}">
          <xlrd:rvb i="408936"/>
        </ext>
      </extLst>
    </bk>
    <bk>
      <extLst>
        <ext uri="{3e2802c4-a4d2-4d8b-9148-e3be6c30e623}">
          <xlrd:rvb i="408937"/>
        </ext>
      </extLst>
    </bk>
    <bk>
      <extLst>
        <ext uri="{3e2802c4-a4d2-4d8b-9148-e3be6c30e623}">
          <xlrd:rvb i="408938"/>
        </ext>
      </extLst>
    </bk>
    <bk>
      <extLst>
        <ext uri="{3e2802c4-a4d2-4d8b-9148-e3be6c30e623}">
          <xlrd:rvb i="408939"/>
        </ext>
      </extLst>
    </bk>
    <bk>
      <extLst>
        <ext uri="{3e2802c4-a4d2-4d8b-9148-e3be6c30e623}">
          <xlrd:rvb i="408940"/>
        </ext>
      </extLst>
    </bk>
    <bk>
      <extLst>
        <ext uri="{3e2802c4-a4d2-4d8b-9148-e3be6c30e623}">
          <xlrd:rvb i="408941"/>
        </ext>
      </extLst>
    </bk>
    <bk>
      <extLst>
        <ext uri="{3e2802c4-a4d2-4d8b-9148-e3be6c30e623}">
          <xlrd:rvb i="408942"/>
        </ext>
      </extLst>
    </bk>
    <bk>
      <extLst>
        <ext uri="{3e2802c4-a4d2-4d8b-9148-e3be6c30e623}">
          <xlrd:rvb i="408943"/>
        </ext>
      </extLst>
    </bk>
    <bk>
      <extLst>
        <ext uri="{3e2802c4-a4d2-4d8b-9148-e3be6c30e623}">
          <xlrd:rvb i="408944"/>
        </ext>
      </extLst>
    </bk>
    <bk>
      <extLst>
        <ext uri="{3e2802c4-a4d2-4d8b-9148-e3be6c30e623}">
          <xlrd:rvb i="408945"/>
        </ext>
      </extLst>
    </bk>
    <bk>
      <extLst>
        <ext uri="{3e2802c4-a4d2-4d8b-9148-e3be6c30e623}">
          <xlrd:rvb i="408946"/>
        </ext>
      </extLst>
    </bk>
    <bk>
      <extLst>
        <ext uri="{3e2802c4-a4d2-4d8b-9148-e3be6c30e623}">
          <xlrd:rvb i="408947"/>
        </ext>
      </extLst>
    </bk>
    <bk>
      <extLst>
        <ext uri="{3e2802c4-a4d2-4d8b-9148-e3be6c30e623}">
          <xlrd:rvb i="408948"/>
        </ext>
      </extLst>
    </bk>
    <bk>
      <extLst>
        <ext uri="{3e2802c4-a4d2-4d8b-9148-e3be6c30e623}">
          <xlrd:rvb i="408949"/>
        </ext>
      </extLst>
    </bk>
    <bk>
      <extLst>
        <ext uri="{3e2802c4-a4d2-4d8b-9148-e3be6c30e623}">
          <xlrd:rvb i="408950"/>
        </ext>
      </extLst>
    </bk>
    <bk>
      <extLst>
        <ext uri="{3e2802c4-a4d2-4d8b-9148-e3be6c30e623}">
          <xlrd:rvb i="408951"/>
        </ext>
      </extLst>
    </bk>
    <bk>
      <extLst>
        <ext uri="{3e2802c4-a4d2-4d8b-9148-e3be6c30e623}">
          <xlrd:rvb i="408952"/>
        </ext>
      </extLst>
    </bk>
    <bk>
      <extLst>
        <ext uri="{3e2802c4-a4d2-4d8b-9148-e3be6c30e623}">
          <xlrd:rvb i="408953"/>
        </ext>
      </extLst>
    </bk>
    <bk>
      <extLst>
        <ext uri="{3e2802c4-a4d2-4d8b-9148-e3be6c30e623}">
          <xlrd:rvb i="408954"/>
        </ext>
      </extLst>
    </bk>
    <bk>
      <extLst>
        <ext uri="{3e2802c4-a4d2-4d8b-9148-e3be6c30e623}">
          <xlrd:rvb i="408955"/>
        </ext>
      </extLst>
    </bk>
    <bk>
      <extLst>
        <ext uri="{3e2802c4-a4d2-4d8b-9148-e3be6c30e623}">
          <xlrd:rvb i="408956"/>
        </ext>
      </extLst>
    </bk>
    <bk>
      <extLst>
        <ext uri="{3e2802c4-a4d2-4d8b-9148-e3be6c30e623}">
          <xlrd:rvb i="408957"/>
        </ext>
      </extLst>
    </bk>
    <bk>
      <extLst>
        <ext uri="{3e2802c4-a4d2-4d8b-9148-e3be6c30e623}">
          <xlrd:rvb i="408958"/>
        </ext>
      </extLst>
    </bk>
    <bk>
      <extLst>
        <ext uri="{3e2802c4-a4d2-4d8b-9148-e3be6c30e623}">
          <xlrd:rvb i="408959"/>
        </ext>
      </extLst>
    </bk>
    <bk>
      <extLst>
        <ext uri="{3e2802c4-a4d2-4d8b-9148-e3be6c30e623}">
          <xlrd:rvb i="408960"/>
        </ext>
      </extLst>
    </bk>
    <bk>
      <extLst>
        <ext uri="{3e2802c4-a4d2-4d8b-9148-e3be6c30e623}">
          <xlrd:rvb i="408961"/>
        </ext>
      </extLst>
    </bk>
    <bk>
      <extLst>
        <ext uri="{3e2802c4-a4d2-4d8b-9148-e3be6c30e623}">
          <xlrd:rvb i="408962"/>
        </ext>
      </extLst>
    </bk>
    <bk>
      <extLst>
        <ext uri="{3e2802c4-a4d2-4d8b-9148-e3be6c30e623}">
          <xlrd:rvb i="408963"/>
        </ext>
      </extLst>
    </bk>
    <bk>
      <extLst>
        <ext uri="{3e2802c4-a4d2-4d8b-9148-e3be6c30e623}">
          <xlrd:rvb i="408964"/>
        </ext>
      </extLst>
    </bk>
    <bk>
      <extLst>
        <ext uri="{3e2802c4-a4d2-4d8b-9148-e3be6c30e623}">
          <xlrd:rvb i="408965"/>
        </ext>
      </extLst>
    </bk>
    <bk>
      <extLst>
        <ext uri="{3e2802c4-a4d2-4d8b-9148-e3be6c30e623}">
          <xlrd:rvb i="408966"/>
        </ext>
      </extLst>
    </bk>
    <bk>
      <extLst>
        <ext uri="{3e2802c4-a4d2-4d8b-9148-e3be6c30e623}">
          <xlrd:rvb i="408967"/>
        </ext>
      </extLst>
    </bk>
    <bk>
      <extLst>
        <ext uri="{3e2802c4-a4d2-4d8b-9148-e3be6c30e623}">
          <xlrd:rvb i="408968"/>
        </ext>
      </extLst>
    </bk>
    <bk>
      <extLst>
        <ext uri="{3e2802c4-a4d2-4d8b-9148-e3be6c30e623}">
          <xlrd:rvb i="408969"/>
        </ext>
      </extLst>
    </bk>
    <bk>
      <extLst>
        <ext uri="{3e2802c4-a4d2-4d8b-9148-e3be6c30e623}">
          <xlrd:rvb i="408970"/>
        </ext>
      </extLst>
    </bk>
    <bk>
      <extLst>
        <ext uri="{3e2802c4-a4d2-4d8b-9148-e3be6c30e623}">
          <xlrd:rvb i="408971"/>
        </ext>
      </extLst>
    </bk>
    <bk>
      <extLst>
        <ext uri="{3e2802c4-a4d2-4d8b-9148-e3be6c30e623}">
          <xlrd:rvb i="408972"/>
        </ext>
      </extLst>
    </bk>
    <bk>
      <extLst>
        <ext uri="{3e2802c4-a4d2-4d8b-9148-e3be6c30e623}">
          <xlrd:rvb i="408973"/>
        </ext>
      </extLst>
    </bk>
    <bk>
      <extLst>
        <ext uri="{3e2802c4-a4d2-4d8b-9148-e3be6c30e623}">
          <xlrd:rvb i="408974"/>
        </ext>
      </extLst>
    </bk>
    <bk>
      <extLst>
        <ext uri="{3e2802c4-a4d2-4d8b-9148-e3be6c30e623}">
          <xlrd:rvb i="408975"/>
        </ext>
      </extLst>
    </bk>
    <bk>
      <extLst>
        <ext uri="{3e2802c4-a4d2-4d8b-9148-e3be6c30e623}">
          <xlrd:rvb i="408976"/>
        </ext>
      </extLst>
    </bk>
    <bk>
      <extLst>
        <ext uri="{3e2802c4-a4d2-4d8b-9148-e3be6c30e623}">
          <xlrd:rvb i="408977"/>
        </ext>
      </extLst>
    </bk>
    <bk>
      <extLst>
        <ext uri="{3e2802c4-a4d2-4d8b-9148-e3be6c30e623}">
          <xlrd:rvb i="408978"/>
        </ext>
      </extLst>
    </bk>
    <bk>
      <extLst>
        <ext uri="{3e2802c4-a4d2-4d8b-9148-e3be6c30e623}">
          <xlrd:rvb i="408979"/>
        </ext>
      </extLst>
    </bk>
    <bk>
      <extLst>
        <ext uri="{3e2802c4-a4d2-4d8b-9148-e3be6c30e623}">
          <xlrd:rvb i="408980"/>
        </ext>
      </extLst>
    </bk>
    <bk>
      <extLst>
        <ext uri="{3e2802c4-a4d2-4d8b-9148-e3be6c30e623}">
          <xlrd:rvb i="408981"/>
        </ext>
      </extLst>
    </bk>
    <bk>
      <extLst>
        <ext uri="{3e2802c4-a4d2-4d8b-9148-e3be6c30e623}">
          <xlrd:rvb i="408982"/>
        </ext>
      </extLst>
    </bk>
    <bk>
      <extLst>
        <ext uri="{3e2802c4-a4d2-4d8b-9148-e3be6c30e623}">
          <xlrd:rvb i="408983"/>
        </ext>
      </extLst>
    </bk>
    <bk>
      <extLst>
        <ext uri="{3e2802c4-a4d2-4d8b-9148-e3be6c30e623}">
          <xlrd:rvb i="408984"/>
        </ext>
      </extLst>
    </bk>
    <bk>
      <extLst>
        <ext uri="{3e2802c4-a4d2-4d8b-9148-e3be6c30e623}">
          <xlrd:rvb i="408985"/>
        </ext>
      </extLst>
    </bk>
    <bk>
      <extLst>
        <ext uri="{3e2802c4-a4d2-4d8b-9148-e3be6c30e623}">
          <xlrd:rvb i="408986"/>
        </ext>
      </extLst>
    </bk>
    <bk>
      <extLst>
        <ext uri="{3e2802c4-a4d2-4d8b-9148-e3be6c30e623}">
          <xlrd:rvb i="408987"/>
        </ext>
      </extLst>
    </bk>
    <bk>
      <extLst>
        <ext uri="{3e2802c4-a4d2-4d8b-9148-e3be6c30e623}">
          <xlrd:rvb i="408988"/>
        </ext>
      </extLst>
    </bk>
    <bk>
      <extLst>
        <ext uri="{3e2802c4-a4d2-4d8b-9148-e3be6c30e623}">
          <xlrd:rvb i="408989"/>
        </ext>
      </extLst>
    </bk>
    <bk>
      <extLst>
        <ext uri="{3e2802c4-a4d2-4d8b-9148-e3be6c30e623}">
          <xlrd:rvb i="408990"/>
        </ext>
      </extLst>
    </bk>
    <bk>
      <extLst>
        <ext uri="{3e2802c4-a4d2-4d8b-9148-e3be6c30e623}">
          <xlrd:rvb i="408991"/>
        </ext>
      </extLst>
    </bk>
    <bk>
      <extLst>
        <ext uri="{3e2802c4-a4d2-4d8b-9148-e3be6c30e623}">
          <xlrd:rvb i="408992"/>
        </ext>
      </extLst>
    </bk>
    <bk>
      <extLst>
        <ext uri="{3e2802c4-a4d2-4d8b-9148-e3be6c30e623}">
          <xlrd:rvb i="408993"/>
        </ext>
      </extLst>
    </bk>
    <bk>
      <extLst>
        <ext uri="{3e2802c4-a4d2-4d8b-9148-e3be6c30e623}">
          <xlrd:rvb i="408994"/>
        </ext>
      </extLst>
    </bk>
    <bk>
      <extLst>
        <ext uri="{3e2802c4-a4d2-4d8b-9148-e3be6c30e623}">
          <xlrd:rvb i="408995"/>
        </ext>
      </extLst>
    </bk>
    <bk>
      <extLst>
        <ext uri="{3e2802c4-a4d2-4d8b-9148-e3be6c30e623}">
          <xlrd:rvb i="408996"/>
        </ext>
      </extLst>
    </bk>
    <bk>
      <extLst>
        <ext uri="{3e2802c4-a4d2-4d8b-9148-e3be6c30e623}">
          <xlrd:rvb i="408997"/>
        </ext>
      </extLst>
    </bk>
    <bk>
      <extLst>
        <ext uri="{3e2802c4-a4d2-4d8b-9148-e3be6c30e623}">
          <xlrd:rvb i="408998"/>
        </ext>
      </extLst>
    </bk>
    <bk>
      <extLst>
        <ext uri="{3e2802c4-a4d2-4d8b-9148-e3be6c30e623}">
          <xlrd:rvb i="408999"/>
        </ext>
      </extLst>
    </bk>
    <bk>
      <extLst>
        <ext uri="{3e2802c4-a4d2-4d8b-9148-e3be6c30e623}">
          <xlrd:rvb i="409000"/>
        </ext>
      </extLst>
    </bk>
    <bk>
      <extLst>
        <ext uri="{3e2802c4-a4d2-4d8b-9148-e3be6c30e623}">
          <xlrd:rvb i="409001"/>
        </ext>
      </extLst>
    </bk>
    <bk>
      <extLst>
        <ext uri="{3e2802c4-a4d2-4d8b-9148-e3be6c30e623}">
          <xlrd:rvb i="409002"/>
        </ext>
      </extLst>
    </bk>
    <bk>
      <extLst>
        <ext uri="{3e2802c4-a4d2-4d8b-9148-e3be6c30e623}">
          <xlrd:rvb i="409003"/>
        </ext>
      </extLst>
    </bk>
    <bk>
      <extLst>
        <ext uri="{3e2802c4-a4d2-4d8b-9148-e3be6c30e623}">
          <xlrd:rvb i="409004"/>
        </ext>
      </extLst>
    </bk>
    <bk>
      <extLst>
        <ext uri="{3e2802c4-a4d2-4d8b-9148-e3be6c30e623}">
          <xlrd:rvb i="409005"/>
        </ext>
      </extLst>
    </bk>
    <bk>
      <extLst>
        <ext uri="{3e2802c4-a4d2-4d8b-9148-e3be6c30e623}">
          <xlrd:rvb i="409006"/>
        </ext>
      </extLst>
    </bk>
    <bk>
      <extLst>
        <ext uri="{3e2802c4-a4d2-4d8b-9148-e3be6c30e623}">
          <xlrd:rvb i="409007"/>
        </ext>
      </extLst>
    </bk>
    <bk>
      <extLst>
        <ext uri="{3e2802c4-a4d2-4d8b-9148-e3be6c30e623}">
          <xlrd:rvb i="409008"/>
        </ext>
      </extLst>
    </bk>
    <bk>
      <extLst>
        <ext uri="{3e2802c4-a4d2-4d8b-9148-e3be6c30e623}">
          <xlrd:rvb i="409009"/>
        </ext>
      </extLst>
    </bk>
    <bk>
      <extLst>
        <ext uri="{3e2802c4-a4d2-4d8b-9148-e3be6c30e623}">
          <xlrd:rvb i="409010"/>
        </ext>
      </extLst>
    </bk>
    <bk>
      <extLst>
        <ext uri="{3e2802c4-a4d2-4d8b-9148-e3be6c30e623}">
          <xlrd:rvb i="409011"/>
        </ext>
      </extLst>
    </bk>
    <bk>
      <extLst>
        <ext uri="{3e2802c4-a4d2-4d8b-9148-e3be6c30e623}">
          <xlrd:rvb i="409012"/>
        </ext>
      </extLst>
    </bk>
    <bk>
      <extLst>
        <ext uri="{3e2802c4-a4d2-4d8b-9148-e3be6c30e623}">
          <xlrd:rvb i="409013"/>
        </ext>
      </extLst>
    </bk>
    <bk>
      <extLst>
        <ext uri="{3e2802c4-a4d2-4d8b-9148-e3be6c30e623}">
          <xlrd:rvb i="409014"/>
        </ext>
      </extLst>
    </bk>
    <bk>
      <extLst>
        <ext uri="{3e2802c4-a4d2-4d8b-9148-e3be6c30e623}">
          <xlrd:rvb i="409015"/>
        </ext>
      </extLst>
    </bk>
    <bk>
      <extLst>
        <ext uri="{3e2802c4-a4d2-4d8b-9148-e3be6c30e623}">
          <xlrd:rvb i="409016"/>
        </ext>
      </extLst>
    </bk>
    <bk>
      <extLst>
        <ext uri="{3e2802c4-a4d2-4d8b-9148-e3be6c30e623}">
          <xlrd:rvb i="409017"/>
        </ext>
      </extLst>
    </bk>
    <bk>
      <extLst>
        <ext uri="{3e2802c4-a4d2-4d8b-9148-e3be6c30e623}">
          <xlrd:rvb i="409018"/>
        </ext>
      </extLst>
    </bk>
    <bk>
      <extLst>
        <ext uri="{3e2802c4-a4d2-4d8b-9148-e3be6c30e623}">
          <xlrd:rvb i="409019"/>
        </ext>
      </extLst>
    </bk>
    <bk>
      <extLst>
        <ext uri="{3e2802c4-a4d2-4d8b-9148-e3be6c30e623}">
          <xlrd:rvb i="409020"/>
        </ext>
      </extLst>
    </bk>
    <bk>
      <extLst>
        <ext uri="{3e2802c4-a4d2-4d8b-9148-e3be6c30e623}">
          <xlrd:rvb i="409021"/>
        </ext>
      </extLst>
    </bk>
    <bk>
      <extLst>
        <ext uri="{3e2802c4-a4d2-4d8b-9148-e3be6c30e623}">
          <xlrd:rvb i="409022"/>
        </ext>
      </extLst>
    </bk>
    <bk>
      <extLst>
        <ext uri="{3e2802c4-a4d2-4d8b-9148-e3be6c30e623}">
          <xlrd:rvb i="409023"/>
        </ext>
      </extLst>
    </bk>
    <bk>
      <extLst>
        <ext uri="{3e2802c4-a4d2-4d8b-9148-e3be6c30e623}">
          <xlrd:rvb i="409024"/>
        </ext>
      </extLst>
    </bk>
    <bk>
      <extLst>
        <ext uri="{3e2802c4-a4d2-4d8b-9148-e3be6c30e623}">
          <xlrd:rvb i="409025"/>
        </ext>
      </extLst>
    </bk>
    <bk>
      <extLst>
        <ext uri="{3e2802c4-a4d2-4d8b-9148-e3be6c30e623}">
          <xlrd:rvb i="409026"/>
        </ext>
      </extLst>
    </bk>
    <bk>
      <extLst>
        <ext uri="{3e2802c4-a4d2-4d8b-9148-e3be6c30e623}">
          <xlrd:rvb i="409027"/>
        </ext>
      </extLst>
    </bk>
    <bk>
      <extLst>
        <ext uri="{3e2802c4-a4d2-4d8b-9148-e3be6c30e623}">
          <xlrd:rvb i="409028"/>
        </ext>
      </extLst>
    </bk>
    <bk>
      <extLst>
        <ext uri="{3e2802c4-a4d2-4d8b-9148-e3be6c30e623}">
          <xlrd:rvb i="409029"/>
        </ext>
      </extLst>
    </bk>
    <bk>
      <extLst>
        <ext uri="{3e2802c4-a4d2-4d8b-9148-e3be6c30e623}">
          <xlrd:rvb i="409030"/>
        </ext>
      </extLst>
    </bk>
    <bk>
      <extLst>
        <ext uri="{3e2802c4-a4d2-4d8b-9148-e3be6c30e623}">
          <xlrd:rvb i="409031"/>
        </ext>
      </extLst>
    </bk>
    <bk>
      <extLst>
        <ext uri="{3e2802c4-a4d2-4d8b-9148-e3be6c30e623}">
          <xlrd:rvb i="409032"/>
        </ext>
      </extLst>
    </bk>
    <bk>
      <extLst>
        <ext uri="{3e2802c4-a4d2-4d8b-9148-e3be6c30e623}">
          <xlrd:rvb i="409033"/>
        </ext>
      </extLst>
    </bk>
    <bk>
      <extLst>
        <ext uri="{3e2802c4-a4d2-4d8b-9148-e3be6c30e623}">
          <xlrd:rvb i="409034"/>
        </ext>
      </extLst>
    </bk>
    <bk>
      <extLst>
        <ext uri="{3e2802c4-a4d2-4d8b-9148-e3be6c30e623}">
          <xlrd:rvb i="409035"/>
        </ext>
      </extLst>
    </bk>
    <bk>
      <extLst>
        <ext uri="{3e2802c4-a4d2-4d8b-9148-e3be6c30e623}">
          <xlrd:rvb i="409036"/>
        </ext>
      </extLst>
    </bk>
    <bk>
      <extLst>
        <ext uri="{3e2802c4-a4d2-4d8b-9148-e3be6c30e623}">
          <xlrd:rvb i="409037"/>
        </ext>
      </extLst>
    </bk>
    <bk>
      <extLst>
        <ext uri="{3e2802c4-a4d2-4d8b-9148-e3be6c30e623}">
          <xlrd:rvb i="409038"/>
        </ext>
      </extLst>
    </bk>
    <bk>
      <extLst>
        <ext uri="{3e2802c4-a4d2-4d8b-9148-e3be6c30e623}">
          <xlrd:rvb i="409039"/>
        </ext>
      </extLst>
    </bk>
    <bk>
      <extLst>
        <ext uri="{3e2802c4-a4d2-4d8b-9148-e3be6c30e623}">
          <xlrd:rvb i="409040"/>
        </ext>
      </extLst>
    </bk>
    <bk>
      <extLst>
        <ext uri="{3e2802c4-a4d2-4d8b-9148-e3be6c30e623}">
          <xlrd:rvb i="409041"/>
        </ext>
      </extLst>
    </bk>
    <bk>
      <extLst>
        <ext uri="{3e2802c4-a4d2-4d8b-9148-e3be6c30e623}">
          <xlrd:rvb i="409042"/>
        </ext>
      </extLst>
    </bk>
    <bk>
      <extLst>
        <ext uri="{3e2802c4-a4d2-4d8b-9148-e3be6c30e623}">
          <xlrd:rvb i="409043"/>
        </ext>
      </extLst>
    </bk>
    <bk>
      <extLst>
        <ext uri="{3e2802c4-a4d2-4d8b-9148-e3be6c30e623}">
          <xlrd:rvb i="409044"/>
        </ext>
      </extLst>
    </bk>
    <bk>
      <extLst>
        <ext uri="{3e2802c4-a4d2-4d8b-9148-e3be6c30e623}">
          <xlrd:rvb i="409045"/>
        </ext>
      </extLst>
    </bk>
    <bk>
      <extLst>
        <ext uri="{3e2802c4-a4d2-4d8b-9148-e3be6c30e623}">
          <xlrd:rvb i="409046"/>
        </ext>
      </extLst>
    </bk>
    <bk>
      <extLst>
        <ext uri="{3e2802c4-a4d2-4d8b-9148-e3be6c30e623}">
          <xlrd:rvb i="409047"/>
        </ext>
      </extLst>
    </bk>
    <bk>
      <extLst>
        <ext uri="{3e2802c4-a4d2-4d8b-9148-e3be6c30e623}">
          <xlrd:rvb i="409048"/>
        </ext>
      </extLst>
    </bk>
    <bk>
      <extLst>
        <ext uri="{3e2802c4-a4d2-4d8b-9148-e3be6c30e623}">
          <xlrd:rvb i="409049"/>
        </ext>
      </extLst>
    </bk>
    <bk>
      <extLst>
        <ext uri="{3e2802c4-a4d2-4d8b-9148-e3be6c30e623}">
          <xlrd:rvb i="409050"/>
        </ext>
      </extLst>
    </bk>
    <bk>
      <extLst>
        <ext uri="{3e2802c4-a4d2-4d8b-9148-e3be6c30e623}">
          <xlrd:rvb i="409051"/>
        </ext>
      </extLst>
    </bk>
    <bk>
      <extLst>
        <ext uri="{3e2802c4-a4d2-4d8b-9148-e3be6c30e623}">
          <xlrd:rvb i="409052"/>
        </ext>
      </extLst>
    </bk>
    <bk>
      <extLst>
        <ext uri="{3e2802c4-a4d2-4d8b-9148-e3be6c30e623}">
          <xlrd:rvb i="409053"/>
        </ext>
      </extLst>
    </bk>
    <bk>
      <extLst>
        <ext uri="{3e2802c4-a4d2-4d8b-9148-e3be6c30e623}">
          <xlrd:rvb i="409054"/>
        </ext>
      </extLst>
    </bk>
    <bk>
      <extLst>
        <ext uri="{3e2802c4-a4d2-4d8b-9148-e3be6c30e623}">
          <xlrd:rvb i="409055"/>
        </ext>
      </extLst>
    </bk>
    <bk>
      <extLst>
        <ext uri="{3e2802c4-a4d2-4d8b-9148-e3be6c30e623}">
          <xlrd:rvb i="409056"/>
        </ext>
      </extLst>
    </bk>
    <bk>
      <extLst>
        <ext uri="{3e2802c4-a4d2-4d8b-9148-e3be6c30e623}">
          <xlrd:rvb i="409057"/>
        </ext>
      </extLst>
    </bk>
    <bk>
      <extLst>
        <ext uri="{3e2802c4-a4d2-4d8b-9148-e3be6c30e623}">
          <xlrd:rvb i="409058"/>
        </ext>
      </extLst>
    </bk>
    <bk>
      <extLst>
        <ext uri="{3e2802c4-a4d2-4d8b-9148-e3be6c30e623}">
          <xlrd:rvb i="409059"/>
        </ext>
      </extLst>
    </bk>
    <bk>
      <extLst>
        <ext uri="{3e2802c4-a4d2-4d8b-9148-e3be6c30e623}">
          <xlrd:rvb i="409060"/>
        </ext>
      </extLst>
    </bk>
    <bk>
      <extLst>
        <ext uri="{3e2802c4-a4d2-4d8b-9148-e3be6c30e623}">
          <xlrd:rvb i="409061"/>
        </ext>
      </extLst>
    </bk>
    <bk>
      <extLst>
        <ext uri="{3e2802c4-a4d2-4d8b-9148-e3be6c30e623}">
          <xlrd:rvb i="409062"/>
        </ext>
      </extLst>
    </bk>
    <bk>
      <extLst>
        <ext uri="{3e2802c4-a4d2-4d8b-9148-e3be6c30e623}">
          <xlrd:rvb i="409063"/>
        </ext>
      </extLst>
    </bk>
    <bk>
      <extLst>
        <ext uri="{3e2802c4-a4d2-4d8b-9148-e3be6c30e623}">
          <xlrd:rvb i="409064"/>
        </ext>
      </extLst>
    </bk>
    <bk>
      <extLst>
        <ext uri="{3e2802c4-a4d2-4d8b-9148-e3be6c30e623}">
          <xlrd:rvb i="409065"/>
        </ext>
      </extLst>
    </bk>
    <bk>
      <extLst>
        <ext uri="{3e2802c4-a4d2-4d8b-9148-e3be6c30e623}">
          <xlrd:rvb i="409066"/>
        </ext>
      </extLst>
    </bk>
    <bk>
      <extLst>
        <ext uri="{3e2802c4-a4d2-4d8b-9148-e3be6c30e623}">
          <xlrd:rvb i="409067"/>
        </ext>
      </extLst>
    </bk>
    <bk>
      <extLst>
        <ext uri="{3e2802c4-a4d2-4d8b-9148-e3be6c30e623}">
          <xlrd:rvb i="409068"/>
        </ext>
      </extLst>
    </bk>
    <bk>
      <extLst>
        <ext uri="{3e2802c4-a4d2-4d8b-9148-e3be6c30e623}">
          <xlrd:rvb i="409069"/>
        </ext>
      </extLst>
    </bk>
    <bk>
      <extLst>
        <ext uri="{3e2802c4-a4d2-4d8b-9148-e3be6c30e623}">
          <xlrd:rvb i="409070"/>
        </ext>
      </extLst>
    </bk>
    <bk>
      <extLst>
        <ext uri="{3e2802c4-a4d2-4d8b-9148-e3be6c30e623}">
          <xlrd:rvb i="409071"/>
        </ext>
      </extLst>
    </bk>
    <bk>
      <extLst>
        <ext uri="{3e2802c4-a4d2-4d8b-9148-e3be6c30e623}">
          <xlrd:rvb i="409072"/>
        </ext>
      </extLst>
    </bk>
    <bk>
      <extLst>
        <ext uri="{3e2802c4-a4d2-4d8b-9148-e3be6c30e623}">
          <xlrd:rvb i="409073"/>
        </ext>
      </extLst>
    </bk>
    <bk>
      <extLst>
        <ext uri="{3e2802c4-a4d2-4d8b-9148-e3be6c30e623}">
          <xlrd:rvb i="409074"/>
        </ext>
      </extLst>
    </bk>
    <bk>
      <extLst>
        <ext uri="{3e2802c4-a4d2-4d8b-9148-e3be6c30e623}">
          <xlrd:rvb i="409075"/>
        </ext>
      </extLst>
    </bk>
    <bk>
      <extLst>
        <ext uri="{3e2802c4-a4d2-4d8b-9148-e3be6c30e623}">
          <xlrd:rvb i="409076"/>
        </ext>
      </extLst>
    </bk>
    <bk>
      <extLst>
        <ext uri="{3e2802c4-a4d2-4d8b-9148-e3be6c30e623}">
          <xlrd:rvb i="409077"/>
        </ext>
      </extLst>
    </bk>
    <bk>
      <extLst>
        <ext uri="{3e2802c4-a4d2-4d8b-9148-e3be6c30e623}">
          <xlrd:rvb i="409078"/>
        </ext>
      </extLst>
    </bk>
    <bk>
      <extLst>
        <ext uri="{3e2802c4-a4d2-4d8b-9148-e3be6c30e623}">
          <xlrd:rvb i="409079"/>
        </ext>
      </extLst>
    </bk>
    <bk>
      <extLst>
        <ext uri="{3e2802c4-a4d2-4d8b-9148-e3be6c30e623}">
          <xlrd:rvb i="409080"/>
        </ext>
      </extLst>
    </bk>
    <bk>
      <extLst>
        <ext uri="{3e2802c4-a4d2-4d8b-9148-e3be6c30e623}">
          <xlrd:rvb i="409081"/>
        </ext>
      </extLst>
    </bk>
    <bk>
      <extLst>
        <ext uri="{3e2802c4-a4d2-4d8b-9148-e3be6c30e623}">
          <xlrd:rvb i="409082"/>
        </ext>
      </extLst>
    </bk>
    <bk>
      <extLst>
        <ext uri="{3e2802c4-a4d2-4d8b-9148-e3be6c30e623}">
          <xlrd:rvb i="409083"/>
        </ext>
      </extLst>
    </bk>
    <bk>
      <extLst>
        <ext uri="{3e2802c4-a4d2-4d8b-9148-e3be6c30e623}">
          <xlrd:rvb i="409084"/>
        </ext>
      </extLst>
    </bk>
    <bk>
      <extLst>
        <ext uri="{3e2802c4-a4d2-4d8b-9148-e3be6c30e623}">
          <xlrd:rvb i="409085"/>
        </ext>
      </extLst>
    </bk>
    <bk>
      <extLst>
        <ext uri="{3e2802c4-a4d2-4d8b-9148-e3be6c30e623}">
          <xlrd:rvb i="409086"/>
        </ext>
      </extLst>
    </bk>
    <bk>
      <extLst>
        <ext uri="{3e2802c4-a4d2-4d8b-9148-e3be6c30e623}">
          <xlrd:rvb i="409087"/>
        </ext>
      </extLst>
    </bk>
    <bk>
      <extLst>
        <ext uri="{3e2802c4-a4d2-4d8b-9148-e3be6c30e623}">
          <xlrd:rvb i="409088"/>
        </ext>
      </extLst>
    </bk>
    <bk>
      <extLst>
        <ext uri="{3e2802c4-a4d2-4d8b-9148-e3be6c30e623}">
          <xlrd:rvb i="409089"/>
        </ext>
      </extLst>
    </bk>
    <bk>
      <extLst>
        <ext uri="{3e2802c4-a4d2-4d8b-9148-e3be6c30e623}">
          <xlrd:rvb i="409090"/>
        </ext>
      </extLst>
    </bk>
    <bk>
      <extLst>
        <ext uri="{3e2802c4-a4d2-4d8b-9148-e3be6c30e623}">
          <xlrd:rvb i="409091"/>
        </ext>
      </extLst>
    </bk>
    <bk>
      <extLst>
        <ext uri="{3e2802c4-a4d2-4d8b-9148-e3be6c30e623}">
          <xlrd:rvb i="409092"/>
        </ext>
      </extLst>
    </bk>
    <bk>
      <extLst>
        <ext uri="{3e2802c4-a4d2-4d8b-9148-e3be6c30e623}">
          <xlrd:rvb i="409093"/>
        </ext>
      </extLst>
    </bk>
    <bk>
      <extLst>
        <ext uri="{3e2802c4-a4d2-4d8b-9148-e3be6c30e623}">
          <xlrd:rvb i="409094"/>
        </ext>
      </extLst>
    </bk>
    <bk>
      <extLst>
        <ext uri="{3e2802c4-a4d2-4d8b-9148-e3be6c30e623}">
          <xlrd:rvb i="409095"/>
        </ext>
      </extLst>
    </bk>
    <bk>
      <extLst>
        <ext uri="{3e2802c4-a4d2-4d8b-9148-e3be6c30e623}">
          <xlrd:rvb i="409096"/>
        </ext>
      </extLst>
    </bk>
    <bk>
      <extLst>
        <ext uri="{3e2802c4-a4d2-4d8b-9148-e3be6c30e623}">
          <xlrd:rvb i="409097"/>
        </ext>
      </extLst>
    </bk>
    <bk>
      <extLst>
        <ext uri="{3e2802c4-a4d2-4d8b-9148-e3be6c30e623}">
          <xlrd:rvb i="409098"/>
        </ext>
      </extLst>
    </bk>
    <bk>
      <extLst>
        <ext uri="{3e2802c4-a4d2-4d8b-9148-e3be6c30e623}">
          <xlrd:rvb i="409099"/>
        </ext>
      </extLst>
    </bk>
    <bk>
      <extLst>
        <ext uri="{3e2802c4-a4d2-4d8b-9148-e3be6c30e623}">
          <xlrd:rvb i="409100"/>
        </ext>
      </extLst>
    </bk>
    <bk>
      <extLst>
        <ext uri="{3e2802c4-a4d2-4d8b-9148-e3be6c30e623}">
          <xlrd:rvb i="409101"/>
        </ext>
      </extLst>
    </bk>
    <bk>
      <extLst>
        <ext uri="{3e2802c4-a4d2-4d8b-9148-e3be6c30e623}">
          <xlrd:rvb i="409102"/>
        </ext>
      </extLst>
    </bk>
    <bk>
      <extLst>
        <ext uri="{3e2802c4-a4d2-4d8b-9148-e3be6c30e623}">
          <xlrd:rvb i="409103"/>
        </ext>
      </extLst>
    </bk>
    <bk>
      <extLst>
        <ext uri="{3e2802c4-a4d2-4d8b-9148-e3be6c30e623}">
          <xlrd:rvb i="409104"/>
        </ext>
      </extLst>
    </bk>
    <bk>
      <extLst>
        <ext uri="{3e2802c4-a4d2-4d8b-9148-e3be6c30e623}">
          <xlrd:rvb i="409105"/>
        </ext>
      </extLst>
    </bk>
    <bk>
      <extLst>
        <ext uri="{3e2802c4-a4d2-4d8b-9148-e3be6c30e623}">
          <xlrd:rvb i="409106"/>
        </ext>
      </extLst>
    </bk>
    <bk>
      <extLst>
        <ext uri="{3e2802c4-a4d2-4d8b-9148-e3be6c30e623}">
          <xlrd:rvb i="409107"/>
        </ext>
      </extLst>
    </bk>
    <bk>
      <extLst>
        <ext uri="{3e2802c4-a4d2-4d8b-9148-e3be6c30e623}">
          <xlrd:rvb i="409108"/>
        </ext>
      </extLst>
    </bk>
    <bk>
      <extLst>
        <ext uri="{3e2802c4-a4d2-4d8b-9148-e3be6c30e623}">
          <xlrd:rvb i="409109"/>
        </ext>
      </extLst>
    </bk>
    <bk>
      <extLst>
        <ext uri="{3e2802c4-a4d2-4d8b-9148-e3be6c30e623}">
          <xlrd:rvb i="409110"/>
        </ext>
      </extLst>
    </bk>
    <bk>
      <extLst>
        <ext uri="{3e2802c4-a4d2-4d8b-9148-e3be6c30e623}">
          <xlrd:rvb i="409111"/>
        </ext>
      </extLst>
    </bk>
    <bk>
      <extLst>
        <ext uri="{3e2802c4-a4d2-4d8b-9148-e3be6c30e623}">
          <xlrd:rvb i="409112"/>
        </ext>
      </extLst>
    </bk>
    <bk>
      <extLst>
        <ext uri="{3e2802c4-a4d2-4d8b-9148-e3be6c30e623}">
          <xlrd:rvb i="409113"/>
        </ext>
      </extLst>
    </bk>
    <bk>
      <extLst>
        <ext uri="{3e2802c4-a4d2-4d8b-9148-e3be6c30e623}">
          <xlrd:rvb i="409114"/>
        </ext>
      </extLst>
    </bk>
    <bk>
      <extLst>
        <ext uri="{3e2802c4-a4d2-4d8b-9148-e3be6c30e623}">
          <xlrd:rvb i="409115"/>
        </ext>
      </extLst>
    </bk>
    <bk>
      <extLst>
        <ext uri="{3e2802c4-a4d2-4d8b-9148-e3be6c30e623}">
          <xlrd:rvb i="409116"/>
        </ext>
      </extLst>
    </bk>
    <bk>
      <extLst>
        <ext uri="{3e2802c4-a4d2-4d8b-9148-e3be6c30e623}">
          <xlrd:rvb i="409117"/>
        </ext>
      </extLst>
    </bk>
    <bk>
      <extLst>
        <ext uri="{3e2802c4-a4d2-4d8b-9148-e3be6c30e623}">
          <xlrd:rvb i="409118"/>
        </ext>
      </extLst>
    </bk>
    <bk>
      <extLst>
        <ext uri="{3e2802c4-a4d2-4d8b-9148-e3be6c30e623}">
          <xlrd:rvb i="409119"/>
        </ext>
      </extLst>
    </bk>
    <bk>
      <extLst>
        <ext uri="{3e2802c4-a4d2-4d8b-9148-e3be6c30e623}">
          <xlrd:rvb i="409120"/>
        </ext>
      </extLst>
    </bk>
    <bk>
      <extLst>
        <ext uri="{3e2802c4-a4d2-4d8b-9148-e3be6c30e623}">
          <xlrd:rvb i="409121"/>
        </ext>
      </extLst>
    </bk>
    <bk>
      <extLst>
        <ext uri="{3e2802c4-a4d2-4d8b-9148-e3be6c30e623}">
          <xlrd:rvb i="409122"/>
        </ext>
      </extLst>
    </bk>
    <bk>
      <extLst>
        <ext uri="{3e2802c4-a4d2-4d8b-9148-e3be6c30e623}">
          <xlrd:rvb i="409123"/>
        </ext>
      </extLst>
    </bk>
    <bk>
      <extLst>
        <ext uri="{3e2802c4-a4d2-4d8b-9148-e3be6c30e623}">
          <xlrd:rvb i="409124"/>
        </ext>
      </extLst>
    </bk>
    <bk>
      <extLst>
        <ext uri="{3e2802c4-a4d2-4d8b-9148-e3be6c30e623}">
          <xlrd:rvb i="409125"/>
        </ext>
      </extLst>
    </bk>
    <bk>
      <extLst>
        <ext uri="{3e2802c4-a4d2-4d8b-9148-e3be6c30e623}">
          <xlrd:rvb i="409126"/>
        </ext>
      </extLst>
    </bk>
    <bk>
      <extLst>
        <ext uri="{3e2802c4-a4d2-4d8b-9148-e3be6c30e623}">
          <xlrd:rvb i="409127"/>
        </ext>
      </extLst>
    </bk>
    <bk>
      <extLst>
        <ext uri="{3e2802c4-a4d2-4d8b-9148-e3be6c30e623}">
          <xlrd:rvb i="409128"/>
        </ext>
      </extLst>
    </bk>
    <bk>
      <extLst>
        <ext uri="{3e2802c4-a4d2-4d8b-9148-e3be6c30e623}">
          <xlrd:rvb i="409129"/>
        </ext>
      </extLst>
    </bk>
    <bk>
      <extLst>
        <ext uri="{3e2802c4-a4d2-4d8b-9148-e3be6c30e623}">
          <xlrd:rvb i="409130"/>
        </ext>
      </extLst>
    </bk>
    <bk>
      <extLst>
        <ext uri="{3e2802c4-a4d2-4d8b-9148-e3be6c30e623}">
          <xlrd:rvb i="409131"/>
        </ext>
      </extLst>
    </bk>
    <bk>
      <extLst>
        <ext uri="{3e2802c4-a4d2-4d8b-9148-e3be6c30e623}">
          <xlrd:rvb i="409132"/>
        </ext>
      </extLst>
    </bk>
    <bk>
      <extLst>
        <ext uri="{3e2802c4-a4d2-4d8b-9148-e3be6c30e623}">
          <xlrd:rvb i="409133"/>
        </ext>
      </extLst>
    </bk>
    <bk>
      <extLst>
        <ext uri="{3e2802c4-a4d2-4d8b-9148-e3be6c30e623}">
          <xlrd:rvb i="409134"/>
        </ext>
      </extLst>
    </bk>
    <bk>
      <extLst>
        <ext uri="{3e2802c4-a4d2-4d8b-9148-e3be6c30e623}">
          <xlrd:rvb i="409135"/>
        </ext>
      </extLst>
    </bk>
    <bk>
      <extLst>
        <ext uri="{3e2802c4-a4d2-4d8b-9148-e3be6c30e623}">
          <xlrd:rvb i="409136"/>
        </ext>
      </extLst>
    </bk>
    <bk>
      <extLst>
        <ext uri="{3e2802c4-a4d2-4d8b-9148-e3be6c30e623}">
          <xlrd:rvb i="409137"/>
        </ext>
      </extLst>
    </bk>
    <bk>
      <extLst>
        <ext uri="{3e2802c4-a4d2-4d8b-9148-e3be6c30e623}">
          <xlrd:rvb i="409138"/>
        </ext>
      </extLst>
    </bk>
    <bk>
      <extLst>
        <ext uri="{3e2802c4-a4d2-4d8b-9148-e3be6c30e623}">
          <xlrd:rvb i="409139"/>
        </ext>
      </extLst>
    </bk>
    <bk>
      <extLst>
        <ext uri="{3e2802c4-a4d2-4d8b-9148-e3be6c30e623}">
          <xlrd:rvb i="409140"/>
        </ext>
      </extLst>
    </bk>
    <bk>
      <extLst>
        <ext uri="{3e2802c4-a4d2-4d8b-9148-e3be6c30e623}">
          <xlrd:rvb i="409141"/>
        </ext>
      </extLst>
    </bk>
    <bk>
      <extLst>
        <ext uri="{3e2802c4-a4d2-4d8b-9148-e3be6c30e623}">
          <xlrd:rvb i="409142"/>
        </ext>
      </extLst>
    </bk>
    <bk>
      <extLst>
        <ext uri="{3e2802c4-a4d2-4d8b-9148-e3be6c30e623}">
          <xlrd:rvb i="409143"/>
        </ext>
      </extLst>
    </bk>
    <bk>
      <extLst>
        <ext uri="{3e2802c4-a4d2-4d8b-9148-e3be6c30e623}">
          <xlrd:rvb i="409144"/>
        </ext>
      </extLst>
    </bk>
    <bk>
      <extLst>
        <ext uri="{3e2802c4-a4d2-4d8b-9148-e3be6c30e623}">
          <xlrd:rvb i="409145"/>
        </ext>
      </extLst>
    </bk>
    <bk>
      <extLst>
        <ext uri="{3e2802c4-a4d2-4d8b-9148-e3be6c30e623}">
          <xlrd:rvb i="409146"/>
        </ext>
      </extLst>
    </bk>
    <bk>
      <extLst>
        <ext uri="{3e2802c4-a4d2-4d8b-9148-e3be6c30e623}">
          <xlrd:rvb i="409147"/>
        </ext>
      </extLst>
    </bk>
    <bk>
      <extLst>
        <ext uri="{3e2802c4-a4d2-4d8b-9148-e3be6c30e623}">
          <xlrd:rvb i="409148"/>
        </ext>
      </extLst>
    </bk>
    <bk>
      <extLst>
        <ext uri="{3e2802c4-a4d2-4d8b-9148-e3be6c30e623}">
          <xlrd:rvb i="409149"/>
        </ext>
      </extLst>
    </bk>
    <bk>
      <extLst>
        <ext uri="{3e2802c4-a4d2-4d8b-9148-e3be6c30e623}">
          <xlrd:rvb i="409150"/>
        </ext>
      </extLst>
    </bk>
    <bk>
      <extLst>
        <ext uri="{3e2802c4-a4d2-4d8b-9148-e3be6c30e623}">
          <xlrd:rvb i="409151"/>
        </ext>
      </extLst>
    </bk>
    <bk>
      <extLst>
        <ext uri="{3e2802c4-a4d2-4d8b-9148-e3be6c30e623}">
          <xlrd:rvb i="409152"/>
        </ext>
      </extLst>
    </bk>
    <bk>
      <extLst>
        <ext uri="{3e2802c4-a4d2-4d8b-9148-e3be6c30e623}">
          <xlrd:rvb i="409153"/>
        </ext>
      </extLst>
    </bk>
    <bk>
      <extLst>
        <ext uri="{3e2802c4-a4d2-4d8b-9148-e3be6c30e623}">
          <xlrd:rvb i="409154"/>
        </ext>
      </extLst>
    </bk>
    <bk>
      <extLst>
        <ext uri="{3e2802c4-a4d2-4d8b-9148-e3be6c30e623}">
          <xlrd:rvb i="409155"/>
        </ext>
      </extLst>
    </bk>
    <bk>
      <extLst>
        <ext uri="{3e2802c4-a4d2-4d8b-9148-e3be6c30e623}">
          <xlrd:rvb i="409156"/>
        </ext>
      </extLst>
    </bk>
    <bk>
      <extLst>
        <ext uri="{3e2802c4-a4d2-4d8b-9148-e3be6c30e623}">
          <xlrd:rvb i="409157"/>
        </ext>
      </extLst>
    </bk>
    <bk>
      <extLst>
        <ext uri="{3e2802c4-a4d2-4d8b-9148-e3be6c30e623}">
          <xlrd:rvb i="409158"/>
        </ext>
      </extLst>
    </bk>
    <bk>
      <extLst>
        <ext uri="{3e2802c4-a4d2-4d8b-9148-e3be6c30e623}">
          <xlrd:rvb i="409159"/>
        </ext>
      </extLst>
    </bk>
    <bk>
      <extLst>
        <ext uri="{3e2802c4-a4d2-4d8b-9148-e3be6c30e623}">
          <xlrd:rvb i="409160"/>
        </ext>
      </extLst>
    </bk>
    <bk>
      <extLst>
        <ext uri="{3e2802c4-a4d2-4d8b-9148-e3be6c30e623}">
          <xlrd:rvb i="409161"/>
        </ext>
      </extLst>
    </bk>
    <bk>
      <extLst>
        <ext uri="{3e2802c4-a4d2-4d8b-9148-e3be6c30e623}">
          <xlrd:rvb i="409162"/>
        </ext>
      </extLst>
    </bk>
    <bk>
      <extLst>
        <ext uri="{3e2802c4-a4d2-4d8b-9148-e3be6c30e623}">
          <xlrd:rvb i="409163"/>
        </ext>
      </extLst>
    </bk>
    <bk>
      <extLst>
        <ext uri="{3e2802c4-a4d2-4d8b-9148-e3be6c30e623}">
          <xlrd:rvb i="409164"/>
        </ext>
      </extLst>
    </bk>
    <bk>
      <extLst>
        <ext uri="{3e2802c4-a4d2-4d8b-9148-e3be6c30e623}">
          <xlrd:rvb i="409165"/>
        </ext>
      </extLst>
    </bk>
    <bk>
      <extLst>
        <ext uri="{3e2802c4-a4d2-4d8b-9148-e3be6c30e623}">
          <xlrd:rvb i="409166"/>
        </ext>
      </extLst>
    </bk>
    <bk>
      <extLst>
        <ext uri="{3e2802c4-a4d2-4d8b-9148-e3be6c30e623}">
          <xlrd:rvb i="409167"/>
        </ext>
      </extLst>
    </bk>
    <bk>
      <extLst>
        <ext uri="{3e2802c4-a4d2-4d8b-9148-e3be6c30e623}">
          <xlrd:rvb i="409168"/>
        </ext>
      </extLst>
    </bk>
    <bk>
      <extLst>
        <ext uri="{3e2802c4-a4d2-4d8b-9148-e3be6c30e623}">
          <xlrd:rvb i="409169"/>
        </ext>
      </extLst>
    </bk>
    <bk>
      <extLst>
        <ext uri="{3e2802c4-a4d2-4d8b-9148-e3be6c30e623}">
          <xlrd:rvb i="409170"/>
        </ext>
      </extLst>
    </bk>
    <bk>
      <extLst>
        <ext uri="{3e2802c4-a4d2-4d8b-9148-e3be6c30e623}">
          <xlrd:rvb i="409171"/>
        </ext>
      </extLst>
    </bk>
    <bk>
      <extLst>
        <ext uri="{3e2802c4-a4d2-4d8b-9148-e3be6c30e623}">
          <xlrd:rvb i="409172"/>
        </ext>
      </extLst>
    </bk>
    <bk>
      <extLst>
        <ext uri="{3e2802c4-a4d2-4d8b-9148-e3be6c30e623}">
          <xlrd:rvb i="409173"/>
        </ext>
      </extLst>
    </bk>
    <bk>
      <extLst>
        <ext uri="{3e2802c4-a4d2-4d8b-9148-e3be6c30e623}">
          <xlrd:rvb i="409174"/>
        </ext>
      </extLst>
    </bk>
    <bk>
      <extLst>
        <ext uri="{3e2802c4-a4d2-4d8b-9148-e3be6c30e623}">
          <xlrd:rvb i="409175"/>
        </ext>
      </extLst>
    </bk>
    <bk>
      <extLst>
        <ext uri="{3e2802c4-a4d2-4d8b-9148-e3be6c30e623}">
          <xlrd:rvb i="409176"/>
        </ext>
      </extLst>
    </bk>
    <bk>
      <extLst>
        <ext uri="{3e2802c4-a4d2-4d8b-9148-e3be6c30e623}">
          <xlrd:rvb i="409177"/>
        </ext>
      </extLst>
    </bk>
    <bk>
      <extLst>
        <ext uri="{3e2802c4-a4d2-4d8b-9148-e3be6c30e623}">
          <xlrd:rvb i="409178"/>
        </ext>
      </extLst>
    </bk>
    <bk>
      <extLst>
        <ext uri="{3e2802c4-a4d2-4d8b-9148-e3be6c30e623}">
          <xlrd:rvb i="409179"/>
        </ext>
      </extLst>
    </bk>
    <bk>
      <extLst>
        <ext uri="{3e2802c4-a4d2-4d8b-9148-e3be6c30e623}">
          <xlrd:rvb i="409180"/>
        </ext>
      </extLst>
    </bk>
    <bk>
      <extLst>
        <ext uri="{3e2802c4-a4d2-4d8b-9148-e3be6c30e623}">
          <xlrd:rvb i="409181"/>
        </ext>
      </extLst>
    </bk>
    <bk>
      <extLst>
        <ext uri="{3e2802c4-a4d2-4d8b-9148-e3be6c30e623}">
          <xlrd:rvb i="409182"/>
        </ext>
      </extLst>
    </bk>
    <bk>
      <extLst>
        <ext uri="{3e2802c4-a4d2-4d8b-9148-e3be6c30e623}">
          <xlrd:rvb i="409183"/>
        </ext>
      </extLst>
    </bk>
    <bk>
      <extLst>
        <ext uri="{3e2802c4-a4d2-4d8b-9148-e3be6c30e623}">
          <xlrd:rvb i="409184"/>
        </ext>
      </extLst>
    </bk>
    <bk>
      <extLst>
        <ext uri="{3e2802c4-a4d2-4d8b-9148-e3be6c30e623}">
          <xlrd:rvb i="409185"/>
        </ext>
      </extLst>
    </bk>
    <bk>
      <extLst>
        <ext uri="{3e2802c4-a4d2-4d8b-9148-e3be6c30e623}">
          <xlrd:rvb i="409186"/>
        </ext>
      </extLst>
    </bk>
    <bk>
      <extLst>
        <ext uri="{3e2802c4-a4d2-4d8b-9148-e3be6c30e623}">
          <xlrd:rvb i="409187"/>
        </ext>
      </extLst>
    </bk>
    <bk>
      <extLst>
        <ext uri="{3e2802c4-a4d2-4d8b-9148-e3be6c30e623}">
          <xlrd:rvb i="409188"/>
        </ext>
      </extLst>
    </bk>
    <bk>
      <extLst>
        <ext uri="{3e2802c4-a4d2-4d8b-9148-e3be6c30e623}">
          <xlrd:rvb i="409189"/>
        </ext>
      </extLst>
    </bk>
    <bk>
      <extLst>
        <ext uri="{3e2802c4-a4d2-4d8b-9148-e3be6c30e623}">
          <xlrd:rvb i="409190"/>
        </ext>
      </extLst>
    </bk>
    <bk>
      <extLst>
        <ext uri="{3e2802c4-a4d2-4d8b-9148-e3be6c30e623}">
          <xlrd:rvb i="409191"/>
        </ext>
      </extLst>
    </bk>
    <bk>
      <extLst>
        <ext uri="{3e2802c4-a4d2-4d8b-9148-e3be6c30e623}">
          <xlrd:rvb i="409192"/>
        </ext>
      </extLst>
    </bk>
    <bk>
      <extLst>
        <ext uri="{3e2802c4-a4d2-4d8b-9148-e3be6c30e623}">
          <xlrd:rvb i="409193"/>
        </ext>
      </extLst>
    </bk>
    <bk>
      <extLst>
        <ext uri="{3e2802c4-a4d2-4d8b-9148-e3be6c30e623}">
          <xlrd:rvb i="409194"/>
        </ext>
      </extLst>
    </bk>
    <bk>
      <extLst>
        <ext uri="{3e2802c4-a4d2-4d8b-9148-e3be6c30e623}">
          <xlrd:rvb i="409195"/>
        </ext>
      </extLst>
    </bk>
    <bk>
      <extLst>
        <ext uri="{3e2802c4-a4d2-4d8b-9148-e3be6c30e623}">
          <xlrd:rvb i="409196"/>
        </ext>
      </extLst>
    </bk>
    <bk>
      <extLst>
        <ext uri="{3e2802c4-a4d2-4d8b-9148-e3be6c30e623}">
          <xlrd:rvb i="409197"/>
        </ext>
      </extLst>
    </bk>
    <bk>
      <extLst>
        <ext uri="{3e2802c4-a4d2-4d8b-9148-e3be6c30e623}">
          <xlrd:rvb i="409198"/>
        </ext>
      </extLst>
    </bk>
    <bk>
      <extLst>
        <ext uri="{3e2802c4-a4d2-4d8b-9148-e3be6c30e623}">
          <xlrd:rvb i="409199"/>
        </ext>
      </extLst>
    </bk>
    <bk>
      <extLst>
        <ext uri="{3e2802c4-a4d2-4d8b-9148-e3be6c30e623}">
          <xlrd:rvb i="409200"/>
        </ext>
      </extLst>
    </bk>
    <bk>
      <extLst>
        <ext uri="{3e2802c4-a4d2-4d8b-9148-e3be6c30e623}">
          <xlrd:rvb i="409201"/>
        </ext>
      </extLst>
    </bk>
    <bk>
      <extLst>
        <ext uri="{3e2802c4-a4d2-4d8b-9148-e3be6c30e623}">
          <xlrd:rvb i="409202"/>
        </ext>
      </extLst>
    </bk>
    <bk>
      <extLst>
        <ext uri="{3e2802c4-a4d2-4d8b-9148-e3be6c30e623}">
          <xlrd:rvb i="409203"/>
        </ext>
      </extLst>
    </bk>
    <bk>
      <extLst>
        <ext uri="{3e2802c4-a4d2-4d8b-9148-e3be6c30e623}">
          <xlrd:rvb i="409204"/>
        </ext>
      </extLst>
    </bk>
    <bk>
      <extLst>
        <ext uri="{3e2802c4-a4d2-4d8b-9148-e3be6c30e623}">
          <xlrd:rvb i="409205"/>
        </ext>
      </extLst>
    </bk>
    <bk>
      <extLst>
        <ext uri="{3e2802c4-a4d2-4d8b-9148-e3be6c30e623}">
          <xlrd:rvb i="409206"/>
        </ext>
      </extLst>
    </bk>
    <bk>
      <extLst>
        <ext uri="{3e2802c4-a4d2-4d8b-9148-e3be6c30e623}">
          <xlrd:rvb i="409207"/>
        </ext>
      </extLst>
    </bk>
    <bk>
      <extLst>
        <ext uri="{3e2802c4-a4d2-4d8b-9148-e3be6c30e623}">
          <xlrd:rvb i="409208"/>
        </ext>
      </extLst>
    </bk>
    <bk>
      <extLst>
        <ext uri="{3e2802c4-a4d2-4d8b-9148-e3be6c30e623}">
          <xlrd:rvb i="409209"/>
        </ext>
      </extLst>
    </bk>
    <bk>
      <extLst>
        <ext uri="{3e2802c4-a4d2-4d8b-9148-e3be6c30e623}">
          <xlrd:rvb i="409210"/>
        </ext>
      </extLst>
    </bk>
    <bk>
      <extLst>
        <ext uri="{3e2802c4-a4d2-4d8b-9148-e3be6c30e623}">
          <xlrd:rvb i="409211"/>
        </ext>
      </extLst>
    </bk>
    <bk>
      <extLst>
        <ext uri="{3e2802c4-a4d2-4d8b-9148-e3be6c30e623}">
          <xlrd:rvb i="409212"/>
        </ext>
      </extLst>
    </bk>
    <bk>
      <extLst>
        <ext uri="{3e2802c4-a4d2-4d8b-9148-e3be6c30e623}">
          <xlrd:rvb i="409213"/>
        </ext>
      </extLst>
    </bk>
    <bk>
      <extLst>
        <ext uri="{3e2802c4-a4d2-4d8b-9148-e3be6c30e623}">
          <xlrd:rvb i="409214"/>
        </ext>
      </extLst>
    </bk>
    <bk>
      <extLst>
        <ext uri="{3e2802c4-a4d2-4d8b-9148-e3be6c30e623}">
          <xlrd:rvb i="409215"/>
        </ext>
      </extLst>
    </bk>
    <bk>
      <extLst>
        <ext uri="{3e2802c4-a4d2-4d8b-9148-e3be6c30e623}">
          <xlrd:rvb i="409216"/>
        </ext>
      </extLst>
    </bk>
    <bk>
      <extLst>
        <ext uri="{3e2802c4-a4d2-4d8b-9148-e3be6c30e623}">
          <xlrd:rvb i="409217"/>
        </ext>
      </extLst>
    </bk>
    <bk>
      <extLst>
        <ext uri="{3e2802c4-a4d2-4d8b-9148-e3be6c30e623}">
          <xlrd:rvb i="409218"/>
        </ext>
      </extLst>
    </bk>
    <bk>
      <extLst>
        <ext uri="{3e2802c4-a4d2-4d8b-9148-e3be6c30e623}">
          <xlrd:rvb i="409219"/>
        </ext>
      </extLst>
    </bk>
    <bk>
      <extLst>
        <ext uri="{3e2802c4-a4d2-4d8b-9148-e3be6c30e623}">
          <xlrd:rvb i="409220"/>
        </ext>
      </extLst>
    </bk>
    <bk>
      <extLst>
        <ext uri="{3e2802c4-a4d2-4d8b-9148-e3be6c30e623}">
          <xlrd:rvb i="409221"/>
        </ext>
      </extLst>
    </bk>
    <bk>
      <extLst>
        <ext uri="{3e2802c4-a4d2-4d8b-9148-e3be6c30e623}">
          <xlrd:rvb i="409222"/>
        </ext>
      </extLst>
    </bk>
    <bk>
      <extLst>
        <ext uri="{3e2802c4-a4d2-4d8b-9148-e3be6c30e623}">
          <xlrd:rvb i="409223"/>
        </ext>
      </extLst>
    </bk>
    <bk>
      <extLst>
        <ext uri="{3e2802c4-a4d2-4d8b-9148-e3be6c30e623}">
          <xlrd:rvb i="409224"/>
        </ext>
      </extLst>
    </bk>
    <bk>
      <extLst>
        <ext uri="{3e2802c4-a4d2-4d8b-9148-e3be6c30e623}">
          <xlrd:rvb i="409225"/>
        </ext>
      </extLst>
    </bk>
    <bk>
      <extLst>
        <ext uri="{3e2802c4-a4d2-4d8b-9148-e3be6c30e623}">
          <xlrd:rvb i="409226"/>
        </ext>
      </extLst>
    </bk>
    <bk>
      <extLst>
        <ext uri="{3e2802c4-a4d2-4d8b-9148-e3be6c30e623}">
          <xlrd:rvb i="409227"/>
        </ext>
      </extLst>
    </bk>
    <bk>
      <extLst>
        <ext uri="{3e2802c4-a4d2-4d8b-9148-e3be6c30e623}">
          <xlrd:rvb i="409228"/>
        </ext>
      </extLst>
    </bk>
    <bk>
      <extLst>
        <ext uri="{3e2802c4-a4d2-4d8b-9148-e3be6c30e623}">
          <xlrd:rvb i="409229"/>
        </ext>
      </extLst>
    </bk>
    <bk>
      <extLst>
        <ext uri="{3e2802c4-a4d2-4d8b-9148-e3be6c30e623}">
          <xlrd:rvb i="409230"/>
        </ext>
      </extLst>
    </bk>
    <bk>
      <extLst>
        <ext uri="{3e2802c4-a4d2-4d8b-9148-e3be6c30e623}">
          <xlrd:rvb i="409231"/>
        </ext>
      </extLst>
    </bk>
    <bk>
      <extLst>
        <ext uri="{3e2802c4-a4d2-4d8b-9148-e3be6c30e623}">
          <xlrd:rvb i="409232"/>
        </ext>
      </extLst>
    </bk>
    <bk>
      <extLst>
        <ext uri="{3e2802c4-a4d2-4d8b-9148-e3be6c30e623}">
          <xlrd:rvb i="409233"/>
        </ext>
      </extLst>
    </bk>
    <bk>
      <extLst>
        <ext uri="{3e2802c4-a4d2-4d8b-9148-e3be6c30e623}">
          <xlrd:rvb i="409234"/>
        </ext>
      </extLst>
    </bk>
    <bk>
      <extLst>
        <ext uri="{3e2802c4-a4d2-4d8b-9148-e3be6c30e623}">
          <xlrd:rvb i="409235"/>
        </ext>
      </extLst>
    </bk>
    <bk>
      <extLst>
        <ext uri="{3e2802c4-a4d2-4d8b-9148-e3be6c30e623}">
          <xlrd:rvb i="409236"/>
        </ext>
      </extLst>
    </bk>
    <bk>
      <extLst>
        <ext uri="{3e2802c4-a4d2-4d8b-9148-e3be6c30e623}">
          <xlrd:rvb i="409237"/>
        </ext>
      </extLst>
    </bk>
    <bk>
      <extLst>
        <ext uri="{3e2802c4-a4d2-4d8b-9148-e3be6c30e623}">
          <xlrd:rvb i="409238"/>
        </ext>
      </extLst>
    </bk>
    <bk>
      <extLst>
        <ext uri="{3e2802c4-a4d2-4d8b-9148-e3be6c30e623}">
          <xlrd:rvb i="409239"/>
        </ext>
      </extLst>
    </bk>
    <bk>
      <extLst>
        <ext uri="{3e2802c4-a4d2-4d8b-9148-e3be6c30e623}">
          <xlrd:rvb i="409240"/>
        </ext>
      </extLst>
    </bk>
    <bk>
      <extLst>
        <ext uri="{3e2802c4-a4d2-4d8b-9148-e3be6c30e623}">
          <xlrd:rvb i="409241"/>
        </ext>
      </extLst>
    </bk>
    <bk>
      <extLst>
        <ext uri="{3e2802c4-a4d2-4d8b-9148-e3be6c30e623}">
          <xlrd:rvb i="409242"/>
        </ext>
      </extLst>
    </bk>
    <bk>
      <extLst>
        <ext uri="{3e2802c4-a4d2-4d8b-9148-e3be6c30e623}">
          <xlrd:rvb i="409243"/>
        </ext>
      </extLst>
    </bk>
    <bk>
      <extLst>
        <ext uri="{3e2802c4-a4d2-4d8b-9148-e3be6c30e623}">
          <xlrd:rvb i="409244"/>
        </ext>
      </extLst>
    </bk>
    <bk>
      <extLst>
        <ext uri="{3e2802c4-a4d2-4d8b-9148-e3be6c30e623}">
          <xlrd:rvb i="409245"/>
        </ext>
      </extLst>
    </bk>
    <bk>
      <extLst>
        <ext uri="{3e2802c4-a4d2-4d8b-9148-e3be6c30e623}">
          <xlrd:rvb i="409246"/>
        </ext>
      </extLst>
    </bk>
    <bk>
      <extLst>
        <ext uri="{3e2802c4-a4d2-4d8b-9148-e3be6c30e623}">
          <xlrd:rvb i="409247"/>
        </ext>
      </extLst>
    </bk>
    <bk>
      <extLst>
        <ext uri="{3e2802c4-a4d2-4d8b-9148-e3be6c30e623}">
          <xlrd:rvb i="409248"/>
        </ext>
      </extLst>
    </bk>
    <bk>
      <extLst>
        <ext uri="{3e2802c4-a4d2-4d8b-9148-e3be6c30e623}">
          <xlrd:rvb i="409249"/>
        </ext>
      </extLst>
    </bk>
    <bk>
      <extLst>
        <ext uri="{3e2802c4-a4d2-4d8b-9148-e3be6c30e623}">
          <xlrd:rvb i="409250"/>
        </ext>
      </extLst>
    </bk>
    <bk>
      <extLst>
        <ext uri="{3e2802c4-a4d2-4d8b-9148-e3be6c30e623}">
          <xlrd:rvb i="409251"/>
        </ext>
      </extLst>
    </bk>
    <bk>
      <extLst>
        <ext uri="{3e2802c4-a4d2-4d8b-9148-e3be6c30e623}">
          <xlrd:rvb i="409252"/>
        </ext>
      </extLst>
    </bk>
    <bk>
      <extLst>
        <ext uri="{3e2802c4-a4d2-4d8b-9148-e3be6c30e623}">
          <xlrd:rvb i="409253"/>
        </ext>
      </extLst>
    </bk>
    <bk>
      <extLst>
        <ext uri="{3e2802c4-a4d2-4d8b-9148-e3be6c30e623}">
          <xlrd:rvb i="409254"/>
        </ext>
      </extLst>
    </bk>
    <bk>
      <extLst>
        <ext uri="{3e2802c4-a4d2-4d8b-9148-e3be6c30e623}">
          <xlrd:rvb i="409255"/>
        </ext>
      </extLst>
    </bk>
    <bk>
      <extLst>
        <ext uri="{3e2802c4-a4d2-4d8b-9148-e3be6c30e623}">
          <xlrd:rvb i="409256"/>
        </ext>
      </extLst>
    </bk>
    <bk>
      <extLst>
        <ext uri="{3e2802c4-a4d2-4d8b-9148-e3be6c30e623}">
          <xlrd:rvb i="409257"/>
        </ext>
      </extLst>
    </bk>
    <bk>
      <extLst>
        <ext uri="{3e2802c4-a4d2-4d8b-9148-e3be6c30e623}">
          <xlrd:rvb i="409258"/>
        </ext>
      </extLst>
    </bk>
    <bk>
      <extLst>
        <ext uri="{3e2802c4-a4d2-4d8b-9148-e3be6c30e623}">
          <xlrd:rvb i="409259"/>
        </ext>
      </extLst>
    </bk>
    <bk>
      <extLst>
        <ext uri="{3e2802c4-a4d2-4d8b-9148-e3be6c30e623}">
          <xlrd:rvb i="409260"/>
        </ext>
      </extLst>
    </bk>
    <bk>
      <extLst>
        <ext uri="{3e2802c4-a4d2-4d8b-9148-e3be6c30e623}">
          <xlrd:rvb i="409261"/>
        </ext>
      </extLst>
    </bk>
    <bk>
      <extLst>
        <ext uri="{3e2802c4-a4d2-4d8b-9148-e3be6c30e623}">
          <xlrd:rvb i="409262"/>
        </ext>
      </extLst>
    </bk>
    <bk>
      <extLst>
        <ext uri="{3e2802c4-a4d2-4d8b-9148-e3be6c30e623}">
          <xlrd:rvb i="409263"/>
        </ext>
      </extLst>
    </bk>
    <bk>
      <extLst>
        <ext uri="{3e2802c4-a4d2-4d8b-9148-e3be6c30e623}">
          <xlrd:rvb i="409264"/>
        </ext>
      </extLst>
    </bk>
    <bk>
      <extLst>
        <ext uri="{3e2802c4-a4d2-4d8b-9148-e3be6c30e623}">
          <xlrd:rvb i="409265"/>
        </ext>
      </extLst>
    </bk>
    <bk>
      <extLst>
        <ext uri="{3e2802c4-a4d2-4d8b-9148-e3be6c30e623}">
          <xlrd:rvb i="409266"/>
        </ext>
      </extLst>
    </bk>
    <bk>
      <extLst>
        <ext uri="{3e2802c4-a4d2-4d8b-9148-e3be6c30e623}">
          <xlrd:rvb i="409267"/>
        </ext>
      </extLst>
    </bk>
    <bk>
      <extLst>
        <ext uri="{3e2802c4-a4d2-4d8b-9148-e3be6c30e623}">
          <xlrd:rvb i="409268"/>
        </ext>
      </extLst>
    </bk>
    <bk>
      <extLst>
        <ext uri="{3e2802c4-a4d2-4d8b-9148-e3be6c30e623}">
          <xlrd:rvb i="409269"/>
        </ext>
      </extLst>
    </bk>
    <bk>
      <extLst>
        <ext uri="{3e2802c4-a4d2-4d8b-9148-e3be6c30e623}">
          <xlrd:rvb i="409270"/>
        </ext>
      </extLst>
    </bk>
    <bk>
      <extLst>
        <ext uri="{3e2802c4-a4d2-4d8b-9148-e3be6c30e623}">
          <xlrd:rvb i="409271"/>
        </ext>
      </extLst>
    </bk>
    <bk>
      <extLst>
        <ext uri="{3e2802c4-a4d2-4d8b-9148-e3be6c30e623}">
          <xlrd:rvb i="409272"/>
        </ext>
      </extLst>
    </bk>
    <bk>
      <extLst>
        <ext uri="{3e2802c4-a4d2-4d8b-9148-e3be6c30e623}">
          <xlrd:rvb i="409273"/>
        </ext>
      </extLst>
    </bk>
    <bk>
      <extLst>
        <ext uri="{3e2802c4-a4d2-4d8b-9148-e3be6c30e623}">
          <xlrd:rvb i="409274"/>
        </ext>
      </extLst>
    </bk>
    <bk>
      <extLst>
        <ext uri="{3e2802c4-a4d2-4d8b-9148-e3be6c30e623}">
          <xlrd:rvb i="409275"/>
        </ext>
      </extLst>
    </bk>
    <bk>
      <extLst>
        <ext uri="{3e2802c4-a4d2-4d8b-9148-e3be6c30e623}">
          <xlrd:rvb i="409276"/>
        </ext>
      </extLst>
    </bk>
    <bk>
      <extLst>
        <ext uri="{3e2802c4-a4d2-4d8b-9148-e3be6c30e623}">
          <xlrd:rvb i="409277"/>
        </ext>
      </extLst>
    </bk>
    <bk>
      <extLst>
        <ext uri="{3e2802c4-a4d2-4d8b-9148-e3be6c30e623}">
          <xlrd:rvb i="409278"/>
        </ext>
      </extLst>
    </bk>
    <bk>
      <extLst>
        <ext uri="{3e2802c4-a4d2-4d8b-9148-e3be6c30e623}">
          <xlrd:rvb i="409279"/>
        </ext>
      </extLst>
    </bk>
    <bk>
      <extLst>
        <ext uri="{3e2802c4-a4d2-4d8b-9148-e3be6c30e623}">
          <xlrd:rvb i="409280"/>
        </ext>
      </extLst>
    </bk>
    <bk>
      <extLst>
        <ext uri="{3e2802c4-a4d2-4d8b-9148-e3be6c30e623}">
          <xlrd:rvb i="409281"/>
        </ext>
      </extLst>
    </bk>
    <bk>
      <extLst>
        <ext uri="{3e2802c4-a4d2-4d8b-9148-e3be6c30e623}">
          <xlrd:rvb i="409282"/>
        </ext>
      </extLst>
    </bk>
    <bk>
      <extLst>
        <ext uri="{3e2802c4-a4d2-4d8b-9148-e3be6c30e623}">
          <xlrd:rvb i="409283"/>
        </ext>
      </extLst>
    </bk>
    <bk>
      <extLst>
        <ext uri="{3e2802c4-a4d2-4d8b-9148-e3be6c30e623}">
          <xlrd:rvb i="409284"/>
        </ext>
      </extLst>
    </bk>
    <bk>
      <extLst>
        <ext uri="{3e2802c4-a4d2-4d8b-9148-e3be6c30e623}">
          <xlrd:rvb i="409285"/>
        </ext>
      </extLst>
    </bk>
    <bk>
      <extLst>
        <ext uri="{3e2802c4-a4d2-4d8b-9148-e3be6c30e623}">
          <xlrd:rvb i="409286"/>
        </ext>
      </extLst>
    </bk>
    <bk>
      <extLst>
        <ext uri="{3e2802c4-a4d2-4d8b-9148-e3be6c30e623}">
          <xlrd:rvb i="409287"/>
        </ext>
      </extLst>
    </bk>
    <bk>
      <extLst>
        <ext uri="{3e2802c4-a4d2-4d8b-9148-e3be6c30e623}">
          <xlrd:rvb i="409288"/>
        </ext>
      </extLst>
    </bk>
    <bk>
      <extLst>
        <ext uri="{3e2802c4-a4d2-4d8b-9148-e3be6c30e623}">
          <xlrd:rvb i="409289"/>
        </ext>
      </extLst>
    </bk>
    <bk>
      <extLst>
        <ext uri="{3e2802c4-a4d2-4d8b-9148-e3be6c30e623}">
          <xlrd:rvb i="409290"/>
        </ext>
      </extLst>
    </bk>
    <bk>
      <extLst>
        <ext uri="{3e2802c4-a4d2-4d8b-9148-e3be6c30e623}">
          <xlrd:rvb i="409291"/>
        </ext>
      </extLst>
    </bk>
    <bk>
      <extLst>
        <ext uri="{3e2802c4-a4d2-4d8b-9148-e3be6c30e623}">
          <xlrd:rvb i="409292"/>
        </ext>
      </extLst>
    </bk>
    <bk>
      <extLst>
        <ext uri="{3e2802c4-a4d2-4d8b-9148-e3be6c30e623}">
          <xlrd:rvb i="409293"/>
        </ext>
      </extLst>
    </bk>
    <bk>
      <extLst>
        <ext uri="{3e2802c4-a4d2-4d8b-9148-e3be6c30e623}">
          <xlrd:rvb i="409294"/>
        </ext>
      </extLst>
    </bk>
    <bk>
      <extLst>
        <ext uri="{3e2802c4-a4d2-4d8b-9148-e3be6c30e623}">
          <xlrd:rvb i="409295"/>
        </ext>
      </extLst>
    </bk>
    <bk>
      <extLst>
        <ext uri="{3e2802c4-a4d2-4d8b-9148-e3be6c30e623}">
          <xlrd:rvb i="409296"/>
        </ext>
      </extLst>
    </bk>
    <bk>
      <extLst>
        <ext uri="{3e2802c4-a4d2-4d8b-9148-e3be6c30e623}">
          <xlrd:rvb i="409297"/>
        </ext>
      </extLst>
    </bk>
    <bk>
      <extLst>
        <ext uri="{3e2802c4-a4d2-4d8b-9148-e3be6c30e623}">
          <xlrd:rvb i="409298"/>
        </ext>
      </extLst>
    </bk>
    <bk>
      <extLst>
        <ext uri="{3e2802c4-a4d2-4d8b-9148-e3be6c30e623}">
          <xlrd:rvb i="409299"/>
        </ext>
      </extLst>
    </bk>
    <bk>
      <extLst>
        <ext uri="{3e2802c4-a4d2-4d8b-9148-e3be6c30e623}">
          <xlrd:rvb i="409300"/>
        </ext>
      </extLst>
    </bk>
    <bk>
      <extLst>
        <ext uri="{3e2802c4-a4d2-4d8b-9148-e3be6c30e623}">
          <xlrd:rvb i="409301"/>
        </ext>
      </extLst>
    </bk>
    <bk>
      <extLst>
        <ext uri="{3e2802c4-a4d2-4d8b-9148-e3be6c30e623}">
          <xlrd:rvb i="409302"/>
        </ext>
      </extLst>
    </bk>
    <bk>
      <extLst>
        <ext uri="{3e2802c4-a4d2-4d8b-9148-e3be6c30e623}">
          <xlrd:rvb i="409303"/>
        </ext>
      </extLst>
    </bk>
    <bk>
      <extLst>
        <ext uri="{3e2802c4-a4d2-4d8b-9148-e3be6c30e623}">
          <xlrd:rvb i="409304"/>
        </ext>
      </extLst>
    </bk>
    <bk>
      <extLst>
        <ext uri="{3e2802c4-a4d2-4d8b-9148-e3be6c30e623}">
          <xlrd:rvb i="409305"/>
        </ext>
      </extLst>
    </bk>
    <bk>
      <extLst>
        <ext uri="{3e2802c4-a4d2-4d8b-9148-e3be6c30e623}">
          <xlrd:rvb i="409306"/>
        </ext>
      </extLst>
    </bk>
    <bk>
      <extLst>
        <ext uri="{3e2802c4-a4d2-4d8b-9148-e3be6c30e623}">
          <xlrd:rvb i="409307"/>
        </ext>
      </extLst>
    </bk>
    <bk>
      <extLst>
        <ext uri="{3e2802c4-a4d2-4d8b-9148-e3be6c30e623}">
          <xlrd:rvb i="409308"/>
        </ext>
      </extLst>
    </bk>
    <bk>
      <extLst>
        <ext uri="{3e2802c4-a4d2-4d8b-9148-e3be6c30e623}">
          <xlrd:rvb i="409309"/>
        </ext>
      </extLst>
    </bk>
    <bk>
      <extLst>
        <ext uri="{3e2802c4-a4d2-4d8b-9148-e3be6c30e623}">
          <xlrd:rvb i="409310"/>
        </ext>
      </extLst>
    </bk>
    <bk>
      <extLst>
        <ext uri="{3e2802c4-a4d2-4d8b-9148-e3be6c30e623}">
          <xlrd:rvb i="409311"/>
        </ext>
      </extLst>
    </bk>
    <bk>
      <extLst>
        <ext uri="{3e2802c4-a4d2-4d8b-9148-e3be6c30e623}">
          <xlrd:rvb i="409312"/>
        </ext>
      </extLst>
    </bk>
    <bk>
      <extLst>
        <ext uri="{3e2802c4-a4d2-4d8b-9148-e3be6c30e623}">
          <xlrd:rvb i="409313"/>
        </ext>
      </extLst>
    </bk>
    <bk>
      <extLst>
        <ext uri="{3e2802c4-a4d2-4d8b-9148-e3be6c30e623}">
          <xlrd:rvb i="409314"/>
        </ext>
      </extLst>
    </bk>
    <bk>
      <extLst>
        <ext uri="{3e2802c4-a4d2-4d8b-9148-e3be6c30e623}">
          <xlrd:rvb i="409315"/>
        </ext>
      </extLst>
    </bk>
    <bk>
      <extLst>
        <ext uri="{3e2802c4-a4d2-4d8b-9148-e3be6c30e623}">
          <xlrd:rvb i="409316"/>
        </ext>
      </extLst>
    </bk>
    <bk>
      <extLst>
        <ext uri="{3e2802c4-a4d2-4d8b-9148-e3be6c30e623}">
          <xlrd:rvb i="409317"/>
        </ext>
      </extLst>
    </bk>
    <bk>
      <extLst>
        <ext uri="{3e2802c4-a4d2-4d8b-9148-e3be6c30e623}">
          <xlrd:rvb i="409318"/>
        </ext>
      </extLst>
    </bk>
    <bk>
      <extLst>
        <ext uri="{3e2802c4-a4d2-4d8b-9148-e3be6c30e623}">
          <xlrd:rvb i="409319"/>
        </ext>
      </extLst>
    </bk>
    <bk>
      <extLst>
        <ext uri="{3e2802c4-a4d2-4d8b-9148-e3be6c30e623}">
          <xlrd:rvb i="409320"/>
        </ext>
      </extLst>
    </bk>
    <bk>
      <extLst>
        <ext uri="{3e2802c4-a4d2-4d8b-9148-e3be6c30e623}">
          <xlrd:rvb i="409321"/>
        </ext>
      </extLst>
    </bk>
    <bk>
      <extLst>
        <ext uri="{3e2802c4-a4d2-4d8b-9148-e3be6c30e623}">
          <xlrd:rvb i="409322"/>
        </ext>
      </extLst>
    </bk>
    <bk>
      <extLst>
        <ext uri="{3e2802c4-a4d2-4d8b-9148-e3be6c30e623}">
          <xlrd:rvb i="409323"/>
        </ext>
      </extLst>
    </bk>
    <bk>
      <extLst>
        <ext uri="{3e2802c4-a4d2-4d8b-9148-e3be6c30e623}">
          <xlrd:rvb i="409324"/>
        </ext>
      </extLst>
    </bk>
    <bk>
      <extLst>
        <ext uri="{3e2802c4-a4d2-4d8b-9148-e3be6c30e623}">
          <xlrd:rvb i="409325"/>
        </ext>
      </extLst>
    </bk>
    <bk>
      <extLst>
        <ext uri="{3e2802c4-a4d2-4d8b-9148-e3be6c30e623}">
          <xlrd:rvb i="409326"/>
        </ext>
      </extLst>
    </bk>
    <bk>
      <extLst>
        <ext uri="{3e2802c4-a4d2-4d8b-9148-e3be6c30e623}">
          <xlrd:rvb i="409327"/>
        </ext>
      </extLst>
    </bk>
    <bk>
      <extLst>
        <ext uri="{3e2802c4-a4d2-4d8b-9148-e3be6c30e623}">
          <xlrd:rvb i="409328"/>
        </ext>
      </extLst>
    </bk>
    <bk>
      <extLst>
        <ext uri="{3e2802c4-a4d2-4d8b-9148-e3be6c30e623}">
          <xlrd:rvb i="409329"/>
        </ext>
      </extLst>
    </bk>
    <bk>
      <extLst>
        <ext uri="{3e2802c4-a4d2-4d8b-9148-e3be6c30e623}">
          <xlrd:rvb i="409330"/>
        </ext>
      </extLst>
    </bk>
    <bk>
      <extLst>
        <ext uri="{3e2802c4-a4d2-4d8b-9148-e3be6c30e623}">
          <xlrd:rvb i="409331"/>
        </ext>
      </extLst>
    </bk>
    <bk>
      <extLst>
        <ext uri="{3e2802c4-a4d2-4d8b-9148-e3be6c30e623}">
          <xlrd:rvb i="409332"/>
        </ext>
      </extLst>
    </bk>
    <bk>
      <extLst>
        <ext uri="{3e2802c4-a4d2-4d8b-9148-e3be6c30e623}">
          <xlrd:rvb i="409333"/>
        </ext>
      </extLst>
    </bk>
    <bk>
      <extLst>
        <ext uri="{3e2802c4-a4d2-4d8b-9148-e3be6c30e623}">
          <xlrd:rvb i="409334"/>
        </ext>
      </extLst>
    </bk>
    <bk>
      <extLst>
        <ext uri="{3e2802c4-a4d2-4d8b-9148-e3be6c30e623}">
          <xlrd:rvb i="409335"/>
        </ext>
      </extLst>
    </bk>
    <bk>
      <extLst>
        <ext uri="{3e2802c4-a4d2-4d8b-9148-e3be6c30e623}">
          <xlrd:rvb i="409336"/>
        </ext>
      </extLst>
    </bk>
    <bk>
      <extLst>
        <ext uri="{3e2802c4-a4d2-4d8b-9148-e3be6c30e623}">
          <xlrd:rvb i="409337"/>
        </ext>
      </extLst>
    </bk>
    <bk>
      <extLst>
        <ext uri="{3e2802c4-a4d2-4d8b-9148-e3be6c30e623}">
          <xlrd:rvb i="409338"/>
        </ext>
      </extLst>
    </bk>
    <bk>
      <extLst>
        <ext uri="{3e2802c4-a4d2-4d8b-9148-e3be6c30e623}">
          <xlrd:rvb i="409339"/>
        </ext>
      </extLst>
    </bk>
    <bk>
      <extLst>
        <ext uri="{3e2802c4-a4d2-4d8b-9148-e3be6c30e623}">
          <xlrd:rvb i="409340"/>
        </ext>
      </extLst>
    </bk>
    <bk>
      <extLst>
        <ext uri="{3e2802c4-a4d2-4d8b-9148-e3be6c30e623}">
          <xlrd:rvb i="409341"/>
        </ext>
      </extLst>
    </bk>
    <bk>
      <extLst>
        <ext uri="{3e2802c4-a4d2-4d8b-9148-e3be6c30e623}">
          <xlrd:rvb i="409342"/>
        </ext>
      </extLst>
    </bk>
    <bk>
      <extLst>
        <ext uri="{3e2802c4-a4d2-4d8b-9148-e3be6c30e623}">
          <xlrd:rvb i="409343"/>
        </ext>
      </extLst>
    </bk>
    <bk>
      <extLst>
        <ext uri="{3e2802c4-a4d2-4d8b-9148-e3be6c30e623}">
          <xlrd:rvb i="409344"/>
        </ext>
      </extLst>
    </bk>
    <bk>
      <extLst>
        <ext uri="{3e2802c4-a4d2-4d8b-9148-e3be6c30e623}">
          <xlrd:rvb i="409345"/>
        </ext>
      </extLst>
    </bk>
    <bk>
      <extLst>
        <ext uri="{3e2802c4-a4d2-4d8b-9148-e3be6c30e623}">
          <xlrd:rvb i="409346"/>
        </ext>
      </extLst>
    </bk>
    <bk>
      <extLst>
        <ext uri="{3e2802c4-a4d2-4d8b-9148-e3be6c30e623}">
          <xlrd:rvb i="409347"/>
        </ext>
      </extLst>
    </bk>
    <bk>
      <extLst>
        <ext uri="{3e2802c4-a4d2-4d8b-9148-e3be6c30e623}">
          <xlrd:rvb i="409348"/>
        </ext>
      </extLst>
    </bk>
    <bk>
      <extLst>
        <ext uri="{3e2802c4-a4d2-4d8b-9148-e3be6c30e623}">
          <xlrd:rvb i="409349"/>
        </ext>
      </extLst>
    </bk>
    <bk>
      <extLst>
        <ext uri="{3e2802c4-a4d2-4d8b-9148-e3be6c30e623}">
          <xlrd:rvb i="409350"/>
        </ext>
      </extLst>
    </bk>
    <bk>
      <extLst>
        <ext uri="{3e2802c4-a4d2-4d8b-9148-e3be6c30e623}">
          <xlrd:rvb i="409351"/>
        </ext>
      </extLst>
    </bk>
    <bk>
      <extLst>
        <ext uri="{3e2802c4-a4d2-4d8b-9148-e3be6c30e623}">
          <xlrd:rvb i="409352"/>
        </ext>
      </extLst>
    </bk>
    <bk>
      <extLst>
        <ext uri="{3e2802c4-a4d2-4d8b-9148-e3be6c30e623}">
          <xlrd:rvb i="409353"/>
        </ext>
      </extLst>
    </bk>
    <bk>
      <extLst>
        <ext uri="{3e2802c4-a4d2-4d8b-9148-e3be6c30e623}">
          <xlrd:rvb i="409354"/>
        </ext>
      </extLst>
    </bk>
    <bk>
      <extLst>
        <ext uri="{3e2802c4-a4d2-4d8b-9148-e3be6c30e623}">
          <xlrd:rvb i="409355"/>
        </ext>
      </extLst>
    </bk>
    <bk>
      <extLst>
        <ext uri="{3e2802c4-a4d2-4d8b-9148-e3be6c30e623}">
          <xlrd:rvb i="409356"/>
        </ext>
      </extLst>
    </bk>
    <bk>
      <extLst>
        <ext uri="{3e2802c4-a4d2-4d8b-9148-e3be6c30e623}">
          <xlrd:rvb i="409357"/>
        </ext>
      </extLst>
    </bk>
    <bk>
      <extLst>
        <ext uri="{3e2802c4-a4d2-4d8b-9148-e3be6c30e623}">
          <xlrd:rvb i="409358"/>
        </ext>
      </extLst>
    </bk>
    <bk>
      <extLst>
        <ext uri="{3e2802c4-a4d2-4d8b-9148-e3be6c30e623}">
          <xlrd:rvb i="409359"/>
        </ext>
      </extLst>
    </bk>
    <bk>
      <extLst>
        <ext uri="{3e2802c4-a4d2-4d8b-9148-e3be6c30e623}">
          <xlrd:rvb i="409360"/>
        </ext>
      </extLst>
    </bk>
    <bk>
      <extLst>
        <ext uri="{3e2802c4-a4d2-4d8b-9148-e3be6c30e623}">
          <xlrd:rvb i="409361"/>
        </ext>
      </extLst>
    </bk>
    <bk>
      <extLst>
        <ext uri="{3e2802c4-a4d2-4d8b-9148-e3be6c30e623}">
          <xlrd:rvb i="409362"/>
        </ext>
      </extLst>
    </bk>
    <bk>
      <extLst>
        <ext uri="{3e2802c4-a4d2-4d8b-9148-e3be6c30e623}">
          <xlrd:rvb i="409363"/>
        </ext>
      </extLst>
    </bk>
    <bk>
      <extLst>
        <ext uri="{3e2802c4-a4d2-4d8b-9148-e3be6c30e623}">
          <xlrd:rvb i="409364"/>
        </ext>
      </extLst>
    </bk>
    <bk>
      <extLst>
        <ext uri="{3e2802c4-a4d2-4d8b-9148-e3be6c30e623}">
          <xlrd:rvb i="409365"/>
        </ext>
      </extLst>
    </bk>
    <bk>
      <extLst>
        <ext uri="{3e2802c4-a4d2-4d8b-9148-e3be6c30e623}">
          <xlrd:rvb i="409366"/>
        </ext>
      </extLst>
    </bk>
    <bk>
      <extLst>
        <ext uri="{3e2802c4-a4d2-4d8b-9148-e3be6c30e623}">
          <xlrd:rvb i="409367"/>
        </ext>
      </extLst>
    </bk>
    <bk>
      <extLst>
        <ext uri="{3e2802c4-a4d2-4d8b-9148-e3be6c30e623}">
          <xlrd:rvb i="409368"/>
        </ext>
      </extLst>
    </bk>
    <bk>
      <extLst>
        <ext uri="{3e2802c4-a4d2-4d8b-9148-e3be6c30e623}">
          <xlrd:rvb i="409369"/>
        </ext>
      </extLst>
    </bk>
    <bk>
      <extLst>
        <ext uri="{3e2802c4-a4d2-4d8b-9148-e3be6c30e623}">
          <xlrd:rvb i="409370"/>
        </ext>
      </extLst>
    </bk>
    <bk>
      <extLst>
        <ext uri="{3e2802c4-a4d2-4d8b-9148-e3be6c30e623}">
          <xlrd:rvb i="409371"/>
        </ext>
      </extLst>
    </bk>
    <bk>
      <extLst>
        <ext uri="{3e2802c4-a4d2-4d8b-9148-e3be6c30e623}">
          <xlrd:rvb i="409372"/>
        </ext>
      </extLst>
    </bk>
    <bk>
      <extLst>
        <ext uri="{3e2802c4-a4d2-4d8b-9148-e3be6c30e623}">
          <xlrd:rvb i="409373"/>
        </ext>
      </extLst>
    </bk>
    <bk>
      <extLst>
        <ext uri="{3e2802c4-a4d2-4d8b-9148-e3be6c30e623}">
          <xlrd:rvb i="409374"/>
        </ext>
      </extLst>
    </bk>
    <bk>
      <extLst>
        <ext uri="{3e2802c4-a4d2-4d8b-9148-e3be6c30e623}">
          <xlrd:rvb i="409375"/>
        </ext>
      </extLst>
    </bk>
    <bk>
      <extLst>
        <ext uri="{3e2802c4-a4d2-4d8b-9148-e3be6c30e623}">
          <xlrd:rvb i="409376"/>
        </ext>
      </extLst>
    </bk>
    <bk>
      <extLst>
        <ext uri="{3e2802c4-a4d2-4d8b-9148-e3be6c30e623}">
          <xlrd:rvb i="409377"/>
        </ext>
      </extLst>
    </bk>
    <bk>
      <extLst>
        <ext uri="{3e2802c4-a4d2-4d8b-9148-e3be6c30e623}">
          <xlrd:rvb i="409378"/>
        </ext>
      </extLst>
    </bk>
    <bk>
      <extLst>
        <ext uri="{3e2802c4-a4d2-4d8b-9148-e3be6c30e623}">
          <xlrd:rvb i="409379"/>
        </ext>
      </extLst>
    </bk>
    <bk>
      <extLst>
        <ext uri="{3e2802c4-a4d2-4d8b-9148-e3be6c30e623}">
          <xlrd:rvb i="409380"/>
        </ext>
      </extLst>
    </bk>
    <bk>
      <extLst>
        <ext uri="{3e2802c4-a4d2-4d8b-9148-e3be6c30e623}">
          <xlrd:rvb i="409381"/>
        </ext>
      </extLst>
    </bk>
    <bk>
      <extLst>
        <ext uri="{3e2802c4-a4d2-4d8b-9148-e3be6c30e623}">
          <xlrd:rvb i="409382"/>
        </ext>
      </extLst>
    </bk>
    <bk>
      <extLst>
        <ext uri="{3e2802c4-a4d2-4d8b-9148-e3be6c30e623}">
          <xlrd:rvb i="409383"/>
        </ext>
      </extLst>
    </bk>
    <bk>
      <extLst>
        <ext uri="{3e2802c4-a4d2-4d8b-9148-e3be6c30e623}">
          <xlrd:rvb i="409384"/>
        </ext>
      </extLst>
    </bk>
    <bk>
      <extLst>
        <ext uri="{3e2802c4-a4d2-4d8b-9148-e3be6c30e623}">
          <xlrd:rvb i="409385"/>
        </ext>
      </extLst>
    </bk>
    <bk>
      <extLst>
        <ext uri="{3e2802c4-a4d2-4d8b-9148-e3be6c30e623}">
          <xlrd:rvb i="409386"/>
        </ext>
      </extLst>
    </bk>
    <bk>
      <extLst>
        <ext uri="{3e2802c4-a4d2-4d8b-9148-e3be6c30e623}">
          <xlrd:rvb i="409387"/>
        </ext>
      </extLst>
    </bk>
    <bk>
      <extLst>
        <ext uri="{3e2802c4-a4d2-4d8b-9148-e3be6c30e623}">
          <xlrd:rvb i="409388"/>
        </ext>
      </extLst>
    </bk>
    <bk>
      <extLst>
        <ext uri="{3e2802c4-a4d2-4d8b-9148-e3be6c30e623}">
          <xlrd:rvb i="409389"/>
        </ext>
      </extLst>
    </bk>
    <bk>
      <extLst>
        <ext uri="{3e2802c4-a4d2-4d8b-9148-e3be6c30e623}">
          <xlrd:rvb i="409390"/>
        </ext>
      </extLst>
    </bk>
    <bk>
      <extLst>
        <ext uri="{3e2802c4-a4d2-4d8b-9148-e3be6c30e623}">
          <xlrd:rvb i="409391"/>
        </ext>
      </extLst>
    </bk>
    <bk>
      <extLst>
        <ext uri="{3e2802c4-a4d2-4d8b-9148-e3be6c30e623}">
          <xlrd:rvb i="409392"/>
        </ext>
      </extLst>
    </bk>
    <bk>
      <extLst>
        <ext uri="{3e2802c4-a4d2-4d8b-9148-e3be6c30e623}">
          <xlrd:rvb i="409393"/>
        </ext>
      </extLst>
    </bk>
    <bk>
      <extLst>
        <ext uri="{3e2802c4-a4d2-4d8b-9148-e3be6c30e623}">
          <xlrd:rvb i="409394"/>
        </ext>
      </extLst>
    </bk>
    <bk>
      <extLst>
        <ext uri="{3e2802c4-a4d2-4d8b-9148-e3be6c30e623}">
          <xlrd:rvb i="409395"/>
        </ext>
      </extLst>
    </bk>
    <bk>
      <extLst>
        <ext uri="{3e2802c4-a4d2-4d8b-9148-e3be6c30e623}">
          <xlrd:rvb i="409396"/>
        </ext>
      </extLst>
    </bk>
    <bk>
      <extLst>
        <ext uri="{3e2802c4-a4d2-4d8b-9148-e3be6c30e623}">
          <xlrd:rvb i="409397"/>
        </ext>
      </extLst>
    </bk>
    <bk>
      <extLst>
        <ext uri="{3e2802c4-a4d2-4d8b-9148-e3be6c30e623}">
          <xlrd:rvb i="409398"/>
        </ext>
      </extLst>
    </bk>
    <bk>
      <extLst>
        <ext uri="{3e2802c4-a4d2-4d8b-9148-e3be6c30e623}">
          <xlrd:rvb i="409399"/>
        </ext>
      </extLst>
    </bk>
    <bk>
      <extLst>
        <ext uri="{3e2802c4-a4d2-4d8b-9148-e3be6c30e623}">
          <xlrd:rvb i="409400"/>
        </ext>
      </extLst>
    </bk>
    <bk>
      <extLst>
        <ext uri="{3e2802c4-a4d2-4d8b-9148-e3be6c30e623}">
          <xlrd:rvb i="409401"/>
        </ext>
      </extLst>
    </bk>
    <bk>
      <extLst>
        <ext uri="{3e2802c4-a4d2-4d8b-9148-e3be6c30e623}">
          <xlrd:rvb i="409402"/>
        </ext>
      </extLst>
    </bk>
    <bk>
      <extLst>
        <ext uri="{3e2802c4-a4d2-4d8b-9148-e3be6c30e623}">
          <xlrd:rvb i="409403"/>
        </ext>
      </extLst>
    </bk>
    <bk>
      <extLst>
        <ext uri="{3e2802c4-a4d2-4d8b-9148-e3be6c30e623}">
          <xlrd:rvb i="409404"/>
        </ext>
      </extLst>
    </bk>
    <bk>
      <extLst>
        <ext uri="{3e2802c4-a4d2-4d8b-9148-e3be6c30e623}">
          <xlrd:rvb i="409405"/>
        </ext>
      </extLst>
    </bk>
    <bk>
      <extLst>
        <ext uri="{3e2802c4-a4d2-4d8b-9148-e3be6c30e623}">
          <xlrd:rvb i="409406"/>
        </ext>
      </extLst>
    </bk>
    <bk>
      <extLst>
        <ext uri="{3e2802c4-a4d2-4d8b-9148-e3be6c30e623}">
          <xlrd:rvb i="409407"/>
        </ext>
      </extLst>
    </bk>
    <bk>
      <extLst>
        <ext uri="{3e2802c4-a4d2-4d8b-9148-e3be6c30e623}">
          <xlrd:rvb i="409408"/>
        </ext>
      </extLst>
    </bk>
    <bk>
      <extLst>
        <ext uri="{3e2802c4-a4d2-4d8b-9148-e3be6c30e623}">
          <xlrd:rvb i="409409"/>
        </ext>
      </extLst>
    </bk>
    <bk>
      <extLst>
        <ext uri="{3e2802c4-a4d2-4d8b-9148-e3be6c30e623}">
          <xlrd:rvb i="409410"/>
        </ext>
      </extLst>
    </bk>
    <bk>
      <extLst>
        <ext uri="{3e2802c4-a4d2-4d8b-9148-e3be6c30e623}">
          <xlrd:rvb i="409411"/>
        </ext>
      </extLst>
    </bk>
    <bk>
      <extLst>
        <ext uri="{3e2802c4-a4d2-4d8b-9148-e3be6c30e623}">
          <xlrd:rvb i="409412"/>
        </ext>
      </extLst>
    </bk>
    <bk>
      <extLst>
        <ext uri="{3e2802c4-a4d2-4d8b-9148-e3be6c30e623}">
          <xlrd:rvb i="409413"/>
        </ext>
      </extLst>
    </bk>
    <bk>
      <extLst>
        <ext uri="{3e2802c4-a4d2-4d8b-9148-e3be6c30e623}">
          <xlrd:rvb i="409414"/>
        </ext>
      </extLst>
    </bk>
    <bk>
      <extLst>
        <ext uri="{3e2802c4-a4d2-4d8b-9148-e3be6c30e623}">
          <xlrd:rvb i="409415"/>
        </ext>
      </extLst>
    </bk>
    <bk>
      <extLst>
        <ext uri="{3e2802c4-a4d2-4d8b-9148-e3be6c30e623}">
          <xlrd:rvb i="409416"/>
        </ext>
      </extLst>
    </bk>
    <bk>
      <extLst>
        <ext uri="{3e2802c4-a4d2-4d8b-9148-e3be6c30e623}">
          <xlrd:rvb i="409417"/>
        </ext>
      </extLst>
    </bk>
    <bk>
      <extLst>
        <ext uri="{3e2802c4-a4d2-4d8b-9148-e3be6c30e623}">
          <xlrd:rvb i="409418"/>
        </ext>
      </extLst>
    </bk>
    <bk>
      <extLst>
        <ext uri="{3e2802c4-a4d2-4d8b-9148-e3be6c30e623}">
          <xlrd:rvb i="409419"/>
        </ext>
      </extLst>
    </bk>
    <bk>
      <extLst>
        <ext uri="{3e2802c4-a4d2-4d8b-9148-e3be6c30e623}">
          <xlrd:rvb i="409420"/>
        </ext>
      </extLst>
    </bk>
    <bk>
      <extLst>
        <ext uri="{3e2802c4-a4d2-4d8b-9148-e3be6c30e623}">
          <xlrd:rvb i="409421"/>
        </ext>
      </extLst>
    </bk>
    <bk>
      <extLst>
        <ext uri="{3e2802c4-a4d2-4d8b-9148-e3be6c30e623}">
          <xlrd:rvb i="409422"/>
        </ext>
      </extLst>
    </bk>
    <bk>
      <extLst>
        <ext uri="{3e2802c4-a4d2-4d8b-9148-e3be6c30e623}">
          <xlrd:rvb i="409423"/>
        </ext>
      </extLst>
    </bk>
    <bk>
      <extLst>
        <ext uri="{3e2802c4-a4d2-4d8b-9148-e3be6c30e623}">
          <xlrd:rvb i="409424"/>
        </ext>
      </extLst>
    </bk>
    <bk>
      <extLst>
        <ext uri="{3e2802c4-a4d2-4d8b-9148-e3be6c30e623}">
          <xlrd:rvb i="409425"/>
        </ext>
      </extLst>
    </bk>
    <bk>
      <extLst>
        <ext uri="{3e2802c4-a4d2-4d8b-9148-e3be6c30e623}">
          <xlrd:rvb i="409426"/>
        </ext>
      </extLst>
    </bk>
    <bk>
      <extLst>
        <ext uri="{3e2802c4-a4d2-4d8b-9148-e3be6c30e623}">
          <xlrd:rvb i="409427"/>
        </ext>
      </extLst>
    </bk>
    <bk>
      <extLst>
        <ext uri="{3e2802c4-a4d2-4d8b-9148-e3be6c30e623}">
          <xlrd:rvb i="409428"/>
        </ext>
      </extLst>
    </bk>
    <bk>
      <extLst>
        <ext uri="{3e2802c4-a4d2-4d8b-9148-e3be6c30e623}">
          <xlrd:rvb i="409429"/>
        </ext>
      </extLst>
    </bk>
    <bk>
      <extLst>
        <ext uri="{3e2802c4-a4d2-4d8b-9148-e3be6c30e623}">
          <xlrd:rvb i="409430"/>
        </ext>
      </extLst>
    </bk>
    <bk>
      <extLst>
        <ext uri="{3e2802c4-a4d2-4d8b-9148-e3be6c30e623}">
          <xlrd:rvb i="409431"/>
        </ext>
      </extLst>
    </bk>
    <bk>
      <extLst>
        <ext uri="{3e2802c4-a4d2-4d8b-9148-e3be6c30e623}">
          <xlrd:rvb i="409432"/>
        </ext>
      </extLst>
    </bk>
    <bk>
      <extLst>
        <ext uri="{3e2802c4-a4d2-4d8b-9148-e3be6c30e623}">
          <xlrd:rvb i="409433"/>
        </ext>
      </extLst>
    </bk>
    <bk>
      <extLst>
        <ext uri="{3e2802c4-a4d2-4d8b-9148-e3be6c30e623}">
          <xlrd:rvb i="409434"/>
        </ext>
      </extLst>
    </bk>
    <bk>
      <extLst>
        <ext uri="{3e2802c4-a4d2-4d8b-9148-e3be6c30e623}">
          <xlrd:rvb i="409435"/>
        </ext>
      </extLst>
    </bk>
    <bk>
      <extLst>
        <ext uri="{3e2802c4-a4d2-4d8b-9148-e3be6c30e623}">
          <xlrd:rvb i="409436"/>
        </ext>
      </extLst>
    </bk>
    <bk>
      <extLst>
        <ext uri="{3e2802c4-a4d2-4d8b-9148-e3be6c30e623}">
          <xlrd:rvb i="409437"/>
        </ext>
      </extLst>
    </bk>
    <bk>
      <extLst>
        <ext uri="{3e2802c4-a4d2-4d8b-9148-e3be6c30e623}">
          <xlrd:rvb i="409438"/>
        </ext>
      </extLst>
    </bk>
    <bk>
      <extLst>
        <ext uri="{3e2802c4-a4d2-4d8b-9148-e3be6c30e623}">
          <xlrd:rvb i="409439"/>
        </ext>
      </extLst>
    </bk>
    <bk>
      <extLst>
        <ext uri="{3e2802c4-a4d2-4d8b-9148-e3be6c30e623}">
          <xlrd:rvb i="409440"/>
        </ext>
      </extLst>
    </bk>
    <bk>
      <extLst>
        <ext uri="{3e2802c4-a4d2-4d8b-9148-e3be6c30e623}">
          <xlrd:rvb i="409441"/>
        </ext>
      </extLst>
    </bk>
    <bk>
      <extLst>
        <ext uri="{3e2802c4-a4d2-4d8b-9148-e3be6c30e623}">
          <xlrd:rvb i="409442"/>
        </ext>
      </extLst>
    </bk>
    <bk>
      <extLst>
        <ext uri="{3e2802c4-a4d2-4d8b-9148-e3be6c30e623}">
          <xlrd:rvb i="409443"/>
        </ext>
      </extLst>
    </bk>
    <bk>
      <extLst>
        <ext uri="{3e2802c4-a4d2-4d8b-9148-e3be6c30e623}">
          <xlrd:rvb i="409444"/>
        </ext>
      </extLst>
    </bk>
    <bk>
      <extLst>
        <ext uri="{3e2802c4-a4d2-4d8b-9148-e3be6c30e623}">
          <xlrd:rvb i="409445"/>
        </ext>
      </extLst>
    </bk>
    <bk>
      <extLst>
        <ext uri="{3e2802c4-a4d2-4d8b-9148-e3be6c30e623}">
          <xlrd:rvb i="409446"/>
        </ext>
      </extLst>
    </bk>
    <bk>
      <extLst>
        <ext uri="{3e2802c4-a4d2-4d8b-9148-e3be6c30e623}">
          <xlrd:rvb i="409447"/>
        </ext>
      </extLst>
    </bk>
    <bk>
      <extLst>
        <ext uri="{3e2802c4-a4d2-4d8b-9148-e3be6c30e623}">
          <xlrd:rvb i="409448"/>
        </ext>
      </extLst>
    </bk>
    <bk>
      <extLst>
        <ext uri="{3e2802c4-a4d2-4d8b-9148-e3be6c30e623}">
          <xlrd:rvb i="409449"/>
        </ext>
      </extLst>
    </bk>
    <bk>
      <extLst>
        <ext uri="{3e2802c4-a4d2-4d8b-9148-e3be6c30e623}">
          <xlrd:rvb i="409450"/>
        </ext>
      </extLst>
    </bk>
    <bk>
      <extLst>
        <ext uri="{3e2802c4-a4d2-4d8b-9148-e3be6c30e623}">
          <xlrd:rvb i="409451"/>
        </ext>
      </extLst>
    </bk>
    <bk>
      <extLst>
        <ext uri="{3e2802c4-a4d2-4d8b-9148-e3be6c30e623}">
          <xlrd:rvb i="409452"/>
        </ext>
      </extLst>
    </bk>
    <bk>
      <extLst>
        <ext uri="{3e2802c4-a4d2-4d8b-9148-e3be6c30e623}">
          <xlrd:rvb i="409453"/>
        </ext>
      </extLst>
    </bk>
    <bk>
      <extLst>
        <ext uri="{3e2802c4-a4d2-4d8b-9148-e3be6c30e623}">
          <xlrd:rvb i="409454"/>
        </ext>
      </extLst>
    </bk>
    <bk>
      <extLst>
        <ext uri="{3e2802c4-a4d2-4d8b-9148-e3be6c30e623}">
          <xlrd:rvb i="409455"/>
        </ext>
      </extLst>
    </bk>
    <bk>
      <extLst>
        <ext uri="{3e2802c4-a4d2-4d8b-9148-e3be6c30e623}">
          <xlrd:rvb i="409456"/>
        </ext>
      </extLst>
    </bk>
    <bk>
      <extLst>
        <ext uri="{3e2802c4-a4d2-4d8b-9148-e3be6c30e623}">
          <xlrd:rvb i="409457"/>
        </ext>
      </extLst>
    </bk>
    <bk>
      <extLst>
        <ext uri="{3e2802c4-a4d2-4d8b-9148-e3be6c30e623}">
          <xlrd:rvb i="409458"/>
        </ext>
      </extLst>
    </bk>
    <bk>
      <extLst>
        <ext uri="{3e2802c4-a4d2-4d8b-9148-e3be6c30e623}">
          <xlrd:rvb i="409459"/>
        </ext>
      </extLst>
    </bk>
    <bk>
      <extLst>
        <ext uri="{3e2802c4-a4d2-4d8b-9148-e3be6c30e623}">
          <xlrd:rvb i="409460"/>
        </ext>
      </extLst>
    </bk>
    <bk>
      <extLst>
        <ext uri="{3e2802c4-a4d2-4d8b-9148-e3be6c30e623}">
          <xlrd:rvb i="409461"/>
        </ext>
      </extLst>
    </bk>
    <bk>
      <extLst>
        <ext uri="{3e2802c4-a4d2-4d8b-9148-e3be6c30e623}">
          <xlrd:rvb i="409462"/>
        </ext>
      </extLst>
    </bk>
    <bk>
      <extLst>
        <ext uri="{3e2802c4-a4d2-4d8b-9148-e3be6c30e623}">
          <xlrd:rvb i="409463"/>
        </ext>
      </extLst>
    </bk>
    <bk>
      <extLst>
        <ext uri="{3e2802c4-a4d2-4d8b-9148-e3be6c30e623}">
          <xlrd:rvb i="409464"/>
        </ext>
      </extLst>
    </bk>
    <bk>
      <extLst>
        <ext uri="{3e2802c4-a4d2-4d8b-9148-e3be6c30e623}">
          <xlrd:rvb i="409465"/>
        </ext>
      </extLst>
    </bk>
    <bk>
      <extLst>
        <ext uri="{3e2802c4-a4d2-4d8b-9148-e3be6c30e623}">
          <xlrd:rvb i="409466"/>
        </ext>
      </extLst>
    </bk>
    <bk>
      <extLst>
        <ext uri="{3e2802c4-a4d2-4d8b-9148-e3be6c30e623}">
          <xlrd:rvb i="409467"/>
        </ext>
      </extLst>
    </bk>
    <bk>
      <extLst>
        <ext uri="{3e2802c4-a4d2-4d8b-9148-e3be6c30e623}">
          <xlrd:rvb i="409468"/>
        </ext>
      </extLst>
    </bk>
    <bk>
      <extLst>
        <ext uri="{3e2802c4-a4d2-4d8b-9148-e3be6c30e623}">
          <xlrd:rvb i="409469"/>
        </ext>
      </extLst>
    </bk>
    <bk>
      <extLst>
        <ext uri="{3e2802c4-a4d2-4d8b-9148-e3be6c30e623}">
          <xlrd:rvb i="409470"/>
        </ext>
      </extLst>
    </bk>
    <bk>
      <extLst>
        <ext uri="{3e2802c4-a4d2-4d8b-9148-e3be6c30e623}">
          <xlrd:rvb i="409471"/>
        </ext>
      </extLst>
    </bk>
    <bk>
      <extLst>
        <ext uri="{3e2802c4-a4d2-4d8b-9148-e3be6c30e623}">
          <xlrd:rvb i="409472"/>
        </ext>
      </extLst>
    </bk>
    <bk>
      <extLst>
        <ext uri="{3e2802c4-a4d2-4d8b-9148-e3be6c30e623}">
          <xlrd:rvb i="409473"/>
        </ext>
      </extLst>
    </bk>
    <bk>
      <extLst>
        <ext uri="{3e2802c4-a4d2-4d8b-9148-e3be6c30e623}">
          <xlrd:rvb i="409474"/>
        </ext>
      </extLst>
    </bk>
    <bk>
      <extLst>
        <ext uri="{3e2802c4-a4d2-4d8b-9148-e3be6c30e623}">
          <xlrd:rvb i="409475"/>
        </ext>
      </extLst>
    </bk>
    <bk>
      <extLst>
        <ext uri="{3e2802c4-a4d2-4d8b-9148-e3be6c30e623}">
          <xlrd:rvb i="409476"/>
        </ext>
      </extLst>
    </bk>
    <bk>
      <extLst>
        <ext uri="{3e2802c4-a4d2-4d8b-9148-e3be6c30e623}">
          <xlrd:rvb i="409477"/>
        </ext>
      </extLst>
    </bk>
    <bk>
      <extLst>
        <ext uri="{3e2802c4-a4d2-4d8b-9148-e3be6c30e623}">
          <xlrd:rvb i="409478"/>
        </ext>
      </extLst>
    </bk>
    <bk>
      <extLst>
        <ext uri="{3e2802c4-a4d2-4d8b-9148-e3be6c30e623}">
          <xlrd:rvb i="409479"/>
        </ext>
      </extLst>
    </bk>
    <bk>
      <extLst>
        <ext uri="{3e2802c4-a4d2-4d8b-9148-e3be6c30e623}">
          <xlrd:rvb i="409480"/>
        </ext>
      </extLst>
    </bk>
    <bk>
      <extLst>
        <ext uri="{3e2802c4-a4d2-4d8b-9148-e3be6c30e623}">
          <xlrd:rvb i="409481"/>
        </ext>
      </extLst>
    </bk>
    <bk>
      <extLst>
        <ext uri="{3e2802c4-a4d2-4d8b-9148-e3be6c30e623}">
          <xlrd:rvb i="409482"/>
        </ext>
      </extLst>
    </bk>
    <bk>
      <extLst>
        <ext uri="{3e2802c4-a4d2-4d8b-9148-e3be6c30e623}">
          <xlrd:rvb i="409483"/>
        </ext>
      </extLst>
    </bk>
    <bk>
      <extLst>
        <ext uri="{3e2802c4-a4d2-4d8b-9148-e3be6c30e623}">
          <xlrd:rvb i="409484"/>
        </ext>
      </extLst>
    </bk>
    <bk>
      <extLst>
        <ext uri="{3e2802c4-a4d2-4d8b-9148-e3be6c30e623}">
          <xlrd:rvb i="409485"/>
        </ext>
      </extLst>
    </bk>
    <bk>
      <extLst>
        <ext uri="{3e2802c4-a4d2-4d8b-9148-e3be6c30e623}">
          <xlrd:rvb i="409486"/>
        </ext>
      </extLst>
    </bk>
    <bk>
      <extLst>
        <ext uri="{3e2802c4-a4d2-4d8b-9148-e3be6c30e623}">
          <xlrd:rvb i="409487"/>
        </ext>
      </extLst>
    </bk>
    <bk>
      <extLst>
        <ext uri="{3e2802c4-a4d2-4d8b-9148-e3be6c30e623}">
          <xlrd:rvb i="409488"/>
        </ext>
      </extLst>
    </bk>
    <bk>
      <extLst>
        <ext uri="{3e2802c4-a4d2-4d8b-9148-e3be6c30e623}">
          <xlrd:rvb i="409489"/>
        </ext>
      </extLst>
    </bk>
    <bk>
      <extLst>
        <ext uri="{3e2802c4-a4d2-4d8b-9148-e3be6c30e623}">
          <xlrd:rvb i="409490"/>
        </ext>
      </extLst>
    </bk>
    <bk>
      <extLst>
        <ext uri="{3e2802c4-a4d2-4d8b-9148-e3be6c30e623}">
          <xlrd:rvb i="409491"/>
        </ext>
      </extLst>
    </bk>
    <bk>
      <extLst>
        <ext uri="{3e2802c4-a4d2-4d8b-9148-e3be6c30e623}">
          <xlrd:rvb i="409492"/>
        </ext>
      </extLst>
    </bk>
    <bk>
      <extLst>
        <ext uri="{3e2802c4-a4d2-4d8b-9148-e3be6c30e623}">
          <xlrd:rvb i="409493"/>
        </ext>
      </extLst>
    </bk>
    <bk>
      <extLst>
        <ext uri="{3e2802c4-a4d2-4d8b-9148-e3be6c30e623}">
          <xlrd:rvb i="409494"/>
        </ext>
      </extLst>
    </bk>
    <bk>
      <extLst>
        <ext uri="{3e2802c4-a4d2-4d8b-9148-e3be6c30e623}">
          <xlrd:rvb i="409495"/>
        </ext>
      </extLst>
    </bk>
    <bk>
      <extLst>
        <ext uri="{3e2802c4-a4d2-4d8b-9148-e3be6c30e623}">
          <xlrd:rvb i="409496"/>
        </ext>
      </extLst>
    </bk>
    <bk>
      <extLst>
        <ext uri="{3e2802c4-a4d2-4d8b-9148-e3be6c30e623}">
          <xlrd:rvb i="409497"/>
        </ext>
      </extLst>
    </bk>
    <bk>
      <extLst>
        <ext uri="{3e2802c4-a4d2-4d8b-9148-e3be6c30e623}">
          <xlrd:rvb i="409498"/>
        </ext>
      </extLst>
    </bk>
    <bk>
      <extLst>
        <ext uri="{3e2802c4-a4d2-4d8b-9148-e3be6c30e623}">
          <xlrd:rvb i="409499"/>
        </ext>
      </extLst>
    </bk>
    <bk>
      <extLst>
        <ext uri="{3e2802c4-a4d2-4d8b-9148-e3be6c30e623}">
          <xlrd:rvb i="409500"/>
        </ext>
      </extLst>
    </bk>
    <bk>
      <extLst>
        <ext uri="{3e2802c4-a4d2-4d8b-9148-e3be6c30e623}">
          <xlrd:rvb i="409501"/>
        </ext>
      </extLst>
    </bk>
    <bk>
      <extLst>
        <ext uri="{3e2802c4-a4d2-4d8b-9148-e3be6c30e623}">
          <xlrd:rvb i="409502"/>
        </ext>
      </extLst>
    </bk>
    <bk>
      <extLst>
        <ext uri="{3e2802c4-a4d2-4d8b-9148-e3be6c30e623}">
          <xlrd:rvb i="409503"/>
        </ext>
      </extLst>
    </bk>
    <bk>
      <extLst>
        <ext uri="{3e2802c4-a4d2-4d8b-9148-e3be6c30e623}">
          <xlrd:rvb i="409504"/>
        </ext>
      </extLst>
    </bk>
    <bk>
      <extLst>
        <ext uri="{3e2802c4-a4d2-4d8b-9148-e3be6c30e623}">
          <xlrd:rvb i="409505"/>
        </ext>
      </extLst>
    </bk>
    <bk>
      <extLst>
        <ext uri="{3e2802c4-a4d2-4d8b-9148-e3be6c30e623}">
          <xlrd:rvb i="409506"/>
        </ext>
      </extLst>
    </bk>
    <bk>
      <extLst>
        <ext uri="{3e2802c4-a4d2-4d8b-9148-e3be6c30e623}">
          <xlrd:rvb i="409507"/>
        </ext>
      </extLst>
    </bk>
    <bk>
      <extLst>
        <ext uri="{3e2802c4-a4d2-4d8b-9148-e3be6c30e623}">
          <xlrd:rvb i="409508"/>
        </ext>
      </extLst>
    </bk>
    <bk>
      <extLst>
        <ext uri="{3e2802c4-a4d2-4d8b-9148-e3be6c30e623}">
          <xlrd:rvb i="409509"/>
        </ext>
      </extLst>
    </bk>
    <bk>
      <extLst>
        <ext uri="{3e2802c4-a4d2-4d8b-9148-e3be6c30e623}">
          <xlrd:rvb i="409510"/>
        </ext>
      </extLst>
    </bk>
    <bk>
      <extLst>
        <ext uri="{3e2802c4-a4d2-4d8b-9148-e3be6c30e623}">
          <xlrd:rvb i="409511"/>
        </ext>
      </extLst>
    </bk>
    <bk>
      <extLst>
        <ext uri="{3e2802c4-a4d2-4d8b-9148-e3be6c30e623}">
          <xlrd:rvb i="409512"/>
        </ext>
      </extLst>
    </bk>
    <bk>
      <extLst>
        <ext uri="{3e2802c4-a4d2-4d8b-9148-e3be6c30e623}">
          <xlrd:rvb i="409513"/>
        </ext>
      </extLst>
    </bk>
    <bk>
      <extLst>
        <ext uri="{3e2802c4-a4d2-4d8b-9148-e3be6c30e623}">
          <xlrd:rvb i="409514"/>
        </ext>
      </extLst>
    </bk>
    <bk>
      <extLst>
        <ext uri="{3e2802c4-a4d2-4d8b-9148-e3be6c30e623}">
          <xlrd:rvb i="409515"/>
        </ext>
      </extLst>
    </bk>
    <bk>
      <extLst>
        <ext uri="{3e2802c4-a4d2-4d8b-9148-e3be6c30e623}">
          <xlrd:rvb i="409516"/>
        </ext>
      </extLst>
    </bk>
    <bk>
      <extLst>
        <ext uri="{3e2802c4-a4d2-4d8b-9148-e3be6c30e623}">
          <xlrd:rvb i="409517"/>
        </ext>
      </extLst>
    </bk>
    <bk>
      <extLst>
        <ext uri="{3e2802c4-a4d2-4d8b-9148-e3be6c30e623}">
          <xlrd:rvb i="409518"/>
        </ext>
      </extLst>
    </bk>
    <bk>
      <extLst>
        <ext uri="{3e2802c4-a4d2-4d8b-9148-e3be6c30e623}">
          <xlrd:rvb i="409519"/>
        </ext>
      </extLst>
    </bk>
    <bk>
      <extLst>
        <ext uri="{3e2802c4-a4d2-4d8b-9148-e3be6c30e623}">
          <xlrd:rvb i="409520"/>
        </ext>
      </extLst>
    </bk>
    <bk>
      <extLst>
        <ext uri="{3e2802c4-a4d2-4d8b-9148-e3be6c30e623}">
          <xlrd:rvb i="409521"/>
        </ext>
      </extLst>
    </bk>
    <bk>
      <extLst>
        <ext uri="{3e2802c4-a4d2-4d8b-9148-e3be6c30e623}">
          <xlrd:rvb i="409522"/>
        </ext>
      </extLst>
    </bk>
    <bk>
      <extLst>
        <ext uri="{3e2802c4-a4d2-4d8b-9148-e3be6c30e623}">
          <xlrd:rvb i="409523"/>
        </ext>
      </extLst>
    </bk>
    <bk>
      <extLst>
        <ext uri="{3e2802c4-a4d2-4d8b-9148-e3be6c30e623}">
          <xlrd:rvb i="409524"/>
        </ext>
      </extLst>
    </bk>
    <bk>
      <extLst>
        <ext uri="{3e2802c4-a4d2-4d8b-9148-e3be6c30e623}">
          <xlrd:rvb i="409525"/>
        </ext>
      </extLst>
    </bk>
    <bk>
      <extLst>
        <ext uri="{3e2802c4-a4d2-4d8b-9148-e3be6c30e623}">
          <xlrd:rvb i="409526"/>
        </ext>
      </extLst>
    </bk>
    <bk>
      <extLst>
        <ext uri="{3e2802c4-a4d2-4d8b-9148-e3be6c30e623}">
          <xlrd:rvb i="409527"/>
        </ext>
      </extLst>
    </bk>
    <bk>
      <extLst>
        <ext uri="{3e2802c4-a4d2-4d8b-9148-e3be6c30e623}">
          <xlrd:rvb i="409528"/>
        </ext>
      </extLst>
    </bk>
    <bk>
      <extLst>
        <ext uri="{3e2802c4-a4d2-4d8b-9148-e3be6c30e623}">
          <xlrd:rvb i="409529"/>
        </ext>
      </extLst>
    </bk>
    <bk>
      <extLst>
        <ext uri="{3e2802c4-a4d2-4d8b-9148-e3be6c30e623}">
          <xlrd:rvb i="409530"/>
        </ext>
      </extLst>
    </bk>
    <bk>
      <extLst>
        <ext uri="{3e2802c4-a4d2-4d8b-9148-e3be6c30e623}">
          <xlrd:rvb i="409531"/>
        </ext>
      </extLst>
    </bk>
    <bk>
      <extLst>
        <ext uri="{3e2802c4-a4d2-4d8b-9148-e3be6c30e623}">
          <xlrd:rvb i="409532"/>
        </ext>
      </extLst>
    </bk>
    <bk>
      <extLst>
        <ext uri="{3e2802c4-a4d2-4d8b-9148-e3be6c30e623}">
          <xlrd:rvb i="409533"/>
        </ext>
      </extLst>
    </bk>
    <bk>
      <extLst>
        <ext uri="{3e2802c4-a4d2-4d8b-9148-e3be6c30e623}">
          <xlrd:rvb i="409534"/>
        </ext>
      </extLst>
    </bk>
    <bk>
      <extLst>
        <ext uri="{3e2802c4-a4d2-4d8b-9148-e3be6c30e623}">
          <xlrd:rvb i="409535"/>
        </ext>
      </extLst>
    </bk>
    <bk>
      <extLst>
        <ext uri="{3e2802c4-a4d2-4d8b-9148-e3be6c30e623}">
          <xlrd:rvb i="409536"/>
        </ext>
      </extLst>
    </bk>
    <bk>
      <extLst>
        <ext uri="{3e2802c4-a4d2-4d8b-9148-e3be6c30e623}">
          <xlrd:rvb i="409537"/>
        </ext>
      </extLst>
    </bk>
    <bk>
      <extLst>
        <ext uri="{3e2802c4-a4d2-4d8b-9148-e3be6c30e623}">
          <xlrd:rvb i="409538"/>
        </ext>
      </extLst>
    </bk>
    <bk>
      <extLst>
        <ext uri="{3e2802c4-a4d2-4d8b-9148-e3be6c30e623}">
          <xlrd:rvb i="409539"/>
        </ext>
      </extLst>
    </bk>
    <bk>
      <extLst>
        <ext uri="{3e2802c4-a4d2-4d8b-9148-e3be6c30e623}">
          <xlrd:rvb i="409540"/>
        </ext>
      </extLst>
    </bk>
    <bk>
      <extLst>
        <ext uri="{3e2802c4-a4d2-4d8b-9148-e3be6c30e623}">
          <xlrd:rvb i="409541"/>
        </ext>
      </extLst>
    </bk>
    <bk>
      <extLst>
        <ext uri="{3e2802c4-a4d2-4d8b-9148-e3be6c30e623}">
          <xlrd:rvb i="409542"/>
        </ext>
      </extLst>
    </bk>
    <bk>
      <extLst>
        <ext uri="{3e2802c4-a4d2-4d8b-9148-e3be6c30e623}">
          <xlrd:rvb i="409543"/>
        </ext>
      </extLst>
    </bk>
    <bk>
      <extLst>
        <ext uri="{3e2802c4-a4d2-4d8b-9148-e3be6c30e623}">
          <xlrd:rvb i="409544"/>
        </ext>
      </extLst>
    </bk>
    <bk>
      <extLst>
        <ext uri="{3e2802c4-a4d2-4d8b-9148-e3be6c30e623}">
          <xlrd:rvb i="409545"/>
        </ext>
      </extLst>
    </bk>
    <bk>
      <extLst>
        <ext uri="{3e2802c4-a4d2-4d8b-9148-e3be6c30e623}">
          <xlrd:rvb i="409546"/>
        </ext>
      </extLst>
    </bk>
    <bk>
      <extLst>
        <ext uri="{3e2802c4-a4d2-4d8b-9148-e3be6c30e623}">
          <xlrd:rvb i="409547"/>
        </ext>
      </extLst>
    </bk>
    <bk>
      <extLst>
        <ext uri="{3e2802c4-a4d2-4d8b-9148-e3be6c30e623}">
          <xlrd:rvb i="409548"/>
        </ext>
      </extLst>
    </bk>
    <bk>
      <extLst>
        <ext uri="{3e2802c4-a4d2-4d8b-9148-e3be6c30e623}">
          <xlrd:rvb i="409549"/>
        </ext>
      </extLst>
    </bk>
    <bk>
      <extLst>
        <ext uri="{3e2802c4-a4d2-4d8b-9148-e3be6c30e623}">
          <xlrd:rvb i="409550"/>
        </ext>
      </extLst>
    </bk>
    <bk>
      <extLst>
        <ext uri="{3e2802c4-a4d2-4d8b-9148-e3be6c30e623}">
          <xlrd:rvb i="409551"/>
        </ext>
      </extLst>
    </bk>
    <bk>
      <extLst>
        <ext uri="{3e2802c4-a4d2-4d8b-9148-e3be6c30e623}">
          <xlrd:rvb i="409552"/>
        </ext>
      </extLst>
    </bk>
    <bk>
      <extLst>
        <ext uri="{3e2802c4-a4d2-4d8b-9148-e3be6c30e623}">
          <xlrd:rvb i="409553"/>
        </ext>
      </extLst>
    </bk>
    <bk>
      <extLst>
        <ext uri="{3e2802c4-a4d2-4d8b-9148-e3be6c30e623}">
          <xlrd:rvb i="409554"/>
        </ext>
      </extLst>
    </bk>
    <bk>
      <extLst>
        <ext uri="{3e2802c4-a4d2-4d8b-9148-e3be6c30e623}">
          <xlrd:rvb i="409555"/>
        </ext>
      </extLst>
    </bk>
    <bk>
      <extLst>
        <ext uri="{3e2802c4-a4d2-4d8b-9148-e3be6c30e623}">
          <xlrd:rvb i="409556"/>
        </ext>
      </extLst>
    </bk>
    <bk>
      <extLst>
        <ext uri="{3e2802c4-a4d2-4d8b-9148-e3be6c30e623}">
          <xlrd:rvb i="409557"/>
        </ext>
      </extLst>
    </bk>
    <bk>
      <extLst>
        <ext uri="{3e2802c4-a4d2-4d8b-9148-e3be6c30e623}">
          <xlrd:rvb i="409558"/>
        </ext>
      </extLst>
    </bk>
    <bk>
      <extLst>
        <ext uri="{3e2802c4-a4d2-4d8b-9148-e3be6c30e623}">
          <xlrd:rvb i="409559"/>
        </ext>
      </extLst>
    </bk>
    <bk>
      <extLst>
        <ext uri="{3e2802c4-a4d2-4d8b-9148-e3be6c30e623}">
          <xlrd:rvb i="409560"/>
        </ext>
      </extLst>
    </bk>
    <bk>
      <extLst>
        <ext uri="{3e2802c4-a4d2-4d8b-9148-e3be6c30e623}">
          <xlrd:rvb i="409561"/>
        </ext>
      </extLst>
    </bk>
    <bk>
      <extLst>
        <ext uri="{3e2802c4-a4d2-4d8b-9148-e3be6c30e623}">
          <xlrd:rvb i="409562"/>
        </ext>
      </extLst>
    </bk>
    <bk>
      <extLst>
        <ext uri="{3e2802c4-a4d2-4d8b-9148-e3be6c30e623}">
          <xlrd:rvb i="409563"/>
        </ext>
      </extLst>
    </bk>
    <bk>
      <extLst>
        <ext uri="{3e2802c4-a4d2-4d8b-9148-e3be6c30e623}">
          <xlrd:rvb i="409564"/>
        </ext>
      </extLst>
    </bk>
    <bk>
      <extLst>
        <ext uri="{3e2802c4-a4d2-4d8b-9148-e3be6c30e623}">
          <xlrd:rvb i="409565"/>
        </ext>
      </extLst>
    </bk>
    <bk>
      <extLst>
        <ext uri="{3e2802c4-a4d2-4d8b-9148-e3be6c30e623}">
          <xlrd:rvb i="409566"/>
        </ext>
      </extLst>
    </bk>
    <bk>
      <extLst>
        <ext uri="{3e2802c4-a4d2-4d8b-9148-e3be6c30e623}">
          <xlrd:rvb i="409567"/>
        </ext>
      </extLst>
    </bk>
    <bk>
      <extLst>
        <ext uri="{3e2802c4-a4d2-4d8b-9148-e3be6c30e623}">
          <xlrd:rvb i="409568"/>
        </ext>
      </extLst>
    </bk>
    <bk>
      <extLst>
        <ext uri="{3e2802c4-a4d2-4d8b-9148-e3be6c30e623}">
          <xlrd:rvb i="409569"/>
        </ext>
      </extLst>
    </bk>
    <bk>
      <extLst>
        <ext uri="{3e2802c4-a4d2-4d8b-9148-e3be6c30e623}">
          <xlrd:rvb i="409570"/>
        </ext>
      </extLst>
    </bk>
    <bk>
      <extLst>
        <ext uri="{3e2802c4-a4d2-4d8b-9148-e3be6c30e623}">
          <xlrd:rvb i="409571"/>
        </ext>
      </extLst>
    </bk>
    <bk>
      <extLst>
        <ext uri="{3e2802c4-a4d2-4d8b-9148-e3be6c30e623}">
          <xlrd:rvb i="409572"/>
        </ext>
      </extLst>
    </bk>
    <bk>
      <extLst>
        <ext uri="{3e2802c4-a4d2-4d8b-9148-e3be6c30e623}">
          <xlrd:rvb i="409573"/>
        </ext>
      </extLst>
    </bk>
    <bk>
      <extLst>
        <ext uri="{3e2802c4-a4d2-4d8b-9148-e3be6c30e623}">
          <xlrd:rvb i="409574"/>
        </ext>
      </extLst>
    </bk>
    <bk>
      <extLst>
        <ext uri="{3e2802c4-a4d2-4d8b-9148-e3be6c30e623}">
          <xlrd:rvb i="409575"/>
        </ext>
      </extLst>
    </bk>
    <bk>
      <extLst>
        <ext uri="{3e2802c4-a4d2-4d8b-9148-e3be6c30e623}">
          <xlrd:rvb i="409576"/>
        </ext>
      </extLst>
    </bk>
    <bk>
      <extLst>
        <ext uri="{3e2802c4-a4d2-4d8b-9148-e3be6c30e623}">
          <xlrd:rvb i="409577"/>
        </ext>
      </extLst>
    </bk>
    <bk>
      <extLst>
        <ext uri="{3e2802c4-a4d2-4d8b-9148-e3be6c30e623}">
          <xlrd:rvb i="409578"/>
        </ext>
      </extLst>
    </bk>
    <bk>
      <extLst>
        <ext uri="{3e2802c4-a4d2-4d8b-9148-e3be6c30e623}">
          <xlrd:rvb i="409579"/>
        </ext>
      </extLst>
    </bk>
    <bk>
      <extLst>
        <ext uri="{3e2802c4-a4d2-4d8b-9148-e3be6c30e623}">
          <xlrd:rvb i="409580"/>
        </ext>
      </extLst>
    </bk>
    <bk>
      <extLst>
        <ext uri="{3e2802c4-a4d2-4d8b-9148-e3be6c30e623}">
          <xlrd:rvb i="409581"/>
        </ext>
      </extLst>
    </bk>
    <bk>
      <extLst>
        <ext uri="{3e2802c4-a4d2-4d8b-9148-e3be6c30e623}">
          <xlrd:rvb i="409582"/>
        </ext>
      </extLst>
    </bk>
    <bk>
      <extLst>
        <ext uri="{3e2802c4-a4d2-4d8b-9148-e3be6c30e623}">
          <xlrd:rvb i="409583"/>
        </ext>
      </extLst>
    </bk>
    <bk>
      <extLst>
        <ext uri="{3e2802c4-a4d2-4d8b-9148-e3be6c30e623}">
          <xlrd:rvb i="409584"/>
        </ext>
      </extLst>
    </bk>
    <bk>
      <extLst>
        <ext uri="{3e2802c4-a4d2-4d8b-9148-e3be6c30e623}">
          <xlrd:rvb i="409585"/>
        </ext>
      </extLst>
    </bk>
    <bk>
      <extLst>
        <ext uri="{3e2802c4-a4d2-4d8b-9148-e3be6c30e623}">
          <xlrd:rvb i="409586"/>
        </ext>
      </extLst>
    </bk>
    <bk>
      <extLst>
        <ext uri="{3e2802c4-a4d2-4d8b-9148-e3be6c30e623}">
          <xlrd:rvb i="409587"/>
        </ext>
      </extLst>
    </bk>
    <bk>
      <extLst>
        <ext uri="{3e2802c4-a4d2-4d8b-9148-e3be6c30e623}">
          <xlrd:rvb i="409588"/>
        </ext>
      </extLst>
    </bk>
    <bk>
      <extLst>
        <ext uri="{3e2802c4-a4d2-4d8b-9148-e3be6c30e623}">
          <xlrd:rvb i="409589"/>
        </ext>
      </extLst>
    </bk>
    <bk>
      <extLst>
        <ext uri="{3e2802c4-a4d2-4d8b-9148-e3be6c30e623}">
          <xlrd:rvb i="409590"/>
        </ext>
      </extLst>
    </bk>
    <bk>
      <extLst>
        <ext uri="{3e2802c4-a4d2-4d8b-9148-e3be6c30e623}">
          <xlrd:rvb i="409591"/>
        </ext>
      </extLst>
    </bk>
    <bk>
      <extLst>
        <ext uri="{3e2802c4-a4d2-4d8b-9148-e3be6c30e623}">
          <xlrd:rvb i="409592"/>
        </ext>
      </extLst>
    </bk>
    <bk>
      <extLst>
        <ext uri="{3e2802c4-a4d2-4d8b-9148-e3be6c30e623}">
          <xlrd:rvb i="409593"/>
        </ext>
      </extLst>
    </bk>
    <bk>
      <extLst>
        <ext uri="{3e2802c4-a4d2-4d8b-9148-e3be6c30e623}">
          <xlrd:rvb i="409594"/>
        </ext>
      </extLst>
    </bk>
    <bk>
      <extLst>
        <ext uri="{3e2802c4-a4d2-4d8b-9148-e3be6c30e623}">
          <xlrd:rvb i="409595"/>
        </ext>
      </extLst>
    </bk>
    <bk>
      <extLst>
        <ext uri="{3e2802c4-a4d2-4d8b-9148-e3be6c30e623}">
          <xlrd:rvb i="409596"/>
        </ext>
      </extLst>
    </bk>
    <bk>
      <extLst>
        <ext uri="{3e2802c4-a4d2-4d8b-9148-e3be6c30e623}">
          <xlrd:rvb i="409597"/>
        </ext>
      </extLst>
    </bk>
    <bk>
      <extLst>
        <ext uri="{3e2802c4-a4d2-4d8b-9148-e3be6c30e623}">
          <xlrd:rvb i="409598"/>
        </ext>
      </extLst>
    </bk>
    <bk>
      <extLst>
        <ext uri="{3e2802c4-a4d2-4d8b-9148-e3be6c30e623}">
          <xlrd:rvb i="409599"/>
        </ext>
      </extLst>
    </bk>
    <bk>
      <extLst>
        <ext uri="{3e2802c4-a4d2-4d8b-9148-e3be6c30e623}">
          <xlrd:rvb i="409600"/>
        </ext>
      </extLst>
    </bk>
    <bk>
      <extLst>
        <ext uri="{3e2802c4-a4d2-4d8b-9148-e3be6c30e623}">
          <xlrd:rvb i="409601"/>
        </ext>
      </extLst>
    </bk>
    <bk>
      <extLst>
        <ext uri="{3e2802c4-a4d2-4d8b-9148-e3be6c30e623}">
          <xlrd:rvb i="409602"/>
        </ext>
      </extLst>
    </bk>
    <bk>
      <extLst>
        <ext uri="{3e2802c4-a4d2-4d8b-9148-e3be6c30e623}">
          <xlrd:rvb i="409603"/>
        </ext>
      </extLst>
    </bk>
    <bk>
      <extLst>
        <ext uri="{3e2802c4-a4d2-4d8b-9148-e3be6c30e623}">
          <xlrd:rvb i="409604"/>
        </ext>
      </extLst>
    </bk>
    <bk>
      <extLst>
        <ext uri="{3e2802c4-a4d2-4d8b-9148-e3be6c30e623}">
          <xlrd:rvb i="409605"/>
        </ext>
      </extLst>
    </bk>
    <bk>
      <extLst>
        <ext uri="{3e2802c4-a4d2-4d8b-9148-e3be6c30e623}">
          <xlrd:rvb i="409606"/>
        </ext>
      </extLst>
    </bk>
    <bk>
      <extLst>
        <ext uri="{3e2802c4-a4d2-4d8b-9148-e3be6c30e623}">
          <xlrd:rvb i="409607"/>
        </ext>
      </extLst>
    </bk>
    <bk>
      <extLst>
        <ext uri="{3e2802c4-a4d2-4d8b-9148-e3be6c30e623}">
          <xlrd:rvb i="409608"/>
        </ext>
      </extLst>
    </bk>
    <bk>
      <extLst>
        <ext uri="{3e2802c4-a4d2-4d8b-9148-e3be6c30e623}">
          <xlrd:rvb i="409609"/>
        </ext>
      </extLst>
    </bk>
    <bk>
      <extLst>
        <ext uri="{3e2802c4-a4d2-4d8b-9148-e3be6c30e623}">
          <xlrd:rvb i="409610"/>
        </ext>
      </extLst>
    </bk>
    <bk>
      <extLst>
        <ext uri="{3e2802c4-a4d2-4d8b-9148-e3be6c30e623}">
          <xlrd:rvb i="409611"/>
        </ext>
      </extLst>
    </bk>
    <bk>
      <extLst>
        <ext uri="{3e2802c4-a4d2-4d8b-9148-e3be6c30e623}">
          <xlrd:rvb i="409612"/>
        </ext>
      </extLst>
    </bk>
    <bk>
      <extLst>
        <ext uri="{3e2802c4-a4d2-4d8b-9148-e3be6c30e623}">
          <xlrd:rvb i="409613"/>
        </ext>
      </extLst>
    </bk>
    <bk>
      <extLst>
        <ext uri="{3e2802c4-a4d2-4d8b-9148-e3be6c30e623}">
          <xlrd:rvb i="409614"/>
        </ext>
      </extLst>
    </bk>
    <bk>
      <extLst>
        <ext uri="{3e2802c4-a4d2-4d8b-9148-e3be6c30e623}">
          <xlrd:rvb i="409615"/>
        </ext>
      </extLst>
    </bk>
    <bk>
      <extLst>
        <ext uri="{3e2802c4-a4d2-4d8b-9148-e3be6c30e623}">
          <xlrd:rvb i="409616"/>
        </ext>
      </extLst>
    </bk>
    <bk>
      <extLst>
        <ext uri="{3e2802c4-a4d2-4d8b-9148-e3be6c30e623}">
          <xlrd:rvb i="409617"/>
        </ext>
      </extLst>
    </bk>
    <bk>
      <extLst>
        <ext uri="{3e2802c4-a4d2-4d8b-9148-e3be6c30e623}">
          <xlrd:rvb i="409618"/>
        </ext>
      </extLst>
    </bk>
    <bk>
      <extLst>
        <ext uri="{3e2802c4-a4d2-4d8b-9148-e3be6c30e623}">
          <xlrd:rvb i="409619"/>
        </ext>
      </extLst>
    </bk>
    <bk>
      <extLst>
        <ext uri="{3e2802c4-a4d2-4d8b-9148-e3be6c30e623}">
          <xlrd:rvb i="409620"/>
        </ext>
      </extLst>
    </bk>
    <bk>
      <extLst>
        <ext uri="{3e2802c4-a4d2-4d8b-9148-e3be6c30e623}">
          <xlrd:rvb i="409621"/>
        </ext>
      </extLst>
    </bk>
    <bk>
      <extLst>
        <ext uri="{3e2802c4-a4d2-4d8b-9148-e3be6c30e623}">
          <xlrd:rvb i="409622"/>
        </ext>
      </extLst>
    </bk>
    <bk>
      <extLst>
        <ext uri="{3e2802c4-a4d2-4d8b-9148-e3be6c30e623}">
          <xlrd:rvb i="409623"/>
        </ext>
      </extLst>
    </bk>
    <bk>
      <extLst>
        <ext uri="{3e2802c4-a4d2-4d8b-9148-e3be6c30e623}">
          <xlrd:rvb i="409624"/>
        </ext>
      </extLst>
    </bk>
    <bk>
      <extLst>
        <ext uri="{3e2802c4-a4d2-4d8b-9148-e3be6c30e623}">
          <xlrd:rvb i="409625"/>
        </ext>
      </extLst>
    </bk>
    <bk>
      <extLst>
        <ext uri="{3e2802c4-a4d2-4d8b-9148-e3be6c30e623}">
          <xlrd:rvb i="409626"/>
        </ext>
      </extLst>
    </bk>
    <bk>
      <extLst>
        <ext uri="{3e2802c4-a4d2-4d8b-9148-e3be6c30e623}">
          <xlrd:rvb i="409627"/>
        </ext>
      </extLst>
    </bk>
    <bk>
      <extLst>
        <ext uri="{3e2802c4-a4d2-4d8b-9148-e3be6c30e623}">
          <xlrd:rvb i="409628"/>
        </ext>
      </extLst>
    </bk>
    <bk>
      <extLst>
        <ext uri="{3e2802c4-a4d2-4d8b-9148-e3be6c30e623}">
          <xlrd:rvb i="409629"/>
        </ext>
      </extLst>
    </bk>
    <bk>
      <extLst>
        <ext uri="{3e2802c4-a4d2-4d8b-9148-e3be6c30e623}">
          <xlrd:rvb i="409630"/>
        </ext>
      </extLst>
    </bk>
    <bk>
      <extLst>
        <ext uri="{3e2802c4-a4d2-4d8b-9148-e3be6c30e623}">
          <xlrd:rvb i="409631"/>
        </ext>
      </extLst>
    </bk>
    <bk>
      <extLst>
        <ext uri="{3e2802c4-a4d2-4d8b-9148-e3be6c30e623}">
          <xlrd:rvb i="409632"/>
        </ext>
      </extLst>
    </bk>
    <bk>
      <extLst>
        <ext uri="{3e2802c4-a4d2-4d8b-9148-e3be6c30e623}">
          <xlrd:rvb i="409633"/>
        </ext>
      </extLst>
    </bk>
    <bk>
      <extLst>
        <ext uri="{3e2802c4-a4d2-4d8b-9148-e3be6c30e623}">
          <xlrd:rvb i="409634"/>
        </ext>
      </extLst>
    </bk>
    <bk>
      <extLst>
        <ext uri="{3e2802c4-a4d2-4d8b-9148-e3be6c30e623}">
          <xlrd:rvb i="409635"/>
        </ext>
      </extLst>
    </bk>
    <bk>
      <extLst>
        <ext uri="{3e2802c4-a4d2-4d8b-9148-e3be6c30e623}">
          <xlrd:rvb i="409636"/>
        </ext>
      </extLst>
    </bk>
    <bk>
      <extLst>
        <ext uri="{3e2802c4-a4d2-4d8b-9148-e3be6c30e623}">
          <xlrd:rvb i="409637"/>
        </ext>
      </extLst>
    </bk>
    <bk>
      <extLst>
        <ext uri="{3e2802c4-a4d2-4d8b-9148-e3be6c30e623}">
          <xlrd:rvb i="409638"/>
        </ext>
      </extLst>
    </bk>
    <bk>
      <extLst>
        <ext uri="{3e2802c4-a4d2-4d8b-9148-e3be6c30e623}">
          <xlrd:rvb i="409639"/>
        </ext>
      </extLst>
    </bk>
    <bk>
      <extLst>
        <ext uri="{3e2802c4-a4d2-4d8b-9148-e3be6c30e623}">
          <xlrd:rvb i="409640"/>
        </ext>
      </extLst>
    </bk>
    <bk>
      <extLst>
        <ext uri="{3e2802c4-a4d2-4d8b-9148-e3be6c30e623}">
          <xlrd:rvb i="409641"/>
        </ext>
      </extLst>
    </bk>
    <bk>
      <extLst>
        <ext uri="{3e2802c4-a4d2-4d8b-9148-e3be6c30e623}">
          <xlrd:rvb i="409642"/>
        </ext>
      </extLst>
    </bk>
    <bk>
      <extLst>
        <ext uri="{3e2802c4-a4d2-4d8b-9148-e3be6c30e623}">
          <xlrd:rvb i="409643"/>
        </ext>
      </extLst>
    </bk>
    <bk>
      <extLst>
        <ext uri="{3e2802c4-a4d2-4d8b-9148-e3be6c30e623}">
          <xlrd:rvb i="409644"/>
        </ext>
      </extLst>
    </bk>
    <bk>
      <extLst>
        <ext uri="{3e2802c4-a4d2-4d8b-9148-e3be6c30e623}">
          <xlrd:rvb i="409645"/>
        </ext>
      </extLst>
    </bk>
    <bk>
      <extLst>
        <ext uri="{3e2802c4-a4d2-4d8b-9148-e3be6c30e623}">
          <xlrd:rvb i="409646"/>
        </ext>
      </extLst>
    </bk>
    <bk>
      <extLst>
        <ext uri="{3e2802c4-a4d2-4d8b-9148-e3be6c30e623}">
          <xlrd:rvb i="409647"/>
        </ext>
      </extLst>
    </bk>
    <bk>
      <extLst>
        <ext uri="{3e2802c4-a4d2-4d8b-9148-e3be6c30e623}">
          <xlrd:rvb i="409648"/>
        </ext>
      </extLst>
    </bk>
    <bk>
      <extLst>
        <ext uri="{3e2802c4-a4d2-4d8b-9148-e3be6c30e623}">
          <xlrd:rvb i="409649"/>
        </ext>
      </extLst>
    </bk>
    <bk>
      <extLst>
        <ext uri="{3e2802c4-a4d2-4d8b-9148-e3be6c30e623}">
          <xlrd:rvb i="409650"/>
        </ext>
      </extLst>
    </bk>
    <bk>
      <extLst>
        <ext uri="{3e2802c4-a4d2-4d8b-9148-e3be6c30e623}">
          <xlrd:rvb i="409651"/>
        </ext>
      </extLst>
    </bk>
    <bk>
      <extLst>
        <ext uri="{3e2802c4-a4d2-4d8b-9148-e3be6c30e623}">
          <xlrd:rvb i="409652"/>
        </ext>
      </extLst>
    </bk>
    <bk>
      <extLst>
        <ext uri="{3e2802c4-a4d2-4d8b-9148-e3be6c30e623}">
          <xlrd:rvb i="409653"/>
        </ext>
      </extLst>
    </bk>
    <bk>
      <extLst>
        <ext uri="{3e2802c4-a4d2-4d8b-9148-e3be6c30e623}">
          <xlrd:rvb i="409654"/>
        </ext>
      </extLst>
    </bk>
    <bk>
      <extLst>
        <ext uri="{3e2802c4-a4d2-4d8b-9148-e3be6c30e623}">
          <xlrd:rvb i="409655"/>
        </ext>
      </extLst>
    </bk>
    <bk>
      <extLst>
        <ext uri="{3e2802c4-a4d2-4d8b-9148-e3be6c30e623}">
          <xlrd:rvb i="409656"/>
        </ext>
      </extLst>
    </bk>
    <bk>
      <extLst>
        <ext uri="{3e2802c4-a4d2-4d8b-9148-e3be6c30e623}">
          <xlrd:rvb i="409657"/>
        </ext>
      </extLst>
    </bk>
    <bk>
      <extLst>
        <ext uri="{3e2802c4-a4d2-4d8b-9148-e3be6c30e623}">
          <xlrd:rvb i="409658"/>
        </ext>
      </extLst>
    </bk>
    <bk>
      <extLst>
        <ext uri="{3e2802c4-a4d2-4d8b-9148-e3be6c30e623}">
          <xlrd:rvb i="409659"/>
        </ext>
      </extLst>
    </bk>
    <bk>
      <extLst>
        <ext uri="{3e2802c4-a4d2-4d8b-9148-e3be6c30e623}">
          <xlrd:rvb i="409660"/>
        </ext>
      </extLst>
    </bk>
    <bk>
      <extLst>
        <ext uri="{3e2802c4-a4d2-4d8b-9148-e3be6c30e623}">
          <xlrd:rvb i="409661"/>
        </ext>
      </extLst>
    </bk>
    <bk>
      <extLst>
        <ext uri="{3e2802c4-a4d2-4d8b-9148-e3be6c30e623}">
          <xlrd:rvb i="409662"/>
        </ext>
      </extLst>
    </bk>
    <bk>
      <extLst>
        <ext uri="{3e2802c4-a4d2-4d8b-9148-e3be6c30e623}">
          <xlrd:rvb i="409663"/>
        </ext>
      </extLst>
    </bk>
    <bk>
      <extLst>
        <ext uri="{3e2802c4-a4d2-4d8b-9148-e3be6c30e623}">
          <xlrd:rvb i="409664"/>
        </ext>
      </extLst>
    </bk>
    <bk>
      <extLst>
        <ext uri="{3e2802c4-a4d2-4d8b-9148-e3be6c30e623}">
          <xlrd:rvb i="409665"/>
        </ext>
      </extLst>
    </bk>
    <bk>
      <extLst>
        <ext uri="{3e2802c4-a4d2-4d8b-9148-e3be6c30e623}">
          <xlrd:rvb i="409666"/>
        </ext>
      </extLst>
    </bk>
    <bk>
      <extLst>
        <ext uri="{3e2802c4-a4d2-4d8b-9148-e3be6c30e623}">
          <xlrd:rvb i="409667"/>
        </ext>
      </extLst>
    </bk>
    <bk>
      <extLst>
        <ext uri="{3e2802c4-a4d2-4d8b-9148-e3be6c30e623}">
          <xlrd:rvb i="409668"/>
        </ext>
      </extLst>
    </bk>
    <bk>
      <extLst>
        <ext uri="{3e2802c4-a4d2-4d8b-9148-e3be6c30e623}">
          <xlrd:rvb i="409669"/>
        </ext>
      </extLst>
    </bk>
    <bk>
      <extLst>
        <ext uri="{3e2802c4-a4d2-4d8b-9148-e3be6c30e623}">
          <xlrd:rvb i="409670"/>
        </ext>
      </extLst>
    </bk>
    <bk>
      <extLst>
        <ext uri="{3e2802c4-a4d2-4d8b-9148-e3be6c30e623}">
          <xlrd:rvb i="409671"/>
        </ext>
      </extLst>
    </bk>
    <bk>
      <extLst>
        <ext uri="{3e2802c4-a4d2-4d8b-9148-e3be6c30e623}">
          <xlrd:rvb i="409672"/>
        </ext>
      </extLst>
    </bk>
    <bk>
      <extLst>
        <ext uri="{3e2802c4-a4d2-4d8b-9148-e3be6c30e623}">
          <xlrd:rvb i="409673"/>
        </ext>
      </extLst>
    </bk>
    <bk>
      <extLst>
        <ext uri="{3e2802c4-a4d2-4d8b-9148-e3be6c30e623}">
          <xlrd:rvb i="409674"/>
        </ext>
      </extLst>
    </bk>
    <bk>
      <extLst>
        <ext uri="{3e2802c4-a4d2-4d8b-9148-e3be6c30e623}">
          <xlrd:rvb i="409675"/>
        </ext>
      </extLst>
    </bk>
    <bk>
      <extLst>
        <ext uri="{3e2802c4-a4d2-4d8b-9148-e3be6c30e623}">
          <xlrd:rvb i="409676"/>
        </ext>
      </extLst>
    </bk>
    <bk>
      <extLst>
        <ext uri="{3e2802c4-a4d2-4d8b-9148-e3be6c30e623}">
          <xlrd:rvb i="409677"/>
        </ext>
      </extLst>
    </bk>
    <bk>
      <extLst>
        <ext uri="{3e2802c4-a4d2-4d8b-9148-e3be6c30e623}">
          <xlrd:rvb i="409678"/>
        </ext>
      </extLst>
    </bk>
    <bk>
      <extLst>
        <ext uri="{3e2802c4-a4d2-4d8b-9148-e3be6c30e623}">
          <xlrd:rvb i="409679"/>
        </ext>
      </extLst>
    </bk>
    <bk>
      <extLst>
        <ext uri="{3e2802c4-a4d2-4d8b-9148-e3be6c30e623}">
          <xlrd:rvb i="409680"/>
        </ext>
      </extLst>
    </bk>
    <bk>
      <extLst>
        <ext uri="{3e2802c4-a4d2-4d8b-9148-e3be6c30e623}">
          <xlrd:rvb i="409681"/>
        </ext>
      </extLst>
    </bk>
    <bk>
      <extLst>
        <ext uri="{3e2802c4-a4d2-4d8b-9148-e3be6c30e623}">
          <xlrd:rvb i="409682"/>
        </ext>
      </extLst>
    </bk>
    <bk>
      <extLst>
        <ext uri="{3e2802c4-a4d2-4d8b-9148-e3be6c30e623}">
          <xlrd:rvb i="409683"/>
        </ext>
      </extLst>
    </bk>
    <bk>
      <extLst>
        <ext uri="{3e2802c4-a4d2-4d8b-9148-e3be6c30e623}">
          <xlrd:rvb i="409684"/>
        </ext>
      </extLst>
    </bk>
    <bk>
      <extLst>
        <ext uri="{3e2802c4-a4d2-4d8b-9148-e3be6c30e623}">
          <xlrd:rvb i="409685"/>
        </ext>
      </extLst>
    </bk>
    <bk>
      <extLst>
        <ext uri="{3e2802c4-a4d2-4d8b-9148-e3be6c30e623}">
          <xlrd:rvb i="409686"/>
        </ext>
      </extLst>
    </bk>
    <bk>
      <extLst>
        <ext uri="{3e2802c4-a4d2-4d8b-9148-e3be6c30e623}">
          <xlrd:rvb i="409687"/>
        </ext>
      </extLst>
    </bk>
    <bk>
      <extLst>
        <ext uri="{3e2802c4-a4d2-4d8b-9148-e3be6c30e623}">
          <xlrd:rvb i="409688"/>
        </ext>
      </extLst>
    </bk>
    <bk>
      <extLst>
        <ext uri="{3e2802c4-a4d2-4d8b-9148-e3be6c30e623}">
          <xlrd:rvb i="409689"/>
        </ext>
      </extLst>
    </bk>
    <bk>
      <extLst>
        <ext uri="{3e2802c4-a4d2-4d8b-9148-e3be6c30e623}">
          <xlrd:rvb i="409690"/>
        </ext>
      </extLst>
    </bk>
    <bk>
      <extLst>
        <ext uri="{3e2802c4-a4d2-4d8b-9148-e3be6c30e623}">
          <xlrd:rvb i="409691"/>
        </ext>
      </extLst>
    </bk>
    <bk>
      <extLst>
        <ext uri="{3e2802c4-a4d2-4d8b-9148-e3be6c30e623}">
          <xlrd:rvb i="409692"/>
        </ext>
      </extLst>
    </bk>
    <bk>
      <extLst>
        <ext uri="{3e2802c4-a4d2-4d8b-9148-e3be6c30e623}">
          <xlrd:rvb i="409693"/>
        </ext>
      </extLst>
    </bk>
    <bk>
      <extLst>
        <ext uri="{3e2802c4-a4d2-4d8b-9148-e3be6c30e623}">
          <xlrd:rvb i="409694"/>
        </ext>
      </extLst>
    </bk>
    <bk>
      <extLst>
        <ext uri="{3e2802c4-a4d2-4d8b-9148-e3be6c30e623}">
          <xlrd:rvb i="409695"/>
        </ext>
      </extLst>
    </bk>
    <bk>
      <extLst>
        <ext uri="{3e2802c4-a4d2-4d8b-9148-e3be6c30e623}">
          <xlrd:rvb i="409696"/>
        </ext>
      </extLst>
    </bk>
    <bk>
      <extLst>
        <ext uri="{3e2802c4-a4d2-4d8b-9148-e3be6c30e623}">
          <xlrd:rvb i="409697"/>
        </ext>
      </extLst>
    </bk>
    <bk>
      <extLst>
        <ext uri="{3e2802c4-a4d2-4d8b-9148-e3be6c30e623}">
          <xlrd:rvb i="409698"/>
        </ext>
      </extLst>
    </bk>
    <bk>
      <extLst>
        <ext uri="{3e2802c4-a4d2-4d8b-9148-e3be6c30e623}">
          <xlrd:rvb i="409699"/>
        </ext>
      </extLst>
    </bk>
    <bk>
      <extLst>
        <ext uri="{3e2802c4-a4d2-4d8b-9148-e3be6c30e623}">
          <xlrd:rvb i="409700"/>
        </ext>
      </extLst>
    </bk>
    <bk>
      <extLst>
        <ext uri="{3e2802c4-a4d2-4d8b-9148-e3be6c30e623}">
          <xlrd:rvb i="409701"/>
        </ext>
      </extLst>
    </bk>
    <bk>
      <extLst>
        <ext uri="{3e2802c4-a4d2-4d8b-9148-e3be6c30e623}">
          <xlrd:rvb i="409702"/>
        </ext>
      </extLst>
    </bk>
    <bk>
      <extLst>
        <ext uri="{3e2802c4-a4d2-4d8b-9148-e3be6c30e623}">
          <xlrd:rvb i="409703"/>
        </ext>
      </extLst>
    </bk>
    <bk>
      <extLst>
        <ext uri="{3e2802c4-a4d2-4d8b-9148-e3be6c30e623}">
          <xlrd:rvb i="409704"/>
        </ext>
      </extLst>
    </bk>
    <bk>
      <extLst>
        <ext uri="{3e2802c4-a4d2-4d8b-9148-e3be6c30e623}">
          <xlrd:rvb i="409705"/>
        </ext>
      </extLst>
    </bk>
    <bk>
      <extLst>
        <ext uri="{3e2802c4-a4d2-4d8b-9148-e3be6c30e623}">
          <xlrd:rvb i="409706"/>
        </ext>
      </extLst>
    </bk>
    <bk>
      <extLst>
        <ext uri="{3e2802c4-a4d2-4d8b-9148-e3be6c30e623}">
          <xlrd:rvb i="409707"/>
        </ext>
      </extLst>
    </bk>
    <bk>
      <extLst>
        <ext uri="{3e2802c4-a4d2-4d8b-9148-e3be6c30e623}">
          <xlrd:rvb i="409708"/>
        </ext>
      </extLst>
    </bk>
    <bk>
      <extLst>
        <ext uri="{3e2802c4-a4d2-4d8b-9148-e3be6c30e623}">
          <xlrd:rvb i="409709"/>
        </ext>
      </extLst>
    </bk>
    <bk>
      <extLst>
        <ext uri="{3e2802c4-a4d2-4d8b-9148-e3be6c30e623}">
          <xlrd:rvb i="409710"/>
        </ext>
      </extLst>
    </bk>
    <bk>
      <extLst>
        <ext uri="{3e2802c4-a4d2-4d8b-9148-e3be6c30e623}">
          <xlrd:rvb i="409711"/>
        </ext>
      </extLst>
    </bk>
    <bk>
      <extLst>
        <ext uri="{3e2802c4-a4d2-4d8b-9148-e3be6c30e623}">
          <xlrd:rvb i="409712"/>
        </ext>
      </extLst>
    </bk>
    <bk>
      <extLst>
        <ext uri="{3e2802c4-a4d2-4d8b-9148-e3be6c30e623}">
          <xlrd:rvb i="409713"/>
        </ext>
      </extLst>
    </bk>
    <bk>
      <extLst>
        <ext uri="{3e2802c4-a4d2-4d8b-9148-e3be6c30e623}">
          <xlrd:rvb i="409714"/>
        </ext>
      </extLst>
    </bk>
    <bk>
      <extLst>
        <ext uri="{3e2802c4-a4d2-4d8b-9148-e3be6c30e623}">
          <xlrd:rvb i="409715"/>
        </ext>
      </extLst>
    </bk>
    <bk>
      <extLst>
        <ext uri="{3e2802c4-a4d2-4d8b-9148-e3be6c30e623}">
          <xlrd:rvb i="409716"/>
        </ext>
      </extLst>
    </bk>
    <bk>
      <extLst>
        <ext uri="{3e2802c4-a4d2-4d8b-9148-e3be6c30e623}">
          <xlrd:rvb i="409717"/>
        </ext>
      </extLst>
    </bk>
    <bk>
      <extLst>
        <ext uri="{3e2802c4-a4d2-4d8b-9148-e3be6c30e623}">
          <xlrd:rvb i="409718"/>
        </ext>
      </extLst>
    </bk>
    <bk>
      <extLst>
        <ext uri="{3e2802c4-a4d2-4d8b-9148-e3be6c30e623}">
          <xlrd:rvb i="409719"/>
        </ext>
      </extLst>
    </bk>
    <bk>
      <extLst>
        <ext uri="{3e2802c4-a4d2-4d8b-9148-e3be6c30e623}">
          <xlrd:rvb i="409720"/>
        </ext>
      </extLst>
    </bk>
    <bk>
      <extLst>
        <ext uri="{3e2802c4-a4d2-4d8b-9148-e3be6c30e623}">
          <xlrd:rvb i="409721"/>
        </ext>
      </extLst>
    </bk>
    <bk>
      <extLst>
        <ext uri="{3e2802c4-a4d2-4d8b-9148-e3be6c30e623}">
          <xlrd:rvb i="409722"/>
        </ext>
      </extLst>
    </bk>
    <bk>
      <extLst>
        <ext uri="{3e2802c4-a4d2-4d8b-9148-e3be6c30e623}">
          <xlrd:rvb i="409723"/>
        </ext>
      </extLst>
    </bk>
    <bk>
      <extLst>
        <ext uri="{3e2802c4-a4d2-4d8b-9148-e3be6c30e623}">
          <xlrd:rvb i="409724"/>
        </ext>
      </extLst>
    </bk>
    <bk>
      <extLst>
        <ext uri="{3e2802c4-a4d2-4d8b-9148-e3be6c30e623}">
          <xlrd:rvb i="409725"/>
        </ext>
      </extLst>
    </bk>
    <bk>
      <extLst>
        <ext uri="{3e2802c4-a4d2-4d8b-9148-e3be6c30e623}">
          <xlrd:rvb i="409726"/>
        </ext>
      </extLst>
    </bk>
    <bk>
      <extLst>
        <ext uri="{3e2802c4-a4d2-4d8b-9148-e3be6c30e623}">
          <xlrd:rvb i="409727"/>
        </ext>
      </extLst>
    </bk>
    <bk>
      <extLst>
        <ext uri="{3e2802c4-a4d2-4d8b-9148-e3be6c30e623}">
          <xlrd:rvb i="409728"/>
        </ext>
      </extLst>
    </bk>
    <bk>
      <extLst>
        <ext uri="{3e2802c4-a4d2-4d8b-9148-e3be6c30e623}">
          <xlrd:rvb i="409729"/>
        </ext>
      </extLst>
    </bk>
    <bk>
      <extLst>
        <ext uri="{3e2802c4-a4d2-4d8b-9148-e3be6c30e623}">
          <xlrd:rvb i="409730"/>
        </ext>
      </extLst>
    </bk>
    <bk>
      <extLst>
        <ext uri="{3e2802c4-a4d2-4d8b-9148-e3be6c30e623}">
          <xlrd:rvb i="409731"/>
        </ext>
      </extLst>
    </bk>
    <bk>
      <extLst>
        <ext uri="{3e2802c4-a4d2-4d8b-9148-e3be6c30e623}">
          <xlrd:rvb i="409732"/>
        </ext>
      </extLst>
    </bk>
    <bk>
      <extLst>
        <ext uri="{3e2802c4-a4d2-4d8b-9148-e3be6c30e623}">
          <xlrd:rvb i="409733"/>
        </ext>
      </extLst>
    </bk>
    <bk>
      <extLst>
        <ext uri="{3e2802c4-a4d2-4d8b-9148-e3be6c30e623}">
          <xlrd:rvb i="409734"/>
        </ext>
      </extLst>
    </bk>
    <bk>
      <extLst>
        <ext uri="{3e2802c4-a4d2-4d8b-9148-e3be6c30e623}">
          <xlrd:rvb i="409735"/>
        </ext>
      </extLst>
    </bk>
    <bk>
      <extLst>
        <ext uri="{3e2802c4-a4d2-4d8b-9148-e3be6c30e623}">
          <xlrd:rvb i="409736"/>
        </ext>
      </extLst>
    </bk>
    <bk>
      <extLst>
        <ext uri="{3e2802c4-a4d2-4d8b-9148-e3be6c30e623}">
          <xlrd:rvb i="409737"/>
        </ext>
      </extLst>
    </bk>
    <bk>
      <extLst>
        <ext uri="{3e2802c4-a4d2-4d8b-9148-e3be6c30e623}">
          <xlrd:rvb i="409738"/>
        </ext>
      </extLst>
    </bk>
    <bk>
      <extLst>
        <ext uri="{3e2802c4-a4d2-4d8b-9148-e3be6c30e623}">
          <xlrd:rvb i="409739"/>
        </ext>
      </extLst>
    </bk>
    <bk>
      <extLst>
        <ext uri="{3e2802c4-a4d2-4d8b-9148-e3be6c30e623}">
          <xlrd:rvb i="409740"/>
        </ext>
      </extLst>
    </bk>
    <bk>
      <extLst>
        <ext uri="{3e2802c4-a4d2-4d8b-9148-e3be6c30e623}">
          <xlrd:rvb i="409741"/>
        </ext>
      </extLst>
    </bk>
    <bk>
      <extLst>
        <ext uri="{3e2802c4-a4d2-4d8b-9148-e3be6c30e623}">
          <xlrd:rvb i="409742"/>
        </ext>
      </extLst>
    </bk>
    <bk>
      <extLst>
        <ext uri="{3e2802c4-a4d2-4d8b-9148-e3be6c30e623}">
          <xlrd:rvb i="409743"/>
        </ext>
      </extLst>
    </bk>
    <bk>
      <extLst>
        <ext uri="{3e2802c4-a4d2-4d8b-9148-e3be6c30e623}">
          <xlrd:rvb i="409744"/>
        </ext>
      </extLst>
    </bk>
    <bk>
      <extLst>
        <ext uri="{3e2802c4-a4d2-4d8b-9148-e3be6c30e623}">
          <xlrd:rvb i="409745"/>
        </ext>
      </extLst>
    </bk>
    <bk>
      <extLst>
        <ext uri="{3e2802c4-a4d2-4d8b-9148-e3be6c30e623}">
          <xlrd:rvb i="409746"/>
        </ext>
      </extLst>
    </bk>
    <bk>
      <extLst>
        <ext uri="{3e2802c4-a4d2-4d8b-9148-e3be6c30e623}">
          <xlrd:rvb i="409747"/>
        </ext>
      </extLst>
    </bk>
    <bk>
      <extLst>
        <ext uri="{3e2802c4-a4d2-4d8b-9148-e3be6c30e623}">
          <xlrd:rvb i="409748"/>
        </ext>
      </extLst>
    </bk>
    <bk>
      <extLst>
        <ext uri="{3e2802c4-a4d2-4d8b-9148-e3be6c30e623}">
          <xlrd:rvb i="409749"/>
        </ext>
      </extLst>
    </bk>
    <bk>
      <extLst>
        <ext uri="{3e2802c4-a4d2-4d8b-9148-e3be6c30e623}">
          <xlrd:rvb i="409750"/>
        </ext>
      </extLst>
    </bk>
    <bk>
      <extLst>
        <ext uri="{3e2802c4-a4d2-4d8b-9148-e3be6c30e623}">
          <xlrd:rvb i="409751"/>
        </ext>
      </extLst>
    </bk>
    <bk>
      <extLst>
        <ext uri="{3e2802c4-a4d2-4d8b-9148-e3be6c30e623}">
          <xlrd:rvb i="409752"/>
        </ext>
      </extLst>
    </bk>
    <bk>
      <extLst>
        <ext uri="{3e2802c4-a4d2-4d8b-9148-e3be6c30e623}">
          <xlrd:rvb i="409753"/>
        </ext>
      </extLst>
    </bk>
    <bk>
      <extLst>
        <ext uri="{3e2802c4-a4d2-4d8b-9148-e3be6c30e623}">
          <xlrd:rvb i="409754"/>
        </ext>
      </extLst>
    </bk>
    <bk>
      <extLst>
        <ext uri="{3e2802c4-a4d2-4d8b-9148-e3be6c30e623}">
          <xlrd:rvb i="409755"/>
        </ext>
      </extLst>
    </bk>
    <bk>
      <extLst>
        <ext uri="{3e2802c4-a4d2-4d8b-9148-e3be6c30e623}">
          <xlrd:rvb i="409756"/>
        </ext>
      </extLst>
    </bk>
    <bk>
      <extLst>
        <ext uri="{3e2802c4-a4d2-4d8b-9148-e3be6c30e623}">
          <xlrd:rvb i="409757"/>
        </ext>
      </extLst>
    </bk>
    <bk>
      <extLst>
        <ext uri="{3e2802c4-a4d2-4d8b-9148-e3be6c30e623}">
          <xlrd:rvb i="409758"/>
        </ext>
      </extLst>
    </bk>
    <bk>
      <extLst>
        <ext uri="{3e2802c4-a4d2-4d8b-9148-e3be6c30e623}">
          <xlrd:rvb i="409759"/>
        </ext>
      </extLst>
    </bk>
    <bk>
      <extLst>
        <ext uri="{3e2802c4-a4d2-4d8b-9148-e3be6c30e623}">
          <xlrd:rvb i="409760"/>
        </ext>
      </extLst>
    </bk>
    <bk>
      <extLst>
        <ext uri="{3e2802c4-a4d2-4d8b-9148-e3be6c30e623}">
          <xlrd:rvb i="409761"/>
        </ext>
      </extLst>
    </bk>
    <bk>
      <extLst>
        <ext uri="{3e2802c4-a4d2-4d8b-9148-e3be6c30e623}">
          <xlrd:rvb i="409762"/>
        </ext>
      </extLst>
    </bk>
    <bk>
      <extLst>
        <ext uri="{3e2802c4-a4d2-4d8b-9148-e3be6c30e623}">
          <xlrd:rvb i="409763"/>
        </ext>
      </extLst>
    </bk>
    <bk>
      <extLst>
        <ext uri="{3e2802c4-a4d2-4d8b-9148-e3be6c30e623}">
          <xlrd:rvb i="409764"/>
        </ext>
      </extLst>
    </bk>
    <bk>
      <extLst>
        <ext uri="{3e2802c4-a4d2-4d8b-9148-e3be6c30e623}">
          <xlrd:rvb i="409765"/>
        </ext>
      </extLst>
    </bk>
    <bk>
      <extLst>
        <ext uri="{3e2802c4-a4d2-4d8b-9148-e3be6c30e623}">
          <xlrd:rvb i="409766"/>
        </ext>
      </extLst>
    </bk>
    <bk>
      <extLst>
        <ext uri="{3e2802c4-a4d2-4d8b-9148-e3be6c30e623}">
          <xlrd:rvb i="409767"/>
        </ext>
      </extLst>
    </bk>
    <bk>
      <extLst>
        <ext uri="{3e2802c4-a4d2-4d8b-9148-e3be6c30e623}">
          <xlrd:rvb i="409768"/>
        </ext>
      </extLst>
    </bk>
    <bk>
      <extLst>
        <ext uri="{3e2802c4-a4d2-4d8b-9148-e3be6c30e623}">
          <xlrd:rvb i="409769"/>
        </ext>
      </extLst>
    </bk>
    <bk>
      <extLst>
        <ext uri="{3e2802c4-a4d2-4d8b-9148-e3be6c30e623}">
          <xlrd:rvb i="409770"/>
        </ext>
      </extLst>
    </bk>
    <bk>
      <extLst>
        <ext uri="{3e2802c4-a4d2-4d8b-9148-e3be6c30e623}">
          <xlrd:rvb i="409771"/>
        </ext>
      </extLst>
    </bk>
    <bk>
      <extLst>
        <ext uri="{3e2802c4-a4d2-4d8b-9148-e3be6c30e623}">
          <xlrd:rvb i="409772"/>
        </ext>
      </extLst>
    </bk>
    <bk>
      <extLst>
        <ext uri="{3e2802c4-a4d2-4d8b-9148-e3be6c30e623}">
          <xlrd:rvb i="409773"/>
        </ext>
      </extLst>
    </bk>
    <bk>
      <extLst>
        <ext uri="{3e2802c4-a4d2-4d8b-9148-e3be6c30e623}">
          <xlrd:rvb i="409774"/>
        </ext>
      </extLst>
    </bk>
    <bk>
      <extLst>
        <ext uri="{3e2802c4-a4d2-4d8b-9148-e3be6c30e623}">
          <xlrd:rvb i="409775"/>
        </ext>
      </extLst>
    </bk>
    <bk>
      <extLst>
        <ext uri="{3e2802c4-a4d2-4d8b-9148-e3be6c30e623}">
          <xlrd:rvb i="409776"/>
        </ext>
      </extLst>
    </bk>
    <bk>
      <extLst>
        <ext uri="{3e2802c4-a4d2-4d8b-9148-e3be6c30e623}">
          <xlrd:rvb i="409777"/>
        </ext>
      </extLst>
    </bk>
    <bk>
      <extLst>
        <ext uri="{3e2802c4-a4d2-4d8b-9148-e3be6c30e623}">
          <xlrd:rvb i="409778"/>
        </ext>
      </extLst>
    </bk>
    <bk>
      <extLst>
        <ext uri="{3e2802c4-a4d2-4d8b-9148-e3be6c30e623}">
          <xlrd:rvb i="409779"/>
        </ext>
      </extLst>
    </bk>
    <bk>
      <extLst>
        <ext uri="{3e2802c4-a4d2-4d8b-9148-e3be6c30e623}">
          <xlrd:rvb i="409780"/>
        </ext>
      </extLst>
    </bk>
    <bk>
      <extLst>
        <ext uri="{3e2802c4-a4d2-4d8b-9148-e3be6c30e623}">
          <xlrd:rvb i="409781"/>
        </ext>
      </extLst>
    </bk>
    <bk>
      <extLst>
        <ext uri="{3e2802c4-a4d2-4d8b-9148-e3be6c30e623}">
          <xlrd:rvb i="409782"/>
        </ext>
      </extLst>
    </bk>
    <bk>
      <extLst>
        <ext uri="{3e2802c4-a4d2-4d8b-9148-e3be6c30e623}">
          <xlrd:rvb i="409783"/>
        </ext>
      </extLst>
    </bk>
    <bk>
      <extLst>
        <ext uri="{3e2802c4-a4d2-4d8b-9148-e3be6c30e623}">
          <xlrd:rvb i="409784"/>
        </ext>
      </extLst>
    </bk>
    <bk>
      <extLst>
        <ext uri="{3e2802c4-a4d2-4d8b-9148-e3be6c30e623}">
          <xlrd:rvb i="409785"/>
        </ext>
      </extLst>
    </bk>
    <bk>
      <extLst>
        <ext uri="{3e2802c4-a4d2-4d8b-9148-e3be6c30e623}">
          <xlrd:rvb i="409786"/>
        </ext>
      </extLst>
    </bk>
    <bk>
      <extLst>
        <ext uri="{3e2802c4-a4d2-4d8b-9148-e3be6c30e623}">
          <xlrd:rvb i="409787"/>
        </ext>
      </extLst>
    </bk>
    <bk>
      <extLst>
        <ext uri="{3e2802c4-a4d2-4d8b-9148-e3be6c30e623}">
          <xlrd:rvb i="409788"/>
        </ext>
      </extLst>
    </bk>
    <bk>
      <extLst>
        <ext uri="{3e2802c4-a4d2-4d8b-9148-e3be6c30e623}">
          <xlrd:rvb i="409789"/>
        </ext>
      </extLst>
    </bk>
    <bk>
      <extLst>
        <ext uri="{3e2802c4-a4d2-4d8b-9148-e3be6c30e623}">
          <xlrd:rvb i="409790"/>
        </ext>
      </extLst>
    </bk>
    <bk>
      <extLst>
        <ext uri="{3e2802c4-a4d2-4d8b-9148-e3be6c30e623}">
          <xlrd:rvb i="409791"/>
        </ext>
      </extLst>
    </bk>
    <bk>
      <extLst>
        <ext uri="{3e2802c4-a4d2-4d8b-9148-e3be6c30e623}">
          <xlrd:rvb i="409792"/>
        </ext>
      </extLst>
    </bk>
    <bk>
      <extLst>
        <ext uri="{3e2802c4-a4d2-4d8b-9148-e3be6c30e623}">
          <xlrd:rvb i="409793"/>
        </ext>
      </extLst>
    </bk>
    <bk>
      <extLst>
        <ext uri="{3e2802c4-a4d2-4d8b-9148-e3be6c30e623}">
          <xlrd:rvb i="409794"/>
        </ext>
      </extLst>
    </bk>
    <bk>
      <extLst>
        <ext uri="{3e2802c4-a4d2-4d8b-9148-e3be6c30e623}">
          <xlrd:rvb i="409795"/>
        </ext>
      </extLst>
    </bk>
    <bk>
      <extLst>
        <ext uri="{3e2802c4-a4d2-4d8b-9148-e3be6c30e623}">
          <xlrd:rvb i="409796"/>
        </ext>
      </extLst>
    </bk>
    <bk>
      <extLst>
        <ext uri="{3e2802c4-a4d2-4d8b-9148-e3be6c30e623}">
          <xlrd:rvb i="409797"/>
        </ext>
      </extLst>
    </bk>
    <bk>
      <extLst>
        <ext uri="{3e2802c4-a4d2-4d8b-9148-e3be6c30e623}">
          <xlrd:rvb i="409798"/>
        </ext>
      </extLst>
    </bk>
    <bk>
      <extLst>
        <ext uri="{3e2802c4-a4d2-4d8b-9148-e3be6c30e623}">
          <xlrd:rvb i="409799"/>
        </ext>
      </extLst>
    </bk>
    <bk>
      <extLst>
        <ext uri="{3e2802c4-a4d2-4d8b-9148-e3be6c30e623}">
          <xlrd:rvb i="409800"/>
        </ext>
      </extLst>
    </bk>
    <bk>
      <extLst>
        <ext uri="{3e2802c4-a4d2-4d8b-9148-e3be6c30e623}">
          <xlrd:rvb i="409801"/>
        </ext>
      </extLst>
    </bk>
    <bk>
      <extLst>
        <ext uri="{3e2802c4-a4d2-4d8b-9148-e3be6c30e623}">
          <xlrd:rvb i="409802"/>
        </ext>
      </extLst>
    </bk>
    <bk>
      <extLst>
        <ext uri="{3e2802c4-a4d2-4d8b-9148-e3be6c30e623}">
          <xlrd:rvb i="409803"/>
        </ext>
      </extLst>
    </bk>
    <bk>
      <extLst>
        <ext uri="{3e2802c4-a4d2-4d8b-9148-e3be6c30e623}">
          <xlrd:rvb i="409804"/>
        </ext>
      </extLst>
    </bk>
    <bk>
      <extLst>
        <ext uri="{3e2802c4-a4d2-4d8b-9148-e3be6c30e623}">
          <xlrd:rvb i="409805"/>
        </ext>
      </extLst>
    </bk>
    <bk>
      <extLst>
        <ext uri="{3e2802c4-a4d2-4d8b-9148-e3be6c30e623}">
          <xlrd:rvb i="409806"/>
        </ext>
      </extLst>
    </bk>
    <bk>
      <extLst>
        <ext uri="{3e2802c4-a4d2-4d8b-9148-e3be6c30e623}">
          <xlrd:rvb i="409807"/>
        </ext>
      </extLst>
    </bk>
    <bk>
      <extLst>
        <ext uri="{3e2802c4-a4d2-4d8b-9148-e3be6c30e623}">
          <xlrd:rvb i="409808"/>
        </ext>
      </extLst>
    </bk>
    <bk>
      <extLst>
        <ext uri="{3e2802c4-a4d2-4d8b-9148-e3be6c30e623}">
          <xlrd:rvb i="409809"/>
        </ext>
      </extLst>
    </bk>
    <bk>
      <extLst>
        <ext uri="{3e2802c4-a4d2-4d8b-9148-e3be6c30e623}">
          <xlrd:rvb i="409810"/>
        </ext>
      </extLst>
    </bk>
    <bk>
      <extLst>
        <ext uri="{3e2802c4-a4d2-4d8b-9148-e3be6c30e623}">
          <xlrd:rvb i="409811"/>
        </ext>
      </extLst>
    </bk>
    <bk>
      <extLst>
        <ext uri="{3e2802c4-a4d2-4d8b-9148-e3be6c30e623}">
          <xlrd:rvb i="409812"/>
        </ext>
      </extLst>
    </bk>
    <bk>
      <extLst>
        <ext uri="{3e2802c4-a4d2-4d8b-9148-e3be6c30e623}">
          <xlrd:rvb i="409813"/>
        </ext>
      </extLst>
    </bk>
    <bk>
      <extLst>
        <ext uri="{3e2802c4-a4d2-4d8b-9148-e3be6c30e623}">
          <xlrd:rvb i="409814"/>
        </ext>
      </extLst>
    </bk>
    <bk>
      <extLst>
        <ext uri="{3e2802c4-a4d2-4d8b-9148-e3be6c30e623}">
          <xlrd:rvb i="409815"/>
        </ext>
      </extLst>
    </bk>
    <bk>
      <extLst>
        <ext uri="{3e2802c4-a4d2-4d8b-9148-e3be6c30e623}">
          <xlrd:rvb i="409816"/>
        </ext>
      </extLst>
    </bk>
    <bk>
      <extLst>
        <ext uri="{3e2802c4-a4d2-4d8b-9148-e3be6c30e623}">
          <xlrd:rvb i="409817"/>
        </ext>
      </extLst>
    </bk>
    <bk>
      <extLst>
        <ext uri="{3e2802c4-a4d2-4d8b-9148-e3be6c30e623}">
          <xlrd:rvb i="409818"/>
        </ext>
      </extLst>
    </bk>
    <bk>
      <extLst>
        <ext uri="{3e2802c4-a4d2-4d8b-9148-e3be6c30e623}">
          <xlrd:rvb i="409819"/>
        </ext>
      </extLst>
    </bk>
    <bk>
      <extLst>
        <ext uri="{3e2802c4-a4d2-4d8b-9148-e3be6c30e623}">
          <xlrd:rvb i="409820"/>
        </ext>
      </extLst>
    </bk>
    <bk>
      <extLst>
        <ext uri="{3e2802c4-a4d2-4d8b-9148-e3be6c30e623}">
          <xlrd:rvb i="409821"/>
        </ext>
      </extLst>
    </bk>
    <bk>
      <extLst>
        <ext uri="{3e2802c4-a4d2-4d8b-9148-e3be6c30e623}">
          <xlrd:rvb i="409822"/>
        </ext>
      </extLst>
    </bk>
    <bk>
      <extLst>
        <ext uri="{3e2802c4-a4d2-4d8b-9148-e3be6c30e623}">
          <xlrd:rvb i="409823"/>
        </ext>
      </extLst>
    </bk>
    <bk>
      <extLst>
        <ext uri="{3e2802c4-a4d2-4d8b-9148-e3be6c30e623}">
          <xlrd:rvb i="409824"/>
        </ext>
      </extLst>
    </bk>
    <bk>
      <extLst>
        <ext uri="{3e2802c4-a4d2-4d8b-9148-e3be6c30e623}">
          <xlrd:rvb i="409825"/>
        </ext>
      </extLst>
    </bk>
    <bk>
      <extLst>
        <ext uri="{3e2802c4-a4d2-4d8b-9148-e3be6c30e623}">
          <xlrd:rvb i="409826"/>
        </ext>
      </extLst>
    </bk>
    <bk>
      <extLst>
        <ext uri="{3e2802c4-a4d2-4d8b-9148-e3be6c30e623}">
          <xlrd:rvb i="409827"/>
        </ext>
      </extLst>
    </bk>
    <bk>
      <extLst>
        <ext uri="{3e2802c4-a4d2-4d8b-9148-e3be6c30e623}">
          <xlrd:rvb i="409828"/>
        </ext>
      </extLst>
    </bk>
    <bk>
      <extLst>
        <ext uri="{3e2802c4-a4d2-4d8b-9148-e3be6c30e623}">
          <xlrd:rvb i="409829"/>
        </ext>
      </extLst>
    </bk>
    <bk>
      <extLst>
        <ext uri="{3e2802c4-a4d2-4d8b-9148-e3be6c30e623}">
          <xlrd:rvb i="409830"/>
        </ext>
      </extLst>
    </bk>
    <bk>
      <extLst>
        <ext uri="{3e2802c4-a4d2-4d8b-9148-e3be6c30e623}">
          <xlrd:rvb i="409831"/>
        </ext>
      </extLst>
    </bk>
    <bk>
      <extLst>
        <ext uri="{3e2802c4-a4d2-4d8b-9148-e3be6c30e623}">
          <xlrd:rvb i="409832"/>
        </ext>
      </extLst>
    </bk>
    <bk>
      <extLst>
        <ext uri="{3e2802c4-a4d2-4d8b-9148-e3be6c30e623}">
          <xlrd:rvb i="409833"/>
        </ext>
      </extLst>
    </bk>
    <bk>
      <extLst>
        <ext uri="{3e2802c4-a4d2-4d8b-9148-e3be6c30e623}">
          <xlrd:rvb i="409834"/>
        </ext>
      </extLst>
    </bk>
    <bk>
      <extLst>
        <ext uri="{3e2802c4-a4d2-4d8b-9148-e3be6c30e623}">
          <xlrd:rvb i="409835"/>
        </ext>
      </extLst>
    </bk>
    <bk>
      <extLst>
        <ext uri="{3e2802c4-a4d2-4d8b-9148-e3be6c30e623}">
          <xlrd:rvb i="409836"/>
        </ext>
      </extLst>
    </bk>
    <bk>
      <extLst>
        <ext uri="{3e2802c4-a4d2-4d8b-9148-e3be6c30e623}">
          <xlrd:rvb i="409837"/>
        </ext>
      </extLst>
    </bk>
    <bk>
      <extLst>
        <ext uri="{3e2802c4-a4d2-4d8b-9148-e3be6c30e623}">
          <xlrd:rvb i="409838"/>
        </ext>
      </extLst>
    </bk>
    <bk>
      <extLst>
        <ext uri="{3e2802c4-a4d2-4d8b-9148-e3be6c30e623}">
          <xlrd:rvb i="409839"/>
        </ext>
      </extLst>
    </bk>
    <bk>
      <extLst>
        <ext uri="{3e2802c4-a4d2-4d8b-9148-e3be6c30e623}">
          <xlrd:rvb i="409840"/>
        </ext>
      </extLst>
    </bk>
    <bk>
      <extLst>
        <ext uri="{3e2802c4-a4d2-4d8b-9148-e3be6c30e623}">
          <xlrd:rvb i="409841"/>
        </ext>
      </extLst>
    </bk>
    <bk>
      <extLst>
        <ext uri="{3e2802c4-a4d2-4d8b-9148-e3be6c30e623}">
          <xlrd:rvb i="409842"/>
        </ext>
      </extLst>
    </bk>
    <bk>
      <extLst>
        <ext uri="{3e2802c4-a4d2-4d8b-9148-e3be6c30e623}">
          <xlrd:rvb i="409843"/>
        </ext>
      </extLst>
    </bk>
    <bk>
      <extLst>
        <ext uri="{3e2802c4-a4d2-4d8b-9148-e3be6c30e623}">
          <xlrd:rvb i="409844"/>
        </ext>
      </extLst>
    </bk>
    <bk>
      <extLst>
        <ext uri="{3e2802c4-a4d2-4d8b-9148-e3be6c30e623}">
          <xlrd:rvb i="409845"/>
        </ext>
      </extLst>
    </bk>
    <bk>
      <extLst>
        <ext uri="{3e2802c4-a4d2-4d8b-9148-e3be6c30e623}">
          <xlrd:rvb i="409846"/>
        </ext>
      </extLst>
    </bk>
    <bk>
      <extLst>
        <ext uri="{3e2802c4-a4d2-4d8b-9148-e3be6c30e623}">
          <xlrd:rvb i="409847"/>
        </ext>
      </extLst>
    </bk>
    <bk>
      <extLst>
        <ext uri="{3e2802c4-a4d2-4d8b-9148-e3be6c30e623}">
          <xlrd:rvb i="409848"/>
        </ext>
      </extLst>
    </bk>
    <bk>
      <extLst>
        <ext uri="{3e2802c4-a4d2-4d8b-9148-e3be6c30e623}">
          <xlrd:rvb i="409849"/>
        </ext>
      </extLst>
    </bk>
    <bk>
      <extLst>
        <ext uri="{3e2802c4-a4d2-4d8b-9148-e3be6c30e623}">
          <xlrd:rvb i="409850"/>
        </ext>
      </extLst>
    </bk>
    <bk>
      <extLst>
        <ext uri="{3e2802c4-a4d2-4d8b-9148-e3be6c30e623}">
          <xlrd:rvb i="409851"/>
        </ext>
      </extLst>
    </bk>
    <bk>
      <extLst>
        <ext uri="{3e2802c4-a4d2-4d8b-9148-e3be6c30e623}">
          <xlrd:rvb i="409852"/>
        </ext>
      </extLst>
    </bk>
    <bk>
      <extLst>
        <ext uri="{3e2802c4-a4d2-4d8b-9148-e3be6c30e623}">
          <xlrd:rvb i="409853"/>
        </ext>
      </extLst>
    </bk>
    <bk>
      <extLst>
        <ext uri="{3e2802c4-a4d2-4d8b-9148-e3be6c30e623}">
          <xlrd:rvb i="409854"/>
        </ext>
      </extLst>
    </bk>
    <bk>
      <extLst>
        <ext uri="{3e2802c4-a4d2-4d8b-9148-e3be6c30e623}">
          <xlrd:rvb i="409855"/>
        </ext>
      </extLst>
    </bk>
    <bk>
      <extLst>
        <ext uri="{3e2802c4-a4d2-4d8b-9148-e3be6c30e623}">
          <xlrd:rvb i="409856"/>
        </ext>
      </extLst>
    </bk>
    <bk>
      <extLst>
        <ext uri="{3e2802c4-a4d2-4d8b-9148-e3be6c30e623}">
          <xlrd:rvb i="409857"/>
        </ext>
      </extLst>
    </bk>
    <bk>
      <extLst>
        <ext uri="{3e2802c4-a4d2-4d8b-9148-e3be6c30e623}">
          <xlrd:rvb i="409858"/>
        </ext>
      </extLst>
    </bk>
    <bk>
      <extLst>
        <ext uri="{3e2802c4-a4d2-4d8b-9148-e3be6c30e623}">
          <xlrd:rvb i="409859"/>
        </ext>
      </extLst>
    </bk>
    <bk>
      <extLst>
        <ext uri="{3e2802c4-a4d2-4d8b-9148-e3be6c30e623}">
          <xlrd:rvb i="409860"/>
        </ext>
      </extLst>
    </bk>
    <bk>
      <extLst>
        <ext uri="{3e2802c4-a4d2-4d8b-9148-e3be6c30e623}">
          <xlrd:rvb i="409861"/>
        </ext>
      </extLst>
    </bk>
    <bk>
      <extLst>
        <ext uri="{3e2802c4-a4d2-4d8b-9148-e3be6c30e623}">
          <xlrd:rvb i="409862"/>
        </ext>
      </extLst>
    </bk>
    <bk>
      <extLst>
        <ext uri="{3e2802c4-a4d2-4d8b-9148-e3be6c30e623}">
          <xlrd:rvb i="409863"/>
        </ext>
      </extLst>
    </bk>
    <bk>
      <extLst>
        <ext uri="{3e2802c4-a4d2-4d8b-9148-e3be6c30e623}">
          <xlrd:rvb i="409864"/>
        </ext>
      </extLst>
    </bk>
    <bk>
      <extLst>
        <ext uri="{3e2802c4-a4d2-4d8b-9148-e3be6c30e623}">
          <xlrd:rvb i="409865"/>
        </ext>
      </extLst>
    </bk>
    <bk>
      <extLst>
        <ext uri="{3e2802c4-a4d2-4d8b-9148-e3be6c30e623}">
          <xlrd:rvb i="409866"/>
        </ext>
      </extLst>
    </bk>
    <bk>
      <extLst>
        <ext uri="{3e2802c4-a4d2-4d8b-9148-e3be6c30e623}">
          <xlrd:rvb i="409867"/>
        </ext>
      </extLst>
    </bk>
    <bk>
      <extLst>
        <ext uri="{3e2802c4-a4d2-4d8b-9148-e3be6c30e623}">
          <xlrd:rvb i="409868"/>
        </ext>
      </extLst>
    </bk>
    <bk>
      <extLst>
        <ext uri="{3e2802c4-a4d2-4d8b-9148-e3be6c30e623}">
          <xlrd:rvb i="409869"/>
        </ext>
      </extLst>
    </bk>
    <bk>
      <extLst>
        <ext uri="{3e2802c4-a4d2-4d8b-9148-e3be6c30e623}">
          <xlrd:rvb i="409870"/>
        </ext>
      </extLst>
    </bk>
    <bk>
      <extLst>
        <ext uri="{3e2802c4-a4d2-4d8b-9148-e3be6c30e623}">
          <xlrd:rvb i="409871"/>
        </ext>
      </extLst>
    </bk>
    <bk>
      <extLst>
        <ext uri="{3e2802c4-a4d2-4d8b-9148-e3be6c30e623}">
          <xlrd:rvb i="409872"/>
        </ext>
      </extLst>
    </bk>
    <bk>
      <extLst>
        <ext uri="{3e2802c4-a4d2-4d8b-9148-e3be6c30e623}">
          <xlrd:rvb i="409873"/>
        </ext>
      </extLst>
    </bk>
    <bk>
      <extLst>
        <ext uri="{3e2802c4-a4d2-4d8b-9148-e3be6c30e623}">
          <xlrd:rvb i="409874"/>
        </ext>
      </extLst>
    </bk>
    <bk>
      <extLst>
        <ext uri="{3e2802c4-a4d2-4d8b-9148-e3be6c30e623}">
          <xlrd:rvb i="409875"/>
        </ext>
      </extLst>
    </bk>
    <bk>
      <extLst>
        <ext uri="{3e2802c4-a4d2-4d8b-9148-e3be6c30e623}">
          <xlrd:rvb i="409876"/>
        </ext>
      </extLst>
    </bk>
    <bk>
      <extLst>
        <ext uri="{3e2802c4-a4d2-4d8b-9148-e3be6c30e623}">
          <xlrd:rvb i="409877"/>
        </ext>
      </extLst>
    </bk>
    <bk>
      <extLst>
        <ext uri="{3e2802c4-a4d2-4d8b-9148-e3be6c30e623}">
          <xlrd:rvb i="409878"/>
        </ext>
      </extLst>
    </bk>
    <bk>
      <extLst>
        <ext uri="{3e2802c4-a4d2-4d8b-9148-e3be6c30e623}">
          <xlrd:rvb i="409879"/>
        </ext>
      </extLst>
    </bk>
    <bk>
      <extLst>
        <ext uri="{3e2802c4-a4d2-4d8b-9148-e3be6c30e623}">
          <xlrd:rvb i="409880"/>
        </ext>
      </extLst>
    </bk>
    <bk>
      <extLst>
        <ext uri="{3e2802c4-a4d2-4d8b-9148-e3be6c30e623}">
          <xlrd:rvb i="409881"/>
        </ext>
      </extLst>
    </bk>
    <bk>
      <extLst>
        <ext uri="{3e2802c4-a4d2-4d8b-9148-e3be6c30e623}">
          <xlrd:rvb i="409882"/>
        </ext>
      </extLst>
    </bk>
    <bk>
      <extLst>
        <ext uri="{3e2802c4-a4d2-4d8b-9148-e3be6c30e623}">
          <xlrd:rvb i="409883"/>
        </ext>
      </extLst>
    </bk>
    <bk>
      <extLst>
        <ext uri="{3e2802c4-a4d2-4d8b-9148-e3be6c30e623}">
          <xlrd:rvb i="409884"/>
        </ext>
      </extLst>
    </bk>
    <bk>
      <extLst>
        <ext uri="{3e2802c4-a4d2-4d8b-9148-e3be6c30e623}">
          <xlrd:rvb i="409885"/>
        </ext>
      </extLst>
    </bk>
    <bk>
      <extLst>
        <ext uri="{3e2802c4-a4d2-4d8b-9148-e3be6c30e623}">
          <xlrd:rvb i="409886"/>
        </ext>
      </extLst>
    </bk>
    <bk>
      <extLst>
        <ext uri="{3e2802c4-a4d2-4d8b-9148-e3be6c30e623}">
          <xlrd:rvb i="409887"/>
        </ext>
      </extLst>
    </bk>
    <bk>
      <extLst>
        <ext uri="{3e2802c4-a4d2-4d8b-9148-e3be6c30e623}">
          <xlrd:rvb i="409888"/>
        </ext>
      </extLst>
    </bk>
    <bk>
      <extLst>
        <ext uri="{3e2802c4-a4d2-4d8b-9148-e3be6c30e623}">
          <xlrd:rvb i="409889"/>
        </ext>
      </extLst>
    </bk>
    <bk>
      <extLst>
        <ext uri="{3e2802c4-a4d2-4d8b-9148-e3be6c30e623}">
          <xlrd:rvb i="409890"/>
        </ext>
      </extLst>
    </bk>
    <bk>
      <extLst>
        <ext uri="{3e2802c4-a4d2-4d8b-9148-e3be6c30e623}">
          <xlrd:rvb i="409891"/>
        </ext>
      </extLst>
    </bk>
    <bk>
      <extLst>
        <ext uri="{3e2802c4-a4d2-4d8b-9148-e3be6c30e623}">
          <xlrd:rvb i="409892"/>
        </ext>
      </extLst>
    </bk>
    <bk>
      <extLst>
        <ext uri="{3e2802c4-a4d2-4d8b-9148-e3be6c30e623}">
          <xlrd:rvb i="409893"/>
        </ext>
      </extLst>
    </bk>
    <bk>
      <extLst>
        <ext uri="{3e2802c4-a4d2-4d8b-9148-e3be6c30e623}">
          <xlrd:rvb i="409894"/>
        </ext>
      </extLst>
    </bk>
    <bk>
      <extLst>
        <ext uri="{3e2802c4-a4d2-4d8b-9148-e3be6c30e623}">
          <xlrd:rvb i="409895"/>
        </ext>
      </extLst>
    </bk>
    <bk>
      <extLst>
        <ext uri="{3e2802c4-a4d2-4d8b-9148-e3be6c30e623}">
          <xlrd:rvb i="409896"/>
        </ext>
      </extLst>
    </bk>
    <bk>
      <extLst>
        <ext uri="{3e2802c4-a4d2-4d8b-9148-e3be6c30e623}">
          <xlrd:rvb i="409897"/>
        </ext>
      </extLst>
    </bk>
    <bk>
      <extLst>
        <ext uri="{3e2802c4-a4d2-4d8b-9148-e3be6c30e623}">
          <xlrd:rvb i="409898"/>
        </ext>
      </extLst>
    </bk>
    <bk>
      <extLst>
        <ext uri="{3e2802c4-a4d2-4d8b-9148-e3be6c30e623}">
          <xlrd:rvb i="409899"/>
        </ext>
      </extLst>
    </bk>
    <bk>
      <extLst>
        <ext uri="{3e2802c4-a4d2-4d8b-9148-e3be6c30e623}">
          <xlrd:rvb i="409900"/>
        </ext>
      </extLst>
    </bk>
    <bk>
      <extLst>
        <ext uri="{3e2802c4-a4d2-4d8b-9148-e3be6c30e623}">
          <xlrd:rvb i="409901"/>
        </ext>
      </extLst>
    </bk>
    <bk>
      <extLst>
        <ext uri="{3e2802c4-a4d2-4d8b-9148-e3be6c30e623}">
          <xlrd:rvb i="409902"/>
        </ext>
      </extLst>
    </bk>
    <bk>
      <extLst>
        <ext uri="{3e2802c4-a4d2-4d8b-9148-e3be6c30e623}">
          <xlrd:rvb i="409903"/>
        </ext>
      </extLst>
    </bk>
    <bk>
      <extLst>
        <ext uri="{3e2802c4-a4d2-4d8b-9148-e3be6c30e623}">
          <xlrd:rvb i="409904"/>
        </ext>
      </extLst>
    </bk>
    <bk>
      <extLst>
        <ext uri="{3e2802c4-a4d2-4d8b-9148-e3be6c30e623}">
          <xlrd:rvb i="409905"/>
        </ext>
      </extLst>
    </bk>
    <bk>
      <extLst>
        <ext uri="{3e2802c4-a4d2-4d8b-9148-e3be6c30e623}">
          <xlrd:rvb i="409906"/>
        </ext>
      </extLst>
    </bk>
    <bk>
      <extLst>
        <ext uri="{3e2802c4-a4d2-4d8b-9148-e3be6c30e623}">
          <xlrd:rvb i="409907"/>
        </ext>
      </extLst>
    </bk>
    <bk>
      <extLst>
        <ext uri="{3e2802c4-a4d2-4d8b-9148-e3be6c30e623}">
          <xlrd:rvb i="409908"/>
        </ext>
      </extLst>
    </bk>
    <bk>
      <extLst>
        <ext uri="{3e2802c4-a4d2-4d8b-9148-e3be6c30e623}">
          <xlrd:rvb i="409909"/>
        </ext>
      </extLst>
    </bk>
    <bk>
      <extLst>
        <ext uri="{3e2802c4-a4d2-4d8b-9148-e3be6c30e623}">
          <xlrd:rvb i="409910"/>
        </ext>
      </extLst>
    </bk>
    <bk>
      <extLst>
        <ext uri="{3e2802c4-a4d2-4d8b-9148-e3be6c30e623}">
          <xlrd:rvb i="409911"/>
        </ext>
      </extLst>
    </bk>
    <bk>
      <extLst>
        <ext uri="{3e2802c4-a4d2-4d8b-9148-e3be6c30e623}">
          <xlrd:rvb i="409912"/>
        </ext>
      </extLst>
    </bk>
    <bk>
      <extLst>
        <ext uri="{3e2802c4-a4d2-4d8b-9148-e3be6c30e623}">
          <xlrd:rvb i="409913"/>
        </ext>
      </extLst>
    </bk>
    <bk>
      <extLst>
        <ext uri="{3e2802c4-a4d2-4d8b-9148-e3be6c30e623}">
          <xlrd:rvb i="409914"/>
        </ext>
      </extLst>
    </bk>
    <bk>
      <extLst>
        <ext uri="{3e2802c4-a4d2-4d8b-9148-e3be6c30e623}">
          <xlrd:rvb i="409915"/>
        </ext>
      </extLst>
    </bk>
    <bk>
      <extLst>
        <ext uri="{3e2802c4-a4d2-4d8b-9148-e3be6c30e623}">
          <xlrd:rvb i="409916"/>
        </ext>
      </extLst>
    </bk>
    <bk>
      <extLst>
        <ext uri="{3e2802c4-a4d2-4d8b-9148-e3be6c30e623}">
          <xlrd:rvb i="409917"/>
        </ext>
      </extLst>
    </bk>
    <bk>
      <extLst>
        <ext uri="{3e2802c4-a4d2-4d8b-9148-e3be6c30e623}">
          <xlrd:rvb i="409918"/>
        </ext>
      </extLst>
    </bk>
    <bk>
      <extLst>
        <ext uri="{3e2802c4-a4d2-4d8b-9148-e3be6c30e623}">
          <xlrd:rvb i="409919"/>
        </ext>
      </extLst>
    </bk>
    <bk>
      <extLst>
        <ext uri="{3e2802c4-a4d2-4d8b-9148-e3be6c30e623}">
          <xlrd:rvb i="409920"/>
        </ext>
      </extLst>
    </bk>
    <bk>
      <extLst>
        <ext uri="{3e2802c4-a4d2-4d8b-9148-e3be6c30e623}">
          <xlrd:rvb i="409921"/>
        </ext>
      </extLst>
    </bk>
    <bk>
      <extLst>
        <ext uri="{3e2802c4-a4d2-4d8b-9148-e3be6c30e623}">
          <xlrd:rvb i="409922"/>
        </ext>
      </extLst>
    </bk>
    <bk>
      <extLst>
        <ext uri="{3e2802c4-a4d2-4d8b-9148-e3be6c30e623}">
          <xlrd:rvb i="409923"/>
        </ext>
      </extLst>
    </bk>
    <bk>
      <extLst>
        <ext uri="{3e2802c4-a4d2-4d8b-9148-e3be6c30e623}">
          <xlrd:rvb i="409924"/>
        </ext>
      </extLst>
    </bk>
    <bk>
      <extLst>
        <ext uri="{3e2802c4-a4d2-4d8b-9148-e3be6c30e623}">
          <xlrd:rvb i="409925"/>
        </ext>
      </extLst>
    </bk>
    <bk>
      <extLst>
        <ext uri="{3e2802c4-a4d2-4d8b-9148-e3be6c30e623}">
          <xlrd:rvb i="409926"/>
        </ext>
      </extLst>
    </bk>
    <bk>
      <extLst>
        <ext uri="{3e2802c4-a4d2-4d8b-9148-e3be6c30e623}">
          <xlrd:rvb i="409927"/>
        </ext>
      </extLst>
    </bk>
    <bk>
      <extLst>
        <ext uri="{3e2802c4-a4d2-4d8b-9148-e3be6c30e623}">
          <xlrd:rvb i="409928"/>
        </ext>
      </extLst>
    </bk>
    <bk>
      <extLst>
        <ext uri="{3e2802c4-a4d2-4d8b-9148-e3be6c30e623}">
          <xlrd:rvb i="409929"/>
        </ext>
      </extLst>
    </bk>
    <bk>
      <extLst>
        <ext uri="{3e2802c4-a4d2-4d8b-9148-e3be6c30e623}">
          <xlrd:rvb i="409930"/>
        </ext>
      </extLst>
    </bk>
    <bk>
      <extLst>
        <ext uri="{3e2802c4-a4d2-4d8b-9148-e3be6c30e623}">
          <xlrd:rvb i="409931"/>
        </ext>
      </extLst>
    </bk>
    <bk>
      <extLst>
        <ext uri="{3e2802c4-a4d2-4d8b-9148-e3be6c30e623}">
          <xlrd:rvb i="409932"/>
        </ext>
      </extLst>
    </bk>
    <bk>
      <extLst>
        <ext uri="{3e2802c4-a4d2-4d8b-9148-e3be6c30e623}">
          <xlrd:rvb i="409933"/>
        </ext>
      </extLst>
    </bk>
    <bk>
      <extLst>
        <ext uri="{3e2802c4-a4d2-4d8b-9148-e3be6c30e623}">
          <xlrd:rvb i="409934"/>
        </ext>
      </extLst>
    </bk>
    <bk>
      <extLst>
        <ext uri="{3e2802c4-a4d2-4d8b-9148-e3be6c30e623}">
          <xlrd:rvb i="409935"/>
        </ext>
      </extLst>
    </bk>
    <bk>
      <extLst>
        <ext uri="{3e2802c4-a4d2-4d8b-9148-e3be6c30e623}">
          <xlrd:rvb i="409936"/>
        </ext>
      </extLst>
    </bk>
    <bk>
      <extLst>
        <ext uri="{3e2802c4-a4d2-4d8b-9148-e3be6c30e623}">
          <xlrd:rvb i="409937"/>
        </ext>
      </extLst>
    </bk>
    <bk>
      <extLst>
        <ext uri="{3e2802c4-a4d2-4d8b-9148-e3be6c30e623}">
          <xlrd:rvb i="409938"/>
        </ext>
      </extLst>
    </bk>
    <bk>
      <extLst>
        <ext uri="{3e2802c4-a4d2-4d8b-9148-e3be6c30e623}">
          <xlrd:rvb i="409939"/>
        </ext>
      </extLst>
    </bk>
    <bk>
      <extLst>
        <ext uri="{3e2802c4-a4d2-4d8b-9148-e3be6c30e623}">
          <xlrd:rvb i="409940"/>
        </ext>
      </extLst>
    </bk>
    <bk>
      <extLst>
        <ext uri="{3e2802c4-a4d2-4d8b-9148-e3be6c30e623}">
          <xlrd:rvb i="409941"/>
        </ext>
      </extLst>
    </bk>
    <bk>
      <extLst>
        <ext uri="{3e2802c4-a4d2-4d8b-9148-e3be6c30e623}">
          <xlrd:rvb i="409942"/>
        </ext>
      </extLst>
    </bk>
    <bk>
      <extLst>
        <ext uri="{3e2802c4-a4d2-4d8b-9148-e3be6c30e623}">
          <xlrd:rvb i="409943"/>
        </ext>
      </extLst>
    </bk>
    <bk>
      <extLst>
        <ext uri="{3e2802c4-a4d2-4d8b-9148-e3be6c30e623}">
          <xlrd:rvb i="409944"/>
        </ext>
      </extLst>
    </bk>
    <bk>
      <extLst>
        <ext uri="{3e2802c4-a4d2-4d8b-9148-e3be6c30e623}">
          <xlrd:rvb i="409945"/>
        </ext>
      </extLst>
    </bk>
    <bk>
      <extLst>
        <ext uri="{3e2802c4-a4d2-4d8b-9148-e3be6c30e623}">
          <xlrd:rvb i="409946"/>
        </ext>
      </extLst>
    </bk>
    <bk>
      <extLst>
        <ext uri="{3e2802c4-a4d2-4d8b-9148-e3be6c30e623}">
          <xlrd:rvb i="409947"/>
        </ext>
      </extLst>
    </bk>
    <bk>
      <extLst>
        <ext uri="{3e2802c4-a4d2-4d8b-9148-e3be6c30e623}">
          <xlrd:rvb i="409948"/>
        </ext>
      </extLst>
    </bk>
    <bk>
      <extLst>
        <ext uri="{3e2802c4-a4d2-4d8b-9148-e3be6c30e623}">
          <xlrd:rvb i="409949"/>
        </ext>
      </extLst>
    </bk>
    <bk>
      <extLst>
        <ext uri="{3e2802c4-a4d2-4d8b-9148-e3be6c30e623}">
          <xlrd:rvb i="409950"/>
        </ext>
      </extLst>
    </bk>
    <bk>
      <extLst>
        <ext uri="{3e2802c4-a4d2-4d8b-9148-e3be6c30e623}">
          <xlrd:rvb i="409951"/>
        </ext>
      </extLst>
    </bk>
    <bk>
      <extLst>
        <ext uri="{3e2802c4-a4d2-4d8b-9148-e3be6c30e623}">
          <xlrd:rvb i="409952"/>
        </ext>
      </extLst>
    </bk>
    <bk>
      <extLst>
        <ext uri="{3e2802c4-a4d2-4d8b-9148-e3be6c30e623}">
          <xlrd:rvb i="409953"/>
        </ext>
      </extLst>
    </bk>
    <bk>
      <extLst>
        <ext uri="{3e2802c4-a4d2-4d8b-9148-e3be6c30e623}">
          <xlrd:rvb i="409954"/>
        </ext>
      </extLst>
    </bk>
    <bk>
      <extLst>
        <ext uri="{3e2802c4-a4d2-4d8b-9148-e3be6c30e623}">
          <xlrd:rvb i="409955"/>
        </ext>
      </extLst>
    </bk>
    <bk>
      <extLst>
        <ext uri="{3e2802c4-a4d2-4d8b-9148-e3be6c30e623}">
          <xlrd:rvb i="409956"/>
        </ext>
      </extLst>
    </bk>
    <bk>
      <extLst>
        <ext uri="{3e2802c4-a4d2-4d8b-9148-e3be6c30e623}">
          <xlrd:rvb i="409957"/>
        </ext>
      </extLst>
    </bk>
    <bk>
      <extLst>
        <ext uri="{3e2802c4-a4d2-4d8b-9148-e3be6c30e623}">
          <xlrd:rvb i="409958"/>
        </ext>
      </extLst>
    </bk>
    <bk>
      <extLst>
        <ext uri="{3e2802c4-a4d2-4d8b-9148-e3be6c30e623}">
          <xlrd:rvb i="409959"/>
        </ext>
      </extLst>
    </bk>
    <bk>
      <extLst>
        <ext uri="{3e2802c4-a4d2-4d8b-9148-e3be6c30e623}">
          <xlrd:rvb i="409960"/>
        </ext>
      </extLst>
    </bk>
    <bk>
      <extLst>
        <ext uri="{3e2802c4-a4d2-4d8b-9148-e3be6c30e623}">
          <xlrd:rvb i="409961"/>
        </ext>
      </extLst>
    </bk>
    <bk>
      <extLst>
        <ext uri="{3e2802c4-a4d2-4d8b-9148-e3be6c30e623}">
          <xlrd:rvb i="409962"/>
        </ext>
      </extLst>
    </bk>
    <bk>
      <extLst>
        <ext uri="{3e2802c4-a4d2-4d8b-9148-e3be6c30e623}">
          <xlrd:rvb i="409963"/>
        </ext>
      </extLst>
    </bk>
    <bk>
      <extLst>
        <ext uri="{3e2802c4-a4d2-4d8b-9148-e3be6c30e623}">
          <xlrd:rvb i="409964"/>
        </ext>
      </extLst>
    </bk>
    <bk>
      <extLst>
        <ext uri="{3e2802c4-a4d2-4d8b-9148-e3be6c30e623}">
          <xlrd:rvb i="409965"/>
        </ext>
      </extLst>
    </bk>
    <bk>
      <extLst>
        <ext uri="{3e2802c4-a4d2-4d8b-9148-e3be6c30e623}">
          <xlrd:rvb i="409966"/>
        </ext>
      </extLst>
    </bk>
    <bk>
      <extLst>
        <ext uri="{3e2802c4-a4d2-4d8b-9148-e3be6c30e623}">
          <xlrd:rvb i="409967"/>
        </ext>
      </extLst>
    </bk>
    <bk>
      <extLst>
        <ext uri="{3e2802c4-a4d2-4d8b-9148-e3be6c30e623}">
          <xlrd:rvb i="409968"/>
        </ext>
      </extLst>
    </bk>
    <bk>
      <extLst>
        <ext uri="{3e2802c4-a4d2-4d8b-9148-e3be6c30e623}">
          <xlrd:rvb i="409969"/>
        </ext>
      </extLst>
    </bk>
    <bk>
      <extLst>
        <ext uri="{3e2802c4-a4d2-4d8b-9148-e3be6c30e623}">
          <xlrd:rvb i="409970"/>
        </ext>
      </extLst>
    </bk>
    <bk>
      <extLst>
        <ext uri="{3e2802c4-a4d2-4d8b-9148-e3be6c30e623}">
          <xlrd:rvb i="409971"/>
        </ext>
      </extLst>
    </bk>
    <bk>
      <extLst>
        <ext uri="{3e2802c4-a4d2-4d8b-9148-e3be6c30e623}">
          <xlrd:rvb i="409972"/>
        </ext>
      </extLst>
    </bk>
    <bk>
      <extLst>
        <ext uri="{3e2802c4-a4d2-4d8b-9148-e3be6c30e623}">
          <xlrd:rvb i="409973"/>
        </ext>
      </extLst>
    </bk>
    <bk>
      <extLst>
        <ext uri="{3e2802c4-a4d2-4d8b-9148-e3be6c30e623}">
          <xlrd:rvb i="409974"/>
        </ext>
      </extLst>
    </bk>
    <bk>
      <extLst>
        <ext uri="{3e2802c4-a4d2-4d8b-9148-e3be6c30e623}">
          <xlrd:rvb i="409975"/>
        </ext>
      </extLst>
    </bk>
    <bk>
      <extLst>
        <ext uri="{3e2802c4-a4d2-4d8b-9148-e3be6c30e623}">
          <xlrd:rvb i="409976"/>
        </ext>
      </extLst>
    </bk>
    <bk>
      <extLst>
        <ext uri="{3e2802c4-a4d2-4d8b-9148-e3be6c30e623}">
          <xlrd:rvb i="409977"/>
        </ext>
      </extLst>
    </bk>
    <bk>
      <extLst>
        <ext uri="{3e2802c4-a4d2-4d8b-9148-e3be6c30e623}">
          <xlrd:rvb i="409978"/>
        </ext>
      </extLst>
    </bk>
    <bk>
      <extLst>
        <ext uri="{3e2802c4-a4d2-4d8b-9148-e3be6c30e623}">
          <xlrd:rvb i="409979"/>
        </ext>
      </extLst>
    </bk>
    <bk>
      <extLst>
        <ext uri="{3e2802c4-a4d2-4d8b-9148-e3be6c30e623}">
          <xlrd:rvb i="409980"/>
        </ext>
      </extLst>
    </bk>
    <bk>
      <extLst>
        <ext uri="{3e2802c4-a4d2-4d8b-9148-e3be6c30e623}">
          <xlrd:rvb i="409981"/>
        </ext>
      </extLst>
    </bk>
    <bk>
      <extLst>
        <ext uri="{3e2802c4-a4d2-4d8b-9148-e3be6c30e623}">
          <xlrd:rvb i="409982"/>
        </ext>
      </extLst>
    </bk>
    <bk>
      <extLst>
        <ext uri="{3e2802c4-a4d2-4d8b-9148-e3be6c30e623}">
          <xlrd:rvb i="409983"/>
        </ext>
      </extLst>
    </bk>
    <bk>
      <extLst>
        <ext uri="{3e2802c4-a4d2-4d8b-9148-e3be6c30e623}">
          <xlrd:rvb i="409984"/>
        </ext>
      </extLst>
    </bk>
    <bk>
      <extLst>
        <ext uri="{3e2802c4-a4d2-4d8b-9148-e3be6c30e623}">
          <xlrd:rvb i="409985"/>
        </ext>
      </extLst>
    </bk>
    <bk>
      <extLst>
        <ext uri="{3e2802c4-a4d2-4d8b-9148-e3be6c30e623}">
          <xlrd:rvb i="409986"/>
        </ext>
      </extLst>
    </bk>
    <bk>
      <extLst>
        <ext uri="{3e2802c4-a4d2-4d8b-9148-e3be6c30e623}">
          <xlrd:rvb i="409987"/>
        </ext>
      </extLst>
    </bk>
    <bk>
      <extLst>
        <ext uri="{3e2802c4-a4d2-4d8b-9148-e3be6c30e623}">
          <xlrd:rvb i="409988"/>
        </ext>
      </extLst>
    </bk>
    <bk>
      <extLst>
        <ext uri="{3e2802c4-a4d2-4d8b-9148-e3be6c30e623}">
          <xlrd:rvb i="409989"/>
        </ext>
      </extLst>
    </bk>
    <bk>
      <extLst>
        <ext uri="{3e2802c4-a4d2-4d8b-9148-e3be6c30e623}">
          <xlrd:rvb i="409990"/>
        </ext>
      </extLst>
    </bk>
    <bk>
      <extLst>
        <ext uri="{3e2802c4-a4d2-4d8b-9148-e3be6c30e623}">
          <xlrd:rvb i="409991"/>
        </ext>
      </extLst>
    </bk>
    <bk>
      <extLst>
        <ext uri="{3e2802c4-a4d2-4d8b-9148-e3be6c30e623}">
          <xlrd:rvb i="409992"/>
        </ext>
      </extLst>
    </bk>
    <bk>
      <extLst>
        <ext uri="{3e2802c4-a4d2-4d8b-9148-e3be6c30e623}">
          <xlrd:rvb i="409993"/>
        </ext>
      </extLst>
    </bk>
    <bk>
      <extLst>
        <ext uri="{3e2802c4-a4d2-4d8b-9148-e3be6c30e623}">
          <xlrd:rvb i="409994"/>
        </ext>
      </extLst>
    </bk>
    <bk>
      <extLst>
        <ext uri="{3e2802c4-a4d2-4d8b-9148-e3be6c30e623}">
          <xlrd:rvb i="409995"/>
        </ext>
      </extLst>
    </bk>
    <bk>
      <extLst>
        <ext uri="{3e2802c4-a4d2-4d8b-9148-e3be6c30e623}">
          <xlrd:rvb i="409996"/>
        </ext>
      </extLst>
    </bk>
    <bk>
      <extLst>
        <ext uri="{3e2802c4-a4d2-4d8b-9148-e3be6c30e623}">
          <xlrd:rvb i="409997"/>
        </ext>
      </extLst>
    </bk>
    <bk>
      <extLst>
        <ext uri="{3e2802c4-a4d2-4d8b-9148-e3be6c30e623}">
          <xlrd:rvb i="409998"/>
        </ext>
      </extLst>
    </bk>
    <bk>
      <extLst>
        <ext uri="{3e2802c4-a4d2-4d8b-9148-e3be6c30e623}">
          <xlrd:rvb i="409999"/>
        </ext>
      </extLst>
    </bk>
    <bk>
      <extLst>
        <ext uri="{3e2802c4-a4d2-4d8b-9148-e3be6c30e623}">
          <xlrd:rvb i="410000"/>
        </ext>
      </extLst>
    </bk>
    <bk>
      <extLst>
        <ext uri="{3e2802c4-a4d2-4d8b-9148-e3be6c30e623}">
          <xlrd:rvb i="410001"/>
        </ext>
      </extLst>
    </bk>
    <bk>
      <extLst>
        <ext uri="{3e2802c4-a4d2-4d8b-9148-e3be6c30e623}">
          <xlrd:rvb i="410002"/>
        </ext>
      </extLst>
    </bk>
    <bk>
      <extLst>
        <ext uri="{3e2802c4-a4d2-4d8b-9148-e3be6c30e623}">
          <xlrd:rvb i="410003"/>
        </ext>
      </extLst>
    </bk>
    <bk>
      <extLst>
        <ext uri="{3e2802c4-a4d2-4d8b-9148-e3be6c30e623}">
          <xlrd:rvb i="410004"/>
        </ext>
      </extLst>
    </bk>
    <bk>
      <extLst>
        <ext uri="{3e2802c4-a4d2-4d8b-9148-e3be6c30e623}">
          <xlrd:rvb i="410005"/>
        </ext>
      </extLst>
    </bk>
    <bk>
      <extLst>
        <ext uri="{3e2802c4-a4d2-4d8b-9148-e3be6c30e623}">
          <xlrd:rvb i="410006"/>
        </ext>
      </extLst>
    </bk>
    <bk>
      <extLst>
        <ext uri="{3e2802c4-a4d2-4d8b-9148-e3be6c30e623}">
          <xlrd:rvb i="410007"/>
        </ext>
      </extLst>
    </bk>
    <bk>
      <extLst>
        <ext uri="{3e2802c4-a4d2-4d8b-9148-e3be6c30e623}">
          <xlrd:rvb i="410008"/>
        </ext>
      </extLst>
    </bk>
    <bk>
      <extLst>
        <ext uri="{3e2802c4-a4d2-4d8b-9148-e3be6c30e623}">
          <xlrd:rvb i="410009"/>
        </ext>
      </extLst>
    </bk>
    <bk>
      <extLst>
        <ext uri="{3e2802c4-a4d2-4d8b-9148-e3be6c30e623}">
          <xlrd:rvb i="410010"/>
        </ext>
      </extLst>
    </bk>
    <bk>
      <extLst>
        <ext uri="{3e2802c4-a4d2-4d8b-9148-e3be6c30e623}">
          <xlrd:rvb i="410011"/>
        </ext>
      </extLst>
    </bk>
    <bk>
      <extLst>
        <ext uri="{3e2802c4-a4d2-4d8b-9148-e3be6c30e623}">
          <xlrd:rvb i="410012"/>
        </ext>
      </extLst>
    </bk>
    <bk>
      <extLst>
        <ext uri="{3e2802c4-a4d2-4d8b-9148-e3be6c30e623}">
          <xlrd:rvb i="410013"/>
        </ext>
      </extLst>
    </bk>
    <bk>
      <extLst>
        <ext uri="{3e2802c4-a4d2-4d8b-9148-e3be6c30e623}">
          <xlrd:rvb i="410014"/>
        </ext>
      </extLst>
    </bk>
    <bk>
      <extLst>
        <ext uri="{3e2802c4-a4d2-4d8b-9148-e3be6c30e623}">
          <xlrd:rvb i="410015"/>
        </ext>
      </extLst>
    </bk>
    <bk>
      <extLst>
        <ext uri="{3e2802c4-a4d2-4d8b-9148-e3be6c30e623}">
          <xlrd:rvb i="410016"/>
        </ext>
      </extLst>
    </bk>
    <bk>
      <extLst>
        <ext uri="{3e2802c4-a4d2-4d8b-9148-e3be6c30e623}">
          <xlrd:rvb i="410017"/>
        </ext>
      </extLst>
    </bk>
    <bk>
      <extLst>
        <ext uri="{3e2802c4-a4d2-4d8b-9148-e3be6c30e623}">
          <xlrd:rvb i="410018"/>
        </ext>
      </extLst>
    </bk>
    <bk>
      <extLst>
        <ext uri="{3e2802c4-a4d2-4d8b-9148-e3be6c30e623}">
          <xlrd:rvb i="410019"/>
        </ext>
      </extLst>
    </bk>
    <bk>
      <extLst>
        <ext uri="{3e2802c4-a4d2-4d8b-9148-e3be6c30e623}">
          <xlrd:rvb i="410020"/>
        </ext>
      </extLst>
    </bk>
    <bk>
      <extLst>
        <ext uri="{3e2802c4-a4d2-4d8b-9148-e3be6c30e623}">
          <xlrd:rvb i="410021"/>
        </ext>
      </extLst>
    </bk>
    <bk>
      <extLst>
        <ext uri="{3e2802c4-a4d2-4d8b-9148-e3be6c30e623}">
          <xlrd:rvb i="410022"/>
        </ext>
      </extLst>
    </bk>
    <bk>
      <extLst>
        <ext uri="{3e2802c4-a4d2-4d8b-9148-e3be6c30e623}">
          <xlrd:rvb i="410023"/>
        </ext>
      </extLst>
    </bk>
    <bk>
      <extLst>
        <ext uri="{3e2802c4-a4d2-4d8b-9148-e3be6c30e623}">
          <xlrd:rvb i="410024"/>
        </ext>
      </extLst>
    </bk>
    <bk>
      <extLst>
        <ext uri="{3e2802c4-a4d2-4d8b-9148-e3be6c30e623}">
          <xlrd:rvb i="410025"/>
        </ext>
      </extLst>
    </bk>
    <bk>
      <extLst>
        <ext uri="{3e2802c4-a4d2-4d8b-9148-e3be6c30e623}">
          <xlrd:rvb i="410026"/>
        </ext>
      </extLst>
    </bk>
    <bk>
      <extLst>
        <ext uri="{3e2802c4-a4d2-4d8b-9148-e3be6c30e623}">
          <xlrd:rvb i="410027"/>
        </ext>
      </extLst>
    </bk>
    <bk>
      <extLst>
        <ext uri="{3e2802c4-a4d2-4d8b-9148-e3be6c30e623}">
          <xlrd:rvb i="410028"/>
        </ext>
      </extLst>
    </bk>
    <bk>
      <extLst>
        <ext uri="{3e2802c4-a4d2-4d8b-9148-e3be6c30e623}">
          <xlrd:rvb i="410029"/>
        </ext>
      </extLst>
    </bk>
    <bk>
      <extLst>
        <ext uri="{3e2802c4-a4d2-4d8b-9148-e3be6c30e623}">
          <xlrd:rvb i="410030"/>
        </ext>
      </extLst>
    </bk>
    <bk>
      <extLst>
        <ext uri="{3e2802c4-a4d2-4d8b-9148-e3be6c30e623}">
          <xlrd:rvb i="410031"/>
        </ext>
      </extLst>
    </bk>
    <bk>
      <extLst>
        <ext uri="{3e2802c4-a4d2-4d8b-9148-e3be6c30e623}">
          <xlrd:rvb i="410032"/>
        </ext>
      </extLst>
    </bk>
    <bk>
      <extLst>
        <ext uri="{3e2802c4-a4d2-4d8b-9148-e3be6c30e623}">
          <xlrd:rvb i="410033"/>
        </ext>
      </extLst>
    </bk>
    <bk>
      <extLst>
        <ext uri="{3e2802c4-a4d2-4d8b-9148-e3be6c30e623}">
          <xlrd:rvb i="410034"/>
        </ext>
      </extLst>
    </bk>
    <bk>
      <extLst>
        <ext uri="{3e2802c4-a4d2-4d8b-9148-e3be6c30e623}">
          <xlrd:rvb i="410035"/>
        </ext>
      </extLst>
    </bk>
    <bk>
      <extLst>
        <ext uri="{3e2802c4-a4d2-4d8b-9148-e3be6c30e623}">
          <xlrd:rvb i="410036"/>
        </ext>
      </extLst>
    </bk>
    <bk>
      <extLst>
        <ext uri="{3e2802c4-a4d2-4d8b-9148-e3be6c30e623}">
          <xlrd:rvb i="410037"/>
        </ext>
      </extLst>
    </bk>
    <bk>
      <extLst>
        <ext uri="{3e2802c4-a4d2-4d8b-9148-e3be6c30e623}">
          <xlrd:rvb i="410038"/>
        </ext>
      </extLst>
    </bk>
    <bk>
      <extLst>
        <ext uri="{3e2802c4-a4d2-4d8b-9148-e3be6c30e623}">
          <xlrd:rvb i="410039"/>
        </ext>
      </extLst>
    </bk>
    <bk>
      <extLst>
        <ext uri="{3e2802c4-a4d2-4d8b-9148-e3be6c30e623}">
          <xlrd:rvb i="410040"/>
        </ext>
      </extLst>
    </bk>
    <bk>
      <extLst>
        <ext uri="{3e2802c4-a4d2-4d8b-9148-e3be6c30e623}">
          <xlrd:rvb i="410041"/>
        </ext>
      </extLst>
    </bk>
    <bk>
      <extLst>
        <ext uri="{3e2802c4-a4d2-4d8b-9148-e3be6c30e623}">
          <xlrd:rvb i="410042"/>
        </ext>
      </extLst>
    </bk>
    <bk>
      <extLst>
        <ext uri="{3e2802c4-a4d2-4d8b-9148-e3be6c30e623}">
          <xlrd:rvb i="410043"/>
        </ext>
      </extLst>
    </bk>
    <bk>
      <extLst>
        <ext uri="{3e2802c4-a4d2-4d8b-9148-e3be6c30e623}">
          <xlrd:rvb i="410044"/>
        </ext>
      </extLst>
    </bk>
    <bk>
      <extLst>
        <ext uri="{3e2802c4-a4d2-4d8b-9148-e3be6c30e623}">
          <xlrd:rvb i="410045"/>
        </ext>
      </extLst>
    </bk>
    <bk>
      <extLst>
        <ext uri="{3e2802c4-a4d2-4d8b-9148-e3be6c30e623}">
          <xlrd:rvb i="410046"/>
        </ext>
      </extLst>
    </bk>
    <bk>
      <extLst>
        <ext uri="{3e2802c4-a4d2-4d8b-9148-e3be6c30e623}">
          <xlrd:rvb i="410047"/>
        </ext>
      </extLst>
    </bk>
    <bk>
      <extLst>
        <ext uri="{3e2802c4-a4d2-4d8b-9148-e3be6c30e623}">
          <xlrd:rvb i="410048"/>
        </ext>
      </extLst>
    </bk>
    <bk>
      <extLst>
        <ext uri="{3e2802c4-a4d2-4d8b-9148-e3be6c30e623}">
          <xlrd:rvb i="410049"/>
        </ext>
      </extLst>
    </bk>
    <bk>
      <extLst>
        <ext uri="{3e2802c4-a4d2-4d8b-9148-e3be6c30e623}">
          <xlrd:rvb i="410050"/>
        </ext>
      </extLst>
    </bk>
    <bk>
      <extLst>
        <ext uri="{3e2802c4-a4d2-4d8b-9148-e3be6c30e623}">
          <xlrd:rvb i="410051"/>
        </ext>
      </extLst>
    </bk>
    <bk>
      <extLst>
        <ext uri="{3e2802c4-a4d2-4d8b-9148-e3be6c30e623}">
          <xlrd:rvb i="410052"/>
        </ext>
      </extLst>
    </bk>
    <bk>
      <extLst>
        <ext uri="{3e2802c4-a4d2-4d8b-9148-e3be6c30e623}">
          <xlrd:rvb i="410053"/>
        </ext>
      </extLst>
    </bk>
    <bk>
      <extLst>
        <ext uri="{3e2802c4-a4d2-4d8b-9148-e3be6c30e623}">
          <xlrd:rvb i="410054"/>
        </ext>
      </extLst>
    </bk>
    <bk>
      <extLst>
        <ext uri="{3e2802c4-a4d2-4d8b-9148-e3be6c30e623}">
          <xlrd:rvb i="410055"/>
        </ext>
      </extLst>
    </bk>
    <bk>
      <extLst>
        <ext uri="{3e2802c4-a4d2-4d8b-9148-e3be6c30e623}">
          <xlrd:rvb i="410056"/>
        </ext>
      </extLst>
    </bk>
    <bk>
      <extLst>
        <ext uri="{3e2802c4-a4d2-4d8b-9148-e3be6c30e623}">
          <xlrd:rvb i="410057"/>
        </ext>
      </extLst>
    </bk>
    <bk>
      <extLst>
        <ext uri="{3e2802c4-a4d2-4d8b-9148-e3be6c30e623}">
          <xlrd:rvb i="410058"/>
        </ext>
      </extLst>
    </bk>
    <bk>
      <extLst>
        <ext uri="{3e2802c4-a4d2-4d8b-9148-e3be6c30e623}">
          <xlrd:rvb i="410059"/>
        </ext>
      </extLst>
    </bk>
    <bk>
      <extLst>
        <ext uri="{3e2802c4-a4d2-4d8b-9148-e3be6c30e623}">
          <xlrd:rvb i="410060"/>
        </ext>
      </extLst>
    </bk>
    <bk>
      <extLst>
        <ext uri="{3e2802c4-a4d2-4d8b-9148-e3be6c30e623}">
          <xlrd:rvb i="410061"/>
        </ext>
      </extLst>
    </bk>
    <bk>
      <extLst>
        <ext uri="{3e2802c4-a4d2-4d8b-9148-e3be6c30e623}">
          <xlrd:rvb i="410062"/>
        </ext>
      </extLst>
    </bk>
    <bk>
      <extLst>
        <ext uri="{3e2802c4-a4d2-4d8b-9148-e3be6c30e623}">
          <xlrd:rvb i="410063"/>
        </ext>
      </extLst>
    </bk>
    <bk>
      <extLst>
        <ext uri="{3e2802c4-a4d2-4d8b-9148-e3be6c30e623}">
          <xlrd:rvb i="410064"/>
        </ext>
      </extLst>
    </bk>
    <bk>
      <extLst>
        <ext uri="{3e2802c4-a4d2-4d8b-9148-e3be6c30e623}">
          <xlrd:rvb i="410065"/>
        </ext>
      </extLst>
    </bk>
    <bk>
      <extLst>
        <ext uri="{3e2802c4-a4d2-4d8b-9148-e3be6c30e623}">
          <xlrd:rvb i="410066"/>
        </ext>
      </extLst>
    </bk>
    <bk>
      <extLst>
        <ext uri="{3e2802c4-a4d2-4d8b-9148-e3be6c30e623}">
          <xlrd:rvb i="410067"/>
        </ext>
      </extLst>
    </bk>
    <bk>
      <extLst>
        <ext uri="{3e2802c4-a4d2-4d8b-9148-e3be6c30e623}">
          <xlrd:rvb i="410068"/>
        </ext>
      </extLst>
    </bk>
    <bk>
      <extLst>
        <ext uri="{3e2802c4-a4d2-4d8b-9148-e3be6c30e623}">
          <xlrd:rvb i="410069"/>
        </ext>
      </extLst>
    </bk>
    <bk>
      <extLst>
        <ext uri="{3e2802c4-a4d2-4d8b-9148-e3be6c30e623}">
          <xlrd:rvb i="410070"/>
        </ext>
      </extLst>
    </bk>
    <bk>
      <extLst>
        <ext uri="{3e2802c4-a4d2-4d8b-9148-e3be6c30e623}">
          <xlrd:rvb i="410071"/>
        </ext>
      </extLst>
    </bk>
    <bk>
      <extLst>
        <ext uri="{3e2802c4-a4d2-4d8b-9148-e3be6c30e623}">
          <xlrd:rvb i="410072"/>
        </ext>
      </extLst>
    </bk>
    <bk>
      <extLst>
        <ext uri="{3e2802c4-a4d2-4d8b-9148-e3be6c30e623}">
          <xlrd:rvb i="410073"/>
        </ext>
      </extLst>
    </bk>
    <bk>
      <extLst>
        <ext uri="{3e2802c4-a4d2-4d8b-9148-e3be6c30e623}">
          <xlrd:rvb i="410074"/>
        </ext>
      </extLst>
    </bk>
    <bk>
      <extLst>
        <ext uri="{3e2802c4-a4d2-4d8b-9148-e3be6c30e623}">
          <xlrd:rvb i="410075"/>
        </ext>
      </extLst>
    </bk>
    <bk>
      <extLst>
        <ext uri="{3e2802c4-a4d2-4d8b-9148-e3be6c30e623}">
          <xlrd:rvb i="410076"/>
        </ext>
      </extLst>
    </bk>
    <bk>
      <extLst>
        <ext uri="{3e2802c4-a4d2-4d8b-9148-e3be6c30e623}">
          <xlrd:rvb i="410077"/>
        </ext>
      </extLst>
    </bk>
    <bk>
      <extLst>
        <ext uri="{3e2802c4-a4d2-4d8b-9148-e3be6c30e623}">
          <xlrd:rvb i="410078"/>
        </ext>
      </extLst>
    </bk>
    <bk>
      <extLst>
        <ext uri="{3e2802c4-a4d2-4d8b-9148-e3be6c30e623}">
          <xlrd:rvb i="410079"/>
        </ext>
      </extLst>
    </bk>
    <bk>
      <extLst>
        <ext uri="{3e2802c4-a4d2-4d8b-9148-e3be6c30e623}">
          <xlrd:rvb i="410080"/>
        </ext>
      </extLst>
    </bk>
    <bk>
      <extLst>
        <ext uri="{3e2802c4-a4d2-4d8b-9148-e3be6c30e623}">
          <xlrd:rvb i="410081"/>
        </ext>
      </extLst>
    </bk>
    <bk>
      <extLst>
        <ext uri="{3e2802c4-a4d2-4d8b-9148-e3be6c30e623}">
          <xlrd:rvb i="410082"/>
        </ext>
      </extLst>
    </bk>
    <bk>
      <extLst>
        <ext uri="{3e2802c4-a4d2-4d8b-9148-e3be6c30e623}">
          <xlrd:rvb i="410083"/>
        </ext>
      </extLst>
    </bk>
    <bk>
      <extLst>
        <ext uri="{3e2802c4-a4d2-4d8b-9148-e3be6c30e623}">
          <xlrd:rvb i="410084"/>
        </ext>
      </extLst>
    </bk>
    <bk>
      <extLst>
        <ext uri="{3e2802c4-a4d2-4d8b-9148-e3be6c30e623}">
          <xlrd:rvb i="410085"/>
        </ext>
      </extLst>
    </bk>
    <bk>
      <extLst>
        <ext uri="{3e2802c4-a4d2-4d8b-9148-e3be6c30e623}">
          <xlrd:rvb i="410086"/>
        </ext>
      </extLst>
    </bk>
    <bk>
      <extLst>
        <ext uri="{3e2802c4-a4d2-4d8b-9148-e3be6c30e623}">
          <xlrd:rvb i="410087"/>
        </ext>
      </extLst>
    </bk>
    <bk>
      <extLst>
        <ext uri="{3e2802c4-a4d2-4d8b-9148-e3be6c30e623}">
          <xlrd:rvb i="410088"/>
        </ext>
      </extLst>
    </bk>
    <bk>
      <extLst>
        <ext uri="{3e2802c4-a4d2-4d8b-9148-e3be6c30e623}">
          <xlrd:rvb i="410089"/>
        </ext>
      </extLst>
    </bk>
    <bk>
      <extLst>
        <ext uri="{3e2802c4-a4d2-4d8b-9148-e3be6c30e623}">
          <xlrd:rvb i="410090"/>
        </ext>
      </extLst>
    </bk>
    <bk>
      <extLst>
        <ext uri="{3e2802c4-a4d2-4d8b-9148-e3be6c30e623}">
          <xlrd:rvb i="410091"/>
        </ext>
      </extLst>
    </bk>
    <bk>
      <extLst>
        <ext uri="{3e2802c4-a4d2-4d8b-9148-e3be6c30e623}">
          <xlrd:rvb i="410092"/>
        </ext>
      </extLst>
    </bk>
    <bk>
      <extLst>
        <ext uri="{3e2802c4-a4d2-4d8b-9148-e3be6c30e623}">
          <xlrd:rvb i="410093"/>
        </ext>
      </extLst>
    </bk>
    <bk>
      <extLst>
        <ext uri="{3e2802c4-a4d2-4d8b-9148-e3be6c30e623}">
          <xlrd:rvb i="410094"/>
        </ext>
      </extLst>
    </bk>
    <bk>
      <extLst>
        <ext uri="{3e2802c4-a4d2-4d8b-9148-e3be6c30e623}">
          <xlrd:rvb i="410095"/>
        </ext>
      </extLst>
    </bk>
    <bk>
      <extLst>
        <ext uri="{3e2802c4-a4d2-4d8b-9148-e3be6c30e623}">
          <xlrd:rvb i="410096"/>
        </ext>
      </extLst>
    </bk>
    <bk>
      <extLst>
        <ext uri="{3e2802c4-a4d2-4d8b-9148-e3be6c30e623}">
          <xlrd:rvb i="410097"/>
        </ext>
      </extLst>
    </bk>
    <bk>
      <extLst>
        <ext uri="{3e2802c4-a4d2-4d8b-9148-e3be6c30e623}">
          <xlrd:rvb i="410098"/>
        </ext>
      </extLst>
    </bk>
    <bk>
      <extLst>
        <ext uri="{3e2802c4-a4d2-4d8b-9148-e3be6c30e623}">
          <xlrd:rvb i="410099"/>
        </ext>
      </extLst>
    </bk>
    <bk>
      <extLst>
        <ext uri="{3e2802c4-a4d2-4d8b-9148-e3be6c30e623}">
          <xlrd:rvb i="410100"/>
        </ext>
      </extLst>
    </bk>
    <bk>
      <extLst>
        <ext uri="{3e2802c4-a4d2-4d8b-9148-e3be6c30e623}">
          <xlrd:rvb i="410101"/>
        </ext>
      </extLst>
    </bk>
    <bk>
      <extLst>
        <ext uri="{3e2802c4-a4d2-4d8b-9148-e3be6c30e623}">
          <xlrd:rvb i="410102"/>
        </ext>
      </extLst>
    </bk>
    <bk>
      <extLst>
        <ext uri="{3e2802c4-a4d2-4d8b-9148-e3be6c30e623}">
          <xlrd:rvb i="410103"/>
        </ext>
      </extLst>
    </bk>
    <bk>
      <extLst>
        <ext uri="{3e2802c4-a4d2-4d8b-9148-e3be6c30e623}">
          <xlrd:rvb i="410104"/>
        </ext>
      </extLst>
    </bk>
    <bk>
      <extLst>
        <ext uri="{3e2802c4-a4d2-4d8b-9148-e3be6c30e623}">
          <xlrd:rvb i="410105"/>
        </ext>
      </extLst>
    </bk>
    <bk>
      <extLst>
        <ext uri="{3e2802c4-a4d2-4d8b-9148-e3be6c30e623}">
          <xlrd:rvb i="410106"/>
        </ext>
      </extLst>
    </bk>
    <bk>
      <extLst>
        <ext uri="{3e2802c4-a4d2-4d8b-9148-e3be6c30e623}">
          <xlrd:rvb i="410107"/>
        </ext>
      </extLst>
    </bk>
    <bk>
      <extLst>
        <ext uri="{3e2802c4-a4d2-4d8b-9148-e3be6c30e623}">
          <xlrd:rvb i="410108"/>
        </ext>
      </extLst>
    </bk>
    <bk>
      <extLst>
        <ext uri="{3e2802c4-a4d2-4d8b-9148-e3be6c30e623}">
          <xlrd:rvb i="410109"/>
        </ext>
      </extLst>
    </bk>
    <bk>
      <extLst>
        <ext uri="{3e2802c4-a4d2-4d8b-9148-e3be6c30e623}">
          <xlrd:rvb i="410110"/>
        </ext>
      </extLst>
    </bk>
    <bk>
      <extLst>
        <ext uri="{3e2802c4-a4d2-4d8b-9148-e3be6c30e623}">
          <xlrd:rvb i="410111"/>
        </ext>
      </extLst>
    </bk>
    <bk>
      <extLst>
        <ext uri="{3e2802c4-a4d2-4d8b-9148-e3be6c30e623}">
          <xlrd:rvb i="410112"/>
        </ext>
      </extLst>
    </bk>
    <bk>
      <extLst>
        <ext uri="{3e2802c4-a4d2-4d8b-9148-e3be6c30e623}">
          <xlrd:rvb i="410113"/>
        </ext>
      </extLst>
    </bk>
    <bk>
      <extLst>
        <ext uri="{3e2802c4-a4d2-4d8b-9148-e3be6c30e623}">
          <xlrd:rvb i="410114"/>
        </ext>
      </extLst>
    </bk>
    <bk>
      <extLst>
        <ext uri="{3e2802c4-a4d2-4d8b-9148-e3be6c30e623}">
          <xlrd:rvb i="410115"/>
        </ext>
      </extLst>
    </bk>
    <bk>
      <extLst>
        <ext uri="{3e2802c4-a4d2-4d8b-9148-e3be6c30e623}">
          <xlrd:rvb i="410116"/>
        </ext>
      </extLst>
    </bk>
    <bk>
      <extLst>
        <ext uri="{3e2802c4-a4d2-4d8b-9148-e3be6c30e623}">
          <xlrd:rvb i="410117"/>
        </ext>
      </extLst>
    </bk>
    <bk>
      <extLst>
        <ext uri="{3e2802c4-a4d2-4d8b-9148-e3be6c30e623}">
          <xlrd:rvb i="410118"/>
        </ext>
      </extLst>
    </bk>
    <bk>
      <extLst>
        <ext uri="{3e2802c4-a4d2-4d8b-9148-e3be6c30e623}">
          <xlrd:rvb i="410119"/>
        </ext>
      </extLst>
    </bk>
    <bk>
      <extLst>
        <ext uri="{3e2802c4-a4d2-4d8b-9148-e3be6c30e623}">
          <xlrd:rvb i="410120"/>
        </ext>
      </extLst>
    </bk>
    <bk>
      <extLst>
        <ext uri="{3e2802c4-a4d2-4d8b-9148-e3be6c30e623}">
          <xlrd:rvb i="410121"/>
        </ext>
      </extLst>
    </bk>
    <bk>
      <extLst>
        <ext uri="{3e2802c4-a4d2-4d8b-9148-e3be6c30e623}">
          <xlrd:rvb i="410122"/>
        </ext>
      </extLst>
    </bk>
    <bk>
      <extLst>
        <ext uri="{3e2802c4-a4d2-4d8b-9148-e3be6c30e623}">
          <xlrd:rvb i="410123"/>
        </ext>
      </extLst>
    </bk>
    <bk>
      <extLst>
        <ext uri="{3e2802c4-a4d2-4d8b-9148-e3be6c30e623}">
          <xlrd:rvb i="410124"/>
        </ext>
      </extLst>
    </bk>
    <bk>
      <extLst>
        <ext uri="{3e2802c4-a4d2-4d8b-9148-e3be6c30e623}">
          <xlrd:rvb i="410125"/>
        </ext>
      </extLst>
    </bk>
    <bk>
      <extLst>
        <ext uri="{3e2802c4-a4d2-4d8b-9148-e3be6c30e623}">
          <xlrd:rvb i="410126"/>
        </ext>
      </extLst>
    </bk>
    <bk>
      <extLst>
        <ext uri="{3e2802c4-a4d2-4d8b-9148-e3be6c30e623}">
          <xlrd:rvb i="410127"/>
        </ext>
      </extLst>
    </bk>
    <bk>
      <extLst>
        <ext uri="{3e2802c4-a4d2-4d8b-9148-e3be6c30e623}">
          <xlrd:rvb i="410128"/>
        </ext>
      </extLst>
    </bk>
    <bk>
      <extLst>
        <ext uri="{3e2802c4-a4d2-4d8b-9148-e3be6c30e623}">
          <xlrd:rvb i="410129"/>
        </ext>
      </extLst>
    </bk>
    <bk>
      <extLst>
        <ext uri="{3e2802c4-a4d2-4d8b-9148-e3be6c30e623}">
          <xlrd:rvb i="410130"/>
        </ext>
      </extLst>
    </bk>
    <bk>
      <extLst>
        <ext uri="{3e2802c4-a4d2-4d8b-9148-e3be6c30e623}">
          <xlrd:rvb i="410131"/>
        </ext>
      </extLst>
    </bk>
    <bk>
      <extLst>
        <ext uri="{3e2802c4-a4d2-4d8b-9148-e3be6c30e623}">
          <xlrd:rvb i="410132"/>
        </ext>
      </extLst>
    </bk>
    <bk>
      <extLst>
        <ext uri="{3e2802c4-a4d2-4d8b-9148-e3be6c30e623}">
          <xlrd:rvb i="410133"/>
        </ext>
      </extLst>
    </bk>
    <bk>
      <extLst>
        <ext uri="{3e2802c4-a4d2-4d8b-9148-e3be6c30e623}">
          <xlrd:rvb i="410134"/>
        </ext>
      </extLst>
    </bk>
    <bk>
      <extLst>
        <ext uri="{3e2802c4-a4d2-4d8b-9148-e3be6c30e623}">
          <xlrd:rvb i="410135"/>
        </ext>
      </extLst>
    </bk>
    <bk>
      <extLst>
        <ext uri="{3e2802c4-a4d2-4d8b-9148-e3be6c30e623}">
          <xlrd:rvb i="410136"/>
        </ext>
      </extLst>
    </bk>
    <bk>
      <extLst>
        <ext uri="{3e2802c4-a4d2-4d8b-9148-e3be6c30e623}">
          <xlrd:rvb i="410137"/>
        </ext>
      </extLst>
    </bk>
    <bk>
      <extLst>
        <ext uri="{3e2802c4-a4d2-4d8b-9148-e3be6c30e623}">
          <xlrd:rvb i="410138"/>
        </ext>
      </extLst>
    </bk>
    <bk>
      <extLst>
        <ext uri="{3e2802c4-a4d2-4d8b-9148-e3be6c30e623}">
          <xlrd:rvb i="410139"/>
        </ext>
      </extLst>
    </bk>
    <bk>
      <extLst>
        <ext uri="{3e2802c4-a4d2-4d8b-9148-e3be6c30e623}">
          <xlrd:rvb i="410140"/>
        </ext>
      </extLst>
    </bk>
    <bk>
      <extLst>
        <ext uri="{3e2802c4-a4d2-4d8b-9148-e3be6c30e623}">
          <xlrd:rvb i="410141"/>
        </ext>
      </extLst>
    </bk>
    <bk>
      <extLst>
        <ext uri="{3e2802c4-a4d2-4d8b-9148-e3be6c30e623}">
          <xlrd:rvb i="410142"/>
        </ext>
      </extLst>
    </bk>
    <bk>
      <extLst>
        <ext uri="{3e2802c4-a4d2-4d8b-9148-e3be6c30e623}">
          <xlrd:rvb i="410143"/>
        </ext>
      </extLst>
    </bk>
    <bk>
      <extLst>
        <ext uri="{3e2802c4-a4d2-4d8b-9148-e3be6c30e623}">
          <xlrd:rvb i="410144"/>
        </ext>
      </extLst>
    </bk>
    <bk>
      <extLst>
        <ext uri="{3e2802c4-a4d2-4d8b-9148-e3be6c30e623}">
          <xlrd:rvb i="410145"/>
        </ext>
      </extLst>
    </bk>
    <bk>
      <extLst>
        <ext uri="{3e2802c4-a4d2-4d8b-9148-e3be6c30e623}">
          <xlrd:rvb i="410146"/>
        </ext>
      </extLst>
    </bk>
    <bk>
      <extLst>
        <ext uri="{3e2802c4-a4d2-4d8b-9148-e3be6c30e623}">
          <xlrd:rvb i="410147"/>
        </ext>
      </extLst>
    </bk>
    <bk>
      <extLst>
        <ext uri="{3e2802c4-a4d2-4d8b-9148-e3be6c30e623}">
          <xlrd:rvb i="410148"/>
        </ext>
      </extLst>
    </bk>
    <bk>
      <extLst>
        <ext uri="{3e2802c4-a4d2-4d8b-9148-e3be6c30e623}">
          <xlrd:rvb i="410149"/>
        </ext>
      </extLst>
    </bk>
    <bk>
      <extLst>
        <ext uri="{3e2802c4-a4d2-4d8b-9148-e3be6c30e623}">
          <xlrd:rvb i="410150"/>
        </ext>
      </extLst>
    </bk>
    <bk>
      <extLst>
        <ext uri="{3e2802c4-a4d2-4d8b-9148-e3be6c30e623}">
          <xlrd:rvb i="410151"/>
        </ext>
      </extLst>
    </bk>
    <bk>
      <extLst>
        <ext uri="{3e2802c4-a4d2-4d8b-9148-e3be6c30e623}">
          <xlrd:rvb i="410152"/>
        </ext>
      </extLst>
    </bk>
    <bk>
      <extLst>
        <ext uri="{3e2802c4-a4d2-4d8b-9148-e3be6c30e623}">
          <xlrd:rvb i="410153"/>
        </ext>
      </extLst>
    </bk>
    <bk>
      <extLst>
        <ext uri="{3e2802c4-a4d2-4d8b-9148-e3be6c30e623}">
          <xlrd:rvb i="410154"/>
        </ext>
      </extLst>
    </bk>
    <bk>
      <extLst>
        <ext uri="{3e2802c4-a4d2-4d8b-9148-e3be6c30e623}">
          <xlrd:rvb i="410155"/>
        </ext>
      </extLst>
    </bk>
    <bk>
      <extLst>
        <ext uri="{3e2802c4-a4d2-4d8b-9148-e3be6c30e623}">
          <xlrd:rvb i="410156"/>
        </ext>
      </extLst>
    </bk>
    <bk>
      <extLst>
        <ext uri="{3e2802c4-a4d2-4d8b-9148-e3be6c30e623}">
          <xlrd:rvb i="410157"/>
        </ext>
      </extLst>
    </bk>
    <bk>
      <extLst>
        <ext uri="{3e2802c4-a4d2-4d8b-9148-e3be6c30e623}">
          <xlrd:rvb i="410158"/>
        </ext>
      </extLst>
    </bk>
    <bk>
      <extLst>
        <ext uri="{3e2802c4-a4d2-4d8b-9148-e3be6c30e623}">
          <xlrd:rvb i="410159"/>
        </ext>
      </extLst>
    </bk>
    <bk>
      <extLst>
        <ext uri="{3e2802c4-a4d2-4d8b-9148-e3be6c30e623}">
          <xlrd:rvb i="410160"/>
        </ext>
      </extLst>
    </bk>
    <bk>
      <extLst>
        <ext uri="{3e2802c4-a4d2-4d8b-9148-e3be6c30e623}">
          <xlrd:rvb i="410161"/>
        </ext>
      </extLst>
    </bk>
    <bk>
      <extLst>
        <ext uri="{3e2802c4-a4d2-4d8b-9148-e3be6c30e623}">
          <xlrd:rvb i="410162"/>
        </ext>
      </extLst>
    </bk>
    <bk>
      <extLst>
        <ext uri="{3e2802c4-a4d2-4d8b-9148-e3be6c30e623}">
          <xlrd:rvb i="410163"/>
        </ext>
      </extLst>
    </bk>
    <bk>
      <extLst>
        <ext uri="{3e2802c4-a4d2-4d8b-9148-e3be6c30e623}">
          <xlrd:rvb i="410164"/>
        </ext>
      </extLst>
    </bk>
    <bk>
      <extLst>
        <ext uri="{3e2802c4-a4d2-4d8b-9148-e3be6c30e623}">
          <xlrd:rvb i="410165"/>
        </ext>
      </extLst>
    </bk>
    <bk>
      <extLst>
        <ext uri="{3e2802c4-a4d2-4d8b-9148-e3be6c30e623}">
          <xlrd:rvb i="410166"/>
        </ext>
      </extLst>
    </bk>
    <bk>
      <extLst>
        <ext uri="{3e2802c4-a4d2-4d8b-9148-e3be6c30e623}">
          <xlrd:rvb i="410167"/>
        </ext>
      </extLst>
    </bk>
    <bk>
      <extLst>
        <ext uri="{3e2802c4-a4d2-4d8b-9148-e3be6c30e623}">
          <xlrd:rvb i="410168"/>
        </ext>
      </extLst>
    </bk>
    <bk>
      <extLst>
        <ext uri="{3e2802c4-a4d2-4d8b-9148-e3be6c30e623}">
          <xlrd:rvb i="410169"/>
        </ext>
      </extLst>
    </bk>
    <bk>
      <extLst>
        <ext uri="{3e2802c4-a4d2-4d8b-9148-e3be6c30e623}">
          <xlrd:rvb i="410170"/>
        </ext>
      </extLst>
    </bk>
    <bk>
      <extLst>
        <ext uri="{3e2802c4-a4d2-4d8b-9148-e3be6c30e623}">
          <xlrd:rvb i="410171"/>
        </ext>
      </extLst>
    </bk>
    <bk>
      <extLst>
        <ext uri="{3e2802c4-a4d2-4d8b-9148-e3be6c30e623}">
          <xlrd:rvb i="410172"/>
        </ext>
      </extLst>
    </bk>
    <bk>
      <extLst>
        <ext uri="{3e2802c4-a4d2-4d8b-9148-e3be6c30e623}">
          <xlrd:rvb i="410173"/>
        </ext>
      </extLst>
    </bk>
    <bk>
      <extLst>
        <ext uri="{3e2802c4-a4d2-4d8b-9148-e3be6c30e623}">
          <xlrd:rvb i="410174"/>
        </ext>
      </extLst>
    </bk>
    <bk>
      <extLst>
        <ext uri="{3e2802c4-a4d2-4d8b-9148-e3be6c30e623}">
          <xlrd:rvb i="410175"/>
        </ext>
      </extLst>
    </bk>
    <bk>
      <extLst>
        <ext uri="{3e2802c4-a4d2-4d8b-9148-e3be6c30e623}">
          <xlrd:rvb i="410176"/>
        </ext>
      </extLst>
    </bk>
    <bk>
      <extLst>
        <ext uri="{3e2802c4-a4d2-4d8b-9148-e3be6c30e623}">
          <xlrd:rvb i="410177"/>
        </ext>
      </extLst>
    </bk>
    <bk>
      <extLst>
        <ext uri="{3e2802c4-a4d2-4d8b-9148-e3be6c30e623}">
          <xlrd:rvb i="410178"/>
        </ext>
      </extLst>
    </bk>
    <bk>
      <extLst>
        <ext uri="{3e2802c4-a4d2-4d8b-9148-e3be6c30e623}">
          <xlrd:rvb i="410179"/>
        </ext>
      </extLst>
    </bk>
    <bk>
      <extLst>
        <ext uri="{3e2802c4-a4d2-4d8b-9148-e3be6c30e623}">
          <xlrd:rvb i="410180"/>
        </ext>
      </extLst>
    </bk>
    <bk>
      <extLst>
        <ext uri="{3e2802c4-a4d2-4d8b-9148-e3be6c30e623}">
          <xlrd:rvb i="410181"/>
        </ext>
      </extLst>
    </bk>
    <bk>
      <extLst>
        <ext uri="{3e2802c4-a4d2-4d8b-9148-e3be6c30e623}">
          <xlrd:rvb i="410182"/>
        </ext>
      </extLst>
    </bk>
    <bk>
      <extLst>
        <ext uri="{3e2802c4-a4d2-4d8b-9148-e3be6c30e623}">
          <xlrd:rvb i="410183"/>
        </ext>
      </extLst>
    </bk>
    <bk>
      <extLst>
        <ext uri="{3e2802c4-a4d2-4d8b-9148-e3be6c30e623}">
          <xlrd:rvb i="410184"/>
        </ext>
      </extLst>
    </bk>
    <bk>
      <extLst>
        <ext uri="{3e2802c4-a4d2-4d8b-9148-e3be6c30e623}">
          <xlrd:rvb i="410185"/>
        </ext>
      </extLst>
    </bk>
    <bk>
      <extLst>
        <ext uri="{3e2802c4-a4d2-4d8b-9148-e3be6c30e623}">
          <xlrd:rvb i="410186"/>
        </ext>
      </extLst>
    </bk>
    <bk>
      <extLst>
        <ext uri="{3e2802c4-a4d2-4d8b-9148-e3be6c30e623}">
          <xlrd:rvb i="410187"/>
        </ext>
      </extLst>
    </bk>
    <bk>
      <extLst>
        <ext uri="{3e2802c4-a4d2-4d8b-9148-e3be6c30e623}">
          <xlrd:rvb i="410188"/>
        </ext>
      </extLst>
    </bk>
    <bk>
      <extLst>
        <ext uri="{3e2802c4-a4d2-4d8b-9148-e3be6c30e623}">
          <xlrd:rvb i="410189"/>
        </ext>
      </extLst>
    </bk>
    <bk>
      <extLst>
        <ext uri="{3e2802c4-a4d2-4d8b-9148-e3be6c30e623}">
          <xlrd:rvb i="410190"/>
        </ext>
      </extLst>
    </bk>
    <bk>
      <extLst>
        <ext uri="{3e2802c4-a4d2-4d8b-9148-e3be6c30e623}">
          <xlrd:rvb i="410191"/>
        </ext>
      </extLst>
    </bk>
    <bk>
      <extLst>
        <ext uri="{3e2802c4-a4d2-4d8b-9148-e3be6c30e623}">
          <xlrd:rvb i="410192"/>
        </ext>
      </extLst>
    </bk>
    <bk>
      <extLst>
        <ext uri="{3e2802c4-a4d2-4d8b-9148-e3be6c30e623}">
          <xlrd:rvb i="410193"/>
        </ext>
      </extLst>
    </bk>
    <bk>
      <extLst>
        <ext uri="{3e2802c4-a4d2-4d8b-9148-e3be6c30e623}">
          <xlrd:rvb i="410194"/>
        </ext>
      </extLst>
    </bk>
    <bk>
      <extLst>
        <ext uri="{3e2802c4-a4d2-4d8b-9148-e3be6c30e623}">
          <xlrd:rvb i="410195"/>
        </ext>
      </extLst>
    </bk>
    <bk>
      <extLst>
        <ext uri="{3e2802c4-a4d2-4d8b-9148-e3be6c30e623}">
          <xlrd:rvb i="410196"/>
        </ext>
      </extLst>
    </bk>
    <bk>
      <extLst>
        <ext uri="{3e2802c4-a4d2-4d8b-9148-e3be6c30e623}">
          <xlrd:rvb i="410197"/>
        </ext>
      </extLst>
    </bk>
    <bk>
      <extLst>
        <ext uri="{3e2802c4-a4d2-4d8b-9148-e3be6c30e623}">
          <xlrd:rvb i="410198"/>
        </ext>
      </extLst>
    </bk>
    <bk>
      <extLst>
        <ext uri="{3e2802c4-a4d2-4d8b-9148-e3be6c30e623}">
          <xlrd:rvb i="410199"/>
        </ext>
      </extLst>
    </bk>
    <bk>
      <extLst>
        <ext uri="{3e2802c4-a4d2-4d8b-9148-e3be6c30e623}">
          <xlrd:rvb i="410200"/>
        </ext>
      </extLst>
    </bk>
    <bk>
      <extLst>
        <ext uri="{3e2802c4-a4d2-4d8b-9148-e3be6c30e623}">
          <xlrd:rvb i="410201"/>
        </ext>
      </extLst>
    </bk>
    <bk>
      <extLst>
        <ext uri="{3e2802c4-a4d2-4d8b-9148-e3be6c30e623}">
          <xlrd:rvb i="410202"/>
        </ext>
      </extLst>
    </bk>
    <bk>
      <extLst>
        <ext uri="{3e2802c4-a4d2-4d8b-9148-e3be6c30e623}">
          <xlrd:rvb i="410203"/>
        </ext>
      </extLst>
    </bk>
    <bk>
      <extLst>
        <ext uri="{3e2802c4-a4d2-4d8b-9148-e3be6c30e623}">
          <xlrd:rvb i="410204"/>
        </ext>
      </extLst>
    </bk>
    <bk>
      <extLst>
        <ext uri="{3e2802c4-a4d2-4d8b-9148-e3be6c30e623}">
          <xlrd:rvb i="410205"/>
        </ext>
      </extLst>
    </bk>
    <bk>
      <extLst>
        <ext uri="{3e2802c4-a4d2-4d8b-9148-e3be6c30e623}">
          <xlrd:rvb i="410206"/>
        </ext>
      </extLst>
    </bk>
    <bk>
      <extLst>
        <ext uri="{3e2802c4-a4d2-4d8b-9148-e3be6c30e623}">
          <xlrd:rvb i="410207"/>
        </ext>
      </extLst>
    </bk>
    <bk>
      <extLst>
        <ext uri="{3e2802c4-a4d2-4d8b-9148-e3be6c30e623}">
          <xlrd:rvb i="410208"/>
        </ext>
      </extLst>
    </bk>
    <bk>
      <extLst>
        <ext uri="{3e2802c4-a4d2-4d8b-9148-e3be6c30e623}">
          <xlrd:rvb i="410209"/>
        </ext>
      </extLst>
    </bk>
    <bk>
      <extLst>
        <ext uri="{3e2802c4-a4d2-4d8b-9148-e3be6c30e623}">
          <xlrd:rvb i="410210"/>
        </ext>
      </extLst>
    </bk>
    <bk>
      <extLst>
        <ext uri="{3e2802c4-a4d2-4d8b-9148-e3be6c30e623}">
          <xlrd:rvb i="410211"/>
        </ext>
      </extLst>
    </bk>
    <bk>
      <extLst>
        <ext uri="{3e2802c4-a4d2-4d8b-9148-e3be6c30e623}">
          <xlrd:rvb i="410212"/>
        </ext>
      </extLst>
    </bk>
    <bk>
      <extLst>
        <ext uri="{3e2802c4-a4d2-4d8b-9148-e3be6c30e623}">
          <xlrd:rvb i="410213"/>
        </ext>
      </extLst>
    </bk>
    <bk>
      <extLst>
        <ext uri="{3e2802c4-a4d2-4d8b-9148-e3be6c30e623}">
          <xlrd:rvb i="410214"/>
        </ext>
      </extLst>
    </bk>
    <bk>
      <extLst>
        <ext uri="{3e2802c4-a4d2-4d8b-9148-e3be6c30e623}">
          <xlrd:rvb i="410215"/>
        </ext>
      </extLst>
    </bk>
    <bk>
      <extLst>
        <ext uri="{3e2802c4-a4d2-4d8b-9148-e3be6c30e623}">
          <xlrd:rvb i="410216"/>
        </ext>
      </extLst>
    </bk>
    <bk>
      <extLst>
        <ext uri="{3e2802c4-a4d2-4d8b-9148-e3be6c30e623}">
          <xlrd:rvb i="410217"/>
        </ext>
      </extLst>
    </bk>
    <bk>
      <extLst>
        <ext uri="{3e2802c4-a4d2-4d8b-9148-e3be6c30e623}">
          <xlrd:rvb i="410218"/>
        </ext>
      </extLst>
    </bk>
    <bk>
      <extLst>
        <ext uri="{3e2802c4-a4d2-4d8b-9148-e3be6c30e623}">
          <xlrd:rvb i="410219"/>
        </ext>
      </extLst>
    </bk>
    <bk>
      <extLst>
        <ext uri="{3e2802c4-a4d2-4d8b-9148-e3be6c30e623}">
          <xlrd:rvb i="410220"/>
        </ext>
      </extLst>
    </bk>
    <bk>
      <extLst>
        <ext uri="{3e2802c4-a4d2-4d8b-9148-e3be6c30e623}">
          <xlrd:rvb i="410221"/>
        </ext>
      </extLst>
    </bk>
    <bk>
      <extLst>
        <ext uri="{3e2802c4-a4d2-4d8b-9148-e3be6c30e623}">
          <xlrd:rvb i="410222"/>
        </ext>
      </extLst>
    </bk>
    <bk>
      <extLst>
        <ext uri="{3e2802c4-a4d2-4d8b-9148-e3be6c30e623}">
          <xlrd:rvb i="410223"/>
        </ext>
      </extLst>
    </bk>
    <bk>
      <extLst>
        <ext uri="{3e2802c4-a4d2-4d8b-9148-e3be6c30e623}">
          <xlrd:rvb i="410224"/>
        </ext>
      </extLst>
    </bk>
    <bk>
      <extLst>
        <ext uri="{3e2802c4-a4d2-4d8b-9148-e3be6c30e623}">
          <xlrd:rvb i="410225"/>
        </ext>
      </extLst>
    </bk>
    <bk>
      <extLst>
        <ext uri="{3e2802c4-a4d2-4d8b-9148-e3be6c30e623}">
          <xlrd:rvb i="410226"/>
        </ext>
      </extLst>
    </bk>
    <bk>
      <extLst>
        <ext uri="{3e2802c4-a4d2-4d8b-9148-e3be6c30e623}">
          <xlrd:rvb i="410227"/>
        </ext>
      </extLst>
    </bk>
    <bk>
      <extLst>
        <ext uri="{3e2802c4-a4d2-4d8b-9148-e3be6c30e623}">
          <xlrd:rvb i="410228"/>
        </ext>
      </extLst>
    </bk>
    <bk>
      <extLst>
        <ext uri="{3e2802c4-a4d2-4d8b-9148-e3be6c30e623}">
          <xlrd:rvb i="410229"/>
        </ext>
      </extLst>
    </bk>
    <bk>
      <extLst>
        <ext uri="{3e2802c4-a4d2-4d8b-9148-e3be6c30e623}">
          <xlrd:rvb i="410230"/>
        </ext>
      </extLst>
    </bk>
    <bk>
      <extLst>
        <ext uri="{3e2802c4-a4d2-4d8b-9148-e3be6c30e623}">
          <xlrd:rvb i="410231"/>
        </ext>
      </extLst>
    </bk>
    <bk>
      <extLst>
        <ext uri="{3e2802c4-a4d2-4d8b-9148-e3be6c30e623}">
          <xlrd:rvb i="410232"/>
        </ext>
      </extLst>
    </bk>
    <bk>
      <extLst>
        <ext uri="{3e2802c4-a4d2-4d8b-9148-e3be6c30e623}">
          <xlrd:rvb i="410233"/>
        </ext>
      </extLst>
    </bk>
    <bk>
      <extLst>
        <ext uri="{3e2802c4-a4d2-4d8b-9148-e3be6c30e623}">
          <xlrd:rvb i="410234"/>
        </ext>
      </extLst>
    </bk>
    <bk>
      <extLst>
        <ext uri="{3e2802c4-a4d2-4d8b-9148-e3be6c30e623}">
          <xlrd:rvb i="410235"/>
        </ext>
      </extLst>
    </bk>
    <bk>
      <extLst>
        <ext uri="{3e2802c4-a4d2-4d8b-9148-e3be6c30e623}">
          <xlrd:rvb i="410236"/>
        </ext>
      </extLst>
    </bk>
    <bk>
      <extLst>
        <ext uri="{3e2802c4-a4d2-4d8b-9148-e3be6c30e623}">
          <xlrd:rvb i="410237"/>
        </ext>
      </extLst>
    </bk>
    <bk>
      <extLst>
        <ext uri="{3e2802c4-a4d2-4d8b-9148-e3be6c30e623}">
          <xlrd:rvb i="410238"/>
        </ext>
      </extLst>
    </bk>
    <bk>
      <extLst>
        <ext uri="{3e2802c4-a4d2-4d8b-9148-e3be6c30e623}">
          <xlrd:rvb i="410239"/>
        </ext>
      </extLst>
    </bk>
    <bk>
      <extLst>
        <ext uri="{3e2802c4-a4d2-4d8b-9148-e3be6c30e623}">
          <xlrd:rvb i="410240"/>
        </ext>
      </extLst>
    </bk>
    <bk>
      <extLst>
        <ext uri="{3e2802c4-a4d2-4d8b-9148-e3be6c30e623}">
          <xlrd:rvb i="410241"/>
        </ext>
      </extLst>
    </bk>
    <bk>
      <extLst>
        <ext uri="{3e2802c4-a4d2-4d8b-9148-e3be6c30e623}">
          <xlrd:rvb i="410242"/>
        </ext>
      </extLst>
    </bk>
    <bk>
      <extLst>
        <ext uri="{3e2802c4-a4d2-4d8b-9148-e3be6c30e623}">
          <xlrd:rvb i="410243"/>
        </ext>
      </extLst>
    </bk>
    <bk>
      <extLst>
        <ext uri="{3e2802c4-a4d2-4d8b-9148-e3be6c30e623}">
          <xlrd:rvb i="410244"/>
        </ext>
      </extLst>
    </bk>
    <bk>
      <extLst>
        <ext uri="{3e2802c4-a4d2-4d8b-9148-e3be6c30e623}">
          <xlrd:rvb i="410245"/>
        </ext>
      </extLst>
    </bk>
    <bk>
      <extLst>
        <ext uri="{3e2802c4-a4d2-4d8b-9148-e3be6c30e623}">
          <xlrd:rvb i="410246"/>
        </ext>
      </extLst>
    </bk>
    <bk>
      <extLst>
        <ext uri="{3e2802c4-a4d2-4d8b-9148-e3be6c30e623}">
          <xlrd:rvb i="410247"/>
        </ext>
      </extLst>
    </bk>
    <bk>
      <extLst>
        <ext uri="{3e2802c4-a4d2-4d8b-9148-e3be6c30e623}">
          <xlrd:rvb i="410248"/>
        </ext>
      </extLst>
    </bk>
    <bk>
      <extLst>
        <ext uri="{3e2802c4-a4d2-4d8b-9148-e3be6c30e623}">
          <xlrd:rvb i="410249"/>
        </ext>
      </extLst>
    </bk>
    <bk>
      <extLst>
        <ext uri="{3e2802c4-a4d2-4d8b-9148-e3be6c30e623}">
          <xlrd:rvb i="410250"/>
        </ext>
      </extLst>
    </bk>
    <bk>
      <extLst>
        <ext uri="{3e2802c4-a4d2-4d8b-9148-e3be6c30e623}">
          <xlrd:rvb i="410251"/>
        </ext>
      </extLst>
    </bk>
    <bk>
      <extLst>
        <ext uri="{3e2802c4-a4d2-4d8b-9148-e3be6c30e623}">
          <xlrd:rvb i="410252"/>
        </ext>
      </extLst>
    </bk>
    <bk>
      <extLst>
        <ext uri="{3e2802c4-a4d2-4d8b-9148-e3be6c30e623}">
          <xlrd:rvb i="410253"/>
        </ext>
      </extLst>
    </bk>
    <bk>
      <extLst>
        <ext uri="{3e2802c4-a4d2-4d8b-9148-e3be6c30e623}">
          <xlrd:rvb i="410254"/>
        </ext>
      </extLst>
    </bk>
    <bk>
      <extLst>
        <ext uri="{3e2802c4-a4d2-4d8b-9148-e3be6c30e623}">
          <xlrd:rvb i="410255"/>
        </ext>
      </extLst>
    </bk>
    <bk>
      <extLst>
        <ext uri="{3e2802c4-a4d2-4d8b-9148-e3be6c30e623}">
          <xlrd:rvb i="410256"/>
        </ext>
      </extLst>
    </bk>
    <bk>
      <extLst>
        <ext uri="{3e2802c4-a4d2-4d8b-9148-e3be6c30e623}">
          <xlrd:rvb i="410257"/>
        </ext>
      </extLst>
    </bk>
    <bk>
      <extLst>
        <ext uri="{3e2802c4-a4d2-4d8b-9148-e3be6c30e623}">
          <xlrd:rvb i="410258"/>
        </ext>
      </extLst>
    </bk>
    <bk>
      <extLst>
        <ext uri="{3e2802c4-a4d2-4d8b-9148-e3be6c30e623}">
          <xlrd:rvb i="410259"/>
        </ext>
      </extLst>
    </bk>
    <bk>
      <extLst>
        <ext uri="{3e2802c4-a4d2-4d8b-9148-e3be6c30e623}">
          <xlrd:rvb i="410260"/>
        </ext>
      </extLst>
    </bk>
    <bk>
      <extLst>
        <ext uri="{3e2802c4-a4d2-4d8b-9148-e3be6c30e623}">
          <xlrd:rvb i="410261"/>
        </ext>
      </extLst>
    </bk>
    <bk>
      <extLst>
        <ext uri="{3e2802c4-a4d2-4d8b-9148-e3be6c30e623}">
          <xlrd:rvb i="410262"/>
        </ext>
      </extLst>
    </bk>
    <bk>
      <extLst>
        <ext uri="{3e2802c4-a4d2-4d8b-9148-e3be6c30e623}">
          <xlrd:rvb i="410263"/>
        </ext>
      </extLst>
    </bk>
    <bk>
      <extLst>
        <ext uri="{3e2802c4-a4d2-4d8b-9148-e3be6c30e623}">
          <xlrd:rvb i="410264"/>
        </ext>
      </extLst>
    </bk>
    <bk>
      <extLst>
        <ext uri="{3e2802c4-a4d2-4d8b-9148-e3be6c30e623}">
          <xlrd:rvb i="410265"/>
        </ext>
      </extLst>
    </bk>
    <bk>
      <extLst>
        <ext uri="{3e2802c4-a4d2-4d8b-9148-e3be6c30e623}">
          <xlrd:rvb i="410266"/>
        </ext>
      </extLst>
    </bk>
    <bk>
      <extLst>
        <ext uri="{3e2802c4-a4d2-4d8b-9148-e3be6c30e623}">
          <xlrd:rvb i="410267"/>
        </ext>
      </extLst>
    </bk>
    <bk>
      <extLst>
        <ext uri="{3e2802c4-a4d2-4d8b-9148-e3be6c30e623}">
          <xlrd:rvb i="410268"/>
        </ext>
      </extLst>
    </bk>
    <bk>
      <extLst>
        <ext uri="{3e2802c4-a4d2-4d8b-9148-e3be6c30e623}">
          <xlrd:rvb i="410269"/>
        </ext>
      </extLst>
    </bk>
    <bk>
      <extLst>
        <ext uri="{3e2802c4-a4d2-4d8b-9148-e3be6c30e623}">
          <xlrd:rvb i="410270"/>
        </ext>
      </extLst>
    </bk>
    <bk>
      <extLst>
        <ext uri="{3e2802c4-a4d2-4d8b-9148-e3be6c30e623}">
          <xlrd:rvb i="410271"/>
        </ext>
      </extLst>
    </bk>
    <bk>
      <extLst>
        <ext uri="{3e2802c4-a4d2-4d8b-9148-e3be6c30e623}">
          <xlrd:rvb i="410272"/>
        </ext>
      </extLst>
    </bk>
    <bk>
      <extLst>
        <ext uri="{3e2802c4-a4d2-4d8b-9148-e3be6c30e623}">
          <xlrd:rvb i="410273"/>
        </ext>
      </extLst>
    </bk>
    <bk>
      <extLst>
        <ext uri="{3e2802c4-a4d2-4d8b-9148-e3be6c30e623}">
          <xlrd:rvb i="410274"/>
        </ext>
      </extLst>
    </bk>
    <bk>
      <extLst>
        <ext uri="{3e2802c4-a4d2-4d8b-9148-e3be6c30e623}">
          <xlrd:rvb i="410275"/>
        </ext>
      </extLst>
    </bk>
    <bk>
      <extLst>
        <ext uri="{3e2802c4-a4d2-4d8b-9148-e3be6c30e623}">
          <xlrd:rvb i="410276"/>
        </ext>
      </extLst>
    </bk>
    <bk>
      <extLst>
        <ext uri="{3e2802c4-a4d2-4d8b-9148-e3be6c30e623}">
          <xlrd:rvb i="410277"/>
        </ext>
      </extLst>
    </bk>
    <bk>
      <extLst>
        <ext uri="{3e2802c4-a4d2-4d8b-9148-e3be6c30e623}">
          <xlrd:rvb i="410278"/>
        </ext>
      </extLst>
    </bk>
    <bk>
      <extLst>
        <ext uri="{3e2802c4-a4d2-4d8b-9148-e3be6c30e623}">
          <xlrd:rvb i="410279"/>
        </ext>
      </extLst>
    </bk>
    <bk>
      <extLst>
        <ext uri="{3e2802c4-a4d2-4d8b-9148-e3be6c30e623}">
          <xlrd:rvb i="410280"/>
        </ext>
      </extLst>
    </bk>
    <bk>
      <extLst>
        <ext uri="{3e2802c4-a4d2-4d8b-9148-e3be6c30e623}">
          <xlrd:rvb i="410281"/>
        </ext>
      </extLst>
    </bk>
    <bk>
      <extLst>
        <ext uri="{3e2802c4-a4d2-4d8b-9148-e3be6c30e623}">
          <xlrd:rvb i="410282"/>
        </ext>
      </extLst>
    </bk>
    <bk>
      <extLst>
        <ext uri="{3e2802c4-a4d2-4d8b-9148-e3be6c30e623}">
          <xlrd:rvb i="410283"/>
        </ext>
      </extLst>
    </bk>
    <bk>
      <extLst>
        <ext uri="{3e2802c4-a4d2-4d8b-9148-e3be6c30e623}">
          <xlrd:rvb i="410284"/>
        </ext>
      </extLst>
    </bk>
    <bk>
      <extLst>
        <ext uri="{3e2802c4-a4d2-4d8b-9148-e3be6c30e623}">
          <xlrd:rvb i="410285"/>
        </ext>
      </extLst>
    </bk>
    <bk>
      <extLst>
        <ext uri="{3e2802c4-a4d2-4d8b-9148-e3be6c30e623}">
          <xlrd:rvb i="410286"/>
        </ext>
      </extLst>
    </bk>
    <bk>
      <extLst>
        <ext uri="{3e2802c4-a4d2-4d8b-9148-e3be6c30e623}">
          <xlrd:rvb i="410287"/>
        </ext>
      </extLst>
    </bk>
    <bk>
      <extLst>
        <ext uri="{3e2802c4-a4d2-4d8b-9148-e3be6c30e623}">
          <xlrd:rvb i="410288"/>
        </ext>
      </extLst>
    </bk>
    <bk>
      <extLst>
        <ext uri="{3e2802c4-a4d2-4d8b-9148-e3be6c30e623}">
          <xlrd:rvb i="410289"/>
        </ext>
      </extLst>
    </bk>
    <bk>
      <extLst>
        <ext uri="{3e2802c4-a4d2-4d8b-9148-e3be6c30e623}">
          <xlrd:rvb i="410290"/>
        </ext>
      </extLst>
    </bk>
    <bk>
      <extLst>
        <ext uri="{3e2802c4-a4d2-4d8b-9148-e3be6c30e623}">
          <xlrd:rvb i="410291"/>
        </ext>
      </extLst>
    </bk>
    <bk>
      <extLst>
        <ext uri="{3e2802c4-a4d2-4d8b-9148-e3be6c30e623}">
          <xlrd:rvb i="410292"/>
        </ext>
      </extLst>
    </bk>
    <bk>
      <extLst>
        <ext uri="{3e2802c4-a4d2-4d8b-9148-e3be6c30e623}">
          <xlrd:rvb i="410293"/>
        </ext>
      </extLst>
    </bk>
    <bk>
      <extLst>
        <ext uri="{3e2802c4-a4d2-4d8b-9148-e3be6c30e623}">
          <xlrd:rvb i="410294"/>
        </ext>
      </extLst>
    </bk>
    <bk>
      <extLst>
        <ext uri="{3e2802c4-a4d2-4d8b-9148-e3be6c30e623}">
          <xlrd:rvb i="410295"/>
        </ext>
      </extLst>
    </bk>
    <bk>
      <extLst>
        <ext uri="{3e2802c4-a4d2-4d8b-9148-e3be6c30e623}">
          <xlrd:rvb i="410296"/>
        </ext>
      </extLst>
    </bk>
    <bk>
      <extLst>
        <ext uri="{3e2802c4-a4d2-4d8b-9148-e3be6c30e623}">
          <xlrd:rvb i="410297"/>
        </ext>
      </extLst>
    </bk>
    <bk>
      <extLst>
        <ext uri="{3e2802c4-a4d2-4d8b-9148-e3be6c30e623}">
          <xlrd:rvb i="410298"/>
        </ext>
      </extLst>
    </bk>
    <bk>
      <extLst>
        <ext uri="{3e2802c4-a4d2-4d8b-9148-e3be6c30e623}">
          <xlrd:rvb i="410299"/>
        </ext>
      </extLst>
    </bk>
    <bk>
      <extLst>
        <ext uri="{3e2802c4-a4d2-4d8b-9148-e3be6c30e623}">
          <xlrd:rvb i="410300"/>
        </ext>
      </extLst>
    </bk>
    <bk>
      <extLst>
        <ext uri="{3e2802c4-a4d2-4d8b-9148-e3be6c30e623}">
          <xlrd:rvb i="410301"/>
        </ext>
      </extLst>
    </bk>
    <bk>
      <extLst>
        <ext uri="{3e2802c4-a4d2-4d8b-9148-e3be6c30e623}">
          <xlrd:rvb i="410302"/>
        </ext>
      </extLst>
    </bk>
    <bk>
      <extLst>
        <ext uri="{3e2802c4-a4d2-4d8b-9148-e3be6c30e623}">
          <xlrd:rvb i="410303"/>
        </ext>
      </extLst>
    </bk>
    <bk>
      <extLst>
        <ext uri="{3e2802c4-a4d2-4d8b-9148-e3be6c30e623}">
          <xlrd:rvb i="410304"/>
        </ext>
      </extLst>
    </bk>
    <bk>
      <extLst>
        <ext uri="{3e2802c4-a4d2-4d8b-9148-e3be6c30e623}">
          <xlrd:rvb i="410305"/>
        </ext>
      </extLst>
    </bk>
    <bk>
      <extLst>
        <ext uri="{3e2802c4-a4d2-4d8b-9148-e3be6c30e623}">
          <xlrd:rvb i="410306"/>
        </ext>
      </extLst>
    </bk>
    <bk>
      <extLst>
        <ext uri="{3e2802c4-a4d2-4d8b-9148-e3be6c30e623}">
          <xlrd:rvb i="410307"/>
        </ext>
      </extLst>
    </bk>
    <bk>
      <extLst>
        <ext uri="{3e2802c4-a4d2-4d8b-9148-e3be6c30e623}">
          <xlrd:rvb i="410308"/>
        </ext>
      </extLst>
    </bk>
    <bk>
      <extLst>
        <ext uri="{3e2802c4-a4d2-4d8b-9148-e3be6c30e623}">
          <xlrd:rvb i="410309"/>
        </ext>
      </extLst>
    </bk>
    <bk>
      <extLst>
        <ext uri="{3e2802c4-a4d2-4d8b-9148-e3be6c30e623}">
          <xlrd:rvb i="410310"/>
        </ext>
      </extLst>
    </bk>
    <bk>
      <extLst>
        <ext uri="{3e2802c4-a4d2-4d8b-9148-e3be6c30e623}">
          <xlrd:rvb i="410311"/>
        </ext>
      </extLst>
    </bk>
    <bk>
      <extLst>
        <ext uri="{3e2802c4-a4d2-4d8b-9148-e3be6c30e623}">
          <xlrd:rvb i="410312"/>
        </ext>
      </extLst>
    </bk>
    <bk>
      <extLst>
        <ext uri="{3e2802c4-a4d2-4d8b-9148-e3be6c30e623}">
          <xlrd:rvb i="410313"/>
        </ext>
      </extLst>
    </bk>
    <bk>
      <extLst>
        <ext uri="{3e2802c4-a4d2-4d8b-9148-e3be6c30e623}">
          <xlrd:rvb i="410314"/>
        </ext>
      </extLst>
    </bk>
    <bk>
      <extLst>
        <ext uri="{3e2802c4-a4d2-4d8b-9148-e3be6c30e623}">
          <xlrd:rvb i="410315"/>
        </ext>
      </extLst>
    </bk>
    <bk>
      <extLst>
        <ext uri="{3e2802c4-a4d2-4d8b-9148-e3be6c30e623}">
          <xlrd:rvb i="410316"/>
        </ext>
      </extLst>
    </bk>
    <bk>
      <extLst>
        <ext uri="{3e2802c4-a4d2-4d8b-9148-e3be6c30e623}">
          <xlrd:rvb i="410317"/>
        </ext>
      </extLst>
    </bk>
    <bk>
      <extLst>
        <ext uri="{3e2802c4-a4d2-4d8b-9148-e3be6c30e623}">
          <xlrd:rvb i="410318"/>
        </ext>
      </extLst>
    </bk>
    <bk>
      <extLst>
        <ext uri="{3e2802c4-a4d2-4d8b-9148-e3be6c30e623}">
          <xlrd:rvb i="410319"/>
        </ext>
      </extLst>
    </bk>
    <bk>
      <extLst>
        <ext uri="{3e2802c4-a4d2-4d8b-9148-e3be6c30e623}">
          <xlrd:rvb i="410320"/>
        </ext>
      </extLst>
    </bk>
    <bk>
      <extLst>
        <ext uri="{3e2802c4-a4d2-4d8b-9148-e3be6c30e623}">
          <xlrd:rvb i="410321"/>
        </ext>
      </extLst>
    </bk>
    <bk>
      <extLst>
        <ext uri="{3e2802c4-a4d2-4d8b-9148-e3be6c30e623}">
          <xlrd:rvb i="410322"/>
        </ext>
      </extLst>
    </bk>
    <bk>
      <extLst>
        <ext uri="{3e2802c4-a4d2-4d8b-9148-e3be6c30e623}">
          <xlrd:rvb i="410323"/>
        </ext>
      </extLst>
    </bk>
    <bk>
      <extLst>
        <ext uri="{3e2802c4-a4d2-4d8b-9148-e3be6c30e623}">
          <xlrd:rvb i="410324"/>
        </ext>
      </extLst>
    </bk>
    <bk>
      <extLst>
        <ext uri="{3e2802c4-a4d2-4d8b-9148-e3be6c30e623}">
          <xlrd:rvb i="410325"/>
        </ext>
      </extLst>
    </bk>
    <bk>
      <extLst>
        <ext uri="{3e2802c4-a4d2-4d8b-9148-e3be6c30e623}">
          <xlrd:rvb i="410326"/>
        </ext>
      </extLst>
    </bk>
    <bk>
      <extLst>
        <ext uri="{3e2802c4-a4d2-4d8b-9148-e3be6c30e623}">
          <xlrd:rvb i="410327"/>
        </ext>
      </extLst>
    </bk>
    <bk>
      <extLst>
        <ext uri="{3e2802c4-a4d2-4d8b-9148-e3be6c30e623}">
          <xlrd:rvb i="410328"/>
        </ext>
      </extLst>
    </bk>
    <bk>
      <extLst>
        <ext uri="{3e2802c4-a4d2-4d8b-9148-e3be6c30e623}">
          <xlrd:rvb i="410329"/>
        </ext>
      </extLst>
    </bk>
    <bk>
      <extLst>
        <ext uri="{3e2802c4-a4d2-4d8b-9148-e3be6c30e623}">
          <xlrd:rvb i="410330"/>
        </ext>
      </extLst>
    </bk>
    <bk>
      <extLst>
        <ext uri="{3e2802c4-a4d2-4d8b-9148-e3be6c30e623}">
          <xlrd:rvb i="410331"/>
        </ext>
      </extLst>
    </bk>
    <bk>
      <extLst>
        <ext uri="{3e2802c4-a4d2-4d8b-9148-e3be6c30e623}">
          <xlrd:rvb i="410332"/>
        </ext>
      </extLst>
    </bk>
    <bk>
      <extLst>
        <ext uri="{3e2802c4-a4d2-4d8b-9148-e3be6c30e623}">
          <xlrd:rvb i="410333"/>
        </ext>
      </extLst>
    </bk>
    <bk>
      <extLst>
        <ext uri="{3e2802c4-a4d2-4d8b-9148-e3be6c30e623}">
          <xlrd:rvb i="410334"/>
        </ext>
      </extLst>
    </bk>
    <bk>
      <extLst>
        <ext uri="{3e2802c4-a4d2-4d8b-9148-e3be6c30e623}">
          <xlrd:rvb i="410335"/>
        </ext>
      </extLst>
    </bk>
    <bk>
      <extLst>
        <ext uri="{3e2802c4-a4d2-4d8b-9148-e3be6c30e623}">
          <xlrd:rvb i="410336"/>
        </ext>
      </extLst>
    </bk>
    <bk>
      <extLst>
        <ext uri="{3e2802c4-a4d2-4d8b-9148-e3be6c30e623}">
          <xlrd:rvb i="410337"/>
        </ext>
      </extLst>
    </bk>
    <bk>
      <extLst>
        <ext uri="{3e2802c4-a4d2-4d8b-9148-e3be6c30e623}">
          <xlrd:rvb i="410338"/>
        </ext>
      </extLst>
    </bk>
    <bk>
      <extLst>
        <ext uri="{3e2802c4-a4d2-4d8b-9148-e3be6c30e623}">
          <xlrd:rvb i="410339"/>
        </ext>
      </extLst>
    </bk>
    <bk>
      <extLst>
        <ext uri="{3e2802c4-a4d2-4d8b-9148-e3be6c30e623}">
          <xlrd:rvb i="410340"/>
        </ext>
      </extLst>
    </bk>
    <bk>
      <extLst>
        <ext uri="{3e2802c4-a4d2-4d8b-9148-e3be6c30e623}">
          <xlrd:rvb i="410341"/>
        </ext>
      </extLst>
    </bk>
    <bk>
      <extLst>
        <ext uri="{3e2802c4-a4d2-4d8b-9148-e3be6c30e623}">
          <xlrd:rvb i="410342"/>
        </ext>
      </extLst>
    </bk>
    <bk>
      <extLst>
        <ext uri="{3e2802c4-a4d2-4d8b-9148-e3be6c30e623}">
          <xlrd:rvb i="410343"/>
        </ext>
      </extLst>
    </bk>
    <bk>
      <extLst>
        <ext uri="{3e2802c4-a4d2-4d8b-9148-e3be6c30e623}">
          <xlrd:rvb i="410344"/>
        </ext>
      </extLst>
    </bk>
    <bk>
      <extLst>
        <ext uri="{3e2802c4-a4d2-4d8b-9148-e3be6c30e623}">
          <xlrd:rvb i="410345"/>
        </ext>
      </extLst>
    </bk>
    <bk>
      <extLst>
        <ext uri="{3e2802c4-a4d2-4d8b-9148-e3be6c30e623}">
          <xlrd:rvb i="410346"/>
        </ext>
      </extLst>
    </bk>
    <bk>
      <extLst>
        <ext uri="{3e2802c4-a4d2-4d8b-9148-e3be6c30e623}">
          <xlrd:rvb i="410347"/>
        </ext>
      </extLst>
    </bk>
    <bk>
      <extLst>
        <ext uri="{3e2802c4-a4d2-4d8b-9148-e3be6c30e623}">
          <xlrd:rvb i="410348"/>
        </ext>
      </extLst>
    </bk>
    <bk>
      <extLst>
        <ext uri="{3e2802c4-a4d2-4d8b-9148-e3be6c30e623}">
          <xlrd:rvb i="410349"/>
        </ext>
      </extLst>
    </bk>
    <bk>
      <extLst>
        <ext uri="{3e2802c4-a4d2-4d8b-9148-e3be6c30e623}">
          <xlrd:rvb i="410350"/>
        </ext>
      </extLst>
    </bk>
    <bk>
      <extLst>
        <ext uri="{3e2802c4-a4d2-4d8b-9148-e3be6c30e623}">
          <xlrd:rvb i="410351"/>
        </ext>
      </extLst>
    </bk>
    <bk>
      <extLst>
        <ext uri="{3e2802c4-a4d2-4d8b-9148-e3be6c30e623}">
          <xlrd:rvb i="410352"/>
        </ext>
      </extLst>
    </bk>
    <bk>
      <extLst>
        <ext uri="{3e2802c4-a4d2-4d8b-9148-e3be6c30e623}">
          <xlrd:rvb i="410353"/>
        </ext>
      </extLst>
    </bk>
    <bk>
      <extLst>
        <ext uri="{3e2802c4-a4d2-4d8b-9148-e3be6c30e623}">
          <xlrd:rvb i="410354"/>
        </ext>
      </extLst>
    </bk>
    <bk>
      <extLst>
        <ext uri="{3e2802c4-a4d2-4d8b-9148-e3be6c30e623}">
          <xlrd:rvb i="410355"/>
        </ext>
      </extLst>
    </bk>
    <bk>
      <extLst>
        <ext uri="{3e2802c4-a4d2-4d8b-9148-e3be6c30e623}">
          <xlrd:rvb i="410356"/>
        </ext>
      </extLst>
    </bk>
    <bk>
      <extLst>
        <ext uri="{3e2802c4-a4d2-4d8b-9148-e3be6c30e623}">
          <xlrd:rvb i="410357"/>
        </ext>
      </extLst>
    </bk>
    <bk>
      <extLst>
        <ext uri="{3e2802c4-a4d2-4d8b-9148-e3be6c30e623}">
          <xlrd:rvb i="410358"/>
        </ext>
      </extLst>
    </bk>
    <bk>
      <extLst>
        <ext uri="{3e2802c4-a4d2-4d8b-9148-e3be6c30e623}">
          <xlrd:rvb i="410359"/>
        </ext>
      </extLst>
    </bk>
    <bk>
      <extLst>
        <ext uri="{3e2802c4-a4d2-4d8b-9148-e3be6c30e623}">
          <xlrd:rvb i="410360"/>
        </ext>
      </extLst>
    </bk>
    <bk>
      <extLst>
        <ext uri="{3e2802c4-a4d2-4d8b-9148-e3be6c30e623}">
          <xlrd:rvb i="410361"/>
        </ext>
      </extLst>
    </bk>
    <bk>
      <extLst>
        <ext uri="{3e2802c4-a4d2-4d8b-9148-e3be6c30e623}">
          <xlrd:rvb i="410362"/>
        </ext>
      </extLst>
    </bk>
    <bk>
      <extLst>
        <ext uri="{3e2802c4-a4d2-4d8b-9148-e3be6c30e623}">
          <xlrd:rvb i="410363"/>
        </ext>
      </extLst>
    </bk>
    <bk>
      <extLst>
        <ext uri="{3e2802c4-a4d2-4d8b-9148-e3be6c30e623}">
          <xlrd:rvb i="410364"/>
        </ext>
      </extLst>
    </bk>
    <bk>
      <extLst>
        <ext uri="{3e2802c4-a4d2-4d8b-9148-e3be6c30e623}">
          <xlrd:rvb i="410365"/>
        </ext>
      </extLst>
    </bk>
    <bk>
      <extLst>
        <ext uri="{3e2802c4-a4d2-4d8b-9148-e3be6c30e623}">
          <xlrd:rvb i="410366"/>
        </ext>
      </extLst>
    </bk>
    <bk>
      <extLst>
        <ext uri="{3e2802c4-a4d2-4d8b-9148-e3be6c30e623}">
          <xlrd:rvb i="410367"/>
        </ext>
      </extLst>
    </bk>
    <bk>
      <extLst>
        <ext uri="{3e2802c4-a4d2-4d8b-9148-e3be6c30e623}">
          <xlrd:rvb i="410368"/>
        </ext>
      </extLst>
    </bk>
    <bk>
      <extLst>
        <ext uri="{3e2802c4-a4d2-4d8b-9148-e3be6c30e623}">
          <xlrd:rvb i="410369"/>
        </ext>
      </extLst>
    </bk>
    <bk>
      <extLst>
        <ext uri="{3e2802c4-a4d2-4d8b-9148-e3be6c30e623}">
          <xlrd:rvb i="410370"/>
        </ext>
      </extLst>
    </bk>
    <bk>
      <extLst>
        <ext uri="{3e2802c4-a4d2-4d8b-9148-e3be6c30e623}">
          <xlrd:rvb i="410371"/>
        </ext>
      </extLst>
    </bk>
    <bk>
      <extLst>
        <ext uri="{3e2802c4-a4d2-4d8b-9148-e3be6c30e623}">
          <xlrd:rvb i="410372"/>
        </ext>
      </extLst>
    </bk>
    <bk>
      <extLst>
        <ext uri="{3e2802c4-a4d2-4d8b-9148-e3be6c30e623}">
          <xlrd:rvb i="410373"/>
        </ext>
      </extLst>
    </bk>
    <bk>
      <extLst>
        <ext uri="{3e2802c4-a4d2-4d8b-9148-e3be6c30e623}">
          <xlrd:rvb i="410374"/>
        </ext>
      </extLst>
    </bk>
    <bk>
      <extLst>
        <ext uri="{3e2802c4-a4d2-4d8b-9148-e3be6c30e623}">
          <xlrd:rvb i="410375"/>
        </ext>
      </extLst>
    </bk>
    <bk>
      <extLst>
        <ext uri="{3e2802c4-a4d2-4d8b-9148-e3be6c30e623}">
          <xlrd:rvb i="410376"/>
        </ext>
      </extLst>
    </bk>
    <bk>
      <extLst>
        <ext uri="{3e2802c4-a4d2-4d8b-9148-e3be6c30e623}">
          <xlrd:rvb i="410377"/>
        </ext>
      </extLst>
    </bk>
    <bk>
      <extLst>
        <ext uri="{3e2802c4-a4d2-4d8b-9148-e3be6c30e623}">
          <xlrd:rvb i="410378"/>
        </ext>
      </extLst>
    </bk>
    <bk>
      <extLst>
        <ext uri="{3e2802c4-a4d2-4d8b-9148-e3be6c30e623}">
          <xlrd:rvb i="410379"/>
        </ext>
      </extLst>
    </bk>
    <bk>
      <extLst>
        <ext uri="{3e2802c4-a4d2-4d8b-9148-e3be6c30e623}">
          <xlrd:rvb i="410380"/>
        </ext>
      </extLst>
    </bk>
    <bk>
      <extLst>
        <ext uri="{3e2802c4-a4d2-4d8b-9148-e3be6c30e623}">
          <xlrd:rvb i="410381"/>
        </ext>
      </extLst>
    </bk>
    <bk>
      <extLst>
        <ext uri="{3e2802c4-a4d2-4d8b-9148-e3be6c30e623}">
          <xlrd:rvb i="410382"/>
        </ext>
      </extLst>
    </bk>
    <bk>
      <extLst>
        <ext uri="{3e2802c4-a4d2-4d8b-9148-e3be6c30e623}">
          <xlrd:rvb i="410383"/>
        </ext>
      </extLst>
    </bk>
    <bk>
      <extLst>
        <ext uri="{3e2802c4-a4d2-4d8b-9148-e3be6c30e623}">
          <xlrd:rvb i="410384"/>
        </ext>
      </extLst>
    </bk>
    <bk>
      <extLst>
        <ext uri="{3e2802c4-a4d2-4d8b-9148-e3be6c30e623}">
          <xlrd:rvb i="410385"/>
        </ext>
      </extLst>
    </bk>
    <bk>
      <extLst>
        <ext uri="{3e2802c4-a4d2-4d8b-9148-e3be6c30e623}">
          <xlrd:rvb i="410386"/>
        </ext>
      </extLst>
    </bk>
    <bk>
      <extLst>
        <ext uri="{3e2802c4-a4d2-4d8b-9148-e3be6c30e623}">
          <xlrd:rvb i="410387"/>
        </ext>
      </extLst>
    </bk>
    <bk>
      <extLst>
        <ext uri="{3e2802c4-a4d2-4d8b-9148-e3be6c30e623}">
          <xlrd:rvb i="410388"/>
        </ext>
      </extLst>
    </bk>
    <bk>
      <extLst>
        <ext uri="{3e2802c4-a4d2-4d8b-9148-e3be6c30e623}">
          <xlrd:rvb i="410389"/>
        </ext>
      </extLst>
    </bk>
    <bk>
      <extLst>
        <ext uri="{3e2802c4-a4d2-4d8b-9148-e3be6c30e623}">
          <xlrd:rvb i="410390"/>
        </ext>
      </extLst>
    </bk>
    <bk>
      <extLst>
        <ext uri="{3e2802c4-a4d2-4d8b-9148-e3be6c30e623}">
          <xlrd:rvb i="410391"/>
        </ext>
      </extLst>
    </bk>
    <bk>
      <extLst>
        <ext uri="{3e2802c4-a4d2-4d8b-9148-e3be6c30e623}">
          <xlrd:rvb i="410392"/>
        </ext>
      </extLst>
    </bk>
    <bk>
      <extLst>
        <ext uri="{3e2802c4-a4d2-4d8b-9148-e3be6c30e623}">
          <xlrd:rvb i="410393"/>
        </ext>
      </extLst>
    </bk>
    <bk>
      <extLst>
        <ext uri="{3e2802c4-a4d2-4d8b-9148-e3be6c30e623}">
          <xlrd:rvb i="410394"/>
        </ext>
      </extLst>
    </bk>
    <bk>
      <extLst>
        <ext uri="{3e2802c4-a4d2-4d8b-9148-e3be6c30e623}">
          <xlrd:rvb i="410395"/>
        </ext>
      </extLst>
    </bk>
    <bk>
      <extLst>
        <ext uri="{3e2802c4-a4d2-4d8b-9148-e3be6c30e623}">
          <xlrd:rvb i="410396"/>
        </ext>
      </extLst>
    </bk>
    <bk>
      <extLst>
        <ext uri="{3e2802c4-a4d2-4d8b-9148-e3be6c30e623}">
          <xlrd:rvb i="410397"/>
        </ext>
      </extLst>
    </bk>
    <bk>
      <extLst>
        <ext uri="{3e2802c4-a4d2-4d8b-9148-e3be6c30e623}">
          <xlrd:rvb i="410398"/>
        </ext>
      </extLst>
    </bk>
    <bk>
      <extLst>
        <ext uri="{3e2802c4-a4d2-4d8b-9148-e3be6c30e623}">
          <xlrd:rvb i="410399"/>
        </ext>
      </extLst>
    </bk>
    <bk>
      <extLst>
        <ext uri="{3e2802c4-a4d2-4d8b-9148-e3be6c30e623}">
          <xlrd:rvb i="410400"/>
        </ext>
      </extLst>
    </bk>
    <bk>
      <extLst>
        <ext uri="{3e2802c4-a4d2-4d8b-9148-e3be6c30e623}">
          <xlrd:rvb i="410401"/>
        </ext>
      </extLst>
    </bk>
    <bk>
      <extLst>
        <ext uri="{3e2802c4-a4d2-4d8b-9148-e3be6c30e623}">
          <xlrd:rvb i="410402"/>
        </ext>
      </extLst>
    </bk>
    <bk>
      <extLst>
        <ext uri="{3e2802c4-a4d2-4d8b-9148-e3be6c30e623}">
          <xlrd:rvb i="410403"/>
        </ext>
      </extLst>
    </bk>
    <bk>
      <extLst>
        <ext uri="{3e2802c4-a4d2-4d8b-9148-e3be6c30e623}">
          <xlrd:rvb i="410404"/>
        </ext>
      </extLst>
    </bk>
    <bk>
      <extLst>
        <ext uri="{3e2802c4-a4d2-4d8b-9148-e3be6c30e623}">
          <xlrd:rvb i="410405"/>
        </ext>
      </extLst>
    </bk>
    <bk>
      <extLst>
        <ext uri="{3e2802c4-a4d2-4d8b-9148-e3be6c30e623}">
          <xlrd:rvb i="410406"/>
        </ext>
      </extLst>
    </bk>
    <bk>
      <extLst>
        <ext uri="{3e2802c4-a4d2-4d8b-9148-e3be6c30e623}">
          <xlrd:rvb i="410407"/>
        </ext>
      </extLst>
    </bk>
    <bk>
      <extLst>
        <ext uri="{3e2802c4-a4d2-4d8b-9148-e3be6c30e623}">
          <xlrd:rvb i="410408"/>
        </ext>
      </extLst>
    </bk>
    <bk>
      <extLst>
        <ext uri="{3e2802c4-a4d2-4d8b-9148-e3be6c30e623}">
          <xlrd:rvb i="410409"/>
        </ext>
      </extLst>
    </bk>
    <bk>
      <extLst>
        <ext uri="{3e2802c4-a4d2-4d8b-9148-e3be6c30e623}">
          <xlrd:rvb i="410410"/>
        </ext>
      </extLst>
    </bk>
    <bk>
      <extLst>
        <ext uri="{3e2802c4-a4d2-4d8b-9148-e3be6c30e623}">
          <xlrd:rvb i="410411"/>
        </ext>
      </extLst>
    </bk>
    <bk>
      <extLst>
        <ext uri="{3e2802c4-a4d2-4d8b-9148-e3be6c30e623}">
          <xlrd:rvb i="410412"/>
        </ext>
      </extLst>
    </bk>
    <bk>
      <extLst>
        <ext uri="{3e2802c4-a4d2-4d8b-9148-e3be6c30e623}">
          <xlrd:rvb i="410413"/>
        </ext>
      </extLst>
    </bk>
    <bk>
      <extLst>
        <ext uri="{3e2802c4-a4d2-4d8b-9148-e3be6c30e623}">
          <xlrd:rvb i="410414"/>
        </ext>
      </extLst>
    </bk>
    <bk>
      <extLst>
        <ext uri="{3e2802c4-a4d2-4d8b-9148-e3be6c30e623}">
          <xlrd:rvb i="410415"/>
        </ext>
      </extLst>
    </bk>
    <bk>
      <extLst>
        <ext uri="{3e2802c4-a4d2-4d8b-9148-e3be6c30e623}">
          <xlrd:rvb i="410416"/>
        </ext>
      </extLst>
    </bk>
    <bk>
      <extLst>
        <ext uri="{3e2802c4-a4d2-4d8b-9148-e3be6c30e623}">
          <xlrd:rvb i="410417"/>
        </ext>
      </extLst>
    </bk>
    <bk>
      <extLst>
        <ext uri="{3e2802c4-a4d2-4d8b-9148-e3be6c30e623}">
          <xlrd:rvb i="410418"/>
        </ext>
      </extLst>
    </bk>
    <bk>
      <extLst>
        <ext uri="{3e2802c4-a4d2-4d8b-9148-e3be6c30e623}">
          <xlrd:rvb i="410419"/>
        </ext>
      </extLst>
    </bk>
    <bk>
      <extLst>
        <ext uri="{3e2802c4-a4d2-4d8b-9148-e3be6c30e623}">
          <xlrd:rvb i="410420"/>
        </ext>
      </extLst>
    </bk>
    <bk>
      <extLst>
        <ext uri="{3e2802c4-a4d2-4d8b-9148-e3be6c30e623}">
          <xlrd:rvb i="410421"/>
        </ext>
      </extLst>
    </bk>
    <bk>
      <extLst>
        <ext uri="{3e2802c4-a4d2-4d8b-9148-e3be6c30e623}">
          <xlrd:rvb i="410422"/>
        </ext>
      </extLst>
    </bk>
    <bk>
      <extLst>
        <ext uri="{3e2802c4-a4d2-4d8b-9148-e3be6c30e623}">
          <xlrd:rvb i="410423"/>
        </ext>
      </extLst>
    </bk>
    <bk>
      <extLst>
        <ext uri="{3e2802c4-a4d2-4d8b-9148-e3be6c30e623}">
          <xlrd:rvb i="410424"/>
        </ext>
      </extLst>
    </bk>
    <bk>
      <extLst>
        <ext uri="{3e2802c4-a4d2-4d8b-9148-e3be6c30e623}">
          <xlrd:rvb i="410425"/>
        </ext>
      </extLst>
    </bk>
    <bk>
      <extLst>
        <ext uri="{3e2802c4-a4d2-4d8b-9148-e3be6c30e623}">
          <xlrd:rvb i="410426"/>
        </ext>
      </extLst>
    </bk>
    <bk>
      <extLst>
        <ext uri="{3e2802c4-a4d2-4d8b-9148-e3be6c30e623}">
          <xlrd:rvb i="410427"/>
        </ext>
      </extLst>
    </bk>
    <bk>
      <extLst>
        <ext uri="{3e2802c4-a4d2-4d8b-9148-e3be6c30e623}">
          <xlrd:rvb i="410428"/>
        </ext>
      </extLst>
    </bk>
    <bk>
      <extLst>
        <ext uri="{3e2802c4-a4d2-4d8b-9148-e3be6c30e623}">
          <xlrd:rvb i="410429"/>
        </ext>
      </extLst>
    </bk>
    <bk>
      <extLst>
        <ext uri="{3e2802c4-a4d2-4d8b-9148-e3be6c30e623}">
          <xlrd:rvb i="410430"/>
        </ext>
      </extLst>
    </bk>
    <bk>
      <extLst>
        <ext uri="{3e2802c4-a4d2-4d8b-9148-e3be6c30e623}">
          <xlrd:rvb i="410431"/>
        </ext>
      </extLst>
    </bk>
    <bk>
      <extLst>
        <ext uri="{3e2802c4-a4d2-4d8b-9148-e3be6c30e623}">
          <xlrd:rvb i="410432"/>
        </ext>
      </extLst>
    </bk>
    <bk>
      <extLst>
        <ext uri="{3e2802c4-a4d2-4d8b-9148-e3be6c30e623}">
          <xlrd:rvb i="410433"/>
        </ext>
      </extLst>
    </bk>
    <bk>
      <extLst>
        <ext uri="{3e2802c4-a4d2-4d8b-9148-e3be6c30e623}">
          <xlrd:rvb i="410434"/>
        </ext>
      </extLst>
    </bk>
    <bk>
      <extLst>
        <ext uri="{3e2802c4-a4d2-4d8b-9148-e3be6c30e623}">
          <xlrd:rvb i="410435"/>
        </ext>
      </extLst>
    </bk>
    <bk>
      <extLst>
        <ext uri="{3e2802c4-a4d2-4d8b-9148-e3be6c30e623}">
          <xlrd:rvb i="410436"/>
        </ext>
      </extLst>
    </bk>
    <bk>
      <extLst>
        <ext uri="{3e2802c4-a4d2-4d8b-9148-e3be6c30e623}">
          <xlrd:rvb i="410437"/>
        </ext>
      </extLst>
    </bk>
    <bk>
      <extLst>
        <ext uri="{3e2802c4-a4d2-4d8b-9148-e3be6c30e623}">
          <xlrd:rvb i="410438"/>
        </ext>
      </extLst>
    </bk>
    <bk>
      <extLst>
        <ext uri="{3e2802c4-a4d2-4d8b-9148-e3be6c30e623}">
          <xlrd:rvb i="410439"/>
        </ext>
      </extLst>
    </bk>
    <bk>
      <extLst>
        <ext uri="{3e2802c4-a4d2-4d8b-9148-e3be6c30e623}">
          <xlrd:rvb i="410440"/>
        </ext>
      </extLst>
    </bk>
    <bk>
      <extLst>
        <ext uri="{3e2802c4-a4d2-4d8b-9148-e3be6c30e623}">
          <xlrd:rvb i="410441"/>
        </ext>
      </extLst>
    </bk>
    <bk>
      <extLst>
        <ext uri="{3e2802c4-a4d2-4d8b-9148-e3be6c30e623}">
          <xlrd:rvb i="410442"/>
        </ext>
      </extLst>
    </bk>
    <bk>
      <extLst>
        <ext uri="{3e2802c4-a4d2-4d8b-9148-e3be6c30e623}">
          <xlrd:rvb i="410443"/>
        </ext>
      </extLst>
    </bk>
    <bk>
      <extLst>
        <ext uri="{3e2802c4-a4d2-4d8b-9148-e3be6c30e623}">
          <xlrd:rvb i="410444"/>
        </ext>
      </extLst>
    </bk>
    <bk>
      <extLst>
        <ext uri="{3e2802c4-a4d2-4d8b-9148-e3be6c30e623}">
          <xlrd:rvb i="410445"/>
        </ext>
      </extLst>
    </bk>
    <bk>
      <extLst>
        <ext uri="{3e2802c4-a4d2-4d8b-9148-e3be6c30e623}">
          <xlrd:rvb i="410446"/>
        </ext>
      </extLst>
    </bk>
    <bk>
      <extLst>
        <ext uri="{3e2802c4-a4d2-4d8b-9148-e3be6c30e623}">
          <xlrd:rvb i="410447"/>
        </ext>
      </extLst>
    </bk>
    <bk>
      <extLst>
        <ext uri="{3e2802c4-a4d2-4d8b-9148-e3be6c30e623}">
          <xlrd:rvb i="410448"/>
        </ext>
      </extLst>
    </bk>
    <bk>
      <extLst>
        <ext uri="{3e2802c4-a4d2-4d8b-9148-e3be6c30e623}">
          <xlrd:rvb i="410449"/>
        </ext>
      </extLst>
    </bk>
    <bk>
      <extLst>
        <ext uri="{3e2802c4-a4d2-4d8b-9148-e3be6c30e623}">
          <xlrd:rvb i="410450"/>
        </ext>
      </extLst>
    </bk>
    <bk>
      <extLst>
        <ext uri="{3e2802c4-a4d2-4d8b-9148-e3be6c30e623}">
          <xlrd:rvb i="410451"/>
        </ext>
      </extLst>
    </bk>
    <bk>
      <extLst>
        <ext uri="{3e2802c4-a4d2-4d8b-9148-e3be6c30e623}">
          <xlrd:rvb i="410452"/>
        </ext>
      </extLst>
    </bk>
    <bk>
      <extLst>
        <ext uri="{3e2802c4-a4d2-4d8b-9148-e3be6c30e623}">
          <xlrd:rvb i="410453"/>
        </ext>
      </extLst>
    </bk>
    <bk>
      <extLst>
        <ext uri="{3e2802c4-a4d2-4d8b-9148-e3be6c30e623}">
          <xlrd:rvb i="410454"/>
        </ext>
      </extLst>
    </bk>
    <bk>
      <extLst>
        <ext uri="{3e2802c4-a4d2-4d8b-9148-e3be6c30e623}">
          <xlrd:rvb i="410455"/>
        </ext>
      </extLst>
    </bk>
    <bk>
      <extLst>
        <ext uri="{3e2802c4-a4d2-4d8b-9148-e3be6c30e623}">
          <xlrd:rvb i="410456"/>
        </ext>
      </extLst>
    </bk>
    <bk>
      <extLst>
        <ext uri="{3e2802c4-a4d2-4d8b-9148-e3be6c30e623}">
          <xlrd:rvb i="410457"/>
        </ext>
      </extLst>
    </bk>
    <bk>
      <extLst>
        <ext uri="{3e2802c4-a4d2-4d8b-9148-e3be6c30e623}">
          <xlrd:rvb i="410458"/>
        </ext>
      </extLst>
    </bk>
    <bk>
      <extLst>
        <ext uri="{3e2802c4-a4d2-4d8b-9148-e3be6c30e623}">
          <xlrd:rvb i="410459"/>
        </ext>
      </extLst>
    </bk>
    <bk>
      <extLst>
        <ext uri="{3e2802c4-a4d2-4d8b-9148-e3be6c30e623}">
          <xlrd:rvb i="410460"/>
        </ext>
      </extLst>
    </bk>
    <bk>
      <extLst>
        <ext uri="{3e2802c4-a4d2-4d8b-9148-e3be6c30e623}">
          <xlrd:rvb i="410461"/>
        </ext>
      </extLst>
    </bk>
    <bk>
      <extLst>
        <ext uri="{3e2802c4-a4d2-4d8b-9148-e3be6c30e623}">
          <xlrd:rvb i="410462"/>
        </ext>
      </extLst>
    </bk>
    <bk>
      <extLst>
        <ext uri="{3e2802c4-a4d2-4d8b-9148-e3be6c30e623}">
          <xlrd:rvb i="410463"/>
        </ext>
      </extLst>
    </bk>
    <bk>
      <extLst>
        <ext uri="{3e2802c4-a4d2-4d8b-9148-e3be6c30e623}">
          <xlrd:rvb i="410464"/>
        </ext>
      </extLst>
    </bk>
    <bk>
      <extLst>
        <ext uri="{3e2802c4-a4d2-4d8b-9148-e3be6c30e623}">
          <xlrd:rvb i="410465"/>
        </ext>
      </extLst>
    </bk>
    <bk>
      <extLst>
        <ext uri="{3e2802c4-a4d2-4d8b-9148-e3be6c30e623}">
          <xlrd:rvb i="410466"/>
        </ext>
      </extLst>
    </bk>
    <bk>
      <extLst>
        <ext uri="{3e2802c4-a4d2-4d8b-9148-e3be6c30e623}">
          <xlrd:rvb i="410467"/>
        </ext>
      </extLst>
    </bk>
    <bk>
      <extLst>
        <ext uri="{3e2802c4-a4d2-4d8b-9148-e3be6c30e623}">
          <xlrd:rvb i="410468"/>
        </ext>
      </extLst>
    </bk>
    <bk>
      <extLst>
        <ext uri="{3e2802c4-a4d2-4d8b-9148-e3be6c30e623}">
          <xlrd:rvb i="410469"/>
        </ext>
      </extLst>
    </bk>
    <bk>
      <extLst>
        <ext uri="{3e2802c4-a4d2-4d8b-9148-e3be6c30e623}">
          <xlrd:rvb i="410470"/>
        </ext>
      </extLst>
    </bk>
    <bk>
      <extLst>
        <ext uri="{3e2802c4-a4d2-4d8b-9148-e3be6c30e623}">
          <xlrd:rvb i="410471"/>
        </ext>
      </extLst>
    </bk>
    <bk>
      <extLst>
        <ext uri="{3e2802c4-a4d2-4d8b-9148-e3be6c30e623}">
          <xlrd:rvb i="410472"/>
        </ext>
      </extLst>
    </bk>
    <bk>
      <extLst>
        <ext uri="{3e2802c4-a4d2-4d8b-9148-e3be6c30e623}">
          <xlrd:rvb i="410473"/>
        </ext>
      </extLst>
    </bk>
    <bk>
      <extLst>
        <ext uri="{3e2802c4-a4d2-4d8b-9148-e3be6c30e623}">
          <xlrd:rvb i="410474"/>
        </ext>
      </extLst>
    </bk>
    <bk>
      <extLst>
        <ext uri="{3e2802c4-a4d2-4d8b-9148-e3be6c30e623}">
          <xlrd:rvb i="410475"/>
        </ext>
      </extLst>
    </bk>
    <bk>
      <extLst>
        <ext uri="{3e2802c4-a4d2-4d8b-9148-e3be6c30e623}">
          <xlrd:rvb i="410476"/>
        </ext>
      </extLst>
    </bk>
    <bk>
      <extLst>
        <ext uri="{3e2802c4-a4d2-4d8b-9148-e3be6c30e623}">
          <xlrd:rvb i="410477"/>
        </ext>
      </extLst>
    </bk>
    <bk>
      <extLst>
        <ext uri="{3e2802c4-a4d2-4d8b-9148-e3be6c30e623}">
          <xlrd:rvb i="410478"/>
        </ext>
      </extLst>
    </bk>
    <bk>
      <extLst>
        <ext uri="{3e2802c4-a4d2-4d8b-9148-e3be6c30e623}">
          <xlrd:rvb i="410479"/>
        </ext>
      </extLst>
    </bk>
    <bk>
      <extLst>
        <ext uri="{3e2802c4-a4d2-4d8b-9148-e3be6c30e623}">
          <xlrd:rvb i="410480"/>
        </ext>
      </extLst>
    </bk>
    <bk>
      <extLst>
        <ext uri="{3e2802c4-a4d2-4d8b-9148-e3be6c30e623}">
          <xlrd:rvb i="410481"/>
        </ext>
      </extLst>
    </bk>
    <bk>
      <extLst>
        <ext uri="{3e2802c4-a4d2-4d8b-9148-e3be6c30e623}">
          <xlrd:rvb i="410482"/>
        </ext>
      </extLst>
    </bk>
    <bk>
      <extLst>
        <ext uri="{3e2802c4-a4d2-4d8b-9148-e3be6c30e623}">
          <xlrd:rvb i="410483"/>
        </ext>
      </extLst>
    </bk>
    <bk>
      <extLst>
        <ext uri="{3e2802c4-a4d2-4d8b-9148-e3be6c30e623}">
          <xlrd:rvb i="410484"/>
        </ext>
      </extLst>
    </bk>
    <bk>
      <extLst>
        <ext uri="{3e2802c4-a4d2-4d8b-9148-e3be6c30e623}">
          <xlrd:rvb i="410485"/>
        </ext>
      </extLst>
    </bk>
    <bk>
      <extLst>
        <ext uri="{3e2802c4-a4d2-4d8b-9148-e3be6c30e623}">
          <xlrd:rvb i="410486"/>
        </ext>
      </extLst>
    </bk>
    <bk>
      <extLst>
        <ext uri="{3e2802c4-a4d2-4d8b-9148-e3be6c30e623}">
          <xlrd:rvb i="410487"/>
        </ext>
      </extLst>
    </bk>
    <bk>
      <extLst>
        <ext uri="{3e2802c4-a4d2-4d8b-9148-e3be6c30e623}">
          <xlrd:rvb i="410488"/>
        </ext>
      </extLst>
    </bk>
    <bk>
      <extLst>
        <ext uri="{3e2802c4-a4d2-4d8b-9148-e3be6c30e623}">
          <xlrd:rvb i="410489"/>
        </ext>
      </extLst>
    </bk>
    <bk>
      <extLst>
        <ext uri="{3e2802c4-a4d2-4d8b-9148-e3be6c30e623}">
          <xlrd:rvb i="410490"/>
        </ext>
      </extLst>
    </bk>
    <bk>
      <extLst>
        <ext uri="{3e2802c4-a4d2-4d8b-9148-e3be6c30e623}">
          <xlrd:rvb i="410491"/>
        </ext>
      </extLst>
    </bk>
    <bk>
      <extLst>
        <ext uri="{3e2802c4-a4d2-4d8b-9148-e3be6c30e623}">
          <xlrd:rvb i="410492"/>
        </ext>
      </extLst>
    </bk>
    <bk>
      <extLst>
        <ext uri="{3e2802c4-a4d2-4d8b-9148-e3be6c30e623}">
          <xlrd:rvb i="410493"/>
        </ext>
      </extLst>
    </bk>
    <bk>
      <extLst>
        <ext uri="{3e2802c4-a4d2-4d8b-9148-e3be6c30e623}">
          <xlrd:rvb i="410494"/>
        </ext>
      </extLst>
    </bk>
    <bk>
      <extLst>
        <ext uri="{3e2802c4-a4d2-4d8b-9148-e3be6c30e623}">
          <xlrd:rvb i="410495"/>
        </ext>
      </extLst>
    </bk>
    <bk>
      <extLst>
        <ext uri="{3e2802c4-a4d2-4d8b-9148-e3be6c30e623}">
          <xlrd:rvb i="410496"/>
        </ext>
      </extLst>
    </bk>
    <bk>
      <extLst>
        <ext uri="{3e2802c4-a4d2-4d8b-9148-e3be6c30e623}">
          <xlrd:rvb i="410497"/>
        </ext>
      </extLst>
    </bk>
    <bk>
      <extLst>
        <ext uri="{3e2802c4-a4d2-4d8b-9148-e3be6c30e623}">
          <xlrd:rvb i="410498"/>
        </ext>
      </extLst>
    </bk>
    <bk>
      <extLst>
        <ext uri="{3e2802c4-a4d2-4d8b-9148-e3be6c30e623}">
          <xlrd:rvb i="410499"/>
        </ext>
      </extLst>
    </bk>
    <bk>
      <extLst>
        <ext uri="{3e2802c4-a4d2-4d8b-9148-e3be6c30e623}">
          <xlrd:rvb i="410500"/>
        </ext>
      </extLst>
    </bk>
    <bk>
      <extLst>
        <ext uri="{3e2802c4-a4d2-4d8b-9148-e3be6c30e623}">
          <xlrd:rvb i="410501"/>
        </ext>
      </extLst>
    </bk>
    <bk>
      <extLst>
        <ext uri="{3e2802c4-a4d2-4d8b-9148-e3be6c30e623}">
          <xlrd:rvb i="410502"/>
        </ext>
      </extLst>
    </bk>
    <bk>
      <extLst>
        <ext uri="{3e2802c4-a4d2-4d8b-9148-e3be6c30e623}">
          <xlrd:rvb i="410503"/>
        </ext>
      </extLst>
    </bk>
    <bk>
      <extLst>
        <ext uri="{3e2802c4-a4d2-4d8b-9148-e3be6c30e623}">
          <xlrd:rvb i="410504"/>
        </ext>
      </extLst>
    </bk>
    <bk>
      <extLst>
        <ext uri="{3e2802c4-a4d2-4d8b-9148-e3be6c30e623}">
          <xlrd:rvb i="410505"/>
        </ext>
      </extLst>
    </bk>
    <bk>
      <extLst>
        <ext uri="{3e2802c4-a4d2-4d8b-9148-e3be6c30e623}">
          <xlrd:rvb i="410506"/>
        </ext>
      </extLst>
    </bk>
    <bk>
      <extLst>
        <ext uri="{3e2802c4-a4d2-4d8b-9148-e3be6c30e623}">
          <xlrd:rvb i="410507"/>
        </ext>
      </extLst>
    </bk>
    <bk>
      <extLst>
        <ext uri="{3e2802c4-a4d2-4d8b-9148-e3be6c30e623}">
          <xlrd:rvb i="410508"/>
        </ext>
      </extLst>
    </bk>
    <bk>
      <extLst>
        <ext uri="{3e2802c4-a4d2-4d8b-9148-e3be6c30e623}">
          <xlrd:rvb i="410509"/>
        </ext>
      </extLst>
    </bk>
    <bk>
      <extLst>
        <ext uri="{3e2802c4-a4d2-4d8b-9148-e3be6c30e623}">
          <xlrd:rvb i="410510"/>
        </ext>
      </extLst>
    </bk>
    <bk>
      <extLst>
        <ext uri="{3e2802c4-a4d2-4d8b-9148-e3be6c30e623}">
          <xlrd:rvb i="410511"/>
        </ext>
      </extLst>
    </bk>
    <bk>
      <extLst>
        <ext uri="{3e2802c4-a4d2-4d8b-9148-e3be6c30e623}">
          <xlrd:rvb i="410512"/>
        </ext>
      </extLst>
    </bk>
    <bk>
      <extLst>
        <ext uri="{3e2802c4-a4d2-4d8b-9148-e3be6c30e623}">
          <xlrd:rvb i="410513"/>
        </ext>
      </extLst>
    </bk>
    <bk>
      <extLst>
        <ext uri="{3e2802c4-a4d2-4d8b-9148-e3be6c30e623}">
          <xlrd:rvb i="410514"/>
        </ext>
      </extLst>
    </bk>
    <bk>
      <extLst>
        <ext uri="{3e2802c4-a4d2-4d8b-9148-e3be6c30e623}">
          <xlrd:rvb i="410515"/>
        </ext>
      </extLst>
    </bk>
    <bk>
      <extLst>
        <ext uri="{3e2802c4-a4d2-4d8b-9148-e3be6c30e623}">
          <xlrd:rvb i="410516"/>
        </ext>
      </extLst>
    </bk>
    <bk>
      <extLst>
        <ext uri="{3e2802c4-a4d2-4d8b-9148-e3be6c30e623}">
          <xlrd:rvb i="410517"/>
        </ext>
      </extLst>
    </bk>
    <bk>
      <extLst>
        <ext uri="{3e2802c4-a4d2-4d8b-9148-e3be6c30e623}">
          <xlrd:rvb i="410518"/>
        </ext>
      </extLst>
    </bk>
    <bk>
      <extLst>
        <ext uri="{3e2802c4-a4d2-4d8b-9148-e3be6c30e623}">
          <xlrd:rvb i="410519"/>
        </ext>
      </extLst>
    </bk>
    <bk>
      <extLst>
        <ext uri="{3e2802c4-a4d2-4d8b-9148-e3be6c30e623}">
          <xlrd:rvb i="410520"/>
        </ext>
      </extLst>
    </bk>
    <bk>
      <extLst>
        <ext uri="{3e2802c4-a4d2-4d8b-9148-e3be6c30e623}">
          <xlrd:rvb i="410521"/>
        </ext>
      </extLst>
    </bk>
    <bk>
      <extLst>
        <ext uri="{3e2802c4-a4d2-4d8b-9148-e3be6c30e623}">
          <xlrd:rvb i="410522"/>
        </ext>
      </extLst>
    </bk>
    <bk>
      <extLst>
        <ext uri="{3e2802c4-a4d2-4d8b-9148-e3be6c30e623}">
          <xlrd:rvb i="410523"/>
        </ext>
      </extLst>
    </bk>
    <bk>
      <extLst>
        <ext uri="{3e2802c4-a4d2-4d8b-9148-e3be6c30e623}">
          <xlrd:rvb i="410524"/>
        </ext>
      </extLst>
    </bk>
    <bk>
      <extLst>
        <ext uri="{3e2802c4-a4d2-4d8b-9148-e3be6c30e623}">
          <xlrd:rvb i="410525"/>
        </ext>
      </extLst>
    </bk>
    <bk>
      <extLst>
        <ext uri="{3e2802c4-a4d2-4d8b-9148-e3be6c30e623}">
          <xlrd:rvb i="410526"/>
        </ext>
      </extLst>
    </bk>
    <bk>
      <extLst>
        <ext uri="{3e2802c4-a4d2-4d8b-9148-e3be6c30e623}">
          <xlrd:rvb i="410527"/>
        </ext>
      </extLst>
    </bk>
    <bk>
      <extLst>
        <ext uri="{3e2802c4-a4d2-4d8b-9148-e3be6c30e623}">
          <xlrd:rvb i="410528"/>
        </ext>
      </extLst>
    </bk>
    <bk>
      <extLst>
        <ext uri="{3e2802c4-a4d2-4d8b-9148-e3be6c30e623}">
          <xlrd:rvb i="410529"/>
        </ext>
      </extLst>
    </bk>
    <bk>
      <extLst>
        <ext uri="{3e2802c4-a4d2-4d8b-9148-e3be6c30e623}">
          <xlrd:rvb i="410530"/>
        </ext>
      </extLst>
    </bk>
    <bk>
      <extLst>
        <ext uri="{3e2802c4-a4d2-4d8b-9148-e3be6c30e623}">
          <xlrd:rvb i="410531"/>
        </ext>
      </extLst>
    </bk>
    <bk>
      <extLst>
        <ext uri="{3e2802c4-a4d2-4d8b-9148-e3be6c30e623}">
          <xlrd:rvb i="410532"/>
        </ext>
      </extLst>
    </bk>
    <bk>
      <extLst>
        <ext uri="{3e2802c4-a4d2-4d8b-9148-e3be6c30e623}">
          <xlrd:rvb i="410533"/>
        </ext>
      </extLst>
    </bk>
    <bk>
      <extLst>
        <ext uri="{3e2802c4-a4d2-4d8b-9148-e3be6c30e623}">
          <xlrd:rvb i="410534"/>
        </ext>
      </extLst>
    </bk>
    <bk>
      <extLst>
        <ext uri="{3e2802c4-a4d2-4d8b-9148-e3be6c30e623}">
          <xlrd:rvb i="410535"/>
        </ext>
      </extLst>
    </bk>
    <bk>
      <extLst>
        <ext uri="{3e2802c4-a4d2-4d8b-9148-e3be6c30e623}">
          <xlrd:rvb i="410536"/>
        </ext>
      </extLst>
    </bk>
    <bk>
      <extLst>
        <ext uri="{3e2802c4-a4d2-4d8b-9148-e3be6c30e623}">
          <xlrd:rvb i="410537"/>
        </ext>
      </extLst>
    </bk>
    <bk>
      <extLst>
        <ext uri="{3e2802c4-a4d2-4d8b-9148-e3be6c30e623}">
          <xlrd:rvb i="410538"/>
        </ext>
      </extLst>
    </bk>
    <bk>
      <extLst>
        <ext uri="{3e2802c4-a4d2-4d8b-9148-e3be6c30e623}">
          <xlrd:rvb i="410539"/>
        </ext>
      </extLst>
    </bk>
    <bk>
      <extLst>
        <ext uri="{3e2802c4-a4d2-4d8b-9148-e3be6c30e623}">
          <xlrd:rvb i="410540"/>
        </ext>
      </extLst>
    </bk>
    <bk>
      <extLst>
        <ext uri="{3e2802c4-a4d2-4d8b-9148-e3be6c30e623}">
          <xlrd:rvb i="410541"/>
        </ext>
      </extLst>
    </bk>
    <bk>
      <extLst>
        <ext uri="{3e2802c4-a4d2-4d8b-9148-e3be6c30e623}">
          <xlrd:rvb i="410542"/>
        </ext>
      </extLst>
    </bk>
    <bk>
      <extLst>
        <ext uri="{3e2802c4-a4d2-4d8b-9148-e3be6c30e623}">
          <xlrd:rvb i="410543"/>
        </ext>
      </extLst>
    </bk>
    <bk>
      <extLst>
        <ext uri="{3e2802c4-a4d2-4d8b-9148-e3be6c30e623}">
          <xlrd:rvb i="410544"/>
        </ext>
      </extLst>
    </bk>
    <bk>
      <extLst>
        <ext uri="{3e2802c4-a4d2-4d8b-9148-e3be6c30e623}">
          <xlrd:rvb i="410545"/>
        </ext>
      </extLst>
    </bk>
    <bk>
      <extLst>
        <ext uri="{3e2802c4-a4d2-4d8b-9148-e3be6c30e623}">
          <xlrd:rvb i="410546"/>
        </ext>
      </extLst>
    </bk>
    <bk>
      <extLst>
        <ext uri="{3e2802c4-a4d2-4d8b-9148-e3be6c30e623}">
          <xlrd:rvb i="410547"/>
        </ext>
      </extLst>
    </bk>
    <bk>
      <extLst>
        <ext uri="{3e2802c4-a4d2-4d8b-9148-e3be6c30e623}">
          <xlrd:rvb i="410548"/>
        </ext>
      </extLst>
    </bk>
    <bk>
      <extLst>
        <ext uri="{3e2802c4-a4d2-4d8b-9148-e3be6c30e623}">
          <xlrd:rvb i="410549"/>
        </ext>
      </extLst>
    </bk>
    <bk>
      <extLst>
        <ext uri="{3e2802c4-a4d2-4d8b-9148-e3be6c30e623}">
          <xlrd:rvb i="410550"/>
        </ext>
      </extLst>
    </bk>
    <bk>
      <extLst>
        <ext uri="{3e2802c4-a4d2-4d8b-9148-e3be6c30e623}">
          <xlrd:rvb i="410551"/>
        </ext>
      </extLst>
    </bk>
    <bk>
      <extLst>
        <ext uri="{3e2802c4-a4d2-4d8b-9148-e3be6c30e623}">
          <xlrd:rvb i="410552"/>
        </ext>
      </extLst>
    </bk>
    <bk>
      <extLst>
        <ext uri="{3e2802c4-a4d2-4d8b-9148-e3be6c30e623}">
          <xlrd:rvb i="410553"/>
        </ext>
      </extLst>
    </bk>
    <bk>
      <extLst>
        <ext uri="{3e2802c4-a4d2-4d8b-9148-e3be6c30e623}">
          <xlrd:rvb i="410554"/>
        </ext>
      </extLst>
    </bk>
    <bk>
      <extLst>
        <ext uri="{3e2802c4-a4d2-4d8b-9148-e3be6c30e623}">
          <xlrd:rvb i="410555"/>
        </ext>
      </extLst>
    </bk>
    <bk>
      <extLst>
        <ext uri="{3e2802c4-a4d2-4d8b-9148-e3be6c30e623}">
          <xlrd:rvb i="410556"/>
        </ext>
      </extLst>
    </bk>
    <bk>
      <extLst>
        <ext uri="{3e2802c4-a4d2-4d8b-9148-e3be6c30e623}">
          <xlrd:rvb i="410557"/>
        </ext>
      </extLst>
    </bk>
    <bk>
      <extLst>
        <ext uri="{3e2802c4-a4d2-4d8b-9148-e3be6c30e623}">
          <xlrd:rvb i="410558"/>
        </ext>
      </extLst>
    </bk>
    <bk>
      <extLst>
        <ext uri="{3e2802c4-a4d2-4d8b-9148-e3be6c30e623}">
          <xlrd:rvb i="410559"/>
        </ext>
      </extLst>
    </bk>
    <bk>
      <extLst>
        <ext uri="{3e2802c4-a4d2-4d8b-9148-e3be6c30e623}">
          <xlrd:rvb i="410560"/>
        </ext>
      </extLst>
    </bk>
    <bk>
      <extLst>
        <ext uri="{3e2802c4-a4d2-4d8b-9148-e3be6c30e623}">
          <xlrd:rvb i="410561"/>
        </ext>
      </extLst>
    </bk>
    <bk>
      <extLst>
        <ext uri="{3e2802c4-a4d2-4d8b-9148-e3be6c30e623}">
          <xlrd:rvb i="410562"/>
        </ext>
      </extLst>
    </bk>
    <bk>
      <extLst>
        <ext uri="{3e2802c4-a4d2-4d8b-9148-e3be6c30e623}">
          <xlrd:rvb i="410563"/>
        </ext>
      </extLst>
    </bk>
    <bk>
      <extLst>
        <ext uri="{3e2802c4-a4d2-4d8b-9148-e3be6c30e623}">
          <xlrd:rvb i="410564"/>
        </ext>
      </extLst>
    </bk>
    <bk>
      <extLst>
        <ext uri="{3e2802c4-a4d2-4d8b-9148-e3be6c30e623}">
          <xlrd:rvb i="410565"/>
        </ext>
      </extLst>
    </bk>
    <bk>
      <extLst>
        <ext uri="{3e2802c4-a4d2-4d8b-9148-e3be6c30e623}">
          <xlrd:rvb i="410566"/>
        </ext>
      </extLst>
    </bk>
    <bk>
      <extLst>
        <ext uri="{3e2802c4-a4d2-4d8b-9148-e3be6c30e623}">
          <xlrd:rvb i="410567"/>
        </ext>
      </extLst>
    </bk>
    <bk>
      <extLst>
        <ext uri="{3e2802c4-a4d2-4d8b-9148-e3be6c30e623}">
          <xlrd:rvb i="410568"/>
        </ext>
      </extLst>
    </bk>
    <bk>
      <extLst>
        <ext uri="{3e2802c4-a4d2-4d8b-9148-e3be6c30e623}">
          <xlrd:rvb i="410569"/>
        </ext>
      </extLst>
    </bk>
    <bk>
      <extLst>
        <ext uri="{3e2802c4-a4d2-4d8b-9148-e3be6c30e623}">
          <xlrd:rvb i="410570"/>
        </ext>
      </extLst>
    </bk>
    <bk>
      <extLst>
        <ext uri="{3e2802c4-a4d2-4d8b-9148-e3be6c30e623}">
          <xlrd:rvb i="410571"/>
        </ext>
      </extLst>
    </bk>
    <bk>
      <extLst>
        <ext uri="{3e2802c4-a4d2-4d8b-9148-e3be6c30e623}">
          <xlrd:rvb i="410572"/>
        </ext>
      </extLst>
    </bk>
    <bk>
      <extLst>
        <ext uri="{3e2802c4-a4d2-4d8b-9148-e3be6c30e623}">
          <xlrd:rvb i="410573"/>
        </ext>
      </extLst>
    </bk>
    <bk>
      <extLst>
        <ext uri="{3e2802c4-a4d2-4d8b-9148-e3be6c30e623}">
          <xlrd:rvb i="410574"/>
        </ext>
      </extLst>
    </bk>
    <bk>
      <extLst>
        <ext uri="{3e2802c4-a4d2-4d8b-9148-e3be6c30e623}">
          <xlrd:rvb i="410575"/>
        </ext>
      </extLst>
    </bk>
    <bk>
      <extLst>
        <ext uri="{3e2802c4-a4d2-4d8b-9148-e3be6c30e623}">
          <xlrd:rvb i="410576"/>
        </ext>
      </extLst>
    </bk>
    <bk>
      <extLst>
        <ext uri="{3e2802c4-a4d2-4d8b-9148-e3be6c30e623}">
          <xlrd:rvb i="410577"/>
        </ext>
      </extLst>
    </bk>
    <bk>
      <extLst>
        <ext uri="{3e2802c4-a4d2-4d8b-9148-e3be6c30e623}">
          <xlrd:rvb i="410578"/>
        </ext>
      </extLst>
    </bk>
    <bk>
      <extLst>
        <ext uri="{3e2802c4-a4d2-4d8b-9148-e3be6c30e623}">
          <xlrd:rvb i="410579"/>
        </ext>
      </extLst>
    </bk>
    <bk>
      <extLst>
        <ext uri="{3e2802c4-a4d2-4d8b-9148-e3be6c30e623}">
          <xlrd:rvb i="410580"/>
        </ext>
      </extLst>
    </bk>
    <bk>
      <extLst>
        <ext uri="{3e2802c4-a4d2-4d8b-9148-e3be6c30e623}">
          <xlrd:rvb i="410581"/>
        </ext>
      </extLst>
    </bk>
    <bk>
      <extLst>
        <ext uri="{3e2802c4-a4d2-4d8b-9148-e3be6c30e623}">
          <xlrd:rvb i="410582"/>
        </ext>
      </extLst>
    </bk>
    <bk>
      <extLst>
        <ext uri="{3e2802c4-a4d2-4d8b-9148-e3be6c30e623}">
          <xlrd:rvb i="410583"/>
        </ext>
      </extLst>
    </bk>
    <bk>
      <extLst>
        <ext uri="{3e2802c4-a4d2-4d8b-9148-e3be6c30e623}">
          <xlrd:rvb i="410584"/>
        </ext>
      </extLst>
    </bk>
    <bk>
      <extLst>
        <ext uri="{3e2802c4-a4d2-4d8b-9148-e3be6c30e623}">
          <xlrd:rvb i="410585"/>
        </ext>
      </extLst>
    </bk>
    <bk>
      <extLst>
        <ext uri="{3e2802c4-a4d2-4d8b-9148-e3be6c30e623}">
          <xlrd:rvb i="410586"/>
        </ext>
      </extLst>
    </bk>
    <bk>
      <extLst>
        <ext uri="{3e2802c4-a4d2-4d8b-9148-e3be6c30e623}">
          <xlrd:rvb i="410587"/>
        </ext>
      </extLst>
    </bk>
    <bk>
      <extLst>
        <ext uri="{3e2802c4-a4d2-4d8b-9148-e3be6c30e623}">
          <xlrd:rvb i="410588"/>
        </ext>
      </extLst>
    </bk>
    <bk>
      <extLst>
        <ext uri="{3e2802c4-a4d2-4d8b-9148-e3be6c30e623}">
          <xlrd:rvb i="410589"/>
        </ext>
      </extLst>
    </bk>
    <bk>
      <extLst>
        <ext uri="{3e2802c4-a4d2-4d8b-9148-e3be6c30e623}">
          <xlrd:rvb i="410590"/>
        </ext>
      </extLst>
    </bk>
    <bk>
      <extLst>
        <ext uri="{3e2802c4-a4d2-4d8b-9148-e3be6c30e623}">
          <xlrd:rvb i="410591"/>
        </ext>
      </extLst>
    </bk>
    <bk>
      <extLst>
        <ext uri="{3e2802c4-a4d2-4d8b-9148-e3be6c30e623}">
          <xlrd:rvb i="410592"/>
        </ext>
      </extLst>
    </bk>
    <bk>
      <extLst>
        <ext uri="{3e2802c4-a4d2-4d8b-9148-e3be6c30e623}">
          <xlrd:rvb i="410593"/>
        </ext>
      </extLst>
    </bk>
    <bk>
      <extLst>
        <ext uri="{3e2802c4-a4d2-4d8b-9148-e3be6c30e623}">
          <xlrd:rvb i="410594"/>
        </ext>
      </extLst>
    </bk>
    <bk>
      <extLst>
        <ext uri="{3e2802c4-a4d2-4d8b-9148-e3be6c30e623}">
          <xlrd:rvb i="410595"/>
        </ext>
      </extLst>
    </bk>
    <bk>
      <extLst>
        <ext uri="{3e2802c4-a4d2-4d8b-9148-e3be6c30e623}">
          <xlrd:rvb i="410596"/>
        </ext>
      </extLst>
    </bk>
    <bk>
      <extLst>
        <ext uri="{3e2802c4-a4d2-4d8b-9148-e3be6c30e623}">
          <xlrd:rvb i="410597"/>
        </ext>
      </extLst>
    </bk>
    <bk>
      <extLst>
        <ext uri="{3e2802c4-a4d2-4d8b-9148-e3be6c30e623}">
          <xlrd:rvb i="410598"/>
        </ext>
      </extLst>
    </bk>
    <bk>
      <extLst>
        <ext uri="{3e2802c4-a4d2-4d8b-9148-e3be6c30e623}">
          <xlrd:rvb i="410599"/>
        </ext>
      </extLst>
    </bk>
    <bk>
      <extLst>
        <ext uri="{3e2802c4-a4d2-4d8b-9148-e3be6c30e623}">
          <xlrd:rvb i="410600"/>
        </ext>
      </extLst>
    </bk>
    <bk>
      <extLst>
        <ext uri="{3e2802c4-a4d2-4d8b-9148-e3be6c30e623}">
          <xlrd:rvb i="410601"/>
        </ext>
      </extLst>
    </bk>
    <bk>
      <extLst>
        <ext uri="{3e2802c4-a4d2-4d8b-9148-e3be6c30e623}">
          <xlrd:rvb i="410602"/>
        </ext>
      </extLst>
    </bk>
    <bk>
      <extLst>
        <ext uri="{3e2802c4-a4d2-4d8b-9148-e3be6c30e623}">
          <xlrd:rvb i="410603"/>
        </ext>
      </extLst>
    </bk>
    <bk>
      <extLst>
        <ext uri="{3e2802c4-a4d2-4d8b-9148-e3be6c30e623}">
          <xlrd:rvb i="410604"/>
        </ext>
      </extLst>
    </bk>
    <bk>
      <extLst>
        <ext uri="{3e2802c4-a4d2-4d8b-9148-e3be6c30e623}">
          <xlrd:rvb i="410605"/>
        </ext>
      </extLst>
    </bk>
    <bk>
      <extLst>
        <ext uri="{3e2802c4-a4d2-4d8b-9148-e3be6c30e623}">
          <xlrd:rvb i="410606"/>
        </ext>
      </extLst>
    </bk>
    <bk>
      <extLst>
        <ext uri="{3e2802c4-a4d2-4d8b-9148-e3be6c30e623}">
          <xlrd:rvb i="410607"/>
        </ext>
      </extLst>
    </bk>
    <bk>
      <extLst>
        <ext uri="{3e2802c4-a4d2-4d8b-9148-e3be6c30e623}">
          <xlrd:rvb i="410608"/>
        </ext>
      </extLst>
    </bk>
    <bk>
      <extLst>
        <ext uri="{3e2802c4-a4d2-4d8b-9148-e3be6c30e623}">
          <xlrd:rvb i="410609"/>
        </ext>
      </extLst>
    </bk>
    <bk>
      <extLst>
        <ext uri="{3e2802c4-a4d2-4d8b-9148-e3be6c30e623}">
          <xlrd:rvb i="410610"/>
        </ext>
      </extLst>
    </bk>
    <bk>
      <extLst>
        <ext uri="{3e2802c4-a4d2-4d8b-9148-e3be6c30e623}">
          <xlrd:rvb i="410611"/>
        </ext>
      </extLst>
    </bk>
    <bk>
      <extLst>
        <ext uri="{3e2802c4-a4d2-4d8b-9148-e3be6c30e623}">
          <xlrd:rvb i="410612"/>
        </ext>
      </extLst>
    </bk>
    <bk>
      <extLst>
        <ext uri="{3e2802c4-a4d2-4d8b-9148-e3be6c30e623}">
          <xlrd:rvb i="410613"/>
        </ext>
      </extLst>
    </bk>
    <bk>
      <extLst>
        <ext uri="{3e2802c4-a4d2-4d8b-9148-e3be6c30e623}">
          <xlrd:rvb i="410614"/>
        </ext>
      </extLst>
    </bk>
    <bk>
      <extLst>
        <ext uri="{3e2802c4-a4d2-4d8b-9148-e3be6c30e623}">
          <xlrd:rvb i="410615"/>
        </ext>
      </extLst>
    </bk>
    <bk>
      <extLst>
        <ext uri="{3e2802c4-a4d2-4d8b-9148-e3be6c30e623}">
          <xlrd:rvb i="410616"/>
        </ext>
      </extLst>
    </bk>
    <bk>
      <extLst>
        <ext uri="{3e2802c4-a4d2-4d8b-9148-e3be6c30e623}">
          <xlrd:rvb i="410617"/>
        </ext>
      </extLst>
    </bk>
    <bk>
      <extLst>
        <ext uri="{3e2802c4-a4d2-4d8b-9148-e3be6c30e623}">
          <xlrd:rvb i="410618"/>
        </ext>
      </extLst>
    </bk>
    <bk>
      <extLst>
        <ext uri="{3e2802c4-a4d2-4d8b-9148-e3be6c30e623}">
          <xlrd:rvb i="410619"/>
        </ext>
      </extLst>
    </bk>
    <bk>
      <extLst>
        <ext uri="{3e2802c4-a4d2-4d8b-9148-e3be6c30e623}">
          <xlrd:rvb i="410620"/>
        </ext>
      </extLst>
    </bk>
    <bk>
      <extLst>
        <ext uri="{3e2802c4-a4d2-4d8b-9148-e3be6c30e623}">
          <xlrd:rvb i="410621"/>
        </ext>
      </extLst>
    </bk>
    <bk>
      <extLst>
        <ext uri="{3e2802c4-a4d2-4d8b-9148-e3be6c30e623}">
          <xlrd:rvb i="410622"/>
        </ext>
      </extLst>
    </bk>
    <bk>
      <extLst>
        <ext uri="{3e2802c4-a4d2-4d8b-9148-e3be6c30e623}">
          <xlrd:rvb i="410623"/>
        </ext>
      </extLst>
    </bk>
    <bk>
      <extLst>
        <ext uri="{3e2802c4-a4d2-4d8b-9148-e3be6c30e623}">
          <xlrd:rvb i="410624"/>
        </ext>
      </extLst>
    </bk>
    <bk>
      <extLst>
        <ext uri="{3e2802c4-a4d2-4d8b-9148-e3be6c30e623}">
          <xlrd:rvb i="410625"/>
        </ext>
      </extLst>
    </bk>
    <bk>
      <extLst>
        <ext uri="{3e2802c4-a4d2-4d8b-9148-e3be6c30e623}">
          <xlrd:rvb i="410626"/>
        </ext>
      </extLst>
    </bk>
    <bk>
      <extLst>
        <ext uri="{3e2802c4-a4d2-4d8b-9148-e3be6c30e623}">
          <xlrd:rvb i="410627"/>
        </ext>
      </extLst>
    </bk>
    <bk>
      <extLst>
        <ext uri="{3e2802c4-a4d2-4d8b-9148-e3be6c30e623}">
          <xlrd:rvb i="410628"/>
        </ext>
      </extLst>
    </bk>
    <bk>
      <extLst>
        <ext uri="{3e2802c4-a4d2-4d8b-9148-e3be6c30e623}">
          <xlrd:rvb i="410629"/>
        </ext>
      </extLst>
    </bk>
    <bk>
      <extLst>
        <ext uri="{3e2802c4-a4d2-4d8b-9148-e3be6c30e623}">
          <xlrd:rvb i="410630"/>
        </ext>
      </extLst>
    </bk>
    <bk>
      <extLst>
        <ext uri="{3e2802c4-a4d2-4d8b-9148-e3be6c30e623}">
          <xlrd:rvb i="410631"/>
        </ext>
      </extLst>
    </bk>
    <bk>
      <extLst>
        <ext uri="{3e2802c4-a4d2-4d8b-9148-e3be6c30e623}">
          <xlrd:rvb i="410632"/>
        </ext>
      </extLst>
    </bk>
    <bk>
      <extLst>
        <ext uri="{3e2802c4-a4d2-4d8b-9148-e3be6c30e623}">
          <xlrd:rvb i="410633"/>
        </ext>
      </extLst>
    </bk>
    <bk>
      <extLst>
        <ext uri="{3e2802c4-a4d2-4d8b-9148-e3be6c30e623}">
          <xlrd:rvb i="410634"/>
        </ext>
      </extLst>
    </bk>
    <bk>
      <extLst>
        <ext uri="{3e2802c4-a4d2-4d8b-9148-e3be6c30e623}">
          <xlrd:rvb i="410635"/>
        </ext>
      </extLst>
    </bk>
    <bk>
      <extLst>
        <ext uri="{3e2802c4-a4d2-4d8b-9148-e3be6c30e623}">
          <xlrd:rvb i="410636"/>
        </ext>
      </extLst>
    </bk>
    <bk>
      <extLst>
        <ext uri="{3e2802c4-a4d2-4d8b-9148-e3be6c30e623}">
          <xlrd:rvb i="410637"/>
        </ext>
      </extLst>
    </bk>
    <bk>
      <extLst>
        <ext uri="{3e2802c4-a4d2-4d8b-9148-e3be6c30e623}">
          <xlrd:rvb i="410638"/>
        </ext>
      </extLst>
    </bk>
    <bk>
      <extLst>
        <ext uri="{3e2802c4-a4d2-4d8b-9148-e3be6c30e623}">
          <xlrd:rvb i="410639"/>
        </ext>
      </extLst>
    </bk>
    <bk>
      <extLst>
        <ext uri="{3e2802c4-a4d2-4d8b-9148-e3be6c30e623}">
          <xlrd:rvb i="410640"/>
        </ext>
      </extLst>
    </bk>
    <bk>
      <extLst>
        <ext uri="{3e2802c4-a4d2-4d8b-9148-e3be6c30e623}">
          <xlrd:rvb i="410641"/>
        </ext>
      </extLst>
    </bk>
    <bk>
      <extLst>
        <ext uri="{3e2802c4-a4d2-4d8b-9148-e3be6c30e623}">
          <xlrd:rvb i="410642"/>
        </ext>
      </extLst>
    </bk>
    <bk>
      <extLst>
        <ext uri="{3e2802c4-a4d2-4d8b-9148-e3be6c30e623}">
          <xlrd:rvb i="410643"/>
        </ext>
      </extLst>
    </bk>
    <bk>
      <extLst>
        <ext uri="{3e2802c4-a4d2-4d8b-9148-e3be6c30e623}">
          <xlrd:rvb i="410644"/>
        </ext>
      </extLst>
    </bk>
    <bk>
      <extLst>
        <ext uri="{3e2802c4-a4d2-4d8b-9148-e3be6c30e623}">
          <xlrd:rvb i="410645"/>
        </ext>
      </extLst>
    </bk>
    <bk>
      <extLst>
        <ext uri="{3e2802c4-a4d2-4d8b-9148-e3be6c30e623}">
          <xlrd:rvb i="410646"/>
        </ext>
      </extLst>
    </bk>
    <bk>
      <extLst>
        <ext uri="{3e2802c4-a4d2-4d8b-9148-e3be6c30e623}">
          <xlrd:rvb i="410647"/>
        </ext>
      </extLst>
    </bk>
    <bk>
      <extLst>
        <ext uri="{3e2802c4-a4d2-4d8b-9148-e3be6c30e623}">
          <xlrd:rvb i="410648"/>
        </ext>
      </extLst>
    </bk>
    <bk>
      <extLst>
        <ext uri="{3e2802c4-a4d2-4d8b-9148-e3be6c30e623}">
          <xlrd:rvb i="410649"/>
        </ext>
      </extLst>
    </bk>
    <bk>
      <extLst>
        <ext uri="{3e2802c4-a4d2-4d8b-9148-e3be6c30e623}">
          <xlrd:rvb i="410650"/>
        </ext>
      </extLst>
    </bk>
    <bk>
      <extLst>
        <ext uri="{3e2802c4-a4d2-4d8b-9148-e3be6c30e623}">
          <xlrd:rvb i="410651"/>
        </ext>
      </extLst>
    </bk>
    <bk>
      <extLst>
        <ext uri="{3e2802c4-a4d2-4d8b-9148-e3be6c30e623}">
          <xlrd:rvb i="410652"/>
        </ext>
      </extLst>
    </bk>
    <bk>
      <extLst>
        <ext uri="{3e2802c4-a4d2-4d8b-9148-e3be6c30e623}">
          <xlrd:rvb i="410653"/>
        </ext>
      </extLst>
    </bk>
    <bk>
      <extLst>
        <ext uri="{3e2802c4-a4d2-4d8b-9148-e3be6c30e623}">
          <xlrd:rvb i="410654"/>
        </ext>
      </extLst>
    </bk>
    <bk>
      <extLst>
        <ext uri="{3e2802c4-a4d2-4d8b-9148-e3be6c30e623}">
          <xlrd:rvb i="410655"/>
        </ext>
      </extLst>
    </bk>
    <bk>
      <extLst>
        <ext uri="{3e2802c4-a4d2-4d8b-9148-e3be6c30e623}">
          <xlrd:rvb i="410656"/>
        </ext>
      </extLst>
    </bk>
    <bk>
      <extLst>
        <ext uri="{3e2802c4-a4d2-4d8b-9148-e3be6c30e623}">
          <xlrd:rvb i="410657"/>
        </ext>
      </extLst>
    </bk>
    <bk>
      <extLst>
        <ext uri="{3e2802c4-a4d2-4d8b-9148-e3be6c30e623}">
          <xlrd:rvb i="410658"/>
        </ext>
      </extLst>
    </bk>
    <bk>
      <extLst>
        <ext uri="{3e2802c4-a4d2-4d8b-9148-e3be6c30e623}">
          <xlrd:rvb i="410659"/>
        </ext>
      </extLst>
    </bk>
    <bk>
      <extLst>
        <ext uri="{3e2802c4-a4d2-4d8b-9148-e3be6c30e623}">
          <xlrd:rvb i="410660"/>
        </ext>
      </extLst>
    </bk>
    <bk>
      <extLst>
        <ext uri="{3e2802c4-a4d2-4d8b-9148-e3be6c30e623}">
          <xlrd:rvb i="410661"/>
        </ext>
      </extLst>
    </bk>
    <bk>
      <extLst>
        <ext uri="{3e2802c4-a4d2-4d8b-9148-e3be6c30e623}">
          <xlrd:rvb i="410662"/>
        </ext>
      </extLst>
    </bk>
    <bk>
      <extLst>
        <ext uri="{3e2802c4-a4d2-4d8b-9148-e3be6c30e623}">
          <xlrd:rvb i="410663"/>
        </ext>
      </extLst>
    </bk>
    <bk>
      <extLst>
        <ext uri="{3e2802c4-a4d2-4d8b-9148-e3be6c30e623}">
          <xlrd:rvb i="410664"/>
        </ext>
      </extLst>
    </bk>
    <bk>
      <extLst>
        <ext uri="{3e2802c4-a4d2-4d8b-9148-e3be6c30e623}">
          <xlrd:rvb i="410665"/>
        </ext>
      </extLst>
    </bk>
    <bk>
      <extLst>
        <ext uri="{3e2802c4-a4d2-4d8b-9148-e3be6c30e623}">
          <xlrd:rvb i="410666"/>
        </ext>
      </extLst>
    </bk>
    <bk>
      <extLst>
        <ext uri="{3e2802c4-a4d2-4d8b-9148-e3be6c30e623}">
          <xlrd:rvb i="410667"/>
        </ext>
      </extLst>
    </bk>
    <bk>
      <extLst>
        <ext uri="{3e2802c4-a4d2-4d8b-9148-e3be6c30e623}">
          <xlrd:rvb i="410668"/>
        </ext>
      </extLst>
    </bk>
    <bk>
      <extLst>
        <ext uri="{3e2802c4-a4d2-4d8b-9148-e3be6c30e623}">
          <xlrd:rvb i="410669"/>
        </ext>
      </extLst>
    </bk>
    <bk>
      <extLst>
        <ext uri="{3e2802c4-a4d2-4d8b-9148-e3be6c30e623}">
          <xlrd:rvb i="410670"/>
        </ext>
      </extLst>
    </bk>
    <bk>
      <extLst>
        <ext uri="{3e2802c4-a4d2-4d8b-9148-e3be6c30e623}">
          <xlrd:rvb i="410671"/>
        </ext>
      </extLst>
    </bk>
    <bk>
      <extLst>
        <ext uri="{3e2802c4-a4d2-4d8b-9148-e3be6c30e623}">
          <xlrd:rvb i="410672"/>
        </ext>
      </extLst>
    </bk>
    <bk>
      <extLst>
        <ext uri="{3e2802c4-a4d2-4d8b-9148-e3be6c30e623}">
          <xlrd:rvb i="410673"/>
        </ext>
      </extLst>
    </bk>
    <bk>
      <extLst>
        <ext uri="{3e2802c4-a4d2-4d8b-9148-e3be6c30e623}">
          <xlrd:rvb i="410674"/>
        </ext>
      </extLst>
    </bk>
    <bk>
      <extLst>
        <ext uri="{3e2802c4-a4d2-4d8b-9148-e3be6c30e623}">
          <xlrd:rvb i="410675"/>
        </ext>
      </extLst>
    </bk>
    <bk>
      <extLst>
        <ext uri="{3e2802c4-a4d2-4d8b-9148-e3be6c30e623}">
          <xlrd:rvb i="410676"/>
        </ext>
      </extLst>
    </bk>
    <bk>
      <extLst>
        <ext uri="{3e2802c4-a4d2-4d8b-9148-e3be6c30e623}">
          <xlrd:rvb i="410677"/>
        </ext>
      </extLst>
    </bk>
    <bk>
      <extLst>
        <ext uri="{3e2802c4-a4d2-4d8b-9148-e3be6c30e623}">
          <xlrd:rvb i="410678"/>
        </ext>
      </extLst>
    </bk>
    <bk>
      <extLst>
        <ext uri="{3e2802c4-a4d2-4d8b-9148-e3be6c30e623}">
          <xlrd:rvb i="410679"/>
        </ext>
      </extLst>
    </bk>
    <bk>
      <extLst>
        <ext uri="{3e2802c4-a4d2-4d8b-9148-e3be6c30e623}">
          <xlrd:rvb i="410680"/>
        </ext>
      </extLst>
    </bk>
    <bk>
      <extLst>
        <ext uri="{3e2802c4-a4d2-4d8b-9148-e3be6c30e623}">
          <xlrd:rvb i="410681"/>
        </ext>
      </extLst>
    </bk>
    <bk>
      <extLst>
        <ext uri="{3e2802c4-a4d2-4d8b-9148-e3be6c30e623}">
          <xlrd:rvb i="410682"/>
        </ext>
      </extLst>
    </bk>
    <bk>
      <extLst>
        <ext uri="{3e2802c4-a4d2-4d8b-9148-e3be6c30e623}">
          <xlrd:rvb i="410683"/>
        </ext>
      </extLst>
    </bk>
    <bk>
      <extLst>
        <ext uri="{3e2802c4-a4d2-4d8b-9148-e3be6c30e623}">
          <xlrd:rvb i="410684"/>
        </ext>
      </extLst>
    </bk>
    <bk>
      <extLst>
        <ext uri="{3e2802c4-a4d2-4d8b-9148-e3be6c30e623}">
          <xlrd:rvb i="410685"/>
        </ext>
      </extLst>
    </bk>
    <bk>
      <extLst>
        <ext uri="{3e2802c4-a4d2-4d8b-9148-e3be6c30e623}">
          <xlrd:rvb i="410686"/>
        </ext>
      </extLst>
    </bk>
    <bk>
      <extLst>
        <ext uri="{3e2802c4-a4d2-4d8b-9148-e3be6c30e623}">
          <xlrd:rvb i="410687"/>
        </ext>
      </extLst>
    </bk>
    <bk>
      <extLst>
        <ext uri="{3e2802c4-a4d2-4d8b-9148-e3be6c30e623}">
          <xlrd:rvb i="410688"/>
        </ext>
      </extLst>
    </bk>
    <bk>
      <extLst>
        <ext uri="{3e2802c4-a4d2-4d8b-9148-e3be6c30e623}">
          <xlrd:rvb i="410689"/>
        </ext>
      </extLst>
    </bk>
    <bk>
      <extLst>
        <ext uri="{3e2802c4-a4d2-4d8b-9148-e3be6c30e623}">
          <xlrd:rvb i="410690"/>
        </ext>
      </extLst>
    </bk>
    <bk>
      <extLst>
        <ext uri="{3e2802c4-a4d2-4d8b-9148-e3be6c30e623}">
          <xlrd:rvb i="410691"/>
        </ext>
      </extLst>
    </bk>
    <bk>
      <extLst>
        <ext uri="{3e2802c4-a4d2-4d8b-9148-e3be6c30e623}">
          <xlrd:rvb i="410692"/>
        </ext>
      </extLst>
    </bk>
    <bk>
      <extLst>
        <ext uri="{3e2802c4-a4d2-4d8b-9148-e3be6c30e623}">
          <xlrd:rvb i="410693"/>
        </ext>
      </extLst>
    </bk>
    <bk>
      <extLst>
        <ext uri="{3e2802c4-a4d2-4d8b-9148-e3be6c30e623}">
          <xlrd:rvb i="410694"/>
        </ext>
      </extLst>
    </bk>
    <bk>
      <extLst>
        <ext uri="{3e2802c4-a4d2-4d8b-9148-e3be6c30e623}">
          <xlrd:rvb i="410695"/>
        </ext>
      </extLst>
    </bk>
    <bk>
      <extLst>
        <ext uri="{3e2802c4-a4d2-4d8b-9148-e3be6c30e623}">
          <xlrd:rvb i="410696"/>
        </ext>
      </extLst>
    </bk>
    <bk>
      <extLst>
        <ext uri="{3e2802c4-a4d2-4d8b-9148-e3be6c30e623}">
          <xlrd:rvb i="410697"/>
        </ext>
      </extLst>
    </bk>
    <bk>
      <extLst>
        <ext uri="{3e2802c4-a4d2-4d8b-9148-e3be6c30e623}">
          <xlrd:rvb i="410698"/>
        </ext>
      </extLst>
    </bk>
    <bk>
      <extLst>
        <ext uri="{3e2802c4-a4d2-4d8b-9148-e3be6c30e623}">
          <xlrd:rvb i="410699"/>
        </ext>
      </extLst>
    </bk>
    <bk>
      <extLst>
        <ext uri="{3e2802c4-a4d2-4d8b-9148-e3be6c30e623}">
          <xlrd:rvb i="410700"/>
        </ext>
      </extLst>
    </bk>
    <bk>
      <extLst>
        <ext uri="{3e2802c4-a4d2-4d8b-9148-e3be6c30e623}">
          <xlrd:rvb i="410701"/>
        </ext>
      </extLst>
    </bk>
    <bk>
      <extLst>
        <ext uri="{3e2802c4-a4d2-4d8b-9148-e3be6c30e623}">
          <xlrd:rvb i="410702"/>
        </ext>
      </extLst>
    </bk>
    <bk>
      <extLst>
        <ext uri="{3e2802c4-a4d2-4d8b-9148-e3be6c30e623}">
          <xlrd:rvb i="410703"/>
        </ext>
      </extLst>
    </bk>
    <bk>
      <extLst>
        <ext uri="{3e2802c4-a4d2-4d8b-9148-e3be6c30e623}">
          <xlrd:rvb i="410704"/>
        </ext>
      </extLst>
    </bk>
    <bk>
      <extLst>
        <ext uri="{3e2802c4-a4d2-4d8b-9148-e3be6c30e623}">
          <xlrd:rvb i="410705"/>
        </ext>
      </extLst>
    </bk>
    <bk>
      <extLst>
        <ext uri="{3e2802c4-a4d2-4d8b-9148-e3be6c30e623}">
          <xlrd:rvb i="410706"/>
        </ext>
      </extLst>
    </bk>
    <bk>
      <extLst>
        <ext uri="{3e2802c4-a4d2-4d8b-9148-e3be6c30e623}">
          <xlrd:rvb i="410707"/>
        </ext>
      </extLst>
    </bk>
    <bk>
      <extLst>
        <ext uri="{3e2802c4-a4d2-4d8b-9148-e3be6c30e623}">
          <xlrd:rvb i="410708"/>
        </ext>
      </extLst>
    </bk>
    <bk>
      <extLst>
        <ext uri="{3e2802c4-a4d2-4d8b-9148-e3be6c30e623}">
          <xlrd:rvb i="410709"/>
        </ext>
      </extLst>
    </bk>
    <bk>
      <extLst>
        <ext uri="{3e2802c4-a4d2-4d8b-9148-e3be6c30e623}">
          <xlrd:rvb i="410710"/>
        </ext>
      </extLst>
    </bk>
    <bk>
      <extLst>
        <ext uri="{3e2802c4-a4d2-4d8b-9148-e3be6c30e623}">
          <xlrd:rvb i="410711"/>
        </ext>
      </extLst>
    </bk>
    <bk>
      <extLst>
        <ext uri="{3e2802c4-a4d2-4d8b-9148-e3be6c30e623}">
          <xlrd:rvb i="410712"/>
        </ext>
      </extLst>
    </bk>
    <bk>
      <extLst>
        <ext uri="{3e2802c4-a4d2-4d8b-9148-e3be6c30e623}">
          <xlrd:rvb i="410713"/>
        </ext>
      </extLst>
    </bk>
    <bk>
      <extLst>
        <ext uri="{3e2802c4-a4d2-4d8b-9148-e3be6c30e623}">
          <xlrd:rvb i="410714"/>
        </ext>
      </extLst>
    </bk>
    <bk>
      <extLst>
        <ext uri="{3e2802c4-a4d2-4d8b-9148-e3be6c30e623}">
          <xlrd:rvb i="410715"/>
        </ext>
      </extLst>
    </bk>
    <bk>
      <extLst>
        <ext uri="{3e2802c4-a4d2-4d8b-9148-e3be6c30e623}">
          <xlrd:rvb i="410716"/>
        </ext>
      </extLst>
    </bk>
    <bk>
      <extLst>
        <ext uri="{3e2802c4-a4d2-4d8b-9148-e3be6c30e623}">
          <xlrd:rvb i="410717"/>
        </ext>
      </extLst>
    </bk>
    <bk>
      <extLst>
        <ext uri="{3e2802c4-a4d2-4d8b-9148-e3be6c30e623}">
          <xlrd:rvb i="410718"/>
        </ext>
      </extLst>
    </bk>
    <bk>
      <extLst>
        <ext uri="{3e2802c4-a4d2-4d8b-9148-e3be6c30e623}">
          <xlrd:rvb i="410719"/>
        </ext>
      </extLst>
    </bk>
    <bk>
      <extLst>
        <ext uri="{3e2802c4-a4d2-4d8b-9148-e3be6c30e623}">
          <xlrd:rvb i="410720"/>
        </ext>
      </extLst>
    </bk>
    <bk>
      <extLst>
        <ext uri="{3e2802c4-a4d2-4d8b-9148-e3be6c30e623}">
          <xlrd:rvb i="410721"/>
        </ext>
      </extLst>
    </bk>
    <bk>
      <extLst>
        <ext uri="{3e2802c4-a4d2-4d8b-9148-e3be6c30e623}">
          <xlrd:rvb i="410722"/>
        </ext>
      </extLst>
    </bk>
    <bk>
      <extLst>
        <ext uri="{3e2802c4-a4d2-4d8b-9148-e3be6c30e623}">
          <xlrd:rvb i="410723"/>
        </ext>
      </extLst>
    </bk>
    <bk>
      <extLst>
        <ext uri="{3e2802c4-a4d2-4d8b-9148-e3be6c30e623}">
          <xlrd:rvb i="410724"/>
        </ext>
      </extLst>
    </bk>
    <bk>
      <extLst>
        <ext uri="{3e2802c4-a4d2-4d8b-9148-e3be6c30e623}">
          <xlrd:rvb i="410725"/>
        </ext>
      </extLst>
    </bk>
    <bk>
      <extLst>
        <ext uri="{3e2802c4-a4d2-4d8b-9148-e3be6c30e623}">
          <xlrd:rvb i="410726"/>
        </ext>
      </extLst>
    </bk>
    <bk>
      <extLst>
        <ext uri="{3e2802c4-a4d2-4d8b-9148-e3be6c30e623}">
          <xlrd:rvb i="410727"/>
        </ext>
      </extLst>
    </bk>
    <bk>
      <extLst>
        <ext uri="{3e2802c4-a4d2-4d8b-9148-e3be6c30e623}">
          <xlrd:rvb i="410728"/>
        </ext>
      </extLst>
    </bk>
    <bk>
      <extLst>
        <ext uri="{3e2802c4-a4d2-4d8b-9148-e3be6c30e623}">
          <xlrd:rvb i="410729"/>
        </ext>
      </extLst>
    </bk>
    <bk>
      <extLst>
        <ext uri="{3e2802c4-a4d2-4d8b-9148-e3be6c30e623}">
          <xlrd:rvb i="410730"/>
        </ext>
      </extLst>
    </bk>
    <bk>
      <extLst>
        <ext uri="{3e2802c4-a4d2-4d8b-9148-e3be6c30e623}">
          <xlrd:rvb i="410731"/>
        </ext>
      </extLst>
    </bk>
    <bk>
      <extLst>
        <ext uri="{3e2802c4-a4d2-4d8b-9148-e3be6c30e623}">
          <xlrd:rvb i="410732"/>
        </ext>
      </extLst>
    </bk>
    <bk>
      <extLst>
        <ext uri="{3e2802c4-a4d2-4d8b-9148-e3be6c30e623}">
          <xlrd:rvb i="410733"/>
        </ext>
      </extLst>
    </bk>
    <bk>
      <extLst>
        <ext uri="{3e2802c4-a4d2-4d8b-9148-e3be6c30e623}">
          <xlrd:rvb i="410734"/>
        </ext>
      </extLst>
    </bk>
    <bk>
      <extLst>
        <ext uri="{3e2802c4-a4d2-4d8b-9148-e3be6c30e623}">
          <xlrd:rvb i="410735"/>
        </ext>
      </extLst>
    </bk>
    <bk>
      <extLst>
        <ext uri="{3e2802c4-a4d2-4d8b-9148-e3be6c30e623}">
          <xlrd:rvb i="410736"/>
        </ext>
      </extLst>
    </bk>
    <bk>
      <extLst>
        <ext uri="{3e2802c4-a4d2-4d8b-9148-e3be6c30e623}">
          <xlrd:rvb i="410737"/>
        </ext>
      </extLst>
    </bk>
    <bk>
      <extLst>
        <ext uri="{3e2802c4-a4d2-4d8b-9148-e3be6c30e623}">
          <xlrd:rvb i="410738"/>
        </ext>
      </extLst>
    </bk>
    <bk>
      <extLst>
        <ext uri="{3e2802c4-a4d2-4d8b-9148-e3be6c30e623}">
          <xlrd:rvb i="410739"/>
        </ext>
      </extLst>
    </bk>
    <bk>
      <extLst>
        <ext uri="{3e2802c4-a4d2-4d8b-9148-e3be6c30e623}">
          <xlrd:rvb i="410740"/>
        </ext>
      </extLst>
    </bk>
    <bk>
      <extLst>
        <ext uri="{3e2802c4-a4d2-4d8b-9148-e3be6c30e623}">
          <xlrd:rvb i="410741"/>
        </ext>
      </extLst>
    </bk>
    <bk>
      <extLst>
        <ext uri="{3e2802c4-a4d2-4d8b-9148-e3be6c30e623}">
          <xlrd:rvb i="410742"/>
        </ext>
      </extLst>
    </bk>
    <bk>
      <extLst>
        <ext uri="{3e2802c4-a4d2-4d8b-9148-e3be6c30e623}">
          <xlrd:rvb i="410743"/>
        </ext>
      </extLst>
    </bk>
    <bk>
      <extLst>
        <ext uri="{3e2802c4-a4d2-4d8b-9148-e3be6c30e623}">
          <xlrd:rvb i="410744"/>
        </ext>
      </extLst>
    </bk>
    <bk>
      <extLst>
        <ext uri="{3e2802c4-a4d2-4d8b-9148-e3be6c30e623}">
          <xlrd:rvb i="410745"/>
        </ext>
      </extLst>
    </bk>
    <bk>
      <extLst>
        <ext uri="{3e2802c4-a4d2-4d8b-9148-e3be6c30e623}">
          <xlrd:rvb i="410746"/>
        </ext>
      </extLst>
    </bk>
    <bk>
      <extLst>
        <ext uri="{3e2802c4-a4d2-4d8b-9148-e3be6c30e623}">
          <xlrd:rvb i="410747"/>
        </ext>
      </extLst>
    </bk>
    <bk>
      <extLst>
        <ext uri="{3e2802c4-a4d2-4d8b-9148-e3be6c30e623}">
          <xlrd:rvb i="410748"/>
        </ext>
      </extLst>
    </bk>
    <bk>
      <extLst>
        <ext uri="{3e2802c4-a4d2-4d8b-9148-e3be6c30e623}">
          <xlrd:rvb i="410749"/>
        </ext>
      </extLst>
    </bk>
    <bk>
      <extLst>
        <ext uri="{3e2802c4-a4d2-4d8b-9148-e3be6c30e623}">
          <xlrd:rvb i="410750"/>
        </ext>
      </extLst>
    </bk>
    <bk>
      <extLst>
        <ext uri="{3e2802c4-a4d2-4d8b-9148-e3be6c30e623}">
          <xlrd:rvb i="410751"/>
        </ext>
      </extLst>
    </bk>
    <bk>
      <extLst>
        <ext uri="{3e2802c4-a4d2-4d8b-9148-e3be6c30e623}">
          <xlrd:rvb i="410752"/>
        </ext>
      </extLst>
    </bk>
    <bk>
      <extLst>
        <ext uri="{3e2802c4-a4d2-4d8b-9148-e3be6c30e623}">
          <xlrd:rvb i="410753"/>
        </ext>
      </extLst>
    </bk>
    <bk>
      <extLst>
        <ext uri="{3e2802c4-a4d2-4d8b-9148-e3be6c30e623}">
          <xlrd:rvb i="410754"/>
        </ext>
      </extLst>
    </bk>
    <bk>
      <extLst>
        <ext uri="{3e2802c4-a4d2-4d8b-9148-e3be6c30e623}">
          <xlrd:rvb i="410755"/>
        </ext>
      </extLst>
    </bk>
    <bk>
      <extLst>
        <ext uri="{3e2802c4-a4d2-4d8b-9148-e3be6c30e623}">
          <xlrd:rvb i="410756"/>
        </ext>
      </extLst>
    </bk>
    <bk>
      <extLst>
        <ext uri="{3e2802c4-a4d2-4d8b-9148-e3be6c30e623}">
          <xlrd:rvb i="410757"/>
        </ext>
      </extLst>
    </bk>
    <bk>
      <extLst>
        <ext uri="{3e2802c4-a4d2-4d8b-9148-e3be6c30e623}">
          <xlrd:rvb i="410758"/>
        </ext>
      </extLst>
    </bk>
    <bk>
      <extLst>
        <ext uri="{3e2802c4-a4d2-4d8b-9148-e3be6c30e623}">
          <xlrd:rvb i="410759"/>
        </ext>
      </extLst>
    </bk>
    <bk>
      <extLst>
        <ext uri="{3e2802c4-a4d2-4d8b-9148-e3be6c30e623}">
          <xlrd:rvb i="410760"/>
        </ext>
      </extLst>
    </bk>
    <bk>
      <extLst>
        <ext uri="{3e2802c4-a4d2-4d8b-9148-e3be6c30e623}">
          <xlrd:rvb i="410761"/>
        </ext>
      </extLst>
    </bk>
    <bk>
      <extLst>
        <ext uri="{3e2802c4-a4d2-4d8b-9148-e3be6c30e623}">
          <xlrd:rvb i="410762"/>
        </ext>
      </extLst>
    </bk>
    <bk>
      <extLst>
        <ext uri="{3e2802c4-a4d2-4d8b-9148-e3be6c30e623}">
          <xlrd:rvb i="410763"/>
        </ext>
      </extLst>
    </bk>
    <bk>
      <extLst>
        <ext uri="{3e2802c4-a4d2-4d8b-9148-e3be6c30e623}">
          <xlrd:rvb i="410764"/>
        </ext>
      </extLst>
    </bk>
    <bk>
      <extLst>
        <ext uri="{3e2802c4-a4d2-4d8b-9148-e3be6c30e623}">
          <xlrd:rvb i="410765"/>
        </ext>
      </extLst>
    </bk>
    <bk>
      <extLst>
        <ext uri="{3e2802c4-a4d2-4d8b-9148-e3be6c30e623}">
          <xlrd:rvb i="410766"/>
        </ext>
      </extLst>
    </bk>
    <bk>
      <extLst>
        <ext uri="{3e2802c4-a4d2-4d8b-9148-e3be6c30e623}">
          <xlrd:rvb i="410767"/>
        </ext>
      </extLst>
    </bk>
    <bk>
      <extLst>
        <ext uri="{3e2802c4-a4d2-4d8b-9148-e3be6c30e623}">
          <xlrd:rvb i="410768"/>
        </ext>
      </extLst>
    </bk>
    <bk>
      <extLst>
        <ext uri="{3e2802c4-a4d2-4d8b-9148-e3be6c30e623}">
          <xlrd:rvb i="410769"/>
        </ext>
      </extLst>
    </bk>
    <bk>
      <extLst>
        <ext uri="{3e2802c4-a4d2-4d8b-9148-e3be6c30e623}">
          <xlrd:rvb i="410770"/>
        </ext>
      </extLst>
    </bk>
    <bk>
      <extLst>
        <ext uri="{3e2802c4-a4d2-4d8b-9148-e3be6c30e623}">
          <xlrd:rvb i="410771"/>
        </ext>
      </extLst>
    </bk>
    <bk>
      <extLst>
        <ext uri="{3e2802c4-a4d2-4d8b-9148-e3be6c30e623}">
          <xlrd:rvb i="410772"/>
        </ext>
      </extLst>
    </bk>
    <bk>
      <extLst>
        <ext uri="{3e2802c4-a4d2-4d8b-9148-e3be6c30e623}">
          <xlrd:rvb i="410773"/>
        </ext>
      </extLst>
    </bk>
    <bk>
      <extLst>
        <ext uri="{3e2802c4-a4d2-4d8b-9148-e3be6c30e623}">
          <xlrd:rvb i="410774"/>
        </ext>
      </extLst>
    </bk>
    <bk>
      <extLst>
        <ext uri="{3e2802c4-a4d2-4d8b-9148-e3be6c30e623}">
          <xlrd:rvb i="410775"/>
        </ext>
      </extLst>
    </bk>
    <bk>
      <extLst>
        <ext uri="{3e2802c4-a4d2-4d8b-9148-e3be6c30e623}">
          <xlrd:rvb i="410776"/>
        </ext>
      </extLst>
    </bk>
    <bk>
      <extLst>
        <ext uri="{3e2802c4-a4d2-4d8b-9148-e3be6c30e623}">
          <xlrd:rvb i="410777"/>
        </ext>
      </extLst>
    </bk>
    <bk>
      <extLst>
        <ext uri="{3e2802c4-a4d2-4d8b-9148-e3be6c30e623}">
          <xlrd:rvb i="410778"/>
        </ext>
      </extLst>
    </bk>
    <bk>
      <extLst>
        <ext uri="{3e2802c4-a4d2-4d8b-9148-e3be6c30e623}">
          <xlrd:rvb i="410779"/>
        </ext>
      </extLst>
    </bk>
    <bk>
      <extLst>
        <ext uri="{3e2802c4-a4d2-4d8b-9148-e3be6c30e623}">
          <xlrd:rvb i="410780"/>
        </ext>
      </extLst>
    </bk>
    <bk>
      <extLst>
        <ext uri="{3e2802c4-a4d2-4d8b-9148-e3be6c30e623}">
          <xlrd:rvb i="410781"/>
        </ext>
      </extLst>
    </bk>
    <bk>
      <extLst>
        <ext uri="{3e2802c4-a4d2-4d8b-9148-e3be6c30e623}">
          <xlrd:rvb i="410782"/>
        </ext>
      </extLst>
    </bk>
    <bk>
      <extLst>
        <ext uri="{3e2802c4-a4d2-4d8b-9148-e3be6c30e623}">
          <xlrd:rvb i="410783"/>
        </ext>
      </extLst>
    </bk>
    <bk>
      <extLst>
        <ext uri="{3e2802c4-a4d2-4d8b-9148-e3be6c30e623}">
          <xlrd:rvb i="410784"/>
        </ext>
      </extLst>
    </bk>
    <bk>
      <extLst>
        <ext uri="{3e2802c4-a4d2-4d8b-9148-e3be6c30e623}">
          <xlrd:rvb i="410785"/>
        </ext>
      </extLst>
    </bk>
    <bk>
      <extLst>
        <ext uri="{3e2802c4-a4d2-4d8b-9148-e3be6c30e623}">
          <xlrd:rvb i="410786"/>
        </ext>
      </extLst>
    </bk>
    <bk>
      <extLst>
        <ext uri="{3e2802c4-a4d2-4d8b-9148-e3be6c30e623}">
          <xlrd:rvb i="410787"/>
        </ext>
      </extLst>
    </bk>
    <bk>
      <extLst>
        <ext uri="{3e2802c4-a4d2-4d8b-9148-e3be6c30e623}">
          <xlrd:rvb i="410788"/>
        </ext>
      </extLst>
    </bk>
    <bk>
      <extLst>
        <ext uri="{3e2802c4-a4d2-4d8b-9148-e3be6c30e623}">
          <xlrd:rvb i="410789"/>
        </ext>
      </extLst>
    </bk>
    <bk>
      <extLst>
        <ext uri="{3e2802c4-a4d2-4d8b-9148-e3be6c30e623}">
          <xlrd:rvb i="410790"/>
        </ext>
      </extLst>
    </bk>
    <bk>
      <extLst>
        <ext uri="{3e2802c4-a4d2-4d8b-9148-e3be6c30e623}">
          <xlrd:rvb i="410791"/>
        </ext>
      </extLst>
    </bk>
    <bk>
      <extLst>
        <ext uri="{3e2802c4-a4d2-4d8b-9148-e3be6c30e623}">
          <xlrd:rvb i="410792"/>
        </ext>
      </extLst>
    </bk>
    <bk>
      <extLst>
        <ext uri="{3e2802c4-a4d2-4d8b-9148-e3be6c30e623}">
          <xlrd:rvb i="410793"/>
        </ext>
      </extLst>
    </bk>
    <bk>
      <extLst>
        <ext uri="{3e2802c4-a4d2-4d8b-9148-e3be6c30e623}">
          <xlrd:rvb i="410794"/>
        </ext>
      </extLst>
    </bk>
    <bk>
      <extLst>
        <ext uri="{3e2802c4-a4d2-4d8b-9148-e3be6c30e623}">
          <xlrd:rvb i="410795"/>
        </ext>
      </extLst>
    </bk>
    <bk>
      <extLst>
        <ext uri="{3e2802c4-a4d2-4d8b-9148-e3be6c30e623}">
          <xlrd:rvb i="410796"/>
        </ext>
      </extLst>
    </bk>
    <bk>
      <extLst>
        <ext uri="{3e2802c4-a4d2-4d8b-9148-e3be6c30e623}">
          <xlrd:rvb i="410797"/>
        </ext>
      </extLst>
    </bk>
    <bk>
      <extLst>
        <ext uri="{3e2802c4-a4d2-4d8b-9148-e3be6c30e623}">
          <xlrd:rvb i="410798"/>
        </ext>
      </extLst>
    </bk>
    <bk>
      <extLst>
        <ext uri="{3e2802c4-a4d2-4d8b-9148-e3be6c30e623}">
          <xlrd:rvb i="410799"/>
        </ext>
      </extLst>
    </bk>
    <bk>
      <extLst>
        <ext uri="{3e2802c4-a4d2-4d8b-9148-e3be6c30e623}">
          <xlrd:rvb i="410800"/>
        </ext>
      </extLst>
    </bk>
    <bk>
      <extLst>
        <ext uri="{3e2802c4-a4d2-4d8b-9148-e3be6c30e623}">
          <xlrd:rvb i="410801"/>
        </ext>
      </extLst>
    </bk>
    <bk>
      <extLst>
        <ext uri="{3e2802c4-a4d2-4d8b-9148-e3be6c30e623}">
          <xlrd:rvb i="410802"/>
        </ext>
      </extLst>
    </bk>
    <bk>
      <extLst>
        <ext uri="{3e2802c4-a4d2-4d8b-9148-e3be6c30e623}">
          <xlrd:rvb i="410803"/>
        </ext>
      </extLst>
    </bk>
    <bk>
      <extLst>
        <ext uri="{3e2802c4-a4d2-4d8b-9148-e3be6c30e623}">
          <xlrd:rvb i="410804"/>
        </ext>
      </extLst>
    </bk>
    <bk>
      <extLst>
        <ext uri="{3e2802c4-a4d2-4d8b-9148-e3be6c30e623}">
          <xlrd:rvb i="410805"/>
        </ext>
      </extLst>
    </bk>
    <bk>
      <extLst>
        <ext uri="{3e2802c4-a4d2-4d8b-9148-e3be6c30e623}">
          <xlrd:rvb i="410806"/>
        </ext>
      </extLst>
    </bk>
    <bk>
      <extLst>
        <ext uri="{3e2802c4-a4d2-4d8b-9148-e3be6c30e623}">
          <xlrd:rvb i="410807"/>
        </ext>
      </extLst>
    </bk>
    <bk>
      <extLst>
        <ext uri="{3e2802c4-a4d2-4d8b-9148-e3be6c30e623}">
          <xlrd:rvb i="410808"/>
        </ext>
      </extLst>
    </bk>
    <bk>
      <extLst>
        <ext uri="{3e2802c4-a4d2-4d8b-9148-e3be6c30e623}">
          <xlrd:rvb i="410809"/>
        </ext>
      </extLst>
    </bk>
    <bk>
      <extLst>
        <ext uri="{3e2802c4-a4d2-4d8b-9148-e3be6c30e623}">
          <xlrd:rvb i="410810"/>
        </ext>
      </extLst>
    </bk>
    <bk>
      <extLst>
        <ext uri="{3e2802c4-a4d2-4d8b-9148-e3be6c30e623}">
          <xlrd:rvb i="410811"/>
        </ext>
      </extLst>
    </bk>
    <bk>
      <extLst>
        <ext uri="{3e2802c4-a4d2-4d8b-9148-e3be6c30e623}">
          <xlrd:rvb i="410812"/>
        </ext>
      </extLst>
    </bk>
    <bk>
      <extLst>
        <ext uri="{3e2802c4-a4d2-4d8b-9148-e3be6c30e623}">
          <xlrd:rvb i="410813"/>
        </ext>
      </extLst>
    </bk>
    <bk>
      <extLst>
        <ext uri="{3e2802c4-a4d2-4d8b-9148-e3be6c30e623}">
          <xlrd:rvb i="410814"/>
        </ext>
      </extLst>
    </bk>
    <bk>
      <extLst>
        <ext uri="{3e2802c4-a4d2-4d8b-9148-e3be6c30e623}">
          <xlrd:rvb i="410815"/>
        </ext>
      </extLst>
    </bk>
    <bk>
      <extLst>
        <ext uri="{3e2802c4-a4d2-4d8b-9148-e3be6c30e623}">
          <xlrd:rvb i="410816"/>
        </ext>
      </extLst>
    </bk>
    <bk>
      <extLst>
        <ext uri="{3e2802c4-a4d2-4d8b-9148-e3be6c30e623}">
          <xlrd:rvb i="410817"/>
        </ext>
      </extLst>
    </bk>
    <bk>
      <extLst>
        <ext uri="{3e2802c4-a4d2-4d8b-9148-e3be6c30e623}">
          <xlrd:rvb i="410818"/>
        </ext>
      </extLst>
    </bk>
    <bk>
      <extLst>
        <ext uri="{3e2802c4-a4d2-4d8b-9148-e3be6c30e623}">
          <xlrd:rvb i="410819"/>
        </ext>
      </extLst>
    </bk>
    <bk>
      <extLst>
        <ext uri="{3e2802c4-a4d2-4d8b-9148-e3be6c30e623}">
          <xlrd:rvb i="410820"/>
        </ext>
      </extLst>
    </bk>
    <bk>
      <extLst>
        <ext uri="{3e2802c4-a4d2-4d8b-9148-e3be6c30e623}">
          <xlrd:rvb i="410821"/>
        </ext>
      </extLst>
    </bk>
    <bk>
      <extLst>
        <ext uri="{3e2802c4-a4d2-4d8b-9148-e3be6c30e623}">
          <xlrd:rvb i="410822"/>
        </ext>
      </extLst>
    </bk>
    <bk>
      <extLst>
        <ext uri="{3e2802c4-a4d2-4d8b-9148-e3be6c30e623}">
          <xlrd:rvb i="410823"/>
        </ext>
      </extLst>
    </bk>
    <bk>
      <extLst>
        <ext uri="{3e2802c4-a4d2-4d8b-9148-e3be6c30e623}">
          <xlrd:rvb i="410824"/>
        </ext>
      </extLst>
    </bk>
    <bk>
      <extLst>
        <ext uri="{3e2802c4-a4d2-4d8b-9148-e3be6c30e623}">
          <xlrd:rvb i="410825"/>
        </ext>
      </extLst>
    </bk>
    <bk>
      <extLst>
        <ext uri="{3e2802c4-a4d2-4d8b-9148-e3be6c30e623}">
          <xlrd:rvb i="410826"/>
        </ext>
      </extLst>
    </bk>
    <bk>
      <extLst>
        <ext uri="{3e2802c4-a4d2-4d8b-9148-e3be6c30e623}">
          <xlrd:rvb i="410827"/>
        </ext>
      </extLst>
    </bk>
    <bk>
      <extLst>
        <ext uri="{3e2802c4-a4d2-4d8b-9148-e3be6c30e623}">
          <xlrd:rvb i="410828"/>
        </ext>
      </extLst>
    </bk>
    <bk>
      <extLst>
        <ext uri="{3e2802c4-a4d2-4d8b-9148-e3be6c30e623}">
          <xlrd:rvb i="410829"/>
        </ext>
      </extLst>
    </bk>
    <bk>
      <extLst>
        <ext uri="{3e2802c4-a4d2-4d8b-9148-e3be6c30e623}">
          <xlrd:rvb i="410830"/>
        </ext>
      </extLst>
    </bk>
    <bk>
      <extLst>
        <ext uri="{3e2802c4-a4d2-4d8b-9148-e3be6c30e623}">
          <xlrd:rvb i="410831"/>
        </ext>
      </extLst>
    </bk>
    <bk>
      <extLst>
        <ext uri="{3e2802c4-a4d2-4d8b-9148-e3be6c30e623}">
          <xlrd:rvb i="410832"/>
        </ext>
      </extLst>
    </bk>
    <bk>
      <extLst>
        <ext uri="{3e2802c4-a4d2-4d8b-9148-e3be6c30e623}">
          <xlrd:rvb i="410833"/>
        </ext>
      </extLst>
    </bk>
    <bk>
      <extLst>
        <ext uri="{3e2802c4-a4d2-4d8b-9148-e3be6c30e623}">
          <xlrd:rvb i="410834"/>
        </ext>
      </extLst>
    </bk>
    <bk>
      <extLst>
        <ext uri="{3e2802c4-a4d2-4d8b-9148-e3be6c30e623}">
          <xlrd:rvb i="410835"/>
        </ext>
      </extLst>
    </bk>
    <bk>
      <extLst>
        <ext uri="{3e2802c4-a4d2-4d8b-9148-e3be6c30e623}">
          <xlrd:rvb i="410836"/>
        </ext>
      </extLst>
    </bk>
    <bk>
      <extLst>
        <ext uri="{3e2802c4-a4d2-4d8b-9148-e3be6c30e623}">
          <xlrd:rvb i="410837"/>
        </ext>
      </extLst>
    </bk>
    <bk>
      <extLst>
        <ext uri="{3e2802c4-a4d2-4d8b-9148-e3be6c30e623}">
          <xlrd:rvb i="410838"/>
        </ext>
      </extLst>
    </bk>
    <bk>
      <extLst>
        <ext uri="{3e2802c4-a4d2-4d8b-9148-e3be6c30e623}">
          <xlrd:rvb i="410839"/>
        </ext>
      </extLst>
    </bk>
    <bk>
      <extLst>
        <ext uri="{3e2802c4-a4d2-4d8b-9148-e3be6c30e623}">
          <xlrd:rvb i="410840"/>
        </ext>
      </extLst>
    </bk>
    <bk>
      <extLst>
        <ext uri="{3e2802c4-a4d2-4d8b-9148-e3be6c30e623}">
          <xlrd:rvb i="410841"/>
        </ext>
      </extLst>
    </bk>
    <bk>
      <extLst>
        <ext uri="{3e2802c4-a4d2-4d8b-9148-e3be6c30e623}">
          <xlrd:rvb i="410842"/>
        </ext>
      </extLst>
    </bk>
    <bk>
      <extLst>
        <ext uri="{3e2802c4-a4d2-4d8b-9148-e3be6c30e623}">
          <xlrd:rvb i="410843"/>
        </ext>
      </extLst>
    </bk>
    <bk>
      <extLst>
        <ext uri="{3e2802c4-a4d2-4d8b-9148-e3be6c30e623}">
          <xlrd:rvb i="410844"/>
        </ext>
      </extLst>
    </bk>
    <bk>
      <extLst>
        <ext uri="{3e2802c4-a4d2-4d8b-9148-e3be6c30e623}">
          <xlrd:rvb i="410845"/>
        </ext>
      </extLst>
    </bk>
    <bk>
      <extLst>
        <ext uri="{3e2802c4-a4d2-4d8b-9148-e3be6c30e623}">
          <xlrd:rvb i="410846"/>
        </ext>
      </extLst>
    </bk>
    <bk>
      <extLst>
        <ext uri="{3e2802c4-a4d2-4d8b-9148-e3be6c30e623}">
          <xlrd:rvb i="410847"/>
        </ext>
      </extLst>
    </bk>
    <bk>
      <extLst>
        <ext uri="{3e2802c4-a4d2-4d8b-9148-e3be6c30e623}">
          <xlrd:rvb i="410848"/>
        </ext>
      </extLst>
    </bk>
    <bk>
      <extLst>
        <ext uri="{3e2802c4-a4d2-4d8b-9148-e3be6c30e623}">
          <xlrd:rvb i="410849"/>
        </ext>
      </extLst>
    </bk>
    <bk>
      <extLst>
        <ext uri="{3e2802c4-a4d2-4d8b-9148-e3be6c30e623}">
          <xlrd:rvb i="410850"/>
        </ext>
      </extLst>
    </bk>
    <bk>
      <extLst>
        <ext uri="{3e2802c4-a4d2-4d8b-9148-e3be6c30e623}">
          <xlrd:rvb i="410851"/>
        </ext>
      </extLst>
    </bk>
    <bk>
      <extLst>
        <ext uri="{3e2802c4-a4d2-4d8b-9148-e3be6c30e623}">
          <xlrd:rvb i="410852"/>
        </ext>
      </extLst>
    </bk>
    <bk>
      <extLst>
        <ext uri="{3e2802c4-a4d2-4d8b-9148-e3be6c30e623}">
          <xlrd:rvb i="410853"/>
        </ext>
      </extLst>
    </bk>
    <bk>
      <extLst>
        <ext uri="{3e2802c4-a4d2-4d8b-9148-e3be6c30e623}">
          <xlrd:rvb i="410854"/>
        </ext>
      </extLst>
    </bk>
    <bk>
      <extLst>
        <ext uri="{3e2802c4-a4d2-4d8b-9148-e3be6c30e623}">
          <xlrd:rvb i="410855"/>
        </ext>
      </extLst>
    </bk>
    <bk>
      <extLst>
        <ext uri="{3e2802c4-a4d2-4d8b-9148-e3be6c30e623}">
          <xlrd:rvb i="410856"/>
        </ext>
      </extLst>
    </bk>
    <bk>
      <extLst>
        <ext uri="{3e2802c4-a4d2-4d8b-9148-e3be6c30e623}">
          <xlrd:rvb i="410857"/>
        </ext>
      </extLst>
    </bk>
    <bk>
      <extLst>
        <ext uri="{3e2802c4-a4d2-4d8b-9148-e3be6c30e623}">
          <xlrd:rvb i="410858"/>
        </ext>
      </extLst>
    </bk>
    <bk>
      <extLst>
        <ext uri="{3e2802c4-a4d2-4d8b-9148-e3be6c30e623}">
          <xlrd:rvb i="410859"/>
        </ext>
      </extLst>
    </bk>
    <bk>
      <extLst>
        <ext uri="{3e2802c4-a4d2-4d8b-9148-e3be6c30e623}">
          <xlrd:rvb i="410860"/>
        </ext>
      </extLst>
    </bk>
    <bk>
      <extLst>
        <ext uri="{3e2802c4-a4d2-4d8b-9148-e3be6c30e623}">
          <xlrd:rvb i="410861"/>
        </ext>
      </extLst>
    </bk>
    <bk>
      <extLst>
        <ext uri="{3e2802c4-a4d2-4d8b-9148-e3be6c30e623}">
          <xlrd:rvb i="410862"/>
        </ext>
      </extLst>
    </bk>
    <bk>
      <extLst>
        <ext uri="{3e2802c4-a4d2-4d8b-9148-e3be6c30e623}">
          <xlrd:rvb i="410863"/>
        </ext>
      </extLst>
    </bk>
    <bk>
      <extLst>
        <ext uri="{3e2802c4-a4d2-4d8b-9148-e3be6c30e623}">
          <xlrd:rvb i="410864"/>
        </ext>
      </extLst>
    </bk>
    <bk>
      <extLst>
        <ext uri="{3e2802c4-a4d2-4d8b-9148-e3be6c30e623}">
          <xlrd:rvb i="410865"/>
        </ext>
      </extLst>
    </bk>
    <bk>
      <extLst>
        <ext uri="{3e2802c4-a4d2-4d8b-9148-e3be6c30e623}">
          <xlrd:rvb i="410866"/>
        </ext>
      </extLst>
    </bk>
    <bk>
      <extLst>
        <ext uri="{3e2802c4-a4d2-4d8b-9148-e3be6c30e623}">
          <xlrd:rvb i="410867"/>
        </ext>
      </extLst>
    </bk>
    <bk>
      <extLst>
        <ext uri="{3e2802c4-a4d2-4d8b-9148-e3be6c30e623}">
          <xlrd:rvb i="410868"/>
        </ext>
      </extLst>
    </bk>
    <bk>
      <extLst>
        <ext uri="{3e2802c4-a4d2-4d8b-9148-e3be6c30e623}">
          <xlrd:rvb i="410869"/>
        </ext>
      </extLst>
    </bk>
    <bk>
      <extLst>
        <ext uri="{3e2802c4-a4d2-4d8b-9148-e3be6c30e623}">
          <xlrd:rvb i="410870"/>
        </ext>
      </extLst>
    </bk>
    <bk>
      <extLst>
        <ext uri="{3e2802c4-a4d2-4d8b-9148-e3be6c30e623}">
          <xlrd:rvb i="410871"/>
        </ext>
      </extLst>
    </bk>
    <bk>
      <extLst>
        <ext uri="{3e2802c4-a4d2-4d8b-9148-e3be6c30e623}">
          <xlrd:rvb i="410872"/>
        </ext>
      </extLst>
    </bk>
    <bk>
      <extLst>
        <ext uri="{3e2802c4-a4d2-4d8b-9148-e3be6c30e623}">
          <xlrd:rvb i="410873"/>
        </ext>
      </extLst>
    </bk>
    <bk>
      <extLst>
        <ext uri="{3e2802c4-a4d2-4d8b-9148-e3be6c30e623}">
          <xlrd:rvb i="410874"/>
        </ext>
      </extLst>
    </bk>
    <bk>
      <extLst>
        <ext uri="{3e2802c4-a4d2-4d8b-9148-e3be6c30e623}">
          <xlrd:rvb i="410875"/>
        </ext>
      </extLst>
    </bk>
    <bk>
      <extLst>
        <ext uri="{3e2802c4-a4d2-4d8b-9148-e3be6c30e623}">
          <xlrd:rvb i="410876"/>
        </ext>
      </extLst>
    </bk>
    <bk>
      <extLst>
        <ext uri="{3e2802c4-a4d2-4d8b-9148-e3be6c30e623}">
          <xlrd:rvb i="410877"/>
        </ext>
      </extLst>
    </bk>
    <bk>
      <extLst>
        <ext uri="{3e2802c4-a4d2-4d8b-9148-e3be6c30e623}">
          <xlrd:rvb i="410878"/>
        </ext>
      </extLst>
    </bk>
    <bk>
      <extLst>
        <ext uri="{3e2802c4-a4d2-4d8b-9148-e3be6c30e623}">
          <xlrd:rvb i="410879"/>
        </ext>
      </extLst>
    </bk>
    <bk>
      <extLst>
        <ext uri="{3e2802c4-a4d2-4d8b-9148-e3be6c30e623}">
          <xlrd:rvb i="410880"/>
        </ext>
      </extLst>
    </bk>
    <bk>
      <extLst>
        <ext uri="{3e2802c4-a4d2-4d8b-9148-e3be6c30e623}">
          <xlrd:rvb i="410881"/>
        </ext>
      </extLst>
    </bk>
    <bk>
      <extLst>
        <ext uri="{3e2802c4-a4d2-4d8b-9148-e3be6c30e623}">
          <xlrd:rvb i="410882"/>
        </ext>
      </extLst>
    </bk>
    <bk>
      <extLst>
        <ext uri="{3e2802c4-a4d2-4d8b-9148-e3be6c30e623}">
          <xlrd:rvb i="410883"/>
        </ext>
      </extLst>
    </bk>
    <bk>
      <extLst>
        <ext uri="{3e2802c4-a4d2-4d8b-9148-e3be6c30e623}">
          <xlrd:rvb i="410884"/>
        </ext>
      </extLst>
    </bk>
    <bk>
      <extLst>
        <ext uri="{3e2802c4-a4d2-4d8b-9148-e3be6c30e623}">
          <xlrd:rvb i="410885"/>
        </ext>
      </extLst>
    </bk>
    <bk>
      <extLst>
        <ext uri="{3e2802c4-a4d2-4d8b-9148-e3be6c30e623}">
          <xlrd:rvb i="410886"/>
        </ext>
      </extLst>
    </bk>
    <bk>
      <extLst>
        <ext uri="{3e2802c4-a4d2-4d8b-9148-e3be6c30e623}">
          <xlrd:rvb i="410887"/>
        </ext>
      </extLst>
    </bk>
    <bk>
      <extLst>
        <ext uri="{3e2802c4-a4d2-4d8b-9148-e3be6c30e623}">
          <xlrd:rvb i="410888"/>
        </ext>
      </extLst>
    </bk>
    <bk>
      <extLst>
        <ext uri="{3e2802c4-a4d2-4d8b-9148-e3be6c30e623}">
          <xlrd:rvb i="410889"/>
        </ext>
      </extLst>
    </bk>
    <bk>
      <extLst>
        <ext uri="{3e2802c4-a4d2-4d8b-9148-e3be6c30e623}">
          <xlrd:rvb i="410890"/>
        </ext>
      </extLst>
    </bk>
    <bk>
      <extLst>
        <ext uri="{3e2802c4-a4d2-4d8b-9148-e3be6c30e623}">
          <xlrd:rvb i="410891"/>
        </ext>
      </extLst>
    </bk>
    <bk>
      <extLst>
        <ext uri="{3e2802c4-a4d2-4d8b-9148-e3be6c30e623}">
          <xlrd:rvb i="410892"/>
        </ext>
      </extLst>
    </bk>
    <bk>
      <extLst>
        <ext uri="{3e2802c4-a4d2-4d8b-9148-e3be6c30e623}">
          <xlrd:rvb i="410893"/>
        </ext>
      </extLst>
    </bk>
    <bk>
      <extLst>
        <ext uri="{3e2802c4-a4d2-4d8b-9148-e3be6c30e623}">
          <xlrd:rvb i="410894"/>
        </ext>
      </extLst>
    </bk>
    <bk>
      <extLst>
        <ext uri="{3e2802c4-a4d2-4d8b-9148-e3be6c30e623}">
          <xlrd:rvb i="410895"/>
        </ext>
      </extLst>
    </bk>
    <bk>
      <extLst>
        <ext uri="{3e2802c4-a4d2-4d8b-9148-e3be6c30e623}">
          <xlrd:rvb i="410896"/>
        </ext>
      </extLst>
    </bk>
    <bk>
      <extLst>
        <ext uri="{3e2802c4-a4d2-4d8b-9148-e3be6c30e623}">
          <xlrd:rvb i="410897"/>
        </ext>
      </extLst>
    </bk>
    <bk>
      <extLst>
        <ext uri="{3e2802c4-a4d2-4d8b-9148-e3be6c30e623}">
          <xlrd:rvb i="410898"/>
        </ext>
      </extLst>
    </bk>
    <bk>
      <extLst>
        <ext uri="{3e2802c4-a4d2-4d8b-9148-e3be6c30e623}">
          <xlrd:rvb i="410899"/>
        </ext>
      </extLst>
    </bk>
    <bk>
      <extLst>
        <ext uri="{3e2802c4-a4d2-4d8b-9148-e3be6c30e623}">
          <xlrd:rvb i="410900"/>
        </ext>
      </extLst>
    </bk>
    <bk>
      <extLst>
        <ext uri="{3e2802c4-a4d2-4d8b-9148-e3be6c30e623}">
          <xlrd:rvb i="410901"/>
        </ext>
      </extLst>
    </bk>
    <bk>
      <extLst>
        <ext uri="{3e2802c4-a4d2-4d8b-9148-e3be6c30e623}">
          <xlrd:rvb i="410902"/>
        </ext>
      </extLst>
    </bk>
    <bk>
      <extLst>
        <ext uri="{3e2802c4-a4d2-4d8b-9148-e3be6c30e623}">
          <xlrd:rvb i="410903"/>
        </ext>
      </extLst>
    </bk>
    <bk>
      <extLst>
        <ext uri="{3e2802c4-a4d2-4d8b-9148-e3be6c30e623}">
          <xlrd:rvb i="410904"/>
        </ext>
      </extLst>
    </bk>
    <bk>
      <extLst>
        <ext uri="{3e2802c4-a4d2-4d8b-9148-e3be6c30e623}">
          <xlrd:rvb i="410905"/>
        </ext>
      </extLst>
    </bk>
    <bk>
      <extLst>
        <ext uri="{3e2802c4-a4d2-4d8b-9148-e3be6c30e623}">
          <xlrd:rvb i="410906"/>
        </ext>
      </extLst>
    </bk>
    <bk>
      <extLst>
        <ext uri="{3e2802c4-a4d2-4d8b-9148-e3be6c30e623}">
          <xlrd:rvb i="410907"/>
        </ext>
      </extLst>
    </bk>
    <bk>
      <extLst>
        <ext uri="{3e2802c4-a4d2-4d8b-9148-e3be6c30e623}">
          <xlrd:rvb i="410908"/>
        </ext>
      </extLst>
    </bk>
    <bk>
      <extLst>
        <ext uri="{3e2802c4-a4d2-4d8b-9148-e3be6c30e623}">
          <xlrd:rvb i="410909"/>
        </ext>
      </extLst>
    </bk>
    <bk>
      <extLst>
        <ext uri="{3e2802c4-a4d2-4d8b-9148-e3be6c30e623}">
          <xlrd:rvb i="410910"/>
        </ext>
      </extLst>
    </bk>
    <bk>
      <extLst>
        <ext uri="{3e2802c4-a4d2-4d8b-9148-e3be6c30e623}">
          <xlrd:rvb i="410911"/>
        </ext>
      </extLst>
    </bk>
    <bk>
      <extLst>
        <ext uri="{3e2802c4-a4d2-4d8b-9148-e3be6c30e623}">
          <xlrd:rvb i="410912"/>
        </ext>
      </extLst>
    </bk>
    <bk>
      <extLst>
        <ext uri="{3e2802c4-a4d2-4d8b-9148-e3be6c30e623}">
          <xlrd:rvb i="410913"/>
        </ext>
      </extLst>
    </bk>
    <bk>
      <extLst>
        <ext uri="{3e2802c4-a4d2-4d8b-9148-e3be6c30e623}">
          <xlrd:rvb i="410914"/>
        </ext>
      </extLst>
    </bk>
    <bk>
      <extLst>
        <ext uri="{3e2802c4-a4d2-4d8b-9148-e3be6c30e623}">
          <xlrd:rvb i="410915"/>
        </ext>
      </extLst>
    </bk>
    <bk>
      <extLst>
        <ext uri="{3e2802c4-a4d2-4d8b-9148-e3be6c30e623}">
          <xlrd:rvb i="410916"/>
        </ext>
      </extLst>
    </bk>
    <bk>
      <extLst>
        <ext uri="{3e2802c4-a4d2-4d8b-9148-e3be6c30e623}">
          <xlrd:rvb i="410917"/>
        </ext>
      </extLst>
    </bk>
    <bk>
      <extLst>
        <ext uri="{3e2802c4-a4d2-4d8b-9148-e3be6c30e623}">
          <xlrd:rvb i="410918"/>
        </ext>
      </extLst>
    </bk>
    <bk>
      <extLst>
        <ext uri="{3e2802c4-a4d2-4d8b-9148-e3be6c30e623}">
          <xlrd:rvb i="410919"/>
        </ext>
      </extLst>
    </bk>
    <bk>
      <extLst>
        <ext uri="{3e2802c4-a4d2-4d8b-9148-e3be6c30e623}">
          <xlrd:rvb i="410920"/>
        </ext>
      </extLst>
    </bk>
    <bk>
      <extLst>
        <ext uri="{3e2802c4-a4d2-4d8b-9148-e3be6c30e623}">
          <xlrd:rvb i="410921"/>
        </ext>
      </extLst>
    </bk>
    <bk>
      <extLst>
        <ext uri="{3e2802c4-a4d2-4d8b-9148-e3be6c30e623}">
          <xlrd:rvb i="410922"/>
        </ext>
      </extLst>
    </bk>
    <bk>
      <extLst>
        <ext uri="{3e2802c4-a4d2-4d8b-9148-e3be6c30e623}">
          <xlrd:rvb i="410923"/>
        </ext>
      </extLst>
    </bk>
    <bk>
      <extLst>
        <ext uri="{3e2802c4-a4d2-4d8b-9148-e3be6c30e623}">
          <xlrd:rvb i="410924"/>
        </ext>
      </extLst>
    </bk>
    <bk>
      <extLst>
        <ext uri="{3e2802c4-a4d2-4d8b-9148-e3be6c30e623}">
          <xlrd:rvb i="410925"/>
        </ext>
      </extLst>
    </bk>
    <bk>
      <extLst>
        <ext uri="{3e2802c4-a4d2-4d8b-9148-e3be6c30e623}">
          <xlrd:rvb i="410926"/>
        </ext>
      </extLst>
    </bk>
    <bk>
      <extLst>
        <ext uri="{3e2802c4-a4d2-4d8b-9148-e3be6c30e623}">
          <xlrd:rvb i="410927"/>
        </ext>
      </extLst>
    </bk>
    <bk>
      <extLst>
        <ext uri="{3e2802c4-a4d2-4d8b-9148-e3be6c30e623}">
          <xlrd:rvb i="410928"/>
        </ext>
      </extLst>
    </bk>
    <bk>
      <extLst>
        <ext uri="{3e2802c4-a4d2-4d8b-9148-e3be6c30e623}">
          <xlrd:rvb i="410929"/>
        </ext>
      </extLst>
    </bk>
    <bk>
      <extLst>
        <ext uri="{3e2802c4-a4d2-4d8b-9148-e3be6c30e623}">
          <xlrd:rvb i="410930"/>
        </ext>
      </extLst>
    </bk>
    <bk>
      <extLst>
        <ext uri="{3e2802c4-a4d2-4d8b-9148-e3be6c30e623}">
          <xlrd:rvb i="410931"/>
        </ext>
      </extLst>
    </bk>
    <bk>
      <extLst>
        <ext uri="{3e2802c4-a4d2-4d8b-9148-e3be6c30e623}">
          <xlrd:rvb i="410932"/>
        </ext>
      </extLst>
    </bk>
    <bk>
      <extLst>
        <ext uri="{3e2802c4-a4d2-4d8b-9148-e3be6c30e623}">
          <xlrd:rvb i="410933"/>
        </ext>
      </extLst>
    </bk>
    <bk>
      <extLst>
        <ext uri="{3e2802c4-a4d2-4d8b-9148-e3be6c30e623}">
          <xlrd:rvb i="410934"/>
        </ext>
      </extLst>
    </bk>
    <bk>
      <extLst>
        <ext uri="{3e2802c4-a4d2-4d8b-9148-e3be6c30e623}">
          <xlrd:rvb i="410935"/>
        </ext>
      </extLst>
    </bk>
    <bk>
      <extLst>
        <ext uri="{3e2802c4-a4d2-4d8b-9148-e3be6c30e623}">
          <xlrd:rvb i="410936"/>
        </ext>
      </extLst>
    </bk>
    <bk>
      <extLst>
        <ext uri="{3e2802c4-a4d2-4d8b-9148-e3be6c30e623}">
          <xlrd:rvb i="410937"/>
        </ext>
      </extLst>
    </bk>
    <bk>
      <extLst>
        <ext uri="{3e2802c4-a4d2-4d8b-9148-e3be6c30e623}">
          <xlrd:rvb i="410938"/>
        </ext>
      </extLst>
    </bk>
    <bk>
      <extLst>
        <ext uri="{3e2802c4-a4d2-4d8b-9148-e3be6c30e623}">
          <xlrd:rvb i="410939"/>
        </ext>
      </extLst>
    </bk>
    <bk>
      <extLst>
        <ext uri="{3e2802c4-a4d2-4d8b-9148-e3be6c30e623}">
          <xlrd:rvb i="410940"/>
        </ext>
      </extLst>
    </bk>
    <bk>
      <extLst>
        <ext uri="{3e2802c4-a4d2-4d8b-9148-e3be6c30e623}">
          <xlrd:rvb i="410941"/>
        </ext>
      </extLst>
    </bk>
    <bk>
      <extLst>
        <ext uri="{3e2802c4-a4d2-4d8b-9148-e3be6c30e623}">
          <xlrd:rvb i="410942"/>
        </ext>
      </extLst>
    </bk>
    <bk>
      <extLst>
        <ext uri="{3e2802c4-a4d2-4d8b-9148-e3be6c30e623}">
          <xlrd:rvb i="410943"/>
        </ext>
      </extLst>
    </bk>
    <bk>
      <extLst>
        <ext uri="{3e2802c4-a4d2-4d8b-9148-e3be6c30e623}">
          <xlrd:rvb i="410944"/>
        </ext>
      </extLst>
    </bk>
    <bk>
      <extLst>
        <ext uri="{3e2802c4-a4d2-4d8b-9148-e3be6c30e623}">
          <xlrd:rvb i="410945"/>
        </ext>
      </extLst>
    </bk>
    <bk>
      <extLst>
        <ext uri="{3e2802c4-a4d2-4d8b-9148-e3be6c30e623}">
          <xlrd:rvb i="410946"/>
        </ext>
      </extLst>
    </bk>
    <bk>
      <extLst>
        <ext uri="{3e2802c4-a4d2-4d8b-9148-e3be6c30e623}">
          <xlrd:rvb i="410947"/>
        </ext>
      </extLst>
    </bk>
    <bk>
      <extLst>
        <ext uri="{3e2802c4-a4d2-4d8b-9148-e3be6c30e623}">
          <xlrd:rvb i="410948"/>
        </ext>
      </extLst>
    </bk>
    <bk>
      <extLst>
        <ext uri="{3e2802c4-a4d2-4d8b-9148-e3be6c30e623}">
          <xlrd:rvb i="410949"/>
        </ext>
      </extLst>
    </bk>
    <bk>
      <extLst>
        <ext uri="{3e2802c4-a4d2-4d8b-9148-e3be6c30e623}">
          <xlrd:rvb i="410950"/>
        </ext>
      </extLst>
    </bk>
    <bk>
      <extLst>
        <ext uri="{3e2802c4-a4d2-4d8b-9148-e3be6c30e623}">
          <xlrd:rvb i="410951"/>
        </ext>
      </extLst>
    </bk>
    <bk>
      <extLst>
        <ext uri="{3e2802c4-a4d2-4d8b-9148-e3be6c30e623}">
          <xlrd:rvb i="410952"/>
        </ext>
      </extLst>
    </bk>
    <bk>
      <extLst>
        <ext uri="{3e2802c4-a4d2-4d8b-9148-e3be6c30e623}">
          <xlrd:rvb i="410953"/>
        </ext>
      </extLst>
    </bk>
    <bk>
      <extLst>
        <ext uri="{3e2802c4-a4d2-4d8b-9148-e3be6c30e623}">
          <xlrd:rvb i="410954"/>
        </ext>
      </extLst>
    </bk>
    <bk>
      <extLst>
        <ext uri="{3e2802c4-a4d2-4d8b-9148-e3be6c30e623}">
          <xlrd:rvb i="410955"/>
        </ext>
      </extLst>
    </bk>
    <bk>
      <extLst>
        <ext uri="{3e2802c4-a4d2-4d8b-9148-e3be6c30e623}">
          <xlrd:rvb i="410956"/>
        </ext>
      </extLst>
    </bk>
    <bk>
      <extLst>
        <ext uri="{3e2802c4-a4d2-4d8b-9148-e3be6c30e623}">
          <xlrd:rvb i="410957"/>
        </ext>
      </extLst>
    </bk>
    <bk>
      <extLst>
        <ext uri="{3e2802c4-a4d2-4d8b-9148-e3be6c30e623}">
          <xlrd:rvb i="410958"/>
        </ext>
      </extLst>
    </bk>
    <bk>
      <extLst>
        <ext uri="{3e2802c4-a4d2-4d8b-9148-e3be6c30e623}">
          <xlrd:rvb i="410959"/>
        </ext>
      </extLst>
    </bk>
    <bk>
      <extLst>
        <ext uri="{3e2802c4-a4d2-4d8b-9148-e3be6c30e623}">
          <xlrd:rvb i="410960"/>
        </ext>
      </extLst>
    </bk>
    <bk>
      <extLst>
        <ext uri="{3e2802c4-a4d2-4d8b-9148-e3be6c30e623}">
          <xlrd:rvb i="410961"/>
        </ext>
      </extLst>
    </bk>
    <bk>
      <extLst>
        <ext uri="{3e2802c4-a4d2-4d8b-9148-e3be6c30e623}">
          <xlrd:rvb i="410962"/>
        </ext>
      </extLst>
    </bk>
    <bk>
      <extLst>
        <ext uri="{3e2802c4-a4d2-4d8b-9148-e3be6c30e623}">
          <xlrd:rvb i="410963"/>
        </ext>
      </extLst>
    </bk>
    <bk>
      <extLst>
        <ext uri="{3e2802c4-a4d2-4d8b-9148-e3be6c30e623}">
          <xlrd:rvb i="410964"/>
        </ext>
      </extLst>
    </bk>
    <bk>
      <extLst>
        <ext uri="{3e2802c4-a4d2-4d8b-9148-e3be6c30e623}">
          <xlrd:rvb i="410965"/>
        </ext>
      </extLst>
    </bk>
    <bk>
      <extLst>
        <ext uri="{3e2802c4-a4d2-4d8b-9148-e3be6c30e623}">
          <xlrd:rvb i="410966"/>
        </ext>
      </extLst>
    </bk>
    <bk>
      <extLst>
        <ext uri="{3e2802c4-a4d2-4d8b-9148-e3be6c30e623}">
          <xlrd:rvb i="410967"/>
        </ext>
      </extLst>
    </bk>
    <bk>
      <extLst>
        <ext uri="{3e2802c4-a4d2-4d8b-9148-e3be6c30e623}">
          <xlrd:rvb i="410968"/>
        </ext>
      </extLst>
    </bk>
    <bk>
      <extLst>
        <ext uri="{3e2802c4-a4d2-4d8b-9148-e3be6c30e623}">
          <xlrd:rvb i="410969"/>
        </ext>
      </extLst>
    </bk>
    <bk>
      <extLst>
        <ext uri="{3e2802c4-a4d2-4d8b-9148-e3be6c30e623}">
          <xlrd:rvb i="410970"/>
        </ext>
      </extLst>
    </bk>
    <bk>
      <extLst>
        <ext uri="{3e2802c4-a4d2-4d8b-9148-e3be6c30e623}">
          <xlrd:rvb i="410971"/>
        </ext>
      </extLst>
    </bk>
    <bk>
      <extLst>
        <ext uri="{3e2802c4-a4d2-4d8b-9148-e3be6c30e623}">
          <xlrd:rvb i="410972"/>
        </ext>
      </extLst>
    </bk>
    <bk>
      <extLst>
        <ext uri="{3e2802c4-a4d2-4d8b-9148-e3be6c30e623}">
          <xlrd:rvb i="410973"/>
        </ext>
      </extLst>
    </bk>
    <bk>
      <extLst>
        <ext uri="{3e2802c4-a4d2-4d8b-9148-e3be6c30e623}">
          <xlrd:rvb i="410974"/>
        </ext>
      </extLst>
    </bk>
    <bk>
      <extLst>
        <ext uri="{3e2802c4-a4d2-4d8b-9148-e3be6c30e623}">
          <xlrd:rvb i="410975"/>
        </ext>
      </extLst>
    </bk>
    <bk>
      <extLst>
        <ext uri="{3e2802c4-a4d2-4d8b-9148-e3be6c30e623}">
          <xlrd:rvb i="410976"/>
        </ext>
      </extLst>
    </bk>
    <bk>
      <extLst>
        <ext uri="{3e2802c4-a4d2-4d8b-9148-e3be6c30e623}">
          <xlrd:rvb i="410977"/>
        </ext>
      </extLst>
    </bk>
    <bk>
      <extLst>
        <ext uri="{3e2802c4-a4d2-4d8b-9148-e3be6c30e623}">
          <xlrd:rvb i="410978"/>
        </ext>
      </extLst>
    </bk>
    <bk>
      <extLst>
        <ext uri="{3e2802c4-a4d2-4d8b-9148-e3be6c30e623}">
          <xlrd:rvb i="410979"/>
        </ext>
      </extLst>
    </bk>
    <bk>
      <extLst>
        <ext uri="{3e2802c4-a4d2-4d8b-9148-e3be6c30e623}">
          <xlrd:rvb i="410980"/>
        </ext>
      </extLst>
    </bk>
    <bk>
      <extLst>
        <ext uri="{3e2802c4-a4d2-4d8b-9148-e3be6c30e623}">
          <xlrd:rvb i="410981"/>
        </ext>
      </extLst>
    </bk>
    <bk>
      <extLst>
        <ext uri="{3e2802c4-a4d2-4d8b-9148-e3be6c30e623}">
          <xlrd:rvb i="410982"/>
        </ext>
      </extLst>
    </bk>
    <bk>
      <extLst>
        <ext uri="{3e2802c4-a4d2-4d8b-9148-e3be6c30e623}">
          <xlrd:rvb i="410983"/>
        </ext>
      </extLst>
    </bk>
    <bk>
      <extLst>
        <ext uri="{3e2802c4-a4d2-4d8b-9148-e3be6c30e623}">
          <xlrd:rvb i="410984"/>
        </ext>
      </extLst>
    </bk>
    <bk>
      <extLst>
        <ext uri="{3e2802c4-a4d2-4d8b-9148-e3be6c30e623}">
          <xlrd:rvb i="410985"/>
        </ext>
      </extLst>
    </bk>
    <bk>
      <extLst>
        <ext uri="{3e2802c4-a4d2-4d8b-9148-e3be6c30e623}">
          <xlrd:rvb i="410986"/>
        </ext>
      </extLst>
    </bk>
    <bk>
      <extLst>
        <ext uri="{3e2802c4-a4d2-4d8b-9148-e3be6c30e623}">
          <xlrd:rvb i="410987"/>
        </ext>
      </extLst>
    </bk>
    <bk>
      <extLst>
        <ext uri="{3e2802c4-a4d2-4d8b-9148-e3be6c30e623}">
          <xlrd:rvb i="410988"/>
        </ext>
      </extLst>
    </bk>
    <bk>
      <extLst>
        <ext uri="{3e2802c4-a4d2-4d8b-9148-e3be6c30e623}">
          <xlrd:rvb i="410989"/>
        </ext>
      </extLst>
    </bk>
    <bk>
      <extLst>
        <ext uri="{3e2802c4-a4d2-4d8b-9148-e3be6c30e623}">
          <xlrd:rvb i="410990"/>
        </ext>
      </extLst>
    </bk>
    <bk>
      <extLst>
        <ext uri="{3e2802c4-a4d2-4d8b-9148-e3be6c30e623}">
          <xlrd:rvb i="410991"/>
        </ext>
      </extLst>
    </bk>
    <bk>
      <extLst>
        <ext uri="{3e2802c4-a4d2-4d8b-9148-e3be6c30e623}">
          <xlrd:rvb i="410992"/>
        </ext>
      </extLst>
    </bk>
    <bk>
      <extLst>
        <ext uri="{3e2802c4-a4d2-4d8b-9148-e3be6c30e623}">
          <xlrd:rvb i="410993"/>
        </ext>
      </extLst>
    </bk>
    <bk>
      <extLst>
        <ext uri="{3e2802c4-a4d2-4d8b-9148-e3be6c30e623}">
          <xlrd:rvb i="410994"/>
        </ext>
      </extLst>
    </bk>
    <bk>
      <extLst>
        <ext uri="{3e2802c4-a4d2-4d8b-9148-e3be6c30e623}">
          <xlrd:rvb i="410995"/>
        </ext>
      </extLst>
    </bk>
    <bk>
      <extLst>
        <ext uri="{3e2802c4-a4d2-4d8b-9148-e3be6c30e623}">
          <xlrd:rvb i="410996"/>
        </ext>
      </extLst>
    </bk>
    <bk>
      <extLst>
        <ext uri="{3e2802c4-a4d2-4d8b-9148-e3be6c30e623}">
          <xlrd:rvb i="410997"/>
        </ext>
      </extLst>
    </bk>
    <bk>
      <extLst>
        <ext uri="{3e2802c4-a4d2-4d8b-9148-e3be6c30e623}">
          <xlrd:rvb i="410998"/>
        </ext>
      </extLst>
    </bk>
    <bk>
      <extLst>
        <ext uri="{3e2802c4-a4d2-4d8b-9148-e3be6c30e623}">
          <xlrd:rvb i="410999"/>
        </ext>
      </extLst>
    </bk>
    <bk>
      <extLst>
        <ext uri="{3e2802c4-a4d2-4d8b-9148-e3be6c30e623}">
          <xlrd:rvb i="411000"/>
        </ext>
      </extLst>
    </bk>
    <bk>
      <extLst>
        <ext uri="{3e2802c4-a4d2-4d8b-9148-e3be6c30e623}">
          <xlrd:rvb i="411001"/>
        </ext>
      </extLst>
    </bk>
    <bk>
      <extLst>
        <ext uri="{3e2802c4-a4d2-4d8b-9148-e3be6c30e623}">
          <xlrd:rvb i="411002"/>
        </ext>
      </extLst>
    </bk>
    <bk>
      <extLst>
        <ext uri="{3e2802c4-a4d2-4d8b-9148-e3be6c30e623}">
          <xlrd:rvb i="411003"/>
        </ext>
      </extLst>
    </bk>
    <bk>
      <extLst>
        <ext uri="{3e2802c4-a4d2-4d8b-9148-e3be6c30e623}">
          <xlrd:rvb i="411004"/>
        </ext>
      </extLst>
    </bk>
    <bk>
      <extLst>
        <ext uri="{3e2802c4-a4d2-4d8b-9148-e3be6c30e623}">
          <xlrd:rvb i="411005"/>
        </ext>
      </extLst>
    </bk>
    <bk>
      <extLst>
        <ext uri="{3e2802c4-a4d2-4d8b-9148-e3be6c30e623}">
          <xlrd:rvb i="411006"/>
        </ext>
      </extLst>
    </bk>
    <bk>
      <extLst>
        <ext uri="{3e2802c4-a4d2-4d8b-9148-e3be6c30e623}">
          <xlrd:rvb i="411007"/>
        </ext>
      </extLst>
    </bk>
    <bk>
      <extLst>
        <ext uri="{3e2802c4-a4d2-4d8b-9148-e3be6c30e623}">
          <xlrd:rvb i="411008"/>
        </ext>
      </extLst>
    </bk>
    <bk>
      <extLst>
        <ext uri="{3e2802c4-a4d2-4d8b-9148-e3be6c30e623}">
          <xlrd:rvb i="411009"/>
        </ext>
      </extLst>
    </bk>
    <bk>
      <extLst>
        <ext uri="{3e2802c4-a4d2-4d8b-9148-e3be6c30e623}">
          <xlrd:rvb i="411010"/>
        </ext>
      </extLst>
    </bk>
    <bk>
      <extLst>
        <ext uri="{3e2802c4-a4d2-4d8b-9148-e3be6c30e623}">
          <xlrd:rvb i="411011"/>
        </ext>
      </extLst>
    </bk>
    <bk>
      <extLst>
        <ext uri="{3e2802c4-a4d2-4d8b-9148-e3be6c30e623}">
          <xlrd:rvb i="411012"/>
        </ext>
      </extLst>
    </bk>
    <bk>
      <extLst>
        <ext uri="{3e2802c4-a4d2-4d8b-9148-e3be6c30e623}">
          <xlrd:rvb i="411013"/>
        </ext>
      </extLst>
    </bk>
    <bk>
      <extLst>
        <ext uri="{3e2802c4-a4d2-4d8b-9148-e3be6c30e623}">
          <xlrd:rvb i="411014"/>
        </ext>
      </extLst>
    </bk>
    <bk>
      <extLst>
        <ext uri="{3e2802c4-a4d2-4d8b-9148-e3be6c30e623}">
          <xlrd:rvb i="411015"/>
        </ext>
      </extLst>
    </bk>
    <bk>
      <extLst>
        <ext uri="{3e2802c4-a4d2-4d8b-9148-e3be6c30e623}">
          <xlrd:rvb i="411016"/>
        </ext>
      </extLst>
    </bk>
    <bk>
      <extLst>
        <ext uri="{3e2802c4-a4d2-4d8b-9148-e3be6c30e623}">
          <xlrd:rvb i="411017"/>
        </ext>
      </extLst>
    </bk>
    <bk>
      <extLst>
        <ext uri="{3e2802c4-a4d2-4d8b-9148-e3be6c30e623}">
          <xlrd:rvb i="411018"/>
        </ext>
      </extLst>
    </bk>
    <bk>
      <extLst>
        <ext uri="{3e2802c4-a4d2-4d8b-9148-e3be6c30e623}">
          <xlrd:rvb i="411019"/>
        </ext>
      </extLst>
    </bk>
    <bk>
      <extLst>
        <ext uri="{3e2802c4-a4d2-4d8b-9148-e3be6c30e623}">
          <xlrd:rvb i="411020"/>
        </ext>
      </extLst>
    </bk>
    <bk>
      <extLst>
        <ext uri="{3e2802c4-a4d2-4d8b-9148-e3be6c30e623}">
          <xlrd:rvb i="411021"/>
        </ext>
      </extLst>
    </bk>
    <bk>
      <extLst>
        <ext uri="{3e2802c4-a4d2-4d8b-9148-e3be6c30e623}">
          <xlrd:rvb i="411022"/>
        </ext>
      </extLst>
    </bk>
    <bk>
      <extLst>
        <ext uri="{3e2802c4-a4d2-4d8b-9148-e3be6c30e623}">
          <xlrd:rvb i="411023"/>
        </ext>
      </extLst>
    </bk>
    <bk>
      <extLst>
        <ext uri="{3e2802c4-a4d2-4d8b-9148-e3be6c30e623}">
          <xlrd:rvb i="411024"/>
        </ext>
      </extLst>
    </bk>
    <bk>
      <extLst>
        <ext uri="{3e2802c4-a4d2-4d8b-9148-e3be6c30e623}">
          <xlrd:rvb i="411025"/>
        </ext>
      </extLst>
    </bk>
    <bk>
      <extLst>
        <ext uri="{3e2802c4-a4d2-4d8b-9148-e3be6c30e623}">
          <xlrd:rvb i="411026"/>
        </ext>
      </extLst>
    </bk>
    <bk>
      <extLst>
        <ext uri="{3e2802c4-a4d2-4d8b-9148-e3be6c30e623}">
          <xlrd:rvb i="411027"/>
        </ext>
      </extLst>
    </bk>
    <bk>
      <extLst>
        <ext uri="{3e2802c4-a4d2-4d8b-9148-e3be6c30e623}">
          <xlrd:rvb i="411028"/>
        </ext>
      </extLst>
    </bk>
    <bk>
      <extLst>
        <ext uri="{3e2802c4-a4d2-4d8b-9148-e3be6c30e623}">
          <xlrd:rvb i="411029"/>
        </ext>
      </extLst>
    </bk>
    <bk>
      <extLst>
        <ext uri="{3e2802c4-a4d2-4d8b-9148-e3be6c30e623}">
          <xlrd:rvb i="411030"/>
        </ext>
      </extLst>
    </bk>
    <bk>
      <extLst>
        <ext uri="{3e2802c4-a4d2-4d8b-9148-e3be6c30e623}">
          <xlrd:rvb i="411031"/>
        </ext>
      </extLst>
    </bk>
    <bk>
      <extLst>
        <ext uri="{3e2802c4-a4d2-4d8b-9148-e3be6c30e623}">
          <xlrd:rvb i="411032"/>
        </ext>
      </extLst>
    </bk>
    <bk>
      <extLst>
        <ext uri="{3e2802c4-a4d2-4d8b-9148-e3be6c30e623}">
          <xlrd:rvb i="411033"/>
        </ext>
      </extLst>
    </bk>
    <bk>
      <extLst>
        <ext uri="{3e2802c4-a4d2-4d8b-9148-e3be6c30e623}">
          <xlrd:rvb i="411034"/>
        </ext>
      </extLst>
    </bk>
    <bk>
      <extLst>
        <ext uri="{3e2802c4-a4d2-4d8b-9148-e3be6c30e623}">
          <xlrd:rvb i="411035"/>
        </ext>
      </extLst>
    </bk>
    <bk>
      <extLst>
        <ext uri="{3e2802c4-a4d2-4d8b-9148-e3be6c30e623}">
          <xlrd:rvb i="411036"/>
        </ext>
      </extLst>
    </bk>
    <bk>
      <extLst>
        <ext uri="{3e2802c4-a4d2-4d8b-9148-e3be6c30e623}">
          <xlrd:rvb i="411037"/>
        </ext>
      </extLst>
    </bk>
    <bk>
      <extLst>
        <ext uri="{3e2802c4-a4d2-4d8b-9148-e3be6c30e623}">
          <xlrd:rvb i="411038"/>
        </ext>
      </extLst>
    </bk>
    <bk>
      <extLst>
        <ext uri="{3e2802c4-a4d2-4d8b-9148-e3be6c30e623}">
          <xlrd:rvb i="411039"/>
        </ext>
      </extLst>
    </bk>
    <bk>
      <extLst>
        <ext uri="{3e2802c4-a4d2-4d8b-9148-e3be6c30e623}">
          <xlrd:rvb i="411040"/>
        </ext>
      </extLst>
    </bk>
    <bk>
      <extLst>
        <ext uri="{3e2802c4-a4d2-4d8b-9148-e3be6c30e623}">
          <xlrd:rvb i="411041"/>
        </ext>
      </extLst>
    </bk>
    <bk>
      <extLst>
        <ext uri="{3e2802c4-a4d2-4d8b-9148-e3be6c30e623}">
          <xlrd:rvb i="411042"/>
        </ext>
      </extLst>
    </bk>
    <bk>
      <extLst>
        <ext uri="{3e2802c4-a4d2-4d8b-9148-e3be6c30e623}">
          <xlrd:rvb i="411043"/>
        </ext>
      </extLst>
    </bk>
    <bk>
      <extLst>
        <ext uri="{3e2802c4-a4d2-4d8b-9148-e3be6c30e623}">
          <xlrd:rvb i="411044"/>
        </ext>
      </extLst>
    </bk>
    <bk>
      <extLst>
        <ext uri="{3e2802c4-a4d2-4d8b-9148-e3be6c30e623}">
          <xlrd:rvb i="411045"/>
        </ext>
      </extLst>
    </bk>
    <bk>
      <extLst>
        <ext uri="{3e2802c4-a4d2-4d8b-9148-e3be6c30e623}">
          <xlrd:rvb i="411046"/>
        </ext>
      </extLst>
    </bk>
    <bk>
      <extLst>
        <ext uri="{3e2802c4-a4d2-4d8b-9148-e3be6c30e623}">
          <xlrd:rvb i="411047"/>
        </ext>
      </extLst>
    </bk>
    <bk>
      <extLst>
        <ext uri="{3e2802c4-a4d2-4d8b-9148-e3be6c30e623}">
          <xlrd:rvb i="411048"/>
        </ext>
      </extLst>
    </bk>
    <bk>
      <extLst>
        <ext uri="{3e2802c4-a4d2-4d8b-9148-e3be6c30e623}">
          <xlrd:rvb i="411049"/>
        </ext>
      </extLst>
    </bk>
    <bk>
      <extLst>
        <ext uri="{3e2802c4-a4d2-4d8b-9148-e3be6c30e623}">
          <xlrd:rvb i="411050"/>
        </ext>
      </extLst>
    </bk>
    <bk>
      <extLst>
        <ext uri="{3e2802c4-a4d2-4d8b-9148-e3be6c30e623}">
          <xlrd:rvb i="411051"/>
        </ext>
      </extLst>
    </bk>
    <bk>
      <extLst>
        <ext uri="{3e2802c4-a4d2-4d8b-9148-e3be6c30e623}">
          <xlrd:rvb i="411052"/>
        </ext>
      </extLst>
    </bk>
    <bk>
      <extLst>
        <ext uri="{3e2802c4-a4d2-4d8b-9148-e3be6c30e623}">
          <xlrd:rvb i="411053"/>
        </ext>
      </extLst>
    </bk>
    <bk>
      <extLst>
        <ext uri="{3e2802c4-a4d2-4d8b-9148-e3be6c30e623}">
          <xlrd:rvb i="411054"/>
        </ext>
      </extLst>
    </bk>
    <bk>
      <extLst>
        <ext uri="{3e2802c4-a4d2-4d8b-9148-e3be6c30e623}">
          <xlrd:rvb i="411055"/>
        </ext>
      </extLst>
    </bk>
    <bk>
      <extLst>
        <ext uri="{3e2802c4-a4d2-4d8b-9148-e3be6c30e623}">
          <xlrd:rvb i="411056"/>
        </ext>
      </extLst>
    </bk>
    <bk>
      <extLst>
        <ext uri="{3e2802c4-a4d2-4d8b-9148-e3be6c30e623}">
          <xlrd:rvb i="411057"/>
        </ext>
      </extLst>
    </bk>
    <bk>
      <extLst>
        <ext uri="{3e2802c4-a4d2-4d8b-9148-e3be6c30e623}">
          <xlrd:rvb i="411058"/>
        </ext>
      </extLst>
    </bk>
    <bk>
      <extLst>
        <ext uri="{3e2802c4-a4d2-4d8b-9148-e3be6c30e623}">
          <xlrd:rvb i="411059"/>
        </ext>
      </extLst>
    </bk>
    <bk>
      <extLst>
        <ext uri="{3e2802c4-a4d2-4d8b-9148-e3be6c30e623}">
          <xlrd:rvb i="411060"/>
        </ext>
      </extLst>
    </bk>
    <bk>
      <extLst>
        <ext uri="{3e2802c4-a4d2-4d8b-9148-e3be6c30e623}">
          <xlrd:rvb i="411061"/>
        </ext>
      </extLst>
    </bk>
    <bk>
      <extLst>
        <ext uri="{3e2802c4-a4d2-4d8b-9148-e3be6c30e623}">
          <xlrd:rvb i="411062"/>
        </ext>
      </extLst>
    </bk>
    <bk>
      <extLst>
        <ext uri="{3e2802c4-a4d2-4d8b-9148-e3be6c30e623}">
          <xlrd:rvb i="411063"/>
        </ext>
      </extLst>
    </bk>
    <bk>
      <extLst>
        <ext uri="{3e2802c4-a4d2-4d8b-9148-e3be6c30e623}">
          <xlrd:rvb i="411064"/>
        </ext>
      </extLst>
    </bk>
    <bk>
      <extLst>
        <ext uri="{3e2802c4-a4d2-4d8b-9148-e3be6c30e623}">
          <xlrd:rvb i="411065"/>
        </ext>
      </extLst>
    </bk>
    <bk>
      <extLst>
        <ext uri="{3e2802c4-a4d2-4d8b-9148-e3be6c30e623}">
          <xlrd:rvb i="411066"/>
        </ext>
      </extLst>
    </bk>
    <bk>
      <extLst>
        <ext uri="{3e2802c4-a4d2-4d8b-9148-e3be6c30e623}">
          <xlrd:rvb i="411067"/>
        </ext>
      </extLst>
    </bk>
    <bk>
      <extLst>
        <ext uri="{3e2802c4-a4d2-4d8b-9148-e3be6c30e623}">
          <xlrd:rvb i="411068"/>
        </ext>
      </extLst>
    </bk>
    <bk>
      <extLst>
        <ext uri="{3e2802c4-a4d2-4d8b-9148-e3be6c30e623}">
          <xlrd:rvb i="411069"/>
        </ext>
      </extLst>
    </bk>
    <bk>
      <extLst>
        <ext uri="{3e2802c4-a4d2-4d8b-9148-e3be6c30e623}">
          <xlrd:rvb i="411070"/>
        </ext>
      </extLst>
    </bk>
    <bk>
      <extLst>
        <ext uri="{3e2802c4-a4d2-4d8b-9148-e3be6c30e623}">
          <xlrd:rvb i="411071"/>
        </ext>
      </extLst>
    </bk>
    <bk>
      <extLst>
        <ext uri="{3e2802c4-a4d2-4d8b-9148-e3be6c30e623}">
          <xlrd:rvb i="411072"/>
        </ext>
      </extLst>
    </bk>
    <bk>
      <extLst>
        <ext uri="{3e2802c4-a4d2-4d8b-9148-e3be6c30e623}">
          <xlrd:rvb i="411073"/>
        </ext>
      </extLst>
    </bk>
    <bk>
      <extLst>
        <ext uri="{3e2802c4-a4d2-4d8b-9148-e3be6c30e623}">
          <xlrd:rvb i="411074"/>
        </ext>
      </extLst>
    </bk>
    <bk>
      <extLst>
        <ext uri="{3e2802c4-a4d2-4d8b-9148-e3be6c30e623}">
          <xlrd:rvb i="411075"/>
        </ext>
      </extLst>
    </bk>
    <bk>
      <extLst>
        <ext uri="{3e2802c4-a4d2-4d8b-9148-e3be6c30e623}">
          <xlrd:rvb i="411076"/>
        </ext>
      </extLst>
    </bk>
    <bk>
      <extLst>
        <ext uri="{3e2802c4-a4d2-4d8b-9148-e3be6c30e623}">
          <xlrd:rvb i="411077"/>
        </ext>
      </extLst>
    </bk>
    <bk>
      <extLst>
        <ext uri="{3e2802c4-a4d2-4d8b-9148-e3be6c30e623}">
          <xlrd:rvb i="411078"/>
        </ext>
      </extLst>
    </bk>
    <bk>
      <extLst>
        <ext uri="{3e2802c4-a4d2-4d8b-9148-e3be6c30e623}">
          <xlrd:rvb i="411079"/>
        </ext>
      </extLst>
    </bk>
    <bk>
      <extLst>
        <ext uri="{3e2802c4-a4d2-4d8b-9148-e3be6c30e623}">
          <xlrd:rvb i="411080"/>
        </ext>
      </extLst>
    </bk>
    <bk>
      <extLst>
        <ext uri="{3e2802c4-a4d2-4d8b-9148-e3be6c30e623}">
          <xlrd:rvb i="411081"/>
        </ext>
      </extLst>
    </bk>
    <bk>
      <extLst>
        <ext uri="{3e2802c4-a4d2-4d8b-9148-e3be6c30e623}">
          <xlrd:rvb i="411082"/>
        </ext>
      </extLst>
    </bk>
    <bk>
      <extLst>
        <ext uri="{3e2802c4-a4d2-4d8b-9148-e3be6c30e623}">
          <xlrd:rvb i="411083"/>
        </ext>
      </extLst>
    </bk>
    <bk>
      <extLst>
        <ext uri="{3e2802c4-a4d2-4d8b-9148-e3be6c30e623}">
          <xlrd:rvb i="411084"/>
        </ext>
      </extLst>
    </bk>
    <bk>
      <extLst>
        <ext uri="{3e2802c4-a4d2-4d8b-9148-e3be6c30e623}">
          <xlrd:rvb i="411085"/>
        </ext>
      </extLst>
    </bk>
    <bk>
      <extLst>
        <ext uri="{3e2802c4-a4d2-4d8b-9148-e3be6c30e623}">
          <xlrd:rvb i="411086"/>
        </ext>
      </extLst>
    </bk>
    <bk>
      <extLst>
        <ext uri="{3e2802c4-a4d2-4d8b-9148-e3be6c30e623}">
          <xlrd:rvb i="411087"/>
        </ext>
      </extLst>
    </bk>
    <bk>
      <extLst>
        <ext uri="{3e2802c4-a4d2-4d8b-9148-e3be6c30e623}">
          <xlrd:rvb i="411088"/>
        </ext>
      </extLst>
    </bk>
    <bk>
      <extLst>
        <ext uri="{3e2802c4-a4d2-4d8b-9148-e3be6c30e623}">
          <xlrd:rvb i="411089"/>
        </ext>
      </extLst>
    </bk>
    <bk>
      <extLst>
        <ext uri="{3e2802c4-a4d2-4d8b-9148-e3be6c30e623}">
          <xlrd:rvb i="411090"/>
        </ext>
      </extLst>
    </bk>
    <bk>
      <extLst>
        <ext uri="{3e2802c4-a4d2-4d8b-9148-e3be6c30e623}">
          <xlrd:rvb i="411091"/>
        </ext>
      </extLst>
    </bk>
    <bk>
      <extLst>
        <ext uri="{3e2802c4-a4d2-4d8b-9148-e3be6c30e623}">
          <xlrd:rvb i="411092"/>
        </ext>
      </extLst>
    </bk>
    <bk>
      <extLst>
        <ext uri="{3e2802c4-a4d2-4d8b-9148-e3be6c30e623}">
          <xlrd:rvb i="411093"/>
        </ext>
      </extLst>
    </bk>
    <bk>
      <extLst>
        <ext uri="{3e2802c4-a4d2-4d8b-9148-e3be6c30e623}">
          <xlrd:rvb i="411094"/>
        </ext>
      </extLst>
    </bk>
    <bk>
      <extLst>
        <ext uri="{3e2802c4-a4d2-4d8b-9148-e3be6c30e623}">
          <xlrd:rvb i="411095"/>
        </ext>
      </extLst>
    </bk>
    <bk>
      <extLst>
        <ext uri="{3e2802c4-a4d2-4d8b-9148-e3be6c30e623}">
          <xlrd:rvb i="411096"/>
        </ext>
      </extLst>
    </bk>
    <bk>
      <extLst>
        <ext uri="{3e2802c4-a4d2-4d8b-9148-e3be6c30e623}">
          <xlrd:rvb i="411097"/>
        </ext>
      </extLst>
    </bk>
    <bk>
      <extLst>
        <ext uri="{3e2802c4-a4d2-4d8b-9148-e3be6c30e623}">
          <xlrd:rvb i="411098"/>
        </ext>
      </extLst>
    </bk>
    <bk>
      <extLst>
        <ext uri="{3e2802c4-a4d2-4d8b-9148-e3be6c30e623}">
          <xlrd:rvb i="411099"/>
        </ext>
      </extLst>
    </bk>
    <bk>
      <extLst>
        <ext uri="{3e2802c4-a4d2-4d8b-9148-e3be6c30e623}">
          <xlrd:rvb i="411100"/>
        </ext>
      </extLst>
    </bk>
    <bk>
      <extLst>
        <ext uri="{3e2802c4-a4d2-4d8b-9148-e3be6c30e623}">
          <xlrd:rvb i="411101"/>
        </ext>
      </extLst>
    </bk>
    <bk>
      <extLst>
        <ext uri="{3e2802c4-a4d2-4d8b-9148-e3be6c30e623}">
          <xlrd:rvb i="411102"/>
        </ext>
      </extLst>
    </bk>
    <bk>
      <extLst>
        <ext uri="{3e2802c4-a4d2-4d8b-9148-e3be6c30e623}">
          <xlrd:rvb i="411103"/>
        </ext>
      </extLst>
    </bk>
    <bk>
      <extLst>
        <ext uri="{3e2802c4-a4d2-4d8b-9148-e3be6c30e623}">
          <xlrd:rvb i="411104"/>
        </ext>
      </extLst>
    </bk>
    <bk>
      <extLst>
        <ext uri="{3e2802c4-a4d2-4d8b-9148-e3be6c30e623}">
          <xlrd:rvb i="411105"/>
        </ext>
      </extLst>
    </bk>
    <bk>
      <extLst>
        <ext uri="{3e2802c4-a4d2-4d8b-9148-e3be6c30e623}">
          <xlrd:rvb i="411106"/>
        </ext>
      </extLst>
    </bk>
    <bk>
      <extLst>
        <ext uri="{3e2802c4-a4d2-4d8b-9148-e3be6c30e623}">
          <xlrd:rvb i="411107"/>
        </ext>
      </extLst>
    </bk>
    <bk>
      <extLst>
        <ext uri="{3e2802c4-a4d2-4d8b-9148-e3be6c30e623}">
          <xlrd:rvb i="411108"/>
        </ext>
      </extLst>
    </bk>
    <bk>
      <extLst>
        <ext uri="{3e2802c4-a4d2-4d8b-9148-e3be6c30e623}">
          <xlrd:rvb i="411109"/>
        </ext>
      </extLst>
    </bk>
    <bk>
      <extLst>
        <ext uri="{3e2802c4-a4d2-4d8b-9148-e3be6c30e623}">
          <xlrd:rvb i="411110"/>
        </ext>
      </extLst>
    </bk>
    <bk>
      <extLst>
        <ext uri="{3e2802c4-a4d2-4d8b-9148-e3be6c30e623}">
          <xlrd:rvb i="411111"/>
        </ext>
      </extLst>
    </bk>
    <bk>
      <extLst>
        <ext uri="{3e2802c4-a4d2-4d8b-9148-e3be6c30e623}">
          <xlrd:rvb i="411112"/>
        </ext>
      </extLst>
    </bk>
    <bk>
      <extLst>
        <ext uri="{3e2802c4-a4d2-4d8b-9148-e3be6c30e623}">
          <xlrd:rvb i="411113"/>
        </ext>
      </extLst>
    </bk>
    <bk>
      <extLst>
        <ext uri="{3e2802c4-a4d2-4d8b-9148-e3be6c30e623}">
          <xlrd:rvb i="411114"/>
        </ext>
      </extLst>
    </bk>
    <bk>
      <extLst>
        <ext uri="{3e2802c4-a4d2-4d8b-9148-e3be6c30e623}">
          <xlrd:rvb i="411115"/>
        </ext>
      </extLst>
    </bk>
    <bk>
      <extLst>
        <ext uri="{3e2802c4-a4d2-4d8b-9148-e3be6c30e623}">
          <xlrd:rvb i="411116"/>
        </ext>
      </extLst>
    </bk>
    <bk>
      <extLst>
        <ext uri="{3e2802c4-a4d2-4d8b-9148-e3be6c30e623}">
          <xlrd:rvb i="411117"/>
        </ext>
      </extLst>
    </bk>
    <bk>
      <extLst>
        <ext uri="{3e2802c4-a4d2-4d8b-9148-e3be6c30e623}">
          <xlrd:rvb i="411118"/>
        </ext>
      </extLst>
    </bk>
    <bk>
      <extLst>
        <ext uri="{3e2802c4-a4d2-4d8b-9148-e3be6c30e623}">
          <xlrd:rvb i="411119"/>
        </ext>
      </extLst>
    </bk>
    <bk>
      <extLst>
        <ext uri="{3e2802c4-a4d2-4d8b-9148-e3be6c30e623}">
          <xlrd:rvb i="411120"/>
        </ext>
      </extLst>
    </bk>
    <bk>
      <extLst>
        <ext uri="{3e2802c4-a4d2-4d8b-9148-e3be6c30e623}">
          <xlrd:rvb i="411121"/>
        </ext>
      </extLst>
    </bk>
    <bk>
      <extLst>
        <ext uri="{3e2802c4-a4d2-4d8b-9148-e3be6c30e623}">
          <xlrd:rvb i="411122"/>
        </ext>
      </extLst>
    </bk>
    <bk>
      <extLst>
        <ext uri="{3e2802c4-a4d2-4d8b-9148-e3be6c30e623}">
          <xlrd:rvb i="411123"/>
        </ext>
      </extLst>
    </bk>
    <bk>
      <extLst>
        <ext uri="{3e2802c4-a4d2-4d8b-9148-e3be6c30e623}">
          <xlrd:rvb i="411124"/>
        </ext>
      </extLst>
    </bk>
    <bk>
      <extLst>
        <ext uri="{3e2802c4-a4d2-4d8b-9148-e3be6c30e623}">
          <xlrd:rvb i="411125"/>
        </ext>
      </extLst>
    </bk>
    <bk>
      <extLst>
        <ext uri="{3e2802c4-a4d2-4d8b-9148-e3be6c30e623}">
          <xlrd:rvb i="411126"/>
        </ext>
      </extLst>
    </bk>
    <bk>
      <extLst>
        <ext uri="{3e2802c4-a4d2-4d8b-9148-e3be6c30e623}">
          <xlrd:rvb i="411127"/>
        </ext>
      </extLst>
    </bk>
    <bk>
      <extLst>
        <ext uri="{3e2802c4-a4d2-4d8b-9148-e3be6c30e623}">
          <xlrd:rvb i="411128"/>
        </ext>
      </extLst>
    </bk>
    <bk>
      <extLst>
        <ext uri="{3e2802c4-a4d2-4d8b-9148-e3be6c30e623}">
          <xlrd:rvb i="411129"/>
        </ext>
      </extLst>
    </bk>
    <bk>
      <extLst>
        <ext uri="{3e2802c4-a4d2-4d8b-9148-e3be6c30e623}">
          <xlrd:rvb i="411130"/>
        </ext>
      </extLst>
    </bk>
    <bk>
      <extLst>
        <ext uri="{3e2802c4-a4d2-4d8b-9148-e3be6c30e623}">
          <xlrd:rvb i="411131"/>
        </ext>
      </extLst>
    </bk>
    <bk>
      <extLst>
        <ext uri="{3e2802c4-a4d2-4d8b-9148-e3be6c30e623}">
          <xlrd:rvb i="411132"/>
        </ext>
      </extLst>
    </bk>
    <bk>
      <extLst>
        <ext uri="{3e2802c4-a4d2-4d8b-9148-e3be6c30e623}">
          <xlrd:rvb i="411133"/>
        </ext>
      </extLst>
    </bk>
    <bk>
      <extLst>
        <ext uri="{3e2802c4-a4d2-4d8b-9148-e3be6c30e623}">
          <xlrd:rvb i="411134"/>
        </ext>
      </extLst>
    </bk>
    <bk>
      <extLst>
        <ext uri="{3e2802c4-a4d2-4d8b-9148-e3be6c30e623}">
          <xlrd:rvb i="411135"/>
        </ext>
      </extLst>
    </bk>
    <bk>
      <extLst>
        <ext uri="{3e2802c4-a4d2-4d8b-9148-e3be6c30e623}">
          <xlrd:rvb i="411136"/>
        </ext>
      </extLst>
    </bk>
    <bk>
      <extLst>
        <ext uri="{3e2802c4-a4d2-4d8b-9148-e3be6c30e623}">
          <xlrd:rvb i="411137"/>
        </ext>
      </extLst>
    </bk>
    <bk>
      <extLst>
        <ext uri="{3e2802c4-a4d2-4d8b-9148-e3be6c30e623}">
          <xlrd:rvb i="411138"/>
        </ext>
      </extLst>
    </bk>
    <bk>
      <extLst>
        <ext uri="{3e2802c4-a4d2-4d8b-9148-e3be6c30e623}">
          <xlrd:rvb i="411139"/>
        </ext>
      </extLst>
    </bk>
    <bk>
      <extLst>
        <ext uri="{3e2802c4-a4d2-4d8b-9148-e3be6c30e623}">
          <xlrd:rvb i="411140"/>
        </ext>
      </extLst>
    </bk>
    <bk>
      <extLst>
        <ext uri="{3e2802c4-a4d2-4d8b-9148-e3be6c30e623}">
          <xlrd:rvb i="411141"/>
        </ext>
      </extLst>
    </bk>
    <bk>
      <extLst>
        <ext uri="{3e2802c4-a4d2-4d8b-9148-e3be6c30e623}">
          <xlrd:rvb i="411142"/>
        </ext>
      </extLst>
    </bk>
    <bk>
      <extLst>
        <ext uri="{3e2802c4-a4d2-4d8b-9148-e3be6c30e623}">
          <xlrd:rvb i="411143"/>
        </ext>
      </extLst>
    </bk>
    <bk>
      <extLst>
        <ext uri="{3e2802c4-a4d2-4d8b-9148-e3be6c30e623}">
          <xlrd:rvb i="411144"/>
        </ext>
      </extLst>
    </bk>
    <bk>
      <extLst>
        <ext uri="{3e2802c4-a4d2-4d8b-9148-e3be6c30e623}">
          <xlrd:rvb i="411145"/>
        </ext>
      </extLst>
    </bk>
    <bk>
      <extLst>
        <ext uri="{3e2802c4-a4d2-4d8b-9148-e3be6c30e623}">
          <xlrd:rvb i="411146"/>
        </ext>
      </extLst>
    </bk>
    <bk>
      <extLst>
        <ext uri="{3e2802c4-a4d2-4d8b-9148-e3be6c30e623}">
          <xlrd:rvb i="411147"/>
        </ext>
      </extLst>
    </bk>
    <bk>
      <extLst>
        <ext uri="{3e2802c4-a4d2-4d8b-9148-e3be6c30e623}">
          <xlrd:rvb i="411148"/>
        </ext>
      </extLst>
    </bk>
    <bk>
      <extLst>
        <ext uri="{3e2802c4-a4d2-4d8b-9148-e3be6c30e623}">
          <xlrd:rvb i="411149"/>
        </ext>
      </extLst>
    </bk>
    <bk>
      <extLst>
        <ext uri="{3e2802c4-a4d2-4d8b-9148-e3be6c30e623}">
          <xlrd:rvb i="411150"/>
        </ext>
      </extLst>
    </bk>
    <bk>
      <extLst>
        <ext uri="{3e2802c4-a4d2-4d8b-9148-e3be6c30e623}">
          <xlrd:rvb i="411151"/>
        </ext>
      </extLst>
    </bk>
    <bk>
      <extLst>
        <ext uri="{3e2802c4-a4d2-4d8b-9148-e3be6c30e623}">
          <xlrd:rvb i="411152"/>
        </ext>
      </extLst>
    </bk>
    <bk>
      <extLst>
        <ext uri="{3e2802c4-a4d2-4d8b-9148-e3be6c30e623}">
          <xlrd:rvb i="411153"/>
        </ext>
      </extLst>
    </bk>
    <bk>
      <extLst>
        <ext uri="{3e2802c4-a4d2-4d8b-9148-e3be6c30e623}">
          <xlrd:rvb i="411154"/>
        </ext>
      </extLst>
    </bk>
    <bk>
      <extLst>
        <ext uri="{3e2802c4-a4d2-4d8b-9148-e3be6c30e623}">
          <xlrd:rvb i="411155"/>
        </ext>
      </extLst>
    </bk>
    <bk>
      <extLst>
        <ext uri="{3e2802c4-a4d2-4d8b-9148-e3be6c30e623}">
          <xlrd:rvb i="411156"/>
        </ext>
      </extLst>
    </bk>
    <bk>
      <extLst>
        <ext uri="{3e2802c4-a4d2-4d8b-9148-e3be6c30e623}">
          <xlrd:rvb i="411157"/>
        </ext>
      </extLst>
    </bk>
    <bk>
      <extLst>
        <ext uri="{3e2802c4-a4d2-4d8b-9148-e3be6c30e623}">
          <xlrd:rvb i="411158"/>
        </ext>
      </extLst>
    </bk>
    <bk>
      <extLst>
        <ext uri="{3e2802c4-a4d2-4d8b-9148-e3be6c30e623}">
          <xlrd:rvb i="411159"/>
        </ext>
      </extLst>
    </bk>
    <bk>
      <extLst>
        <ext uri="{3e2802c4-a4d2-4d8b-9148-e3be6c30e623}">
          <xlrd:rvb i="411160"/>
        </ext>
      </extLst>
    </bk>
    <bk>
      <extLst>
        <ext uri="{3e2802c4-a4d2-4d8b-9148-e3be6c30e623}">
          <xlrd:rvb i="411161"/>
        </ext>
      </extLst>
    </bk>
    <bk>
      <extLst>
        <ext uri="{3e2802c4-a4d2-4d8b-9148-e3be6c30e623}">
          <xlrd:rvb i="411162"/>
        </ext>
      </extLst>
    </bk>
    <bk>
      <extLst>
        <ext uri="{3e2802c4-a4d2-4d8b-9148-e3be6c30e623}">
          <xlrd:rvb i="411163"/>
        </ext>
      </extLst>
    </bk>
    <bk>
      <extLst>
        <ext uri="{3e2802c4-a4d2-4d8b-9148-e3be6c30e623}">
          <xlrd:rvb i="411164"/>
        </ext>
      </extLst>
    </bk>
    <bk>
      <extLst>
        <ext uri="{3e2802c4-a4d2-4d8b-9148-e3be6c30e623}">
          <xlrd:rvb i="411165"/>
        </ext>
      </extLst>
    </bk>
    <bk>
      <extLst>
        <ext uri="{3e2802c4-a4d2-4d8b-9148-e3be6c30e623}">
          <xlrd:rvb i="411166"/>
        </ext>
      </extLst>
    </bk>
    <bk>
      <extLst>
        <ext uri="{3e2802c4-a4d2-4d8b-9148-e3be6c30e623}">
          <xlrd:rvb i="411167"/>
        </ext>
      </extLst>
    </bk>
    <bk>
      <extLst>
        <ext uri="{3e2802c4-a4d2-4d8b-9148-e3be6c30e623}">
          <xlrd:rvb i="411168"/>
        </ext>
      </extLst>
    </bk>
    <bk>
      <extLst>
        <ext uri="{3e2802c4-a4d2-4d8b-9148-e3be6c30e623}">
          <xlrd:rvb i="411169"/>
        </ext>
      </extLst>
    </bk>
    <bk>
      <extLst>
        <ext uri="{3e2802c4-a4d2-4d8b-9148-e3be6c30e623}">
          <xlrd:rvb i="411170"/>
        </ext>
      </extLst>
    </bk>
    <bk>
      <extLst>
        <ext uri="{3e2802c4-a4d2-4d8b-9148-e3be6c30e623}">
          <xlrd:rvb i="411171"/>
        </ext>
      </extLst>
    </bk>
    <bk>
      <extLst>
        <ext uri="{3e2802c4-a4d2-4d8b-9148-e3be6c30e623}">
          <xlrd:rvb i="411172"/>
        </ext>
      </extLst>
    </bk>
    <bk>
      <extLst>
        <ext uri="{3e2802c4-a4d2-4d8b-9148-e3be6c30e623}">
          <xlrd:rvb i="411173"/>
        </ext>
      </extLst>
    </bk>
    <bk>
      <extLst>
        <ext uri="{3e2802c4-a4d2-4d8b-9148-e3be6c30e623}">
          <xlrd:rvb i="411174"/>
        </ext>
      </extLst>
    </bk>
    <bk>
      <extLst>
        <ext uri="{3e2802c4-a4d2-4d8b-9148-e3be6c30e623}">
          <xlrd:rvb i="411175"/>
        </ext>
      </extLst>
    </bk>
    <bk>
      <extLst>
        <ext uri="{3e2802c4-a4d2-4d8b-9148-e3be6c30e623}">
          <xlrd:rvb i="411176"/>
        </ext>
      </extLst>
    </bk>
    <bk>
      <extLst>
        <ext uri="{3e2802c4-a4d2-4d8b-9148-e3be6c30e623}">
          <xlrd:rvb i="411177"/>
        </ext>
      </extLst>
    </bk>
    <bk>
      <extLst>
        <ext uri="{3e2802c4-a4d2-4d8b-9148-e3be6c30e623}">
          <xlrd:rvb i="411178"/>
        </ext>
      </extLst>
    </bk>
    <bk>
      <extLst>
        <ext uri="{3e2802c4-a4d2-4d8b-9148-e3be6c30e623}">
          <xlrd:rvb i="411179"/>
        </ext>
      </extLst>
    </bk>
    <bk>
      <extLst>
        <ext uri="{3e2802c4-a4d2-4d8b-9148-e3be6c30e623}">
          <xlrd:rvb i="411180"/>
        </ext>
      </extLst>
    </bk>
    <bk>
      <extLst>
        <ext uri="{3e2802c4-a4d2-4d8b-9148-e3be6c30e623}">
          <xlrd:rvb i="411181"/>
        </ext>
      </extLst>
    </bk>
    <bk>
      <extLst>
        <ext uri="{3e2802c4-a4d2-4d8b-9148-e3be6c30e623}">
          <xlrd:rvb i="411182"/>
        </ext>
      </extLst>
    </bk>
    <bk>
      <extLst>
        <ext uri="{3e2802c4-a4d2-4d8b-9148-e3be6c30e623}">
          <xlrd:rvb i="411183"/>
        </ext>
      </extLst>
    </bk>
    <bk>
      <extLst>
        <ext uri="{3e2802c4-a4d2-4d8b-9148-e3be6c30e623}">
          <xlrd:rvb i="411184"/>
        </ext>
      </extLst>
    </bk>
    <bk>
      <extLst>
        <ext uri="{3e2802c4-a4d2-4d8b-9148-e3be6c30e623}">
          <xlrd:rvb i="411185"/>
        </ext>
      </extLst>
    </bk>
    <bk>
      <extLst>
        <ext uri="{3e2802c4-a4d2-4d8b-9148-e3be6c30e623}">
          <xlrd:rvb i="411186"/>
        </ext>
      </extLst>
    </bk>
    <bk>
      <extLst>
        <ext uri="{3e2802c4-a4d2-4d8b-9148-e3be6c30e623}">
          <xlrd:rvb i="411187"/>
        </ext>
      </extLst>
    </bk>
    <bk>
      <extLst>
        <ext uri="{3e2802c4-a4d2-4d8b-9148-e3be6c30e623}">
          <xlrd:rvb i="411188"/>
        </ext>
      </extLst>
    </bk>
    <bk>
      <extLst>
        <ext uri="{3e2802c4-a4d2-4d8b-9148-e3be6c30e623}">
          <xlrd:rvb i="411189"/>
        </ext>
      </extLst>
    </bk>
    <bk>
      <extLst>
        <ext uri="{3e2802c4-a4d2-4d8b-9148-e3be6c30e623}">
          <xlrd:rvb i="411190"/>
        </ext>
      </extLst>
    </bk>
    <bk>
      <extLst>
        <ext uri="{3e2802c4-a4d2-4d8b-9148-e3be6c30e623}">
          <xlrd:rvb i="411191"/>
        </ext>
      </extLst>
    </bk>
    <bk>
      <extLst>
        <ext uri="{3e2802c4-a4d2-4d8b-9148-e3be6c30e623}">
          <xlrd:rvb i="411192"/>
        </ext>
      </extLst>
    </bk>
    <bk>
      <extLst>
        <ext uri="{3e2802c4-a4d2-4d8b-9148-e3be6c30e623}">
          <xlrd:rvb i="411193"/>
        </ext>
      </extLst>
    </bk>
    <bk>
      <extLst>
        <ext uri="{3e2802c4-a4d2-4d8b-9148-e3be6c30e623}">
          <xlrd:rvb i="411194"/>
        </ext>
      </extLst>
    </bk>
    <bk>
      <extLst>
        <ext uri="{3e2802c4-a4d2-4d8b-9148-e3be6c30e623}">
          <xlrd:rvb i="411195"/>
        </ext>
      </extLst>
    </bk>
    <bk>
      <extLst>
        <ext uri="{3e2802c4-a4d2-4d8b-9148-e3be6c30e623}">
          <xlrd:rvb i="411196"/>
        </ext>
      </extLst>
    </bk>
    <bk>
      <extLst>
        <ext uri="{3e2802c4-a4d2-4d8b-9148-e3be6c30e623}">
          <xlrd:rvb i="411197"/>
        </ext>
      </extLst>
    </bk>
    <bk>
      <extLst>
        <ext uri="{3e2802c4-a4d2-4d8b-9148-e3be6c30e623}">
          <xlrd:rvb i="411198"/>
        </ext>
      </extLst>
    </bk>
    <bk>
      <extLst>
        <ext uri="{3e2802c4-a4d2-4d8b-9148-e3be6c30e623}">
          <xlrd:rvb i="411199"/>
        </ext>
      </extLst>
    </bk>
    <bk>
      <extLst>
        <ext uri="{3e2802c4-a4d2-4d8b-9148-e3be6c30e623}">
          <xlrd:rvb i="411200"/>
        </ext>
      </extLst>
    </bk>
    <bk>
      <extLst>
        <ext uri="{3e2802c4-a4d2-4d8b-9148-e3be6c30e623}">
          <xlrd:rvb i="411201"/>
        </ext>
      </extLst>
    </bk>
    <bk>
      <extLst>
        <ext uri="{3e2802c4-a4d2-4d8b-9148-e3be6c30e623}">
          <xlrd:rvb i="411202"/>
        </ext>
      </extLst>
    </bk>
    <bk>
      <extLst>
        <ext uri="{3e2802c4-a4d2-4d8b-9148-e3be6c30e623}">
          <xlrd:rvb i="411203"/>
        </ext>
      </extLst>
    </bk>
    <bk>
      <extLst>
        <ext uri="{3e2802c4-a4d2-4d8b-9148-e3be6c30e623}">
          <xlrd:rvb i="411204"/>
        </ext>
      </extLst>
    </bk>
    <bk>
      <extLst>
        <ext uri="{3e2802c4-a4d2-4d8b-9148-e3be6c30e623}">
          <xlrd:rvb i="411205"/>
        </ext>
      </extLst>
    </bk>
    <bk>
      <extLst>
        <ext uri="{3e2802c4-a4d2-4d8b-9148-e3be6c30e623}">
          <xlrd:rvb i="411206"/>
        </ext>
      </extLst>
    </bk>
    <bk>
      <extLst>
        <ext uri="{3e2802c4-a4d2-4d8b-9148-e3be6c30e623}">
          <xlrd:rvb i="411207"/>
        </ext>
      </extLst>
    </bk>
    <bk>
      <extLst>
        <ext uri="{3e2802c4-a4d2-4d8b-9148-e3be6c30e623}">
          <xlrd:rvb i="411208"/>
        </ext>
      </extLst>
    </bk>
    <bk>
      <extLst>
        <ext uri="{3e2802c4-a4d2-4d8b-9148-e3be6c30e623}">
          <xlrd:rvb i="411209"/>
        </ext>
      </extLst>
    </bk>
    <bk>
      <extLst>
        <ext uri="{3e2802c4-a4d2-4d8b-9148-e3be6c30e623}">
          <xlrd:rvb i="411210"/>
        </ext>
      </extLst>
    </bk>
    <bk>
      <extLst>
        <ext uri="{3e2802c4-a4d2-4d8b-9148-e3be6c30e623}">
          <xlrd:rvb i="411211"/>
        </ext>
      </extLst>
    </bk>
    <bk>
      <extLst>
        <ext uri="{3e2802c4-a4d2-4d8b-9148-e3be6c30e623}">
          <xlrd:rvb i="411212"/>
        </ext>
      </extLst>
    </bk>
    <bk>
      <extLst>
        <ext uri="{3e2802c4-a4d2-4d8b-9148-e3be6c30e623}">
          <xlrd:rvb i="411213"/>
        </ext>
      </extLst>
    </bk>
    <bk>
      <extLst>
        <ext uri="{3e2802c4-a4d2-4d8b-9148-e3be6c30e623}">
          <xlrd:rvb i="411214"/>
        </ext>
      </extLst>
    </bk>
    <bk>
      <extLst>
        <ext uri="{3e2802c4-a4d2-4d8b-9148-e3be6c30e623}">
          <xlrd:rvb i="411215"/>
        </ext>
      </extLst>
    </bk>
    <bk>
      <extLst>
        <ext uri="{3e2802c4-a4d2-4d8b-9148-e3be6c30e623}">
          <xlrd:rvb i="411216"/>
        </ext>
      </extLst>
    </bk>
    <bk>
      <extLst>
        <ext uri="{3e2802c4-a4d2-4d8b-9148-e3be6c30e623}">
          <xlrd:rvb i="411217"/>
        </ext>
      </extLst>
    </bk>
    <bk>
      <extLst>
        <ext uri="{3e2802c4-a4d2-4d8b-9148-e3be6c30e623}">
          <xlrd:rvb i="411218"/>
        </ext>
      </extLst>
    </bk>
    <bk>
      <extLst>
        <ext uri="{3e2802c4-a4d2-4d8b-9148-e3be6c30e623}">
          <xlrd:rvb i="411219"/>
        </ext>
      </extLst>
    </bk>
    <bk>
      <extLst>
        <ext uri="{3e2802c4-a4d2-4d8b-9148-e3be6c30e623}">
          <xlrd:rvb i="411220"/>
        </ext>
      </extLst>
    </bk>
    <bk>
      <extLst>
        <ext uri="{3e2802c4-a4d2-4d8b-9148-e3be6c30e623}">
          <xlrd:rvb i="411221"/>
        </ext>
      </extLst>
    </bk>
    <bk>
      <extLst>
        <ext uri="{3e2802c4-a4d2-4d8b-9148-e3be6c30e623}">
          <xlrd:rvb i="411222"/>
        </ext>
      </extLst>
    </bk>
    <bk>
      <extLst>
        <ext uri="{3e2802c4-a4d2-4d8b-9148-e3be6c30e623}">
          <xlrd:rvb i="411223"/>
        </ext>
      </extLst>
    </bk>
    <bk>
      <extLst>
        <ext uri="{3e2802c4-a4d2-4d8b-9148-e3be6c30e623}">
          <xlrd:rvb i="411224"/>
        </ext>
      </extLst>
    </bk>
    <bk>
      <extLst>
        <ext uri="{3e2802c4-a4d2-4d8b-9148-e3be6c30e623}">
          <xlrd:rvb i="411225"/>
        </ext>
      </extLst>
    </bk>
    <bk>
      <extLst>
        <ext uri="{3e2802c4-a4d2-4d8b-9148-e3be6c30e623}">
          <xlrd:rvb i="411226"/>
        </ext>
      </extLst>
    </bk>
    <bk>
      <extLst>
        <ext uri="{3e2802c4-a4d2-4d8b-9148-e3be6c30e623}">
          <xlrd:rvb i="411227"/>
        </ext>
      </extLst>
    </bk>
    <bk>
      <extLst>
        <ext uri="{3e2802c4-a4d2-4d8b-9148-e3be6c30e623}">
          <xlrd:rvb i="411228"/>
        </ext>
      </extLst>
    </bk>
    <bk>
      <extLst>
        <ext uri="{3e2802c4-a4d2-4d8b-9148-e3be6c30e623}">
          <xlrd:rvb i="411229"/>
        </ext>
      </extLst>
    </bk>
    <bk>
      <extLst>
        <ext uri="{3e2802c4-a4d2-4d8b-9148-e3be6c30e623}">
          <xlrd:rvb i="411230"/>
        </ext>
      </extLst>
    </bk>
    <bk>
      <extLst>
        <ext uri="{3e2802c4-a4d2-4d8b-9148-e3be6c30e623}">
          <xlrd:rvb i="411231"/>
        </ext>
      </extLst>
    </bk>
    <bk>
      <extLst>
        <ext uri="{3e2802c4-a4d2-4d8b-9148-e3be6c30e623}">
          <xlrd:rvb i="411232"/>
        </ext>
      </extLst>
    </bk>
    <bk>
      <extLst>
        <ext uri="{3e2802c4-a4d2-4d8b-9148-e3be6c30e623}">
          <xlrd:rvb i="411233"/>
        </ext>
      </extLst>
    </bk>
    <bk>
      <extLst>
        <ext uri="{3e2802c4-a4d2-4d8b-9148-e3be6c30e623}">
          <xlrd:rvb i="411234"/>
        </ext>
      </extLst>
    </bk>
    <bk>
      <extLst>
        <ext uri="{3e2802c4-a4d2-4d8b-9148-e3be6c30e623}">
          <xlrd:rvb i="411235"/>
        </ext>
      </extLst>
    </bk>
    <bk>
      <extLst>
        <ext uri="{3e2802c4-a4d2-4d8b-9148-e3be6c30e623}">
          <xlrd:rvb i="411236"/>
        </ext>
      </extLst>
    </bk>
    <bk>
      <extLst>
        <ext uri="{3e2802c4-a4d2-4d8b-9148-e3be6c30e623}">
          <xlrd:rvb i="411237"/>
        </ext>
      </extLst>
    </bk>
    <bk>
      <extLst>
        <ext uri="{3e2802c4-a4d2-4d8b-9148-e3be6c30e623}">
          <xlrd:rvb i="411238"/>
        </ext>
      </extLst>
    </bk>
    <bk>
      <extLst>
        <ext uri="{3e2802c4-a4d2-4d8b-9148-e3be6c30e623}">
          <xlrd:rvb i="411239"/>
        </ext>
      </extLst>
    </bk>
    <bk>
      <extLst>
        <ext uri="{3e2802c4-a4d2-4d8b-9148-e3be6c30e623}">
          <xlrd:rvb i="411240"/>
        </ext>
      </extLst>
    </bk>
    <bk>
      <extLst>
        <ext uri="{3e2802c4-a4d2-4d8b-9148-e3be6c30e623}">
          <xlrd:rvb i="411241"/>
        </ext>
      </extLst>
    </bk>
    <bk>
      <extLst>
        <ext uri="{3e2802c4-a4d2-4d8b-9148-e3be6c30e623}">
          <xlrd:rvb i="411242"/>
        </ext>
      </extLst>
    </bk>
    <bk>
      <extLst>
        <ext uri="{3e2802c4-a4d2-4d8b-9148-e3be6c30e623}">
          <xlrd:rvb i="411243"/>
        </ext>
      </extLst>
    </bk>
    <bk>
      <extLst>
        <ext uri="{3e2802c4-a4d2-4d8b-9148-e3be6c30e623}">
          <xlrd:rvb i="411244"/>
        </ext>
      </extLst>
    </bk>
    <bk>
      <extLst>
        <ext uri="{3e2802c4-a4d2-4d8b-9148-e3be6c30e623}">
          <xlrd:rvb i="411245"/>
        </ext>
      </extLst>
    </bk>
    <bk>
      <extLst>
        <ext uri="{3e2802c4-a4d2-4d8b-9148-e3be6c30e623}">
          <xlrd:rvb i="411246"/>
        </ext>
      </extLst>
    </bk>
    <bk>
      <extLst>
        <ext uri="{3e2802c4-a4d2-4d8b-9148-e3be6c30e623}">
          <xlrd:rvb i="411247"/>
        </ext>
      </extLst>
    </bk>
    <bk>
      <extLst>
        <ext uri="{3e2802c4-a4d2-4d8b-9148-e3be6c30e623}">
          <xlrd:rvb i="411248"/>
        </ext>
      </extLst>
    </bk>
    <bk>
      <extLst>
        <ext uri="{3e2802c4-a4d2-4d8b-9148-e3be6c30e623}">
          <xlrd:rvb i="411249"/>
        </ext>
      </extLst>
    </bk>
    <bk>
      <extLst>
        <ext uri="{3e2802c4-a4d2-4d8b-9148-e3be6c30e623}">
          <xlrd:rvb i="411250"/>
        </ext>
      </extLst>
    </bk>
    <bk>
      <extLst>
        <ext uri="{3e2802c4-a4d2-4d8b-9148-e3be6c30e623}">
          <xlrd:rvb i="411251"/>
        </ext>
      </extLst>
    </bk>
    <bk>
      <extLst>
        <ext uri="{3e2802c4-a4d2-4d8b-9148-e3be6c30e623}">
          <xlrd:rvb i="411252"/>
        </ext>
      </extLst>
    </bk>
    <bk>
      <extLst>
        <ext uri="{3e2802c4-a4d2-4d8b-9148-e3be6c30e623}">
          <xlrd:rvb i="411253"/>
        </ext>
      </extLst>
    </bk>
    <bk>
      <extLst>
        <ext uri="{3e2802c4-a4d2-4d8b-9148-e3be6c30e623}">
          <xlrd:rvb i="411254"/>
        </ext>
      </extLst>
    </bk>
    <bk>
      <extLst>
        <ext uri="{3e2802c4-a4d2-4d8b-9148-e3be6c30e623}">
          <xlrd:rvb i="411255"/>
        </ext>
      </extLst>
    </bk>
    <bk>
      <extLst>
        <ext uri="{3e2802c4-a4d2-4d8b-9148-e3be6c30e623}">
          <xlrd:rvb i="411256"/>
        </ext>
      </extLst>
    </bk>
    <bk>
      <extLst>
        <ext uri="{3e2802c4-a4d2-4d8b-9148-e3be6c30e623}">
          <xlrd:rvb i="411257"/>
        </ext>
      </extLst>
    </bk>
    <bk>
      <extLst>
        <ext uri="{3e2802c4-a4d2-4d8b-9148-e3be6c30e623}">
          <xlrd:rvb i="411258"/>
        </ext>
      </extLst>
    </bk>
    <bk>
      <extLst>
        <ext uri="{3e2802c4-a4d2-4d8b-9148-e3be6c30e623}">
          <xlrd:rvb i="411259"/>
        </ext>
      </extLst>
    </bk>
    <bk>
      <extLst>
        <ext uri="{3e2802c4-a4d2-4d8b-9148-e3be6c30e623}">
          <xlrd:rvb i="411260"/>
        </ext>
      </extLst>
    </bk>
    <bk>
      <extLst>
        <ext uri="{3e2802c4-a4d2-4d8b-9148-e3be6c30e623}">
          <xlrd:rvb i="411261"/>
        </ext>
      </extLst>
    </bk>
    <bk>
      <extLst>
        <ext uri="{3e2802c4-a4d2-4d8b-9148-e3be6c30e623}">
          <xlrd:rvb i="411262"/>
        </ext>
      </extLst>
    </bk>
    <bk>
      <extLst>
        <ext uri="{3e2802c4-a4d2-4d8b-9148-e3be6c30e623}">
          <xlrd:rvb i="411263"/>
        </ext>
      </extLst>
    </bk>
    <bk>
      <extLst>
        <ext uri="{3e2802c4-a4d2-4d8b-9148-e3be6c30e623}">
          <xlrd:rvb i="411264"/>
        </ext>
      </extLst>
    </bk>
    <bk>
      <extLst>
        <ext uri="{3e2802c4-a4d2-4d8b-9148-e3be6c30e623}">
          <xlrd:rvb i="411265"/>
        </ext>
      </extLst>
    </bk>
    <bk>
      <extLst>
        <ext uri="{3e2802c4-a4d2-4d8b-9148-e3be6c30e623}">
          <xlrd:rvb i="411266"/>
        </ext>
      </extLst>
    </bk>
    <bk>
      <extLst>
        <ext uri="{3e2802c4-a4d2-4d8b-9148-e3be6c30e623}">
          <xlrd:rvb i="411267"/>
        </ext>
      </extLst>
    </bk>
    <bk>
      <extLst>
        <ext uri="{3e2802c4-a4d2-4d8b-9148-e3be6c30e623}">
          <xlrd:rvb i="411268"/>
        </ext>
      </extLst>
    </bk>
    <bk>
      <extLst>
        <ext uri="{3e2802c4-a4d2-4d8b-9148-e3be6c30e623}">
          <xlrd:rvb i="411269"/>
        </ext>
      </extLst>
    </bk>
    <bk>
      <extLst>
        <ext uri="{3e2802c4-a4d2-4d8b-9148-e3be6c30e623}">
          <xlrd:rvb i="411270"/>
        </ext>
      </extLst>
    </bk>
    <bk>
      <extLst>
        <ext uri="{3e2802c4-a4d2-4d8b-9148-e3be6c30e623}">
          <xlrd:rvb i="411271"/>
        </ext>
      </extLst>
    </bk>
    <bk>
      <extLst>
        <ext uri="{3e2802c4-a4d2-4d8b-9148-e3be6c30e623}">
          <xlrd:rvb i="411272"/>
        </ext>
      </extLst>
    </bk>
    <bk>
      <extLst>
        <ext uri="{3e2802c4-a4d2-4d8b-9148-e3be6c30e623}">
          <xlrd:rvb i="411273"/>
        </ext>
      </extLst>
    </bk>
    <bk>
      <extLst>
        <ext uri="{3e2802c4-a4d2-4d8b-9148-e3be6c30e623}">
          <xlrd:rvb i="411274"/>
        </ext>
      </extLst>
    </bk>
    <bk>
      <extLst>
        <ext uri="{3e2802c4-a4d2-4d8b-9148-e3be6c30e623}">
          <xlrd:rvb i="411275"/>
        </ext>
      </extLst>
    </bk>
    <bk>
      <extLst>
        <ext uri="{3e2802c4-a4d2-4d8b-9148-e3be6c30e623}">
          <xlrd:rvb i="411276"/>
        </ext>
      </extLst>
    </bk>
    <bk>
      <extLst>
        <ext uri="{3e2802c4-a4d2-4d8b-9148-e3be6c30e623}">
          <xlrd:rvb i="411277"/>
        </ext>
      </extLst>
    </bk>
    <bk>
      <extLst>
        <ext uri="{3e2802c4-a4d2-4d8b-9148-e3be6c30e623}">
          <xlrd:rvb i="411278"/>
        </ext>
      </extLst>
    </bk>
    <bk>
      <extLst>
        <ext uri="{3e2802c4-a4d2-4d8b-9148-e3be6c30e623}">
          <xlrd:rvb i="411279"/>
        </ext>
      </extLst>
    </bk>
    <bk>
      <extLst>
        <ext uri="{3e2802c4-a4d2-4d8b-9148-e3be6c30e623}">
          <xlrd:rvb i="411280"/>
        </ext>
      </extLst>
    </bk>
    <bk>
      <extLst>
        <ext uri="{3e2802c4-a4d2-4d8b-9148-e3be6c30e623}">
          <xlrd:rvb i="411281"/>
        </ext>
      </extLst>
    </bk>
    <bk>
      <extLst>
        <ext uri="{3e2802c4-a4d2-4d8b-9148-e3be6c30e623}">
          <xlrd:rvb i="411282"/>
        </ext>
      </extLst>
    </bk>
    <bk>
      <extLst>
        <ext uri="{3e2802c4-a4d2-4d8b-9148-e3be6c30e623}">
          <xlrd:rvb i="411283"/>
        </ext>
      </extLst>
    </bk>
    <bk>
      <extLst>
        <ext uri="{3e2802c4-a4d2-4d8b-9148-e3be6c30e623}">
          <xlrd:rvb i="411284"/>
        </ext>
      </extLst>
    </bk>
    <bk>
      <extLst>
        <ext uri="{3e2802c4-a4d2-4d8b-9148-e3be6c30e623}">
          <xlrd:rvb i="411285"/>
        </ext>
      </extLst>
    </bk>
    <bk>
      <extLst>
        <ext uri="{3e2802c4-a4d2-4d8b-9148-e3be6c30e623}">
          <xlrd:rvb i="411286"/>
        </ext>
      </extLst>
    </bk>
    <bk>
      <extLst>
        <ext uri="{3e2802c4-a4d2-4d8b-9148-e3be6c30e623}">
          <xlrd:rvb i="411287"/>
        </ext>
      </extLst>
    </bk>
    <bk>
      <extLst>
        <ext uri="{3e2802c4-a4d2-4d8b-9148-e3be6c30e623}">
          <xlrd:rvb i="411288"/>
        </ext>
      </extLst>
    </bk>
    <bk>
      <extLst>
        <ext uri="{3e2802c4-a4d2-4d8b-9148-e3be6c30e623}">
          <xlrd:rvb i="411289"/>
        </ext>
      </extLst>
    </bk>
    <bk>
      <extLst>
        <ext uri="{3e2802c4-a4d2-4d8b-9148-e3be6c30e623}">
          <xlrd:rvb i="411290"/>
        </ext>
      </extLst>
    </bk>
    <bk>
      <extLst>
        <ext uri="{3e2802c4-a4d2-4d8b-9148-e3be6c30e623}">
          <xlrd:rvb i="411291"/>
        </ext>
      </extLst>
    </bk>
    <bk>
      <extLst>
        <ext uri="{3e2802c4-a4d2-4d8b-9148-e3be6c30e623}">
          <xlrd:rvb i="411292"/>
        </ext>
      </extLst>
    </bk>
    <bk>
      <extLst>
        <ext uri="{3e2802c4-a4d2-4d8b-9148-e3be6c30e623}">
          <xlrd:rvb i="411293"/>
        </ext>
      </extLst>
    </bk>
    <bk>
      <extLst>
        <ext uri="{3e2802c4-a4d2-4d8b-9148-e3be6c30e623}">
          <xlrd:rvb i="411294"/>
        </ext>
      </extLst>
    </bk>
    <bk>
      <extLst>
        <ext uri="{3e2802c4-a4d2-4d8b-9148-e3be6c30e623}">
          <xlrd:rvb i="411295"/>
        </ext>
      </extLst>
    </bk>
    <bk>
      <extLst>
        <ext uri="{3e2802c4-a4d2-4d8b-9148-e3be6c30e623}">
          <xlrd:rvb i="411296"/>
        </ext>
      </extLst>
    </bk>
    <bk>
      <extLst>
        <ext uri="{3e2802c4-a4d2-4d8b-9148-e3be6c30e623}">
          <xlrd:rvb i="411297"/>
        </ext>
      </extLst>
    </bk>
    <bk>
      <extLst>
        <ext uri="{3e2802c4-a4d2-4d8b-9148-e3be6c30e623}">
          <xlrd:rvb i="411298"/>
        </ext>
      </extLst>
    </bk>
    <bk>
      <extLst>
        <ext uri="{3e2802c4-a4d2-4d8b-9148-e3be6c30e623}">
          <xlrd:rvb i="411299"/>
        </ext>
      </extLst>
    </bk>
    <bk>
      <extLst>
        <ext uri="{3e2802c4-a4d2-4d8b-9148-e3be6c30e623}">
          <xlrd:rvb i="411300"/>
        </ext>
      </extLst>
    </bk>
    <bk>
      <extLst>
        <ext uri="{3e2802c4-a4d2-4d8b-9148-e3be6c30e623}">
          <xlrd:rvb i="411301"/>
        </ext>
      </extLst>
    </bk>
    <bk>
      <extLst>
        <ext uri="{3e2802c4-a4d2-4d8b-9148-e3be6c30e623}">
          <xlrd:rvb i="411302"/>
        </ext>
      </extLst>
    </bk>
    <bk>
      <extLst>
        <ext uri="{3e2802c4-a4d2-4d8b-9148-e3be6c30e623}">
          <xlrd:rvb i="411303"/>
        </ext>
      </extLst>
    </bk>
    <bk>
      <extLst>
        <ext uri="{3e2802c4-a4d2-4d8b-9148-e3be6c30e623}">
          <xlrd:rvb i="411304"/>
        </ext>
      </extLst>
    </bk>
    <bk>
      <extLst>
        <ext uri="{3e2802c4-a4d2-4d8b-9148-e3be6c30e623}">
          <xlrd:rvb i="411305"/>
        </ext>
      </extLst>
    </bk>
    <bk>
      <extLst>
        <ext uri="{3e2802c4-a4d2-4d8b-9148-e3be6c30e623}">
          <xlrd:rvb i="411306"/>
        </ext>
      </extLst>
    </bk>
    <bk>
      <extLst>
        <ext uri="{3e2802c4-a4d2-4d8b-9148-e3be6c30e623}">
          <xlrd:rvb i="411307"/>
        </ext>
      </extLst>
    </bk>
    <bk>
      <extLst>
        <ext uri="{3e2802c4-a4d2-4d8b-9148-e3be6c30e623}">
          <xlrd:rvb i="411308"/>
        </ext>
      </extLst>
    </bk>
    <bk>
      <extLst>
        <ext uri="{3e2802c4-a4d2-4d8b-9148-e3be6c30e623}">
          <xlrd:rvb i="411309"/>
        </ext>
      </extLst>
    </bk>
    <bk>
      <extLst>
        <ext uri="{3e2802c4-a4d2-4d8b-9148-e3be6c30e623}">
          <xlrd:rvb i="411310"/>
        </ext>
      </extLst>
    </bk>
    <bk>
      <extLst>
        <ext uri="{3e2802c4-a4d2-4d8b-9148-e3be6c30e623}">
          <xlrd:rvb i="411311"/>
        </ext>
      </extLst>
    </bk>
    <bk>
      <extLst>
        <ext uri="{3e2802c4-a4d2-4d8b-9148-e3be6c30e623}">
          <xlrd:rvb i="411312"/>
        </ext>
      </extLst>
    </bk>
    <bk>
      <extLst>
        <ext uri="{3e2802c4-a4d2-4d8b-9148-e3be6c30e623}">
          <xlrd:rvb i="411313"/>
        </ext>
      </extLst>
    </bk>
    <bk>
      <extLst>
        <ext uri="{3e2802c4-a4d2-4d8b-9148-e3be6c30e623}">
          <xlrd:rvb i="411314"/>
        </ext>
      </extLst>
    </bk>
    <bk>
      <extLst>
        <ext uri="{3e2802c4-a4d2-4d8b-9148-e3be6c30e623}">
          <xlrd:rvb i="411315"/>
        </ext>
      </extLst>
    </bk>
    <bk>
      <extLst>
        <ext uri="{3e2802c4-a4d2-4d8b-9148-e3be6c30e623}">
          <xlrd:rvb i="411316"/>
        </ext>
      </extLst>
    </bk>
    <bk>
      <extLst>
        <ext uri="{3e2802c4-a4d2-4d8b-9148-e3be6c30e623}">
          <xlrd:rvb i="411317"/>
        </ext>
      </extLst>
    </bk>
    <bk>
      <extLst>
        <ext uri="{3e2802c4-a4d2-4d8b-9148-e3be6c30e623}">
          <xlrd:rvb i="411318"/>
        </ext>
      </extLst>
    </bk>
    <bk>
      <extLst>
        <ext uri="{3e2802c4-a4d2-4d8b-9148-e3be6c30e623}">
          <xlrd:rvb i="411319"/>
        </ext>
      </extLst>
    </bk>
    <bk>
      <extLst>
        <ext uri="{3e2802c4-a4d2-4d8b-9148-e3be6c30e623}">
          <xlrd:rvb i="411320"/>
        </ext>
      </extLst>
    </bk>
    <bk>
      <extLst>
        <ext uri="{3e2802c4-a4d2-4d8b-9148-e3be6c30e623}">
          <xlrd:rvb i="411321"/>
        </ext>
      </extLst>
    </bk>
    <bk>
      <extLst>
        <ext uri="{3e2802c4-a4d2-4d8b-9148-e3be6c30e623}">
          <xlrd:rvb i="411322"/>
        </ext>
      </extLst>
    </bk>
    <bk>
      <extLst>
        <ext uri="{3e2802c4-a4d2-4d8b-9148-e3be6c30e623}">
          <xlrd:rvb i="411323"/>
        </ext>
      </extLst>
    </bk>
    <bk>
      <extLst>
        <ext uri="{3e2802c4-a4d2-4d8b-9148-e3be6c30e623}">
          <xlrd:rvb i="411324"/>
        </ext>
      </extLst>
    </bk>
    <bk>
      <extLst>
        <ext uri="{3e2802c4-a4d2-4d8b-9148-e3be6c30e623}">
          <xlrd:rvb i="411325"/>
        </ext>
      </extLst>
    </bk>
    <bk>
      <extLst>
        <ext uri="{3e2802c4-a4d2-4d8b-9148-e3be6c30e623}">
          <xlrd:rvb i="411326"/>
        </ext>
      </extLst>
    </bk>
    <bk>
      <extLst>
        <ext uri="{3e2802c4-a4d2-4d8b-9148-e3be6c30e623}">
          <xlrd:rvb i="411327"/>
        </ext>
      </extLst>
    </bk>
    <bk>
      <extLst>
        <ext uri="{3e2802c4-a4d2-4d8b-9148-e3be6c30e623}">
          <xlrd:rvb i="411328"/>
        </ext>
      </extLst>
    </bk>
    <bk>
      <extLst>
        <ext uri="{3e2802c4-a4d2-4d8b-9148-e3be6c30e623}">
          <xlrd:rvb i="411329"/>
        </ext>
      </extLst>
    </bk>
    <bk>
      <extLst>
        <ext uri="{3e2802c4-a4d2-4d8b-9148-e3be6c30e623}">
          <xlrd:rvb i="411330"/>
        </ext>
      </extLst>
    </bk>
    <bk>
      <extLst>
        <ext uri="{3e2802c4-a4d2-4d8b-9148-e3be6c30e623}">
          <xlrd:rvb i="411331"/>
        </ext>
      </extLst>
    </bk>
    <bk>
      <extLst>
        <ext uri="{3e2802c4-a4d2-4d8b-9148-e3be6c30e623}">
          <xlrd:rvb i="411332"/>
        </ext>
      </extLst>
    </bk>
    <bk>
      <extLst>
        <ext uri="{3e2802c4-a4d2-4d8b-9148-e3be6c30e623}">
          <xlrd:rvb i="411333"/>
        </ext>
      </extLst>
    </bk>
    <bk>
      <extLst>
        <ext uri="{3e2802c4-a4d2-4d8b-9148-e3be6c30e623}">
          <xlrd:rvb i="411334"/>
        </ext>
      </extLst>
    </bk>
    <bk>
      <extLst>
        <ext uri="{3e2802c4-a4d2-4d8b-9148-e3be6c30e623}">
          <xlrd:rvb i="411335"/>
        </ext>
      </extLst>
    </bk>
    <bk>
      <extLst>
        <ext uri="{3e2802c4-a4d2-4d8b-9148-e3be6c30e623}">
          <xlrd:rvb i="411336"/>
        </ext>
      </extLst>
    </bk>
    <bk>
      <extLst>
        <ext uri="{3e2802c4-a4d2-4d8b-9148-e3be6c30e623}">
          <xlrd:rvb i="411337"/>
        </ext>
      </extLst>
    </bk>
    <bk>
      <extLst>
        <ext uri="{3e2802c4-a4d2-4d8b-9148-e3be6c30e623}">
          <xlrd:rvb i="411338"/>
        </ext>
      </extLst>
    </bk>
    <bk>
      <extLst>
        <ext uri="{3e2802c4-a4d2-4d8b-9148-e3be6c30e623}">
          <xlrd:rvb i="411339"/>
        </ext>
      </extLst>
    </bk>
    <bk>
      <extLst>
        <ext uri="{3e2802c4-a4d2-4d8b-9148-e3be6c30e623}">
          <xlrd:rvb i="411340"/>
        </ext>
      </extLst>
    </bk>
    <bk>
      <extLst>
        <ext uri="{3e2802c4-a4d2-4d8b-9148-e3be6c30e623}">
          <xlrd:rvb i="411341"/>
        </ext>
      </extLst>
    </bk>
    <bk>
      <extLst>
        <ext uri="{3e2802c4-a4d2-4d8b-9148-e3be6c30e623}">
          <xlrd:rvb i="411342"/>
        </ext>
      </extLst>
    </bk>
    <bk>
      <extLst>
        <ext uri="{3e2802c4-a4d2-4d8b-9148-e3be6c30e623}">
          <xlrd:rvb i="411343"/>
        </ext>
      </extLst>
    </bk>
    <bk>
      <extLst>
        <ext uri="{3e2802c4-a4d2-4d8b-9148-e3be6c30e623}">
          <xlrd:rvb i="411344"/>
        </ext>
      </extLst>
    </bk>
    <bk>
      <extLst>
        <ext uri="{3e2802c4-a4d2-4d8b-9148-e3be6c30e623}">
          <xlrd:rvb i="411345"/>
        </ext>
      </extLst>
    </bk>
    <bk>
      <extLst>
        <ext uri="{3e2802c4-a4d2-4d8b-9148-e3be6c30e623}">
          <xlrd:rvb i="411346"/>
        </ext>
      </extLst>
    </bk>
    <bk>
      <extLst>
        <ext uri="{3e2802c4-a4d2-4d8b-9148-e3be6c30e623}">
          <xlrd:rvb i="411347"/>
        </ext>
      </extLst>
    </bk>
    <bk>
      <extLst>
        <ext uri="{3e2802c4-a4d2-4d8b-9148-e3be6c30e623}">
          <xlrd:rvb i="411348"/>
        </ext>
      </extLst>
    </bk>
    <bk>
      <extLst>
        <ext uri="{3e2802c4-a4d2-4d8b-9148-e3be6c30e623}">
          <xlrd:rvb i="411349"/>
        </ext>
      </extLst>
    </bk>
    <bk>
      <extLst>
        <ext uri="{3e2802c4-a4d2-4d8b-9148-e3be6c30e623}">
          <xlrd:rvb i="411350"/>
        </ext>
      </extLst>
    </bk>
    <bk>
      <extLst>
        <ext uri="{3e2802c4-a4d2-4d8b-9148-e3be6c30e623}">
          <xlrd:rvb i="411351"/>
        </ext>
      </extLst>
    </bk>
    <bk>
      <extLst>
        <ext uri="{3e2802c4-a4d2-4d8b-9148-e3be6c30e623}">
          <xlrd:rvb i="411352"/>
        </ext>
      </extLst>
    </bk>
    <bk>
      <extLst>
        <ext uri="{3e2802c4-a4d2-4d8b-9148-e3be6c30e623}">
          <xlrd:rvb i="411353"/>
        </ext>
      </extLst>
    </bk>
    <bk>
      <extLst>
        <ext uri="{3e2802c4-a4d2-4d8b-9148-e3be6c30e623}">
          <xlrd:rvb i="411354"/>
        </ext>
      </extLst>
    </bk>
    <bk>
      <extLst>
        <ext uri="{3e2802c4-a4d2-4d8b-9148-e3be6c30e623}">
          <xlrd:rvb i="411355"/>
        </ext>
      </extLst>
    </bk>
    <bk>
      <extLst>
        <ext uri="{3e2802c4-a4d2-4d8b-9148-e3be6c30e623}">
          <xlrd:rvb i="411356"/>
        </ext>
      </extLst>
    </bk>
    <bk>
      <extLst>
        <ext uri="{3e2802c4-a4d2-4d8b-9148-e3be6c30e623}">
          <xlrd:rvb i="411357"/>
        </ext>
      </extLst>
    </bk>
    <bk>
      <extLst>
        <ext uri="{3e2802c4-a4d2-4d8b-9148-e3be6c30e623}">
          <xlrd:rvb i="411358"/>
        </ext>
      </extLst>
    </bk>
    <bk>
      <extLst>
        <ext uri="{3e2802c4-a4d2-4d8b-9148-e3be6c30e623}">
          <xlrd:rvb i="411359"/>
        </ext>
      </extLst>
    </bk>
    <bk>
      <extLst>
        <ext uri="{3e2802c4-a4d2-4d8b-9148-e3be6c30e623}">
          <xlrd:rvb i="411360"/>
        </ext>
      </extLst>
    </bk>
    <bk>
      <extLst>
        <ext uri="{3e2802c4-a4d2-4d8b-9148-e3be6c30e623}">
          <xlrd:rvb i="411361"/>
        </ext>
      </extLst>
    </bk>
    <bk>
      <extLst>
        <ext uri="{3e2802c4-a4d2-4d8b-9148-e3be6c30e623}">
          <xlrd:rvb i="411362"/>
        </ext>
      </extLst>
    </bk>
    <bk>
      <extLst>
        <ext uri="{3e2802c4-a4d2-4d8b-9148-e3be6c30e623}">
          <xlrd:rvb i="411363"/>
        </ext>
      </extLst>
    </bk>
    <bk>
      <extLst>
        <ext uri="{3e2802c4-a4d2-4d8b-9148-e3be6c30e623}">
          <xlrd:rvb i="411364"/>
        </ext>
      </extLst>
    </bk>
    <bk>
      <extLst>
        <ext uri="{3e2802c4-a4d2-4d8b-9148-e3be6c30e623}">
          <xlrd:rvb i="411365"/>
        </ext>
      </extLst>
    </bk>
    <bk>
      <extLst>
        <ext uri="{3e2802c4-a4d2-4d8b-9148-e3be6c30e623}">
          <xlrd:rvb i="411366"/>
        </ext>
      </extLst>
    </bk>
    <bk>
      <extLst>
        <ext uri="{3e2802c4-a4d2-4d8b-9148-e3be6c30e623}">
          <xlrd:rvb i="411367"/>
        </ext>
      </extLst>
    </bk>
    <bk>
      <extLst>
        <ext uri="{3e2802c4-a4d2-4d8b-9148-e3be6c30e623}">
          <xlrd:rvb i="411368"/>
        </ext>
      </extLst>
    </bk>
    <bk>
      <extLst>
        <ext uri="{3e2802c4-a4d2-4d8b-9148-e3be6c30e623}">
          <xlrd:rvb i="411369"/>
        </ext>
      </extLst>
    </bk>
    <bk>
      <extLst>
        <ext uri="{3e2802c4-a4d2-4d8b-9148-e3be6c30e623}">
          <xlrd:rvb i="411370"/>
        </ext>
      </extLst>
    </bk>
    <bk>
      <extLst>
        <ext uri="{3e2802c4-a4d2-4d8b-9148-e3be6c30e623}">
          <xlrd:rvb i="411371"/>
        </ext>
      </extLst>
    </bk>
    <bk>
      <extLst>
        <ext uri="{3e2802c4-a4d2-4d8b-9148-e3be6c30e623}">
          <xlrd:rvb i="411372"/>
        </ext>
      </extLst>
    </bk>
    <bk>
      <extLst>
        <ext uri="{3e2802c4-a4d2-4d8b-9148-e3be6c30e623}">
          <xlrd:rvb i="411373"/>
        </ext>
      </extLst>
    </bk>
    <bk>
      <extLst>
        <ext uri="{3e2802c4-a4d2-4d8b-9148-e3be6c30e623}">
          <xlrd:rvb i="411374"/>
        </ext>
      </extLst>
    </bk>
    <bk>
      <extLst>
        <ext uri="{3e2802c4-a4d2-4d8b-9148-e3be6c30e623}">
          <xlrd:rvb i="411375"/>
        </ext>
      </extLst>
    </bk>
    <bk>
      <extLst>
        <ext uri="{3e2802c4-a4d2-4d8b-9148-e3be6c30e623}">
          <xlrd:rvb i="411376"/>
        </ext>
      </extLst>
    </bk>
    <bk>
      <extLst>
        <ext uri="{3e2802c4-a4d2-4d8b-9148-e3be6c30e623}">
          <xlrd:rvb i="411377"/>
        </ext>
      </extLst>
    </bk>
    <bk>
      <extLst>
        <ext uri="{3e2802c4-a4d2-4d8b-9148-e3be6c30e623}">
          <xlrd:rvb i="411378"/>
        </ext>
      </extLst>
    </bk>
    <bk>
      <extLst>
        <ext uri="{3e2802c4-a4d2-4d8b-9148-e3be6c30e623}">
          <xlrd:rvb i="411379"/>
        </ext>
      </extLst>
    </bk>
    <bk>
      <extLst>
        <ext uri="{3e2802c4-a4d2-4d8b-9148-e3be6c30e623}">
          <xlrd:rvb i="411380"/>
        </ext>
      </extLst>
    </bk>
    <bk>
      <extLst>
        <ext uri="{3e2802c4-a4d2-4d8b-9148-e3be6c30e623}">
          <xlrd:rvb i="411381"/>
        </ext>
      </extLst>
    </bk>
    <bk>
      <extLst>
        <ext uri="{3e2802c4-a4d2-4d8b-9148-e3be6c30e623}">
          <xlrd:rvb i="411382"/>
        </ext>
      </extLst>
    </bk>
    <bk>
      <extLst>
        <ext uri="{3e2802c4-a4d2-4d8b-9148-e3be6c30e623}">
          <xlrd:rvb i="411383"/>
        </ext>
      </extLst>
    </bk>
    <bk>
      <extLst>
        <ext uri="{3e2802c4-a4d2-4d8b-9148-e3be6c30e623}">
          <xlrd:rvb i="411384"/>
        </ext>
      </extLst>
    </bk>
    <bk>
      <extLst>
        <ext uri="{3e2802c4-a4d2-4d8b-9148-e3be6c30e623}">
          <xlrd:rvb i="411385"/>
        </ext>
      </extLst>
    </bk>
    <bk>
      <extLst>
        <ext uri="{3e2802c4-a4d2-4d8b-9148-e3be6c30e623}">
          <xlrd:rvb i="411386"/>
        </ext>
      </extLst>
    </bk>
    <bk>
      <extLst>
        <ext uri="{3e2802c4-a4d2-4d8b-9148-e3be6c30e623}">
          <xlrd:rvb i="411387"/>
        </ext>
      </extLst>
    </bk>
    <bk>
      <extLst>
        <ext uri="{3e2802c4-a4d2-4d8b-9148-e3be6c30e623}">
          <xlrd:rvb i="411388"/>
        </ext>
      </extLst>
    </bk>
    <bk>
      <extLst>
        <ext uri="{3e2802c4-a4d2-4d8b-9148-e3be6c30e623}">
          <xlrd:rvb i="411389"/>
        </ext>
      </extLst>
    </bk>
    <bk>
      <extLst>
        <ext uri="{3e2802c4-a4d2-4d8b-9148-e3be6c30e623}">
          <xlrd:rvb i="411390"/>
        </ext>
      </extLst>
    </bk>
    <bk>
      <extLst>
        <ext uri="{3e2802c4-a4d2-4d8b-9148-e3be6c30e623}">
          <xlrd:rvb i="411391"/>
        </ext>
      </extLst>
    </bk>
    <bk>
      <extLst>
        <ext uri="{3e2802c4-a4d2-4d8b-9148-e3be6c30e623}">
          <xlrd:rvb i="411392"/>
        </ext>
      </extLst>
    </bk>
    <bk>
      <extLst>
        <ext uri="{3e2802c4-a4d2-4d8b-9148-e3be6c30e623}">
          <xlrd:rvb i="411393"/>
        </ext>
      </extLst>
    </bk>
    <bk>
      <extLst>
        <ext uri="{3e2802c4-a4d2-4d8b-9148-e3be6c30e623}">
          <xlrd:rvb i="411394"/>
        </ext>
      </extLst>
    </bk>
    <bk>
      <extLst>
        <ext uri="{3e2802c4-a4d2-4d8b-9148-e3be6c30e623}">
          <xlrd:rvb i="411395"/>
        </ext>
      </extLst>
    </bk>
    <bk>
      <extLst>
        <ext uri="{3e2802c4-a4d2-4d8b-9148-e3be6c30e623}">
          <xlrd:rvb i="411396"/>
        </ext>
      </extLst>
    </bk>
    <bk>
      <extLst>
        <ext uri="{3e2802c4-a4d2-4d8b-9148-e3be6c30e623}">
          <xlrd:rvb i="411397"/>
        </ext>
      </extLst>
    </bk>
    <bk>
      <extLst>
        <ext uri="{3e2802c4-a4d2-4d8b-9148-e3be6c30e623}">
          <xlrd:rvb i="411398"/>
        </ext>
      </extLst>
    </bk>
    <bk>
      <extLst>
        <ext uri="{3e2802c4-a4d2-4d8b-9148-e3be6c30e623}">
          <xlrd:rvb i="411399"/>
        </ext>
      </extLst>
    </bk>
    <bk>
      <extLst>
        <ext uri="{3e2802c4-a4d2-4d8b-9148-e3be6c30e623}">
          <xlrd:rvb i="411400"/>
        </ext>
      </extLst>
    </bk>
    <bk>
      <extLst>
        <ext uri="{3e2802c4-a4d2-4d8b-9148-e3be6c30e623}">
          <xlrd:rvb i="411401"/>
        </ext>
      </extLst>
    </bk>
    <bk>
      <extLst>
        <ext uri="{3e2802c4-a4d2-4d8b-9148-e3be6c30e623}">
          <xlrd:rvb i="411402"/>
        </ext>
      </extLst>
    </bk>
    <bk>
      <extLst>
        <ext uri="{3e2802c4-a4d2-4d8b-9148-e3be6c30e623}">
          <xlrd:rvb i="411403"/>
        </ext>
      </extLst>
    </bk>
    <bk>
      <extLst>
        <ext uri="{3e2802c4-a4d2-4d8b-9148-e3be6c30e623}">
          <xlrd:rvb i="411404"/>
        </ext>
      </extLst>
    </bk>
    <bk>
      <extLst>
        <ext uri="{3e2802c4-a4d2-4d8b-9148-e3be6c30e623}">
          <xlrd:rvb i="411405"/>
        </ext>
      </extLst>
    </bk>
    <bk>
      <extLst>
        <ext uri="{3e2802c4-a4d2-4d8b-9148-e3be6c30e623}">
          <xlrd:rvb i="411406"/>
        </ext>
      </extLst>
    </bk>
    <bk>
      <extLst>
        <ext uri="{3e2802c4-a4d2-4d8b-9148-e3be6c30e623}">
          <xlrd:rvb i="411407"/>
        </ext>
      </extLst>
    </bk>
    <bk>
      <extLst>
        <ext uri="{3e2802c4-a4d2-4d8b-9148-e3be6c30e623}">
          <xlrd:rvb i="411408"/>
        </ext>
      </extLst>
    </bk>
    <bk>
      <extLst>
        <ext uri="{3e2802c4-a4d2-4d8b-9148-e3be6c30e623}">
          <xlrd:rvb i="411409"/>
        </ext>
      </extLst>
    </bk>
    <bk>
      <extLst>
        <ext uri="{3e2802c4-a4d2-4d8b-9148-e3be6c30e623}">
          <xlrd:rvb i="411410"/>
        </ext>
      </extLst>
    </bk>
    <bk>
      <extLst>
        <ext uri="{3e2802c4-a4d2-4d8b-9148-e3be6c30e623}">
          <xlrd:rvb i="411411"/>
        </ext>
      </extLst>
    </bk>
    <bk>
      <extLst>
        <ext uri="{3e2802c4-a4d2-4d8b-9148-e3be6c30e623}">
          <xlrd:rvb i="411412"/>
        </ext>
      </extLst>
    </bk>
    <bk>
      <extLst>
        <ext uri="{3e2802c4-a4d2-4d8b-9148-e3be6c30e623}">
          <xlrd:rvb i="411413"/>
        </ext>
      </extLst>
    </bk>
    <bk>
      <extLst>
        <ext uri="{3e2802c4-a4d2-4d8b-9148-e3be6c30e623}">
          <xlrd:rvb i="411414"/>
        </ext>
      </extLst>
    </bk>
    <bk>
      <extLst>
        <ext uri="{3e2802c4-a4d2-4d8b-9148-e3be6c30e623}">
          <xlrd:rvb i="411415"/>
        </ext>
      </extLst>
    </bk>
    <bk>
      <extLst>
        <ext uri="{3e2802c4-a4d2-4d8b-9148-e3be6c30e623}">
          <xlrd:rvb i="411416"/>
        </ext>
      </extLst>
    </bk>
    <bk>
      <extLst>
        <ext uri="{3e2802c4-a4d2-4d8b-9148-e3be6c30e623}">
          <xlrd:rvb i="411417"/>
        </ext>
      </extLst>
    </bk>
    <bk>
      <extLst>
        <ext uri="{3e2802c4-a4d2-4d8b-9148-e3be6c30e623}">
          <xlrd:rvb i="411418"/>
        </ext>
      </extLst>
    </bk>
    <bk>
      <extLst>
        <ext uri="{3e2802c4-a4d2-4d8b-9148-e3be6c30e623}">
          <xlrd:rvb i="411419"/>
        </ext>
      </extLst>
    </bk>
    <bk>
      <extLst>
        <ext uri="{3e2802c4-a4d2-4d8b-9148-e3be6c30e623}">
          <xlrd:rvb i="411420"/>
        </ext>
      </extLst>
    </bk>
    <bk>
      <extLst>
        <ext uri="{3e2802c4-a4d2-4d8b-9148-e3be6c30e623}">
          <xlrd:rvb i="411421"/>
        </ext>
      </extLst>
    </bk>
    <bk>
      <extLst>
        <ext uri="{3e2802c4-a4d2-4d8b-9148-e3be6c30e623}">
          <xlrd:rvb i="411422"/>
        </ext>
      </extLst>
    </bk>
    <bk>
      <extLst>
        <ext uri="{3e2802c4-a4d2-4d8b-9148-e3be6c30e623}">
          <xlrd:rvb i="411423"/>
        </ext>
      </extLst>
    </bk>
    <bk>
      <extLst>
        <ext uri="{3e2802c4-a4d2-4d8b-9148-e3be6c30e623}">
          <xlrd:rvb i="411424"/>
        </ext>
      </extLst>
    </bk>
    <bk>
      <extLst>
        <ext uri="{3e2802c4-a4d2-4d8b-9148-e3be6c30e623}">
          <xlrd:rvb i="411425"/>
        </ext>
      </extLst>
    </bk>
    <bk>
      <extLst>
        <ext uri="{3e2802c4-a4d2-4d8b-9148-e3be6c30e623}">
          <xlrd:rvb i="411426"/>
        </ext>
      </extLst>
    </bk>
    <bk>
      <extLst>
        <ext uri="{3e2802c4-a4d2-4d8b-9148-e3be6c30e623}">
          <xlrd:rvb i="411427"/>
        </ext>
      </extLst>
    </bk>
    <bk>
      <extLst>
        <ext uri="{3e2802c4-a4d2-4d8b-9148-e3be6c30e623}">
          <xlrd:rvb i="411428"/>
        </ext>
      </extLst>
    </bk>
    <bk>
      <extLst>
        <ext uri="{3e2802c4-a4d2-4d8b-9148-e3be6c30e623}">
          <xlrd:rvb i="411429"/>
        </ext>
      </extLst>
    </bk>
    <bk>
      <extLst>
        <ext uri="{3e2802c4-a4d2-4d8b-9148-e3be6c30e623}">
          <xlrd:rvb i="411430"/>
        </ext>
      </extLst>
    </bk>
    <bk>
      <extLst>
        <ext uri="{3e2802c4-a4d2-4d8b-9148-e3be6c30e623}">
          <xlrd:rvb i="411431"/>
        </ext>
      </extLst>
    </bk>
    <bk>
      <extLst>
        <ext uri="{3e2802c4-a4d2-4d8b-9148-e3be6c30e623}">
          <xlrd:rvb i="411432"/>
        </ext>
      </extLst>
    </bk>
    <bk>
      <extLst>
        <ext uri="{3e2802c4-a4d2-4d8b-9148-e3be6c30e623}">
          <xlrd:rvb i="411433"/>
        </ext>
      </extLst>
    </bk>
    <bk>
      <extLst>
        <ext uri="{3e2802c4-a4d2-4d8b-9148-e3be6c30e623}">
          <xlrd:rvb i="411434"/>
        </ext>
      </extLst>
    </bk>
    <bk>
      <extLst>
        <ext uri="{3e2802c4-a4d2-4d8b-9148-e3be6c30e623}">
          <xlrd:rvb i="411435"/>
        </ext>
      </extLst>
    </bk>
    <bk>
      <extLst>
        <ext uri="{3e2802c4-a4d2-4d8b-9148-e3be6c30e623}">
          <xlrd:rvb i="411436"/>
        </ext>
      </extLst>
    </bk>
    <bk>
      <extLst>
        <ext uri="{3e2802c4-a4d2-4d8b-9148-e3be6c30e623}">
          <xlrd:rvb i="411437"/>
        </ext>
      </extLst>
    </bk>
    <bk>
      <extLst>
        <ext uri="{3e2802c4-a4d2-4d8b-9148-e3be6c30e623}">
          <xlrd:rvb i="411438"/>
        </ext>
      </extLst>
    </bk>
    <bk>
      <extLst>
        <ext uri="{3e2802c4-a4d2-4d8b-9148-e3be6c30e623}">
          <xlrd:rvb i="411439"/>
        </ext>
      </extLst>
    </bk>
    <bk>
      <extLst>
        <ext uri="{3e2802c4-a4d2-4d8b-9148-e3be6c30e623}">
          <xlrd:rvb i="411440"/>
        </ext>
      </extLst>
    </bk>
    <bk>
      <extLst>
        <ext uri="{3e2802c4-a4d2-4d8b-9148-e3be6c30e623}">
          <xlrd:rvb i="411441"/>
        </ext>
      </extLst>
    </bk>
    <bk>
      <extLst>
        <ext uri="{3e2802c4-a4d2-4d8b-9148-e3be6c30e623}">
          <xlrd:rvb i="411442"/>
        </ext>
      </extLst>
    </bk>
    <bk>
      <extLst>
        <ext uri="{3e2802c4-a4d2-4d8b-9148-e3be6c30e623}">
          <xlrd:rvb i="411443"/>
        </ext>
      </extLst>
    </bk>
    <bk>
      <extLst>
        <ext uri="{3e2802c4-a4d2-4d8b-9148-e3be6c30e623}">
          <xlrd:rvb i="411444"/>
        </ext>
      </extLst>
    </bk>
    <bk>
      <extLst>
        <ext uri="{3e2802c4-a4d2-4d8b-9148-e3be6c30e623}">
          <xlrd:rvb i="411445"/>
        </ext>
      </extLst>
    </bk>
    <bk>
      <extLst>
        <ext uri="{3e2802c4-a4d2-4d8b-9148-e3be6c30e623}">
          <xlrd:rvb i="411446"/>
        </ext>
      </extLst>
    </bk>
    <bk>
      <extLst>
        <ext uri="{3e2802c4-a4d2-4d8b-9148-e3be6c30e623}">
          <xlrd:rvb i="411447"/>
        </ext>
      </extLst>
    </bk>
    <bk>
      <extLst>
        <ext uri="{3e2802c4-a4d2-4d8b-9148-e3be6c30e623}">
          <xlrd:rvb i="411448"/>
        </ext>
      </extLst>
    </bk>
    <bk>
      <extLst>
        <ext uri="{3e2802c4-a4d2-4d8b-9148-e3be6c30e623}">
          <xlrd:rvb i="411449"/>
        </ext>
      </extLst>
    </bk>
    <bk>
      <extLst>
        <ext uri="{3e2802c4-a4d2-4d8b-9148-e3be6c30e623}">
          <xlrd:rvb i="411450"/>
        </ext>
      </extLst>
    </bk>
    <bk>
      <extLst>
        <ext uri="{3e2802c4-a4d2-4d8b-9148-e3be6c30e623}">
          <xlrd:rvb i="411451"/>
        </ext>
      </extLst>
    </bk>
    <bk>
      <extLst>
        <ext uri="{3e2802c4-a4d2-4d8b-9148-e3be6c30e623}">
          <xlrd:rvb i="411452"/>
        </ext>
      </extLst>
    </bk>
    <bk>
      <extLst>
        <ext uri="{3e2802c4-a4d2-4d8b-9148-e3be6c30e623}">
          <xlrd:rvb i="411453"/>
        </ext>
      </extLst>
    </bk>
    <bk>
      <extLst>
        <ext uri="{3e2802c4-a4d2-4d8b-9148-e3be6c30e623}">
          <xlrd:rvb i="411454"/>
        </ext>
      </extLst>
    </bk>
    <bk>
      <extLst>
        <ext uri="{3e2802c4-a4d2-4d8b-9148-e3be6c30e623}">
          <xlrd:rvb i="411455"/>
        </ext>
      </extLst>
    </bk>
    <bk>
      <extLst>
        <ext uri="{3e2802c4-a4d2-4d8b-9148-e3be6c30e623}">
          <xlrd:rvb i="411456"/>
        </ext>
      </extLst>
    </bk>
    <bk>
      <extLst>
        <ext uri="{3e2802c4-a4d2-4d8b-9148-e3be6c30e623}">
          <xlrd:rvb i="411457"/>
        </ext>
      </extLst>
    </bk>
    <bk>
      <extLst>
        <ext uri="{3e2802c4-a4d2-4d8b-9148-e3be6c30e623}">
          <xlrd:rvb i="411458"/>
        </ext>
      </extLst>
    </bk>
    <bk>
      <extLst>
        <ext uri="{3e2802c4-a4d2-4d8b-9148-e3be6c30e623}">
          <xlrd:rvb i="411459"/>
        </ext>
      </extLst>
    </bk>
    <bk>
      <extLst>
        <ext uri="{3e2802c4-a4d2-4d8b-9148-e3be6c30e623}">
          <xlrd:rvb i="411460"/>
        </ext>
      </extLst>
    </bk>
    <bk>
      <extLst>
        <ext uri="{3e2802c4-a4d2-4d8b-9148-e3be6c30e623}">
          <xlrd:rvb i="411461"/>
        </ext>
      </extLst>
    </bk>
    <bk>
      <extLst>
        <ext uri="{3e2802c4-a4d2-4d8b-9148-e3be6c30e623}">
          <xlrd:rvb i="411462"/>
        </ext>
      </extLst>
    </bk>
    <bk>
      <extLst>
        <ext uri="{3e2802c4-a4d2-4d8b-9148-e3be6c30e623}">
          <xlrd:rvb i="411463"/>
        </ext>
      </extLst>
    </bk>
    <bk>
      <extLst>
        <ext uri="{3e2802c4-a4d2-4d8b-9148-e3be6c30e623}">
          <xlrd:rvb i="411464"/>
        </ext>
      </extLst>
    </bk>
    <bk>
      <extLst>
        <ext uri="{3e2802c4-a4d2-4d8b-9148-e3be6c30e623}">
          <xlrd:rvb i="411465"/>
        </ext>
      </extLst>
    </bk>
    <bk>
      <extLst>
        <ext uri="{3e2802c4-a4d2-4d8b-9148-e3be6c30e623}">
          <xlrd:rvb i="411466"/>
        </ext>
      </extLst>
    </bk>
    <bk>
      <extLst>
        <ext uri="{3e2802c4-a4d2-4d8b-9148-e3be6c30e623}">
          <xlrd:rvb i="411467"/>
        </ext>
      </extLst>
    </bk>
    <bk>
      <extLst>
        <ext uri="{3e2802c4-a4d2-4d8b-9148-e3be6c30e623}">
          <xlrd:rvb i="411468"/>
        </ext>
      </extLst>
    </bk>
    <bk>
      <extLst>
        <ext uri="{3e2802c4-a4d2-4d8b-9148-e3be6c30e623}">
          <xlrd:rvb i="411469"/>
        </ext>
      </extLst>
    </bk>
    <bk>
      <extLst>
        <ext uri="{3e2802c4-a4d2-4d8b-9148-e3be6c30e623}">
          <xlrd:rvb i="411470"/>
        </ext>
      </extLst>
    </bk>
    <bk>
      <extLst>
        <ext uri="{3e2802c4-a4d2-4d8b-9148-e3be6c30e623}">
          <xlrd:rvb i="411471"/>
        </ext>
      </extLst>
    </bk>
    <bk>
      <extLst>
        <ext uri="{3e2802c4-a4d2-4d8b-9148-e3be6c30e623}">
          <xlrd:rvb i="411472"/>
        </ext>
      </extLst>
    </bk>
    <bk>
      <extLst>
        <ext uri="{3e2802c4-a4d2-4d8b-9148-e3be6c30e623}">
          <xlrd:rvb i="411473"/>
        </ext>
      </extLst>
    </bk>
    <bk>
      <extLst>
        <ext uri="{3e2802c4-a4d2-4d8b-9148-e3be6c30e623}">
          <xlrd:rvb i="411474"/>
        </ext>
      </extLst>
    </bk>
    <bk>
      <extLst>
        <ext uri="{3e2802c4-a4d2-4d8b-9148-e3be6c30e623}">
          <xlrd:rvb i="411475"/>
        </ext>
      </extLst>
    </bk>
    <bk>
      <extLst>
        <ext uri="{3e2802c4-a4d2-4d8b-9148-e3be6c30e623}">
          <xlrd:rvb i="411476"/>
        </ext>
      </extLst>
    </bk>
    <bk>
      <extLst>
        <ext uri="{3e2802c4-a4d2-4d8b-9148-e3be6c30e623}">
          <xlrd:rvb i="411477"/>
        </ext>
      </extLst>
    </bk>
    <bk>
      <extLst>
        <ext uri="{3e2802c4-a4d2-4d8b-9148-e3be6c30e623}">
          <xlrd:rvb i="411478"/>
        </ext>
      </extLst>
    </bk>
    <bk>
      <extLst>
        <ext uri="{3e2802c4-a4d2-4d8b-9148-e3be6c30e623}">
          <xlrd:rvb i="411479"/>
        </ext>
      </extLst>
    </bk>
    <bk>
      <extLst>
        <ext uri="{3e2802c4-a4d2-4d8b-9148-e3be6c30e623}">
          <xlrd:rvb i="411480"/>
        </ext>
      </extLst>
    </bk>
    <bk>
      <extLst>
        <ext uri="{3e2802c4-a4d2-4d8b-9148-e3be6c30e623}">
          <xlrd:rvb i="411481"/>
        </ext>
      </extLst>
    </bk>
    <bk>
      <extLst>
        <ext uri="{3e2802c4-a4d2-4d8b-9148-e3be6c30e623}">
          <xlrd:rvb i="411482"/>
        </ext>
      </extLst>
    </bk>
    <bk>
      <extLst>
        <ext uri="{3e2802c4-a4d2-4d8b-9148-e3be6c30e623}">
          <xlrd:rvb i="411483"/>
        </ext>
      </extLst>
    </bk>
    <bk>
      <extLst>
        <ext uri="{3e2802c4-a4d2-4d8b-9148-e3be6c30e623}">
          <xlrd:rvb i="411484"/>
        </ext>
      </extLst>
    </bk>
    <bk>
      <extLst>
        <ext uri="{3e2802c4-a4d2-4d8b-9148-e3be6c30e623}">
          <xlrd:rvb i="411485"/>
        </ext>
      </extLst>
    </bk>
    <bk>
      <extLst>
        <ext uri="{3e2802c4-a4d2-4d8b-9148-e3be6c30e623}">
          <xlrd:rvb i="411486"/>
        </ext>
      </extLst>
    </bk>
    <bk>
      <extLst>
        <ext uri="{3e2802c4-a4d2-4d8b-9148-e3be6c30e623}">
          <xlrd:rvb i="411487"/>
        </ext>
      </extLst>
    </bk>
    <bk>
      <extLst>
        <ext uri="{3e2802c4-a4d2-4d8b-9148-e3be6c30e623}">
          <xlrd:rvb i="411488"/>
        </ext>
      </extLst>
    </bk>
    <bk>
      <extLst>
        <ext uri="{3e2802c4-a4d2-4d8b-9148-e3be6c30e623}">
          <xlrd:rvb i="411489"/>
        </ext>
      </extLst>
    </bk>
    <bk>
      <extLst>
        <ext uri="{3e2802c4-a4d2-4d8b-9148-e3be6c30e623}">
          <xlrd:rvb i="411490"/>
        </ext>
      </extLst>
    </bk>
    <bk>
      <extLst>
        <ext uri="{3e2802c4-a4d2-4d8b-9148-e3be6c30e623}">
          <xlrd:rvb i="411491"/>
        </ext>
      </extLst>
    </bk>
    <bk>
      <extLst>
        <ext uri="{3e2802c4-a4d2-4d8b-9148-e3be6c30e623}">
          <xlrd:rvb i="411492"/>
        </ext>
      </extLst>
    </bk>
    <bk>
      <extLst>
        <ext uri="{3e2802c4-a4d2-4d8b-9148-e3be6c30e623}">
          <xlrd:rvb i="411493"/>
        </ext>
      </extLst>
    </bk>
    <bk>
      <extLst>
        <ext uri="{3e2802c4-a4d2-4d8b-9148-e3be6c30e623}">
          <xlrd:rvb i="411494"/>
        </ext>
      </extLst>
    </bk>
    <bk>
      <extLst>
        <ext uri="{3e2802c4-a4d2-4d8b-9148-e3be6c30e623}">
          <xlrd:rvb i="411495"/>
        </ext>
      </extLst>
    </bk>
    <bk>
      <extLst>
        <ext uri="{3e2802c4-a4d2-4d8b-9148-e3be6c30e623}">
          <xlrd:rvb i="411496"/>
        </ext>
      </extLst>
    </bk>
    <bk>
      <extLst>
        <ext uri="{3e2802c4-a4d2-4d8b-9148-e3be6c30e623}">
          <xlrd:rvb i="411497"/>
        </ext>
      </extLst>
    </bk>
    <bk>
      <extLst>
        <ext uri="{3e2802c4-a4d2-4d8b-9148-e3be6c30e623}">
          <xlrd:rvb i="411498"/>
        </ext>
      </extLst>
    </bk>
    <bk>
      <extLst>
        <ext uri="{3e2802c4-a4d2-4d8b-9148-e3be6c30e623}">
          <xlrd:rvb i="411499"/>
        </ext>
      </extLst>
    </bk>
    <bk>
      <extLst>
        <ext uri="{3e2802c4-a4d2-4d8b-9148-e3be6c30e623}">
          <xlrd:rvb i="411500"/>
        </ext>
      </extLst>
    </bk>
    <bk>
      <extLst>
        <ext uri="{3e2802c4-a4d2-4d8b-9148-e3be6c30e623}">
          <xlrd:rvb i="411501"/>
        </ext>
      </extLst>
    </bk>
    <bk>
      <extLst>
        <ext uri="{3e2802c4-a4d2-4d8b-9148-e3be6c30e623}">
          <xlrd:rvb i="411502"/>
        </ext>
      </extLst>
    </bk>
    <bk>
      <extLst>
        <ext uri="{3e2802c4-a4d2-4d8b-9148-e3be6c30e623}">
          <xlrd:rvb i="411503"/>
        </ext>
      </extLst>
    </bk>
    <bk>
      <extLst>
        <ext uri="{3e2802c4-a4d2-4d8b-9148-e3be6c30e623}">
          <xlrd:rvb i="411504"/>
        </ext>
      </extLst>
    </bk>
    <bk>
      <extLst>
        <ext uri="{3e2802c4-a4d2-4d8b-9148-e3be6c30e623}">
          <xlrd:rvb i="411505"/>
        </ext>
      </extLst>
    </bk>
    <bk>
      <extLst>
        <ext uri="{3e2802c4-a4d2-4d8b-9148-e3be6c30e623}">
          <xlrd:rvb i="411506"/>
        </ext>
      </extLst>
    </bk>
    <bk>
      <extLst>
        <ext uri="{3e2802c4-a4d2-4d8b-9148-e3be6c30e623}">
          <xlrd:rvb i="411507"/>
        </ext>
      </extLst>
    </bk>
    <bk>
      <extLst>
        <ext uri="{3e2802c4-a4d2-4d8b-9148-e3be6c30e623}">
          <xlrd:rvb i="411508"/>
        </ext>
      </extLst>
    </bk>
    <bk>
      <extLst>
        <ext uri="{3e2802c4-a4d2-4d8b-9148-e3be6c30e623}">
          <xlrd:rvb i="411509"/>
        </ext>
      </extLst>
    </bk>
    <bk>
      <extLst>
        <ext uri="{3e2802c4-a4d2-4d8b-9148-e3be6c30e623}">
          <xlrd:rvb i="411510"/>
        </ext>
      </extLst>
    </bk>
    <bk>
      <extLst>
        <ext uri="{3e2802c4-a4d2-4d8b-9148-e3be6c30e623}">
          <xlrd:rvb i="411511"/>
        </ext>
      </extLst>
    </bk>
    <bk>
      <extLst>
        <ext uri="{3e2802c4-a4d2-4d8b-9148-e3be6c30e623}">
          <xlrd:rvb i="411512"/>
        </ext>
      </extLst>
    </bk>
    <bk>
      <extLst>
        <ext uri="{3e2802c4-a4d2-4d8b-9148-e3be6c30e623}">
          <xlrd:rvb i="411513"/>
        </ext>
      </extLst>
    </bk>
    <bk>
      <extLst>
        <ext uri="{3e2802c4-a4d2-4d8b-9148-e3be6c30e623}">
          <xlrd:rvb i="411514"/>
        </ext>
      </extLst>
    </bk>
    <bk>
      <extLst>
        <ext uri="{3e2802c4-a4d2-4d8b-9148-e3be6c30e623}">
          <xlrd:rvb i="411515"/>
        </ext>
      </extLst>
    </bk>
    <bk>
      <extLst>
        <ext uri="{3e2802c4-a4d2-4d8b-9148-e3be6c30e623}">
          <xlrd:rvb i="411516"/>
        </ext>
      </extLst>
    </bk>
    <bk>
      <extLst>
        <ext uri="{3e2802c4-a4d2-4d8b-9148-e3be6c30e623}">
          <xlrd:rvb i="411517"/>
        </ext>
      </extLst>
    </bk>
    <bk>
      <extLst>
        <ext uri="{3e2802c4-a4d2-4d8b-9148-e3be6c30e623}">
          <xlrd:rvb i="411518"/>
        </ext>
      </extLst>
    </bk>
    <bk>
      <extLst>
        <ext uri="{3e2802c4-a4d2-4d8b-9148-e3be6c30e623}">
          <xlrd:rvb i="411519"/>
        </ext>
      </extLst>
    </bk>
    <bk>
      <extLst>
        <ext uri="{3e2802c4-a4d2-4d8b-9148-e3be6c30e623}">
          <xlrd:rvb i="411520"/>
        </ext>
      </extLst>
    </bk>
    <bk>
      <extLst>
        <ext uri="{3e2802c4-a4d2-4d8b-9148-e3be6c30e623}">
          <xlrd:rvb i="411521"/>
        </ext>
      </extLst>
    </bk>
    <bk>
      <extLst>
        <ext uri="{3e2802c4-a4d2-4d8b-9148-e3be6c30e623}">
          <xlrd:rvb i="411522"/>
        </ext>
      </extLst>
    </bk>
    <bk>
      <extLst>
        <ext uri="{3e2802c4-a4d2-4d8b-9148-e3be6c30e623}">
          <xlrd:rvb i="411523"/>
        </ext>
      </extLst>
    </bk>
    <bk>
      <extLst>
        <ext uri="{3e2802c4-a4d2-4d8b-9148-e3be6c30e623}">
          <xlrd:rvb i="411524"/>
        </ext>
      </extLst>
    </bk>
    <bk>
      <extLst>
        <ext uri="{3e2802c4-a4d2-4d8b-9148-e3be6c30e623}">
          <xlrd:rvb i="411525"/>
        </ext>
      </extLst>
    </bk>
    <bk>
      <extLst>
        <ext uri="{3e2802c4-a4d2-4d8b-9148-e3be6c30e623}">
          <xlrd:rvb i="411526"/>
        </ext>
      </extLst>
    </bk>
    <bk>
      <extLst>
        <ext uri="{3e2802c4-a4d2-4d8b-9148-e3be6c30e623}">
          <xlrd:rvb i="411527"/>
        </ext>
      </extLst>
    </bk>
    <bk>
      <extLst>
        <ext uri="{3e2802c4-a4d2-4d8b-9148-e3be6c30e623}">
          <xlrd:rvb i="411528"/>
        </ext>
      </extLst>
    </bk>
    <bk>
      <extLst>
        <ext uri="{3e2802c4-a4d2-4d8b-9148-e3be6c30e623}">
          <xlrd:rvb i="411529"/>
        </ext>
      </extLst>
    </bk>
    <bk>
      <extLst>
        <ext uri="{3e2802c4-a4d2-4d8b-9148-e3be6c30e623}">
          <xlrd:rvb i="411530"/>
        </ext>
      </extLst>
    </bk>
    <bk>
      <extLst>
        <ext uri="{3e2802c4-a4d2-4d8b-9148-e3be6c30e623}">
          <xlrd:rvb i="411531"/>
        </ext>
      </extLst>
    </bk>
    <bk>
      <extLst>
        <ext uri="{3e2802c4-a4d2-4d8b-9148-e3be6c30e623}">
          <xlrd:rvb i="411532"/>
        </ext>
      </extLst>
    </bk>
    <bk>
      <extLst>
        <ext uri="{3e2802c4-a4d2-4d8b-9148-e3be6c30e623}">
          <xlrd:rvb i="411533"/>
        </ext>
      </extLst>
    </bk>
    <bk>
      <extLst>
        <ext uri="{3e2802c4-a4d2-4d8b-9148-e3be6c30e623}">
          <xlrd:rvb i="411534"/>
        </ext>
      </extLst>
    </bk>
    <bk>
      <extLst>
        <ext uri="{3e2802c4-a4d2-4d8b-9148-e3be6c30e623}">
          <xlrd:rvb i="411535"/>
        </ext>
      </extLst>
    </bk>
    <bk>
      <extLst>
        <ext uri="{3e2802c4-a4d2-4d8b-9148-e3be6c30e623}">
          <xlrd:rvb i="411536"/>
        </ext>
      </extLst>
    </bk>
    <bk>
      <extLst>
        <ext uri="{3e2802c4-a4d2-4d8b-9148-e3be6c30e623}">
          <xlrd:rvb i="411537"/>
        </ext>
      </extLst>
    </bk>
    <bk>
      <extLst>
        <ext uri="{3e2802c4-a4d2-4d8b-9148-e3be6c30e623}">
          <xlrd:rvb i="411538"/>
        </ext>
      </extLst>
    </bk>
    <bk>
      <extLst>
        <ext uri="{3e2802c4-a4d2-4d8b-9148-e3be6c30e623}">
          <xlrd:rvb i="411539"/>
        </ext>
      </extLst>
    </bk>
    <bk>
      <extLst>
        <ext uri="{3e2802c4-a4d2-4d8b-9148-e3be6c30e623}">
          <xlrd:rvb i="411540"/>
        </ext>
      </extLst>
    </bk>
    <bk>
      <extLst>
        <ext uri="{3e2802c4-a4d2-4d8b-9148-e3be6c30e623}">
          <xlrd:rvb i="411541"/>
        </ext>
      </extLst>
    </bk>
    <bk>
      <extLst>
        <ext uri="{3e2802c4-a4d2-4d8b-9148-e3be6c30e623}">
          <xlrd:rvb i="411542"/>
        </ext>
      </extLst>
    </bk>
    <bk>
      <extLst>
        <ext uri="{3e2802c4-a4d2-4d8b-9148-e3be6c30e623}">
          <xlrd:rvb i="411543"/>
        </ext>
      </extLst>
    </bk>
    <bk>
      <extLst>
        <ext uri="{3e2802c4-a4d2-4d8b-9148-e3be6c30e623}">
          <xlrd:rvb i="411544"/>
        </ext>
      </extLst>
    </bk>
    <bk>
      <extLst>
        <ext uri="{3e2802c4-a4d2-4d8b-9148-e3be6c30e623}">
          <xlrd:rvb i="411545"/>
        </ext>
      </extLst>
    </bk>
    <bk>
      <extLst>
        <ext uri="{3e2802c4-a4d2-4d8b-9148-e3be6c30e623}">
          <xlrd:rvb i="411546"/>
        </ext>
      </extLst>
    </bk>
    <bk>
      <extLst>
        <ext uri="{3e2802c4-a4d2-4d8b-9148-e3be6c30e623}">
          <xlrd:rvb i="411547"/>
        </ext>
      </extLst>
    </bk>
    <bk>
      <extLst>
        <ext uri="{3e2802c4-a4d2-4d8b-9148-e3be6c30e623}">
          <xlrd:rvb i="411548"/>
        </ext>
      </extLst>
    </bk>
    <bk>
      <extLst>
        <ext uri="{3e2802c4-a4d2-4d8b-9148-e3be6c30e623}">
          <xlrd:rvb i="411549"/>
        </ext>
      </extLst>
    </bk>
    <bk>
      <extLst>
        <ext uri="{3e2802c4-a4d2-4d8b-9148-e3be6c30e623}">
          <xlrd:rvb i="411550"/>
        </ext>
      </extLst>
    </bk>
    <bk>
      <extLst>
        <ext uri="{3e2802c4-a4d2-4d8b-9148-e3be6c30e623}">
          <xlrd:rvb i="411551"/>
        </ext>
      </extLst>
    </bk>
    <bk>
      <extLst>
        <ext uri="{3e2802c4-a4d2-4d8b-9148-e3be6c30e623}">
          <xlrd:rvb i="411552"/>
        </ext>
      </extLst>
    </bk>
    <bk>
      <extLst>
        <ext uri="{3e2802c4-a4d2-4d8b-9148-e3be6c30e623}">
          <xlrd:rvb i="411553"/>
        </ext>
      </extLst>
    </bk>
    <bk>
      <extLst>
        <ext uri="{3e2802c4-a4d2-4d8b-9148-e3be6c30e623}">
          <xlrd:rvb i="411554"/>
        </ext>
      </extLst>
    </bk>
    <bk>
      <extLst>
        <ext uri="{3e2802c4-a4d2-4d8b-9148-e3be6c30e623}">
          <xlrd:rvb i="411555"/>
        </ext>
      </extLst>
    </bk>
    <bk>
      <extLst>
        <ext uri="{3e2802c4-a4d2-4d8b-9148-e3be6c30e623}">
          <xlrd:rvb i="411556"/>
        </ext>
      </extLst>
    </bk>
    <bk>
      <extLst>
        <ext uri="{3e2802c4-a4d2-4d8b-9148-e3be6c30e623}">
          <xlrd:rvb i="411557"/>
        </ext>
      </extLst>
    </bk>
    <bk>
      <extLst>
        <ext uri="{3e2802c4-a4d2-4d8b-9148-e3be6c30e623}">
          <xlrd:rvb i="411558"/>
        </ext>
      </extLst>
    </bk>
    <bk>
      <extLst>
        <ext uri="{3e2802c4-a4d2-4d8b-9148-e3be6c30e623}">
          <xlrd:rvb i="411559"/>
        </ext>
      </extLst>
    </bk>
    <bk>
      <extLst>
        <ext uri="{3e2802c4-a4d2-4d8b-9148-e3be6c30e623}">
          <xlrd:rvb i="411560"/>
        </ext>
      </extLst>
    </bk>
    <bk>
      <extLst>
        <ext uri="{3e2802c4-a4d2-4d8b-9148-e3be6c30e623}">
          <xlrd:rvb i="411561"/>
        </ext>
      </extLst>
    </bk>
    <bk>
      <extLst>
        <ext uri="{3e2802c4-a4d2-4d8b-9148-e3be6c30e623}">
          <xlrd:rvb i="411562"/>
        </ext>
      </extLst>
    </bk>
    <bk>
      <extLst>
        <ext uri="{3e2802c4-a4d2-4d8b-9148-e3be6c30e623}">
          <xlrd:rvb i="411563"/>
        </ext>
      </extLst>
    </bk>
    <bk>
      <extLst>
        <ext uri="{3e2802c4-a4d2-4d8b-9148-e3be6c30e623}">
          <xlrd:rvb i="411564"/>
        </ext>
      </extLst>
    </bk>
    <bk>
      <extLst>
        <ext uri="{3e2802c4-a4d2-4d8b-9148-e3be6c30e623}">
          <xlrd:rvb i="411565"/>
        </ext>
      </extLst>
    </bk>
    <bk>
      <extLst>
        <ext uri="{3e2802c4-a4d2-4d8b-9148-e3be6c30e623}">
          <xlrd:rvb i="411566"/>
        </ext>
      </extLst>
    </bk>
    <bk>
      <extLst>
        <ext uri="{3e2802c4-a4d2-4d8b-9148-e3be6c30e623}">
          <xlrd:rvb i="411567"/>
        </ext>
      </extLst>
    </bk>
    <bk>
      <extLst>
        <ext uri="{3e2802c4-a4d2-4d8b-9148-e3be6c30e623}">
          <xlrd:rvb i="411568"/>
        </ext>
      </extLst>
    </bk>
    <bk>
      <extLst>
        <ext uri="{3e2802c4-a4d2-4d8b-9148-e3be6c30e623}">
          <xlrd:rvb i="411569"/>
        </ext>
      </extLst>
    </bk>
    <bk>
      <extLst>
        <ext uri="{3e2802c4-a4d2-4d8b-9148-e3be6c30e623}">
          <xlrd:rvb i="411570"/>
        </ext>
      </extLst>
    </bk>
    <bk>
      <extLst>
        <ext uri="{3e2802c4-a4d2-4d8b-9148-e3be6c30e623}">
          <xlrd:rvb i="411571"/>
        </ext>
      </extLst>
    </bk>
    <bk>
      <extLst>
        <ext uri="{3e2802c4-a4d2-4d8b-9148-e3be6c30e623}">
          <xlrd:rvb i="411572"/>
        </ext>
      </extLst>
    </bk>
    <bk>
      <extLst>
        <ext uri="{3e2802c4-a4d2-4d8b-9148-e3be6c30e623}">
          <xlrd:rvb i="411573"/>
        </ext>
      </extLst>
    </bk>
    <bk>
      <extLst>
        <ext uri="{3e2802c4-a4d2-4d8b-9148-e3be6c30e623}">
          <xlrd:rvb i="411574"/>
        </ext>
      </extLst>
    </bk>
    <bk>
      <extLst>
        <ext uri="{3e2802c4-a4d2-4d8b-9148-e3be6c30e623}">
          <xlrd:rvb i="411575"/>
        </ext>
      </extLst>
    </bk>
    <bk>
      <extLst>
        <ext uri="{3e2802c4-a4d2-4d8b-9148-e3be6c30e623}">
          <xlrd:rvb i="411576"/>
        </ext>
      </extLst>
    </bk>
    <bk>
      <extLst>
        <ext uri="{3e2802c4-a4d2-4d8b-9148-e3be6c30e623}">
          <xlrd:rvb i="411577"/>
        </ext>
      </extLst>
    </bk>
    <bk>
      <extLst>
        <ext uri="{3e2802c4-a4d2-4d8b-9148-e3be6c30e623}">
          <xlrd:rvb i="411578"/>
        </ext>
      </extLst>
    </bk>
    <bk>
      <extLst>
        <ext uri="{3e2802c4-a4d2-4d8b-9148-e3be6c30e623}">
          <xlrd:rvb i="411579"/>
        </ext>
      </extLst>
    </bk>
    <bk>
      <extLst>
        <ext uri="{3e2802c4-a4d2-4d8b-9148-e3be6c30e623}">
          <xlrd:rvb i="411580"/>
        </ext>
      </extLst>
    </bk>
    <bk>
      <extLst>
        <ext uri="{3e2802c4-a4d2-4d8b-9148-e3be6c30e623}">
          <xlrd:rvb i="411581"/>
        </ext>
      </extLst>
    </bk>
    <bk>
      <extLst>
        <ext uri="{3e2802c4-a4d2-4d8b-9148-e3be6c30e623}">
          <xlrd:rvb i="411582"/>
        </ext>
      </extLst>
    </bk>
    <bk>
      <extLst>
        <ext uri="{3e2802c4-a4d2-4d8b-9148-e3be6c30e623}">
          <xlrd:rvb i="411583"/>
        </ext>
      </extLst>
    </bk>
    <bk>
      <extLst>
        <ext uri="{3e2802c4-a4d2-4d8b-9148-e3be6c30e623}">
          <xlrd:rvb i="411584"/>
        </ext>
      </extLst>
    </bk>
    <bk>
      <extLst>
        <ext uri="{3e2802c4-a4d2-4d8b-9148-e3be6c30e623}">
          <xlrd:rvb i="411585"/>
        </ext>
      </extLst>
    </bk>
    <bk>
      <extLst>
        <ext uri="{3e2802c4-a4d2-4d8b-9148-e3be6c30e623}">
          <xlrd:rvb i="411586"/>
        </ext>
      </extLst>
    </bk>
    <bk>
      <extLst>
        <ext uri="{3e2802c4-a4d2-4d8b-9148-e3be6c30e623}">
          <xlrd:rvb i="411587"/>
        </ext>
      </extLst>
    </bk>
    <bk>
      <extLst>
        <ext uri="{3e2802c4-a4d2-4d8b-9148-e3be6c30e623}">
          <xlrd:rvb i="411588"/>
        </ext>
      </extLst>
    </bk>
    <bk>
      <extLst>
        <ext uri="{3e2802c4-a4d2-4d8b-9148-e3be6c30e623}">
          <xlrd:rvb i="411589"/>
        </ext>
      </extLst>
    </bk>
    <bk>
      <extLst>
        <ext uri="{3e2802c4-a4d2-4d8b-9148-e3be6c30e623}">
          <xlrd:rvb i="411590"/>
        </ext>
      </extLst>
    </bk>
    <bk>
      <extLst>
        <ext uri="{3e2802c4-a4d2-4d8b-9148-e3be6c30e623}">
          <xlrd:rvb i="411591"/>
        </ext>
      </extLst>
    </bk>
    <bk>
      <extLst>
        <ext uri="{3e2802c4-a4d2-4d8b-9148-e3be6c30e623}">
          <xlrd:rvb i="411592"/>
        </ext>
      </extLst>
    </bk>
    <bk>
      <extLst>
        <ext uri="{3e2802c4-a4d2-4d8b-9148-e3be6c30e623}">
          <xlrd:rvb i="411593"/>
        </ext>
      </extLst>
    </bk>
    <bk>
      <extLst>
        <ext uri="{3e2802c4-a4d2-4d8b-9148-e3be6c30e623}">
          <xlrd:rvb i="411594"/>
        </ext>
      </extLst>
    </bk>
    <bk>
      <extLst>
        <ext uri="{3e2802c4-a4d2-4d8b-9148-e3be6c30e623}">
          <xlrd:rvb i="411595"/>
        </ext>
      </extLst>
    </bk>
    <bk>
      <extLst>
        <ext uri="{3e2802c4-a4d2-4d8b-9148-e3be6c30e623}">
          <xlrd:rvb i="411596"/>
        </ext>
      </extLst>
    </bk>
    <bk>
      <extLst>
        <ext uri="{3e2802c4-a4d2-4d8b-9148-e3be6c30e623}">
          <xlrd:rvb i="411597"/>
        </ext>
      </extLst>
    </bk>
    <bk>
      <extLst>
        <ext uri="{3e2802c4-a4d2-4d8b-9148-e3be6c30e623}">
          <xlrd:rvb i="411598"/>
        </ext>
      </extLst>
    </bk>
    <bk>
      <extLst>
        <ext uri="{3e2802c4-a4d2-4d8b-9148-e3be6c30e623}">
          <xlrd:rvb i="411599"/>
        </ext>
      </extLst>
    </bk>
    <bk>
      <extLst>
        <ext uri="{3e2802c4-a4d2-4d8b-9148-e3be6c30e623}">
          <xlrd:rvb i="411600"/>
        </ext>
      </extLst>
    </bk>
    <bk>
      <extLst>
        <ext uri="{3e2802c4-a4d2-4d8b-9148-e3be6c30e623}">
          <xlrd:rvb i="411601"/>
        </ext>
      </extLst>
    </bk>
    <bk>
      <extLst>
        <ext uri="{3e2802c4-a4d2-4d8b-9148-e3be6c30e623}">
          <xlrd:rvb i="411602"/>
        </ext>
      </extLst>
    </bk>
    <bk>
      <extLst>
        <ext uri="{3e2802c4-a4d2-4d8b-9148-e3be6c30e623}">
          <xlrd:rvb i="411603"/>
        </ext>
      </extLst>
    </bk>
    <bk>
      <extLst>
        <ext uri="{3e2802c4-a4d2-4d8b-9148-e3be6c30e623}">
          <xlrd:rvb i="411604"/>
        </ext>
      </extLst>
    </bk>
    <bk>
      <extLst>
        <ext uri="{3e2802c4-a4d2-4d8b-9148-e3be6c30e623}">
          <xlrd:rvb i="411605"/>
        </ext>
      </extLst>
    </bk>
    <bk>
      <extLst>
        <ext uri="{3e2802c4-a4d2-4d8b-9148-e3be6c30e623}">
          <xlrd:rvb i="411606"/>
        </ext>
      </extLst>
    </bk>
    <bk>
      <extLst>
        <ext uri="{3e2802c4-a4d2-4d8b-9148-e3be6c30e623}">
          <xlrd:rvb i="411607"/>
        </ext>
      </extLst>
    </bk>
    <bk>
      <extLst>
        <ext uri="{3e2802c4-a4d2-4d8b-9148-e3be6c30e623}">
          <xlrd:rvb i="411608"/>
        </ext>
      </extLst>
    </bk>
    <bk>
      <extLst>
        <ext uri="{3e2802c4-a4d2-4d8b-9148-e3be6c30e623}">
          <xlrd:rvb i="411609"/>
        </ext>
      </extLst>
    </bk>
    <bk>
      <extLst>
        <ext uri="{3e2802c4-a4d2-4d8b-9148-e3be6c30e623}">
          <xlrd:rvb i="411610"/>
        </ext>
      </extLst>
    </bk>
    <bk>
      <extLst>
        <ext uri="{3e2802c4-a4d2-4d8b-9148-e3be6c30e623}">
          <xlrd:rvb i="411611"/>
        </ext>
      </extLst>
    </bk>
    <bk>
      <extLst>
        <ext uri="{3e2802c4-a4d2-4d8b-9148-e3be6c30e623}">
          <xlrd:rvb i="411612"/>
        </ext>
      </extLst>
    </bk>
    <bk>
      <extLst>
        <ext uri="{3e2802c4-a4d2-4d8b-9148-e3be6c30e623}">
          <xlrd:rvb i="411613"/>
        </ext>
      </extLst>
    </bk>
    <bk>
      <extLst>
        <ext uri="{3e2802c4-a4d2-4d8b-9148-e3be6c30e623}">
          <xlrd:rvb i="411614"/>
        </ext>
      </extLst>
    </bk>
    <bk>
      <extLst>
        <ext uri="{3e2802c4-a4d2-4d8b-9148-e3be6c30e623}">
          <xlrd:rvb i="411615"/>
        </ext>
      </extLst>
    </bk>
    <bk>
      <extLst>
        <ext uri="{3e2802c4-a4d2-4d8b-9148-e3be6c30e623}">
          <xlrd:rvb i="411616"/>
        </ext>
      </extLst>
    </bk>
    <bk>
      <extLst>
        <ext uri="{3e2802c4-a4d2-4d8b-9148-e3be6c30e623}">
          <xlrd:rvb i="411617"/>
        </ext>
      </extLst>
    </bk>
    <bk>
      <extLst>
        <ext uri="{3e2802c4-a4d2-4d8b-9148-e3be6c30e623}">
          <xlrd:rvb i="411618"/>
        </ext>
      </extLst>
    </bk>
    <bk>
      <extLst>
        <ext uri="{3e2802c4-a4d2-4d8b-9148-e3be6c30e623}">
          <xlrd:rvb i="411619"/>
        </ext>
      </extLst>
    </bk>
    <bk>
      <extLst>
        <ext uri="{3e2802c4-a4d2-4d8b-9148-e3be6c30e623}">
          <xlrd:rvb i="411620"/>
        </ext>
      </extLst>
    </bk>
    <bk>
      <extLst>
        <ext uri="{3e2802c4-a4d2-4d8b-9148-e3be6c30e623}">
          <xlrd:rvb i="411621"/>
        </ext>
      </extLst>
    </bk>
    <bk>
      <extLst>
        <ext uri="{3e2802c4-a4d2-4d8b-9148-e3be6c30e623}">
          <xlrd:rvb i="411622"/>
        </ext>
      </extLst>
    </bk>
    <bk>
      <extLst>
        <ext uri="{3e2802c4-a4d2-4d8b-9148-e3be6c30e623}">
          <xlrd:rvb i="411623"/>
        </ext>
      </extLst>
    </bk>
    <bk>
      <extLst>
        <ext uri="{3e2802c4-a4d2-4d8b-9148-e3be6c30e623}">
          <xlrd:rvb i="411624"/>
        </ext>
      </extLst>
    </bk>
    <bk>
      <extLst>
        <ext uri="{3e2802c4-a4d2-4d8b-9148-e3be6c30e623}">
          <xlrd:rvb i="411625"/>
        </ext>
      </extLst>
    </bk>
    <bk>
      <extLst>
        <ext uri="{3e2802c4-a4d2-4d8b-9148-e3be6c30e623}">
          <xlrd:rvb i="411626"/>
        </ext>
      </extLst>
    </bk>
    <bk>
      <extLst>
        <ext uri="{3e2802c4-a4d2-4d8b-9148-e3be6c30e623}">
          <xlrd:rvb i="411627"/>
        </ext>
      </extLst>
    </bk>
    <bk>
      <extLst>
        <ext uri="{3e2802c4-a4d2-4d8b-9148-e3be6c30e623}">
          <xlrd:rvb i="411628"/>
        </ext>
      </extLst>
    </bk>
    <bk>
      <extLst>
        <ext uri="{3e2802c4-a4d2-4d8b-9148-e3be6c30e623}">
          <xlrd:rvb i="411629"/>
        </ext>
      </extLst>
    </bk>
    <bk>
      <extLst>
        <ext uri="{3e2802c4-a4d2-4d8b-9148-e3be6c30e623}">
          <xlrd:rvb i="411630"/>
        </ext>
      </extLst>
    </bk>
    <bk>
      <extLst>
        <ext uri="{3e2802c4-a4d2-4d8b-9148-e3be6c30e623}">
          <xlrd:rvb i="411631"/>
        </ext>
      </extLst>
    </bk>
    <bk>
      <extLst>
        <ext uri="{3e2802c4-a4d2-4d8b-9148-e3be6c30e623}">
          <xlrd:rvb i="411632"/>
        </ext>
      </extLst>
    </bk>
    <bk>
      <extLst>
        <ext uri="{3e2802c4-a4d2-4d8b-9148-e3be6c30e623}">
          <xlrd:rvb i="411633"/>
        </ext>
      </extLst>
    </bk>
    <bk>
      <extLst>
        <ext uri="{3e2802c4-a4d2-4d8b-9148-e3be6c30e623}">
          <xlrd:rvb i="411634"/>
        </ext>
      </extLst>
    </bk>
    <bk>
      <extLst>
        <ext uri="{3e2802c4-a4d2-4d8b-9148-e3be6c30e623}">
          <xlrd:rvb i="411635"/>
        </ext>
      </extLst>
    </bk>
    <bk>
      <extLst>
        <ext uri="{3e2802c4-a4d2-4d8b-9148-e3be6c30e623}">
          <xlrd:rvb i="411636"/>
        </ext>
      </extLst>
    </bk>
    <bk>
      <extLst>
        <ext uri="{3e2802c4-a4d2-4d8b-9148-e3be6c30e623}">
          <xlrd:rvb i="411637"/>
        </ext>
      </extLst>
    </bk>
    <bk>
      <extLst>
        <ext uri="{3e2802c4-a4d2-4d8b-9148-e3be6c30e623}">
          <xlrd:rvb i="411638"/>
        </ext>
      </extLst>
    </bk>
    <bk>
      <extLst>
        <ext uri="{3e2802c4-a4d2-4d8b-9148-e3be6c30e623}">
          <xlrd:rvb i="411639"/>
        </ext>
      </extLst>
    </bk>
    <bk>
      <extLst>
        <ext uri="{3e2802c4-a4d2-4d8b-9148-e3be6c30e623}">
          <xlrd:rvb i="411640"/>
        </ext>
      </extLst>
    </bk>
    <bk>
      <extLst>
        <ext uri="{3e2802c4-a4d2-4d8b-9148-e3be6c30e623}">
          <xlrd:rvb i="411641"/>
        </ext>
      </extLst>
    </bk>
    <bk>
      <extLst>
        <ext uri="{3e2802c4-a4d2-4d8b-9148-e3be6c30e623}">
          <xlrd:rvb i="411642"/>
        </ext>
      </extLst>
    </bk>
    <bk>
      <extLst>
        <ext uri="{3e2802c4-a4d2-4d8b-9148-e3be6c30e623}">
          <xlrd:rvb i="411643"/>
        </ext>
      </extLst>
    </bk>
    <bk>
      <extLst>
        <ext uri="{3e2802c4-a4d2-4d8b-9148-e3be6c30e623}">
          <xlrd:rvb i="411644"/>
        </ext>
      </extLst>
    </bk>
    <bk>
      <extLst>
        <ext uri="{3e2802c4-a4d2-4d8b-9148-e3be6c30e623}">
          <xlrd:rvb i="411645"/>
        </ext>
      </extLst>
    </bk>
    <bk>
      <extLst>
        <ext uri="{3e2802c4-a4d2-4d8b-9148-e3be6c30e623}">
          <xlrd:rvb i="411646"/>
        </ext>
      </extLst>
    </bk>
    <bk>
      <extLst>
        <ext uri="{3e2802c4-a4d2-4d8b-9148-e3be6c30e623}">
          <xlrd:rvb i="411647"/>
        </ext>
      </extLst>
    </bk>
    <bk>
      <extLst>
        <ext uri="{3e2802c4-a4d2-4d8b-9148-e3be6c30e623}">
          <xlrd:rvb i="411648"/>
        </ext>
      </extLst>
    </bk>
    <bk>
      <extLst>
        <ext uri="{3e2802c4-a4d2-4d8b-9148-e3be6c30e623}">
          <xlrd:rvb i="411649"/>
        </ext>
      </extLst>
    </bk>
    <bk>
      <extLst>
        <ext uri="{3e2802c4-a4d2-4d8b-9148-e3be6c30e623}">
          <xlrd:rvb i="411650"/>
        </ext>
      </extLst>
    </bk>
    <bk>
      <extLst>
        <ext uri="{3e2802c4-a4d2-4d8b-9148-e3be6c30e623}">
          <xlrd:rvb i="411651"/>
        </ext>
      </extLst>
    </bk>
    <bk>
      <extLst>
        <ext uri="{3e2802c4-a4d2-4d8b-9148-e3be6c30e623}">
          <xlrd:rvb i="411652"/>
        </ext>
      </extLst>
    </bk>
    <bk>
      <extLst>
        <ext uri="{3e2802c4-a4d2-4d8b-9148-e3be6c30e623}">
          <xlrd:rvb i="411653"/>
        </ext>
      </extLst>
    </bk>
    <bk>
      <extLst>
        <ext uri="{3e2802c4-a4d2-4d8b-9148-e3be6c30e623}">
          <xlrd:rvb i="411654"/>
        </ext>
      </extLst>
    </bk>
    <bk>
      <extLst>
        <ext uri="{3e2802c4-a4d2-4d8b-9148-e3be6c30e623}">
          <xlrd:rvb i="411655"/>
        </ext>
      </extLst>
    </bk>
    <bk>
      <extLst>
        <ext uri="{3e2802c4-a4d2-4d8b-9148-e3be6c30e623}">
          <xlrd:rvb i="411656"/>
        </ext>
      </extLst>
    </bk>
    <bk>
      <extLst>
        <ext uri="{3e2802c4-a4d2-4d8b-9148-e3be6c30e623}">
          <xlrd:rvb i="411657"/>
        </ext>
      </extLst>
    </bk>
    <bk>
      <extLst>
        <ext uri="{3e2802c4-a4d2-4d8b-9148-e3be6c30e623}">
          <xlrd:rvb i="411658"/>
        </ext>
      </extLst>
    </bk>
    <bk>
      <extLst>
        <ext uri="{3e2802c4-a4d2-4d8b-9148-e3be6c30e623}">
          <xlrd:rvb i="411659"/>
        </ext>
      </extLst>
    </bk>
    <bk>
      <extLst>
        <ext uri="{3e2802c4-a4d2-4d8b-9148-e3be6c30e623}">
          <xlrd:rvb i="411660"/>
        </ext>
      </extLst>
    </bk>
    <bk>
      <extLst>
        <ext uri="{3e2802c4-a4d2-4d8b-9148-e3be6c30e623}">
          <xlrd:rvb i="411661"/>
        </ext>
      </extLst>
    </bk>
    <bk>
      <extLst>
        <ext uri="{3e2802c4-a4d2-4d8b-9148-e3be6c30e623}">
          <xlrd:rvb i="411662"/>
        </ext>
      </extLst>
    </bk>
    <bk>
      <extLst>
        <ext uri="{3e2802c4-a4d2-4d8b-9148-e3be6c30e623}">
          <xlrd:rvb i="411663"/>
        </ext>
      </extLst>
    </bk>
    <bk>
      <extLst>
        <ext uri="{3e2802c4-a4d2-4d8b-9148-e3be6c30e623}">
          <xlrd:rvb i="411664"/>
        </ext>
      </extLst>
    </bk>
    <bk>
      <extLst>
        <ext uri="{3e2802c4-a4d2-4d8b-9148-e3be6c30e623}">
          <xlrd:rvb i="411665"/>
        </ext>
      </extLst>
    </bk>
    <bk>
      <extLst>
        <ext uri="{3e2802c4-a4d2-4d8b-9148-e3be6c30e623}">
          <xlrd:rvb i="411666"/>
        </ext>
      </extLst>
    </bk>
    <bk>
      <extLst>
        <ext uri="{3e2802c4-a4d2-4d8b-9148-e3be6c30e623}">
          <xlrd:rvb i="411667"/>
        </ext>
      </extLst>
    </bk>
    <bk>
      <extLst>
        <ext uri="{3e2802c4-a4d2-4d8b-9148-e3be6c30e623}">
          <xlrd:rvb i="411668"/>
        </ext>
      </extLst>
    </bk>
    <bk>
      <extLst>
        <ext uri="{3e2802c4-a4d2-4d8b-9148-e3be6c30e623}">
          <xlrd:rvb i="411669"/>
        </ext>
      </extLst>
    </bk>
    <bk>
      <extLst>
        <ext uri="{3e2802c4-a4d2-4d8b-9148-e3be6c30e623}">
          <xlrd:rvb i="411670"/>
        </ext>
      </extLst>
    </bk>
    <bk>
      <extLst>
        <ext uri="{3e2802c4-a4d2-4d8b-9148-e3be6c30e623}">
          <xlrd:rvb i="411671"/>
        </ext>
      </extLst>
    </bk>
    <bk>
      <extLst>
        <ext uri="{3e2802c4-a4d2-4d8b-9148-e3be6c30e623}">
          <xlrd:rvb i="411672"/>
        </ext>
      </extLst>
    </bk>
    <bk>
      <extLst>
        <ext uri="{3e2802c4-a4d2-4d8b-9148-e3be6c30e623}">
          <xlrd:rvb i="411673"/>
        </ext>
      </extLst>
    </bk>
    <bk>
      <extLst>
        <ext uri="{3e2802c4-a4d2-4d8b-9148-e3be6c30e623}">
          <xlrd:rvb i="411674"/>
        </ext>
      </extLst>
    </bk>
    <bk>
      <extLst>
        <ext uri="{3e2802c4-a4d2-4d8b-9148-e3be6c30e623}">
          <xlrd:rvb i="411675"/>
        </ext>
      </extLst>
    </bk>
    <bk>
      <extLst>
        <ext uri="{3e2802c4-a4d2-4d8b-9148-e3be6c30e623}">
          <xlrd:rvb i="411676"/>
        </ext>
      </extLst>
    </bk>
    <bk>
      <extLst>
        <ext uri="{3e2802c4-a4d2-4d8b-9148-e3be6c30e623}">
          <xlrd:rvb i="411677"/>
        </ext>
      </extLst>
    </bk>
    <bk>
      <extLst>
        <ext uri="{3e2802c4-a4d2-4d8b-9148-e3be6c30e623}">
          <xlrd:rvb i="411678"/>
        </ext>
      </extLst>
    </bk>
    <bk>
      <extLst>
        <ext uri="{3e2802c4-a4d2-4d8b-9148-e3be6c30e623}">
          <xlrd:rvb i="411679"/>
        </ext>
      </extLst>
    </bk>
    <bk>
      <extLst>
        <ext uri="{3e2802c4-a4d2-4d8b-9148-e3be6c30e623}">
          <xlrd:rvb i="411680"/>
        </ext>
      </extLst>
    </bk>
    <bk>
      <extLst>
        <ext uri="{3e2802c4-a4d2-4d8b-9148-e3be6c30e623}">
          <xlrd:rvb i="411681"/>
        </ext>
      </extLst>
    </bk>
    <bk>
      <extLst>
        <ext uri="{3e2802c4-a4d2-4d8b-9148-e3be6c30e623}">
          <xlrd:rvb i="411682"/>
        </ext>
      </extLst>
    </bk>
    <bk>
      <extLst>
        <ext uri="{3e2802c4-a4d2-4d8b-9148-e3be6c30e623}">
          <xlrd:rvb i="411683"/>
        </ext>
      </extLst>
    </bk>
    <bk>
      <extLst>
        <ext uri="{3e2802c4-a4d2-4d8b-9148-e3be6c30e623}">
          <xlrd:rvb i="411684"/>
        </ext>
      </extLst>
    </bk>
    <bk>
      <extLst>
        <ext uri="{3e2802c4-a4d2-4d8b-9148-e3be6c30e623}">
          <xlrd:rvb i="411685"/>
        </ext>
      </extLst>
    </bk>
    <bk>
      <extLst>
        <ext uri="{3e2802c4-a4d2-4d8b-9148-e3be6c30e623}">
          <xlrd:rvb i="411686"/>
        </ext>
      </extLst>
    </bk>
    <bk>
      <extLst>
        <ext uri="{3e2802c4-a4d2-4d8b-9148-e3be6c30e623}">
          <xlrd:rvb i="411687"/>
        </ext>
      </extLst>
    </bk>
    <bk>
      <extLst>
        <ext uri="{3e2802c4-a4d2-4d8b-9148-e3be6c30e623}">
          <xlrd:rvb i="411688"/>
        </ext>
      </extLst>
    </bk>
    <bk>
      <extLst>
        <ext uri="{3e2802c4-a4d2-4d8b-9148-e3be6c30e623}">
          <xlrd:rvb i="411689"/>
        </ext>
      </extLst>
    </bk>
    <bk>
      <extLst>
        <ext uri="{3e2802c4-a4d2-4d8b-9148-e3be6c30e623}">
          <xlrd:rvb i="411690"/>
        </ext>
      </extLst>
    </bk>
    <bk>
      <extLst>
        <ext uri="{3e2802c4-a4d2-4d8b-9148-e3be6c30e623}">
          <xlrd:rvb i="411691"/>
        </ext>
      </extLst>
    </bk>
    <bk>
      <extLst>
        <ext uri="{3e2802c4-a4d2-4d8b-9148-e3be6c30e623}">
          <xlrd:rvb i="411692"/>
        </ext>
      </extLst>
    </bk>
    <bk>
      <extLst>
        <ext uri="{3e2802c4-a4d2-4d8b-9148-e3be6c30e623}">
          <xlrd:rvb i="411693"/>
        </ext>
      </extLst>
    </bk>
    <bk>
      <extLst>
        <ext uri="{3e2802c4-a4d2-4d8b-9148-e3be6c30e623}">
          <xlrd:rvb i="411694"/>
        </ext>
      </extLst>
    </bk>
    <bk>
      <extLst>
        <ext uri="{3e2802c4-a4d2-4d8b-9148-e3be6c30e623}">
          <xlrd:rvb i="411695"/>
        </ext>
      </extLst>
    </bk>
    <bk>
      <extLst>
        <ext uri="{3e2802c4-a4d2-4d8b-9148-e3be6c30e623}">
          <xlrd:rvb i="411696"/>
        </ext>
      </extLst>
    </bk>
    <bk>
      <extLst>
        <ext uri="{3e2802c4-a4d2-4d8b-9148-e3be6c30e623}">
          <xlrd:rvb i="411697"/>
        </ext>
      </extLst>
    </bk>
    <bk>
      <extLst>
        <ext uri="{3e2802c4-a4d2-4d8b-9148-e3be6c30e623}">
          <xlrd:rvb i="411698"/>
        </ext>
      </extLst>
    </bk>
    <bk>
      <extLst>
        <ext uri="{3e2802c4-a4d2-4d8b-9148-e3be6c30e623}">
          <xlrd:rvb i="411699"/>
        </ext>
      </extLst>
    </bk>
    <bk>
      <extLst>
        <ext uri="{3e2802c4-a4d2-4d8b-9148-e3be6c30e623}">
          <xlrd:rvb i="411700"/>
        </ext>
      </extLst>
    </bk>
    <bk>
      <extLst>
        <ext uri="{3e2802c4-a4d2-4d8b-9148-e3be6c30e623}">
          <xlrd:rvb i="411701"/>
        </ext>
      </extLst>
    </bk>
    <bk>
      <extLst>
        <ext uri="{3e2802c4-a4d2-4d8b-9148-e3be6c30e623}">
          <xlrd:rvb i="411702"/>
        </ext>
      </extLst>
    </bk>
    <bk>
      <extLst>
        <ext uri="{3e2802c4-a4d2-4d8b-9148-e3be6c30e623}">
          <xlrd:rvb i="411703"/>
        </ext>
      </extLst>
    </bk>
    <bk>
      <extLst>
        <ext uri="{3e2802c4-a4d2-4d8b-9148-e3be6c30e623}">
          <xlrd:rvb i="411704"/>
        </ext>
      </extLst>
    </bk>
    <bk>
      <extLst>
        <ext uri="{3e2802c4-a4d2-4d8b-9148-e3be6c30e623}">
          <xlrd:rvb i="411705"/>
        </ext>
      </extLst>
    </bk>
    <bk>
      <extLst>
        <ext uri="{3e2802c4-a4d2-4d8b-9148-e3be6c30e623}">
          <xlrd:rvb i="411706"/>
        </ext>
      </extLst>
    </bk>
    <bk>
      <extLst>
        <ext uri="{3e2802c4-a4d2-4d8b-9148-e3be6c30e623}">
          <xlrd:rvb i="411707"/>
        </ext>
      </extLst>
    </bk>
    <bk>
      <extLst>
        <ext uri="{3e2802c4-a4d2-4d8b-9148-e3be6c30e623}">
          <xlrd:rvb i="411708"/>
        </ext>
      </extLst>
    </bk>
    <bk>
      <extLst>
        <ext uri="{3e2802c4-a4d2-4d8b-9148-e3be6c30e623}">
          <xlrd:rvb i="411709"/>
        </ext>
      </extLst>
    </bk>
    <bk>
      <extLst>
        <ext uri="{3e2802c4-a4d2-4d8b-9148-e3be6c30e623}">
          <xlrd:rvb i="411710"/>
        </ext>
      </extLst>
    </bk>
    <bk>
      <extLst>
        <ext uri="{3e2802c4-a4d2-4d8b-9148-e3be6c30e623}">
          <xlrd:rvb i="411711"/>
        </ext>
      </extLst>
    </bk>
    <bk>
      <extLst>
        <ext uri="{3e2802c4-a4d2-4d8b-9148-e3be6c30e623}">
          <xlrd:rvb i="411712"/>
        </ext>
      </extLst>
    </bk>
    <bk>
      <extLst>
        <ext uri="{3e2802c4-a4d2-4d8b-9148-e3be6c30e623}">
          <xlrd:rvb i="411713"/>
        </ext>
      </extLst>
    </bk>
    <bk>
      <extLst>
        <ext uri="{3e2802c4-a4d2-4d8b-9148-e3be6c30e623}">
          <xlrd:rvb i="411714"/>
        </ext>
      </extLst>
    </bk>
    <bk>
      <extLst>
        <ext uri="{3e2802c4-a4d2-4d8b-9148-e3be6c30e623}">
          <xlrd:rvb i="411715"/>
        </ext>
      </extLst>
    </bk>
    <bk>
      <extLst>
        <ext uri="{3e2802c4-a4d2-4d8b-9148-e3be6c30e623}">
          <xlrd:rvb i="411716"/>
        </ext>
      </extLst>
    </bk>
    <bk>
      <extLst>
        <ext uri="{3e2802c4-a4d2-4d8b-9148-e3be6c30e623}">
          <xlrd:rvb i="411717"/>
        </ext>
      </extLst>
    </bk>
    <bk>
      <extLst>
        <ext uri="{3e2802c4-a4d2-4d8b-9148-e3be6c30e623}">
          <xlrd:rvb i="411718"/>
        </ext>
      </extLst>
    </bk>
    <bk>
      <extLst>
        <ext uri="{3e2802c4-a4d2-4d8b-9148-e3be6c30e623}">
          <xlrd:rvb i="411719"/>
        </ext>
      </extLst>
    </bk>
    <bk>
      <extLst>
        <ext uri="{3e2802c4-a4d2-4d8b-9148-e3be6c30e623}">
          <xlrd:rvb i="411720"/>
        </ext>
      </extLst>
    </bk>
    <bk>
      <extLst>
        <ext uri="{3e2802c4-a4d2-4d8b-9148-e3be6c30e623}">
          <xlrd:rvb i="411721"/>
        </ext>
      </extLst>
    </bk>
    <bk>
      <extLst>
        <ext uri="{3e2802c4-a4d2-4d8b-9148-e3be6c30e623}">
          <xlrd:rvb i="411722"/>
        </ext>
      </extLst>
    </bk>
    <bk>
      <extLst>
        <ext uri="{3e2802c4-a4d2-4d8b-9148-e3be6c30e623}">
          <xlrd:rvb i="411723"/>
        </ext>
      </extLst>
    </bk>
    <bk>
      <extLst>
        <ext uri="{3e2802c4-a4d2-4d8b-9148-e3be6c30e623}">
          <xlrd:rvb i="411724"/>
        </ext>
      </extLst>
    </bk>
    <bk>
      <extLst>
        <ext uri="{3e2802c4-a4d2-4d8b-9148-e3be6c30e623}">
          <xlrd:rvb i="411725"/>
        </ext>
      </extLst>
    </bk>
    <bk>
      <extLst>
        <ext uri="{3e2802c4-a4d2-4d8b-9148-e3be6c30e623}">
          <xlrd:rvb i="411726"/>
        </ext>
      </extLst>
    </bk>
    <bk>
      <extLst>
        <ext uri="{3e2802c4-a4d2-4d8b-9148-e3be6c30e623}">
          <xlrd:rvb i="411727"/>
        </ext>
      </extLst>
    </bk>
    <bk>
      <extLst>
        <ext uri="{3e2802c4-a4d2-4d8b-9148-e3be6c30e623}">
          <xlrd:rvb i="411728"/>
        </ext>
      </extLst>
    </bk>
    <bk>
      <extLst>
        <ext uri="{3e2802c4-a4d2-4d8b-9148-e3be6c30e623}">
          <xlrd:rvb i="411729"/>
        </ext>
      </extLst>
    </bk>
    <bk>
      <extLst>
        <ext uri="{3e2802c4-a4d2-4d8b-9148-e3be6c30e623}">
          <xlrd:rvb i="411730"/>
        </ext>
      </extLst>
    </bk>
    <bk>
      <extLst>
        <ext uri="{3e2802c4-a4d2-4d8b-9148-e3be6c30e623}">
          <xlrd:rvb i="411731"/>
        </ext>
      </extLst>
    </bk>
    <bk>
      <extLst>
        <ext uri="{3e2802c4-a4d2-4d8b-9148-e3be6c30e623}">
          <xlrd:rvb i="411732"/>
        </ext>
      </extLst>
    </bk>
    <bk>
      <extLst>
        <ext uri="{3e2802c4-a4d2-4d8b-9148-e3be6c30e623}">
          <xlrd:rvb i="411733"/>
        </ext>
      </extLst>
    </bk>
    <bk>
      <extLst>
        <ext uri="{3e2802c4-a4d2-4d8b-9148-e3be6c30e623}">
          <xlrd:rvb i="411734"/>
        </ext>
      </extLst>
    </bk>
    <bk>
      <extLst>
        <ext uri="{3e2802c4-a4d2-4d8b-9148-e3be6c30e623}">
          <xlrd:rvb i="411735"/>
        </ext>
      </extLst>
    </bk>
    <bk>
      <extLst>
        <ext uri="{3e2802c4-a4d2-4d8b-9148-e3be6c30e623}">
          <xlrd:rvb i="411736"/>
        </ext>
      </extLst>
    </bk>
    <bk>
      <extLst>
        <ext uri="{3e2802c4-a4d2-4d8b-9148-e3be6c30e623}">
          <xlrd:rvb i="411737"/>
        </ext>
      </extLst>
    </bk>
    <bk>
      <extLst>
        <ext uri="{3e2802c4-a4d2-4d8b-9148-e3be6c30e623}">
          <xlrd:rvb i="411738"/>
        </ext>
      </extLst>
    </bk>
    <bk>
      <extLst>
        <ext uri="{3e2802c4-a4d2-4d8b-9148-e3be6c30e623}">
          <xlrd:rvb i="411739"/>
        </ext>
      </extLst>
    </bk>
    <bk>
      <extLst>
        <ext uri="{3e2802c4-a4d2-4d8b-9148-e3be6c30e623}">
          <xlrd:rvb i="411740"/>
        </ext>
      </extLst>
    </bk>
    <bk>
      <extLst>
        <ext uri="{3e2802c4-a4d2-4d8b-9148-e3be6c30e623}">
          <xlrd:rvb i="411741"/>
        </ext>
      </extLst>
    </bk>
    <bk>
      <extLst>
        <ext uri="{3e2802c4-a4d2-4d8b-9148-e3be6c30e623}">
          <xlrd:rvb i="411742"/>
        </ext>
      </extLst>
    </bk>
    <bk>
      <extLst>
        <ext uri="{3e2802c4-a4d2-4d8b-9148-e3be6c30e623}">
          <xlrd:rvb i="411743"/>
        </ext>
      </extLst>
    </bk>
    <bk>
      <extLst>
        <ext uri="{3e2802c4-a4d2-4d8b-9148-e3be6c30e623}">
          <xlrd:rvb i="411744"/>
        </ext>
      </extLst>
    </bk>
    <bk>
      <extLst>
        <ext uri="{3e2802c4-a4d2-4d8b-9148-e3be6c30e623}">
          <xlrd:rvb i="411745"/>
        </ext>
      </extLst>
    </bk>
    <bk>
      <extLst>
        <ext uri="{3e2802c4-a4d2-4d8b-9148-e3be6c30e623}">
          <xlrd:rvb i="411746"/>
        </ext>
      </extLst>
    </bk>
    <bk>
      <extLst>
        <ext uri="{3e2802c4-a4d2-4d8b-9148-e3be6c30e623}">
          <xlrd:rvb i="411747"/>
        </ext>
      </extLst>
    </bk>
    <bk>
      <extLst>
        <ext uri="{3e2802c4-a4d2-4d8b-9148-e3be6c30e623}">
          <xlrd:rvb i="411748"/>
        </ext>
      </extLst>
    </bk>
    <bk>
      <extLst>
        <ext uri="{3e2802c4-a4d2-4d8b-9148-e3be6c30e623}">
          <xlrd:rvb i="411749"/>
        </ext>
      </extLst>
    </bk>
    <bk>
      <extLst>
        <ext uri="{3e2802c4-a4d2-4d8b-9148-e3be6c30e623}">
          <xlrd:rvb i="411750"/>
        </ext>
      </extLst>
    </bk>
    <bk>
      <extLst>
        <ext uri="{3e2802c4-a4d2-4d8b-9148-e3be6c30e623}">
          <xlrd:rvb i="411751"/>
        </ext>
      </extLst>
    </bk>
    <bk>
      <extLst>
        <ext uri="{3e2802c4-a4d2-4d8b-9148-e3be6c30e623}">
          <xlrd:rvb i="411752"/>
        </ext>
      </extLst>
    </bk>
    <bk>
      <extLst>
        <ext uri="{3e2802c4-a4d2-4d8b-9148-e3be6c30e623}">
          <xlrd:rvb i="411753"/>
        </ext>
      </extLst>
    </bk>
    <bk>
      <extLst>
        <ext uri="{3e2802c4-a4d2-4d8b-9148-e3be6c30e623}">
          <xlrd:rvb i="411754"/>
        </ext>
      </extLst>
    </bk>
    <bk>
      <extLst>
        <ext uri="{3e2802c4-a4d2-4d8b-9148-e3be6c30e623}">
          <xlrd:rvb i="411755"/>
        </ext>
      </extLst>
    </bk>
    <bk>
      <extLst>
        <ext uri="{3e2802c4-a4d2-4d8b-9148-e3be6c30e623}">
          <xlrd:rvb i="411756"/>
        </ext>
      </extLst>
    </bk>
    <bk>
      <extLst>
        <ext uri="{3e2802c4-a4d2-4d8b-9148-e3be6c30e623}">
          <xlrd:rvb i="411757"/>
        </ext>
      </extLst>
    </bk>
    <bk>
      <extLst>
        <ext uri="{3e2802c4-a4d2-4d8b-9148-e3be6c30e623}">
          <xlrd:rvb i="411758"/>
        </ext>
      </extLst>
    </bk>
    <bk>
      <extLst>
        <ext uri="{3e2802c4-a4d2-4d8b-9148-e3be6c30e623}">
          <xlrd:rvb i="411759"/>
        </ext>
      </extLst>
    </bk>
    <bk>
      <extLst>
        <ext uri="{3e2802c4-a4d2-4d8b-9148-e3be6c30e623}">
          <xlrd:rvb i="411760"/>
        </ext>
      </extLst>
    </bk>
    <bk>
      <extLst>
        <ext uri="{3e2802c4-a4d2-4d8b-9148-e3be6c30e623}">
          <xlrd:rvb i="411761"/>
        </ext>
      </extLst>
    </bk>
    <bk>
      <extLst>
        <ext uri="{3e2802c4-a4d2-4d8b-9148-e3be6c30e623}">
          <xlrd:rvb i="411762"/>
        </ext>
      </extLst>
    </bk>
    <bk>
      <extLst>
        <ext uri="{3e2802c4-a4d2-4d8b-9148-e3be6c30e623}">
          <xlrd:rvb i="411763"/>
        </ext>
      </extLst>
    </bk>
    <bk>
      <extLst>
        <ext uri="{3e2802c4-a4d2-4d8b-9148-e3be6c30e623}">
          <xlrd:rvb i="411764"/>
        </ext>
      </extLst>
    </bk>
    <bk>
      <extLst>
        <ext uri="{3e2802c4-a4d2-4d8b-9148-e3be6c30e623}">
          <xlrd:rvb i="411765"/>
        </ext>
      </extLst>
    </bk>
    <bk>
      <extLst>
        <ext uri="{3e2802c4-a4d2-4d8b-9148-e3be6c30e623}">
          <xlrd:rvb i="411766"/>
        </ext>
      </extLst>
    </bk>
    <bk>
      <extLst>
        <ext uri="{3e2802c4-a4d2-4d8b-9148-e3be6c30e623}">
          <xlrd:rvb i="411767"/>
        </ext>
      </extLst>
    </bk>
    <bk>
      <extLst>
        <ext uri="{3e2802c4-a4d2-4d8b-9148-e3be6c30e623}">
          <xlrd:rvb i="411768"/>
        </ext>
      </extLst>
    </bk>
    <bk>
      <extLst>
        <ext uri="{3e2802c4-a4d2-4d8b-9148-e3be6c30e623}">
          <xlrd:rvb i="411769"/>
        </ext>
      </extLst>
    </bk>
    <bk>
      <extLst>
        <ext uri="{3e2802c4-a4d2-4d8b-9148-e3be6c30e623}">
          <xlrd:rvb i="411770"/>
        </ext>
      </extLst>
    </bk>
    <bk>
      <extLst>
        <ext uri="{3e2802c4-a4d2-4d8b-9148-e3be6c30e623}">
          <xlrd:rvb i="411771"/>
        </ext>
      </extLst>
    </bk>
    <bk>
      <extLst>
        <ext uri="{3e2802c4-a4d2-4d8b-9148-e3be6c30e623}">
          <xlrd:rvb i="411772"/>
        </ext>
      </extLst>
    </bk>
    <bk>
      <extLst>
        <ext uri="{3e2802c4-a4d2-4d8b-9148-e3be6c30e623}">
          <xlrd:rvb i="411773"/>
        </ext>
      </extLst>
    </bk>
    <bk>
      <extLst>
        <ext uri="{3e2802c4-a4d2-4d8b-9148-e3be6c30e623}">
          <xlrd:rvb i="411774"/>
        </ext>
      </extLst>
    </bk>
    <bk>
      <extLst>
        <ext uri="{3e2802c4-a4d2-4d8b-9148-e3be6c30e623}">
          <xlrd:rvb i="411775"/>
        </ext>
      </extLst>
    </bk>
    <bk>
      <extLst>
        <ext uri="{3e2802c4-a4d2-4d8b-9148-e3be6c30e623}">
          <xlrd:rvb i="411776"/>
        </ext>
      </extLst>
    </bk>
    <bk>
      <extLst>
        <ext uri="{3e2802c4-a4d2-4d8b-9148-e3be6c30e623}">
          <xlrd:rvb i="411777"/>
        </ext>
      </extLst>
    </bk>
    <bk>
      <extLst>
        <ext uri="{3e2802c4-a4d2-4d8b-9148-e3be6c30e623}">
          <xlrd:rvb i="411778"/>
        </ext>
      </extLst>
    </bk>
    <bk>
      <extLst>
        <ext uri="{3e2802c4-a4d2-4d8b-9148-e3be6c30e623}">
          <xlrd:rvb i="411779"/>
        </ext>
      </extLst>
    </bk>
    <bk>
      <extLst>
        <ext uri="{3e2802c4-a4d2-4d8b-9148-e3be6c30e623}">
          <xlrd:rvb i="411780"/>
        </ext>
      </extLst>
    </bk>
    <bk>
      <extLst>
        <ext uri="{3e2802c4-a4d2-4d8b-9148-e3be6c30e623}">
          <xlrd:rvb i="411781"/>
        </ext>
      </extLst>
    </bk>
    <bk>
      <extLst>
        <ext uri="{3e2802c4-a4d2-4d8b-9148-e3be6c30e623}">
          <xlrd:rvb i="411782"/>
        </ext>
      </extLst>
    </bk>
    <bk>
      <extLst>
        <ext uri="{3e2802c4-a4d2-4d8b-9148-e3be6c30e623}">
          <xlrd:rvb i="411783"/>
        </ext>
      </extLst>
    </bk>
    <bk>
      <extLst>
        <ext uri="{3e2802c4-a4d2-4d8b-9148-e3be6c30e623}">
          <xlrd:rvb i="411784"/>
        </ext>
      </extLst>
    </bk>
    <bk>
      <extLst>
        <ext uri="{3e2802c4-a4d2-4d8b-9148-e3be6c30e623}">
          <xlrd:rvb i="411785"/>
        </ext>
      </extLst>
    </bk>
    <bk>
      <extLst>
        <ext uri="{3e2802c4-a4d2-4d8b-9148-e3be6c30e623}">
          <xlrd:rvb i="411786"/>
        </ext>
      </extLst>
    </bk>
    <bk>
      <extLst>
        <ext uri="{3e2802c4-a4d2-4d8b-9148-e3be6c30e623}">
          <xlrd:rvb i="411787"/>
        </ext>
      </extLst>
    </bk>
    <bk>
      <extLst>
        <ext uri="{3e2802c4-a4d2-4d8b-9148-e3be6c30e623}">
          <xlrd:rvb i="411788"/>
        </ext>
      </extLst>
    </bk>
    <bk>
      <extLst>
        <ext uri="{3e2802c4-a4d2-4d8b-9148-e3be6c30e623}">
          <xlrd:rvb i="411789"/>
        </ext>
      </extLst>
    </bk>
    <bk>
      <extLst>
        <ext uri="{3e2802c4-a4d2-4d8b-9148-e3be6c30e623}">
          <xlrd:rvb i="411790"/>
        </ext>
      </extLst>
    </bk>
    <bk>
      <extLst>
        <ext uri="{3e2802c4-a4d2-4d8b-9148-e3be6c30e623}">
          <xlrd:rvb i="411791"/>
        </ext>
      </extLst>
    </bk>
    <bk>
      <extLst>
        <ext uri="{3e2802c4-a4d2-4d8b-9148-e3be6c30e623}">
          <xlrd:rvb i="411792"/>
        </ext>
      </extLst>
    </bk>
    <bk>
      <extLst>
        <ext uri="{3e2802c4-a4d2-4d8b-9148-e3be6c30e623}">
          <xlrd:rvb i="411793"/>
        </ext>
      </extLst>
    </bk>
    <bk>
      <extLst>
        <ext uri="{3e2802c4-a4d2-4d8b-9148-e3be6c30e623}">
          <xlrd:rvb i="411794"/>
        </ext>
      </extLst>
    </bk>
    <bk>
      <extLst>
        <ext uri="{3e2802c4-a4d2-4d8b-9148-e3be6c30e623}">
          <xlrd:rvb i="411795"/>
        </ext>
      </extLst>
    </bk>
    <bk>
      <extLst>
        <ext uri="{3e2802c4-a4d2-4d8b-9148-e3be6c30e623}">
          <xlrd:rvb i="411796"/>
        </ext>
      </extLst>
    </bk>
    <bk>
      <extLst>
        <ext uri="{3e2802c4-a4d2-4d8b-9148-e3be6c30e623}">
          <xlrd:rvb i="411797"/>
        </ext>
      </extLst>
    </bk>
    <bk>
      <extLst>
        <ext uri="{3e2802c4-a4d2-4d8b-9148-e3be6c30e623}">
          <xlrd:rvb i="411798"/>
        </ext>
      </extLst>
    </bk>
    <bk>
      <extLst>
        <ext uri="{3e2802c4-a4d2-4d8b-9148-e3be6c30e623}">
          <xlrd:rvb i="411799"/>
        </ext>
      </extLst>
    </bk>
    <bk>
      <extLst>
        <ext uri="{3e2802c4-a4d2-4d8b-9148-e3be6c30e623}">
          <xlrd:rvb i="411800"/>
        </ext>
      </extLst>
    </bk>
    <bk>
      <extLst>
        <ext uri="{3e2802c4-a4d2-4d8b-9148-e3be6c30e623}">
          <xlrd:rvb i="411801"/>
        </ext>
      </extLst>
    </bk>
    <bk>
      <extLst>
        <ext uri="{3e2802c4-a4d2-4d8b-9148-e3be6c30e623}">
          <xlrd:rvb i="411802"/>
        </ext>
      </extLst>
    </bk>
    <bk>
      <extLst>
        <ext uri="{3e2802c4-a4d2-4d8b-9148-e3be6c30e623}">
          <xlrd:rvb i="411803"/>
        </ext>
      </extLst>
    </bk>
    <bk>
      <extLst>
        <ext uri="{3e2802c4-a4d2-4d8b-9148-e3be6c30e623}">
          <xlrd:rvb i="411804"/>
        </ext>
      </extLst>
    </bk>
    <bk>
      <extLst>
        <ext uri="{3e2802c4-a4d2-4d8b-9148-e3be6c30e623}">
          <xlrd:rvb i="411805"/>
        </ext>
      </extLst>
    </bk>
    <bk>
      <extLst>
        <ext uri="{3e2802c4-a4d2-4d8b-9148-e3be6c30e623}">
          <xlrd:rvb i="411806"/>
        </ext>
      </extLst>
    </bk>
    <bk>
      <extLst>
        <ext uri="{3e2802c4-a4d2-4d8b-9148-e3be6c30e623}">
          <xlrd:rvb i="411807"/>
        </ext>
      </extLst>
    </bk>
    <bk>
      <extLst>
        <ext uri="{3e2802c4-a4d2-4d8b-9148-e3be6c30e623}">
          <xlrd:rvb i="411808"/>
        </ext>
      </extLst>
    </bk>
    <bk>
      <extLst>
        <ext uri="{3e2802c4-a4d2-4d8b-9148-e3be6c30e623}">
          <xlrd:rvb i="411809"/>
        </ext>
      </extLst>
    </bk>
    <bk>
      <extLst>
        <ext uri="{3e2802c4-a4d2-4d8b-9148-e3be6c30e623}">
          <xlrd:rvb i="411810"/>
        </ext>
      </extLst>
    </bk>
    <bk>
      <extLst>
        <ext uri="{3e2802c4-a4d2-4d8b-9148-e3be6c30e623}">
          <xlrd:rvb i="411811"/>
        </ext>
      </extLst>
    </bk>
    <bk>
      <extLst>
        <ext uri="{3e2802c4-a4d2-4d8b-9148-e3be6c30e623}">
          <xlrd:rvb i="411812"/>
        </ext>
      </extLst>
    </bk>
    <bk>
      <extLst>
        <ext uri="{3e2802c4-a4d2-4d8b-9148-e3be6c30e623}">
          <xlrd:rvb i="411813"/>
        </ext>
      </extLst>
    </bk>
    <bk>
      <extLst>
        <ext uri="{3e2802c4-a4d2-4d8b-9148-e3be6c30e623}">
          <xlrd:rvb i="411814"/>
        </ext>
      </extLst>
    </bk>
    <bk>
      <extLst>
        <ext uri="{3e2802c4-a4d2-4d8b-9148-e3be6c30e623}">
          <xlrd:rvb i="411815"/>
        </ext>
      </extLst>
    </bk>
    <bk>
      <extLst>
        <ext uri="{3e2802c4-a4d2-4d8b-9148-e3be6c30e623}">
          <xlrd:rvb i="411816"/>
        </ext>
      </extLst>
    </bk>
    <bk>
      <extLst>
        <ext uri="{3e2802c4-a4d2-4d8b-9148-e3be6c30e623}">
          <xlrd:rvb i="411817"/>
        </ext>
      </extLst>
    </bk>
    <bk>
      <extLst>
        <ext uri="{3e2802c4-a4d2-4d8b-9148-e3be6c30e623}">
          <xlrd:rvb i="411818"/>
        </ext>
      </extLst>
    </bk>
    <bk>
      <extLst>
        <ext uri="{3e2802c4-a4d2-4d8b-9148-e3be6c30e623}">
          <xlrd:rvb i="411819"/>
        </ext>
      </extLst>
    </bk>
    <bk>
      <extLst>
        <ext uri="{3e2802c4-a4d2-4d8b-9148-e3be6c30e623}">
          <xlrd:rvb i="411820"/>
        </ext>
      </extLst>
    </bk>
    <bk>
      <extLst>
        <ext uri="{3e2802c4-a4d2-4d8b-9148-e3be6c30e623}">
          <xlrd:rvb i="411821"/>
        </ext>
      </extLst>
    </bk>
    <bk>
      <extLst>
        <ext uri="{3e2802c4-a4d2-4d8b-9148-e3be6c30e623}">
          <xlrd:rvb i="411822"/>
        </ext>
      </extLst>
    </bk>
    <bk>
      <extLst>
        <ext uri="{3e2802c4-a4d2-4d8b-9148-e3be6c30e623}">
          <xlrd:rvb i="411823"/>
        </ext>
      </extLst>
    </bk>
    <bk>
      <extLst>
        <ext uri="{3e2802c4-a4d2-4d8b-9148-e3be6c30e623}">
          <xlrd:rvb i="411824"/>
        </ext>
      </extLst>
    </bk>
    <bk>
      <extLst>
        <ext uri="{3e2802c4-a4d2-4d8b-9148-e3be6c30e623}">
          <xlrd:rvb i="411825"/>
        </ext>
      </extLst>
    </bk>
    <bk>
      <extLst>
        <ext uri="{3e2802c4-a4d2-4d8b-9148-e3be6c30e623}">
          <xlrd:rvb i="411826"/>
        </ext>
      </extLst>
    </bk>
    <bk>
      <extLst>
        <ext uri="{3e2802c4-a4d2-4d8b-9148-e3be6c30e623}">
          <xlrd:rvb i="411827"/>
        </ext>
      </extLst>
    </bk>
    <bk>
      <extLst>
        <ext uri="{3e2802c4-a4d2-4d8b-9148-e3be6c30e623}">
          <xlrd:rvb i="411828"/>
        </ext>
      </extLst>
    </bk>
    <bk>
      <extLst>
        <ext uri="{3e2802c4-a4d2-4d8b-9148-e3be6c30e623}">
          <xlrd:rvb i="411829"/>
        </ext>
      </extLst>
    </bk>
    <bk>
      <extLst>
        <ext uri="{3e2802c4-a4d2-4d8b-9148-e3be6c30e623}">
          <xlrd:rvb i="411830"/>
        </ext>
      </extLst>
    </bk>
    <bk>
      <extLst>
        <ext uri="{3e2802c4-a4d2-4d8b-9148-e3be6c30e623}">
          <xlrd:rvb i="411831"/>
        </ext>
      </extLst>
    </bk>
    <bk>
      <extLst>
        <ext uri="{3e2802c4-a4d2-4d8b-9148-e3be6c30e623}">
          <xlrd:rvb i="411832"/>
        </ext>
      </extLst>
    </bk>
    <bk>
      <extLst>
        <ext uri="{3e2802c4-a4d2-4d8b-9148-e3be6c30e623}">
          <xlrd:rvb i="411833"/>
        </ext>
      </extLst>
    </bk>
    <bk>
      <extLst>
        <ext uri="{3e2802c4-a4d2-4d8b-9148-e3be6c30e623}">
          <xlrd:rvb i="411834"/>
        </ext>
      </extLst>
    </bk>
    <bk>
      <extLst>
        <ext uri="{3e2802c4-a4d2-4d8b-9148-e3be6c30e623}">
          <xlrd:rvb i="411835"/>
        </ext>
      </extLst>
    </bk>
    <bk>
      <extLst>
        <ext uri="{3e2802c4-a4d2-4d8b-9148-e3be6c30e623}">
          <xlrd:rvb i="411836"/>
        </ext>
      </extLst>
    </bk>
    <bk>
      <extLst>
        <ext uri="{3e2802c4-a4d2-4d8b-9148-e3be6c30e623}">
          <xlrd:rvb i="411837"/>
        </ext>
      </extLst>
    </bk>
    <bk>
      <extLst>
        <ext uri="{3e2802c4-a4d2-4d8b-9148-e3be6c30e623}">
          <xlrd:rvb i="411838"/>
        </ext>
      </extLst>
    </bk>
    <bk>
      <extLst>
        <ext uri="{3e2802c4-a4d2-4d8b-9148-e3be6c30e623}">
          <xlrd:rvb i="411839"/>
        </ext>
      </extLst>
    </bk>
    <bk>
      <extLst>
        <ext uri="{3e2802c4-a4d2-4d8b-9148-e3be6c30e623}">
          <xlrd:rvb i="411840"/>
        </ext>
      </extLst>
    </bk>
    <bk>
      <extLst>
        <ext uri="{3e2802c4-a4d2-4d8b-9148-e3be6c30e623}">
          <xlrd:rvb i="411841"/>
        </ext>
      </extLst>
    </bk>
    <bk>
      <extLst>
        <ext uri="{3e2802c4-a4d2-4d8b-9148-e3be6c30e623}">
          <xlrd:rvb i="411842"/>
        </ext>
      </extLst>
    </bk>
    <bk>
      <extLst>
        <ext uri="{3e2802c4-a4d2-4d8b-9148-e3be6c30e623}">
          <xlrd:rvb i="411843"/>
        </ext>
      </extLst>
    </bk>
    <bk>
      <extLst>
        <ext uri="{3e2802c4-a4d2-4d8b-9148-e3be6c30e623}">
          <xlrd:rvb i="411844"/>
        </ext>
      </extLst>
    </bk>
    <bk>
      <extLst>
        <ext uri="{3e2802c4-a4d2-4d8b-9148-e3be6c30e623}">
          <xlrd:rvb i="411845"/>
        </ext>
      </extLst>
    </bk>
    <bk>
      <extLst>
        <ext uri="{3e2802c4-a4d2-4d8b-9148-e3be6c30e623}">
          <xlrd:rvb i="411846"/>
        </ext>
      </extLst>
    </bk>
    <bk>
      <extLst>
        <ext uri="{3e2802c4-a4d2-4d8b-9148-e3be6c30e623}">
          <xlrd:rvb i="411847"/>
        </ext>
      </extLst>
    </bk>
    <bk>
      <extLst>
        <ext uri="{3e2802c4-a4d2-4d8b-9148-e3be6c30e623}">
          <xlrd:rvb i="411848"/>
        </ext>
      </extLst>
    </bk>
    <bk>
      <extLst>
        <ext uri="{3e2802c4-a4d2-4d8b-9148-e3be6c30e623}">
          <xlrd:rvb i="411849"/>
        </ext>
      </extLst>
    </bk>
    <bk>
      <extLst>
        <ext uri="{3e2802c4-a4d2-4d8b-9148-e3be6c30e623}">
          <xlrd:rvb i="411850"/>
        </ext>
      </extLst>
    </bk>
    <bk>
      <extLst>
        <ext uri="{3e2802c4-a4d2-4d8b-9148-e3be6c30e623}">
          <xlrd:rvb i="411851"/>
        </ext>
      </extLst>
    </bk>
    <bk>
      <extLst>
        <ext uri="{3e2802c4-a4d2-4d8b-9148-e3be6c30e623}">
          <xlrd:rvb i="411852"/>
        </ext>
      </extLst>
    </bk>
    <bk>
      <extLst>
        <ext uri="{3e2802c4-a4d2-4d8b-9148-e3be6c30e623}">
          <xlrd:rvb i="411853"/>
        </ext>
      </extLst>
    </bk>
    <bk>
      <extLst>
        <ext uri="{3e2802c4-a4d2-4d8b-9148-e3be6c30e623}">
          <xlrd:rvb i="411854"/>
        </ext>
      </extLst>
    </bk>
    <bk>
      <extLst>
        <ext uri="{3e2802c4-a4d2-4d8b-9148-e3be6c30e623}">
          <xlrd:rvb i="411855"/>
        </ext>
      </extLst>
    </bk>
    <bk>
      <extLst>
        <ext uri="{3e2802c4-a4d2-4d8b-9148-e3be6c30e623}">
          <xlrd:rvb i="411856"/>
        </ext>
      </extLst>
    </bk>
    <bk>
      <extLst>
        <ext uri="{3e2802c4-a4d2-4d8b-9148-e3be6c30e623}">
          <xlrd:rvb i="411857"/>
        </ext>
      </extLst>
    </bk>
    <bk>
      <extLst>
        <ext uri="{3e2802c4-a4d2-4d8b-9148-e3be6c30e623}">
          <xlrd:rvb i="411858"/>
        </ext>
      </extLst>
    </bk>
    <bk>
      <extLst>
        <ext uri="{3e2802c4-a4d2-4d8b-9148-e3be6c30e623}">
          <xlrd:rvb i="411859"/>
        </ext>
      </extLst>
    </bk>
    <bk>
      <extLst>
        <ext uri="{3e2802c4-a4d2-4d8b-9148-e3be6c30e623}">
          <xlrd:rvb i="411860"/>
        </ext>
      </extLst>
    </bk>
    <bk>
      <extLst>
        <ext uri="{3e2802c4-a4d2-4d8b-9148-e3be6c30e623}">
          <xlrd:rvb i="411861"/>
        </ext>
      </extLst>
    </bk>
    <bk>
      <extLst>
        <ext uri="{3e2802c4-a4d2-4d8b-9148-e3be6c30e623}">
          <xlrd:rvb i="411862"/>
        </ext>
      </extLst>
    </bk>
    <bk>
      <extLst>
        <ext uri="{3e2802c4-a4d2-4d8b-9148-e3be6c30e623}">
          <xlrd:rvb i="411863"/>
        </ext>
      </extLst>
    </bk>
    <bk>
      <extLst>
        <ext uri="{3e2802c4-a4d2-4d8b-9148-e3be6c30e623}">
          <xlrd:rvb i="411864"/>
        </ext>
      </extLst>
    </bk>
    <bk>
      <extLst>
        <ext uri="{3e2802c4-a4d2-4d8b-9148-e3be6c30e623}">
          <xlrd:rvb i="411865"/>
        </ext>
      </extLst>
    </bk>
    <bk>
      <extLst>
        <ext uri="{3e2802c4-a4d2-4d8b-9148-e3be6c30e623}">
          <xlrd:rvb i="411866"/>
        </ext>
      </extLst>
    </bk>
    <bk>
      <extLst>
        <ext uri="{3e2802c4-a4d2-4d8b-9148-e3be6c30e623}">
          <xlrd:rvb i="411867"/>
        </ext>
      </extLst>
    </bk>
    <bk>
      <extLst>
        <ext uri="{3e2802c4-a4d2-4d8b-9148-e3be6c30e623}">
          <xlrd:rvb i="411868"/>
        </ext>
      </extLst>
    </bk>
    <bk>
      <extLst>
        <ext uri="{3e2802c4-a4d2-4d8b-9148-e3be6c30e623}">
          <xlrd:rvb i="411869"/>
        </ext>
      </extLst>
    </bk>
    <bk>
      <extLst>
        <ext uri="{3e2802c4-a4d2-4d8b-9148-e3be6c30e623}">
          <xlrd:rvb i="411870"/>
        </ext>
      </extLst>
    </bk>
    <bk>
      <extLst>
        <ext uri="{3e2802c4-a4d2-4d8b-9148-e3be6c30e623}">
          <xlrd:rvb i="411871"/>
        </ext>
      </extLst>
    </bk>
    <bk>
      <extLst>
        <ext uri="{3e2802c4-a4d2-4d8b-9148-e3be6c30e623}">
          <xlrd:rvb i="411872"/>
        </ext>
      </extLst>
    </bk>
    <bk>
      <extLst>
        <ext uri="{3e2802c4-a4d2-4d8b-9148-e3be6c30e623}">
          <xlrd:rvb i="411873"/>
        </ext>
      </extLst>
    </bk>
    <bk>
      <extLst>
        <ext uri="{3e2802c4-a4d2-4d8b-9148-e3be6c30e623}">
          <xlrd:rvb i="411874"/>
        </ext>
      </extLst>
    </bk>
    <bk>
      <extLst>
        <ext uri="{3e2802c4-a4d2-4d8b-9148-e3be6c30e623}">
          <xlrd:rvb i="411875"/>
        </ext>
      </extLst>
    </bk>
    <bk>
      <extLst>
        <ext uri="{3e2802c4-a4d2-4d8b-9148-e3be6c30e623}">
          <xlrd:rvb i="411876"/>
        </ext>
      </extLst>
    </bk>
    <bk>
      <extLst>
        <ext uri="{3e2802c4-a4d2-4d8b-9148-e3be6c30e623}">
          <xlrd:rvb i="411877"/>
        </ext>
      </extLst>
    </bk>
    <bk>
      <extLst>
        <ext uri="{3e2802c4-a4d2-4d8b-9148-e3be6c30e623}">
          <xlrd:rvb i="411878"/>
        </ext>
      </extLst>
    </bk>
    <bk>
      <extLst>
        <ext uri="{3e2802c4-a4d2-4d8b-9148-e3be6c30e623}">
          <xlrd:rvb i="411879"/>
        </ext>
      </extLst>
    </bk>
    <bk>
      <extLst>
        <ext uri="{3e2802c4-a4d2-4d8b-9148-e3be6c30e623}">
          <xlrd:rvb i="411880"/>
        </ext>
      </extLst>
    </bk>
    <bk>
      <extLst>
        <ext uri="{3e2802c4-a4d2-4d8b-9148-e3be6c30e623}">
          <xlrd:rvb i="411881"/>
        </ext>
      </extLst>
    </bk>
    <bk>
      <extLst>
        <ext uri="{3e2802c4-a4d2-4d8b-9148-e3be6c30e623}">
          <xlrd:rvb i="411882"/>
        </ext>
      </extLst>
    </bk>
    <bk>
      <extLst>
        <ext uri="{3e2802c4-a4d2-4d8b-9148-e3be6c30e623}">
          <xlrd:rvb i="411883"/>
        </ext>
      </extLst>
    </bk>
    <bk>
      <extLst>
        <ext uri="{3e2802c4-a4d2-4d8b-9148-e3be6c30e623}">
          <xlrd:rvb i="411884"/>
        </ext>
      </extLst>
    </bk>
    <bk>
      <extLst>
        <ext uri="{3e2802c4-a4d2-4d8b-9148-e3be6c30e623}">
          <xlrd:rvb i="411885"/>
        </ext>
      </extLst>
    </bk>
    <bk>
      <extLst>
        <ext uri="{3e2802c4-a4d2-4d8b-9148-e3be6c30e623}">
          <xlrd:rvb i="411886"/>
        </ext>
      </extLst>
    </bk>
    <bk>
      <extLst>
        <ext uri="{3e2802c4-a4d2-4d8b-9148-e3be6c30e623}">
          <xlrd:rvb i="411887"/>
        </ext>
      </extLst>
    </bk>
    <bk>
      <extLst>
        <ext uri="{3e2802c4-a4d2-4d8b-9148-e3be6c30e623}">
          <xlrd:rvb i="411888"/>
        </ext>
      </extLst>
    </bk>
    <bk>
      <extLst>
        <ext uri="{3e2802c4-a4d2-4d8b-9148-e3be6c30e623}">
          <xlrd:rvb i="411889"/>
        </ext>
      </extLst>
    </bk>
    <bk>
      <extLst>
        <ext uri="{3e2802c4-a4d2-4d8b-9148-e3be6c30e623}">
          <xlrd:rvb i="411890"/>
        </ext>
      </extLst>
    </bk>
    <bk>
      <extLst>
        <ext uri="{3e2802c4-a4d2-4d8b-9148-e3be6c30e623}">
          <xlrd:rvb i="411891"/>
        </ext>
      </extLst>
    </bk>
    <bk>
      <extLst>
        <ext uri="{3e2802c4-a4d2-4d8b-9148-e3be6c30e623}">
          <xlrd:rvb i="411892"/>
        </ext>
      </extLst>
    </bk>
    <bk>
      <extLst>
        <ext uri="{3e2802c4-a4d2-4d8b-9148-e3be6c30e623}">
          <xlrd:rvb i="411893"/>
        </ext>
      </extLst>
    </bk>
    <bk>
      <extLst>
        <ext uri="{3e2802c4-a4d2-4d8b-9148-e3be6c30e623}">
          <xlrd:rvb i="411894"/>
        </ext>
      </extLst>
    </bk>
    <bk>
      <extLst>
        <ext uri="{3e2802c4-a4d2-4d8b-9148-e3be6c30e623}">
          <xlrd:rvb i="411895"/>
        </ext>
      </extLst>
    </bk>
    <bk>
      <extLst>
        <ext uri="{3e2802c4-a4d2-4d8b-9148-e3be6c30e623}">
          <xlrd:rvb i="411896"/>
        </ext>
      </extLst>
    </bk>
    <bk>
      <extLst>
        <ext uri="{3e2802c4-a4d2-4d8b-9148-e3be6c30e623}">
          <xlrd:rvb i="411897"/>
        </ext>
      </extLst>
    </bk>
    <bk>
      <extLst>
        <ext uri="{3e2802c4-a4d2-4d8b-9148-e3be6c30e623}">
          <xlrd:rvb i="411898"/>
        </ext>
      </extLst>
    </bk>
    <bk>
      <extLst>
        <ext uri="{3e2802c4-a4d2-4d8b-9148-e3be6c30e623}">
          <xlrd:rvb i="411899"/>
        </ext>
      </extLst>
    </bk>
    <bk>
      <extLst>
        <ext uri="{3e2802c4-a4d2-4d8b-9148-e3be6c30e623}">
          <xlrd:rvb i="411900"/>
        </ext>
      </extLst>
    </bk>
    <bk>
      <extLst>
        <ext uri="{3e2802c4-a4d2-4d8b-9148-e3be6c30e623}">
          <xlrd:rvb i="411901"/>
        </ext>
      </extLst>
    </bk>
    <bk>
      <extLst>
        <ext uri="{3e2802c4-a4d2-4d8b-9148-e3be6c30e623}">
          <xlrd:rvb i="411902"/>
        </ext>
      </extLst>
    </bk>
    <bk>
      <extLst>
        <ext uri="{3e2802c4-a4d2-4d8b-9148-e3be6c30e623}">
          <xlrd:rvb i="411903"/>
        </ext>
      </extLst>
    </bk>
    <bk>
      <extLst>
        <ext uri="{3e2802c4-a4d2-4d8b-9148-e3be6c30e623}">
          <xlrd:rvb i="411904"/>
        </ext>
      </extLst>
    </bk>
    <bk>
      <extLst>
        <ext uri="{3e2802c4-a4d2-4d8b-9148-e3be6c30e623}">
          <xlrd:rvb i="411905"/>
        </ext>
      </extLst>
    </bk>
    <bk>
      <extLst>
        <ext uri="{3e2802c4-a4d2-4d8b-9148-e3be6c30e623}">
          <xlrd:rvb i="411906"/>
        </ext>
      </extLst>
    </bk>
    <bk>
      <extLst>
        <ext uri="{3e2802c4-a4d2-4d8b-9148-e3be6c30e623}">
          <xlrd:rvb i="411907"/>
        </ext>
      </extLst>
    </bk>
    <bk>
      <extLst>
        <ext uri="{3e2802c4-a4d2-4d8b-9148-e3be6c30e623}">
          <xlrd:rvb i="411908"/>
        </ext>
      </extLst>
    </bk>
    <bk>
      <extLst>
        <ext uri="{3e2802c4-a4d2-4d8b-9148-e3be6c30e623}">
          <xlrd:rvb i="411909"/>
        </ext>
      </extLst>
    </bk>
    <bk>
      <extLst>
        <ext uri="{3e2802c4-a4d2-4d8b-9148-e3be6c30e623}">
          <xlrd:rvb i="411910"/>
        </ext>
      </extLst>
    </bk>
    <bk>
      <extLst>
        <ext uri="{3e2802c4-a4d2-4d8b-9148-e3be6c30e623}">
          <xlrd:rvb i="411911"/>
        </ext>
      </extLst>
    </bk>
    <bk>
      <extLst>
        <ext uri="{3e2802c4-a4d2-4d8b-9148-e3be6c30e623}">
          <xlrd:rvb i="411912"/>
        </ext>
      </extLst>
    </bk>
    <bk>
      <extLst>
        <ext uri="{3e2802c4-a4d2-4d8b-9148-e3be6c30e623}">
          <xlrd:rvb i="411913"/>
        </ext>
      </extLst>
    </bk>
    <bk>
      <extLst>
        <ext uri="{3e2802c4-a4d2-4d8b-9148-e3be6c30e623}">
          <xlrd:rvb i="411914"/>
        </ext>
      </extLst>
    </bk>
    <bk>
      <extLst>
        <ext uri="{3e2802c4-a4d2-4d8b-9148-e3be6c30e623}">
          <xlrd:rvb i="411915"/>
        </ext>
      </extLst>
    </bk>
    <bk>
      <extLst>
        <ext uri="{3e2802c4-a4d2-4d8b-9148-e3be6c30e623}">
          <xlrd:rvb i="411916"/>
        </ext>
      </extLst>
    </bk>
    <bk>
      <extLst>
        <ext uri="{3e2802c4-a4d2-4d8b-9148-e3be6c30e623}">
          <xlrd:rvb i="411917"/>
        </ext>
      </extLst>
    </bk>
    <bk>
      <extLst>
        <ext uri="{3e2802c4-a4d2-4d8b-9148-e3be6c30e623}">
          <xlrd:rvb i="411918"/>
        </ext>
      </extLst>
    </bk>
    <bk>
      <extLst>
        <ext uri="{3e2802c4-a4d2-4d8b-9148-e3be6c30e623}">
          <xlrd:rvb i="411919"/>
        </ext>
      </extLst>
    </bk>
    <bk>
      <extLst>
        <ext uri="{3e2802c4-a4d2-4d8b-9148-e3be6c30e623}">
          <xlrd:rvb i="411920"/>
        </ext>
      </extLst>
    </bk>
    <bk>
      <extLst>
        <ext uri="{3e2802c4-a4d2-4d8b-9148-e3be6c30e623}">
          <xlrd:rvb i="411921"/>
        </ext>
      </extLst>
    </bk>
    <bk>
      <extLst>
        <ext uri="{3e2802c4-a4d2-4d8b-9148-e3be6c30e623}">
          <xlrd:rvb i="411922"/>
        </ext>
      </extLst>
    </bk>
    <bk>
      <extLst>
        <ext uri="{3e2802c4-a4d2-4d8b-9148-e3be6c30e623}">
          <xlrd:rvb i="411923"/>
        </ext>
      </extLst>
    </bk>
    <bk>
      <extLst>
        <ext uri="{3e2802c4-a4d2-4d8b-9148-e3be6c30e623}">
          <xlrd:rvb i="411924"/>
        </ext>
      </extLst>
    </bk>
    <bk>
      <extLst>
        <ext uri="{3e2802c4-a4d2-4d8b-9148-e3be6c30e623}">
          <xlrd:rvb i="411925"/>
        </ext>
      </extLst>
    </bk>
    <bk>
      <extLst>
        <ext uri="{3e2802c4-a4d2-4d8b-9148-e3be6c30e623}">
          <xlrd:rvb i="411926"/>
        </ext>
      </extLst>
    </bk>
    <bk>
      <extLst>
        <ext uri="{3e2802c4-a4d2-4d8b-9148-e3be6c30e623}">
          <xlrd:rvb i="411927"/>
        </ext>
      </extLst>
    </bk>
    <bk>
      <extLst>
        <ext uri="{3e2802c4-a4d2-4d8b-9148-e3be6c30e623}">
          <xlrd:rvb i="411928"/>
        </ext>
      </extLst>
    </bk>
    <bk>
      <extLst>
        <ext uri="{3e2802c4-a4d2-4d8b-9148-e3be6c30e623}">
          <xlrd:rvb i="411929"/>
        </ext>
      </extLst>
    </bk>
    <bk>
      <extLst>
        <ext uri="{3e2802c4-a4d2-4d8b-9148-e3be6c30e623}">
          <xlrd:rvb i="411930"/>
        </ext>
      </extLst>
    </bk>
    <bk>
      <extLst>
        <ext uri="{3e2802c4-a4d2-4d8b-9148-e3be6c30e623}">
          <xlrd:rvb i="411931"/>
        </ext>
      </extLst>
    </bk>
    <bk>
      <extLst>
        <ext uri="{3e2802c4-a4d2-4d8b-9148-e3be6c30e623}">
          <xlrd:rvb i="411932"/>
        </ext>
      </extLst>
    </bk>
    <bk>
      <extLst>
        <ext uri="{3e2802c4-a4d2-4d8b-9148-e3be6c30e623}">
          <xlrd:rvb i="411933"/>
        </ext>
      </extLst>
    </bk>
    <bk>
      <extLst>
        <ext uri="{3e2802c4-a4d2-4d8b-9148-e3be6c30e623}">
          <xlrd:rvb i="411934"/>
        </ext>
      </extLst>
    </bk>
    <bk>
      <extLst>
        <ext uri="{3e2802c4-a4d2-4d8b-9148-e3be6c30e623}">
          <xlrd:rvb i="411935"/>
        </ext>
      </extLst>
    </bk>
    <bk>
      <extLst>
        <ext uri="{3e2802c4-a4d2-4d8b-9148-e3be6c30e623}">
          <xlrd:rvb i="411936"/>
        </ext>
      </extLst>
    </bk>
    <bk>
      <extLst>
        <ext uri="{3e2802c4-a4d2-4d8b-9148-e3be6c30e623}">
          <xlrd:rvb i="411937"/>
        </ext>
      </extLst>
    </bk>
    <bk>
      <extLst>
        <ext uri="{3e2802c4-a4d2-4d8b-9148-e3be6c30e623}">
          <xlrd:rvb i="411938"/>
        </ext>
      </extLst>
    </bk>
    <bk>
      <extLst>
        <ext uri="{3e2802c4-a4d2-4d8b-9148-e3be6c30e623}">
          <xlrd:rvb i="411939"/>
        </ext>
      </extLst>
    </bk>
    <bk>
      <extLst>
        <ext uri="{3e2802c4-a4d2-4d8b-9148-e3be6c30e623}">
          <xlrd:rvb i="411940"/>
        </ext>
      </extLst>
    </bk>
    <bk>
      <extLst>
        <ext uri="{3e2802c4-a4d2-4d8b-9148-e3be6c30e623}">
          <xlrd:rvb i="411941"/>
        </ext>
      </extLst>
    </bk>
    <bk>
      <extLst>
        <ext uri="{3e2802c4-a4d2-4d8b-9148-e3be6c30e623}">
          <xlrd:rvb i="411942"/>
        </ext>
      </extLst>
    </bk>
    <bk>
      <extLst>
        <ext uri="{3e2802c4-a4d2-4d8b-9148-e3be6c30e623}">
          <xlrd:rvb i="411943"/>
        </ext>
      </extLst>
    </bk>
    <bk>
      <extLst>
        <ext uri="{3e2802c4-a4d2-4d8b-9148-e3be6c30e623}">
          <xlrd:rvb i="411944"/>
        </ext>
      </extLst>
    </bk>
    <bk>
      <extLst>
        <ext uri="{3e2802c4-a4d2-4d8b-9148-e3be6c30e623}">
          <xlrd:rvb i="411945"/>
        </ext>
      </extLst>
    </bk>
    <bk>
      <extLst>
        <ext uri="{3e2802c4-a4d2-4d8b-9148-e3be6c30e623}">
          <xlrd:rvb i="411946"/>
        </ext>
      </extLst>
    </bk>
    <bk>
      <extLst>
        <ext uri="{3e2802c4-a4d2-4d8b-9148-e3be6c30e623}">
          <xlrd:rvb i="411947"/>
        </ext>
      </extLst>
    </bk>
    <bk>
      <extLst>
        <ext uri="{3e2802c4-a4d2-4d8b-9148-e3be6c30e623}">
          <xlrd:rvb i="411948"/>
        </ext>
      </extLst>
    </bk>
    <bk>
      <extLst>
        <ext uri="{3e2802c4-a4d2-4d8b-9148-e3be6c30e623}">
          <xlrd:rvb i="411949"/>
        </ext>
      </extLst>
    </bk>
    <bk>
      <extLst>
        <ext uri="{3e2802c4-a4d2-4d8b-9148-e3be6c30e623}">
          <xlrd:rvb i="411950"/>
        </ext>
      </extLst>
    </bk>
    <bk>
      <extLst>
        <ext uri="{3e2802c4-a4d2-4d8b-9148-e3be6c30e623}">
          <xlrd:rvb i="411951"/>
        </ext>
      </extLst>
    </bk>
    <bk>
      <extLst>
        <ext uri="{3e2802c4-a4d2-4d8b-9148-e3be6c30e623}">
          <xlrd:rvb i="411952"/>
        </ext>
      </extLst>
    </bk>
    <bk>
      <extLst>
        <ext uri="{3e2802c4-a4d2-4d8b-9148-e3be6c30e623}">
          <xlrd:rvb i="411953"/>
        </ext>
      </extLst>
    </bk>
    <bk>
      <extLst>
        <ext uri="{3e2802c4-a4d2-4d8b-9148-e3be6c30e623}">
          <xlrd:rvb i="411954"/>
        </ext>
      </extLst>
    </bk>
    <bk>
      <extLst>
        <ext uri="{3e2802c4-a4d2-4d8b-9148-e3be6c30e623}">
          <xlrd:rvb i="411955"/>
        </ext>
      </extLst>
    </bk>
    <bk>
      <extLst>
        <ext uri="{3e2802c4-a4d2-4d8b-9148-e3be6c30e623}">
          <xlrd:rvb i="411956"/>
        </ext>
      </extLst>
    </bk>
    <bk>
      <extLst>
        <ext uri="{3e2802c4-a4d2-4d8b-9148-e3be6c30e623}">
          <xlrd:rvb i="411957"/>
        </ext>
      </extLst>
    </bk>
    <bk>
      <extLst>
        <ext uri="{3e2802c4-a4d2-4d8b-9148-e3be6c30e623}">
          <xlrd:rvb i="411958"/>
        </ext>
      </extLst>
    </bk>
    <bk>
      <extLst>
        <ext uri="{3e2802c4-a4d2-4d8b-9148-e3be6c30e623}">
          <xlrd:rvb i="411959"/>
        </ext>
      </extLst>
    </bk>
    <bk>
      <extLst>
        <ext uri="{3e2802c4-a4d2-4d8b-9148-e3be6c30e623}">
          <xlrd:rvb i="411960"/>
        </ext>
      </extLst>
    </bk>
    <bk>
      <extLst>
        <ext uri="{3e2802c4-a4d2-4d8b-9148-e3be6c30e623}">
          <xlrd:rvb i="411961"/>
        </ext>
      </extLst>
    </bk>
    <bk>
      <extLst>
        <ext uri="{3e2802c4-a4d2-4d8b-9148-e3be6c30e623}">
          <xlrd:rvb i="411962"/>
        </ext>
      </extLst>
    </bk>
    <bk>
      <extLst>
        <ext uri="{3e2802c4-a4d2-4d8b-9148-e3be6c30e623}">
          <xlrd:rvb i="411963"/>
        </ext>
      </extLst>
    </bk>
    <bk>
      <extLst>
        <ext uri="{3e2802c4-a4d2-4d8b-9148-e3be6c30e623}">
          <xlrd:rvb i="411964"/>
        </ext>
      </extLst>
    </bk>
    <bk>
      <extLst>
        <ext uri="{3e2802c4-a4d2-4d8b-9148-e3be6c30e623}">
          <xlrd:rvb i="411965"/>
        </ext>
      </extLst>
    </bk>
    <bk>
      <extLst>
        <ext uri="{3e2802c4-a4d2-4d8b-9148-e3be6c30e623}">
          <xlrd:rvb i="411966"/>
        </ext>
      </extLst>
    </bk>
    <bk>
      <extLst>
        <ext uri="{3e2802c4-a4d2-4d8b-9148-e3be6c30e623}">
          <xlrd:rvb i="411967"/>
        </ext>
      </extLst>
    </bk>
    <bk>
      <extLst>
        <ext uri="{3e2802c4-a4d2-4d8b-9148-e3be6c30e623}">
          <xlrd:rvb i="411968"/>
        </ext>
      </extLst>
    </bk>
    <bk>
      <extLst>
        <ext uri="{3e2802c4-a4d2-4d8b-9148-e3be6c30e623}">
          <xlrd:rvb i="411969"/>
        </ext>
      </extLst>
    </bk>
    <bk>
      <extLst>
        <ext uri="{3e2802c4-a4d2-4d8b-9148-e3be6c30e623}">
          <xlrd:rvb i="411970"/>
        </ext>
      </extLst>
    </bk>
    <bk>
      <extLst>
        <ext uri="{3e2802c4-a4d2-4d8b-9148-e3be6c30e623}">
          <xlrd:rvb i="411971"/>
        </ext>
      </extLst>
    </bk>
    <bk>
      <extLst>
        <ext uri="{3e2802c4-a4d2-4d8b-9148-e3be6c30e623}">
          <xlrd:rvb i="411972"/>
        </ext>
      </extLst>
    </bk>
    <bk>
      <extLst>
        <ext uri="{3e2802c4-a4d2-4d8b-9148-e3be6c30e623}">
          <xlrd:rvb i="411973"/>
        </ext>
      </extLst>
    </bk>
    <bk>
      <extLst>
        <ext uri="{3e2802c4-a4d2-4d8b-9148-e3be6c30e623}">
          <xlrd:rvb i="411974"/>
        </ext>
      </extLst>
    </bk>
    <bk>
      <extLst>
        <ext uri="{3e2802c4-a4d2-4d8b-9148-e3be6c30e623}">
          <xlrd:rvb i="411975"/>
        </ext>
      </extLst>
    </bk>
    <bk>
      <extLst>
        <ext uri="{3e2802c4-a4d2-4d8b-9148-e3be6c30e623}">
          <xlrd:rvb i="411976"/>
        </ext>
      </extLst>
    </bk>
    <bk>
      <extLst>
        <ext uri="{3e2802c4-a4d2-4d8b-9148-e3be6c30e623}">
          <xlrd:rvb i="411977"/>
        </ext>
      </extLst>
    </bk>
    <bk>
      <extLst>
        <ext uri="{3e2802c4-a4d2-4d8b-9148-e3be6c30e623}">
          <xlrd:rvb i="411978"/>
        </ext>
      </extLst>
    </bk>
    <bk>
      <extLst>
        <ext uri="{3e2802c4-a4d2-4d8b-9148-e3be6c30e623}">
          <xlrd:rvb i="411979"/>
        </ext>
      </extLst>
    </bk>
    <bk>
      <extLst>
        <ext uri="{3e2802c4-a4d2-4d8b-9148-e3be6c30e623}">
          <xlrd:rvb i="411980"/>
        </ext>
      </extLst>
    </bk>
    <bk>
      <extLst>
        <ext uri="{3e2802c4-a4d2-4d8b-9148-e3be6c30e623}">
          <xlrd:rvb i="411981"/>
        </ext>
      </extLst>
    </bk>
    <bk>
      <extLst>
        <ext uri="{3e2802c4-a4d2-4d8b-9148-e3be6c30e623}">
          <xlrd:rvb i="411982"/>
        </ext>
      </extLst>
    </bk>
    <bk>
      <extLst>
        <ext uri="{3e2802c4-a4d2-4d8b-9148-e3be6c30e623}">
          <xlrd:rvb i="411983"/>
        </ext>
      </extLst>
    </bk>
    <bk>
      <extLst>
        <ext uri="{3e2802c4-a4d2-4d8b-9148-e3be6c30e623}">
          <xlrd:rvb i="411984"/>
        </ext>
      </extLst>
    </bk>
    <bk>
      <extLst>
        <ext uri="{3e2802c4-a4d2-4d8b-9148-e3be6c30e623}">
          <xlrd:rvb i="411985"/>
        </ext>
      </extLst>
    </bk>
    <bk>
      <extLst>
        <ext uri="{3e2802c4-a4d2-4d8b-9148-e3be6c30e623}">
          <xlrd:rvb i="411986"/>
        </ext>
      </extLst>
    </bk>
    <bk>
      <extLst>
        <ext uri="{3e2802c4-a4d2-4d8b-9148-e3be6c30e623}">
          <xlrd:rvb i="411987"/>
        </ext>
      </extLst>
    </bk>
    <bk>
      <extLst>
        <ext uri="{3e2802c4-a4d2-4d8b-9148-e3be6c30e623}">
          <xlrd:rvb i="411988"/>
        </ext>
      </extLst>
    </bk>
    <bk>
      <extLst>
        <ext uri="{3e2802c4-a4d2-4d8b-9148-e3be6c30e623}">
          <xlrd:rvb i="411989"/>
        </ext>
      </extLst>
    </bk>
    <bk>
      <extLst>
        <ext uri="{3e2802c4-a4d2-4d8b-9148-e3be6c30e623}">
          <xlrd:rvb i="411990"/>
        </ext>
      </extLst>
    </bk>
    <bk>
      <extLst>
        <ext uri="{3e2802c4-a4d2-4d8b-9148-e3be6c30e623}">
          <xlrd:rvb i="411991"/>
        </ext>
      </extLst>
    </bk>
    <bk>
      <extLst>
        <ext uri="{3e2802c4-a4d2-4d8b-9148-e3be6c30e623}">
          <xlrd:rvb i="411992"/>
        </ext>
      </extLst>
    </bk>
    <bk>
      <extLst>
        <ext uri="{3e2802c4-a4d2-4d8b-9148-e3be6c30e623}">
          <xlrd:rvb i="411993"/>
        </ext>
      </extLst>
    </bk>
    <bk>
      <extLst>
        <ext uri="{3e2802c4-a4d2-4d8b-9148-e3be6c30e623}">
          <xlrd:rvb i="411994"/>
        </ext>
      </extLst>
    </bk>
    <bk>
      <extLst>
        <ext uri="{3e2802c4-a4d2-4d8b-9148-e3be6c30e623}">
          <xlrd:rvb i="411995"/>
        </ext>
      </extLst>
    </bk>
    <bk>
      <extLst>
        <ext uri="{3e2802c4-a4d2-4d8b-9148-e3be6c30e623}">
          <xlrd:rvb i="411996"/>
        </ext>
      </extLst>
    </bk>
    <bk>
      <extLst>
        <ext uri="{3e2802c4-a4d2-4d8b-9148-e3be6c30e623}">
          <xlrd:rvb i="411997"/>
        </ext>
      </extLst>
    </bk>
    <bk>
      <extLst>
        <ext uri="{3e2802c4-a4d2-4d8b-9148-e3be6c30e623}">
          <xlrd:rvb i="411998"/>
        </ext>
      </extLst>
    </bk>
    <bk>
      <extLst>
        <ext uri="{3e2802c4-a4d2-4d8b-9148-e3be6c30e623}">
          <xlrd:rvb i="411999"/>
        </ext>
      </extLst>
    </bk>
    <bk>
      <extLst>
        <ext uri="{3e2802c4-a4d2-4d8b-9148-e3be6c30e623}">
          <xlrd:rvb i="412000"/>
        </ext>
      </extLst>
    </bk>
    <bk>
      <extLst>
        <ext uri="{3e2802c4-a4d2-4d8b-9148-e3be6c30e623}">
          <xlrd:rvb i="412001"/>
        </ext>
      </extLst>
    </bk>
    <bk>
      <extLst>
        <ext uri="{3e2802c4-a4d2-4d8b-9148-e3be6c30e623}">
          <xlrd:rvb i="412002"/>
        </ext>
      </extLst>
    </bk>
    <bk>
      <extLst>
        <ext uri="{3e2802c4-a4d2-4d8b-9148-e3be6c30e623}">
          <xlrd:rvb i="412003"/>
        </ext>
      </extLst>
    </bk>
    <bk>
      <extLst>
        <ext uri="{3e2802c4-a4d2-4d8b-9148-e3be6c30e623}">
          <xlrd:rvb i="412004"/>
        </ext>
      </extLst>
    </bk>
    <bk>
      <extLst>
        <ext uri="{3e2802c4-a4d2-4d8b-9148-e3be6c30e623}">
          <xlrd:rvb i="412005"/>
        </ext>
      </extLst>
    </bk>
    <bk>
      <extLst>
        <ext uri="{3e2802c4-a4d2-4d8b-9148-e3be6c30e623}">
          <xlrd:rvb i="412006"/>
        </ext>
      </extLst>
    </bk>
    <bk>
      <extLst>
        <ext uri="{3e2802c4-a4d2-4d8b-9148-e3be6c30e623}">
          <xlrd:rvb i="412007"/>
        </ext>
      </extLst>
    </bk>
    <bk>
      <extLst>
        <ext uri="{3e2802c4-a4d2-4d8b-9148-e3be6c30e623}">
          <xlrd:rvb i="412008"/>
        </ext>
      </extLst>
    </bk>
    <bk>
      <extLst>
        <ext uri="{3e2802c4-a4d2-4d8b-9148-e3be6c30e623}">
          <xlrd:rvb i="412009"/>
        </ext>
      </extLst>
    </bk>
    <bk>
      <extLst>
        <ext uri="{3e2802c4-a4d2-4d8b-9148-e3be6c30e623}">
          <xlrd:rvb i="412010"/>
        </ext>
      </extLst>
    </bk>
    <bk>
      <extLst>
        <ext uri="{3e2802c4-a4d2-4d8b-9148-e3be6c30e623}">
          <xlrd:rvb i="412011"/>
        </ext>
      </extLst>
    </bk>
    <bk>
      <extLst>
        <ext uri="{3e2802c4-a4d2-4d8b-9148-e3be6c30e623}">
          <xlrd:rvb i="412012"/>
        </ext>
      </extLst>
    </bk>
    <bk>
      <extLst>
        <ext uri="{3e2802c4-a4d2-4d8b-9148-e3be6c30e623}">
          <xlrd:rvb i="412013"/>
        </ext>
      </extLst>
    </bk>
    <bk>
      <extLst>
        <ext uri="{3e2802c4-a4d2-4d8b-9148-e3be6c30e623}">
          <xlrd:rvb i="412014"/>
        </ext>
      </extLst>
    </bk>
    <bk>
      <extLst>
        <ext uri="{3e2802c4-a4d2-4d8b-9148-e3be6c30e623}">
          <xlrd:rvb i="412015"/>
        </ext>
      </extLst>
    </bk>
    <bk>
      <extLst>
        <ext uri="{3e2802c4-a4d2-4d8b-9148-e3be6c30e623}">
          <xlrd:rvb i="412016"/>
        </ext>
      </extLst>
    </bk>
    <bk>
      <extLst>
        <ext uri="{3e2802c4-a4d2-4d8b-9148-e3be6c30e623}">
          <xlrd:rvb i="412017"/>
        </ext>
      </extLst>
    </bk>
    <bk>
      <extLst>
        <ext uri="{3e2802c4-a4d2-4d8b-9148-e3be6c30e623}">
          <xlrd:rvb i="412018"/>
        </ext>
      </extLst>
    </bk>
    <bk>
      <extLst>
        <ext uri="{3e2802c4-a4d2-4d8b-9148-e3be6c30e623}">
          <xlrd:rvb i="412019"/>
        </ext>
      </extLst>
    </bk>
    <bk>
      <extLst>
        <ext uri="{3e2802c4-a4d2-4d8b-9148-e3be6c30e623}">
          <xlrd:rvb i="412020"/>
        </ext>
      </extLst>
    </bk>
    <bk>
      <extLst>
        <ext uri="{3e2802c4-a4d2-4d8b-9148-e3be6c30e623}">
          <xlrd:rvb i="412021"/>
        </ext>
      </extLst>
    </bk>
    <bk>
      <extLst>
        <ext uri="{3e2802c4-a4d2-4d8b-9148-e3be6c30e623}">
          <xlrd:rvb i="412022"/>
        </ext>
      </extLst>
    </bk>
    <bk>
      <extLst>
        <ext uri="{3e2802c4-a4d2-4d8b-9148-e3be6c30e623}">
          <xlrd:rvb i="412023"/>
        </ext>
      </extLst>
    </bk>
    <bk>
      <extLst>
        <ext uri="{3e2802c4-a4d2-4d8b-9148-e3be6c30e623}">
          <xlrd:rvb i="412024"/>
        </ext>
      </extLst>
    </bk>
    <bk>
      <extLst>
        <ext uri="{3e2802c4-a4d2-4d8b-9148-e3be6c30e623}">
          <xlrd:rvb i="412025"/>
        </ext>
      </extLst>
    </bk>
    <bk>
      <extLst>
        <ext uri="{3e2802c4-a4d2-4d8b-9148-e3be6c30e623}">
          <xlrd:rvb i="412026"/>
        </ext>
      </extLst>
    </bk>
    <bk>
      <extLst>
        <ext uri="{3e2802c4-a4d2-4d8b-9148-e3be6c30e623}">
          <xlrd:rvb i="412027"/>
        </ext>
      </extLst>
    </bk>
    <bk>
      <extLst>
        <ext uri="{3e2802c4-a4d2-4d8b-9148-e3be6c30e623}">
          <xlrd:rvb i="412028"/>
        </ext>
      </extLst>
    </bk>
    <bk>
      <extLst>
        <ext uri="{3e2802c4-a4d2-4d8b-9148-e3be6c30e623}">
          <xlrd:rvb i="412029"/>
        </ext>
      </extLst>
    </bk>
    <bk>
      <extLst>
        <ext uri="{3e2802c4-a4d2-4d8b-9148-e3be6c30e623}">
          <xlrd:rvb i="412030"/>
        </ext>
      </extLst>
    </bk>
    <bk>
      <extLst>
        <ext uri="{3e2802c4-a4d2-4d8b-9148-e3be6c30e623}">
          <xlrd:rvb i="412031"/>
        </ext>
      </extLst>
    </bk>
    <bk>
      <extLst>
        <ext uri="{3e2802c4-a4d2-4d8b-9148-e3be6c30e623}">
          <xlrd:rvb i="412032"/>
        </ext>
      </extLst>
    </bk>
    <bk>
      <extLst>
        <ext uri="{3e2802c4-a4d2-4d8b-9148-e3be6c30e623}">
          <xlrd:rvb i="412033"/>
        </ext>
      </extLst>
    </bk>
    <bk>
      <extLst>
        <ext uri="{3e2802c4-a4d2-4d8b-9148-e3be6c30e623}">
          <xlrd:rvb i="412034"/>
        </ext>
      </extLst>
    </bk>
    <bk>
      <extLst>
        <ext uri="{3e2802c4-a4d2-4d8b-9148-e3be6c30e623}">
          <xlrd:rvb i="412035"/>
        </ext>
      </extLst>
    </bk>
    <bk>
      <extLst>
        <ext uri="{3e2802c4-a4d2-4d8b-9148-e3be6c30e623}">
          <xlrd:rvb i="412036"/>
        </ext>
      </extLst>
    </bk>
    <bk>
      <extLst>
        <ext uri="{3e2802c4-a4d2-4d8b-9148-e3be6c30e623}">
          <xlrd:rvb i="412037"/>
        </ext>
      </extLst>
    </bk>
    <bk>
      <extLst>
        <ext uri="{3e2802c4-a4d2-4d8b-9148-e3be6c30e623}">
          <xlrd:rvb i="412038"/>
        </ext>
      </extLst>
    </bk>
    <bk>
      <extLst>
        <ext uri="{3e2802c4-a4d2-4d8b-9148-e3be6c30e623}">
          <xlrd:rvb i="412039"/>
        </ext>
      </extLst>
    </bk>
    <bk>
      <extLst>
        <ext uri="{3e2802c4-a4d2-4d8b-9148-e3be6c30e623}">
          <xlrd:rvb i="412040"/>
        </ext>
      </extLst>
    </bk>
    <bk>
      <extLst>
        <ext uri="{3e2802c4-a4d2-4d8b-9148-e3be6c30e623}">
          <xlrd:rvb i="412041"/>
        </ext>
      </extLst>
    </bk>
    <bk>
      <extLst>
        <ext uri="{3e2802c4-a4d2-4d8b-9148-e3be6c30e623}">
          <xlrd:rvb i="412042"/>
        </ext>
      </extLst>
    </bk>
    <bk>
      <extLst>
        <ext uri="{3e2802c4-a4d2-4d8b-9148-e3be6c30e623}">
          <xlrd:rvb i="412043"/>
        </ext>
      </extLst>
    </bk>
    <bk>
      <extLst>
        <ext uri="{3e2802c4-a4d2-4d8b-9148-e3be6c30e623}">
          <xlrd:rvb i="412044"/>
        </ext>
      </extLst>
    </bk>
    <bk>
      <extLst>
        <ext uri="{3e2802c4-a4d2-4d8b-9148-e3be6c30e623}">
          <xlrd:rvb i="412045"/>
        </ext>
      </extLst>
    </bk>
    <bk>
      <extLst>
        <ext uri="{3e2802c4-a4d2-4d8b-9148-e3be6c30e623}">
          <xlrd:rvb i="412046"/>
        </ext>
      </extLst>
    </bk>
    <bk>
      <extLst>
        <ext uri="{3e2802c4-a4d2-4d8b-9148-e3be6c30e623}">
          <xlrd:rvb i="412047"/>
        </ext>
      </extLst>
    </bk>
    <bk>
      <extLst>
        <ext uri="{3e2802c4-a4d2-4d8b-9148-e3be6c30e623}">
          <xlrd:rvb i="412048"/>
        </ext>
      </extLst>
    </bk>
    <bk>
      <extLst>
        <ext uri="{3e2802c4-a4d2-4d8b-9148-e3be6c30e623}">
          <xlrd:rvb i="412049"/>
        </ext>
      </extLst>
    </bk>
    <bk>
      <extLst>
        <ext uri="{3e2802c4-a4d2-4d8b-9148-e3be6c30e623}">
          <xlrd:rvb i="412050"/>
        </ext>
      </extLst>
    </bk>
    <bk>
      <extLst>
        <ext uri="{3e2802c4-a4d2-4d8b-9148-e3be6c30e623}">
          <xlrd:rvb i="412051"/>
        </ext>
      </extLst>
    </bk>
    <bk>
      <extLst>
        <ext uri="{3e2802c4-a4d2-4d8b-9148-e3be6c30e623}">
          <xlrd:rvb i="412052"/>
        </ext>
      </extLst>
    </bk>
    <bk>
      <extLst>
        <ext uri="{3e2802c4-a4d2-4d8b-9148-e3be6c30e623}">
          <xlrd:rvb i="412053"/>
        </ext>
      </extLst>
    </bk>
    <bk>
      <extLst>
        <ext uri="{3e2802c4-a4d2-4d8b-9148-e3be6c30e623}">
          <xlrd:rvb i="412054"/>
        </ext>
      </extLst>
    </bk>
    <bk>
      <extLst>
        <ext uri="{3e2802c4-a4d2-4d8b-9148-e3be6c30e623}">
          <xlrd:rvb i="412055"/>
        </ext>
      </extLst>
    </bk>
    <bk>
      <extLst>
        <ext uri="{3e2802c4-a4d2-4d8b-9148-e3be6c30e623}">
          <xlrd:rvb i="412056"/>
        </ext>
      </extLst>
    </bk>
    <bk>
      <extLst>
        <ext uri="{3e2802c4-a4d2-4d8b-9148-e3be6c30e623}">
          <xlrd:rvb i="412057"/>
        </ext>
      </extLst>
    </bk>
    <bk>
      <extLst>
        <ext uri="{3e2802c4-a4d2-4d8b-9148-e3be6c30e623}">
          <xlrd:rvb i="412058"/>
        </ext>
      </extLst>
    </bk>
    <bk>
      <extLst>
        <ext uri="{3e2802c4-a4d2-4d8b-9148-e3be6c30e623}">
          <xlrd:rvb i="412059"/>
        </ext>
      </extLst>
    </bk>
    <bk>
      <extLst>
        <ext uri="{3e2802c4-a4d2-4d8b-9148-e3be6c30e623}">
          <xlrd:rvb i="412060"/>
        </ext>
      </extLst>
    </bk>
    <bk>
      <extLst>
        <ext uri="{3e2802c4-a4d2-4d8b-9148-e3be6c30e623}">
          <xlrd:rvb i="412061"/>
        </ext>
      </extLst>
    </bk>
    <bk>
      <extLst>
        <ext uri="{3e2802c4-a4d2-4d8b-9148-e3be6c30e623}">
          <xlrd:rvb i="412062"/>
        </ext>
      </extLst>
    </bk>
    <bk>
      <extLst>
        <ext uri="{3e2802c4-a4d2-4d8b-9148-e3be6c30e623}">
          <xlrd:rvb i="412063"/>
        </ext>
      </extLst>
    </bk>
    <bk>
      <extLst>
        <ext uri="{3e2802c4-a4d2-4d8b-9148-e3be6c30e623}">
          <xlrd:rvb i="412064"/>
        </ext>
      </extLst>
    </bk>
    <bk>
      <extLst>
        <ext uri="{3e2802c4-a4d2-4d8b-9148-e3be6c30e623}">
          <xlrd:rvb i="412065"/>
        </ext>
      </extLst>
    </bk>
    <bk>
      <extLst>
        <ext uri="{3e2802c4-a4d2-4d8b-9148-e3be6c30e623}">
          <xlrd:rvb i="412066"/>
        </ext>
      </extLst>
    </bk>
    <bk>
      <extLst>
        <ext uri="{3e2802c4-a4d2-4d8b-9148-e3be6c30e623}">
          <xlrd:rvb i="412067"/>
        </ext>
      </extLst>
    </bk>
    <bk>
      <extLst>
        <ext uri="{3e2802c4-a4d2-4d8b-9148-e3be6c30e623}">
          <xlrd:rvb i="412068"/>
        </ext>
      </extLst>
    </bk>
    <bk>
      <extLst>
        <ext uri="{3e2802c4-a4d2-4d8b-9148-e3be6c30e623}">
          <xlrd:rvb i="412069"/>
        </ext>
      </extLst>
    </bk>
    <bk>
      <extLst>
        <ext uri="{3e2802c4-a4d2-4d8b-9148-e3be6c30e623}">
          <xlrd:rvb i="412070"/>
        </ext>
      </extLst>
    </bk>
    <bk>
      <extLst>
        <ext uri="{3e2802c4-a4d2-4d8b-9148-e3be6c30e623}">
          <xlrd:rvb i="412071"/>
        </ext>
      </extLst>
    </bk>
    <bk>
      <extLst>
        <ext uri="{3e2802c4-a4d2-4d8b-9148-e3be6c30e623}">
          <xlrd:rvb i="412072"/>
        </ext>
      </extLst>
    </bk>
    <bk>
      <extLst>
        <ext uri="{3e2802c4-a4d2-4d8b-9148-e3be6c30e623}">
          <xlrd:rvb i="412073"/>
        </ext>
      </extLst>
    </bk>
    <bk>
      <extLst>
        <ext uri="{3e2802c4-a4d2-4d8b-9148-e3be6c30e623}">
          <xlrd:rvb i="412074"/>
        </ext>
      </extLst>
    </bk>
    <bk>
      <extLst>
        <ext uri="{3e2802c4-a4d2-4d8b-9148-e3be6c30e623}">
          <xlrd:rvb i="412075"/>
        </ext>
      </extLst>
    </bk>
    <bk>
      <extLst>
        <ext uri="{3e2802c4-a4d2-4d8b-9148-e3be6c30e623}">
          <xlrd:rvb i="412076"/>
        </ext>
      </extLst>
    </bk>
    <bk>
      <extLst>
        <ext uri="{3e2802c4-a4d2-4d8b-9148-e3be6c30e623}">
          <xlrd:rvb i="412077"/>
        </ext>
      </extLst>
    </bk>
    <bk>
      <extLst>
        <ext uri="{3e2802c4-a4d2-4d8b-9148-e3be6c30e623}">
          <xlrd:rvb i="412078"/>
        </ext>
      </extLst>
    </bk>
    <bk>
      <extLst>
        <ext uri="{3e2802c4-a4d2-4d8b-9148-e3be6c30e623}">
          <xlrd:rvb i="412079"/>
        </ext>
      </extLst>
    </bk>
    <bk>
      <extLst>
        <ext uri="{3e2802c4-a4d2-4d8b-9148-e3be6c30e623}">
          <xlrd:rvb i="412080"/>
        </ext>
      </extLst>
    </bk>
    <bk>
      <extLst>
        <ext uri="{3e2802c4-a4d2-4d8b-9148-e3be6c30e623}">
          <xlrd:rvb i="412081"/>
        </ext>
      </extLst>
    </bk>
    <bk>
      <extLst>
        <ext uri="{3e2802c4-a4d2-4d8b-9148-e3be6c30e623}">
          <xlrd:rvb i="412082"/>
        </ext>
      </extLst>
    </bk>
    <bk>
      <extLst>
        <ext uri="{3e2802c4-a4d2-4d8b-9148-e3be6c30e623}">
          <xlrd:rvb i="412083"/>
        </ext>
      </extLst>
    </bk>
    <bk>
      <extLst>
        <ext uri="{3e2802c4-a4d2-4d8b-9148-e3be6c30e623}">
          <xlrd:rvb i="412084"/>
        </ext>
      </extLst>
    </bk>
    <bk>
      <extLst>
        <ext uri="{3e2802c4-a4d2-4d8b-9148-e3be6c30e623}">
          <xlrd:rvb i="412085"/>
        </ext>
      </extLst>
    </bk>
    <bk>
      <extLst>
        <ext uri="{3e2802c4-a4d2-4d8b-9148-e3be6c30e623}">
          <xlrd:rvb i="412086"/>
        </ext>
      </extLst>
    </bk>
    <bk>
      <extLst>
        <ext uri="{3e2802c4-a4d2-4d8b-9148-e3be6c30e623}">
          <xlrd:rvb i="412087"/>
        </ext>
      </extLst>
    </bk>
    <bk>
      <extLst>
        <ext uri="{3e2802c4-a4d2-4d8b-9148-e3be6c30e623}">
          <xlrd:rvb i="412088"/>
        </ext>
      </extLst>
    </bk>
    <bk>
      <extLst>
        <ext uri="{3e2802c4-a4d2-4d8b-9148-e3be6c30e623}">
          <xlrd:rvb i="412089"/>
        </ext>
      </extLst>
    </bk>
    <bk>
      <extLst>
        <ext uri="{3e2802c4-a4d2-4d8b-9148-e3be6c30e623}">
          <xlrd:rvb i="412090"/>
        </ext>
      </extLst>
    </bk>
    <bk>
      <extLst>
        <ext uri="{3e2802c4-a4d2-4d8b-9148-e3be6c30e623}">
          <xlrd:rvb i="412091"/>
        </ext>
      </extLst>
    </bk>
    <bk>
      <extLst>
        <ext uri="{3e2802c4-a4d2-4d8b-9148-e3be6c30e623}">
          <xlrd:rvb i="412092"/>
        </ext>
      </extLst>
    </bk>
    <bk>
      <extLst>
        <ext uri="{3e2802c4-a4d2-4d8b-9148-e3be6c30e623}">
          <xlrd:rvb i="412093"/>
        </ext>
      </extLst>
    </bk>
    <bk>
      <extLst>
        <ext uri="{3e2802c4-a4d2-4d8b-9148-e3be6c30e623}">
          <xlrd:rvb i="412094"/>
        </ext>
      </extLst>
    </bk>
    <bk>
      <extLst>
        <ext uri="{3e2802c4-a4d2-4d8b-9148-e3be6c30e623}">
          <xlrd:rvb i="412095"/>
        </ext>
      </extLst>
    </bk>
    <bk>
      <extLst>
        <ext uri="{3e2802c4-a4d2-4d8b-9148-e3be6c30e623}">
          <xlrd:rvb i="412096"/>
        </ext>
      </extLst>
    </bk>
    <bk>
      <extLst>
        <ext uri="{3e2802c4-a4d2-4d8b-9148-e3be6c30e623}">
          <xlrd:rvb i="412097"/>
        </ext>
      </extLst>
    </bk>
    <bk>
      <extLst>
        <ext uri="{3e2802c4-a4d2-4d8b-9148-e3be6c30e623}">
          <xlrd:rvb i="412098"/>
        </ext>
      </extLst>
    </bk>
    <bk>
      <extLst>
        <ext uri="{3e2802c4-a4d2-4d8b-9148-e3be6c30e623}">
          <xlrd:rvb i="412099"/>
        </ext>
      </extLst>
    </bk>
    <bk>
      <extLst>
        <ext uri="{3e2802c4-a4d2-4d8b-9148-e3be6c30e623}">
          <xlrd:rvb i="412100"/>
        </ext>
      </extLst>
    </bk>
    <bk>
      <extLst>
        <ext uri="{3e2802c4-a4d2-4d8b-9148-e3be6c30e623}">
          <xlrd:rvb i="412101"/>
        </ext>
      </extLst>
    </bk>
    <bk>
      <extLst>
        <ext uri="{3e2802c4-a4d2-4d8b-9148-e3be6c30e623}">
          <xlrd:rvb i="412102"/>
        </ext>
      </extLst>
    </bk>
    <bk>
      <extLst>
        <ext uri="{3e2802c4-a4d2-4d8b-9148-e3be6c30e623}">
          <xlrd:rvb i="412103"/>
        </ext>
      </extLst>
    </bk>
    <bk>
      <extLst>
        <ext uri="{3e2802c4-a4d2-4d8b-9148-e3be6c30e623}">
          <xlrd:rvb i="412104"/>
        </ext>
      </extLst>
    </bk>
    <bk>
      <extLst>
        <ext uri="{3e2802c4-a4d2-4d8b-9148-e3be6c30e623}">
          <xlrd:rvb i="412105"/>
        </ext>
      </extLst>
    </bk>
    <bk>
      <extLst>
        <ext uri="{3e2802c4-a4d2-4d8b-9148-e3be6c30e623}">
          <xlrd:rvb i="412106"/>
        </ext>
      </extLst>
    </bk>
    <bk>
      <extLst>
        <ext uri="{3e2802c4-a4d2-4d8b-9148-e3be6c30e623}">
          <xlrd:rvb i="412107"/>
        </ext>
      </extLst>
    </bk>
    <bk>
      <extLst>
        <ext uri="{3e2802c4-a4d2-4d8b-9148-e3be6c30e623}">
          <xlrd:rvb i="412108"/>
        </ext>
      </extLst>
    </bk>
    <bk>
      <extLst>
        <ext uri="{3e2802c4-a4d2-4d8b-9148-e3be6c30e623}">
          <xlrd:rvb i="412109"/>
        </ext>
      </extLst>
    </bk>
    <bk>
      <extLst>
        <ext uri="{3e2802c4-a4d2-4d8b-9148-e3be6c30e623}">
          <xlrd:rvb i="412110"/>
        </ext>
      </extLst>
    </bk>
    <bk>
      <extLst>
        <ext uri="{3e2802c4-a4d2-4d8b-9148-e3be6c30e623}">
          <xlrd:rvb i="412111"/>
        </ext>
      </extLst>
    </bk>
    <bk>
      <extLst>
        <ext uri="{3e2802c4-a4d2-4d8b-9148-e3be6c30e623}">
          <xlrd:rvb i="412112"/>
        </ext>
      </extLst>
    </bk>
    <bk>
      <extLst>
        <ext uri="{3e2802c4-a4d2-4d8b-9148-e3be6c30e623}">
          <xlrd:rvb i="412113"/>
        </ext>
      </extLst>
    </bk>
    <bk>
      <extLst>
        <ext uri="{3e2802c4-a4d2-4d8b-9148-e3be6c30e623}">
          <xlrd:rvb i="412114"/>
        </ext>
      </extLst>
    </bk>
    <bk>
      <extLst>
        <ext uri="{3e2802c4-a4d2-4d8b-9148-e3be6c30e623}">
          <xlrd:rvb i="412115"/>
        </ext>
      </extLst>
    </bk>
    <bk>
      <extLst>
        <ext uri="{3e2802c4-a4d2-4d8b-9148-e3be6c30e623}">
          <xlrd:rvb i="412116"/>
        </ext>
      </extLst>
    </bk>
    <bk>
      <extLst>
        <ext uri="{3e2802c4-a4d2-4d8b-9148-e3be6c30e623}">
          <xlrd:rvb i="412117"/>
        </ext>
      </extLst>
    </bk>
    <bk>
      <extLst>
        <ext uri="{3e2802c4-a4d2-4d8b-9148-e3be6c30e623}">
          <xlrd:rvb i="412118"/>
        </ext>
      </extLst>
    </bk>
    <bk>
      <extLst>
        <ext uri="{3e2802c4-a4d2-4d8b-9148-e3be6c30e623}">
          <xlrd:rvb i="412119"/>
        </ext>
      </extLst>
    </bk>
    <bk>
      <extLst>
        <ext uri="{3e2802c4-a4d2-4d8b-9148-e3be6c30e623}">
          <xlrd:rvb i="412120"/>
        </ext>
      </extLst>
    </bk>
    <bk>
      <extLst>
        <ext uri="{3e2802c4-a4d2-4d8b-9148-e3be6c30e623}">
          <xlrd:rvb i="412121"/>
        </ext>
      </extLst>
    </bk>
    <bk>
      <extLst>
        <ext uri="{3e2802c4-a4d2-4d8b-9148-e3be6c30e623}">
          <xlrd:rvb i="412122"/>
        </ext>
      </extLst>
    </bk>
    <bk>
      <extLst>
        <ext uri="{3e2802c4-a4d2-4d8b-9148-e3be6c30e623}">
          <xlrd:rvb i="412123"/>
        </ext>
      </extLst>
    </bk>
    <bk>
      <extLst>
        <ext uri="{3e2802c4-a4d2-4d8b-9148-e3be6c30e623}">
          <xlrd:rvb i="412124"/>
        </ext>
      </extLst>
    </bk>
    <bk>
      <extLst>
        <ext uri="{3e2802c4-a4d2-4d8b-9148-e3be6c30e623}">
          <xlrd:rvb i="412125"/>
        </ext>
      </extLst>
    </bk>
    <bk>
      <extLst>
        <ext uri="{3e2802c4-a4d2-4d8b-9148-e3be6c30e623}">
          <xlrd:rvb i="412126"/>
        </ext>
      </extLst>
    </bk>
    <bk>
      <extLst>
        <ext uri="{3e2802c4-a4d2-4d8b-9148-e3be6c30e623}">
          <xlrd:rvb i="412127"/>
        </ext>
      </extLst>
    </bk>
    <bk>
      <extLst>
        <ext uri="{3e2802c4-a4d2-4d8b-9148-e3be6c30e623}">
          <xlrd:rvb i="412128"/>
        </ext>
      </extLst>
    </bk>
    <bk>
      <extLst>
        <ext uri="{3e2802c4-a4d2-4d8b-9148-e3be6c30e623}">
          <xlrd:rvb i="412129"/>
        </ext>
      </extLst>
    </bk>
    <bk>
      <extLst>
        <ext uri="{3e2802c4-a4d2-4d8b-9148-e3be6c30e623}">
          <xlrd:rvb i="412130"/>
        </ext>
      </extLst>
    </bk>
    <bk>
      <extLst>
        <ext uri="{3e2802c4-a4d2-4d8b-9148-e3be6c30e623}">
          <xlrd:rvb i="412131"/>
        </ext>
      </extLst>
    </bk>
    <bk>
      <extLst>
        <ext uri="{3e2802c4-a4d2-4d8b-9148-e3be6c30e623}">
          <xlrd:rvb i="412132"/>
        </ext>
      </extLst>
    </bk>
    <bk>
      <extLst>
        <ext uri="{3e2802c4-a4d2-4d8b-9148-e3be6c30e623}">
          <xlrd:rvb i="412133"/>
        </ext>
      </extLst>
    </bk>
    <bk>
      <extLst>
        <ext uri="{3e2802c4-a4d2-4d8b-9148-e3be6c30e623}">
          <xlrd:rvb i="412134"/>
        </ext>
      </extLst>
    </bk>
    <bk>
      <extLst>
        <ext uri="{3e2802c4-a4d2-4d8b-9148-e3be6c30e623}">
          <xlrd:rvb i="412135"/>
        </ext>
      </extLst>
    </bk>
    <bk>
      <extLst>
        <ext uri="{3e2802c4-a4d2-4d8b-9148-e3be6c30e623}">
          <xlrd:rvb i="412136"/>
        </ext>
      </extLst>
    </bk>
    <bk>
      <extLst>
        <ext uri="{3e2802c4-a4d2-4d8b-9148-e3be6c30e623}">
          <xlrd:rvb i="412137"/>
        </ext>
      </extLst>
    </bk>
    <bk>
      <extLst>
        <ext uri="{3e2802c4-a4d2-4d8b-9148-e3be6c30e623}">
          <xlrd:rvb i="412138"/>
        </ext>
      </extLst>
    </bk>
    <bk>
      <extLst>
        <ext uri="{3e2802c4-a4d2-4d8b-9148-e3be6c30e623}">
          <xlrd:rvb i="412139"/>
        </ext>
      </extLst>
    </bk>
    <bk>
      <extLst>
        <ext uri="{3e2802c4-a4d2-4d8b-9148-e3be6c30e623}">
          <xlrd:rvb i="412140"/>
        </ext>
      </extLst>
    </bk>
    <bk>
      <extLst>
        <ext uri="{3e2802c4-a4d2-4d8b-9148-e3be6c30e623}">
          <xlrd:rvb i="412141"/>
        </ext>
      </extLst>
    </bk>
    <bk>
      <extLst>
        <ext uri="{3e2802c4-a4d2-4d8b-9148-e3be6c30e623}">
          <xlrd:rvb i="412142"/>
        </ext>
      </extLst>
    </bk>
    <bk>
      <extLst>
        <ext uri="{3e2802c4-a4d2-4d8b-9148-e3be6c30e623}">
          <xlrd:rvb i="412143"/>
        </ext>
      </extLst>
    </bk>
    <bk>
      <extLst>
        <ext uri="{3e2802c4-a4d2-4d8b-9148-e3be6c30e623}">
          <xlrd:rvb i="412144"/>
        </ext>
      </extLst>
    </bk>
    <bk>
      <extLst>
        <ext uri="{3e2802c4-a4d2-4d8b-9148-e3be6c30e623}">
          <xlrd:rvb i="412145"/>
        </ext>
      </extLst>
    </bk>
    <bk>
      <extLst>
        <ext uri="{3e2802c4-a4d2-4d8b-9148-e3be6c30e623}">
          <xlrd:rvb i="412146"/>
        </ext>
      </extLst>
    </bk>
    <bk>
      <extLst>
        <ext uri="{3e2802c4-a4d2-4d8b-9148-e3be6c30e623}">
          <xlrd:rvb i="412147"/>
        </ext>
      </extLst>
    </bk>
    <bk>
      <extLst>
        <ext uri="{3e2802c4-a4d2-4d8b-9148-e3be6c30e623}">
          <xlrd:rvb i="412148"/>
        </ext>
      </extLst>
    </bk>
    <bk>
      <extLst>
        <ext uri="{3e2802c4-a4d2-4d8b-9148-e3be6c30e623}">
          <xlrd:rvb i="412149"/>
        </ext>
      </extLst>
    </bk>
    <bk>
      <extLst>
        <ext uri="{3e2802c4-a4d2-4d8b-9148-e3be6c30e623}">
          <xlrd:rvb i="412150"/>
        </ext>
      </extLst>
    </bk>
    <bk>
      <extLst>
        <ext uri="{3e2802c4-a4d2-4d8b-9148-e3be6c30e623}">
          <xlrd:rvb i="412151"/>
        </ext>
      </extLst>
    </bk>
    <bk>
      <extLst>
        <ext uri="{3e2802c4-a4d2-4d8b-9148-e3be6c30e623}">
          <xlrd:rvb i="412152"/>
        </ext>
      </extLst>
    </bk>
    <bk>
      <extLst>
        <ext uri="{3e2802c4-a4d2-4d8b-9148-e3be6c30e623}">
          <xlrd:rvb i="412153"/>
        </ext>
      </extLst>
    </bk>
    <bk>
      <extLst>
        <ext uri="{3e2802c4-a4d2-4d8b-9148-e3be6c30e623}">
          <xlrd:rvb i="412154"/>
        </ext>
      </extLst>
    </bk>
    <bk>
      <extLst>
        <ext uri="{3e2802c4-a4d2-4d8b-9148-e3be6c30e623}">
          <xlrd:rvb i="412155"/>
        </ext>
      </extLst>
    </bk>
    <bk>
      <extLst>
        <ext uri="{3e2802c4-a4d2-4d8b-9148-e3be6c30e623}">
          <xlrd:rvb i="412156"/>
        </ext>
      </extLst>
    </bk>
    <bk>
      <extLst>
        <ext uri="{3e2802c4-a4d2-4d8b-9148-e3be6c30e623}">
          <xlrd:rvb i="412157"/>
        </ext>
      </extLst>
    </bk>
    <bk>
      <extLst>
        <ext uri="{3e2802c4-a4d2-4d8b-9148-e3be6c30e623}">
          <xlrd:rvb i="412158"/>
        </ext>
      </extLst>
    </bk>
    <bk>
      <extLst>
        <ext uri="{3e2802c4-a4d2-4d8b-9148-e3be6c30e623}">
          <xlrd:rvb i="412159"/>
        </ext>
      </extLst>
    </bk>
    <bk>
      <extLst>
        <ext uri="{3e2802c4-a4d2-4d8b-9148-e3be6c30e623}">
          <xlrd:rvb i="412160"/>
        </ext>
      </extLst>
    </bk>
    <bk>
      <extLst>
        <ext uri="{3e2802c4-a4d2-4d8b-9148-e3be6c30e623}">
          <xlrd:rvb i="412161"/>
        </ext>
      </extLst>
    </bk>
    <bk>
      <extLst>
        <ext uri="{3e2802c4-a4d2-4d8b-9148-e3be6c30e623}">
          <xlrd:rvb i="412162"/>
        </ext>
      </extLst>
    </bk>
    <bk>
      <extLst>
        <ext uri="{3e2802c4-a4d2-4d8b-9148-e3be6c30e623}">
          <xlrd:rvb i="412163"/>
        </ext>
      </extLst>
    </bk>
    <bk>
      <extLst>
        <ext uri="{3e2802c4-a4d2-4d8b-9148-e3be6c30e623}">
          <xlrd:rvb i="412164"/>
        </ext>
      </extLst>
    </bk>
    <bk>
      <extLst>
        <ext uri="{3e2802c4-a4d2-4d8b-9148-e3be6c30e623}">
          <xlrd:rvb i="412165"/>
        </ext>
      </extLst>
    </bk>
    <bk>
      <extLst>
        <ext uri="{3e2802c4-a4d2-4d8b-9148-e3be6c30e623}">
          <xlrd:rvb i="412166"/>
        </ext>
      </extLst>
    </bk>
    <bk>
      <extLst>
        <ext uri="{3e2802c4-a4d2-4d8b-9148-e3be6c30e623}">
          <xlrd:rvb i="412167"/>
        </ext>
      </extLst>
    </bk>
    <bk>
      <extLst>
        <ext uri="{3e2802c4-a4d2-4d8b-9148-e3be6c30e623}">
          <xlrd:rvb i="412168"/>
        </ext>
      </extLst>
    </bk>
    <bk>
      <extLst>
        <ext uri="{3e2802c4-a4d2-4d8b-9148-e3be6c30e623}">
          <xlrd:rvb i="412169"/>
        </ext>
      </extLst>
    </bk>
    <bk>
      <extLst>
        <ext uri="{3e2802c4-a4d2-4d8b-9148-e3be6c30e623}">
          <xlrd:rvb i="412170"/>
        </ext>
      </extLst>
    </bk>
    <bk>
      <extLst>
        <ext uri="{3e2802c4-a4d2-4d8b-9148-e3be6c30e623}">
          <xlrd:rvb i="412171"/>
        </ext>
      </extLst>
    </bk>
    <bk>
      <extLst>
        <ext uri="{3e2802c4-a4d2-4d8b-9148-e3be6c30e623}">
          <xlrd:rvb i="412172"/>
        </ext>
      </extLst>
    </bk>
    <bk>
      <extLst>
        <ext uri="{3e2802c4-a4d2-4d8b-9148-e3be6c30e623}">
          <xlrd:rvb i="412173"/>
        </ext>
      </extLst>
    </bk>
    <bk>
      <extLst>
        <ext uri="{3e2802c4-a4d2-4d8b-9148-e3be6c30e623}">
          <xlrd:rvb i="412174"/>
        </ext>
      </extLst>
    </bk>
    <bk>
      <extLst>
        <ext uri="{3e2802c4-a4d2-4d8b-9148-e3be6c30e623}">
          <xlrd:rvb i="412175"/>
        </ext>
      </extLst>
    </bk>
    <bk>
      <extLst>
        <ext uri="{3e2802c4-a4d2-4d8b-9148-e3be6c30e623}">
          <xlrd:rvb i="412176"/>
        </ext>
      </extLst>
    </bk>
    <bk>
      <extLst>
        <ext uri="{3e2802c4-a4d2-4d8b-9148-e3be6c30e623}">
          <xlrd:rvb i="412177"/>
        </ext>
      </extLst>
    </bk>
    <bk>
      <extLst>
        <ext uri="{3e2802c4-a4d2-4d8b-9148-e3be6c30e623}">
          <xlrd:rvb i="412178"/>
        </ext>
      </extLst>
    </bk>
    <bk>
      <extLst>
        <ext uri="{3e2802c4-a4d2-4d8b-9148-e3be6c30e623}">
          <xlrd:rvb i="412179"/>
        </ext>
      </extLst>
    </bk>
    <bk>
      <extLst>
        <ext uri="{3e2802c4-a4d2-4d8b-9148-e3be6c30e623}">
          <xlrd:rvb i="412180"/>
        </ext>
      </extLst>
    </bk>
    <bk>
      <extLst>
        <ext uri="{3e2802c4-a4d2-4d8b-9148-e3be6c30e623}">
          <xlrd:rvb i="412181"/>
        </ext>
      </extLst>
    </bk>
    <bk>
      <extLst>
        <ext uri="{3e2802c4-a4d2-4d8b-9148-e3be6c30e623}">
          <xlrd:rvb i="412182"/>
        </ext>
      </extLst>
    </bk>
    <bk>
      <extLst>
        <ext uri="{3e2802c4-a4d2-4d8b-9148-e3be6c30e623}">
          <xlrd:rvb i="412183"/>
        </ext>
      </extLst>
    </bk>
    <bk>
      <extLst>
        <ext uri="{3e2802c4-a4d2-4d8b-9148-e3be6c30e623}">
          <xlrd:rvb i="412184"/>
        </ext>
      </extLst>
    </bk>
    <bk>
      <extLst>
        <ext uri="{3e2802c4-a4d2-4d8b-9148-e3be6c30e623}">
          <xlrd:rvb i="412185"/>
        </ext>
      </extLst>
    </bk>
    <bk>
      <extLst>
        <ext uri="{3e2802c4-a4d2-4d8b-9148-e3be6c30e623}">
          <xlrd:rvb i="412186"/>
        </ext>
      </extLst>
    </bk>
    <bk>
      <extLst>
        <ext uri="{3e2802c4-a4d2-4d8b-9148-e3be6c30e623}">
          <xlrd:rvb i="412187"/>
        </ext>
      </extLst>
    </bk>
    <bk>
      <extLst>
        <ext uri="{3e2802c4-a4d2-4d8b-9148-e3be6c30e623}">
          <xlrd:rvb i="412188"/>
        </ext>
      </extLst>
    </bk>
    <bk>
      <extLst>
        <ext uri="{3e2802c4-a4d2-4d8b-9148-e3be6c30e623}">
          <xlrd:rvb i="412189"/>
        </ext>
      </extLst>
    </bk>
    <bk>
      <extLst>
        <ext uri="{3e2802c4-a4d2-4d8b-9148-e3be6c30e623}">
          <xlrd:rvb i="412190"/>
        </ext>
      </extLst>
    </bk>
    <bk>
      <extLst>
        <ext uri="{3e2802c4-a4d2-4d8b-9148-e3be6c30e623}">
          <xlrd:rvb i="412191"/>
        </ext>
      </extLst>
    </bk>
    <bk>
      <extLst>
        <ext uri="{3e2802c4-a4d2-4d8b-9148-e3be6c30e623}">
          <xlrd:rvb i="412192"/>
        </ext>
      </extLst>
    </bk>
    <bk>
      <extLst>
        <ext uri="{3e2802c4-a4d2-4d8b-9148-e3be6c30e623}">
          <xlrd:rvb i="412193"/>
        </ext>
      </extLst>
    </bk>
    <bk>
      <extLst>
        <ext uri="{3e2802c4-a4d2-4d8b-9148-e3be6c30e623}">
          <xlrd:rvb i="412194"/>
        </ext>
      </extLst>
    </bk>
    <bk>
      <extLst>
        <ext uri="{3e2802c4-a4d2-4d8b-9148-e3be6c30e623}">
          <xlrd:rvb i="412195"/>
        </ext>
      </extLst>
    </bk>
    <bk>
      <extLst>
        <ext uri="{3e2802c4-a4d2-4d8b-9148-e3be6c30e623}">
          <xlrd:rvb i="412196"/>
        </ext>
      </extLst>
    </bk>
    <bk>
      <extLst>
        <ext uri="{3e2802c4-a4d2-4d8b-9148-e3be6c30e623}">
          <xlrd:rvb i="412197"/>
        </ext>
      </extLst>
    </bk>
    <bk>
      <extLst>
        <ext uri="{3e2802c4-a4d2-4d8b-9148-e3be6c30e623}">
          <xlrd:rvb i="412198"/>
        </ext>
      </extLst>
    </bk>
    <bk>
      <extLst>
        <ext uri="{3e2802c4-a4d2-4d8b-9148-e3be6c30e623}">
          <xlrd:rvb i="412199"/>
        </ext>
      </extLst>
    </bk>
    <bk>
      <extLst>
        <ext uri="{3e2802c4-a4d2-4d8b-9148-e3be6c30e623}">
          <xlrd:rvb i="412200"/>
        </ext>
      </extLst>
    </bk>
    <bk>
      <extLst>
        <ext uri="{3e2802c4-a4d2-4d8b-9148-e3be6c30e623}">
          <xlrd:rvb i="412201"/>
        </ext>
      </extLst>
    </bk>
    <bk>
      <extLst>
        <ext uri="{3e2802c4-a4d2-4d8b-9148-e3be6c30e623}">
          <xlrd:rvb i="412202"/>
        </ext>
      </extLst>
    </bk>
    <bk>
      <extLst>
        <ext uri="{3e2802c4-a4d2-4d8b-9148-e3be6c30e623}">
          <xlrd:rvb i="412203"/>
        </ext>
      </extLst>
    </bk>
    <bk>
      <extLst>
        <ext uri="{3e2802c4-a4d2-4d8b-9148-e3be6c30e623}">
          <xlrd:rvb i="412204"/>
        </ext>
      </extLst>
    </bk>
    <bk>
      <extLst>
        <ext uri="{3e2802c4-a4d2-4d8b-9148-e3be6c30e623}">
          <xlrd:rvb i="412205"/>
        </ext>
      </extLst>
    </bk>
    <bk>
      <extLst>
        <ext uri="{3e2802c4-a4d2-4d8b-9148-e3be6c30e623}">
          <xlrd:rvb i="412206"/>
        </ext>
      </extLst>
    </bk>
    <bk>
      <extLst>
        <ext uri="{3e2802c4-a4d2-4d8b-9148-e3be6c30e623}">
          <xlrd:rvb i="412207"/>
        </ext>
      </extLst>
    </bk>
    <bk>
      <extLst>
        <ext uri="{3e2802c4-a4d2-4d8b-9148-e3be6c30e623}">
          <xlrd:rvb i="412208"/>
        </ext>
      </extLst>
    </bk>
    <bk>
      <extLst>
        <ext uri="{3e2802c4-a4d2-4d8b-9148-e3be6c30e623}">
          <xlrd:rvb i="412209"/>
        </ext>
      </extLst>
    </bk>
    <bk>
      <extLst>
        <ext uri="{3e2802c4-a4d2-4d8b-9148-e3be6c30e623}">
          <xlrd:rvb i="412210"/>
        </ext>
      </extLst>
    </bk>
    <bk>
      <extLst>
        <ext uri="{3e2802c4-a4d2-4d8b-9148-e3be6c30e623}">
          <xlrd:rvb i="412211"/>
        </ext>
      </extLst>
    </bk>
    <bk>
      <extLst>
        <ext uri="{3e2802c4-a4d2-4d8b-9148-e3be6c30e623}">
          <xlrd:rvb i="412212"/>
        </ext>
      </extLst>
    </bk>
    <bk>
      <extLst>
        <ext uri="{3e2802c4-a4d2-4d8b-9148-e3be6c30e623}">
          <xlrd:rvb i="412213"/>
        </ext>
      </extLst>
    </bk>
    <bk>
      <extLst>
        <ext uri="{3e2802c4-a4d2-4d8b-9148-e3be6c30e623}">
          <xlrd:rvb i="412214"/>
        </ext>
      </extLst>
    </bk>
    <bk>
      <extLst>
        <ext uri="{3e2802c4-a4d2-4d8b-9148-e3be6c30e623}">
          <xlrd:rvb i="412215"/>
        </ext>
      </extLst>
    </bk>
    <bk>
      <extLst>
        <ext uri="{3e2802c4-a4d2-4d8b-9148-e3be6c30e623}">
          <xlrd:rvb i="412216"/>
        </ext>
      </extLst>
    </bk>
    <bk>
      <extLst>
        <ext uri="{3e2802c4-a4d2-4d8b-9148-e3be6c30e623}">
          <xlrd:rvb i="412217"/>
        </ext>
      </extLst>
    </bk>
    <bk>
      <extLst>
        <ext uri="{3e2802c4-a4d2-4d8b-9148-e3be6c30e623}">
          <xlrd:rvb i="412218"/>
        </ext>
      </extLst>
    </bk>
    <bk>
      <extLst>
        <ext uri="{3e2802c4-a4d2-4d8b-9148-e3be6c30e623}">
          <xlrd:rvb i="412219"/>
        </ext>
      </extLst>
    </bk>
    <bk>
      <extLst>
        <ext uri="{3e2802c4-a4d2-4d8b-9148-e3be6c30e623}">
          <xlrd:rvb i="412220"/>
        </ext>
      </extLst>
    </bk>
    <bk>
      <extLst>
        <ext uri="{3e2802c4-a4d2-4d8b-9148-e3be6c30e623}">
          <xlrd:rvb i="412221"/>
        </ext>
      </extLst>
    </bk>
    <bk>
      <extLst>
        <ext uri="{3e2802c4-a4d2-4d8b-9148-e3be6c30e623}">
          <xlrd:rvb i="412222"/>
        </ext>
      </extLst>
    </bk>
    <bk>
      <extLst>
        <ext uri="{3e2802c4-a4d2-4d8b-9148-e3be6c30e623}">
          <xlrd:rvb i="412223"/>
        </ext>
      </extLst>
    </bk>
    <bk>
      <extLst>
        <ext uri="{3e2802c4-a4d2-4d8b-9148-e3be6c30e623}">
          <xlrd:rvb i="412224"/>
        </ext>
      </extLst>
    </bk>
    <bk>
      <extLst>
        <ext uri="{3e2802c4-a4d2-4d8b-9148-e3be6c30e623}">
          <xlrd:rvb i="412225"/>
        </ext>
      </extLst>
    </bk>
    <bk>
      <extLst>
        <ext uri="{3e2802c4-a4d2-4d8b-9148-e3be6c30e623}">
          <xlrd:rvb i="412226"/>
        </ext>
      </extLst>
    </bk>
    <bk>
      <extLst>
        <ext uri="{3e2802c4-a4d2-4d8b-9148-e3be6c30e623}">
          <xlrd:rvb i="412227"/>
        </ext>
      </extLst>
    </bk>
    <bk>
      <extLst>
        <ext uri="{3e2802c4-a4d2-4d8b-9148-e3be6c30e623}">
          <xlrd:rvb i="412228"/>
        </ext>
      </extLst>
    </bk>
    <bk>
      <extLst>
        <ext uri="{3e2802c4-a4d2-4d8b-9148-e3be6c30e623}">
          <xlrd:rvb i="412229"/>
        </ext>
      </extLst>
    </bk>
    <bk>
      <extLst>
        <ext uri="{3e2802c4-a4d2-4d8b-9148-e3be6c30e623}">
          <xlrd:rvb i="412230"/>
        </ext>
      </extLst>
    </bk>
    <bk>
      <extLst>
        <ext uri="{3e2802c4-a4d2-4d8b-9148-e3be6c30e623}">
          <xlrd:rvb i="412231"/>
        </ext>
      </extLst>
    </bk>
    <bk>
      <extLst>
        <ext uri="{3e2802c4-a4d2-4d8b-9148-e3be6c30e623}">
          <xlrd:rvb i="412232"/>
        </ext>
      </extLst>
    </bk>
    <bk>
      <extLst>
        <ext uri="{3e2802c4-a4d2-4d8b-9148-e3be6c30e623}">
          <xlrd:rvb i="412233"/>
        </ext>
      </extLst>
    </bk>
    <bk>
      <extLst>
        <ext uri="{3e2802c4-a4d2-4d8b-9148-e3be6c30e623}">
          <xlrd:rvb i="412234"/>
        </ext>
      </extLst>
    </bk>
    <bk>
      <extLst>
        <ext uri="{3e2802c4-a4d2-4d8b-9148-e3be6c30e623}">
          <xlrd:rvb i="412235"/>
        </ext>
      </extLst>
    </bk>
    <bk>
      <extLst>
        <ext uri="{3e2802c4-a4d2-4d8b-9148-e3be6c30e623}">
          <xlrd:rvb i="412236"/>
        </ext>
      </extLst>
    </bk>
    <bk>
      <extLst>
        <ext uri="{3e2802c4-a4d2-4d8b-9148-e3be6c30e623}">
          <xlrd:rvb i="412237"/>
        </ext>
      </extLst>
    </bk>
    <bk>
      <extLst>
        <ext uri="{3e2802c4-a4d2-4d8b-9148-e3be6c30e623}">
          <xlrd:rvb i="412238"/>
        </ext>
      </extLst>
    </bk>
    <bk>
      <extLst>
        <ext uri="{3e2802c4-a4d2-4d8b-9148-e3be6c30e623}">
          <xlrd:rvb i="412239"/>
        </ext>
      </extLst>
    </bk>
    <bk>
      <extLst>
        <ext uri="{3e2802c4-a4d2-4d8b-9148-e3be6c30e623}">
          <xlrd:rvb i="412240"/>
        </ext>
      </extLst>
    </bk>
    <bk>
      <extLst>
        <ext uri="{3e2802c4-a4d2-4d8b-9148-e3be6c30e623}">
          <xlrd:rvb i="412241"/>
        </ext>
      </extLst>
    </bk>
    <bk>
      <extLst>
        <ext uri="{3e2802c4-a4d2-4d8b-9148-e3be6c30e623}">
          <xlrd:rvb i="412242"/>
        </ext>
      </extLst>
    </bk>
    <bk>
      <extLst>
        <ext uri="{3e2802c4-a4d2-4d8b-9148-e3be6c30e623}">
          <xlrd:rvb i="412243"/>
        </ext>
      </extLst>
    </bk>
    <bk>
      <extLst>
        <ext uri="{3e2802c4-a4d2-4d8b-9148-e3be6c30e623}">
          <xlrd:rvb i="412244"/>
        </ext>
      </extLst>
    </bk>
    <bk>
      <extLst>
        <ext uri="{3e2802c4-a4d2-4d8b-9148-e3be6c30e623}">
          <xlrd:rvb i="412245"/>
        </ext>
      </extLst>
    </bk>
    <bk>
      <extLst>
        <ext uri="{3e2802c4-a4d2-4d8b-9148-e3be6c30e623}">
          <xlrd:rvb i="412246"/>
        </ext>
      </extLst>
    </bk>
    <bk>
      <extLst>
        <ext uri="{3e2802c4-a4d2-4d8b-9148-e3be6c30e623}">
          <xlrd:rvb i="412247"/>
        </ext>
      </extLst>
    </bk>
    <bk>
      <extLst>
        <ext uri="{3e2802c4-a4d2-4d8b-9148-e3be6c30e623}">
          <xlrd:rvb i="412248"/>
        </ext>
      </extLst>
    </bk>
    <bk>
      <extLst>
        <ext uri="{3e2802c4-a4d2-4d8b-9148-e3be6c30e623}">
          <xlrd:rvb i="412249"/>
        </ext>
      </extLst>
    </bk>
    <bk>
      <extLst>
        <ext uri="{3e2802c4-a4d2-4d8b-9148-e3be6c30e623}">
          <xlrd:rvb i="412250"/>
        </ext>
      </extLst>
    </bk>
    <bk>
      <extLst>
        <ext uri="{3e2802c4-a4d2-4d8b-9148-e3be6c30e623}">
          <xlrd:rvb i="412251"/>
        </ext>
      </extLst>
    </bk>
    <bk>
      <extLst>
        <ext uri="{3e2802c4-a4d2-4d8b-9148-e3be6c30e623}">
          <xlrd:rvb i="412252"/>
        </ext>
      </extLst>
    </bk>
    <bk>
      <extLst>
        <ext uri="{3e2802c4-a4d2-4d8b-9148-e3be6c30e623}">
          <xlrd:rvb i="412253"/>
        </ext>
      </extLst>
    </bk>
    <bk>
      <extLst>
        <ext uri="{3e2802c4-a4d2-4d8b-9148-e3be6c30e623}">
          <xlrd:rvb i="412254"/>
        </ext>
      </extLst>
    </bk>
    <bk>
      <extLst>
        <ext uri="{3e2802c4-a4d2-4d8b-9148-e3be6c30e623}">
          <xlrd:rvb i="412255"/>
        </ext>
      </extLst>
    </bk>
    <bk>
      <extLst>
        <ext uri="{3e2802c4-a4d2-4d8b-9148-e3be6c30e623}">
          <xlrd:rvb i="412256"/>
        </ext>
      </extLst>
    </bk>
    <bk>
      <extLst>
        <ext uri="{3e2802c4-a4d2-4d8b-9148-e3be6c30e623}">
          <xlrd:rvb i="412257"/>
        </ext>
      </extLst>
    </bk>
    <bk>
      <extLst>
        <ext uri="{3e2802c4-a4d2-4d8b-9148-e3be6c30e623}">
          <xlrd:rvb i="412258"/>
        </ext>
      </extLst>
    </bk>
    <bk>
      <extLst>
        <ext uri="{3e2802c4-a4d2-4d8b-9148-e3be6c30e623}">
          <xlrd:rvb i="412259"/>
        </ext>
      </extLst>
    </bk>
    <bk>
      <extLst>
        <ext uri="{3e2802c4-a4d2-4d8b-9148-e3be6c30e623}">
          <xlrd:rvb i="412260"/>
        </ext>
      </extLst>
    </bk>
    <bk>
      <extLst>
        <ext uri="{3e2802c4-a4d2-4d8b-9148-e3be6c30e623}">
          <xlrd:rvb i="412261"/>
        </ext>
      </extLst>
    </bk>
    <bk>
      <extLst>
        <ext uri="{3e2802c4-a4d2-4d8b-9148-e3be6c30e623}">
          <xlrd:rvb i="412262"/>
        </ext>
      </extLst>
    </bk>
    <bk>
      <extLst>
        <ext uri="{3e2802c4-a4d2-4d8b-9148-e3be6c30e623}">
          <xlrd:rvb i="412263"/>
        </ext>
      </extLst>
    </bk>
    <bk>
      <extLst>
        <ext uri="{3e2802c4-a4d2-4d8b-9148-e3be6c30e623}">
          <xlrd:rvb i="412264"/>
        </ext>
      </extLst>
    </bk>
    <bk>
      <extLst>
        <ext uri="{3e2802c4-a4d2-4d8b-9148-e3be6c30e623}">
          <xlrd:rvb i="412265"/>
        </ext>
      </extLst>
    </bk>
    <bk>
      <extLst>
        <ext uri="{3e2802c4-a4d2-4d8b-9148-e3be6c30e623}">
          <xlrd:rvb i="412266"/>
        </ext>
      </extLst>
    </bk>
    <bk>
      <extLst>
        <ext uri="{3e2802c4-a4d2-4d8b-9148-e3be6c30e623}">
          <xlrd:rvb i="412267"/>
        </ext>
      </extLst>
    </bk>
    <bk>
      <extLst>
        <ext uri="{3e2802c4-a4d2-4d8b-9148-e3be6c30e623}">
          <xlrd:rvb i="412268"/>
        </ext>
      </extLst>
    </bk>
    <bk>
      <extLst>
        <ext uri="{3e2802c4-a4d2-4d8b-9148-e3be6c30e623}">
          <xlrd:rvb i="412269"/>
        </ext>
      </extLst>
    </bk>
    <bk>
      <extLst>
        <ext uri="{3e2802c4-a4d2-4d8b-9148-e3be6c30e623}">
          <xlrd:rvb i="412270"/>
        </ext>
      </extLst>
    </bk>
    <bk>
      <extLst>
        <ext uri="{3e2802c4-a4d2-4d8b-9148-e3be6c30e623}">
          <xlrd:rvb i="412271"/>
        </ext>
      </extLst>
    </bk>
    <bk>
      <extLst>
        <ext uri="{3e2802c4-a4d2-4d8b-9148-e3be6c30e623}">
          <xlrd:rvb i="412272"/>
        </ext>
      </extLst>
    </bk>
    <bk>
      <extLst>
        <ext uri="{3e2802c4-a4d2-4d8b-9148-e3be6c30e623}">
          <xlrd:rvb i="412273"/>
        </ext>
      </extLst>
    </bk>
    <bk>
      <extLst>
        <ext uri="{3e2802c4-a4d2-4d8b-9148-e3be6c30e623}">
          <xlrd:rvb i="412274"/>
        </ext>
      </extLst>
    </bk>
    <bk>
      <extLst>
        <ext uri="{3e2802c4-a4d2-4d8b-9148-e3be6c30e623}">
          <xlrd:rvb i="412275"/>
        </ext>
      </extLst>
    </bk>
    <bk>
      <extLst>
        <ext uri="{3e2802c4-a4d2-4d8b-9148-e3be6c30e623}">
          <xlrd:rvb i="412276"/>
        </ext>
      </extLst>
    </bk>
    <bk>
      <extLst>
        <ext uri="{3e2802c4-a4d2-4d8b-9148-e3be6c30e623}">
          <xlrd:rvb i="412277"/>
        </ext>
      </extLst>
    </bk>
    <bk>
      <extLst>
        <ext uri="{3e2802c4-a4d2-4d8b-9148-e3be6c30e623}">
          <xlrd:rvb i="412278"/>
        </ext>
      </extLst>
    </bk>
    <bk>
      <extLst>
        <ext uri="{3e2802c4-a4d2-4d8b-9148-e3be6c30e623}">
          <xlrd:rvb i="412279"/>
        </ext>
      </extLst>
    </bk>
    <bk>
      <extLst>
        <ext uri="{3e2802c4-a4d2-4d8b-9148-e3be6c30e623}">
          <xlrd:rvb i="412280"/>
        </ext>
      </extLst>
    </bk>
    <bk>
      <extLst>
        <ext uri="{3e2802c4-a4d2-4d8b-9148-e3be6c30e623}">
          <xlrd:rvb i="412281"/>
        </ext>
      </extLst>
    </bk>
    <bk>
      <extLst>
        <ext uri="{3e2802c4-a4d2-4d8b-9148-e3be6c30e623}">
          <xlrd:rvb i="412282"/>
        </ext>
      </extLst>
    </bk>
    <bk>
      <extLst>
        <ext uri="{3e2802c4-a4d2-4d8b-9148-e3be6c30e623}">
          <xlrd:rvb i="412283"/>
        </ext>
      </extLst>
    </bk>
    <bk>
      <extLst>
        <ext uri="{3e2802c4-a4d2-4d8b-9148-e3be6c30e623}">
          <xlrd:rvb i="412284"/>
        </ext>
      </extLst>
    </bk>
    <bk>
      <extLst>
        <ext uri="{3e2802c4-a4d2-4d8b-9148-e3be6c30e623}">
          <xlrd:rvb i="412285"/>
        </ext>
      </extLst>
    </bk>
    <bk>
      <extLst>
        <ext uri="{3e2802c4-a4d2-4d8b-9148-e3be6c30e623}">
          <xlrd:rvb i="412286"/>
        </ext>
      </extLst>
    </bk>
    <bk>
      <extLst>
        <ext uri="{3e2802c4-a4d2-4d8b-9148-e3be6c30e623}">
          <xlrd:rvb i="412287"/>
        </ext>
      </extLst>
    </bk>
    <bk>
      <extLst>
        <ext uri="{3e2802c4-a4d2-4d8b-9148-e3be6c30e623}">
          <xlrd:rvb i="412288"/>
        </ext>
      </extLst>
    </bk>
    <bk>
      <extLst>
        <ext uri="{3e2802c4-a4d2-4d8b-9148-e3be6c30e623}">
          <xlrd:rvb i="412289"/>
        </ext>
      </extLst>
    </bk>
    <bk>
      <extLst>
        <ext uri="{3e2802c4-a4d2-4d8b-9148-e3be6c30e623}">
          <xlrd:rvb i="412290"/>
        </ext>
      </extLst>
    </bk>
    <bk>
      <extLst>
        <ext uri="{3e2802c4-a4d2-4d8b-9148-e3be6c30e623}">
          <xlrd:rvb i="412291"/>
        </ext>
      </extLst>
    </bk>
    <bk>
      <extLst>
        <ext uri="{3e2802c4-a4d2-4d8b-9148-e3be6c30e623}">
          <xlrd:rvb i="412292"/>
        </ext>
      </extLst>
    </bk>
    <bk>
      <extLst>
        <ext uri="{3e2802c4-a4d2-4d8b-9148-e3be6c30e623}">
          <xlrd:rvb i="412293"/>
        </ext>
      </extLst>
    </bk>
    <bk>
      <extLst>
        <ext uri="{3e2802c4-a4d2-4d8b-9148-e3be6c30e623}">
          <xlrd:rvb i="412294"/>
        </ext>
      </extLst>
    </bk>
    <bk>
      <extLst>
        <ext uri="{3e2802c4-a4d2-4d8b-9148-e3be6c30e623}">
          <xlrd:rvb i="412295"/>
        </ext>
      </extLst>
    </bk>
    <bk>
      <extLst>
        <ext uri="{3e2802c4-a4d2-4d8b-9148-e3be6c30e623}">
          <xlrd:rvb i="412296"/>
        </ext>
      </extLst>
    </bk>
    <bk>
      <extLst>
        <ext uri="{3e2802c4-a4d2-4d8b-9148-e3be6c30e623}">
          <xlrd:rvb i="412297"/>
        </ext>
      </extLst>
    </bk>
    <bk>
      <extLst>
        <ext uri="{3e2802c4-a4d2-4d8b-9148-e3be6c30e623}">
          <xlrd:rvb i="412298"/>
        </ext>
      </extLst>
    </bk>
    <bk>
      <extLst>
        <ext uri="{3e2802c4-a4d2-4d8b-9148-e3be6c30e623}">
          <xlrd:rvb i="412299"/>
        </ext>
      </extLst>
    </bk>
    <bk>
      <extLst>
        <ext uri="{3e2802c4-a4d2-4d8b-9148-e3be6c30e623}">
          <xlrd:rvb i="412300"/>
        </ext>
      </extLst>
    </bk>
    <bk>
      <extLst>
        <ext uri="{3e2802c4-a4d2-4d8b-9148-e3be6c30e623}">
          <xlrd:rvb i="412301"/>
        </ext>
      </extLst>
    </bk>
    <bk>
      <extLst>
        <ext uri="{3e2802c4-a4d2-4d8b-9148-e3be6c30e623}">
          <xlrd:rvb i="412302"/>
        </ext>
      </extLst>
    </bk>
    <bk>
      <extLst>
        <ext uri="{3e2802c4-a4d2-4d8b-9148-e3be6c30e623}">
          <xlrd:rvb i="412303"/>
        </ext>
      </extLst>
    </bk>
    <bk>
      <extLst>
        <ext uri="{3e2802c4-a4d2-4d8b-9148-e3be6c30e623}">
          <xlrd:rvb i="412304"/>
        </ext>
      </extLst>
    </bk>
    <bk>
      <extLst>
        <ext uri="{3e2802c4-a4d2-4d8b-9148-e3be6c30e623}">
          <xlrd:rvb i="412305"/>
        </ext>
      </extLst>
    </bk>
    <bk>
      <extLst>
        <ext uri="{3e2802c4-a4d2-4d8b-9148-e3be6c30e623}">
          <xlrd:rvb i="412306"/>
        </ext>
      </extLst>
    </bk>
    <bk>
      <extLst>
        <ext uri="{3e2802c4-a4d2-4d8b-9148-e3be6c30e623}">
          <xlrd:rvb i="412307"/>
        </ext>
      </extLst>
    </bk>
    <bk>
      <extLst>
        <ext uri="{3e2802c4-a4d2-4d8b-9148-e3be6c30e623}">
          <xlrd:rvb i="412308"/>
        </ext>
      </extLst>
    </bk>
    <bk>
      <extLst>
        <ext uri="{3e2802c4-a4d2-4d8b-9148-e3be6c30e623}">
          <xlrd:rvb i="412309"/>
        </ext>
      </extLst>
    </bk>
    <bk>
      <extLst>
        <ext uri="{3e2802c4-a4d2-4d8b-9148-e3be6c30e623}">
          <xlrd:rvb i="412310"/>
        </ext>
      </extLst>
    </bk>
    <bk>
      <extLst>
        <ext uri="{3e2802c4-a4d2-4d8b-9148-e3be6c30e623}">
          <xlrd:rvb i="412311"/>
        </ext>
      </extLst>
    </bk>
    <bk>
      <extLst>
        <ext uri="{3e2802c4-a4d2-4d8b-9148-e3be6c30e623}">
          <xlrd:rvb i="412312"/>
        </ext>
      </extLst>
    </bk>
    <bk>
      <extLst>
        <ext uri="{3e2802c4-a4d2-4d8b-9148-e3be6c30e623}">
          <xlrd:rvb i="412313"/>
        </ext>
      </extLst>
    </bk>
    <bk>
      <extLst>
        <ext uri="{3e2802c4-a4d2-4d8b-9148-e3be6c30e623}">
          <xlrd:rvb i="412314"/>
        </ext>
      </extLst>
    </bk>
    <bk>
      <extLst>
        <ext uri="{3e2802c4-a4d2-4d8b-9148-e3be6c30e623}">
          <xlrd:rvb i="412315"/>
        </ext>
      </extLst>
    </bk>
    <bk>
      <extLst>
        <ext uri="{3e2802c4-a4d2-4d8b-9148-e3be6c30e623}">
          <xlrd:rvb i="412316"/>
        </ext>
      </extLst>
    </bk>
    <bk>
      <extLst>
        <ext uri="{3e2802c4-a4d2-4d8b-9148-e3be6c30e623}">
          <xlrd:rvb i="412317"/>
        </ext>
      </extLst>
    </bk>
    <bk>
      <extLst>
        <ext uri="{3e2802c4-a4d2-4d8b-9148-e3be6c30e623}">
          <xlrd:rvb i="412318"/>
        </ext>
      </extLst>
    </bk>
    <bk>
      <extLst>
        <ext uri="{3e2802c4-a4d2-4d8b-9148-e3be6c30e623}">
          <xlrd:rvb i="412319"/>
        </ext>
      </extLst>
    </bk>
    <bk>
      <extLst>
        <ext uri="{3e2802c4-a4d2-4d8b-9148-e3be6c30e623}">
          <xlrd:rvb i="412320"/>
        </ext>
      </extLst>
    </bk>
    <bk>
      <extLst>
        <ext uri="{3e2802c4-a4d2-4d8b-9148-e3be6c30e623}">
          <xlrd:rvb i="412321"/>
        </ext>
      </extLst>
    </bk>
    <bk>
      <extLst>
        <ext uri="{3e2802c4-a4d2-4d8b-9148-e3be6c30e623}">
          <xlrd:rvb i="412322"/>
        </ext>
      </extLst>
    </bk>
    <bk>
      <extLst>
        <ext uri="{3e2802c4-a4d2-4d8b-9148-e3be6c30e623}">
          <xlrd:rvb i="412323"/>
        </ext>
      </extLst>
    </bk>
    <bk>
      <extLst>
        <ext uri="{3e2802c4-a4d2-4d8b-9148-e3be6c30e623}">
          <xlrd:rvb i="412324"/>
        </ext>
      </extLst>
    </bk>
    <bk>
      <extLst>
        <ext uri="{3e2802c4-a4d2-4d8b-9148-e3be6c30e623}">
          <xlrd:rvb i="412325"/>
        </ext>
      </extLst>
    </bk>
    <bk>
      <extLst>
        <ext uri="{3e2802c4-a4d2-4d8b-9148-e3be6c30e623}">
          <xlrd:rvb i="412326"/>
        </ext>
      </extLst>
    </bk>
    <bk>
      <extLst>
        <ext uri="{3e2802c4-a4d2-4d8b-9148-e3be6c30e623}">
          <xlrd:rvb i="412327"/>
        </ext>
      </extLst>
    </bk>
    <bk>
      <extLst>
        <ext uri="{3e2802c4-a4d2-4d8b-9148-e3be6c30e623}">
          <xlrd:rvb i="412328"/>
        </ext>
      </extLst>
    </bk>
    <bk>
      <extLst>
        <ext uri="{3e2802c4-a4d2-4d8b-9148-e3be6c30e623}">
          <xlrd:rvb i="412329"/>
        </ext>
      </extLst>
    </bk>
    <bk>
      <extLst>
        <ext uri="{3e2802c4-a4d2-4d8b-9148-e3be6c30e623}">
          <xlrd:rvb i="412330"/>
        </ext>
      </extLst>
    </bk>
    <bk>
      <extLst>
        <ext uri="{3e2802c4-a4d2-4d8b-9148-e3be6c30e623}">
          <xlrd:rvb i="412331"/>
        </ext>
      </extLst>
    </bk>
    <bk>
      <extLst>
        <ext uri="{3e2802c4-a4d2-4d8b-9148-e3be6c30e623}">
          <xlrd:rvb i="412332"/>
        </ext>
      </extLst>
    </bk>
    <bk>
      <extLst>
        <ext uri="{3e2802c4-a4d2-4d8b-9148-e3be6c30e623}">
          <xlrd:rvb i="412333"/>
        </ext>
      </extLst>
    </bk>
    <bk>
      <extLst>
        <ext uri="{3e2802c4-a4d2-4d8b-9148-e3be6c30e623}">
          <xlrd:rvb i="412334"/>
        </ext>
      </extLst>
    </bk>
    <bk>
      <extLst>
        <ext uri="{3e2802c4-a4d2-4d8b-9148-e3be6c30e623}">
          <xlrd:rvb i="412335"/>
        </ext>
      </extLst>
    </bk>
    <bk>
      <extLst>
        <ext uri="{3e2802c4-a4d2-4d8b-9148-e3be6c30e623}">
          <xlrd:rvb i="412336"/>
        </ext>
      </extLst>
    </bk>
    <bk>
      <extLst>
        <ext uri="{3e2802c4-a4d2-4d8b-9148-e3be6c30e623}">
          <xlrd:rvb i="412337"/>
        </ext>
      </extLst>
    </bk>
    <bk>
      <extLst>
        <ext uri="{3e2802c4-a4d2-4d8b-9148-e3be6c30e623}">
          <xlrd:rvb i="412338"/>
        </ext>
      </extLst>
    </bk>
    <bk>
      <extLst>
        <ext uri="{3e2802c4-a4d2-4d8b-9148-e3be6c30e623}">
          <xlrd:rvb i="412339"/>
        </ext>
      </extLst>
    </bk>
    <bk>
      <extLst>
        <ext uri="{3e2802c4-a4d2-4d8b-9148-e3be6c30e623}">
          <xlrd:rvb i="412340"/>
        </ext>
      </extLst>
    </bk>
    <bk>
      <extLst>
        <ext uri="{3e2802c4-a4d2-4d8b-9148-e3be6c30e623}">
          <xlrd:rvb i="412341"/>
        </ext>
      </extLst>
    </bk>
    <bk>
      <extLst>
        <ext uri="{3e2802c4-a4d2-4d8b-9148-e3be6c30e623}">
          <xlrd:rvb i="412342"/>
        </ext>
      </extLst>
    </bk>
    <bk>
      <extLst>
        <ext uri="{3e2802c4-a4d2-4d8b-9148-e3be6c30e623}">
          <xlrd:rvb i="412343"/>
        </ext>
      </extLst>
    </bk>
    <bk>
      <extLst>
        <ext uri="{3e2802c4-a4d2-4d8b-9148-e3be6c30e623}">
          <xlrd:rvb i="412344"/>
        </ext>
      </extLst>
    </bk>
    <bk>
      <extLst>
        <ext uri="{3e2802c4-a4d2-4d8b-9148-e3be6c30e623}">
          <xlrd:rvb i="412345"/>
        </ext>
      </extLst>
    </bk>
    <bk>
      <extLst>
        <ext uri="{3e2802c4-a4d2-4d8b-9148-e3be6c30e623}">
          <xlrd:rvb i="412346"/>
        </ext>
      </extLst>
    </bk>
    <bk>
      <extLst>
        <ext uri="{3e2802c4-a4d2-4d8b-9148-e3be6c30e623}">
          <xlrd:rvb i="412347"/>
        </ext>
      </extLst>
    </bk>
    <bk>
      <extLst>
        <ext uri="{3e2802c4-a4d2-4d8b-9148-e3be6c30e623}">
          <xlrd:rvb i="412348"/>
        </ext>
      </extLst>
    </bk>
    <bk>
      <extLst>
        <ext uri="{3e2802c4-a4d2-4d8b-9148-e3be6c30e623}">
          <xlrd:rvb i="412349"/>
        </ext>
      </extLst>
    </bk>
    <bk>
      <extLst>
        <ext uri="{3e2802c4-a4d2-4d8b-9148-e3be6c30e623}">
          <xlrd:rvb i="412350"/>
        </ext>
      </extLst>
    </bk>
    <bk>
      <extLst>
        <ext uri="{3e2802c4-a4d2-4d8b-9148-e3be6c30e623}">
          <xlrd:rvb i="412351"/>
        </ext>
      </extLst>
    </bk>
    <bk>
      <extLst>
        <ext uri="{3e2802c4-a4d2-4d8b-9148-e3be6c30e623}">
          <xlrd:rvb i="412352"/>
        </ext>
      </extLst>
    </bk>
    <bk>
      <extLst>
        <ext uri="{3e2802c4-a4d2-4d8b-9148-e3be6c30e623}">
          <xlrd:rvb i="412353"/>
        </ext>
      </extLst>
    </bk>
    <bk>
      <extLst>
        <ext uri="{3e2802c4-a4d2-4d8b-9148-e3be6c30e623}">
          <xlrd:rvb i="412354"/>
        </ext>
      </extLst>
    </bk>
    <bk>
      <extLst>
        <ext uri="{3e2802c4-a4d2-4d8b-9148-e3be6c30e623}">
          <xlrd:rvb i="412355"/>
        </ext>
      </extLst>
    </bk>
    <bk>
      <extLst>
        <ext uri="{3e2802c4-a4d2-4d8b-9148-e3be6c30e623}">
          <xlrd:rvb i="412356"/>
        </ext>
      </extLst>
    </bk>
    <bk>
      <extLst>
        <ext uri="{3e2802c4-a4d2-4d8b-9148-e3be6c30e623}">
          <xlrd:rvb i="412357"/>
        </ext>
      </extLst>
    </bk>
    <bk>
      <extLst>
        <ext uri="{3e2802c4-a4d2-4d8b-9148-e3be6c30e623}">
          <xlrd:rvb i="412358"/>
        </ext>
      </extLst>
    </bk>
    <bk>
      <extLst>
        <ext uri="{3e2802c4-a4d2-4d8b-9148-e3be6c30e623}">
          <xlrd:rvb i="412359"/>
        </ext>
      </extLst>
    </bk>
    <bk>
      <extLst>
        <ext uri="{3e2802c4-a4d2-4d8b-9148-e3be6c30e623}">
          <xlrd:rvb i="412360"/>
        </ext>
      </extLst>
    </bk>
    <bk>
      <extLst>
        <ext uri="{3e2802c4-a4d2-4d8b-9148-e3be6c30e623}">
          <xlrd:rvb i="412361"/>
        </ext>
      </extLst>
    </bk>
    <bk>
      <extLst>
        <ext uri="{3e2802c4-a4d2-4d8b-9148-e3be6c30e623}">
          <xlrd:rvb i="412362"/>
        </ext>
      </extLst>
    </bk>
    <bk>
      <extLst>
        <ext uri="{3e2802c4-a4d2-4d8b-9148-e3be6c30e623}">
          <xlrd:rvb i="412363"/>
        </ext>
      </extLst>
    </bk>
    <bk>
      <extLst>
        <ext uri="{3e2802c4-a4d2-4d8b-9148-e3be6c30e623}">
          <xlrd:rvb i="412364"/>
        </ext>
      </extLst>
    </bk>
    <bk>
      <extLst>
        <ext uri="{3e2802c4-a4d2-4d8b-9148-e3be6c30e623}">
          <xlrd:rvb i="412365"/>
        </ext>
      </extLst>
    </bk>
    <bk>
      <extLst>
        <ext uri="{3e2802c4-a4d2-4d8b-9148-e3be6c30e623}">
          <xlrd:rvb i="412366"/>
        </ext>
      </extLst>
    </bk>
    <bk>
      <extLst>
        <ext uri="{3e2802c4-a4d2-4d8b-9148-e3be6c30e623}">
          <xlrd:rvb i="412367"/>
        </ext>
      </extLst>
    </bk>
    <bk>
      <extLst>
        <ext uri="{3e2802c4-a4d2-4d8b-9148-e3be6c30e623}">
          <xlrd:rvb i="412368"/>
        </ext>
      </extLst>
    </bk>
    <bk>
      <extLst>
        <ext uri="{3e2802c4-a4d2-4d8b-9148-e3be6c30e623}">
          <xlrd:rvb i="412369"/>
        </ext>
      </extLst>
    </bk>
    <bk>
      <extLst>
        <ext uri="{3e2802c4-a4d2-4d8b-9148-e3be6c30e623}">
          <xlrd:rvb i="412370"/>
        </ext>
      </extLst>
    </bk>
    <bk>
      <extLst>
        <ext uri="{3e2802c4-a4d2-4d8b-9148-e3be6c30e623}">
          <xlrd:rvb i="412371"/>
        </ext>
      </extLst>
    </bk>
    <bk>
      <extLst>
        <ext uri="{3e2802c4-a4d2-4d8b-9148-e3be6c30e623}">
          <xlrd:rvb i="412372"/>
        </ext>
      </extLst>
    </bk>
    <bk>
      <extLst>
        <ext uri="{3e2802c4-a4d2-4d8b-9148-e3be6c30e623}">
          <xlrd:rvb i="412373"/>
        </ext>
      </extLst>
    </bk>
    <bk>
      <extLst>
        <ext uri="{3e2802c4-a4d2-4d8b-9148-e3be6c30e623}">
          <xlrd:rvb i="412374"/>
        </ext>
      </extLst>
    </bk>
    <bk>
      <extLst>
        <ext uri="{3e2802c4-a4d2-4d8b-9148-e3be6c30e623}">
          <xlrd:rvb i="412375"/>
        </ext>
      </extLst>
    </bk>
    <bk>
      <extLst>
        <ext uri="{3e2802c4-a4d2-4d8b-9148-e3be6c30e623}">
          <xlrd:rvb i="412376"/>
        </ext>
      </extLst>
    </bk>
    <bk>
      <extLst>
        <ext uri="{3e2802c4-a4d2-4d8b-9148-e3be6c30e623}">
          <xlrd:rvb i="412377"/>
        </ext>
      </extLst>
    </bk>
    <bk>
      <extLst>
        <ext uri="{3e2802c4-a4d2-4d8b-9148-e3be6c30e623}">
          <xlrd:rvb i="412378"/>
        </ext>
      </extLst>
    </bk>
    <bk>
      <extLst>
        <ext uri="{3e2802c4-a4d2-4d8b-9148-e3be6c30e623}">
          <xlrd:rvb i="412379"/>
        </ext>
      </extLst>
    </bk>
    <bk>
      <extLst>
        <ext uri="{3e2802c4-a4d2-4d8b-9148-e3be6c30e623}">
          <xlrd:rvb i="412380"/>
        </ext>
      </extLst>
    </bk>
    <bk>
      <extLst>
        <ext uri="{3e2802c4-a4d2-4d8b-9148-e3be6c30e623}">
          <xlrd:rvb i="412381"/>
        </ext>
      </extLst>
    </bk>
    <bk>
      <extLst>
        <ext uri="{3e2802c4-a4d2-4d8b-9148-e3be6c30e623}">
          <xlrd:rvb i="412382"/>
        </ext>
      </extLst>
    </bk>
    <bk>
      <extLst>
        <ext uri="{3e2802c4-a4d2-4d8b-9148-e3be6c30e623}">
          <xlrd:rvb i="412383"/>
        </ext>
      </extLst>
    </bk>
    <bk>
      <extLst>
        <ext uri="{3e2802c4-a4d2-4d8b-9148-e3be6c30e623}">
          <xlrd:rvb i="412384"/>
        </ext>
      </extLst>
    </bk>
    <bk>
      <extLst>
        <ext uri="{3e2802c4-a4d2-4d8b-9148-e3be6c30e623}">
          <xlrd:rvb i="412385"/>
        </ext>
      </extLst>
    </bk>
    <bk>
      <extLst>
        <ext uri="{3e2802c4-a4d2-4d8b-9148-e3be6c30e623}">
          <xlrd:rvb i="412386"/>
        </ext>
      </extLst>
    </bk>
    <bk>
      <extLst>
        <ext uri="{3e2802c4-a4d2-4d8b-9148-e3be6c30e623}">
          <xlrd:rvb i="412387"/>
        </ext>
      </extLst>
    </bk>
    <bk>
      <extLst>
        <ext uri="{3e2802c4-a4d2-4d8b-9148-e3be6c30e623}">
          <xlrd:rvb i="412388"/>
        </ext>
      </extLst>
    </bk>
    <bk>
      <extLst>
        <ext uri="{3e2802c4-a4d2-4d8b-9148-e3be6c30e623}">
          <xlrd:rvb i="412389"/>
        </ext>
      </extLst>
    </bk>
    <bk>
      <extLst>
        <ext uri="{3e2802c4-a4d2-4d8b-9148-e3be6c30e623}">
          <xlrd:rvb i="412390"/>
        </ext>
      </extLst>
    </bk>
    <bk>
      <extLst>
        <ext uri="{3e2802c4-a4d2-4d8b-9148-e3be6c30e623}">
          <xlrd:rvb i="412391"/>
        </ext>
      </extLst>
    </bk>
    <bk>
      <extLst>
        <ext uri="{3e2802c4-a4d2-4d8b-9148-e3be6c30e623}">
          <xlrd:rvb i="412392"/>
        </ext>
      </extLst>
    </bk>
    <bk>
      <extLst>
        <ext uri="{3e2802c4-a4d2-4d8b-9148-e3be6c30e623}">
          <xlrd:rvb i="412393"/>
        </ext>
      </extLst>
    </bk>
    <bk>
      <extLst>
        <ext uri="{3e2802c4-a4d2-4d8b-9148-e3be6c30e623}">
          <xlrd:rvb i="412394"/>
        </ext>
      </extLst>
    </bk>
    <bk>
      <extLst>
        <ext uri="{3e2802c4-a4d2-4d8b-9148-e3be6c30e623}">
          <xlrd:rvb i="412395"/>
        </ext>
      </extLst>
    </bk>
    <bk>
      <extLst>
        <ext uri="{3e2802c4-a4d2-4d8b-9148-e3be6c30e623}">
          <xlrd:rvb i="412396"/>
        </ext>
      </extLst>
    </bk>
    <bk>
      <extLst>
        <ext uri="{3e2802c4-a4d2-4d8b-9148-e3be6c30e623}">
          <xlrd:rvb i="412397"/>
        </ext>
      </extLst>
    </bk>
    <bk>
      <extLst>
        <ext uri="{3e2802c4-a4d2-4d8b-9148-e3be6c30e623}">
          <xlrd:rvb i="412398"/>
        </ext>
      </extLst>
    </bk>
    <bk>
      <extLst>
        <ext uri="{3e2802c4-a4d2-4d8b-9148-e3be6c30e623}">
          <xlrd:rvb i="412399"/>
        </ext>
      </extLst>
    </bk>
    <bk>
      <extLst>
        <ext uri="{3e2802c4-a4d2-4d8b-9148-e3be6c30e623}">
          <xlrd:rvb i="412400"/>
        </ext>
      </extLst>
    </bk>
    <bk>
      <extLst>
        <ext uri="{3e2802c4-a4d2-4d8b-9148-e3be6c30e623}">
          <xlrd:rvb i="412401"/>
        </ext>
      </extLst>
    </bk>
    <bk>
      <extLst>
        <ext uri="{3e2802c4-a4d2-4d8b-9148-e3be6c30e623}">
          <xlrd:rvb i="412402"/>
        </ext>
      </extLst>
    </bk>
    <bk>
      <extLst>
        <ext uri="{3e2802c4-a4d2-4d8b-9148-e3be6c30e623}">
          <xlrd:rvb i="412403"/>
        </ext>
      </extLst>
    </bk>
    <bk>
      <extLst>
        <ext uri="{3e2802c4-a4d2-4d8b-9148-e3be6c30e623}">
          <xlrd:rvb i="412404"/>
        </ext>
      </extLst>
    </bk>
    <bk>
      <extLst>
        <ext uri="{3e2802c4-a4d2-4d8b-9148-e3be6c30e623}">
          <xlrd:rvb i="412405"/>
        </ext>
      </extLst>
    </bk>
    <bk>
      <extLst>
        <ext uri="{3e2802c4-a4d2-4d8b-9148-e3be6c30e623}">
          <xlrd:rvb i="412406"/>
        </ext>
      </extLst>
    </bk>
    <bk>
      <extLst>
        <ext uri="{3e2802c4-a4d2-4d8b-9148-e3be6c30e623}">
          <xlrd:rvb i="412407"/>
        </ext>
      </extLst>
    </bk>
    <bk>
      <extLst>
        <ext uri="{3e2802c4-a4d2-4d8b-9148-e3be6c30e623}">
          <xlrd:rvb i="412408"/>
        </ext>
      </extLst>
    </bk>
    <bk>
      <extLst>
        <ext uri="{3e2802c4-a4d2-4d8b-9148-e3be6c30e623}">
          <xlrd:rvb i="412409"/>
        </ext>
      </extLst>
    </bk>
    <bk>
      <extLst>
        <ext uri="{3e2802c4-a4d2-4d8b-9148-e3be6c30e623}">
          <xlrd:rvb i="412410"/>
        </ext>
      </extLst>
    </bk>
    <bk>
      <extLst>
        <ext uri="{3e2802c4-a4d2-4d8b-9148-e3be6c30e623}">
          <xlrd:rvb i="412411"/>
        </ext>
      </extLst>
    </bk>
    <bk>
      <extLst>
        <ext uri="{3e2802c4-a4d2-4d8b-9148-e3be6c30e623}">
          <xlrd:rvb i="412412"/>
        </ext>
      </extLst>
    </bk>
    <bk>
      <extLst>
        <ext uri="{3e2802c4-a4d2-4d8b-9148-e3be6c30e623}">
          <xlrd:rvb i="412413"/>
        </ext>
      </extLst>
    </bk>
    <bk>
      <extLst>
        <ext uri="{3e2802c4-a4d2-4d8b-9148-e3be6c30e623}">
          <xlrd:rvb i="412414"/>
        </ext>
      </extLst>
    </bk>
    <bk>
      <extLst>
        <ext uri="{3e2802c4-a4d2-4d8b-9148-e3be6c30e623}">
          <xlrd:rvb i="412415"/>
        </ext>
      </extLst>
    </bk>
    <bk>
      <extLst>
        <ext uri="{3e2802c4-a4d2-4d8b-9148-e3be6c30e623}">
          <xlrd:rvb i="412416"/>
        </ext>
      </extLst>
    </bk>
    <bk>
      <extLst>
        <ext uri="{3e2802c4-a4d2-4d8b-9148-e3be6c30e623}">
          <xlrd:rvb i="412417"/>
        </ext>
      </extLst>
    </bk>
    <bk>
      <extLst>
        <ext uri="{3e2802c4-a4d2-4d8b-9148-e3be6c30e623}">
          <xlrd:rvb i="412418"/>
        </ext>
      </extLst>
    </bk>
    <bk>
      <extLst>
        <ext uri="{3e2802c4-a4d2-4d8b-9148-e3be6c30e623}">
          <xlrd:rvb i="412419"/>
        </ext>
      </extLst>
    </bk>
    <bk>
      <extLst>
        <ext uri="{3e2802c4-a4d2-4d8b-9148-e3be6c30e623}">
          <xlrd:rvb i="412420"/>
        </ext>
      </extLst>
    </bk>
    <bk>
      <extLst>
        <ext uri="{3e2802c4-a4d2-4d8b-9148-e3be6c30e623}">
          <xlrd:rvb i="412421"/>
        </ext>
      </extLst>
    </bk>
    <bk>
      <extLst>
        <ext uri="{3e2802c4-a4d2-4d8b-9148-e3be6c30e623}">
          <xlrd:rvb i="412422"/>
        </ext>
      </extLst>
    </bk>
    <bk>
      <extLst>
        <ext uri="{3e2802c4-a4d2-4d8b-9148-e3be6c30e623}">
          <xlrd:rvb i="412423"/>
        </ext>
      </extLst>
    </bk>
    <bk>
      <extLst>
        <ext uri="{3e2802c4-a4d2-4d8b-9148-e3be6c30e623}">
          <xlrd:rvb i="412424"/>
        </ext>
      </extLst>
    </bk>
    <bk>
      <extLst>
        <ext uri="{3e2802c4-a4d2-4d8b-9148-e3be6c30e623}">
          <xlrd:rvb i="412425"/>
        </ext>
      </extLst>
    </bk>
    <bk>
      <extLst>
        <ext uri="{3e2802c4-a4d2-4d8b-9148-e3be6c30e623}">
          <xlrd:rvb i="412426"/>
        </ext>
      </extLst>
    </bk>
    <bk>
      <extLst>
        <ext uri="{3e2802c4-a4d2-4d8b-9148-e3be6c30e623}">
          <xlrd:rvb i="412427"/>
        </ext>
      </extLst>
    </bk>
    <bk>
      <extLst>
        <ext uri="{3e2802c4-a4d2-4d8b-9148-e3be6c30e623}">
          <xlrd:rvb i="412428"/>
        </ext>
      </extLst>
    </bk>
    <bk>
      <extLst>
        <ext uri="{3e2802c4-a4d2-4d8b-9148-e3be6c30e623}">
          <xlrd:rvb i="412429"/>
        </ext>
      </extLst>
    </bk>
    <bk>
      <extLst>
        <ext uri="{3e2802c4-a4d2-4d8b-9148-e3be6c30e623}">
          <xlrd:rvb i="412430"/>
        </ext>
      </extLst>
    </bk>
    <bk>
      <extLst>
        <ext uri="{3e2802c4-a4d2-4d8b-9148-e3be6c30e623}">
          <xlrd:rvb i="412431"/>
        </ext>
      </extLst>
    </bk>
    <bk>
      <extLst>
        <ext uri="{3e2802c4-a4d2-4d8b-9148-e3be6c30e623}">
          <xlrd:rvb i="412432"/>
        </ext>
      </extLst>
    </bk>
    <bk>
      <extLst>
        <ext uri="{3e2802c4-a4d2-4d8b-9148-e3be6c30e623}">
          <xlrd:rvb i="412433"/>
        </ext>
      </extLst>
    </bk>
    <bk>
      <extLst>
        <ext uri="{3e2802c4-a4d2-4d8b-9148-e3be6c30e623}">
          <xlrd:rvb i="412434"/>
        </ext>
      </extLst>
    </bk>
    <bk>
      <extLst>
        <ext uri="{3e2802c4-a4d2-4d8b-9148-e3be6c30e623}">
          <xlrd:rvb i="412435"/>
        </ext>
      </extLst>
    </bk>
    <bk>
      <extLst>
        <ext uri="{3e2802c4-a4d2-4d8b-9148-e3be6c30e623}">
          <xlrd:rvb i="412436"/>
        </ext>
      </extLst>
    </bk>
    <bk>
      <extLst>
        <ext uri="{3e2802c4-a4d2-4d8b-9148-e3be6c30e623}">
          <xlrd:rvb i="412437"/>
        </ext>
      </extLst>
    </bk>
    <bk>
      <extLst>
        <ext uri="{3e2802c4-a4d2-4d8b-9148-e3be6c30e623}">
          <xlrd:rvb i="412438"/>
        </ext>
      </extLst>
    </bk>
    <bk>
      <extLst>
        <ext uri="{3e2802c4-a4d2-4d8b-9148-e3be6c30e623}">
          <xlrd:rvb i="412439"/>
        </ext>
      </extLst>
    </bk>
    <bk>
      <extLst>
        <ext uri="{3e2802c4-a4d2-4d8b-9148-e3be6c30e623}">
          <xlrd:rvb i="412440"/>
        </ext>
      </extLst>
    </bk>
    <bk>
      <extLst>
        <ext uri="{3e2802c4-a4d2-4d8b-9148-e3be6c30e623}">
          <xlrd:rvb i="412441"/>
        </ext>
      </extLst>
    </bk>
    <bk>
      <extLst>
        <ext uri="{3e2802c4-a4d2-4d8b-9148-e3be6c30e623}">
          <xlrd:rvb i="412442"/>
        </ext>
      </extLst>
    </bk>
    <bk>
      <extLst>
        <ext uri="{3e2802c4-a4d2-4d8b-9148-e3be6c30e623}">
          <xlrd:rvb i="412443"/>
        </ext>
      </extLst>
    </bk>
    <bk>
      <extLst>
        <ext uri="{3e2802c4-a4d2-4d8b-9148-e3be6c30e623}">
          <xlrd:rvb i="412444"/>
        </ext>
      </extLst>
    </bk>
    <bk>
      <extLst>
        <ext uri="{3e2802c4-a4d2-4d8b-9148-e3be6c30e623}">
          <xlrd:rvb i="412445"/>
        </ext>
      </extLst>
    </bk>
    <bk>
      <extLst>
        <ext uri="{3e2802c4-a4d2-4d8b-9148-e3be6c30e623}">
          <xlrd:rvb i="412446"/>
        </ext>
      </extLst>
    </bk>
    <bk>
      <extLst>
        <ext uri="{3e2802c4-a4d2-4d8b-9148-e3be6c30e623}">
          <xlrd:rvb i="412447"/>
        </ext>
      </extLst>
    </bk>
    <bk>
      <extLst>
        <ext uri="{3e2802c4-a4d2-4d8b-9148-e3be6c30e623}">
          <xlrd:rvb i="412448"/>
        </ext>
      </extLst>
    </bk>
    <bk>
      <extLst>
        <ext uri="{3e2802c4-a4d2-4d8b-9148-e3be6c30e623}">
          <xlrd:rvb i="412449"/>
        </ext>
      </extLst>
    </bk>
    <bk>
      <extLst>
        <ext uri="{3e2802c4-a4d2-4d8b-9148-e3be6c30e623}">
          <xlrd:rvb i="412450"/>
        </ext>
      </extLst>
    </bk>
    <bk>
      <extLst>
        <ext uri="{3e2802c4-a4d2-4d8b-9148-e3be6c30e623}">
          <xlrd:rvb i="412451"/>
        </ext>
      </extLst>
    </bk>
    <bk>
      <extLst>
        <ext uri="{3e2802c4-a4d2-4d8b-9148-e3be6c30e623}">
          <xlrd:rvb i="412452"/>
        </ext>
      </extLst>
    </bk>
    <bk>
      <extLst>
        <ext uri="{3e2802c4-a4d2-4d8b-9148-e3be6c30e623}">
          <xlrd:rvb i="412453"/>
        </ext>
      </extLst>
    </bk>
    <bk>
      <extLst>
        <ext uri="{3e2802c4-a4d2-4d8b-9148-e3be6c30e623}">
          <xlrd:rvb i="412454"/>
        </ext>
      </extLst>
    </bk>
    <bk>
      <extLst>
        <ext uri="{3e2802c4-a4d2-4d8b-9148-e3be6c30e623}">
          <xlrd:rvb i="412455"/>
        </ext>
      </extLst>
    </bk>
    <bk>
      <extLst>
        <ext uri="{3e2802c4-a4d2-4d8b-9148-e3be6c30e623}">
          <xlrd:rvb i="412456"/>
        </ext>
      </extLst>
    </bk>
    <bk>
      <extLst>
        <ext uri="{3e2802c4-a4d2-4d8b-9148-e3be6c30e623}">
          <xlrd:rvb i="412457"/>
        </ext>
      </extLst>
    </bk>
    <bk>
      <extLst>
        <ext uri="{3e2802c4-a4d2-4d8b-9148-e3be6c30e623}">
          <xlrd:rvb i="412458"/>
        </ext>
      </extLst>
    </bk>
    <bk>
      <extLst>
        <ext uri="{3e2802c4-a4d2-4d8b-9148-e3be6c30e623}">
          <xlrd:rvb i="412459"/>
        </ext>
      </extLst>
    </bk>
    <bk>
      <extLst>
        <ext uri="{3e2802c4-a4d2-4d8b-9148-e3be6c30e623}">
          <xlrd:rvb i="412460"/>
        </ext>
      </extLst>
    </bk>
    <bk>
      <extLst>
        <ext uri="{3e2802c4-a4d2-4d8b-9148-e3be6c30e623}">
          <xlrd:rvb i="412461"/>
        </ext>
      </extLst>
    </bk>
    <bk>
      <extLst>
        <ext uri="{3e2802c4-a4d2-4d8b-9148-e3be6c30e623}">
          <xlrd:rvb i="412462"/>
        </ext>
      </extLst>
    </bk>
    <bk>
      <extLst>
        <ext uri="{3e2802c4-a4d2-4d8b-9148-e3be6c30e623}">
          <xlrd:rvb i="412463"/>
        </ext>
      </extLst>
    </bk>
    <bk>
      <extLst>
        <ext uri="{3e2802c4-a4d2-4d8b-9148-e3be6c30e623}">
          <xlrd:rvb i="412464"/>
        </ext>
      </extLst>
    </bk>
    <bk>
      <extLst>
        <ext uri="{3e2802c4-a4d2-4d8b-9148-e3be6c30e623}">
          <xlrd:rvb i="412465"/>
        </ext>
      </extLst>
    </bk>
    <bk>
      <extLst>
        <ext uri="{3e2802c4-a4d2-4d8b-9148-e3be6c30e623}">
          <xlrd:rvb i="412466"/>
        </ext>
      </extLst>
    </bk>
    <bk>
      <extLst>
        <ext uri="{3e2802c4-a4d2-4d8b-9148-e3be6c30e623}">
          <xlrd:rvb i="412467"/>
        </ext>
      </extLst>
    </bk>
    <bk>
      <extLst>
        <ext uri="{3e2802c4-a4d2-4d8b-9148-e3be6c30e623}">
          <xlrd:rvb i="412468"/>
        </ext>
      </extLst>
    </bk>
    <bk>
      <extLst>
        <ext uri="{3e2802c4-a4d2-4d8b-9148-e3be6c30e623}">
          <xlrd:rvb i="412469"/>
        </ext>
      </extLst>
    </bk>
    <bk>
      <extLst>
        <ext uri="{3e2802c4-a4d2-4d8b-9148-e3be6c30e623}">
          <xlrd:rvb i="412470"/>
        </ext>
      </extLst>
    </bk>
    <bk>
      <extLst>
        <ext uri="{3e2802c4-a4d2-4d8b-9148-e3be6c30e623}">
          <xlrd:rvb i="412471"/>
        </ext>
      </extLst>
    </bk>
    <bk>
      <extLst>
        <ext uri="{3e2802c4-a4d2-4d8b-9148-e3be6c30e623}">
          <xlrd:rvb i="412472"/>
        </ext>
      </extLst>
    </bk>
    <bk>
      <extLst>
        <ext uri="{3e2802c4-a4d2-4d8b-9148-e3be6c30e623}">
          <xlrd:rvb i="412473"/>
        </ext>
      </extLst>
    </bk>
    <bk>
      <extLst>
        <ext uri="{3e2802c4-a4d2-4d8b-9148-e3be6c30e623}">
          <xlrd:rvb i="412474"/>
        </ext>
      </extLst>
    </bk>
    <bk>
      <extLst>
        <ext uri="{3e2802c4-a4d2-4d8b-9148-e3be6c30e623}">
          <xlrd:rvb i="412475"/>
        </ext>
      </extLst>
    </bk>
    <bk>
      <extLst>
        <ext uri="{3e2802c4-a4d2-4d8b-9148-e3be6c30e623}">
          <xlrd:rvb i="412476"/>
        </ext>
      </extLst>
    </bk>
    <bk>
      <extLst>
        <ext uri="{3e2802c4-a4d2-4d8b-9148-e3be6c30e623}">
          <xlrd:rvb i="412477"/>
        </ext>
      </extLst>
    </bk>
    <bk>
      <extLst>
        <ext uri="{3e2802c4-a4d2-4d8b-9148-e3be6c30e623}">
          <xlrd:rvb i="412478"/>
        </ext>
      </extLst>
    </bk>
    <bk>
      <extLst>
        <ext uri="{3e2802c4-a4d2-4d8b-9148-e3be6c30e623}">
          <xlrd:rvb i="412479"/>
        </ext>
      </extLst>
    </bk>
    <bk>
      <extLst>
        <ext uri="{3e2802c4-a4d2-4d8b-9148-e3be6c30e623}">
          <xlrd:rvb i="412480"/>
        </ext>
      </extLst>
    </bk>
    <bk>
      <extLst>
        <ext uri="{3e2802c4-a4d2-4d8b-9148-e3be6c30e623}">
          <xlrd:rvb i="412481"/>
        </ext>
      </extLst>
    </bk>
    <bk>
      <extLst>
        <ext uri="{3e2802c4-a4d2-4d8b-9148-e3be6c30e623}">
          <xlrd:rvb i="412482"/>
        </ext>
      </extLst>
    </bk>
    <bk>
      <extLst>
        <ext uri="{3e2802c4-a4d2-4d8b-9148-e3be6c30e623}">
          <xlrd:rvb i="412483"/>
        </ext>
      </extLst>
    </bk>
    <bk>
      <extLst>
        <ext uri="{3e2802c4-a4d2-4d8b-9148-e3be6c30e623}">
          <xlrd:rvb i="412484"/>
        </ext>
      </extLst>
    </bk>
    <bk>
      <extLst>
        <ext uri="{3e2802c4-a4d2-4d8b-9148-e3be6c30e623}">
          <xlrd:rvb i="412485"/>
        </ext>
      </extLst>
    </bk>
    <bk>
      <extLst>
        <ext uri="{3e2802c4-a4d2-4d8b-9148-e3be6c30e623}">
          <xlrd:rvb i="412486"/>
        </ext>
      </extLst>
    </bk>
    <bk>
      <extLst>
        <ext uri="{3e2802c4-a4d2-4d8b-9148-e3be6c30e623}">
          <xlrd:rvb i="412487"/>
        </ext>
      </extLst>
    </bk>
    <bk>
      <extLst>
        <ext uri="{3e2802c4-a4d2-4d8b-9148-e3be6c30e623}">
          <xlrd:rvb i="412488"/>
        </ext>
      </extLst>
    </bk>
    <bk>
      <extLst>
        <ext uri="{3e2802c4-a4d2-4d8b-9148-e3be6c30e623}">
          <xlrd:rvb i="412489"/>
        </ext>
      </extLst>
    </bk>
    <bk>
      <extLst>
        <ext uri="{3e2802c4-a4d2-4d8b-9148-e3be6c30e623}">
          <xlrd:rvb i="412490"/>
        </ext>
      </extLst>
    </bk>
    <bk>
      <extLst>
        <ext uri="{3e2802c4-a4d2-4d8b-9148-e3be6c30e623}">
          <xlrd:rvb i="412491"/>
        </ext>
      </extLst>
    </bk>
    <bk>
      <extLst>
        <ext uri="{3e2802c4-a4d2-4d8b-9148-e3be6c30e623}">
          <xlrd:rvb i="412492"/>
        </ext>
      </extLst>
    </bk>
    <bk>
      <extLst>
        <ext uri="{3e2802c4-a4d2-4d8b-9148-e3be6c30e623}">
          <xlrd:rvb i="412493"/>
        </ext>
      </extLst>
    </bk>
    <bk>
      <extLst>
        <ext uri="{3e2802c4-a4d2-4d8b-9148-e3be6c30e623}">
          <xlrd:rvb i="412494"/>
        </ext>
      </extLst>
    </bk>
    <bk>
      <extLst>
        <ext uri="{3e2802c4-a4d2-4d8b-9148-e3be6c30e623}">
          <xlrd:rvb i="412495"/>
        </ext>
      </extLst>
    </bk>
    <bk>
      <extLst>
        <ext uri="{3e2802c4-a4d2-4d8b-9148-e3be6c30e623}">
          <xlrd:rvb i="412496"/>
        </ext>
      </extLst>
    </bk>
    <bk>
      <extLst>
        <ext uri="{3e2802c4-a4d2-4d8b-9148-e3be6c30e623}">
          <xlrd:rvb i="412497"/>
        </ext>
      </extLst>
    </bk>
    <bk>
      <extLst>
        <ext uri="{3e2802c4-a4d2-4d8b-9148-e3be6c30e623}">
          <xlrd:rvb i="412498"/>
        </ext>
      </extLst>
    </bk>
    <bk>
      <extLst>
        <ext uri="{3e2802c4-a4d2-4d8b-9148-e3be6c30e623}">
          <xlrd:rvb i="412499"/>
        </ext>
      </extLst>
    </bk>
    <bk>
      <extLst>
        <ext uri="{3e2802c4-a4d2-4d8b-9148-e3be6c30e623}">
          <xlrd:rvb i="412500"/>
        </ext>
      </extLst>
    </bk>
    <bk>
      <extLst>
        <ext uri="{3e2802c4-a4d2-4d8b-9148-e3be6c30e623}">
          <xlrd:rvb i="412501"/>
        </ext>
      </extLst>
    </bk>
    <bk>
      <extLst>
        <ext uri="{3e2802c4-a4d2-4d8b-9148-e3be6c30e623}">
          <xlrd:rvb i="412502"/>
        </ext>
      </extLst>
    </bk>
    <bk>
      <extLst>
        <ext uri="{3e2802c4-a4d2-4d8b-9148-e3be6c30e623}">
          <xlrd:rvb i="412503"/>
        </ext>
      </extLst>
    </bk>
    <bk>
      <extLst>
        <ext uri="{3e2802c4-a4d2-4d8b-9148-e3be6c30e623}">
          <xlrd:rvb i="412504"/>
        </ext>
      </extLst>
    </bk>
    <bk>
      <extLst>
        <ext uri="{3e2802c4-a4d2-4d8b-9148-e3be6c30e623}">
          <xlrd:rvb i="412505"/>
        </ext>
      </extLst>
    </bk>
    <bk>
      <extLst>
        <ext uri="{3e2802c4-a4d2-4d8b-9148-e3be6c30e623}">
          <xlrd:rvb i="412506"/>
        </ext>
      </extLst>
    </bk>
    <bk>
      <extLst>
        <ext uri="{3e2802c4-a4d2-4d8b-9148-e3be6c30e623}">
          <xlrd:rvb i="412507"/>
        </ext>
      </extLst>
    </bk>
    <bk>
      <extLst>
        <ext uri="{3e2802c4-a4d2-4d8b-9148-e3be6c30e623}">
          <xlrd:rvb i="412508"/>
        </ext>
      </extLst>
    </bk>
    <bk>
      <extLst>
        <ext uri="{3e2802c4-a4d2-4d8b-9148-e3be6c30e623}">
          <xlrd:rvb i="412509"/>
        </ext>
      </extLst>
    </bk>
    <bk>
      <extLst>
        <ext uri="{3e2802c4-a4d2-4d8b-9148-e3be6c30e623}">
          <xlrd:rvb i="412510"/>
        </ext>
      </extLst>
    </bk>
    <bk>
      <extLst>
        <ext uri="{3e2802c4-a4d2-4d8b-9148-e3be6c30e623}">
          <xlrd:rvb i="412511"/>
        </ext>
      </extLst>
    </bk>
    <bk>
      <extLst>
        <ext uri="{3e2802c4-a4d2-4d8b-9148-e3be6c30e623}">
          <xlrd:rvb i="412512"/>
        </ext>
      </extLst>
    </bk>
    <bk>
      <extLst>
        <ext uri="{3e2802c4-a4d2-4d8b-9148-e3be6c30e623}">
          <xlrd:rvb i="412513"/>
        </ext>
      </extLst>
    </bk>
    <bk>
      <extLst>
        <ext uri="{3e2802c4-a4d2-4d8b-9148-e3be6c30e623}">
          <xlrd:rvb i="412514"/>
        </ext>
      </extLst>
    </bk>
    <bk>
      <extLst>
        <ext uri="{3e2802c4-a4d2-4d8b-9148-e3be6c30e623}">
          <xlrd:rvb i="412515"/>
        </ext>
      </extLst>
    </bk>
    <bk>
      <extLst>
        <ext uri="{3e2802c4-a4d2-4d8b-9148-e3be6c30e623}">
          <xlrd:rvb i="412516"/>
        </ext>
      </extLst>
    </bk>
    <bk>
      <extLst>
        <ext uri="{3e2802c4-a4d2-4d8b-9148-e3be6c30e623}">
          <xlrd:rvb i="412517"/>
        </ext>
      </extLst>
    </bk>
    <bk>
      <extLst>
        <ext uri="{3e2802c4-a4d2-4d8b-9148-e3be6c30e623}">
          <xlrd:rvb i="412518"/>
        </ext>
      </extLst>
    </bk>
    <bk>
      <extLst>
        <ext uri="{3e2802c4-a4d2-4d8b-9148-e3be6c30e623}">
          <xlrd:rvb i="412519"/>
        </ext>
      </extLst>
    </bk>
    <bk>
      <extLst>
        <ext uri="{3e2802c4-a4d2-4d8b-9148-e3be6c30e623}">
          <xlrd:rvb i="412520"/>
        </ext>
      </extLst>
    </bk>
    <bk>
      <extLst>
        <ext uri="{3e2802c4-a4d2-4d8b-9148-e3be6c30e623}">
          <xlrd:rvb i="412521"/>
        </ext>
      </extLst>
    </bk>
    <bk>
      <extLst>
        <ext uri="{3e2802c4-a4d2-4d8b-9148-e3be6c30e623}">
          <xlrd:rvb i="412522"/>
        </ext>
      </extLst>
    </bk>
    <bk>
      <extLst>
        <ext uri="{3e2802c4-a4d2-4d8b-9148-e3be6c30e623}">
          <xlrd:rvb i="412523"/>
        </ext>
      </extLst>
    </bk>
    <bk>
      <extLst>
        <ext uri="{3e2802c4-a4d2-4d8b-9148-e3be6c30e623}">
          <xlrd:rvb i="412524"/>
        </ext>
      </extLst>
    </bk>
    <bk>
      <extLst>
        <ext uri="{3e2802c4-a4d2-4d8b-9148-e3be6c30e623}">
          <xlrd:rvb i="412525"/>
        </ext>
      </extLst>
    </bk>
    <bk>
      <extLst>
        <ext uri="{3e2802c4-a4d2-4d8b-9148-e3be6c30e623}">
          <xlrd:rvb i="412526"/>
        </ext>
      </extLst>
    </bk>
    <bk>
      <extLst>
        <ext uri="{3e2802c4-a4d2-4d8b-9148-e3be6c30e623}">
          <xlrd:rvb i="412527"/>
        </ext>
      </extLst>
    </bk>
    <bk>
      <extLst>
        <ext uri="{3e2802c4-a4d2-4d8b-9148-e3be6c30e623}">
          <xlrd:rvb i="412528"/>
        </ext>
      </extLst>
    </bk>
    <bk>
      <extLst>
        <ext uri="{3e2802c4-a4d2-4d8b-9148-e3be6c30e623}">
          <xlrd:rvb i="412529"/>
        </ext>
      </extLst>
    </bk>
    <bk>
      <extLst>
        <ext uri="{3e2802c4-a4d2-4d8b-9148-e3be6c30e623}">
          <xlrd:rvb i="412530"/>
        </ext>
      </extLst>
    </bk>
    <bk>
      <extLst>
        <ext uri="{3e2802c4-a4d2-4d8b-9148-e3be6c30e623}">
          <xlrd:rvb i="412531"/>
        </ext>
      </extLst>
    </bk>
    <bk>
      <extLst>
        <ext uri="{3e2802c4-a4d2-4d8b-9148-e3be6c30e623}">
          <xlrd:rvb i="412532"/>
        </ext>
      </extLst>
    </bk>
    <bk>
      <extLst>
        <ext uri="{3e2802c4-a4d2-4d8b-9148-e3be6c30e623}">
          <xlrd:rvb i="412533"/>
        </ext>
      </extLst>
    </bk>
    <bk>
      <extLst>
        <ext uri="{3e2802c4-a4d2-4d8b-9148-e3be6c30e623}">
          <xlrd:rvb i="412534"/>
        </ext>
      </extLst>
    </bk>
    <bk>
      <extLst>
        <ext uri="{3e2802c4-a4d2-4d8b-9148-e3be6c30e623}">
          <xlrd:rvb i="412535"/>
        </ext>
      </extLst>
    </bk>
    <bk>
      <extLst>
        <ext uri="{3e2802c4-a4d2-4d8b-9148-e3be6c30e623}">
          <xlrd:rvb i="412536"/>
        </ext>
      </extLst>
    </bk>
    <bk>
      <extLst>
        <ext uri="{3e2802c4-a4d2-4d8b-9148-e3be6c30e623}">
          <xlrd:rvb i="412537"/>
        </ext>
      </extLst>
    </bk>
    <bk>
      <extLst>
        <ext uri="{3e2802c4-a4d2-4d8b-9148-e3be6c30e623}">
          <xlrd:rvb i="412538"/>
        </ext>
      </extLst>
    </bk>
    <bk>
      <extLst>
        <ext uri="{3e2802c4-a4d2-4d8b-9148-e3be6c30e623}">
          <xlrd:rvb i="412539"/>
        </ext>
      </extLst>
    </bk>
    <bk>
      <extLst>
        <ext uri="{3e2802c4-a4d2-4d8b-9148-e3be6c30e623}">
          <xlrd:rvb i="412540"/>
        </ext>
      </extLst>
    </bk>
    <bk>
      <extLst>
        <ext uri="{3e2802c4-a4d2-4d8b-9148-e3be6c30e623}">
          <xlrd:rvb i="412541"/>
        </ext>
      </extLst>
    </bk>
    <bk>
      <extLst>
        <ext uri="{3e2802c4-a4d2-4d8b-9148-e3be6c30e623}">
          <xlrd:rvb i="412542"/>
        </ext>
      </extLst>
    </bk>
    <bk>
      <extLst>
        <ext uri="{3e2802c4-a4d2-4d8b-9148-e3be6c30e623}">
          <xlrd:rvb i="412543"/>
        </ext>
      </extLst>
    </bk>
    <bk>
      <extLst>
        <ext uri="{3e2802c4-a4d2-4d8b-9148-e3be6c30e623}">
          <xlrd:rvb i="412544"/>
        </ext>
      </extLst>
    </bk>
    <bk>
      <extLst>
        <ext uri="{3e2802c4-a4d2-4d8b-9148-e3be6c30e623}">
          <xlrd:rvb i="412545"/>
        </ext>
      </extLst>
    </bk>
    <bk>
      <extLst>
        <ext uri="{3e2802c4-a4d2-4d8b-9148-e3be6c30e623}">
          <xlrd:rvb i="412546"/>
        </ext>
      </extLst>
    </bk>
    <bk>
      <extLst>
        <ext uri="{3e2802c4-a4d2-4d8b-9148-e3be6c30e623}">
          <xlrd:rvb i="412547"/>
        </ext>
      </extLst>
    </bk>
    <bk>
      <extLst>
        <ext uri="{3e2802c4-a4d2-4d8b-9148-e3be6c30e623}">
          <xlrd:rvb i="412548"/>
        </ext>
      </extLst>
    </bk>
    <bk>
      <extLst>
        <ext uri="{3e2802c4-a4d2-4d8b-9148-e3be6c30e623}">
          <xlrd:rvb i="412549"/>
        </ext>
      </extLst>
    </bk>
    <bk>
      <extLst>
        <ext uri="{3e2802c4-a4d2-4d8b-9148-e3be6c30e623}">
          <xlrd:rvb i="412550"/>
        </ext>
      </extLst>
    </bk>
    <bk>
      <extLst>
        <ext uri="{3e2802c4-a4d2-4d8b-9148-e3be6c30e623}">
          <xlrd:rvb i="412551"/>
        </ext>
      </extLst>
    </bk>
    <bk>
      <extLst>
        <ext uri="{3e2802c4-a4d2-4d8b-9148-e3be6c30e623}">
          <xlrd:rvb i="412552"/>
        </ext>
      </extLst>
    </bk>
    <bk>
      <extLst>
        <ext uri="{3e2802c4-a4d2-4d8b-9148-e3be6c30e623}">
          <xlrd:rvb i="412553"/>
        </ext>
      </extLst>
    </bk>
    <bk>
      <extLst>
        <ext uri="{3e2802c4-a4d2-4d8b-9148-e3be6c30e623}">
          <xlrd:rvb i="412554"/>
        </ext>
      </extLst>
    </bk>
    <bk>
      <extLst>
        <ext uri="{3e2802c4-a4d2-4d8b-9148-e3be6c30e623}">
          <xlrd:rvb i="412555"/>
        </ext>
      </extLst>
    </bk>
    <bk>
      <extLst>
        <ext uri="{3e2802c4-a4d2-4d8b-9148-e3be6c30e623}">
          <xlrd:rvb i="412556"/>
        </ext>
      </extLst>
    </bk>
    <bk>
      <extLst>
        <ext uri="{3e2802c4-a4d2-4d8b-9148-e3be6c30e623}">
          <xlrd:rvb i="412557"/>
        </ext>
      </extLst>
    </bk>
    <bk>
      <extLst>
        <ext uri="{3e2802c4-a4d2-4d8b-9148-e3be6c30e623}">
          <xlrd:rvb i="412558"/>
        </ext>
      </extLst>
    </bk>
    <bk>
      <extLst>
        <ext uri="{3e2802c4-a4d2-4d8b-9148-e3be6c30e623}">
          <xlrd:rvb i="412559"/>
        </ext>
      </extLst>
    </bk>
    <bk>
      <extLst>
        <ext uri="{3e2802c4-a4d2-4d8b-9148-e3be6c30e623}">
          <xlrd:rvb i="412560"/>
        </ext>
      </extLst>
    </bk>
    <bk>
      <extLst>
        <ext uri="{3e2802c4-a4d2-4d8b-9148-e3be6c30e623}">
          <xlrd:rvb i="412561"/>
        </ext>
      </extLst>
    </bk>
    <bk>
      <extLst>
        <ext uri="{3e2802c4-a4d2-4d8b-9148-e3be6c30e623}">
          <xlrd:rvb i="412562"/>
        </ext>
      </extLst>
    </bk>
    <bk>
      <extLst>
        <ext uri="{3e2802c4-a4d2-4d8b-9148-e3be6c30e623}">
          <xlrd:rvb i="412563"/>
        </ext>
      </extLst>
    </bk>
    <bk>
      <extLst>
        <ext uri="{3e2802c4-a4d2-4d8b-9148-e3be6c30e623}">
          <xlrd:rvb i="412564"/>
        </ext>
      </extLst>
    </bk>
    <bk>
      <extLst>
        <ext uri="{3e2802c4-a4d2-4d8b-9148-e3be6c30e623}">
          <xlrd:rvb i="412565"/>
        </ext>
      </extLst>
    </bk>
    <bk>
      <extLst>
        <ext uri="{3e2802c4-a4d2-4d8b-9148-e3be6c30e623}">
          <xlrd:rvb i="412566"/>
        </ext>
      </extLst>
    </bk>
    <bk>
      <extLst>
        <ext uri="{3e2802c4-a4d2-4d8b-9148-e3be6c30e623}">
          <xlrd:rvb i="412567"/>
        </ext>
      </extLst>
    </bk>
    <bk>
      <extLst>
        <ext uri="{3e2802c4-a4d2-4d8b-9148-e3be6c30e623}">
          <xlrd:rvb i="412568"/>
        </ext>
      </extLst>
    </bk>
    <bk>
      <extLst>
        <ext uri="{3e2802c4-a4d2-4d8b-9148-e3be6c30e623}">
          <xlrd:rvb i="412569"/>
        </ext>
      </extLst>
    </bk>
    <bk>
      <extLst>
        <ext uri="{3e2802c4-a4d2-4d8b-9148-e3be6c30e623}">
          <xlrd:rvb i="412570"/>
        </ext>
      </extLst>
    </bk>
    <bk>
      <extLst>
        <ext uri="{3e2802c4-a4d2-4d8b-9148-e3be6c30e623}">
          <xlrd:rvb i="412571"/>
        </ext>
      </extLst>
    </bk>
    <bk>
      <extLst>
        <ext uri="{3e2802c4-a4d2-4d8b-9148-e3be6c30e623}">
          <xlrd:rvb i="412572"/>
        </ext>
      </extLst>
    </bk>
    <bk>
      <extLst>
        <ext uri="{3e2802c4-a4d2-4d8b-9148-e3be6c30e623}">
          <xlrd:rvb i="412573"/>
        </ext>
      </extLst>
    </bk>
    <bk>
      <extLst>
        <ext uri="{3e2802c4-a4d2-4d8b-9148-e3be6c30e623}">
          <xlrd:rvb i="412574"/>
        </ext>
      </extLst>
    </bk>
    <bk>
      <extLst>
        <ext uri="{3e2802c4-a4d2-4d8b-9148-e3be6c30e623}">
          <xlrd:rvb i="412575"/>
        </ext>
      </extLst>
    </bk>
    <bk>
      <extLst>
        <ext uri="{3e2802c4-a4d2-4d8b-9148-e3be6c30e623}">
          <xlrd:rvb i="412576"/>
        </ext>
      </extLst>
    </bk>
    <bk>
      <extLst>
        <ext uri="{3e2802c4-a4d2-4d8b-9148-e3be6c30e623}">
          <xlrd:rvb i="412577"/>
        </ext>
      </extLst>
    </bk>
    <bk>
      <extLst>
        <ext uri="{3e2802c4-a4d2-4d8b-9148-e3be6c30e623}">
          <xlrd:rvb i="412578"/>
        </ext>
      </extLst>
    </bk>
    <bk>
      <extLst>
        <ext uri="{3e2802c4-a4d2-4d8b-9148-e3be6c30e623}">
          <xlrd:rvb i="412579"/>
        </ext>
      </extLst>
    </bk>
    <bk>
      <extLst>
        <ext uri="{3e2802c4-a4d2-4d8b-9148-e3be6c30e623}">
          <xlrd:rvb i="412580"/>
        </ext>
      </extLst>
    </bk>
    <bk>
      <extLst>
        <ext uri="{3e2802c4-a4d2-4d8b-9148-e3be6c30e623}">
          <xlrd:rvb i="412581"/>
        </ext>
      </extLst>
    </bk>
    <bk>
      <extLst>
        <ext uri="{3e2802c4-a4d2-4d8b-9148-e3be6c30e623}">
          <xlrd:rvb i="412582"/>
        </ext>
      </extLst>
    </bk>
    <bk>
      <extLst>
        <ext uri="{3e2802c4-a4d2-4d8b-9148-e3be6c30e623}">
          <xlrd:rvb i="412583"/>
        </ext>
      </extLst>
    </bk>
    <bk>
      <extLst>
        <ext uri="{3e2802c4-a4d2-4d8b-9148-e3be6c30e623}">
          <xlrd:rvb i="412584"/>
        </ext>
      </extLst>
    </bk>
    <bk>
      <extLst>
        <ext uri="{3e2802c4-a4d2-4d8b-9148-e3be6c30e623}">
          <xlrd:rvb i="412585"/>
        </ext>
      </extLst>
    </bk>
    <bk>
      <extLst>
        <ext uri="{3e2802c4-a4d2-4d8b-9148-e3be6c30e623}">
          <xlrd:rvb i="412586"/>
        </ext>
      </extLst>
    </bk>
    <bk>
      <extLst>
        <ext uri="{3e2802c4-a4d2-4d8b-9148-e3be6c30e623}">
          <xlrd:rvb i="412587"/>
        </ext>
      </extLst>
    </bk>
    <bk>
      <extLst>
        <ext uri="{3e2802c4-a4d2-4d8b-9148-e3be6c30e623}">
          <xlrd:rvb i="412588"/>
        </ext>
      </extLst>
    </bk>
    <bk>
      <extLst>
        <ext uri="{3e2802c4-a4d2-4d8b-9148-e3be6c30e623}">
          <xlrd:rvb i="412589"/>
        </ext>
      </extLst>
    </bk>
    <bk>
      <extLst>
        <ext uri="{3e2802c4-a4d2-4d8b-9148-e3be6c30e623}">
          <xlrd:rvb i="412590"/>
        </ext>
      </extLst>
    </bk>
    <bk>
      <extLst>
        <ext uri="{3e2802c4-a4d2-4d8b-9148-e3be6c30e623}">
          <xlrd:rvb i="412591"/>
        </ext>
      </extLst>
    </bk>
    <bk>
      <extLst>
        <ext uri="{3e2802c4-a4d2-4d8b-9148-e3be6c30e623}">
          <xlrd:rvb i="412592"/>
        </ext>
      </extLst>
    </bk>
    <bk>
      <extLst>
        <ext uri="{3e2802c4-a4d2-4d8b-9148-e3be6c30e623}">
          <xlrd:rvb i="412593"/>
        </ext>
      </extLst>
    </bk>
    <bk>
      <extLst>
        <ext uri="{3e2802c4-a4d2-4d8b-9148-e3be6c30e623}">
          <xlrd:rvb i="412594"/>
        </ext>
      </extLst>
    </bk>
    <bk>
      <extLst>
        <ext uri="{3e2802c4-a4d2-4d8b-9148-e3be6c30e623}">
          <xlrd:rvb i="412595"/>
        </ext>
      </extLst>
    </bk>
    <bk>
      <extLst>
        <ext uri="{3e2802c4-a4d2-4d8b-9148-e3be6c30e623}">
          <xlrd:rvb i="412596"/>
        </ext>
      </extLst>
    </bk>
    <bk>
      <extLst>
        <ext uri="{3e2802c4-a4d2-4d8b-9148-e3be6c30e623}">
          <xlrd:rvb i="412597"/>
        </ext>
      </extLst>
    </bk>
    <bk>
      <extLst>
        <ext uri="{3e2802c4-a4d2-4d8b-9148-e3be6c30e623}">
          <xlrd:rvb i="412598"/>
        </ext>
      </extLst>
    </bk>
    <bk>
      <extLst>
        <ext uri="{3e2802c4-a4d2-4d8b-9148-e3be6c30e623}">
          <xlrd:rvb i="412599"/>
        </ext>
      </extLst>
    </bk>
    <bk>
      <extLst>
        <ext uri="{3e2802c4-a4d2-4d8b-9148-e3be6c30e623}">
          <xlrd:rvb i="412600"/>
        </ext>
      </extLst>
    </bk>
    <bk>
      <extLst>
        <ext uri="{3e2802c4-a4d2-4d8b-9148-e3be6c30e623}">
          <xlrd:rvb i="412601"/>
        </ext>
      </extLst>
    </bk>
    <bk>
      <extLst>
        <ext uri="{3e2802c4-a4d2-4d8b-9148-e3be6c30e623}">
          <xlrd:rvb i="412602"/>
        </ext>
      </extLst>
    </bk>
    <bk>
      <extLst>
        <ext uri="{3e2802c4-a4d2-4d8b-9148-e3be6c30e623}">
          <xlrd:rvb i="412603"/>
        </ext>
      </extLst>
    </bk>
    <bk>
      <extLst>
        <ext uri="{3e2802c4-a4d2-4d8b-9148-e3be6c30e623}">
          <xlrd:rvb i="412604"/>
        </ext>
      </extLst>
    </bk>
    <bk>
      <extLst>
        <ext uri="{3e2802c4-a4d2-4d8b-9148-e3be6c30e623}">
          <xlrd:rvb i="412605"/>
        </ext>
      </extLst>
    </bk>
    <bk>
      <extLst>
        <ext uri="{3e2802c4-a4d2-4d8b-9148-e3be6c30e623}">
          <xlrd:rvb i="412606"/>
        </ext>
      </extLst>
    </bk>
    <bk>
      <extLst>
        <ext uri="{3e2802c4-a4d2-4d8b-9148-e3be6c30e623}">
          <xlrd:rvb i="412607"/>
        </ext>
      </extLst>
    </bk>
    <bk>
      <extLst>
        <ext uri="{3e2802c4-a4d2-4d8b-9148-e3be6c30e623}">
          <xlrd:rvb i="412608"/>
        </ext>
      </extLst>
    </bk>
    <bk>
      <extLst>
        <ext uri="{3e2802c4-a4d2-4d8b-9148-e3be6c30e623}">
          <xlrd:rvb i="412609"/>
        </ext>
      </extLst>
    </bk>
    <bk>
      <extLst>
        <ext uri="{3e2802c4-a4d2-4d8b-9148-e3be6c30e623}">
          <xlrd:rvb i="412610"/>
        </ext>
      </extLst>
    </bk>
    <bk>
      <extLst>
        <ext uri="{3e2802c4-a4d2-4d8b-9148-e3be6c30e623}">
          <xlrd:rvb i="412611"/>
        </ext>
      </extLst>
    </bk>
    <bk>
      <extLst>
        <ext uri="{3e2802c4-a4d2-4d8b-9148-e3be6c30e623}">
          <xlrd:rvb i="412612"/>
        </ext>
      </extLst>
    </bk>
    <bk>
      <extLst>
        <ext uri="{3e2802c4-a4d2-4d8b-9148-e3be6c30e623}">
          <xlrd:rvb i="412613"/>
        </ext>
      </extLst>
    </bk>
    <bk>
      <extLst>
        <ext uri="{3e2802c4-a4d2-4d8b-9148-e3be6c30e623}">
          <xlrd:rvb i="412614"/>
        </ext>
      </extLst>
    </bk>
    <bk>
      <extLst>
        <ext uri="{3e2802c4-a4d2-4d8b-9148-e3be6c30e623}">
          <xlrd:rvb i="412615"/>
        </ext>
      </extLst>
    </bk>
    <bk>
      <extLst>
        <ext uri="{3e2802c4-a4d2-4d8b-9148-e3be6c30e623}">
          <xlrd:rvb i="412616"/>
        </ext>
      </extLst>
    </bk>
    <bk>
      <extLst>
        <ext uri="{3e2802c4-a4d2-4d8b-9148-e3be6c30e623}">
          <xlrd:rvb i="412617"/>
        </ext>
      </extLst>
    </bk>
    <bk>
      <extLst>
        <ext uri="{3e2802c4-a4d2-4d8b-9148-e3be6c30e623}">
          <xlrd:rvb i="412618"/>
        </ext>
      </extLst>
    </bk>
    <bk>
      <extLst>
        <ext uri="{3e2802c4-a4d2-4d8b-9148-e3be6c30e623}">
          <xlrd:rvb i="412619"/>
        </ext>
      </extLst>
    </bk>
    <bk>
      <extLst>
        <ext uri="{3e2802c4-a4d2-4d8b-9148-e3be6c30e623}">
          <xlrd:rvb i="412620"/>
        </ext>
      </extLst>
    </bk>
    <bk>
      <extLst>
        <ext uri="{3e2802c4-a4d2-4d8b-9148-e3be6c30e623}">
          <xlrd:rvb i="412621"/>
        </ext>
      </extLst>
    </bk>
    <bk>
      <extLst>
        <ext uri="{3e2802c4-a4d2-4d8b-9148-e3be6c30e623}">
          <xlrd:rvb i="412622"/>
        </ext>
      </extLst>
    </bk>
    <bk>
      <extLst>
        <ext uri="{3e2802c4-a4d2-4d8b-9148-e3be6c30e623}">
          <xlrd:rvb i="412623"/>
        </ext>
      </extLst>
    </bk>
    <bk>
      <extLst>
        <ext uri="{3e2802c4-a4d2-4d8b-9148-e3be6c30e623}">
          <xlrd:rvb i="412624"/>
        </ext>
      </extLst>
    </bk>
    <bk>
      <extLst>
        <ext uri="{3e2802c4-a4d2-4d8b-9148-e3be6c30e623}">
          <xlrd:rvb i="412625"/>
        </ext>
      </extLst>
    </bk>
    <bk>
      <extLst>
        <ext uri="{3e2802c4-a4d2-4d8b-9148-e3be6c30e623}">
          <xlrd:rvb i="412626"/>
        </ext>
      </extLst>
    </bk>
    <bk>
      <extLst>
        <ext uri="{3e2802c4-a4d2-4d8b-9148-e3be6c30e623}">
          <xlrd:rvb i="412627"/>
        </ext>
      </extLst>
    </bk>
    <bk>
      <extLst>
        <ext uri="{3e2802c4-a4d2-4d8b-9148-e3be6c30e623}">
          <xlrd:rvb i="412628"/>
        </ext>
      </extLst>
    </bk>
    <bk>
      <extLst>
        <ext uri="{3e2802c4-a4d2-4d8b-9148-e3be6c30e623}">
          <xlrd:rvb i="412629"/>
        </ext>
      </extLst>
    </bk>
    <bk>
      <extLst>
        <ext uri="{3e2802c4-a4d2-4d8b-9148-e3be6c30e623}">
          <xlrd:rvb i="412630"/>
        </ext>
      </extLst>
    </bk>
    <bk>
      <extLst>
        <ext uri="{3e2802c4-a4d2-4d8b-9148-e3be6c30e623}">
          <xlrd:rvb i="412631"/>
        </ext>
      </extLst>
    </bk>
    <bk>
      <extLst>
        <ext uri="{3e2802c4-a4d2-4d8b-9148-e3be6c30e623}">
          <xlrd:rvb i="412632"/>
        </ext>
      </extLst>
    </bk>
    <bk>
      <extLst>
        <ext uri="{3e2802c4-a4d2-4d8b-9148-e3be6c30e623}">
          <xlrd:rvb i="412633"/>
        </ext>
      </extLst>
    </bk>
    <bk>
      <extLst>
        <ext uri="{3e2802c4-a4d2-4d8b-9148-e3be6c30e623}">
          <xlrd:rvb i="412634"/>
        </ext>
      </extLst>
    </bk>
    <bk>
      <extLst>
        <ext uri="{3e2802c4-a4d2-4d8b-9148-e3be6c30e623}">
          <xlrd:rvb i="412635"/>
        </ext>
      </extLst>
    </bk>
    <bk>
      <extLst>
        <ext uri="{3e2802c4-a4d2-4d8b-9148-e3be6c30e623}">
          <xlrd:rvb i="412636"/>
        </ext>
      </extLst>
    </bk>
    <bk>
      <extLst>
        <ext uri="{3e2802c4-a4d2-4d8b-9148-e3be6c30e623}">
          <xlrd:rvb i="412637"/>
        </ext>
      </extLst>
    </bk>
    <bk>
      <extLst>
        <ext uri="{3e2802c4-a4d2-4d8b-9148-e3be6c30e623}">
          <xlrd:rvb i="412638"/>
        </ext>
      </extLst>
    </bk>
    <bk>
      <extLst>
        <ext uri="{3e2802c4-a4d2-4d8b-9148-e3be6c30e623}">
          <xlrd:rvb i="412639"/>
        </ext>
      </extLst>
    </bk>
    <bk>
      <extLst>
        <ext uri="{3e2802c4-a4d2-4d8b-9148-e3be6c30e623}">
          <xlrd:rvb i="412640"/>
        </ext>
      </extLst>
    </bk>
    <bk>
      <extLst>
        <ext uri="{3e2802c4-a4d2-4d8b-9148-e3be6c30e623}">
          <xlrd:rvb i="412641"/>
        </ext>
      </extLst>
    </bk>
    <bk>
      <extLst>
        <ext uri="{3e2802c4-a4d2-4d8b-9148-e3be6c30e623}">
          <xlrd:rvb i="412642"/>
        </ext>
      </extLst>
    </bk>
    <bk>
      <extLst>
        <ext uri="{3e2802c4-a4d2-4d8b-9148-e3be6c30e623}">
          <xlrd:rvb i="412643"/>
        </ext>
      </extLst>
    </bk>
    <bk>
      <extLst>
        <ext uri="{3e2802c4-a4d2-4d8b-9148-e3be6c30e623}">
          <xlrd:rvb i="412644"/>
        </ext>
      </extLst>
    </bk>
    <bk>
      <extLst>
        <ext uri="{3e2802c4-a4d2-4d8b-9148-e3be6c30e623}">
          <xlrd:rvb i="412645"/>
        </ext>
      </extLst>
    </bk>
    <bk>
      <extLst>
        <ext uri="{3e2802c4-a4d2-4d8b-9148-e3be6c30e623}">
          <xlrd:rvb i="412646"/>
        </ext>
      </extLst>
    </bk>
    <bk>
      <extLst>
        <ext uri="{3e2802c4-a4d2-4d8b-9148-e3be6c30e623}">
          <xlrd:rvb i="412647"/>
        </ext>
      </extLst>
    </bk>
    <bk>
      <extLst>
        <ext uri="{3e2802c4-a4d2-4d8b-9148-e3be6c30e623}">
          <xlrd:rvb i="412648"/>
        </ext>
      </extLst>
    </bk>
    <bk>
      <extLst>
        <ext uri="{3e2802c4-a4d2-4d8b-9148-e3be6c30e623}">
          <xlrd:rvb i="412649"/>
        </ext>
      </extLst>
    </bk>
    <bk>
      <extLst>
        <ext uri="{3e2802c4-a4d2-4d8b-9148-e3be6c30e623}">
          <xlrd:rvb i="412650"/>
        </ext>
      </extLst>
    </bk>
    <bk>
      <extLst>
        <ext uri="{3e2802c4-a4d2-4d8b-9148-e3be6c30e623}">
          <xlrd:rvb i="412651"/>
        </ext>
      </extLst>
    </bk>
    <bk>
      <extLst>
        <ext uri="{3e2802c4-a4d2-4d8b-9148-e3be6c30e623}">
          <xlrd:rvb i="412652"/>
        </ext>
      </extLst>
    </bk>
    <bk>
      <extLst>
        <ext uri="{3e2802c4-a4d2-4d8b-9148-e3be6c30e623}">
          <xlrd:rvb i="412653"/>
        </ext>
      </extLst>
    </bk>
    <bk>
      <extLst>
        <ext uri="{3e2802c4-a4d2-4d8b-9148-e3be6c30e623}">
          <xlrd:rvb i="412654"/>
        </ext>
      </extLst>
    </bk>
    <bk>
      <extLst>
        <ext uri="{3e2802c4-a4d2-4d8b-9148-e3be6c30e623}">
          <xlrd:rvb i="412655"/>
        </ext>
      </extLst>
    </bk>
    <bk>
      <extLst>
        <ext uri="{3e2802c4-a4d2-4d8b-9148-e3be6c30e623}">
          <xlrd:rvb i="412656"/>
        </ext>
      </extLst>
    </bk>
    <bk>
      <extLst>
        <ext uri="{3e2802c4-a4d2-4d8b-9148-e3be6c30e623}">
          <xlrd:rvb i="412657"/>
        </ext>
      </extLst>
    </bk>
    <bk>
      <extLst>
        <ext uri="{3e2802c4-a4d2-4d8b-9148-e3be6c30e623}">
          <xlrd:rvb i="412658"/>
        </ext>
      </extLst>
    </bk>
    <bk>
      <extLst>
        <ext uri="{3e2802c4-a4d2-4d8b-9148-e3be6c30e623}">
          <xlrd:rvb i="412659"/>
        </ext>
      </extLst>
    </bk>
    <bk>
      <extLst>
        <ext uri="{3e2802c4-a4d2-4d8b-9148-e3be6c30e623}">
          <xlrd:rvb i="412660"/>
        </ext>
      </extLst>
    </bk>
    <bk>
      <extLst>
        <ext uri="{3e2802c4-a4d2-4d8b-9148-e3be6c30e623}">
          <xlrd:rvb i="412661"/>
        </ext>
      </extLst>
    </bk>
    <bk>
      <extLst>
        <ext uri="{3e2802c4-a4d2-4d8b-9148-e3be6c30e623}">
          <xlrd:rvb i="412662"/>
        </ext>
      </extLst>
    </bk>
    <bk>
      <extLst>
        <ext uri="{3e2802c4-a4d2-4d8b-9148-e3be6c30e623}">
          <xlrd:rvb i="412663"/>
        </ext>
      </extLst>
    </bk>
    <bk>
      <extLst>
        <ext uri="{3e2802c4-a4d2-4d8b-9148-e3be6c30e623}">
          <xlrd:rvb i="412664"/>
        </ext>
      </extLst>
    </bk>
    <bk>
      <extLst>
        <ext uri="{3e2802c4-a4d2-4d8b-9148-e3be6c30e623}">
          <xlrd:rvb i="412665"/>
        </ext>
      </extLst>
    </bk>
    <bk>
      <extLst>
        <ext uri="{3e2802c4-a4d2-4d8b-9148-e3be6c30e623}">
          <xlrd:rvb i="412666"/>
        </ext>
      </extLst>
    </bk>
    <bk>
      <extLst>
        <ext uri="{3e2802c4-a4d2-4d8b-9148-e3be6c30e623}">
          <xlrd:rvb i="412667"/>
        </ext>
      </extLst>
    </bk>
    <bk>
      <extLst>
        <ext uri="{3e2802c4-a4d2-4d8b-9148-e3be6c30e623}">
          <xlrd:rvb i="412668"/>
        </ext>
      </extLst>
    </bk>
    <bk>
      <extLst>
        <ext uri="{3e2802c4-a4d2-4d8b-9148-e3be6c30e623}">
          <xlrd:rvb i="412669"/>
        </ext>
      </extLst>
    </bk>
    <bk>
      <extLst>
        <ext uri="{3e2802c4-a4d2-4d8b-9148-e3be6c30e623}">
          <xlrd:rvb i="412670"/>
        </ext>
      </extLst>
    </bk>
    <bk>
      <extLst>
        <ext uri="{3e2802c4-a4d2-4d8b-9148-e3be6c30e623}">
          <xlrd:rvb i="412671"/>
        </ext>
      </extLst>
    </bk>
    <bk>
      <extLst>
        <ext uri="{3e2802c4-a4d2-4d8b-9148-e3be6c30e623}">
          <xlrd:rvb i="412672"/>
        </ext>
      </extLst>
    </bk>
    <bk>
      <extLst>
        <ext uri="{3e2802c4-a4d2-4d8b-9148-e3be6c30e623}">
          <xlrd:rvb i="412673"/>
        </ext>
      </extLst>
    </bk>
    <bk>
      <extLst>
        <ext uri="{3e2802c4-a4d2-4d8b-9148-e3be6c30e623}">
          <xlrd:rvb i="412674"/>
        </ext>
      </extLst>
    </bk>
    <bk>
      <extLst>
        <ext uri="{3e2802c4-a4d2-4d8b-9148-e3be6c30e623}">
          <xlrd:rvb i="412675"/>
        </ext>
      </extLst>
    </bk>
    <bk>
      <extLst>
        <ext uri="{3e2802c4-a4d2-4d8b-9148-e3be6c30e623}">
          <xlrd:rvb i="412676"/>
        </ext>
      </extLst>
    </bk>
    <bk>
      <extLst>
        <ext uri="{3e2802c4-a4d2-4d8b-9148-e3be6c30e623}">
          <xlrd:rvb i="412677"/>
        </ext>
      </extLst>
    </bk>
    <bk>
      <extLst>
        <ext uri="{3e2802c4-a4d2-4d8b-9148-e3be6c30e623}">
          <xlrd:rvb i="412678"/>
        </ext>
      </extLst>
    </bk>
    <bk>
      <extLst>
        <ext uri="{3e2802c4-a4d2-4d8b-9148-e3be6c30e623}">
          <xlrd:rvb i="412679"/>
        </ext>
      </extLst>
    </bk>
    <bk>
      <extLst>
        <ext uri="{3e2802c4-a4d2-4d8b-9148-e3be6c30e623}">
          <xlrd:rvb i="412680"/>
        </ext>
      </extLst>
    </bk>
    <bk>
      <extLst>
        <ext uri="{3e2802c4-a4d2-4d8b-9148-e3be6c30e623}">
          <xlrd:rvb i="412681"/>
        </ext>
      </extLst>
    </bk>
    <bk>
      <extLst>
        <ext uri="{3e2802c4-a4d2-4d8b-9148-e3be6c30e623}">
          <xlrd:rvb i="412682"/>
        </ext>
      </extLst>
    </bk>
    <bk>
      <extLst>
        <ext uri="{3e2802c4-a4d2-4d8b-9148-e3be6c30e623}">
          <xlrd:rvb i="412683"/>
        </ext>
      </extLst>
    </bk>
    <bk>
      <extLst>
        <ext uri="{3e2802c4-a4d2-4d8b-9148-e3be6c30e623}">
          <xlrd:rvb i="412684"/>
        </ext>
      </extLst>
    </bk>
    <bk>
      <extLst>
        <ext uri="{3e2802c4-a4d2-4d8b-9148-e3be6c30e623}">
          <xlrd:rvb i="412685"/>
        </ext>
      </extLst>
    </bk>
    <bk>
      <extLst>
        <ext uri="{3e2802c4-a4d2-4d8b-9148-e3be6c30e623}">
          <xlrd:rvb i="412686"/>
        </ext>
      </extLst>
    </bk>
    <bk>
      <extLst>
        <ext uri="{3e2802c4-a4d2-4d8b-9148-e3be6c30e623}">
          <xlrd:rvb i="412687"/>
        </ext>
      </extLst>
    </bk>
    <bk>
      <extLst>
        <ext uri="{3e2802c4-a4d2-4d8b-9148-e3be6c30e623}">
          <xlrd:rvb i="412688"/>
        </ext>
      </extLst>
    </bk>
    <bk>
      <extLst>
        <ext uri="{3e2802c4-a4d2-4d8b-9148-e3be6c30e623}">
          <xlrd:rvb i="412689"/>
        </ext>
      </extLst>
    </bk>
    <bk>
      <extLst>
        <ext uri="{3e2802c4-a4d2-4d8b-9148-e3be6c30e623}">
          <xlrd:rvb i="412690"/>
        </ext>
      </extLst>
    </bk>
    <bk>
      <extLst>
        <ext uri="{3e2802c4-a4d2-4d8b-9148-e3be6c30e623}">
          <xlrd:rvb i="412691"/>
        </ext>
      </extLst>
    </bk>
    <bk>
      <extLst>
        <ext uri="{3e2802c4-a4d2-4d8b-9148-e3be6c30e623}">
          <xlrd:rvb i="412692"/>
        </ext>
      </extLst>
    </bk>
    <bk>
      <extLst>
        <ext uri="{3e2802c4-a4d2-4d8b-9148-e3be6c30e623}">
          <xlrd:rvb i="412693"/>
        </ext>
      </extLst>
    </bk>
    <bk>
      <extLst>
        <ext uri="{3e2802c4-a4d2-4d8b-9148-e3be6c30e623}">
          <xlrd:rvb i="412694"/>
        </ext>
      </extLst>
    </bk>
    <bk>
      <extLst>
        <ext uri="{3e2802c4-a4d2-4d8b-9148-e3be6c30e623}">
          <xlrd:rvb i="412695"/>
        </ext>
      </extLst>
    </bk>
    <bk>
      <extLst>
        <ext uri="{3e2802c4-a4d2-4d8b-9148-e3be6c30e623}">
          <xlrd:rvb i="412696"/>
        </ext>
      </extLst>
    </bk>
    <bk>
      <extLst>
        <ext uri="{3e2802c4-a4d2-4d8b-9148-e3be6c30e623}">
          <xlrd:rvb i="412697"/>
        </ext>
      </extLst>
    </bk>
    <bk>
      <extLst>
        <ext uri="{3e2802c4-a4d2-4d8b-9148-e3be6c30e623}">
          <xlrd:rvb i="412698"/>
        </ext>
      </extLst>
    </bk>
    <bk>
      <extLst>
        <ext uri="{3e2802c4-a4d2-4d8b-9148-e3be6c30e623}">
          <xlrd:rvb i="412699"/>
        </ext>
      </extLst>
    </bk>
    <bk>
      <extLst>
        <ext uri="{3e2802c4-a4d2-4d8b-9148-e3be6c30e623}">
          <xlrd:rvb i="412700"/>
        </ext>
      </extLst>
    </bk>
    <bk>
      <extLst>
        <ext uri="{3e2802c4-a4d2-4d8b-9148-e3be6c30e623}">
          <xlrd:rvb i="412701"/>
        </ext>
      </extLst>
    </bk>
    <bk>
      <extLst>
        <ext uri="{3e2802c4-a4d2-4d8b-9148-e3be6c30e623}">
          <xlrd:rvb i="412702"/>
        </ext>
      </extLst>
    </bk>
    <bk>
      <extLst>
        <ext uri="{3e2802c4-a4d2-4d8b-9148-e3be6c30e623}">
          <xlrd:rvb i="412703"/>
        </ext>
      </extLst>
    </bk>
    <bk>
      <extLst>
        <ext uri="{3e2802c4-a4d2-4d8b-9148-e3be6c30e623}">
          <xlrd:rvb i="412704"/>
        </ext>
      </extLst>
    </bk>
    <bk>
      <extLst>
        <ext uri="{3e2802c4-a4d2-4d8b-9148-e3be6c30e623}">
          <xlrd:rvb i="412705"/>
        </ext>
      </extLst>
    </bk>
    <bk>
      <extLst>
        <ext uri="{3e2802c4-a4d2-4d8b-9148-e3be6c30e623}">
          <xlrd:rvb i="412706"/>
        </ext>
      </extLst>
    </bk>
    <bk>
      <extLst>
        <ext uri="{3e2802c4-a4d2-4d8b-9148-e3be6c30e623}">
          <xlrd:rvb i="412707"/>
        </ext>
      </extLst>
    </bk>
    <bk>
      <extLst>
        <ext uri="{3e2802c4-a4d2-4d8b-9148-e3be6c30e623}">
          <xlrd:rvb i="412708"/>
        </ext>
      </extLst>
    </bk>
    <bk>
      <extLst>
        <ext uri="{3e2802c4-a4d2-4d8b-9148-e3be6c30e623}">
          <xlrd:rvb i="412709"/>
        </ext>
      </extLst>
    </bk>
    <bk>
      <extLst>
        <ext uri="{3e2802c4-a4d2-4d8b-9148-e3be6c30e623}">
          <xlrd:rvb i="412710"/>
        </ext>
      </extLst>
    </bk>
    <bk>
      <extLst>
        <ext uri="{3e2802c4-a4d2-4d8b-9148-e3be6c30e623}">
          <xlrd:rvb i="412711"/>
        </ext>
      </extLst>
    </bk>
    <bk>
      <extLst>
        <ext uri="{3e2802c4-a4d2-4d8b-9148-e3be6c30e623}">
          <xlrd:rvb i="412712"/>
        </ext>
      </extLst>
    </bk>
    <bk>
      <extLst>
        <ext uri="{3e2802c4-a4d2-4d8b-9148-e3be6c30e623}">
          <xlrd:rvb i="412713"/>
        </ext>
      </extLst>
    </bk>
    <bk>
      <extLst>
        <ext uri="{3e2802c4-a4d2-4d8b-9148-e3be6c30e623}">
          <xlrd:rvb i="412714"/>
        </ext>
      </extLst>
    </bk>
    <bk>
      <extLst>
        <ext uri="{3e2802c4-a4d2-4d8b-9148-e3be6c30e623}">
          <xlrd:rvb i="412715"/>
        </ext>
      </extLst>
    </bk>
    <bk>
      <extLst>
        <ext uri="{3e2802c4-a4d2-4d8b-9148-e3be6c30e623}">
          <xlrd:rvb i="412716"/>
        </ext>
      </extLst>
    </bk>
    <bk>
      <extLst>
        <ext uri="{3e2802c4-a4d2-4d8b-9148-e3be6c30e623}">
          <xlrd:rvb i="412717"/>
        </ext>
      </extLst>
    </bk>
    <bk>
      <extLst>
        <ext uri="{3e2802c4-a4d2-4d8b-9148-e3be6c30e623}">
          <xlrd:rvb i="412718"/>
        </ext>
      </extLst>
    </bk>
    <bk>
      <extLst>
        <ext uri="{3e2802c4-a4d2-4d8b-9148-e3be6c30e623}">
          <xlrd:rvb i="412719"/>
        </ext>
      </extLst>
    </bk>
    <bk>
      <extLst>
        <ext uri="{3e2802c4-a4d2-4d8b-9148-e3be6c30e623}">
          <xlrd:rvb i="412720"/>
        </ext>
      </extLst>
    </bk>
    <bk>
      <extLst>
        <ext uri="{3e2802c4-a4d2-4d8b-9148-e3be6c30e623}">
          <xlrd:rvb i="412721"/>
        </ext>
      </extLst>
    </bk>
    <bk>
      <extLst>
        <ext uri="{3e2802c4-a4d2-4d8b-9148-e3be6c30e623}">
          <xlrd:rvb i="412722"/>
        </ext>
      </extLst>
    </bk>
    <bk>
      <extLst>
        <ext uri="{3e2802c4-a4d2-4d8b-9148-e3be6c30e623}">
          <xlrd:rvb i="412723"/>
        </ext>
      </extLst>
    </bk>
    <bk>
      <extLst>
        <ext uri="{3e2802c4-a4d2-4d8b-9148-e3be6c30e623}">
          <xlrd:rvb i="412724"/>
        </ext>
      </extLst>
    </bk>
    <bk>
      <extLst>
        <ext uri="{3e2802c4-a4d2-4d8b-9148-e3be6c30e623}">
          <xlrd:rvb i="412725"/>
        </ext>
      </extLst>
    </bk>
    <bk>
      <extLst>
        <ext uri="{3e2802c4-a4d2-4d8b-9148-e3be6c30e623}">
          <xlrd:rvb i="412726"/>
        </ext>
      </extLst>
    </bk>
    <bk>
      <extLst>
        <ext uri="{3e2802c4-a4d2-4d8b-9148-e3be6c30e623}">
          <xlrd:rvb i="412727"/>
        </ext>
      </extLst>
    </bk>
    <bk>
      <extLst>
        <ext uri="{3e2802c4-a4d2-4d8b-9148-e3be6c30e623}">
          <xlrd:rvb i="412728"/>
        </ext>
      </extLst>
    </bk>
    <bk>
      <extLst>
        <ext uri="{3e2802c4-a4d2-4d8b-9148-e3be6c30e623}">
          <xlrd:rvb i="412729"/>
        </ext>
      </extLst>
    </bk>
    <bk>
      <extLst>
        <ext uri="{3e2802c4-a4d2-4d8b-9148-e3be6c30e623}">
          <xlrd:rvb i="412730"/>
        </ext>
      </extLst>
    </bk>
    <bk>
      <extLst>
        <ext uri="{3e2802c4-a4d2-4d8b-9148-e3be6c30e623}">
          <xlrd:rvb i="412731"/>
        </ext>
      </extLst>
    </bk>
    <bk>
      <extLst>
        <ext uri="{3e2802c4-a4d2-4d8b-9148-e3be6c30e623}">
          <xlrd:rvb i="412732"/>
        </ext>
      </extLst>
    </bk>
    <bk>
      <extLst>
        <ext uri="{3e2802c4-a4d2-4d8b-9148-e3be6c30e623}">
          <xlrd:rvb i="412733"/>
        </ext>
      </extLst>
    </bk>
    <bk>
      <extLst>
        <ext uri="{3e2802c4-a4d2-4d8b-9148-e3be6c30e623}">
          <xlrd:rvb i="412734"/>
        </ext>
      </extLst>
    </bk>
    <bk>
      <extLst>
        <ext uri="{3e2802c4-a4d2-4d8b-9148-e3be6c30e623}">
          <xlrd:rvb i="412735"/>
        </ext>
      </extLst>
    </bk>
    <bk>
      <extLst>
        <ext uri="{3e2802c4-a4d2-4d8b-9148-e3be6c30e623}">
          <xlrd:rvb i="412736"/>
        </ext>
      </extLst>
    </bk>
    <bk>
      <extLst>
        <ext uri="{3e2802c4-a4d2-4d8b-9148-e3be6c30e623}">
          <xlrd:rvb i="412737"/>
        </ext>
      </extLst>
    </bk>
    <bk>
      <extLst>
        <ext uri="{3e2802c4-a4d2-4d8b-9148-e3be6c30e623}">
          <xlrd:rvb i="412738"/>
        </ext>
      </extLst>
    </bk>
    <bk>
      <extLst>
        <ext uri="{3e2802c4-a4d2-4d8b-9148-e3be6c30e623}">
          <xlrd:rvb i="412739"/>
        </ext>
      </extLst>
    </bk>
    <bk>
      <extLst>
        <ext uri="{3e2802c4-a4d2-4d8b-9148-e3be6c30e623}">
          <xlrd:rvb i="412740"/>
        </ext>
      </extLst>
    </bk>
    <bk>
      <extLst>
        <ext uri="{3e2802c4-a4d2-4d8b-9148-e3be6c30e623}">
          <xlrd:rvb i="412741"/>
        </ext>
      </extLst>
    </bk>
    <bk>
      <extLst>
        <ext uri="{3e2802c4-a4d2-4d8b-9148-e3be6c30e623}">
          <xlrd:rvb i="412742"/>
        </ext>
      </extLst>
    </bk>
    <bk>
      <extLst>
        <ext uri="{3e2802c4-a4d2-4d8b-9148-e3be6c30e623}">
          <xlrd:rvb i="412743"/>
        </ext>
      </extLst>
    </bk>
    <bk>
      <extLst>
        <ext uri="{3e2802c4-a4d2-4d8b-9148-e3be6c30e623}">
          <xlrd:rvb i="412744"/>
        </ext>
      </extLst>
    </bk>
    <bk>
      <extLst>
        <ext uri="{3e2802c4-a4d2-4d8b-9148-e3be6c30e623}">
          <xlrd:rvb i="412745"/>
        </ext>
      </extLst>
    </bk>
    <bk>
      <extLst>
        <ext uri="{3e2802c4-a4d2-4d8b-9148-e3be6c30e623}">
          <xlrd:rvb i="412746"/>
        </ext>
      </extLst>
    </bk>
    <bk>
      <extLst>
        <ext uri="{3e2802c4-a4d2-4d8b-9148-e3be6c30e623}">
          <xlrd:rvb i="412747"/>
        </ext>
      </extLst>
    </bk>
    <bk>
      <extLst>
        <ext uri="{3e2802c4-a4d2-4d8b-9148-e3be6c30e623}">
          <xlrd:rvb i="412748"/>
        </ext>
      </extLst>
    </bk>
    <bk>
      <extLst>
        <ext uri="{3e2802c4-a4d2-4d8b-9148-e3be6c30e623}">
          <xlrd:rvb i="412749"/>
        </ext>
      </extLst>
    </bk>
    <bk>
      <extLst>
        <ext uri="{3e2802c4-a4d2-4d8b-9148-e3be6c30e623}">
          <xlrd:rvb i="412750"/>
        </ext>
      </extLst>
    </bk>
    <bk>
      <extLst>
        <ext uri="{3e2802c4-a4d2-4d8b-9148-e3be6c30e623}">
          <xlrd:rvb i="412751"/>
        </ext>
      </extLst>
    </bk>
    <bk>
      <extLst>
        <ext uri="{3e2802c4-a4d2-4d8b-9148-e3be6c30e623}">
          <xlrd:rvb i="412752"/>
        </ext>
      </extLst>
    </bk>
    <bk>
      <extLst>
        <ext uri="{3e2802c4-a4d2-4d8b-9148-e3be6c30e623}">
          <xlrd:rvb i="412753"/>
        </ext>
      </extLst>
    </bk>
    <bk>
      <extLst>
        <ext uri="{3e2802c4-a4d2-4d8b-9148-e3be6c30e623}">
          <xlrd:rvb i="412754"/>
        </ext>
      </extLst>
    </bk>
    <bk>
      <extLst>
        <ext uri="{3e2802c4-a4d2-4d8b-9148-e3be6c30e623}">
          <xlrd:rvb i="412755"/>
        </ext>
      </extLst>
    </bk>
    <bk>
      <extLst>
        <ext uri="{3e2802c4-a4d2-4d8b-9148-e3be6c30e623}">
          <xlrd:rvb i="412756"/>
        </ext>
      </extLst>
    </bk>
    <bk>
      <extLst>
        <ext uri="{3e2802c4-a4d2-4d8b-9148-e3be6c30e623}">
          <xlrd:rvb i="412757"/>
        </ext>
      </extLst>
    </bk>
    <bk>
      <extLst>
        <ext uri="{3e2802c4-a4d2-4d8b-9148-e3be6c30e623}">
          <xlrd:rvb i="412758"/>
        </ext>
      </extLst>
    </bk>
    <bk>
      <extLst>
        <ext uri="{3e2802c4-a4d2-4d8b-9148-e3be6c30e623}">
          <xlrd:rvb i="412759"/>
        </ext>
      </extLst>
    </bk>
    <bk>
      <extLst>
        <ext uri="{3e2802c4-a4d2-4d8b-9148-e3be6c30e623}">
          <xlrd:rvb i="412760"/>
        </ext>
      </extLst>
    </bk>
    <bk>
      <extLst>
        <ext uri="{3e2802c4-a4d2-4d8b-9148-e3be6c30e623}">
          <xlrd:rvb i="412761"/>
        </ext>
      </extLst>
    </bk>
    <bk>
      <extLst>
        <ext uri="{3e2802c4-a4d2-4d8b-9148-e3be6c30e623}">
          <xlrd:rvb i="412762"/>
        </ext>
      </extLst>
    </bk>
    <bk>
      <extLst>
        <ext uri="{3e2802c4-a4d2-4d8b-9148-e3be6c30e623}">
          <xlrd:rvb i="412763"/>
        </ext>
      </extLst>
    </bk>
    <bk>
      <extLst>
        <ext uri="{3e2802c4-a4d2-4d8b-9148-e3be6c30e623}">
          <xlrd:rvb i="412764"/>
        </ext>
      </extLst>
    </bk>
    <bk>
      <extLst>
        <ext uri="{3e2802c4-a4d2-4d8b-9148-e3be6c30e623}">
          <xlrd:rvb i="412765"/>
        </ext>
      </extLst>
    </bk>
    <bk>
      <extLst>
        <ext uri="{3e2802c4-a4d2-4d8b-9148-e3be6c30e623}">
          <xlrd:rvb i="412766"/>
        </ext>
      </extLst>
    </bk>
    <bk>
      <extLst>
        <ext uri="{3e2802c4-a4d2-4d8b-9148-e3be6c30e623}">
          <xlrd:rvb i="412767"/>
        </ext>
      </extLst>
    </bk>
    <bk>
      <extLst>
        <ext uri="{3e2802c4-a4d2-4d8b-9148-e3be6c30e623}">
          <xlrd:rvb i="412768"/>
        </ext>
      </extLst>
    </bk>
    <bk>
      <extLst>
        <ext uri="{3e2802c4-a4d2-4d8b-9148-e3be6c30e623}">
          <xlrd:rvb i="412769"/>
        </ext>
      </extLst>
    </bk>
    <bk>
      <extLst>
        <ext uri="{3e2802c4-a4d2-4d8b-9148-e3be6c30e623}">
          <xlrd:rvb i="412770"/>
        </ext>
      </extLst>
    </bk>
    <bk>
      <extLst>
        <ext uri="{3e2802c4-a4d2-4d8b-9148-e3be6c30e623}">
          <xlrd:rvb i="412771"/>
        </ext>
      </extLst>
    </bk>
    <bk>
      <extLst>
        <ext uri="{3e2802c4-a4d2-4d8b-9148-e3be6c30e623}">
          <xlrd:rvb i="412772"/>
        </ext>
      </extLst>
    </bk>
    <bk>
      <extLst>
        <ext uri="{3e2802c4-a4d2-4d8b-9148-e3be6c30e623}">
          <xlrd:rvb i="412773"/>
        </ext>
      </extLst>
    </bk>
    <bk>
      <extLst>
        <ext uri="{3e2802c4-a4d2-4d8b-9148-e3be6c30e623}">
          <xlrd:rvb i="412774"/>
        </ext>
      </extLst>
    </bk>
    <bk>
      <extLst>
        <ext uri="{3e2802c4-a4d2-4d8b-9148-e3be6c30e623}">
          <xlrd:rvb i="412775"/>
        </ext>
      </extLst>
    </bk>
    <bk>
      <extLst>
        <ext uri="{3e2802c4-a4d2-4d8b-9148-e3be6c30e623}">
          <xlrd:rvb i="412776"/>
        </ext>
      </extLst>
    </bk>
    <bk>
      <extLst>
        <ext uri="{3e2802c4-a4d2-4d8b-9148-e3be6c30e623}">
          <xlrd:rvb i="412777"/>
        </ext>
      </extLst>
    </bk>
    <bk>
      <extLst>
        <ext uri="{3e2802c4-a4d2-4d8b-9148-e3be6c30e623}">
          <xlrd:rvb i="412778"/>
        </ext>
      </extLst>
    </bk>
    <bk>
      <extLst>
        <ext uri="{3e2802c4-a4d2-4d8b-9148-e3be6c30e623}">
          <xlrd:rvb i="412779"/>
        </ext>
      </extLst>
    </bk>
    <bk>
      <extLst>
        <ext uri="{3e2802c4-a4d2-4d8b-9148-e3be6c30e623}">
          <xlrd:rvb i="412780"/>
        </ext>
      </extLst>
    </bk>
    <bk>
      <extLst>
        <ext uri="{3e2802c4-a4d2-4d8b-9148-e3be6c30e623}">
          <xlrd:rvb i="412781"/>
        </ext>
      </extLst>
    </bk>
    <bk>
      <extLst>
        <ext uri="{3e2802c4-a4d2-4d8b-9148-e3be6c30e623}">
          <xlrd:rvb i="412782"/>
        </ext>
      </extLst>
    </bk>
    <bk>
      <extLst>
        <ext uri="{3e2802c4-a4d2-4d8b-9148-e3be6c30e623}">
          <xlrd:rvb i="412783"/>
        </ext>
      </extLst>
    </bk>
    <bk>
      <extLst>
        <ext uri="{3e2802c4-a4d2-4d8b-9148-e3be6c30e623}">
          <xlrd:rvb i="412784"/>
        </ext>
      </extLst>
    </bk>
    <bk>
      <extLst>
        <ext uri="{3e2802c4-a4d2-4d8b-9148-e3be6c30e623}">
          <xlrd:rvb i="412785"/>
        </ext>
      </extLst>
    </bk>
    <bk>
      <extLst>
        <ext uri="{3e2802c4-a4d2-4d8b-9148-e3be6c30e623}">
          <xlrd:rvb i="412786"/>
        </ext>
      </extLst>
    </bk>
    <bk>
      <extLst>
        <ext uri="{3e2802c4-a4d2-4d8b-9148-e3be6c30e623}">
          <xlrd:rvb i="412787"/>
        </ext>
      </extLst>
    </bk>
    <bk>
      <extLst>
        <ext uri="{3e2802c4-a4d2-4d8b-9148-e3be6c30e623}">
          <xlrd:rvb i="412788"/>
        </ext>
      </extLst>
    </bk>
    <bk>
      <extLst>
        <ext uri="{3e2802c4-a4d2-4d8b-9148-e3be6c30e623}">
          <xlrd:rvb i="412789"/>
        </ext>
      </extLst>
    </bk>
    <bk>
      <extLst>
        <ext uri="{3e2802c4-a4d2-4d8b-9148-e3be6c30e623}">
          <xlrd:rvb i="412790"/>
        </ext>
      </extLst>
    </bk>
    <bk>
      <extLst>
        <ext uri="{3e2802c4-a4d2-4d8b-9148-e3be6c30e623}">
          <xlrd:rvb i="412791"/>
        </ext>
      </extLst>
    </bk>
    <bk>
      <extLst>
        <ext uri="{3e2802c4-a4d2-4d8b-9148-e3be6c30e623}">
          <xlrd:rvb i="412792"/>
        </ext>
      </extLst>
    </bk>
    <bk>
      <extLst>
        <ext uri="{3e2802c4-a4d2-4d8b-9148-e3be6c30e623}">
          <xlrd:rvb i="412793"/>
        </ext>
      </extLst>
    </bk>
    <bk>
      <extLst>
        <ext uri="{3e2802c4-a4d2-4d8b-9148-e3be6c30e623}">
          <xlrd:rvb i="412794"/>
        </ext>
      </extLst>
    </bk>
    <bk>
      <extLst>
        <ext uri="{3e2802c4-a4d2-4d8b-9148-e3be6c30e623}">
          <xlrd:rvb i="412795"/>
        </ext>
      </extLst>
    </bk>
    <bk>
      <extLst>
        <ext uri="{3e2802c4-a4d2-4d8b-9148-e3be6c30e623}">
          <xlrd:rvb i="412796"/>
        </ext>
      </extLst>
    </bk>
    <bk>
      <extLst>
        <ext uri="{3e2802c4-a4d2-4d8b-9148-e3be6c30e623}">
          <xlrd:rvb i="412797"/>
        </ext>
      </extLst>
    </bk>
    <bk>
      <extLst>
        <ext uri="{3e2802c4-a4d2-4d8b-9148-e3be6c30e623}">
          <xlrd:rvb i="412798"/>
        </ext>
      </extLst>
    </bk>
    <bk>
      <extLst>
        <ext uri="{3e2802c4-a4d2-4d8b-9148-e3be6c30e623}">
          <xlrd:rvb i="412799"/>
        </ext>
      </extLst>
    </bk>
    <bk>
      <extLst>
        <ext uri="{3e2802c4-a4d2-4d8b-9148-e3be6c30e623}">
          <xlrd:rvb i="412800"/>
        </ext>
      </extLst>
    </bk>
    <bk>
      <extLst>
        <ext uri="{3e2802c4-a4d2-4d8b-9148-e3be6c30e623}">
          <xlrd:rvb i="412801"/>
        </ext>
      </extLst>
    </bk>
    <bk>
      <extLst>
        <ext uri="{3e2802c4-a4d2-4d8b-9148-e3be6c30e623}">
          <xlrd:rvb i="412802"/>
        </ext>
      </extLst>
    </bk>
    <bk>
      <extLst>
        <ext uri="{3e2802c4-a4d2-4d8b-9148-e3be6c30e623}">
          <xlrd:rvb i="412803"/>
        </ext>
      </extLst>
    </bk>
    <bk>
      <extLst>
        <ext uri="{3e2802c4-a4d2-4d8b-9148-e3be6c30e623}">
          <xlrd:rvb i="412804"/>
        </ext>
      </extLst>
    </bk>
    <bk>
      <extLst>
        <ext uri="{3e2802c4-a4d2-4d8b-9148-e3be6c30e623}">
          <xlrd:rvb i="412805"/>
        </ext>
      </extLst>
    </bk>
    <bk>
      <extLst>
        <ext uri="{3e2802c4-a4d2-4d8b-9148-e3be6c30e623}">
          <xlrd:rvb i="412806"/>
        </ext>
      </extLst>
    </bk>
    <bk>
      <extLst>
        <ext uri="{3e2802c4-a4d2-4d8b-9148-e3be6c30e623}">
          <xlrd:rvb i="412807"/>
        </ext>
      </extLst>
    </bk>
    <bk>
      <extLst>
        <ext uri="{3e2802c4-a4d2-4d8b-9148-e3be6c30e623}">
          <xlrd:rvb i="412808"/>
        </ext>
      </extLst>
    </bk>
    <bk>
      <extLst>
        <ext uri="{3e2802c4-a4d2-4d8b-9148-e3be6c30e623}">
          <xlrd:rvb i="412809"/>
        </ext>
      </extLst>
    </bk>
    <bk>
      <extLst>
        <ext uri="{3e2802c4-a4d2-4d8b-9148-e3be6c30e623}">
          <xlrd:rvb i="412810"/>
        </ext>
      </extLst>
    </bk>
    <bk>
      <extLst>
        <ext uri="{3e2802c4-a4d2-4d8b-9148-e3be6c30e623}">
          <xlrd:rvb i="412811"/>
        </ext>
      </extLst>
    </bk>
    <bk>
      <extLst>
        <ext uri="{3e2802c4-a4d2-4d8b-9148-e3be6c30e623}">
          <xlrd:rvb i="412812"/>
        </ext>
      </extLst>
    </bk>
    <bk>
      <extLst>
        <ext uri="{3e2802c4-a4d2-4d8b-9148-e3be6c30e623}">
          <xlrd:rvb i="412813"/>
        </ext>
      </extLst>
    </bk>
    <bk>
      <extLst>
        <ext uri="{3e2802c4-a4d2-4d8b-9148-e3be6c30e623}">
          <xlrd:rvb i="412814"/>
        </ext>
      </extLst>
    </bk>
    <bk>
      <extLst>
        <ext uri="{3e2802c4-a4d2-4d8b-9148-e3be6c30e623}">
          <xlrd:rvb i="412815"/>
        </ext>
      </extLst>
    </bk>
    <bk>
      <extLst>
        <ext uri="{3e2802c4-a4d2-4d8b-9148-e3be6c30e623}">
          <xlrd:rvb i="412816"/>
        </ext>
      </extLst>
    </bk>
    <bk>
      <extLst>
        <ext uri="{3e2802c4-a4d2-4d8b-9148-e3be6c30e623}">
          <xlrd:rvb i="412817"/>
        </ext>
      </extLst>
    </bk>
    <bk>
      <extLst>
        <ext uri="{3e2802c4-a4d2-4d8b-9148-e3be6c30e623}">
          <xlrd:rvb i="412818"/>
        </ext>
      </extLst>
    </bk>
    <bk>
      <extLst>
        <ext uri="{3e2802c4-a4d2-4d8b-9148-e3be6c30e623}">
          <xlrd:rvb i="412819"/>
        </ext>
      </extLst>
    </bk>
    <bk>
      <extLst>
        <ext uri="{3e2802c4-a4d2-4d8b-9148-e3be6c30e623}">
          <xlrd:rvb i="412820"/>
        </ext>
      </extLst>
    </bk>
    <bk>
      <extLst>
        <ext uri="{3e2802c4-a4d2-4d8b-9148-e3be6c30e623}">
          <xlrd:rvb i="412821"/>
        </ext>
      </extLst>
    </bk>
    <bk>
      <extLst>
        <ext uri="{3e2802c4-a4d2-4d8b-9148-e3be6c30e623}">
          <xlrd:rvb i="412822"/>
        </ext>
      </extLst>
    </bk>
    <bk>
      <extLst>
        <ext uri="{3e2802c4-a4d2-4d8b-9148-e3be6c30e623}">
          <xlrd:rvb i="412823"/>
        </ext>
      </extLst>
    </bk>
    <bk>
      <extLst>
        <ext uri="{3e2802c4-a4d2-4d8b-9148-e3be6c30e623}">
          <xlrd:rvb i="412824"/>
        </ext>
      </extLst>
    </bk>
    <bk>
      <extLst>
        <ext uri="{3e2802c4-a4d2-4d8b-9148-e3be6c30e623}">
          <xlrd:rvb i="412825"/>
        </ext>
      </extLst>
    </bk>
    <bk>
      <extLst>
        <ext uri="{3e2802c4-a4d2-4d8b-9148-e3be6c30e623}">
          <xlrd:rvb i="412826"/>
        </ext>
      </extLst>
    </bk>
    <bk>
      <extLst>
        <ext uri="{3e2802c4-a4d2-4d8b-9148-e3be6c30e623}">
          <xlrd:rvb i="412827"/>
        </ext>
      </extLst>
    </bk>
    <bk>
      <extLst>
        <ext uri="{3e2802c4-a4d2-4d8b-9148-e3be6c30e623}">
          <xlrd:rvb i="412828"/>
        </ext>
      </extLst>
    </bk>
    <bk>
      <extLst>
        <ext uri="{3e2802c4-a4d2-4d8b-9148-e3be6c30e623}">
          <xlrd:rvb i="412829"/>
        </ext>
      </extLst>
    </bk>
    <bk>
      <extLst>
        <ext uri="{3e2802c4-a4d2-4d8b-9148-e3be6c30e623}">
          <xlrd:rvb i="412830"/>
        </ext>
      </extLst>
    </bk>
    <bk>
      <extLst>
        <ext uri="{3e2802c4-a4d2-4d8b-9148-e3be6c30e623}">
          <xlrd:rvb i="412831"/>
        </ext>
      </extLst>
    </bk>
    <bk>
      <extLst>
        <ext uri="{3e2802c4-a4d2-4d8b-9148-e3be6c30e623}">
          <xlrd:rvb i="412832"/>
        </ext>
      </extLst>
    </bk>
    <bk>
      <extLst>
        <ext uri="{3e2802c4-a4d2-4d8b-9148-e3be6c30e623}">
          <xlrd:rvb i="412833"/>
        </ext>
      </extLst>
    </bk>
    <bk>
      <extLst>
        <ext uri="{3e2802c4-a4d2-4d8b-9148-e3be6c30e623}">
          <xlrd:rvb i="412834"/>
        </ext>
      </extLst>
    </bk>
    <bk>
      <extLst>
        <ext uri="{3e2802c4-a4d2-4d8b-9148-e3be6c30e623}">
          <xlrd:rvb i="412835"/>
        </ext>
      </extLst>
    </bk>
    <bk>
      <extLst>
        <ext uri="{3e2802c4-a4d2-4d8b-9148-e3be6c30e623}">
          <xlrd:rvb i="412836"/>
        </ext>
      </extLst>
    </bk>
    <bk>
      <extLst>
        <ext uri="{3e2802c4-a4d2-4d8b-9148-e3be6c30e623}">
          <xlrd:rvb i="412837"/>
        </ext>
      </extLst>
    </bk>
    <bk>
      <extLst>
        <ext uri="{3e2802c4-a4d2-4d8b-9148-e3be6c30e623}">
          <xlrd:rvb i="412838"/>
        </ext>
      </extLst>
    </bk>
    <bk>
      <extLst>
        <ext uri="{3e2802c4-a4d2-4d8b-9148-e3be6c30e623}">
          <xlrd:rvb i="412839"/>
        </ext>
      </extLst>
    </bk>
    <bk>
      <extLst>
        <ext uri="{3e2802c4-a4d2-4d8b-9148-e3be6c30e623}">
          <xlrd:rvb i="412840"/>
        </ext>
      </extLst>
    </bk>
    <bk>
      <extLst>
        <ext uri="{3e2802c4-a4d2-4d8b-9148-e3be6c30e623}">
          <xlrd:rvb i="412841"/>
        </ext>
      </extLst>
    </bk>
    <bk>
      <extLst>
        <ext uri="{3e2802c4-a4d2-4d8b-9148-e3be6c30e623}">
          <xlrd:rvb i="412842"/>
        </ext>
      </extLst>
    </bk>
    <bk>
      <extLst>
        <ext uri="{3e2802c4-a4d2-4d8b-9148-e3be6c30e623}">
          <xlrd:rvb i="412843"/>
        </ext>
      </extLst>
    </bk>
    <bk>
      <extLst>
        <ext uri="{3e2802c4-a4d2-4d8b-9148-e3be6c30e623}">
          <xlrd:rvb i="412844"/>
        </ext>
      </extLst>
    </bk>
    <bk>
      <extLst>
        <ext uri="{3e2802c4-a4d2-4d8b-9148-e3be6c30e623}">
          <xlrd:rvb i="412845"/>
        </ext>
      </extLst>
    </bk>
    <bk>
      <extLst>
        <ext uri="{3e2802c4-a4d2-4d8b-9148-e3be6c30e623}">
          <xlrd:rvb i="412846"/>
        </ext>
      </extLst>
    </bk>
    <bk>
      <extLst>
        <ext uri="{3e2802c4-a4d2-4d8b-9148-e3be6c30e623}">
          <xlrd:rvb i="412847"/>
        </ext>
      </extLst>
    </bk>
    <bk>
      <extLst>
        <ext uri="{3e2802c4-a4d2-4d8b-9148-e3be6c30e623}">
          <xlrd:rvb i="412848"/>
        </ext>
      </extLst>
    </bk>
    <bk>
      <extLst>
        <ext uri="{3e2802c4-a4d2-4d8b-9148-e3be6c30e623}">
          <xlrd:rvb i="412849"/>
        </ext>
      </extLst>
    </bk>
    <bk>
      <extLst>
        <ext uri="{3e2802c4-a4d2-4d8b-9148-e3be6c30e623}">
          <xlrd:rvb i="412850"/>
        </ext>
      </extLst>
    </bk>
    <bk>
      <extLst>
        <ext uri="{3e2802c4-a4d2-4d8b-9148-e3be6c30e623}">
          <xlrd:rvb i="412851"/>
        </ext>
      </extLst>
    </bk>
    <bk>
      <extLst>
        <ext uri="{3e2802c4-a4d2-4d8b-9148-e3be6c30e623}">
          <xlrd:rvb i="412852"/>
        </ext>
      </extLst>
    </bk>
    <bk>
      <extLst>
        <ext uri="{3e2802c4-a4d2-4d8b-9148-e3be6c30e623}">
          <xlrd:rvb i="412853"/>
        </ext>
      </extLst>
    </bk>
    <bk>
      <extLst>
        <ext uri="{3e2802c4-a4d2-4d8b-9148-e3be6c30e623}">
          <xlrd:rvb i="412854"/>
        </ext>
      </extLst>
    </bk>
    <bk>
      <extLst>
        <ext uri="{3e2802c4-a4d2-4d8b-9148-e3be6c30e623}">
          <xlrd:rvb i="412855"/>
        </ext>
      </extLst>
    </bk>
    <bk>
      <extLst>
        <ext uri="{3e2802c4-a4d2-4d8b-9148-e3be6c30e623}">
          <xlrd:rvb i="412856"/>
        </ext>
      </extLst>
    </bk>
    <bk>
      <extLst>
        <ext uri="{3e2802c4-a4d2-4d8b-9148-e3be6c30e623}">
          <xlrd:rvb i="412857"/>
        </ext>
      </extLst>
    </bk>
    <bk>
      <extLst>
        <ext uri="{3e2802c4-a4d2-4d8b-9148-e3be6c30e623}">
          <xlrd:rvb i="412858"/>
        </ext>
      </extLst>
    </bk>
    <bk>
      <extLst>
        <ext uri="{3e2802c4-a4d2-4d8b-9148-e3be6c30e623}">
          <xlrd:rvb i="412859"/>
        </ext>
      </extLst>
    </bk>
    <bk>
      <extLst>
        <ext uri="{3e2802c4-a4d2-4d8b-9148-e3be6c30e623}">
          <xlrd:rvb i="412860"/>
        </ext>
      </extLst>
    </bk>
    <bk>
      <extLst>
        <ext uri="{3e2802c4-a4d2-4d8b-9148-e3be6c30e623}">
          <xlrd:rvb i="412861"/>
        </ext>
      </extLst>
    </bk>
    <bk>
      <extLst>
        <ext uri="{3e2802c4-a4d2-4d8b-9148-e3be6c30e623}">
          <xlrd:rvb i="412862"/>
        </ext>
      </extLst>
    </bk>
    <bk>
      <extLst>
        <ext uri="{3e2802c4-a4d2-4d8b-9148-e3be6c30e623}">
          <xlrd:rvb i="412863"/>
        </ext>
      </extLst>
    </bk>
    <bk>
      <extLst>
        <ext uri="{3e2802c4-a4d2-4d8b-9148-e3be6c30e623}">
          <xlrd:rvb i="412864"/>
        </ext>
      </extLst>
    </bk>
    <bk>
      <extLst>
        <ext uri="{3e2802c4-a4d2-4d8b-9148-e3be6c30e623}">
          <xlrd:rvb i="412865"/>
        </ext>
      </extLst>
    </bk>
    <bk>
      <extLst>
        <ext uri="{3e2802c4-a4d2-4d8b-9148-e3be6c30e623}">
          <xlrd:rvb i="412866"/>
        </ext>
      </extLst>
    </bk>
    <bk>
      <extLst>
        <ext uri="{3e2802c4-a4d2-4d8b-9148-e3be6c30e623}">
          <xlrd:rvb i="412867"/>
        </ext>
      </extLst>
    </bk>
    <bk>
      <extLst>
        <ext uri="{3e2802c4-a4d2-4d8b-9148-e3be6c30e623}">
          <xlrd:rvb i="412868"/>
        </ext>
      </extLst>
    </bk>
    <bk>
      <extLst>
        <ext uri="{3e2802c4-a4d2-4d8b-9148-e3be6c30e623}">
          <xlrd:rvb i="412869"/>
        </ext>
      </extLst>
    </bk>
    <bk>
      <extLst>
        <ext uri="{3e2802c4-a4d2-4d8b-9148-e3be6c30e623}">
          <xlrd:rvb i="412870"/>
        </ext>
      </extLst>
    </bk>
    <bk>
      <extLst>
        <ext uri="{3e2802c4-a4d2-4d8b-9148-e3be6c30e623}">
          <xlrd:rvb i="412871"/>
        </ext>
      </extLst>
    </bk>
    <bk>
      <extLst>
        <ext uri="{3e2802c4-a4d2-4d8b-9148-e3be6c30e623}">
          <xlrd:rvb i="412872"/>
        </ext>
      </extLst>
    </bk>
    <bk>
      <extLst>
        <ext uri="{3e2802c4-a4d2-4d8b-9148-e3be6c30e623}">
          <xlrd:rvb i="412873"/>
        </ext>
      </extLst>
    </bk>
    <bk>
      <extLst>
        <ext uri="{3e2802c4-a4d2-4d8b-9148-e3be6c30e623}">
          <xlrd:rvb i="412874"/>
        </ext>
      </extLst>
    </bk>
    <bk>
      <extLst>
        <ext uri="{3e2802c4-a4d2-4d8b-9148-e3be6c30e623}">
          <xlrd:rvb i="412875"/>
        </ext>
      </extLst>
    </bk>
    <bk>
      <extLst>
        <ext uri="{3e2802c4-a4d2-4d8b-9148-e3be6c30e623}">
          <xlrd:rvb i="412876"/>
        </ext>
      </extLst>
    </bk>
    <bk>
      <extLst>
        <ext uri="{3e2802c4-a4d2-4d8b-9148-e3be6c30e623}">
          <xlrd:rvb i="412877"/>
        </ext>
      </extLst>
    </bk>
    <bk>
      <extLst>
        <ext uri="{3e2802c4-a4d2-4d8b-9148-e3be6c30e623}">
          <xlrd:rvb i="412878"/>
        </ext>
      </extLst>
    </bk>
    <bk>
      <extLst>
        <ext uri="{3e2802c4-a4d2-4d8b-9148-e3be6c30e623}">
          <xlrd:rvb i="412879"/>
        </ext>
      </extLst>
    </bk>
    <bk>
      <extLst>
        <ext uri="{3e2802c4-a4d2-4d8b-9148-e3be6c30e623}">
          <xlrd:rvb i="412880"/>
        </ext>
      </extLst>
    </bk>
    <bk>
      <extLst>
        <ext uri="{3e2802c4-a4d2-4d8b-9148-e3be6c30e623}">
          <xlrd:rvb i="412881"/>
        </ext>
      </extLst>
    </bk>
    <bk>
      <extLst>
        <ext uri="{3e2802c4-a4d2-4d8b-9148-e3be6c30e623}">
          <xlrd:rvb i="412882"/>
        </ext>
      </extLst>
    </bk>
    <bk>
      <extLst>
        <ext uri="{3e2802c4-a4d2-4d8b-9148-e3be6c30e623}">
          <xlrd:rvb i="412883"/>
        </ext>
      </extLst>
    </bk>
    <bk>
      <extLst>
        <ext uri="{3e2802c4-a4d2-4d8b-9148-e3be6c30e623}">
          <xlrd:rvb i="412884"/>
        </ext>
      </extLst>
    </bk>
    <bk>
      <extLst>
        <ext uri="{3e2802c4-a4d2-4d8b-9148-e3be6c30e623}">
          <xlrd:rvb i="412885"/>
        </ext>
      </extLst>
    </bk>
    <bk>
      <extLst>
        <ext uri="{3e2802c4-a4d2-4d8b-9148-e3be6c30e623}">
          <xlrd:rvb i="412886"/>
        </ext>
      </extLst>
    </bk>
    <bk>
      <extLst>
        <ext uri="{3e2802c4-a4d2-4d8b-9148-e3be6c30e623}">
          <xlrd:rvb i="412887"/>
        </ext>
      </extLst>
    </bk>
    <bk>
      <extLst>
        <ext uri="{3e2802c4-a4d2-4d8b-9148-e3be6c30e623}">
          <xlrd:rvb i="412888"/>
        </ext>
      </extLst>
    </bk>
    <bk>
      <extLst>
        <ext uri="{3e2802c4-a4d2-4d8b-9148-e3be6c30e623}">
          <xlrd:rvb i="412889"/>
        </ext>
      </extLst>
    </bk>
    <bk>
      <extLst>
        <ext uri="{3e2802c4-a4d2-4d8b-9148-e3be6c30e623}">
          <xlrd:rvb i="412890"/>
        </ext>
      </extLst>
    </bk>
    <bk>
      <extLst>
        <ext uri="{3e2802c4-a4d2-4d8b-9148-e3be6c30e623}">
          <xlrd:rvb i="412891"/>
        </ext>
      </extLst>
    </bk>
    <bk>
      <extLst>
        <ext uri="{3e2802c4-a4d2-4d8b-9148-e3be6c30e623}">
          <xlrd:rvb i="412892"/>
        </ext>
      </extLst>
    </bk>
    <bk>
      <extLst>
        <ext uri="{3e2802c4-a4d2-4d8b-9148-e3be6c30e623}">
          <xlrd:rvb i="412893"/>
        </ext>
      </extLst>
    </bk>
    <bk>
      <extLst>
        <ext uri="{3e2802c4-a4d2-4d8b-9148-e3be6c30e623}">
          <xlrd:rvb i="412894"/>
        </ext>
      </extLst>
    </bk>
    <bk>
      <extLst>
        <ext uri="{3e2802c4-a4d2-4d8b-9148-e3be6c30e623}">
          <xlrd:rvb i="412895"/>
        </ext>
      </extLst>
    </bk>
    <bk>
      <extLst>
        <ext uri="{3e2802c4-a4d2-4d8b-9148-e3be6c30e623}">
          <xlrd:rvb i="412896"/>
        </ext>
      </extLst>
    </bk>
    <bk>
      <extLst>
        <ext uri="{3e2802c4-a4d2-4d8b-9148-e3be6c30e623}">
          <xlrd:rvb i="412897"/>
        </ext>
      </extLst>
    </bk>
    <bk>
      <extLst>
        <ext uri="{3e2802c4-a4d2-4d8b-9148-e3be6c30e623}">
          <xlrd:rvb i="412898"/>
        </ext>
      </extLst>
    </bk>
    <bk>
      <extLst>
        <ext uri="{3e2802c4-a4d2-4d8b-9148-e3be6c30e623}">
          <xlrd:rvb i="412899"/>
        </ext>
      </extLst>
    </bk>
    <bk>
      <extLst>
        <ext uri="{3e2802c4-a4d2-4d8b-9148-e3be6c30e623}">
          <xlrd:rvb i="412900"/>
        </ext>
      </extLst>
    </bk>
    <bk>
      <extLst>
        <ext uri="{3e2802c4-a4d2-4d8b-9148-e3be6c30e623}">
          <xlrd:rvb i="412901"/>
        </ext>
      </extLst>
    </bk>
    <bk>
      <extLst>
        <ext uri="{3e2802c4-a4d2-4d8b-9148-e3be6c30e623}">
          <xlrd:rvb i="412902"/>
        </ext>
      </extLst>
    </bk>
    <bk>
      <extLst>
        <ext uri="{3e2802c4-a4d2-4d8b-9148-e3be6c30e623}">
          <xlrd:rvb i="412903"/>
        </ext>
      </extLst>
    </bk>
    <bk>
      <extLst>
        <ext uri="{3e2802c4-a4d2-4d8b-9148-e3be6c30e623}">
          <xlrd:rvb i="412904"/>
        </ext>
      </extLst>
    </bk>
    <bk>
      <extLst>
        <ext uri="{3e2802c4-a4d2-4d8b-9148-e3be6c30e623}">
          <xlrd:rvb i="412905"/>
        </ext>
      </extLst>
    </bk>
    <bk>
      <extLst>
        <ext uri="{3e2802c4-a4d2-4d8b-9148-e3be6c30e623}">
          <xlrd:rvb i="412906"/>
        </ext>
      </extLst>
    </bk>
    <bk>
      <extLst>
        <ext uri="{3e2802c4-a4d2-4d8b-9148-e3be6c30e623}">
          <xlrd:rvb i="412907"/>
        </ext>
      </extLst>
    </bk>
    <bk>
      <extLst>
        <ext uri="{3e2802c4-a4d2-4d8b-9148-e3be6c30e623}">
          <xlrd:rvb i="412908"/>
        </ext>
      </extLst>
    </bk>
    <bk>
      <extLst>
        <ext uri="{3e2802c4-a4d2-4d8b-9148-e3be6c30e623}">
          <xlrd:rvb i="412909"/>
        </ext>
      </extLst>
    </bk>
    <bk>
      <extLst>
        <ext uri="{3e2802c4-a4d2-4d8b-9148-e3be6c30e623}">
          <xlrd:rvb i="412910"/>
        </ext>
      </extLst>
    </bk>
    <bk>
      <extLst>
        <ext uri="{3e2802c4-a4d2-4d8b-9148-e3be6c30e623}">
          <xlrd:rvb i="412911"/>
        </ext>
      </extLst>
    </bk>
    <bk>
      <extLst>
        <ext uri="{3e2802c4-a4d2-4d8b-9148-e3be6c30e623}">
          <xlrd:rvb i="412912"/>
        </ext>
      </extLst>
    </bk>
    <bk>
      <extLst>
        <ext uri="{3e2802c4-a4d2-4d8b-9148-e3be6c30e623}">
          <xlrd:rvb i="412913"/>
        </ext>
      </extLst>
    </bk>
    <bk>
      <extLst>
        <ext uri="{3e2802c4-a4d2-4d8b-9148-e3be6c30e623}">
          <xlrd:rvb i="412914"/>
        </ext>
      </extLst>
    </bk>
    <bk>
      <extLst>
        <ext uri="{3e2802c4-a4d2-4d8b-9148-e3be6c30e623}">
          <xlrd:rvb i="412915"/>
        </ext>
      </extLst>
    </bk>
    <bk>
      <extLst>
        <ext uri="{3e2802c4-a4d2-4d8b-9148-e3be6c30e623}">
          <xlrd:rvb i="412916"/>
        </ext>
      </extLst>
    </bk>
    <bk>
      <extLst>
        <ext uri="{3e2802c4-a4d2-4d8b-9148-e3be6c30e623}">
          <xlrd:rvb i="412917"/>
        </ext>
      </extLst>
    </bk>
    <bk>
      <extLst>
        <ext uri="{3e2802c4-a4d2-4d8b-9148-e3be6c30e623}">
          <xlrd:rvb i="412918"/>
        </ext>
      </extLst>
    </bk>
    <bk>
      <extLst>
        <ext uri="{3e2802c4-a4d2-4d8b-9148-e3be6c30e623}">
          <xlrd:rvb i="412919"/>
        </ext>
      </extLst>
    </bk>
    <bk>
      <extLst>
        <ext uri="{3e2802c4-a4d2-4d8b-9148-e3be6c30e623}">
          <xlrd:rvb i="412920"/>
        </ext>
      </extLst>
    </bk>
    <bk>
      <extLst>
        <ext uri="{3e2802c4-a4d2-4d8b-9148-e3be6c30e623}">
          <xlrd:rvb i="412921"/>
        </ext>
      </extLst>
    </bk>
    <bk>
      <extLst>
        <ext uri="{3e2802c4-a4d2-4d8b-9148-e3be6c30e623}">
          <xlrd:rvb i="412922"/>
        </ext>
      </extLst>
    </bk>
    <bk>
      <extLst>
        <ext uri="{3e2802c4-a4d2-4d8b-9148-e3be6c30e623}">
          <xlrd:rvb i="412923"/>
        </ext>
      </extLst>
    </bk>
    <bk>
      <extLst>
        <ext uri="{3e2802c4-a4d2-4d8b-9148-e3be6c30e623}">
          <xlrd:rvb i="412924"/>
        </ext>
      </extLst>
    </bk>
    <bk>
      <extLst>
        <ext uri="{3e2802c4-a4d2-4d8b-9148-e3be6c30e623}">
          <xlrd:rvb i="412925"/>
        </ext>
      </extLst>
    </bk>
    <bk>
      <extLst>
        <ext uri="{3e2802c4-a4d2-4d8b-9148-e3be6c30e623}">
          <xlrd:rvb i="412926"/>
        </ext>
      </extLst>
    </bk>
    <bk>
      <extLst>
        <ext uri="{3e2802c4-a4d2-4d8b-9148-e3be6c30e623}">
          <xlrd:rvb i="412927"/>
        </ext>
      </extLst>
    </bk>
    <bk>
      <extLst>
        <ext uri="{3e2802c4-a4d2-4d8b-9148-e3be6c30e623}">
          <xlrd:rvb i="412928"/>
        </ext>
      </extLst>
    </bk>
    <bk>
      <extLst>
        <ext uri="{3e2802c4-a4d2-4d8b-9148-e3be6c30e623}">
          <xlrd:rvb i="412929"/>
        </ext>
      </extLst>
    </bk>
    <bk>
      <extLst>
        <ext uri="{3e2802c4-a4d2-4d8b-9148-e3be6c30e623}">
          <xlrd:rvb i="412930"/>
        </ext>
      </extLst>
    </bk>
    <bk>
      <extLst>
        <ext uri="{3e2802c4-a4d2-4d8b-9148-e3be6c30e623}">
          <xlrd:rvb i="412931"/>
        </ext>
      </extLst>
    </bk>
    <bk>
      <extLst>
        <ext uri="{3e2802c4-a4d2-4d8b-9148-e3be6c30e623}">
          <xlrd:rvb i="412932"/>
        </ext>
      </extLst>
    </bk>
    <bk>
      <extLst>
        <ext uri="{3e2802c4-a4d2-4d8b-9148-e3be6c30e623}">
          <xlrd:rvb i="412933"/>
        </ext>
      </extLst>
    </bk>
    <bk>
      <extLst>
        <ext uri="{3e2802c4-a4d2-4d8b-9148-e3be6c30e623}">
          <xlrd:rvb i="412934"/>
        </ext>
      </extLst>
    </bk>
    <bk>
      <extLst>
        <ext uri="{3e2802c4-a4d2-4d8b-9148-e3be6c30e623}">
          <xlrd:rvb i="412935"/>
        </ext>
      </extLst>
    </bk>
    <bk>
      <extLst>
        <ext uri="{3e2802c4-a4d2-4d8b-9148-e3be6c30e623}">
          <xlrd:rvb i="412936"/>
        </ext>
      </extLst>
    </bk>
    <bk>
      <extLst>
        <ext uri="{3e2802c4-a4d2-4d8b-9148-e3be6c30e623}">
          <xlrd:rvb i="412937"/>
        </ext>
      </extLst>
    </bk>
    <bk>
      <extLst>
        <ext uri="{3e2802c4-a4d2-4d8b-9148-e3be6c30e623}">
          <xlrd:rvb i="412938"/>
        </ext>
      </extLst>
    </bk>
    <bk>
      <extLst>
        <ext uri="{3e2802c4-a4d2-4d8b-9148-e3be6c30e623}">
          <xlrd:rvb i="412939"/>
        </ext>
      </extLst>
    </bk>
    <bk>
      <extLst>
        <ext uri="{3e2802c4-a4d2-4d8b-9148-e3be6c30e623}">
          <xlrd:rvb i="412940"/>
        </ext>
      </extLst>
    </bk>
    <bk>
      <extLst>
        <ext uri="{3e2802c4-a4d2-4d8b-9148-e3be6c30e623}">
          <xlrd:rvb i="412941"/>
        </ext>
      </extLst>
    </bk>
    <bk>
      <extLst>
        <ext uri="{3e2802c4-a4d2-4d8b-9148-e3be6c30e623}">
          <xlrd:rvb i="412942"/>
        </ext>
      </extLst>
    </bk>
    <bk>
      <extLst>
        <ext uri="{3e2802c4-a4d2-4d8b-9148-e3be6c30e623}">
          <xlrd:rvb i="412943"/>
        </ext>
      </extLst>
    </bk>
    <bk>
      <extLst>
        <ext uri="{3e2802c4-a4d2-4d8b-9148-e3be6c30e623}">
          <xlrd:rvb i="412944"/>
        </ext>
      </extLst>
    </bk>
    <bk>
      <extLst>
        <ext uri="{3e2802c4-a4d2-4d8b-9148-e3be6c30e623}">
          <xlrd:rvb i="412945"/>
        </ext>
      </extLst>
    </bk>
    <bk>
      <extLst>
        <ext uri="{3e2802c4-a4d2-4d8b-9148-e3be6c30e623}">
          <xlrd:rvb i="412946"/>
        </ext>
      </extLst>
    </bk>
    <bk>
      <extLst>
        <ext uri="{3e2802c4-a4d2-4d8b-9148-e3be6c30e623}">
          <xlrd:rvb i="412947"/>
        </ext>
      </extLst>
    </bk>
    <bk>
      <extLst>
        <ext uri="{3e2802c4-a4d2-4d8b-9148-e3be6c30e623}">
          <xlrd:rvb i="412948"/>
        </ext>
      </extLst>
    </bk>
    <bk>
      <extLst>
        <ext uri="{3e2802c4-a4d2-4d8b-9148-e3be6c30e623}">
          <xlrd:rvb i="412949"/>
        </ext>
      </extLst>
    </bk>
    <bk>
      <extLst>
        <ext uri="{3e2802c4-a4d2-4d8b-9148-e3be6c30e623}">
          <xlrd:rvb i="412950"/>
        </ext>
      </extLst>
    </bk>
    <bk>
      <extLst>
        <ext uri="{3e2802c4-a4d2-4d8b-9148-e3be6c30e623}">
          <xlrd:rvb i="412951"/>
        </ext>
      </extLst>
    </bk>
    <bk>
      <extLst>
        <ext uri="{3e2802c4-a4d2-4d8b-9148-e3be6c30e623}">
          <xlrd:rvb i="412952"/>
        </ext>
      </extLst>
    </bk>
    <bk>
      <extLst>
        <ext uri="{3e2802c4-a4d2-4d8b-9148-e3be6c30e623}">
          <xlrd:rvb i="412953"/>
        </ext>
      </extLst>
    </bk>
    <bk>
      <extLst>
        <ext uri="{3e2802c4-a4d2-4d8b-9148-e3be6c30e623}">
          <xlrd:rvb i="412954"/>
        </ext>
      </extLst>
    </bk>
    <bk>
      <extLst>
        <ext uri="{3e2802c4-a4d2-4d8b-9148-e3be6c30e623}">
          <xlrd:rvb i="412955"/>
        </ext>
      </extLst>
    </bk>
    <bk>
      <extLst>
        <ext uri="{3e2802c4-a4d2-4d8b-9148-e3be6c30e623}">
          <xlrd:rvb i="412956"/>
        </ext>
      </extLst>
    </bk>
    <bk>
      <extLst>
        <ext uri="{3e2802c4-a4d2-4d8b-9148-e3be6c30e623}">
          <xlrd:rvb i="412957"/>
        </ext>
      </extLst>
    </bk>
    <bk>
      <extLst>
        <ext uri="{3e2802c4-a4d2-4d8b-9148-e3be6c30e623}">
          <xlrd:rvb i="412958"/>
        </ext>
      </extLst>
    </bk>
    <bk>
      <extLst>
        <ext uri="{3e2802c4-a4d2-4d8b-9148-e3be6c30e623}">
          <xlrd:rvb i="412959"/>
        </ext>
      </extLst>
    </bk>
    <bk>
      <extLst>
        <ext uri="{3e2802c4-a4d2-4d8b-9148-e3be6c30e623}">
          <xlrd:rvb i="412960"/>
        </ext>
      </extLst>
    </bk>
    <bk>
      <extLst>
        <ext uri="{3e2802c4-a4d2-4d8b-9148-e3be6c30e623}">
          <xlrd:rvb i="412961"/>
        </ext>
      </extLst>
    </bk>
    <bk>
      <extLst>
        <ext uri="{3e2802c4-a4d2-4d8b-9148-e3be6c30e623}">
          <xlrd:rvb i="412962"/>
        </ext>
      </extLst>
    </bk>
    <bk>
      <extLst>
        <ext uri="{3e2802c4-a4d2-4d8b-9148-e3be6c30e623}">
          <xlrd:rvb i="412963"/>
        </ext>
      </extLst>
    </bk>
    <bk>
      <extLst>
        <ext uri="{3e2802c4-a4d2-4d8b-9148-e3be6c30e623}">
          <xlrd:rvb i="412964"/>
        </ext>
      </extLst>
    </bk>
    <bk>
      <extLst>
        <ext uri="{3e2802c4-a4d2-4d8b-9148-e3be6c30e623}">
          <xlrd:rvb i="412965"/>
        </ext>
      </extLst>
    </bk>
    <bk>
      <extLst>
        <ext uri="{3e2802c4-a4d2-4d8b-9148-e3be6c30e623}">
          <xlrd:rvb i="412966"/>
        </ext>
      </extLst>
    </bk>
    <bk>
      <extLst>
        <ext uri="{3e2802c4-a4d2-4d8b-9148-e3be6c30e623}">
          <xlrd:rvb i="412967"/>
        </ext>
      </extLst>
    </bk>
    <bk>
      <extLst>
        <ext uri="{3e2802c4-a4d2-4d8b-9148-e3be6c30e623}">
          <xlrd:rvb i="412968"/>
        </ext>
      </extLst>
    </bk>
    <bk>
      <extLst>
        <ext uri="{3e2802c4-a4d2-4d8b-9148-e3be6c30e623}">
          <xlrd:rvb i="412969"/>
        </ext>
      </extLst>
    </bk>
    <bk>
      <extLst>
        <ext uri="{3e2802c4-a4d2-4d8b-9148-e3be6c30e623}">
          <xlrd:rvb i="412970"/>
        </ext>
      </extLst>
    </bk>
    <bk>
      <extLst>
        <ext uri="{3e2802c4-a4d2-4d8b-9148-e3be6c30e623}">
          <xlrd:rvb i="412971"/>
        </ext>
      </extLst>
    </bk>
    <bk>
      <extLst>
        <ext uri="{3e2802c4-a4d2-4d8b-9148-e3be6c30e623}">
          <xlrd:rvb i="412972"/>
        </ext>
      </extLst>
    </bk>
    <bk>
      <extLst>
        <ext uri="{3e2802c4-a4d2-4d8b-9148-e3be6c30e623}">
          <xlrd:rvb i="412973"/>
        </ext>
      </extLst>
    </bk>
    <bk>
      <extLst>
        <ext uri="{3e2802c4-a4d2-4d8b-9148-e3be6c30e623}">
          <xlrd:rvb i="412974"/>
        </ext>
      </extLst>
    </bk>
    <bk>
      <extLst>
        <ext uri="{3e2802c4-a4d2-4d8b-9148-e3be6c30e623}">
          <xlrd:rvb i="412975"/>
        </ext>
      </extLst>
    </bk>
    <bk>
      <extLst>
        <ext uri="{3e2802c4-a4d2-4d8b-9148-e3be6c30e623}">
          <xlrd:rvb i="412976"/>
        </ext>
      </extLst>
    </bk>
    <bk>
      <extLst>
        <ext uri="{3e2802c4-a4d2-4d8b-9148-e3be6c30e623}">
          <xlrd:rvb i="412977"/>
        </ext>
      </extLst>
    </bk>
    <bk>
      <extLst>
        <ext uri="{3e2802c4-a4d2-4d8b-9148-e3be6c30e623}">
          <xlrd:rvb i="412978"/>
        </ext>
      </extLst>
    </bk>
    <bk>
      <extLst>
        <ext uri="{3e2802c4-a4d2-4d8b-9148-e3be6c30e623}">
          <xlrd:rvb i="412979"/>
        </ext>
      </extLst>
    </bk>
    <bk>
      <extLst>
        <ext uri="{3e2802c4-a4d2-4d8b-9148-e3be6c30e623}">
          <xlrd:rvb i="412980"/>
        </ext>
      </extLst>
    </bk>
    <bk>
      <extLst>
        <ext uri="{3e2802c4-a4d2-4d8b-9148-e3be6c30e623}">
          <xlrd:rvb i="412981"/>
        </ext>
      </extLst>
    </bk>
    <bk>
      <extLst>
        <ext uri="{3e2802c4-a4d2-4d8b-9148-e3be6c30e623}">
          <xlrd:rvb i="412982"/>
        </ext>
      </extLst>
    </bk>
    <bk>
      <extLst>
        <ext uri="{3e2802c4-a4d2-4d8b-9148-e3be6c30e623}">
          <xlrd:rvb i="412983"/>
        </ext>
      </extLst>
    </bk>
    <bk>
      <extLst>
        <ext uri="{3e2802c4-a4d2-4d8b-9148-e3be6c30e623}">
          <xlrd:rvb i="412984"/>
        </ext>
      </extLst>
    </bk>
    <bk>
      <extLst>
        <ext uri="{3e2802c4-a4d2-4d8b-9148-e3be6c30e623}">
          <xlrd:rvb i="412985"/>
        </ext>
      </extLst>
    </bk>
    <bk>
      <extLst>
        <ext uri="{3e2802c4-a4d2-4d8b-9148-e3be6c30e623}">
          <xlrd:rvb i="412986"/>
        </ext>
      </extLst>
    </bk>
    <bk>
      <extLst>
        <ext uri="{3e2802c4-a4d2-4d8b-9148-e3be6c30e623}">
          <xlrd:rvb i="412987"/>
        </ext>
      </extLst>
    </bk>
    <bk>
      <extLst>
        <ext uri="{3e2802c4-a4d2-4d8b-9148-e3be6c30e623}">
          <xlrd:rvb i="412988"/>
        </ext>
      </extLst>
    </bk>
    <bk>
      <extLst>
        <ext uri="{3e2802c4-a4d2-4d8b-9148-e3be6c30e623}">
          <xlrd:rvb i="412989"/>
        </ext>
      </extLst>
    </bk>
    <bk>
      <extLst>
        <ext uri="{3e2802c4-a4d2-4d8b-9148-e3be6c30e623}">
          <xlrd:rvb i="412990"/>
        </ext>
      </extLst>
    </bk>
    <bk>
      <extLst>
        <ext uri="{3e2802c4-a4d2-4d8b-9148-e3be6c30e623}">
          <xlrd:rvb i="412991"/>
        </ext>
      </extLst>
    </bk>
    <bk>
      <extLst>
        <ext uri="{3e2802c4-a4d2-4d8b-9148-e3be6c30e623}">
          <xlrd:rvb i="412992"/>
        </ext>
      </extLst>
    </bk>
    <bk>
      <extLst>
        <ext uri="{3e2802c4-a4d2-4d8b-9148-e3be6c30e623}">
          <xlrd:rvb i="412993"/>
        </ext>
      </extLst>
    </bk>
    <bk>
      <extLst>
        <ext uri="{3e2802c4-a4d2-4d8b-9148-e3be6c30e623}">
          <xlrd:rvb i="412994"/>
        </ext>
      </extLst>
    </bk>
    <bk>
      <extLst>
        <ext uri="{3e2802c4-a4d2-4d8b-9148-e3be6c30e623}">
          <xlrd:rvb i="412995"/>
        </ext>
      </extLst>
    </bk>
    <bk>
      <extLst>
        <ext uri="{3e2802c4-a4d2-4d8b-9148-e3be6c30e623}">
          <xlrd:rvb i="412996"/>
        </ext>
      </extLst>
    </bk>
    <bk>
      <extLst>
        <ext uri="{3e2802c4-a4d2-4d8b-9148-e3be6c30e623}">
          <xlrd:rvb i="412997"/>
        </ext>
      </extLst>
    </bk>
    <bk>
      <extLst>
        <ext uri="{3e2802c4-a4d2-4d8b-9148-e3be6c30e623}">
          <xlrd:rvb i="412998"/>
        </ext>
      </extLst>
    </bk>
    <bk>
      <extLst>
        <ext uri="{3e2802c4-a4d2-4d8b-9148-e3be6c30e623}">
          <xlrd:rvb i="412999"/>
        </ext>
      </extLst>
    </bk>
    <bk>
      <extLst>
        <ext uri="{3e2802c4-a4d2-4d8b-9148-e3be6c30e623}">
          <xlrd:rvb i="413000"/>
        </ext>
      </extLst>
    </bk>
    <bk>
      <extLst>
        <ext uri="{3e2802c4-a4d2-4d8b-9148-e3be6c30e623}">
          <xlrd:rvb i="413001"/>
        </ext>
      </extLst>
    </bk>
    <bk>
      <extLst>
        <ext uri="{3e2802c4-a4d2-4d8b-9148-e3be6c30e623}">
          <xlrd:rvb i="413002"/>
        </ext>
      </extLst>
    </bk>
    <bk>
      <extLst>
        <ext uri="{3e2802c4-a4d2-4d8b-9148-e3be6c30e623}">
          <xlrd:rvb i="413003"/>
        </ext>
      </extLst>
    </bk>
    <bk>
      <extLst>
        <ext uri="{3e2802c4-a4d2-4d8b-9148-e3be6c30e623}">
          <xlrd:rvb i="413004"/>
        </ext>
      </extLst>
    </bk>
    <bk>
      <extLst>
        <ext uri="{3e2802c4-a4d2-4d8b-9148-e3be6c30e623}">
          <xlrd:rvb i="413005"/>
        </ext>
      </extLst>
    </bk>
    <bk>
      <extLst>
        <ext uri="{3e2802c4-a4d2-4d8b-9148-e3be6c30e623}">
          <xlrd:rvb i="413006"/>
        </ext>
      </extLst>
    </bk>
    <bk>
      <extLst>
        <ext uri="{3e2802c4-a4d2-4d8b-9148-e3be6c30e623}">
          <xlrd:rvb i="413007"/>
        </ext>
      </extLst>
    </bk>
    <bk>
      <extLst>
        <ext uri="{3e2802c4-a4d2-4d8b-9148-e3be6c30e623}">
          <xlrd:rvb i="413008"/>
        </ext>
      </extLst>
    </bk>
    <bk>
      <extLst>
        <ext uri="{3e2802c4-a4d2-4d8b-9148-e3be6c30e623}">
          <xlrd:rvb i="413009"/>
        </ext>
      </extLst>
    </bk>
    <bk>
      <extLst>
        <ext uri="{3e2802c4-a4d2-4d8b-9148-e3be6c30e623}">
          <xlrd:rvb i="413010"/>
        </ext>
      </extLst>
    </bk>
    <bk>
      <extLst>
        <ext uri="{3e2802c4-a4d2-4d8b-9148-e3be6c30e623}">
          <xlrd:rvb i="413011"/>
        </ext>
      </extLst>
    </bk>
    <bk>
      <extLst>
        <ext uri="{3e2802c4-a4d2-4d8b-9148-e3be6c30e623}">
          <xlrd:rvb i="413012"/>
        </ext>
      </extLst>
    </bk>
    <bk>
      <extLst>
        <ext uri="{3e2802c4-a4d2-4d8b-9148-e3be6c30e623}">
          <xlrd:rvb i="413013"/>
        </ext>
      </extLst>
    </bk>
    <bk>
      <extLst>
        <ext uri="{3e2802c4-a4d2-4d8b-9148-e3be6c30e623}">
          <xlrd:rvb i="413014"/>
        </ext>
      </extLst>
    </bk>
    <bk>
      <extLst>
        <ext uri="{3e2802c4-a4d2-4d8b-9148-e3be6c30e623}">
          <xlrd:rvb i="413015"/>
        </ext>
      </extLst>
    </bk>
    <bk>
      <extLst>
        <ext uri="{3e2802c4-a4d2-4d8b-9148-e3be6c30e623}">
          <xlrd:rvb i="413016"/>
        </ext>
      </extLst>
    </bk>
    <bk>
      <extLst>
        <ext uri="{3e2802c4-a4d2-4d8b-9148-e3be6c30e623}">
          <xlrd:rvb i="413017"/>
        </ext>
      </extLst>
    </bk>
    <bk>
      <extLst>
        <ext uri="{3e2802c4-a4d2-4d8b-9148-e3be6c30e623}">
          <xlrd:rvb i="413018"/>
        </ext>
      </extLst>
    </bk>
    <bk>
      <extLst>
        <ext uri="{3e2802c4-a4d2-4d8b-9148-e3be6c30e623}">
          <xlrd:rvb i="413019"/>
        </ext>
      </extLst>
    </bk>
    <bk>
      <extLst>
        <ext uri="{3e2802c4-a4d2-4d8b-9148-e3be6c30e623}">
          <xlrd:rvb i="413020"/>
        </ext>
      </extLst>
    </bk>
    <bk>
      <extLst>
        <ext uri="{3e2802c4-a4d2-4d8b-9148-e3be6c30e623}">
          <xlrd:rvb i="413021"/>
        </ext>
      </extLst>
    </bk>
    <bk>
      <extLst>
        <ext uri="{3e2802c4-a4d2-4d8b-9148-e3be6c30e623}">
          <xlrd:rvb i="413022"/>
        </ext>
      </extLst>
    </bk>
    <bk>
      <extLst>
        <ext uri="{3e2802c4-a4d2-4d8b-9148-e3be6c30e623}">
          <xlrd:rvb i="413023"/>
        </ext>
      </extLst>
    </bk>
    <bk>
      <extLst>
        <ext uri="{3e2802c4-a4d2-4d8b-9148-e3be6c30e623}">
          <xlrd:rvb i="413024"/>
        </ext>
      </extLst>
    </bk>
    <bk>
      <extLst>
        <ext uri="{3e2802c4-a4d2-4d8b-9148-e3be6c30e623}">
          <xlrd:rvb i="413025"/>
        </ext>
      </extLst>
    </bk>
    <bk>
      <extLst>
        <ext uri="{3e2802c4-a4d2-4d8b-9148-e3be6c30e623}">
          <xlrd:rvb i="413026"/>
        </ext>
      </extLst>
    </bk>
    <bk>
      <extLst>
        <ext uri="{3e2802c4-a4d2-4d8b-9148-e3be6c30e623}">
          <xlrd:rvb i="413027"/>
        </ext>
      </extLst>
    </bk>
    <bk>
      <extLst>
        <ext uri="{3e2802c4-a4d2-4d8b-9148-e3be6c30e623}">
          <xlrd:rvb i="413028"/>
        </ext>
      </extLst>
    </bk>
    <bk>
      <extLst>
        <ext uri="{3e2802c4-a4d2-4d8b-9148-e3be6c30e623}">
          <xlrd:rvb i="413029"/>
        </ext>
      </extLst>
    </bk>
    <bk>
      <extLst>
        <ext uri="{3e2802c4-a4d2-4d8b-9148-e3be6c30e623}">
          <xlrd:rvb i="413030"/>
        </ext>
      </extLst>
    </bk>
    <bk>
      <extLst>
        <ext uri="{3e2802c4-a4d2-4d8b-9148-e3be6c30e623}">
          <xlrd:rvb i="413031"/>
        </ext>
      </extLst>
    </bk>
    <bk>
      <extLst>
        <ext uri="{3e2802c4-a4d2-4d8b-9148-e3be6c30e623}">
          <xlrd:rvb i="413032"/>
        </ext>
      </extLst>
    </bk>
    <bk>
      <extLst>
        <ext uri="{3e2802c4-a4d2-4d8b-9148-e3be6c30e623}">
          <xlrd:rvb i="413033"/>
        </ext>
      </extLst>
    </bk>
    <bk>
      <extLst>
        <ext uri="{3e2802c4-a4d2-4d8b-9148-e3be6c30e623}">
          <xlrd:rvb i="413034"/>
        </ext>
      </extLst>
    </bk>
    <bk>
      <extLst>
        <ext uri="{3e2802c4-a4d2-4d8b-9148-e3be6c30e623}">
          <xlrd:rvb i="413035"/>
        </ext>
      </extLst>
    </bk>
    <bk>
      <extLst>
        <ext uri="{3e2802c4-a4d2-4d8b-9148-e3be6c30e623}">
          <xlrd:rvb i="413036"/>
        </ext>
      </extLst>
    </bk>
    <bk>
      <extLst>
        <ext uri="{3e2802c4-a4d2-4d8b-9148-e3be6c30e623}">
          <xlrd:rvb i="413037"/>
        </ext>
      </extLst>
    </bk>
    <bk>
      <extLst>
        <ext uri="{3e2802c4-a4d2-4d8b-9148-e3be6c30e623}">
          <xlrd:rvb i="413038"/>
        </ext>
      </extLst>
    </bk>
    <bk>
      <extLst>
        <ext uri="{3e2802c4-a4d2-4d8b-9148-e3be6c30e623}">
          <xlrd:rvb i="413039"/>
        </ext>
      </extLst>
    </bk>
    <bk>
      <extLst>
        <ext uri="{3e2802c4-a4d2-4d8b-9148-e3be6c30e623}">
          <xlrd:rvb i="413040"/>
        </ext>
      </extLst>
    </bk>
    <bk>
      <extLst>
        <ext uri="{3e2802c4-a4d2-4d8b-9148-e3be6c30e623}">
          <xlrd:rvb i="413041"/>
        </ext>
      </extLst>
    </bk>
    <bk>
      <extLst>
        <ext uri="{3e2802c4-a4d2-4d8b-9148-e3be6c30e623}">
          <xlrd:rvb i="413042"/>
        </ext>
      </extLst>
    </bk>
    <bk>
      <extLst>
        <ext uri="{3e2802c4-a4d2-4d8b-9148-e3be6c30e623}">
          <xlrd:rvb i="413043"/>
        </ext>
      </extLst>
    </bk>
    <bk>
      <extLst>
        <ext uri="{3e2802c4-a4d2-4d8b-9148-e3be6c30e623}">
          <xlrd:rvb i="413044"/>
        </ext>
      </extLst>
    </bk>
    <bk>
      <extLst>
        <ext uri="{3e2802c4-a4d2-4d8b-9148-e3be6c30e623}">
          <xlrd:rvb i="413045"/>
        </ext>
      </extLst>
    </bk>
    <bk>
      <extLst>
        <ext uri="{3e2802c4-a4d2-4d8b-9148-e3be6c30e623}">
          <xlrd:rvb i="413046"/>
        </ext>
      </extLst>
    </bk>
    <bk>
      <extLst>
        <ext uri="{3e2802c4-a4d2-4d8b-9148-e3be6c30e623}">
          <xlrd:rvb i="413047"/>
        </ext>
      </extLst>
    </bk>
    <bk>
      <extLst>
        <ext uri="{3e2802c4-a4d2-4d8b-9148-e3be6c30e623}">
          <xlrd:rvb i="413048"/>
        </ext>
      </extLst>
    </bk>
    <bk>
      <extLst>
        <ext uri="{3e2802c4-a4d2-4d8b-9148-e3be6c30e623}">
          <xlrd:rvb i="413049"/>
        </ext>
      </extLst>
    </bk>
    <bk>
      <extLst>
        <ext uri="{3e2802c4-a4d2-4d8b-9148-e3be6c30e623}">
          <xlrd:rvb i="413050"/>
        </ext>
      </extLst>
    </bk>
    <bk>
      <extLst>
        <ext uri="{3e2802c4-a4d2-4d8b-9148-e3be6c30e623}">
          <xlrd:rvb i="413051"/>
        </ext>
      </extLst>
    </bk>
    <bk>
      <extLst>
        <ext uri="{3e2802c4-a4d2-4d8b-9148-e3be6c30e623}">
          <xlrd:rvb i="413052"/>
        </ext>
      </extLst>
    </bk>
    <bk>
      <extLst>
        <ext uri="{3e2802c4-a4d2-4d8b-9148-e3be6c30e623}">
          <xlrd:rvb i="413053"/>
        </ext>
      </extLst>
    </bk>
    <bk>
      <extLst>
        <ext uri="{3e2802c4-a4d2-4d8b-9148-e3be6c30e623}">
          <xlrd:rvb i="413054"/>
        </ext>
      </extLst>
    </bk>
    <bk>
      <extLst>
        <ext uri="{3e2802c4-a4d2-4d8b-9148-e3be6c30e623}">
          <xlrd:rvb i="413055"/>
        </ext>
      </extLst>
    </bk>
    <bk>
      <extLst>
        <ext uri="{3e2802c4-a4d2-4d8b-9148-e3be6c30e623}">
          <xlrd:rvb i="413056"/>
        </ext>
      </extLst>
    </bk>
    <bk>
      <extLst>
        <ext uri="{3e2802c4-a4d2-4d8b-9148-e3be6c30e623}">
          <xlrd:rvb i="413057"/>
        </ext>
      </extLst>
    </bk>
    <bk>
      <extLst>
        <ext uri="{3e2802c4-a4d2-4d8b-9148-e3be6c30e623}">
          <xlrd:rvb i="413058"/>
        </ext>
      </extLst>
    </bk>
    <bk>
      <extLst>
        <ext uri="{3e2802c4-a4d2-4d8b-9148-e3be6c30e623}">
          <xlrd:rvb i="413059"/>
        </ext>
      </extLst>
    </bk>
    <bk>
      <extLst>
        <ext uri="{3e2802c4-a4d2-4d8b-9148-e3be6c30e623}">
          <xlrd:rvb i="413060"/>
        </ext>
      </extLst>
    </bk>
    <bk>
      <extLst>
        <ext uri="{3e2802c4-a4d2-4d8b-9148-e3be6c30e623}">
          <xlrd:rvb i="413061"/>
        </ext>
      </extLst>
    </bk>
    <bk>
      <extLst>
        <ext uri="{3e2802c4-a4d2-4d8b-9148-e3be6c30e623}">
          <xlrd:rvb i="413062"/>
        </ext>
      </extLst>
    </bk>
    <bk>
      <extLst>
        <ext uri="{3e2802c4-a4d2-4d8b-9148-e3be6c30e623}">
          <xlrd:rvb i="413063"/>
        </ext>
      </extLst>
    </bk>
    <bk>
      <extLst>
        <ext uri="{3e2802c4-a4d2-4d8b-9148-e3be6c30e623}">
          <xlrd:rvb i="413064"/>
        </ext>
      </extLst>
    </bk>
    <bk>
      <extLst>
        <ext uri="{3e2802c4-a4d2-4d8b-9148-e3be6c30e623}">
          <xlrd:rvb i="413065"/>
        </ext>
      </extLst>
    </bk>
    <bk>
      <extLst>
        <ext uri="{3e2802c4-a4d2-4d8b-9148-e3be6c30e623}">
          <xlrd:rvb i="413066"/>
        </ext>
      </extLst>
    </bk>
    <bk>
      <extLst>
        <ext uri="{3e2802c4-a4d2-4d8b-9148-e3be6c30e623}">
          <xlrd:rvb i="413067"/>
        </ext>
      </extLst>
    </bk>
    <bk>
      <extLst>
        <ext uri="{3e2802c4-a4d2-4d8b-9148-e3be6c30e623}">
          <xlrd:rvb i="413068"/>
        </ext>
      </extLst>
    </bk>
    <bk>
      <extLst>
        <ext uri="{3e2802c4-a4d2-4d8b-9148-e3be6c30e623}">
          <xlrd:rvb i="413069"/>
        </ext>
      </extLst>
    </bk>
    <bk>
      <extLst>
        <ext uri="{3e2802c4-a4d2-4d8b-9148-e3be6c30e623}">
          <xlrd:rvb i="413070"/>
        </ext>
      </extLst>
    </bk>
    <bk>
      <extLst>
        <ext uri="{3e2802c4-a4d2-4d8b-9148-e3be6c30e623}">
          <xlrd:rvb i="413071"/>
        </ext>
      </extLst>
    </bk>
    <bk>
      <extLst>
        <ext uri="{3e2802c4-a4d2-4d8b-9148-e3be6c30e623}">
          <xlrd:rvb i="413072"/>
        </ext>
      </extLst>
    </bk>
    <bk>
      <extLst>
        <ext uri="{3e2802c4-a4d2-4d8b-9148-e3be6c30e623}">
          <xlrd:rvb i="413073"/>
        </ext>
      </extLst>
    </bk>
    <bk>
      <extLst>
        <ext uri="{3e2802c4-a4d2-4d8b-9148-e3be6c30e623}">
          <xlrd:rvb i="413074"/>
        </ext>
      </extLst>
    </bk>
    <bk>
      <extLst>
        <ext uri="{3e2802c4-a4d2-4d8b-9148-e3be6c30e623}">
          <xlrd:rvb i="413075"/>
        </ext>
      </extLst>
    </bk>
    <bk>
      <extLst>
        <ext uri="{3e2802c4-a4d2-4d8b-9148-e3be6c30e623}">
          <xlrd:rvb i="413076"/>
        </ext>
      </extLst>
    </bk>
    <bk>
      <extLst>
        <ext uri="{3e2802c4-a4d2-4d8b-9148-e3be6c30e623}">
          <xlrd:rvb i="413077"/>
        </ext>
      </extLst>
    </bk>
    <bk>
      <extLst>
        <ext uri="{3e2802c4-a4d2-4d8b-9148-e3be6c30e623}">
          <xlrd:rvb i="413078"/>
        </ext>
      </extLst>
    </bk>
    <bk>
      <extLst>
        <ext uri="{3e2802c4-a4d2-4d8b-9148-e3be6c30e623}">
          <xlrd:rvb i="413079"/>
        </ext>
      </extLst>
    </bk>
    <bk>
      <extLst>
        <ext uri="{3e2802c4-a4d2-4d8b-9148-e3be6c30e623}">
          <xlrd:rvb i="413080"/>
        </ext>
      </extLst>
    </bk>
    <bk>
      <extLst>
        <ext uri="{3e2802c4-a4d2-4d8b-9148-e3be6c30e623}">
          <xlrd:rvb i="413081"/>
        </ext>
      </extLst>
    </bk>
    <bk>
      <extLst>
        <ext uri="{3e2802c4-a4d2-4d8b-9148-e3be6c30e623}">
          <xlrd:rvb i="413082"/>
        </ext>
      </extLst>
    </bk>
    <bk>
      <extLst>
        <ext uri="{3e2802c4-a4d2-4d8b-9148-e3be6c30e623}">
          <xlrd:rvb i="413083"/>
        </ext>
      </extLst>
    </bk>
    <bk>
      <extLst>
        <ext uri="{3e2802c4-a4d2-4d8b-9148-e3be6c30e623}">
          <xlrd:rvb i="413084"/>
        </ext>
      </extLst>
    </bk>
    <bk>
      <extLst>
        <ext uri="{3e2802c4-a4d2-4d8b-9148-e3be6c30e623}">
          <xlrd:rvb i="413085"/>
        </ext>
      </extLst>
    </bk>
    <bk>
      <extLst>
        <ext uri="{3e2802c4-a4d2-4d8b-9148-e3be6c30e623}">
          <xlrd:rvb i="413086"/>
        </ext>
      </extLst>
    </bk>
    <bk>
      <extLst>
        <ext uri="{3e2802c4-a4d2-4d8b-9148-e3be6c30e623}">
          <xlrd:rvb i="413087"/>
        </ext>
      </extLst>
    </bk>
    <bk>
      <extLst>
        <ext uri="{3e2802c4-a4d2-4d8b-9148-e3be6c30e623}">
          <xlrd:rvb i="413088"/>
        </ext>
      </extLst>
    </bk>
    <bk>
      <extLst>
        <ext uri="{3e2802c4-a4d2-4d8b-9148-e3be6c30e623}">
          <xlrd:rvb i="413089"/>
        </ext>
      </extLst>
    </bk>
    <bk>
      <extLst>
        <ext uri="{3e2802c4-a4d2-4d8b-9148-e3be6c30e623}">
          <xlrd:rvb i="413090"/>
        </ext>
      </extLst>
    </bk>
    <bk>
      <extLst>
        <ext uri="{3e2802c4-a4d2-4d8b-9148-e3be6c30e623}">
          <xlrd:rvb i="413091"/>
        </ext>
      </extLst>
    </bk>
    <bk>
      <extLst>
        <ext uri="{3e2802c4-a4d2-4d8b-9148-e3be6c30e623}">
          <xlrd:rvb i="413092"/>
        </ext>
      </extLst>
    </bk>
    <bk>
      <extLst>
        <ext uri="{3e2802c4-a4d2-4d8b-9148-e3be6c30e623}">
          <xlrd:rvb i="413093"/>
        </ext>
      </extLst>
    </bk>
    <bk>
      <extLst>
        <ext uri="{3e2802c4-a4d2-4d8b-9148-e3be6c30e623}">
          <xlrd:rvb i="413094"/>
        </ext>
      </extLst>
    </bk>
    <bk>
      <extLst>
        <ext uri="{3e2802c4-a4d2-4d8b-9148-e3be6c30e623}">
          <xlrd:rvb i="413095"/>
        </ext>
      </extLst>
    </bk>
    <bk>
      <extLst>
        <ext uri="{3e2802c4-a4d2-4d8b-9148-e3be6c30e623}">
          <xlrd:rvb i="413096"/>
        </ext>
      </extLst>
    </bk>
    <bk>
      <extLst>
        <ext uri="{3e2802c4-a4d2-4d8b-9148-e3be6c30e623}">
          <xlrd:rvb i="413097"/>
        </ext>
      </extLst>
    </bk>
    <bk>
      <extLst>
        <ext uri="{3e2802c4-a4d2-4d8b-9148-e3be6c30e623}">
          <xlrd:rvb i="413098"/>
        </ext>
      </extLst>
    </bk>
    <bk>
      <extLst>
        <ext uri="{3e2802c4-a4d2-4d8b-9148-e3be6c30e623}">
          <xlrd:rvb i="413099"/>
        </ext>
      </extLst>
    </bk>
    <bk>
      <extLst>
        <ext uri="{3e2802c4-a4d2-4d8b-9148-e3be6c30e623}">
          <xlrd:rvb i="413100"/>
        </ext>
      </extLst>
    </bk>
    <bk>
      <extLst>
        <ext uri="{3e2802c4-a4d2-4d8b-9148-e3be6c30e623}">
          <xlrd:rvb i="413101"/>
        </ext>
      </extLst>
    </bk>
    <bk>
      <extLst>
        <ext uri="{3e2802c4-a4d2-4d8b-9148-e3be6c30e623}">
          <xlrd:rvb i="413102"/>
        </ext>
      </extLst>
    </bk>
    <bk>
      <extLst>
        <ext uri="{3e2802c4-a4d2-4d8b-9148-e3be6c30e623}">
          <xlrd:rvb i="413103"/>
        </ext>
      </extLst>
    </bk>
    <bk>
      <extLst>
        <ext uri="{3e2802c4-a4d2-4d8b-9148-e3be6c30e623}">
          <xlrd:rvb i="413104"/>
        </ext>
      </extLst>
    </bk>
    <bk>
      <extLst>
        <ext uri="{3e2802c4-a4d2-4d8b-9148-e3be6c30e623}">
          <xlrd:rvb i="413105"/>
        </ext>
      </extLst>
    </bk>
    <bk>
      <extLst>
        <ext uri="{3e2802c4-a4d2-4d8b-9148-e3be6c30e623}">
          <xlrd:rvb i="413106"/>
        </ext>
      </extLst>
    </bk>
    <bk>
      <extLst>
        <ext uri="{3e2802c4-a4d2-4d8b-9148-e3be6c30e623}">
          <xlrd:rvb i="413107"/>
        </ext>
      </extLst>
    </bk>
    <bk>
      <extLst>
        <ext uri="{3e2802c4-a4d2-4d8b-9148-e3be6c30e623}">
          <xlrd:rvb i="413108"/>
        </ext>
      </extLst>
    </bk>
    <bk>
      <extLst>
        <ext uri="{3e2802c4-a4d2-4d8b-9148-e3be6c30e623}">
          <xlrd:rvb i="413109"/>
        </ext>
      </extLst>
    </bk>
    <bk>
      <extLst>
        <ext uri="{3e2802c4-a4d2-4d8b-9148-e3be6c30e623}">
          <xlrd:rvb i="413110"/>
        </ext>
      </extLst>
    </bk>
    <bk>
      <extLst>
        <ext uri="{3e2802c4-a4d2-4d8b-9148-e3be6c30e623}">
          <xlrd:rvb i="413111"/>
        </ext>
      </extLst>
    </bk>
    <bk>
      <extLst>
        <ext uri="{3e2802c4-a4d2-4d8b-9148-e3be6c30e623}">
          <xlrd:rvb i="413112"/>
        </ext>
      </extLst>
    </bk>
    <bk>
      <extLst>
        <ext uri="{3e2802c4-a4d2-4d8b-9148-e3be6c30e623}">
          <xlrd:rvb i="413113"/>
        </ext>
      </extLst>
    </bk>
    <bk>
      <extLst>
        <ext uri="{3e2802c4-a4d2-4d8b-9148-e3be6c30e623}">
          <xlrd:rvb i="413114"/>
        </ext>
      </extLst>
    </bk>
    <bk>
      <extLst>
        <ext uri="{3e2802c4-a4d2-4d8b-9148-e3be6c30e623}">
          <xlrd:rvb i="413115"/>
        </ext>
      </extLst>
    </bk>
    <bk>
      <extLst>
        <ext uri="{3e2802c4-a4d2-4d8b-9148-e3be6c30e623}">
          <xlrd:rvb i="413116"/>
        </ext>
      </extLst>
    </bk>
    <bk>
      <extLst>
        <ext uri="{3e2802c4-a4d2-4d8b-9148-e3be6c30e623}">
          <xlrd:rvb i="413117"/>
        </ext>
      </extLst>
    </bk>
    <bk>
      <extLst>
        <ext uri="{3e2802c4-a4d2-4d8b-9148-e3be6c30e623}">
          <xlrd:rvb i="413118"/>
        </ext>
      </extLst>
    </bk>
    <bk>
      <extLst>
        <ext uri="{3e2802c4-a4d2-4d8b-9148-e3be6c30e623}">
          <xlrd:rvb i="413119"/>
        </ext>
      </extLst>
    </bk>
    <bk>
      <extLst>
        <ext uri="{3e2802c4-a4d2-4d8b-9148-e3be6c30e623}">
          <xlrd:rvb i="413120"/>
        </ext>
      </extLst>
    </bk>
    <bk>
      <extLst>
        <ext uri="{3e2802c4-a4d2-4d8b-9148-e3be6c30e623}">
          <xlrd:rvb i="413121"/>
        </ext>
      </extLst>
    </bk>
    <bk>
      <extLst>
        <ext uri="{3e2802c4-a4d2-4d8b-9148-e3be6c30e623}">
          <xlrd:rvb i="413122"/>
        </ext>
      </extLst>
    </bk>
    <bk>
      <extLst>
        <ext uri="{3e2802c4-a4d2-4d8b-9148-e3be6c30e623}">
          <xlrd:rvb i="413123"/>
        </ext>
      </extLst>
    </bk>
    <bk>
      <extLst>
        <ext uri="{3e2802c4-a4d2-4d8b-9148-e3be6c30e623}">
          <xlrd:rvb i="413124"/>
        </ext>
      </extLst>
    </bk>
    <bk>
      <extLst>
        <ext uri="{3e2802c4-a4d2-4d8b-9148-e3be6c30e623}">
          <xlrd:rvb i="413125"/>
        </ext>
      </extLst>
    </bk>
    <bk>
      <extLst>
        <ext uri="{3e2802c4-a4d2-4d8b-9148-e3be6c30e623}">
          <xlrd:rvb i="413126"/>
        </ext>
      </extLst>
    </bk>
    <bk>
      <extLst>
        <ext uri="{3e2802c4-a4d2-4d8b-9148-e3be6c30e623}">
          <xlrd:rvb i="413127"/>
        </ext>
      </extLst>
    </bk>
    <bk>
      <extLst>
        <ext uri="{3e2802c4-a4d2-4d8b-9148-e3be6c30e623}">
          <xlrd:rvb i="413128"/>
        </ext>
      </extLst>
    </bk>
    <bk>
      <extLst>
        <ext uri="{3e2802c4-a4d2-4d8b-9148-e3be6c30e623}">
          <xlrd:rvb i="413129"/>
        </ext>
      </extLst>
    </bk>
    <bk>
      <extLst>
        <ext uri="{3e2802c4-a4d2-4d8b-9148-e3be6c30e623}">
          <xlrd:rvb i="413130"/>
        </ext>
      </extLst>
    </bk>
    <bk>
      <extLst>
        <ext uri="{3e2802c4-a4d2-4d8b-9148-e3be6c30e623}">
          <xlrd:rvb i="413131"/>
        </ext>
      </extLst>
    </bk>
    <bk>
      <extLst>
        <ext uri="{3e2802c4-a4d2-4d8b-9148-e3be6c30e623}">
          <xlrd:rvb i="413132"/>
        </ext>
      </extLst>
    </bk>
    <bk>
      <extLst>
        <ext uri="{3e2802c4-a4d2-4d8b-9148-e3be6c30e623}">
          <xlrd:rvb i="413133"/>
        </ext>
      </extLst>
    </bk>
    <bk>
      <extLst>
        <ext uri="{3e2802c4-a4d2-4d8b-9148-e3be6c30e623}">
          <xlrd:rvb i="413134"/>
        </ext>
      </extLst>
    </bk>
    <bk>
      <extLst>
        <ext uri="{3e2802c4-a4d2-4d8b-9148-e3be6c30e623}">
          <xlrd:rvb i="413135"/>
        </ext>
      </extLst>
    </bk>
    <bk>
      <extLst>
        <ext uri="{3e2802c4-a4d2-4d8b-9148-e3be6c30e623}">
          <xlrd:rvb i="413136"/>
        </ext>
      </extLst>
    </bk>
    <bk>
      <extLst>
        <ext uri="{3e2802c4-a4d2-4d8b-9148-e3be6c30e623}">
          <xlrd:rvb i="413137"/>
        </ext>
      </extLst>
    </bk>
    <bk>
      <extLst>
        <ext uri="{3e2802c4-a4d2-4d8b-9148-e3be6c30e623}">
          <xlrd:rvb i="413138"/>
        </ext>
      </extLst>
    </bk>
    <bk>
      <extLst>
        <ext uri="{3e2802c4-a4d2-4d8b-9148-e3be6c30e623}">
          <xlrd:rvb i="413139"/>
        </ext>
      </extLst>
    </bk>
    <bk>
      <extLst>
        <ext uri="{3e2802c4-a4d2-4d8b-9148-e3be6c30e623}">
          <xlrd:rvb i="413140"/>
        </ext>
      </extLst>
    </bk>
    <bk>
      <extLst>
        <ext uri="{3e2802c4-a4d2-4d8b-9148-e3be6c30e623}">
          <xlrd:rvb i="413141"/>
        </ext>
      </extLst>
    </bk>
    <bk>
      <extLst>
        <ext uri="{3e2802c4-a4d2-4d8b-9148-e3be6c30e623}">
          <xlrd:rvb i="413142"/>
        </ext>
      </extLst>
    </bk>
    <bk>
      <extLst>
        <ext uri="{3e2802c4-a4d2-4d8b-9148-e3be6c30e623}">
          <xlrd:rvb i="413143"/>
        </ext>
      </extLst>
    </bk>
    <bk>
      <extLst>
        <ext uri="{3e2802c4-a4d2-4d8b-9148-e3be6c30e623}">
          <xlrd:rvb i="413144"/>
        </ext>
      </extLst>
    </bk>
    <bk>
      <extLst>
        <ext uri="{3e2802c4-a4d2-4d8b-9148-e3be6c30e623}">
          <xlrd:rvb i="413145"/>
        </ext>
      </extLst>
    </bk>
    <bk>
      <extLst>
        <ext uri="{3e2802c4-a4d2-4d8b-9148-e3be6c30e623}">
          <xlrd:rvb i="413146"/>
        </ext>
      </extLst>
    </bk>
    <bk>
      <extLst>
        <ext uri="{3e2802c4-a4d2-4d8b-9148-e3be6c30e623}">
          <xlrd:rvb i="413147"/>
        </ext>
      </extLst>
    </bk>
    <bk>
      <extLst>
        <ext uri="{3e2802c4-a4d2-4d8b-9148-e3be6c30e623}">
          <xlrd:rvb i="413148"/>
        </ext>
      </extLst>
    </bk>
    <bk>
      <extLst>
        <ext uri="{3e2802c4-a4d2-4d8b-9148-e3be6c30e623}">
          <xlrd:rvb i="413149"/>
        </ext>
      </extLst>
    </bk>
    <bk>
      <extLst>
        <ext uri="{3e2802c4-a4d2-4d8b-9148-e3be6c30e623}">
          <xlrd:rvb i="413150"/>
        </ext>
      </extLst>
    </bk>
    <bk>
      <extLst>
        <ext uri="{3e2802c4-a4d2-4d8b-9148-e3be6c30e623}">
          <xlrd:rvb i="413151"/>
        </ext>
      </extLst>
    </bk>
    <bk>
      <extLst>
        <ext uri="{3e2802c4-a4d2-4d8b-9148-e3be6c30e623}">
          <xlrd:rvb i="413152"/>
        </ext>
      </extLst>
    </bk>
    <bk>
      <extLst>
        <ext uri="{3e2802c4-a4d2-4d8b-9148-e3be6c30e623}">
          <xlrd:rvb i="413153"/>
        </ext>
      </extLst>
    </bk>
    <bk>
      <extLst>
        <ext uri="{3e2802c4-a4d2-4d8b-9148-e3be6c30e623}">
          <xlrd:rvb i="413154"/>
        </ext>
      </extLst>
    </bk>
    <bk>
      <extLst>
        <ext uri="{3e2802c4-a4d2-4d8b-9148-e3be6c30e623}">
          <xlrd:rvb i="413155"/>
        </ext>
      </extLst>
    </bk>
    <bk>
      <extLst>
        <ext uri="{3e2802c4-a4d2-4d8b-9148-e3be6c30e623}">
          <xlrd:rvb i="413156"/>
        </ext>
      </extLst>
    </bk>
    <bk>
      <extLst>
        <ext uri="{3e2802c4-a4d2-4d8b-9148-e3be6c30e623}">
          <xlrd:rvb i="413157"/>
        </ext>
      </extLst>
    </bk>
    <bk>
      <extLst>
        <ext uri="{3e2802c4-a4d2-4d8b-9148-e3be6c30e623}">
          <xlrd:rvb i="413158"/>
        </ext>
      </extLst>
    </bk>
    <bk>
      <extLst>
        <ext uri="{3e2802c4-a4d2-4d8b-9148-e3be6c30e623}">
          <xlrd:rvb i="413159"/>
        </ext>
      </extLst>
    </bk>
    <bk>
      <extLst>
        <ext uri="{3e2802c4-a4d2-4d8b-9148-e3be6c30e623}">
          <xlrd:rvb i="413160"/>
        </ext>
      </extLst>
    </bk>
    <bk>
      <extLst>
        <ext uri="{3e2802c4-a4d2-4d8b-9148-e3be6c30e623}">
          <xlrd:rvb i="413161"/>
        </ext>
      </extLst>
    </bk>
    <bk>
      <extLst>
        <ext uri="{3e2802c4-a4d2-4d8b-9148-e3be6c30e623}">
          <xlrd:rvb i="413162"/>
        </ext>
      </extLst>
    </bk>
    <bk>
      <extLst>
        <ext uri="{3e2802c4-a4d2-4d8b-9148-e3be6c30e623}">
          <xlrd:rvb i="413163"/>
        </ext>
      </extLst>
    </bk>
    <bk>
      <extLst>
        <ext uri="{3e2802c4-a4d2-4d8b-9148-e3be6c30e623}">
          <xlrd:rvb i="413164"/>
        </ext>
      </extLst>
    </bk>
    <bk>
      <extLst>
        <ext uri="{3e2802c4-a4d2-4d8b-9148-e3be6c30e623}">
          <xlrd:rvb i="413165"/>
        </ext>
      </extLst>
    </bk>
    <bk>
      <extLst>
        <ext uri="{3e2802c4-a4d2-4d8b-9148-e3be6c30e623}">
          <xlrd:rvb i="413166"/>
        </ext>
      </extLst>
    </bk>
    <bk>
      <extLst>
        <ext uri="{3e2802c4-a4d2-4d8b-9148-e3be6c30e623}">
          <xlrd:rvb i="413167"/>
        </ext>
      </extLst>
    </bk>
    <bk>
      <extLst>
        <ext uri="{3e2802c4-a4d2-4d8b-9148-e3be6c30e623}">
          <xlrd:rvb i="413168"/>
        </ext>
      </extLst>
    </bk>
    <bk>
      <extLst>
        <ext uri="{3e2802c4-a4d2-4d8b-9148-e3be6c30e623}">
          <xlrd:rvb i="413169"/>
        </ext>
      </extLst>
    </bk>
    <bk>
      <extLst>
        <ext uri="{3e2802c4-a4d2-4d8b-9148-e3be6c30e623}">
          <xlrd:rvb i="413170"/>
        </ext>
      </extLst>
    </bk>
    <bk>
      <extLst>
        <ext uri="{3e2802c4-a4d2-4d8b-9148-e3be6c30e623}">
          <xlrd:rvb i="413171"/>
        </ext>
      </extLst>
    </bk>
    <bk>
      <extLst>
        <ext uri="{3e2802c4-a4d2-4d8b-9148-e3be6c30e623}">
          <xlrd:rvb i="413172"/>
        </ext>
      </extLst>
    </bk>
    <bk>
      <extLst>
        <ext uri="{3e2802c4-a4d2-4d8b-9148-e3be6c30e623}">
          <xlrd:rvb i="413173"/>
        </ext>
      </extLst>
    </bk>
    <bk>
      <extLst>
        <ext uri="{3e2802c4-a4d2-4d8b-9148-e3be6c30e623}">
          <xlrd:rvb i="413174"/>
        </ext>
      </extLst>
    </bk>
    <bk>
      <extLst>
        <ext uri="{3e2802c4-a4d2-4d8b-9148-e3be6c30e623}">
          <xlrd:rvb i="413175"/>
        </ext>
      </extLst>
    </bk>
    <bk>
      <extLst>
        <ext uri="{3e2802c4-a4d2-4d8b-9148-e3be6c30e623}">
          <xlrd:rvb i="413176"/>
        </ext>
      </extLst>
    </bk>
    <bk>
      <extLst>
        <ext uri="{3e2802c4-a4d2-4d8b-9148-e3be6c30e623}">
          <xlrd:rvb i="413177"/>
        </ext>
      </extLst>
    </bk>
    <bk>
      <extLst>
        <ext uri="{3e2802c4-a4d2-4d8b-9148-e3be6c30e623}">
          <xlrd:rvb i="413178"/>
        </ext>
      </extLst>
    </bk>
    <bk>
      <extLst>
        <ext uri="{3e2802c4-a4d2-4d8b-9148-e3be6c30e623}">
          <xlrd:rvb i="413179"/>
        </ext>
      </extLst>
    </bk>
    <bk>
      <extLst>
        <ext uri="{3e2802c4-a4d2-4d8b-9148-e3be6c30e623}">
          <xlrd:rvb i="413180"/>
        </ext>
      </extLst>
    </bk>
    <bk>
      <extLst>
        <ext uri="{3e2802c4-a4d2-4d8b-9148-e3be6c30e623}">
          <xlrd:rvb i="413181"/>
        </ext>
      </extLst>
    </bk>
    <bk>
      <extLst>
        <ext uri="{3e2802c4-a4d2-4d8b-9148-e3be6c30e623}">
          <xlrd:rvb i="413182"/>
        </ext>
      </extLst>
    </bk>
    <bk>
      <extLst>
        <ext uri="{3e2802c4-a4d2-4d8b-9148-e3be6c30e623}">
          <xlrd:rvb i="413183"/>
        </ext>
      </extLst>
    </bk>
    <bk>
      <extLst>
        <ext uri="{3e2802c4-a4d2-4d8b-9148-e3be6c30e623}">
          <xlrd:rvb i="413184"/>
        </ext>
      </extLst>
    </bk>
    <bk>
      <extLst>
        <ext uri="{3e2802c4-a4d2-4d8b-9148-e3be6c30e623}">
          <xlrd:rvb i="413185"/>
        </ext>
      </extLst>
    </bk>
    <bk>
      <extLst>
        <ext uri="{3e2802c4-a4d2-4d8b-9148-e3be6c30e623}">
          <xlrd:rvb i="413186"/>
        </ext>
      </extLst>
    </bk>
    <bk>
      <extLst>
        <ext uri="{3e2802c4-a4d2-4d8b-9148-e3be6c30e623}">
          <xlrd:rvb i="413187"/>
        </ext>
      </extLst>
    </bk>
    <bk>
      <extLst>
        <ext uri="{3e2802c4-a4d2-4d8b-9148-e3be6c30e623}">
          <xlrd:rvb i="413188"/>
        </ext>
      </extLst>
    </bk>
    <bk>
      <extLst>
        <ext uri="{3e2802c4-a4d2-4d8b-9148-e3be6c30e623}">
          <xlrd:rvb i="413189"/>
        </ext>
      </extLst>
    </bk>
    <bk>
      <extLst>
        <ext uri="{3e2802c4-a4d2-4d8b-9148-e3be6c30e623}">
          <xlrd:rvb i="413190"/>
        </ext>
      </extLst>
    </bk>
    <bk>
      <extLst>
        <ext uri="{3e2802c4-a4d2-4d8b-9148-e3be6c30e623}">
          <xlrd:rvb i="413191"/>
        </ext>
      </extLst>
    </bk>
    <bk>
      <extLst>
        <ext uri="{3e2802c4-a4d2-4d8b-9148-e3be6c30e623}">
          <xlrd:rvb i="413192"/>
        </ext>
      </extLst>
    </bk>
    <bk>
      <extLst>
        <ext uri="{3e2802c4-a4d2-4d8b-9148-e3be6c30e623}">
          <xlrd:rvb i="413193"/>
        </ext>
      </extLst>
    </bk>
    <bk>
      <extLst>
        <ext uri="{3e2802c4-a4d2-4d8b-9148-e3be6c30e623}">
          <xlrd:rvb i="413194"/>
        </ext>
      </extLst>
    </bk>
    <bk>
      <extLst>
        <ext uri="{3e2802c4-a4d2-4d8b-9148-e3be6c30e623}">
          <xlrd:rvb i="413195"/>
        </ext>
      </extLst>
    </bk>
    <bk>
      <extLst>
        <ext uri="{3e2802c4-a4d2-4d8b-9148-e3be6c30e623}">
          <xlrd:rvb i="413196"/>
        </ext>
      </extLst>
    </bk>
    <bk>
      <extLst>
        <ext uri="{3e2802c4-a4d2-4d8b-9148-e3be6c30e623}">
          <xlrd:rvb i="413197"/>
        </ext>
      </extLst>
    </bk>
    <bk>
      <extLst>
        <ext uri="{3e2802c4-a4d2-4d8b-9148-e3be6c30e623}">
          <xlrd:rvb i="413198"/>
        </ext>
      </extLst>
    </bk>
    <bk>
      <extLst>
        <ext uri="{3e2802c4-a4d2-4d8b-9148-e3be6c30e623}">
          <xlrd:rvb i="413199"/>
        </ext>
      </extLst>
    </bk>
    <bk>
      <extLst>
        <ext uri="{3e2802c4-a4d2-4d8b-9148-e3be6c30e623}">
          <xlrd:rvb i="413200"/>
        </ext>
      </extLst>
    </bk>
    <bk>
      <extLst>
        <ext uri="{3e2802c4-a4d2-4d8b-9148-e3be6c30e623}">
          <xlrd:rvb i="413201"/>
        </ext>
      </extLst>
    </bk>
    <bk>
      <extLst>
        <ext uri="{3e2802c4-a4d2-4d8b-9148-e3be6c30e623}">
          <xlrd:rvb i="413202"/>
        </ext>
      </extLst>
    </bk>
    <bk>
      <extLst>
        <ext uri="{3e2802c4-a4d2-4d8b-9148-e3be6c30e623}">
          <xlrd:rvb i="413203"/>
        </ext>
      </extLst>
    </bk>
    <bk>
      <extLst>
        <ext uri="{3e2802c4-a4d2-4d8b-9148-e3be6c30e623}">
          <xlrd:rvb i="413204"/>
        </ext>
      </extLst>
    </bk>
    <bk>
      <extLst>
        <ext uri="{3e2802c4-a4d2-4d8b-9148-e3be6c30e623}">
          <xlrd:rvb i="413205"/>
        </ext>
      </extLst>
    </bk>
    <bk>
      <extLst>
        <ext uri="{3e2802c4-a4d2-4d8b-9148-e3be6c30e623}">
          <xlrd:rvb i="413206"/>
        </ext>
      </extLst>
    </bk>
    <bk>
      <extLst>
        <ext uri="{3e2802c4-a4d2-4d8b-9148-e3be6c30e623}">
          <xlrd:rvb i="413207"/>
        </ext>
      </extLst>
    </bk>
    <bk>
      <extLst>
        <ext uri="{3e2802c4-a4d2-4d8b-9148-e3be6c30e623}">
          <xlrd:rvb i="413208"/>
        </ext>
      </extLst>
    </bk>
    <bk>
      <extLst>
        <ext uri="{3e2802c4-a4d2-4d8b-9148-e3be6c30e623}">
          <xlrd:rvb i="413209"/>
        </ext>
      </extLst>
    </bk>
    <bk>
      <extLst>
        <ext uri="{3e2802c4-a4d2-4d8b-9148-e3be6c30e623}">
          <xlrd:rvb i="413210"/>
        </ext>
      </extLst>
    </bk>
    <bk>
      <extLst>
        <ext uri="{3e2802c4-a4d2-4d8b-9148-e3be6c30e623}">
          <xlrd:rvb i="413211"/>
        </ext>
      </extLst>
    </bk>
    <bk>
      <extLst>
        <ext uri="{3e2802c4-a4d2-4d8b-9148-e3be6c30e623}">
          <xlrd:rvb i="413212"/>
        </ext>
      </extLst>
    </bk>
    <bk>
      <extLst>
        <ext uri="{3e2802c4-a4d2-4d8b-9148-e3be6c30e623}">
          <xlrd:rvb i="413213"/>
        </ext>
      </extLst>
    </bk>
    <bk>
      <extLst>
        <ext uri="{3e2802c4-a4d2-4d8b-9148-e3be6c30e623}">
          <xlrd:rvb i="413214"/>
        </ext>
      </extLst>
    </bk>
    <bk>
      <extLst>
        <ext uri="{3e2802c4-a4d2-4d8b-9148-e3be6c30e623}">
          <xlrd:rvb i="413215"/>
        </ext>
      </extLst>
    </bk>
    <bk>
      <extLst>
        <ext uri="{3e2802c4-a4d2-4d8b-9148-e3be6c30e623}">
          <xlrd:rvb i="413216"/>
        </ext>
      </extLst>
    </bk>
    <bk>
      <extLst>
        <ext uri="{3e2802c4-a4d2-4d8b-9148-e3be6c30e623}">
          <xlrd:rvb i="413217"/>
        </ext>
      </extLst>
    </bk>
    <bk>
      <extLst>
        <ext uri="{3e2802c4-a4d2-4d8b-9148-e3be6c30e623}">
          <xlrd:rvb i="413218"/>
        </ext>
      </extLst>
    </bk>
    <bk>
      <extLst>
        <ext uri="{3e2802c4-a4d2-4d8b-9148-e3be6c30e623}">
          <xlrd:rvb i="413219"/>
        </ext>
      </extLst>
    </bk>
    <bk>
      <extLst>
        <ext uri="{3e2802c4-a4d2-4d8b-9148-e3be6c30e623}">
          <xlrd:rvb i="413220"/>
        </ext>
      </extLst>
    </bk>
    <bk>
      <extLst>
        <ext uri="{3e2802c4-a4d2-4d8b-9148-e3be6c30e623}">
          <xlrd:rvb i="413221"/>
        </ext>
      </extLst>
    </bk>
    <bk>
      <extLst>
        <ext uri="{3e2802c4-a4d2-4d8b-9148-e3be6c30e623}">
          <xlrd:rvb i="413222"/>
        </ext>
      </extLst>
    </bk>
    <bk>
      <extLst>
        <ext uri="{3e2802c4-a4d2-4d8b-9148-e3be6c30e623}">
          <xlrd:rvb i="413223"/>
        </ext>
      </extLst>
    </bk>
    <bk>
      <extLst>
        <ext uri="{3e2802c4-a4d2-4d8b-9148-e3be6c30e623}">
          <xlrd:rvb i="413224"/>
        </ext>
      </extLst>
    </bk>
    <bk>
      <extLst>
        <ext uri="{3e2802c4-a4d2-4d8b-9148-e3be6c30e623}">
          <xlrd:rvb i="413225"/>
        </ext>
      </extLst>
    </bk>
    <bk>
      <extLst>
        <ext uri="{3e2802c4-a4d2-4d8b-9148-e3be6c30e623}">
          <xlrd:rvb i="413226"/>
        </ext>
      </extLst>
    </bk>
    <bk>
      <extLst>
        <ext uri="{3e2802c4-a4d2-4d8b-9148-e3be6c30e623}">
          <xlrd:rvb i="413227"/>
        </ext>
      </extLst>
    </bk>
    <bk>
      <extLst>
        <ext uri="{3e2802c4-a4d2-4d8b-9148-e3be6c30e623}">
          <xlrd:rvb i="413228"/>
        </ext>
      </extLst>
    </bk>
    <bk>
      <extLst>
        <ext uri="{3e2802c4-a4d2-4d8b-9148-e3be6c30e623}">
          <xlrd:rvb i="413229"/>
        </ext>
      </extLst>
    </bk>
    <bk>
      <extLst>
        <ext uri="{3e2802c4-a4d2-4d8b-9148-e3be6c30e623}">
          <xlrd:rvb i="413230"/>
        </ext>
      </extLst>
    </bk>
    <bk>
      <extLst>
        <ext uri="{3e2802c4-a4d2-4d8b-9148-e3be6c30e623}">
          <xlrd:rvb i="413231"/>
        </ext>
      </extLst>
    </bk>
    <bk>
      <extLst>
        <ext uri="{3e2802c4-a4d2-4d8b-9148-e3be6c30e623}">
          <xlrd:rvb i="413232"/>
        </ext>
      </extLst>
    </bk>
    <bk>
      <extLst>
        <ext uri="{3e2802c4-a4d2-4d8b-9148-e3be6c30e623}">
          <xlrd:rvb i="413233"/>
        </ext>
      </extLst>
    </bk>
    <bk>
      <extLst>
        <ext uri="{3e2802c4-a4d2-4d8b-9148-e3be6c30e623}">
          <xlrd:rvb i="413234"/>
        </ext>
      </extLst>
    </bk>
    <bk>
      <extLst>
        <ext uri="{3e2802c4-a4d2-4d8b-9148-e3be6c30e623}">
          <xlrd:rvb i="413235"/>
        </ext>
      </extLst>
    </bk>
    <bk>
      <extLst>
        <ext uri="{3e2802c4-a4d2-4d8b-9148-e3be6c30e623}">
          <xlrd:rvb i="413236"/>
        </ext>
      </extLst>
    </bk>
    <bk>
      <extLst>
        <ext uri="{3e2802c4-a4d2-4d8b-9148-e3be6c30e623}">
          <xlrd:rvb i="413237"/>
        </ext>
      </extLst>
    </bk>
    <bk>
      <extLst>
        <ext uri="{3e2802c4-a4d2-4d8b-9148-e3be6c30e623}">
          <xlrd:rvb i="413238"/>
        </ext>
      </extLst>
    </bk>
    <bk>
      <extLst>
        <ext uri="{3e2802c4-a4d2-4d8b-9148-e3be6c30e623}">
          <xlrd:rvb i="413239"/>
        </ext>
      </extLst>
    </bk>
    <bk>
      <extLst>
        <ext uri="{3e2802c4-a4d2-4d8b-9148-e3be6c30e623}">
          <xlrd:rvb i="413240"/>
        </ext>
      </extLst>
    </bk>
    <bk>
      <extLst>
        <ext uri="{3e2802c4-a4d2-4d8b-9148-e3be6c30e623}">
          <xlrd:rvb i="413241"/>
        </ext>
      </extLst>
    </bk>
    <bk>
      <extLst>
        <ext uri="{3e2802c4-a4d2-4d8b-9148-e3be6c30e623}">
          <xlrd:rvb i="413242"/>
        </ext>
      </extLst>
    </bk>
    <bk>
      <extLst>
        <ext uri="{3e2802c4-a4d2-4d8b-9148-e3be6c30e623}">
          <xlrd:rvb i="413243"/>
        </ext>
      </extLst>
    </bk>
    <bk>
      <extLst>
        <ext uri="{3e2802c4-a4d2-4d8b-9148-e3be6c30e623}">
          <xlrd:rvb i="413244"/>
        </ext>
      </extLst>
    </bk>
    <bk>
      <extLst>
        <ext uri="{3e2802c4-a4d2-4d8b-9148-e3be6c30e623}">
          <xlrd:rvb i="413245"/>
        </ext>
      </extLst>
    </bk>
    <bk>
      <extLst>
        <ext uri="{3e2802c4-a4d2-4d8b-9148-e3be6c30e623}">
          <xlrd:rvb i="413246"/>
        </ext>
      </extLst>
    </bk>
    <bk>
      <extLst>
        <ext uri="{3e2802c4-a4d2-4d8b-9148-e3be6c30e623}">
          <xlrd:rvb i="413247"/>
        </ext>
      </extLst>
    </bk>
    <bk>
      <extLst>
        <ext uri="{3e2802c4-a4d2-4d8b-9148-e3be6c30e623}">
          <xlrd:rvb i="413248"/>
        </ext>
      </extLst>
    </bk>
    <bk>
      <extLst>
        <ext uri="{3e2802c4-a4d2-4d8b-9148-e3be6c30e623}">
          <xlrd:rvb i="413249"/>
        </ext>
      </extLst>
    </bk>
    <bk>
      <extLst>
        <ext uri="{3e2802c4-a4d2-4d8b-9148-e3be6c30e623}">
          <xlrd:rvb i="413250"/>
        </ext>
      </extLst>
    </bk>
    <bk>
      <extLst>
        <ext uri="{3e2802c4-a4d2-4d8b-9148-e3be6c30e623}">
          <xlrd:rvb i="413251"/>
        </ext>
      </extLst>
    </bk>
    <bk>
      <extLst>
        <ext uri="{3e2802c4-a4d2-4d8b-9148-e3be6c30e623}">
          <xlrd:rvb i="413252"/>
        </ext>
      </extLst>
    </bk>
    <bk>
      <extLst>
        <ext uri="{3e2802c4-a4d2-4d8b-9148-e3be6c30e623}">
          <xlrd:rvb i="413253"/>
        </ext>
      </extLst>
    </bk>
    <bk>
      <extLst>
        <ext uri="{3e2802c4-a4d2-4d8b-9148-e3be6c30e623}">
          <xlrd:rvb i="413254"/>
        </ext>
      </extLst>
    </bk>
    <bk>
      <extLst>
        <ext uri="{3e2802c4-a4d2-4d8b-9148-e3be6c30e623}">
          <xlrd:rvb i="413255"/>
        </ext>
      </extLst>
    </bk>
    <bk>
      <extLst>
        <ext uri="{3e2802c4-a4d2-4d8b-9148-e3be6c30e623}">
          <xlrd:rvb i="413256"/>
        </ext>
      </extLst>
    </bk>
    <bk>
      <extLst>
        <ext uri="{3e2802c4-a4d2-4d8b-9148-e3be6c30e623}">
          <xlrd:rvb i="413257"/>
        </ext>
      </extLst>
    </bk>
    <bk>
      <extLst>
        <ext uri="{3e2802c4-a4d2-4d8b-9148-e3be6c30e623}">
          <xlrd:rvb i="413258"/>
        </ext>
      </extLst>
    </bk>
    <bk>
      <extLst>
        <ext uri="{3e2802c4-a4d2-4d8b-9148-e3be6c30e623}">
          <xlrd:rvb i="413259"/>
        </ext>
      </extLst>
    </bk>
    <bk>
      <extLst>
        <ext uri="{3e2802c4-a4d2-4d8b-9148-e3be6c30e623}">
          <xlrd:rvb i="413260"/>
        </ext>
      </extLst>
    </bk>
    <bk>
      <extLst>
        <ext uri="{3e2802c4-a4d2-4d8b-9148-e3be6c30e623}">
          <xlrd:rvb i="413261"/>
        </ext>
      </extLst>
    </bk>
    <bk>
      <extLst>
        <ext uri="{3e2802c4-a4d2-4d8b-9148-e3be6c30e623}">
          <xlrd:rvb i="413262"/>
        </ext>
      </extLst>
    </bk>
    <bk>
      <extLst>
        <ext uri="{3e2802c4-a4d2-4d8b-9148-e3be6c30e623}">
          <xlrd:rvb i="413263"/>
        </ext>
      </extLst>
    </bk>
    <bk>
      <extLst>
        <ext uri="{3e2802c4-a4d2-4d8b-9148-e3be6c30e623}">
          <xlrd:rvb i="413264"/>
        </ext>
      </extLst>
    </bk>
    <bk>
      <extLst>
        <ext uri="{3e2802c4-a4d2-4d8b-9148-e3be6c30e623}">
          <xlrd:rvb i="413265"/>
        </ext>
      </extLst>
    </bk>
    <bk>
      <extLst>
        <ext uri="{3e2802c4-a4d2-4d8b-9148-e3be6c30e623}">
          <xlrd:rvb i="413266"/>
        </ext>
      </extLst>
    </bk>
    <bk>
      <extLst>
        <ext uri="{3e2802c4-a4d2-4d8b-9148-e3be6c30e623}">
          <xlrd:rvb i="413267"/>
        </ext>
      </extLst>
    </bk>
    <bk>
      <extLst>
        <ext uri="{3e2802c4-a4d2-4d8b-9148-e3be6c30e623}">
          <xlrd:rvb i="413268"/>
        </ext>
      </extLst>
    </bk>
    <bk>
      <extLst>
        <ext uri="{3e2802c4-a4d2-4d8b-9148-e3be6c30e623}">
          <xlrd:rvb i="413269"/>
        </ext>
      </extLst>
    </bk>
    <bk>
      <extLst>
        <ext uri="{3e2802c4-a4d2-4d8b-9148-e3be6c30e623}">
          <xlrd:rvb i="413270"/>
        </ext>
      </extLst>
    </bk>
    <bk>
      <extLst>
        <ext uri="{3e2802c4-a4d2-4d8b-9148-e3be6c30e623}">
          <xlrd:rvb i="413271"/>
        </ext>
      </extLst>
    </bk>
    <bk>
      <extLst>
        <ext uri="{3e2802c4-a4d2-4d8b-9148-e3be6c30e623}">
          <xlrd:rvb i="413272"/>
        </ext>
      </extLst>
    </bk>
    <bk>
      <extLst>
        <ext uri="{3e2802c4-a4d2-4d8b-9148-e3be6c30e623}">
          <xlrd:rvb i="413273"/>
        </ext>
      </extLst>
    </bk>
    <bk>
      <extLst>
        <ext uri="{3e2802c4-a4d2-4d8b-9148-e3be6c30e623}">
          <xlrd:rvb i="413274"/>
        </ext>
      </extLst>
    </bk>
    <bk>
      <extLst>
        <ext uri="{3e2802c4-a4d2-4d8b-9148-e3be6c30e623}">
          <xlrd:rvb i="413275"/>
        </ext>
      </extLst>
    </bk>
    <bk>
      <extLst>
        <ext uri="{3e2802c4-a4d2-4d8b-9148-e3be6c30e623}">
          <xlrd:rvb i="413276"/>
        </ext>
      </extLst>
    </bk>
    <bk>
      <extLst>
        <ext uri="{3e2802c4-a4d2-4d8b-9148-e3be6c30e623}">
          <xlrd:rvb i="413277"/>
        </ext>
      </extLst>
    </bk>
    <bk>
      <extLst>
        <ext uri="{3e2802c4-a4d2-4d8b-9148-e3be6c30e623}">
          <xlrd:rvb i="413278"/>
        </ext>
      </extLst>
    </bk>
    <bk>
      <extLst>
        <ext uri="{3e2802c4-a4d2-4d8b-9148-e3be6c30e623}">
          <xlrd:rvb i="413279"/>
        </ext>
      </extLst>
    </bk>
    <bk>
      <extLst>
        <ext uri="{3e2802c4-a4d2-4d8b-9148-e3be6c30e623}">
          <xlrd:rvb i="413280"/>
        </ext>
      </extLst>
    </bk>
    <bk>
      <extLst>
        <ext uri="{3e2802c4-a4d2-4d8b-9148-e3be6c30e623}">
          <xlrd:rvb i="413281"/>
        </ext>
      </extLst>
    </bk>
    <bk>
      <extLst>
        <ext uri="{3e2802c4-a4d2-4d8b-9148-e3be6c30e623}">
          <xlrd:rvb i="413282"/>
        </ext>
      </extLst>
    </bk>
    <bk>
      <extLst>
        <ext uri="{3e2802c4-a4d2-4d8b-9148-e3be6c30e623}">
          <xlrd:rvb i="413283"/>
        </ext>
      </extLst>
    </bk>
    <bk>
      <extLst>
        <ext uri="{3e2802c4-a4d2-4d8b-9148-e3be6c30e623}">
          <xlrd:rvb i="413284"/>
        </ext>
      </extLst>
    </bk>
    <bk>
      <extLst>
        <ext uri="{3e2802c4-a4d2-4d8b-9148-e3be6c30e623}">
          <xlrd:rvb i="413285"/>
        </ext>
      </extLst>
    </bk>
    <bk>
      <extLst>
        <ext uri="{3e2802c4-a4d2-4d8b-9148-e3be6c30e623}">
          <xlrd:rvb i="413286"/>
        </ext>
      </extLst>
    </bk>
    <bk>
      <extLst>
        <ext uri="{3e2802c4-a4d2-4d8b-9148-e3be6c30e623}">
          <xlrd:rvb i="413287"/>
        </ext>
      </extLst>
    </bk>
    <bk>
      <extLst>
        <ext uri="{3e2802c4-a4d2-4d8b-9148-e3be6c30e623}">
          <xlrd:rvb i="413288"/>
        </ext>
      </extLst>
    </bk>
    <bk>
      <extLst>
        <ext uri="{3e2802c4-a4d2-4d8b-9148-e3be6c30e623}">
          <xlrd:rvb i="413289"/>
        </ext>
      </extLst>
    </bk>
    <bk>
      <extLst>
        <ext uri="{3e2802c4-a4d2-4d8b-9148-e3be6c30e623}">
          <xlrd:rvb i="413290"/>
        </ext>
      </extLst>
    </bk>
    <bk>
      <extLst>
        <ext uri="{3e2802c4-a4d2-4d8b-9148-e3be6c30e623}">
          <xlrd:rvb i="413291"/>
        </ext>
      </extLst>
    </bk>
    <bk>
      <extLst>
        <ext uri="{3e2802c4-a4d2-4d8b-9148-e3be6c30e623}">
          <xlrd:rvb i="413292"/>
        </ext>
      </extLst>
    </bk>
    <bk>
      <extLst>
        <ext uri="{3e2802c4-a4d2-4d8b-9148-e3be6c30e623}">
          <xlrd:rvb i="413293"/>
        </ext>
      </extLst>
    </bk>
    <bk>
      <extLst>
        <ext uri="{3e2802c4-a4d2-4d8b-9148-e3be6c30e623}">
          <xlrd:rvb i="413294"/>
        </ext>
      </extLst>
    </bk>
    <bk>
      <extLst>
        <ext uri="{3e2802c4-a4d2-4d8b-9148-e3be6c30e623}">
          <xlrd:rvb i="413295"/>
        </ext>
      </extLst>
    </bk>
    <bk>
      <extLst>
        <ext uri="{3e2802c4-a4d2-4d8b-9148-e3be6c30e623}">
          <xlrd:rvb i="413296"/>
        </ext>
      </extLst>
    </bk>
    <bk>
      <extLst>
        <ext uri="{3e2802c4-a4d2-4d8b-9148-e3be6c30e623}">
          <xlrd:rvb i="413297"/>
        </ext>
      </extLst>
    </bk>
    <bk>
      <extLst>
        <ext uri="{3e2802c4-a4d2-4d8b-9148-e3be6c30e623}">
          <xlrd:rvb i="413298"/>
        </ext>
      </extLst>
    </bk>
    <bk>
      <extLst>
        <ext uri="{3e2802c4-a4d2-4d8b-9148-e3be6c30e623}">
          <xlrd:rvb i="413299"/>
        </ext>
      </extLst>
    </bk>
    <bk>
      <extLst>
        <ext uri="{3e2802c4-a4d2-4d8b-9148-e3be6c30e623}">
          <xlrd:rvb i="413300"/>
        </ext>
      </extLst>
    </bk>
    <bk>
      <extLst>
        <ext uri="{3e2802c4-a4d2-4d8b-9148-e3be6c30e623}">
          <xlrd:rvb i="413301"/>
        </ext>
      </extLst>
    </bk>
    <bk>
      <extLst>
        <ext uri="{3e2802c4-a4d2-4d8b-9148-e3be6c30e623}">
          <xlrd:rvb i="413302"/>
        </ext>
      </extLst>
    </bk>
    <bk>
      <extLst>
        <ext uri="{3e2802c4-a4d2-4d8b-9148-e3be6c30e623}">
          <xlrd:rvb i="413303"/>
        </ext>
      </extLst>
    </bk>
    <bk>
      <extLst>
        <ext uri="{3e2802c4-a4d2-4d8b-9148-e3be6c30e623}">
          <xlrd:rvb i="413304"/>
        </ext>
      </extLst>
    </bk>
    <bk>
      <extLst>
        <ext uri="{3e2802c4-a4d2-4d8b-9148-e3be6c30e623}">
          <xlrd:rvb i="413305"/>
        </ext>
      </extLst>
    </bk>
    <bk>
      <extLst>
        <ext uri="{3e2802c4-a4d2-4d8b-9148-e3be6c30e623}">
          <xlrd:rvb i="413306"/>
        </ext>
      </extLst>
    </bk>
    <bk>
      <extLst>
        <ext uri="{3e2802c4-a4d2-4d8b-9148-e3be6c30e623}">
          <xlrd:rvb i="413307"/>
        </ext>
      </extLst>
    </bk>
    <bk>
      <extLst>
        <ext uri="{3e2802c4-a4d2-4d8b-9148-e3be6c30e623}">
          <xlrd:rvb i="413308"/>
        </ext>
      </extLst>
    </bk>
    <bk>
      <extLst>
        <ext uri="{3e2802c4-a4d2-4d8b-9148-e3be6c30e623}">
          <xlrd:rvb i="413309"/>
        </ext>
      </extLst>
    </bk>
    <bk>
      <extLst>
        <ext uri="{3e2802c4-a4d2-4d8b-9148-e3be6c30e623}">
          <xlrd:rvb i="413310"/>
        </ext>
      </extLst>
    </bk>
    <bk>
      <extLst>
        <ext uri="{3e2802c4-a4d2-4d8b-9148-e3be6c30e623}">
          <xlrd:rvb i="413311"/>
        </ext>
      </extLst>
    </bk>
    <bk>
      <extLst>
        <ext uri="{3e2802c4-a4d2-4d8b-9148-e3be6c30e623}">
          <xlrd:rvb i="413312"/>
        </ext>
      </extLst>
    </bk>
    <bk>
      <extLst>
        <ext uri="{3e2802c4-a4d2-4d8b-9148-e3be6c30e623}">
          <xlrd:rvb i="413313"/>
        </ext>
      </extLst>
    </bk>
    <bk>
      <extLst>
        <ext uri="{3e2802c4-a4d2-4d8b-9148-e3be6c30e623}">
          <xlrd:rvb i="413314"/>
        </ext>
      </extLst>
    </bk>
    <bk>
      <extLst>
        <ext uri="{3e2802c4-a4d2-4d8b-9148-e3be6c30e623}">
          <xlrd:rvb i="413315"/>
        </ext>
      </extLst>
    </bk>
    <bk>
      <extLst>
        <ext uri="{3e2802c4-a4d2-4d8b-9148-e3be6c30e623}">
          <xlrd:rvb i="413316"/>
        </ext>
      </extLst>
    </bk>
    <bk>
      <extLst>
        <ext uri="{3e2802c4-a4d2-4d8b-9148-e3be6c30e623}">
          <xlrd:rvb i="413317"/>
        </ext>
      </extLst>
    </bk>
    <bk>
      <extLst>
        <ext uri="{3e2802c4-a4d2-4d8b-9148-e3be6c30e623}">
          <xlrd:rvb i="413318"/>
        </ext>
      </extLst>
    </bk>
    <bk>
      <extLst>
        <ext uri="{3e2802c4-a4d2-4d8b-9148-e3be6c30e623}">
          <xlrd:rvb i="413319"/>
        </ext>
      </extLst>
    </bk>
    <bk>
      <extLst>
        <ext uri="{3e2802c4-a4d2-4d8b-9148-e3be6c30e623}">
          <xlrd:rvb i="413320"/>
        </ext>
      </extLst>
    </bk>
    <bk>
      <extLst>
        <ext uri="{3e2802c4-a4d2-4d8b-9148-e3be6c30e623}">
          <xlrd:rvb i="413321"/>
        </ext>
      </extLst>
    </bk>
    <bk>
      <extLst>
        <ext uri="{3e2802c4-a4d2-4d8b-9148-e3be6c30e623}">
          <xlrd:rvb i="413322"/>
        </ext>
      </extLst>
    </bk>
    <bk>
      <extLst>
        <ext uri="{3e2802c4-a4d2-4d8b-9148-e3be6c30e623}">
          <xlrd:rvb i="413323"/>
        </ext>
      </extLst>
    </bk>
    <bk>
      <extLst>
        <ext uri="{3e2802c4-a4d2-4d8b-9148-e3be6c30e623}">
          <xlrd:rvb i="413324"/>
        </ext>
      </extLst>
    </bk>
    <bk>
      <extLst>
        <ext uri="{3e2802c4-a4d2-4d8b-9148-e3be6c30e623}">
          <xlrd:rvb i="413325"/>
        </ext>
      </extLst>
    </bk>
    <bk>
      <extLst>
        <ext uri="{3e2802c4-a4d2-4d8b-9148-e3be6c30e623}">
          <xlrd:rvb i="413326"/>
        </ext>
      </extLst>
    </bk>
    <bk>
      <extLst>
        <ext uri="{3e2802c4-a4d2-4d8b-9148-e3be6c30e623}">
          <xlrd:rvb i="413327"/>
        </ext>
      </extLst>
    </bk>
    <bk>
      <extLst>
        <ext uri="{3e2802c4-a4d2-4d8b-9148-e3be6c30e623}">
          <xlrd:rvb i="413328"/>
        </ext>
      </extLst>
    </bk>
    <bk>
      <extLst>
        <ext uri="{3e2802c4-a4d2-4d8b-9148-e3be6c30e623}">
          <xlrd:rvb i="413329"/>
        </ext>
      </extLst>
    </bk>
    <bk>
      <extLst>
        <ext uri="{3e2802c4-a4d2-4d8b-9148-e3be6c30e623}">
          <xlrd:rvb i="413330"/>
        </ext>
      </extLst>
    </bk>
    <bk>
      <extLst>
        <ext uri="{3e2802c4-a4d2-4d8b-9148-e3be6c30e623}">
          <xlrd:rvb i="413331"/>
        </ext>
      </extLst>
    </bk>
    <bk>
      <extLst>
        <ext uri="{3e2802c4-a4d2-4d8b-9148-e3be6c30e623}">
          <xlrd:rvb i="413332"/>
        </ext>
      </extLst>
    </bk>
    <bk>
      <extLst>
        <ext uri="{3e2802c4-a4d2-4d8b-9148-e3be6c30e623}">
          <xlrd:rvb i="413333"/>
        </ext>
      </extLst>
    </bk>
    <bk>
      <extLst>
        <ext uri="{3e2802c4-a4d2-4d8b-9148-e3be6c30e623}">
          <xlrd:rvb i="413334"/>
        </ext>
      </extLst>
    </bk>
    <bk>
      <extLst>
        <ext uri="{3e2802c4-a4d2-4d8b-9148-e3be6c30e623}">
          <xlrd:rvb i="413335"/>
        </ext>
      </extLst>
    </bk>
    <bk>
      <extLst>
        <ext uri="{3e2802c4-a4d2-4d8b-9148-e3be6c30e623}">
          <xlrd:rvb i="413336"/>
        </ext>
      </extLst>
    </bk>
    <bk>
      <extLst>
        <ext uri="{3e2802c4-a4d2-4d8b-9148-e3be6c30e623}">
          <xlrd:rvb i="413337"/>
        </ext>
      </extLst>
    </bk>
    <bk>
      <extLst>
        <ext uri="{3e2802c4-a4d2-4d8b-9148-e3be6c30e623}">
          <xlrd:rvb i="413338"/>
        </ext>
      </extLst>
    </bk>
    <bk>
      <extLst>
        <ext uri="{3e2802c4-a4d2-4d8b-9148-e3be6c30e623}">
          <xlrd:rvb i="413339"/>
        </ext>
      </extLst>
    </bk>
    <bk>
      <extLst>
        <ext uri="{3e2802c4-a4d2-4d8b-9148-e3be6c30e623}">
          <xlrd:rvb i="413340"/>
        </ext>
      </extLst>
    </bk>
    <bk>
      <extLst>
        <ext uri="{3e2802c4-a4d2-4d8b-9148-e3be6c30e623}">
          <xlrd:rvb i="413341"/>
        </ext>
      </extLst>
    </bk>
    <bk>
      <extLst>
        <ext uri="{3e2802c4-a4d2-4d8b-9148-e3be6c30e623}">
          <xlrd:rvb i="413342"/>
        </ext>
      </extLst>
    </bk>
    <bk>
      <extLst>
        <ext uri="{3e2802c4-a4d2-4d8b-9148-e3be6c30e623}">
          <xlrd:rvb i="413343"/>
        </ext>
      </extLst>
    </bk>
    <bk>
      <extLst>
        <ext uri="{3e2802c4-a4d2-4d8b-9148-e3be6c30e623}">
          <xlrd:rvb i="413344"/>
        </ext>
      </extLst>
    </bk>
    <bk>
      <extLst>
        <ext uri="{3e2802c4-a4d2-4d8b-9148-e3be6c30e623}">
          <xlrd:rvb i="413345"/>
        </ext>
      </extLst>
    </bk>
    <bk>
      <extLst>
        <ext uri="{3e2802c4-a4d2-4d8b-9148-e3be6c30e623}">
          <xlrd:rvb i="413346"/>
        </ext>
      </extLst>
    </bk>
    <bk>
      <extLst>
        <ext uri="{3e2802c4-a4d2-4d8b-9148-e3be6c30e623}">
          <xlrd:rvb i="413347"/>
        </ext>
      </extLst>
    </bk>
    <bk>
      <extLst>
        <ext uri="{3e2802c4-a4d2-4d8b-9148-e3be6c30e623}">
          <xlrd:rvb i="413348"/>
        </ext>
      </extLst>
    </bk>
    <bk>
      <extLst>
        <ext uri="{3e2802c4-a4d2-4d8b-9148-e3be6c30e623}">
          <xlrd:rvb i="413349"/>
        </ext>
      </extLst>
    </bk>
    <bk>
      <extLst>
        <ext uri="{3e2802c4-a4d2-4d8b-9148-e3be6c30e623}">
          <xlrd:rvb i="413350"/>
        </ext>
      </extLst>
    </bk>
    <bk>
      <extLst>
        <ext uri="{3e2802c4-a4d2-4d8b-9148-e3be6c30e623}">
          <xlrd:rvb i="413351"/>
        </ext>
      </extLst>
    </bk>
    <bk>
      <extLst>
        <ext uri="{3e2802c4-a4d2-4d8b-9148-e3be6c30e623}">
          <xlrd:rvb i="413352"/>
        </ext>
      </extLst>
    </bk>
    <bk>
      <extLst>
        <ext uri="{3e2802c4-a4d2-4d8b-9148-e3be6c30e623}">
          <xlrd:rvb i="413353"/>
        </ext>
      </extLst>
    </bk>
    <bk>
      <extLst>
        <ext uri="{3e2802c4-a4d2-4d8b-9148-e3be6c30e623}">
          <xlrd:rvb i="413354"/>
        </ext>
      </extLst>
    </bk>
    <bk>
      <extLst>
        <ext uri="{3e2802c4-a4d2-4d8b-9148-e3be6c30e623}">
          <xlrd:rvb i="413355"/>
        </ext>
      </extLst>
    </bk>
    <bk>
      <extLst>
        <ext uri="{3e2802c4-a4d2-4d8b-9148-e3be6c30e623}">
          <xlrd:rvb i="413356"/>
        </ext>
      </extLst>
    </bk>
    <bk>
      <extLst>
        <ext uri="{3e2802c4-a4d2-4d8b-9148-e3be6c30e623}">
          <xlrd:rvb i="413357"/>
        </ext>
      </extLst>
    </bk>
    <bk>
      <extLst>
        <ext uri="{3e2802c4-a4d2-4d8b-9148-e3be6c30e623}">
          <xlrd:rvb i="413358"/>
        </ext>
      </extLst>
    </bk>
    <bk>
      <extLst>
        <ext uri="{3e2802c4-a4d2-4d8b-9148-e3be6c30e623}">
          <xlrd:rvb i="413359"/>
        </ext>
      </extLst>
    </bk>
    <bk>
      <extLst>
        <ext uri="{3e2802c4-a4d2-4d8b-9148-e3be6c30e623}">
          <xlrd:rvb i="413360"/>
        </ext>
      </extLst>
    </bk>
    <bk>
      <extLst>
        <ext uri="{3e2802c4-a4d2-4d8b-9148-e3be6c30e623}">
          <xlrd:rvb i="413361"/>
        </ext>
      </extLst>
    </bk>
    <bk>
      <extLst>
        <ext uri="{3e2802c4-a4d2-4d8b-9148-e3be6c30e623}">
          <xlrd:rvb i="413362"/>
        </ext>
      </extLst>
    </bk>
    <bk>
      <extLst>
        <ext uri="{3e2802c4-a4d2-4d8b-9148-e3be6c30e623}">
          <xlrd:rvb i="413363"/>
        </ext>
      </extLst>
    </bk>
    <bk>
      <extLst>
        <ext uri="{3e2802c4-a4d2-4d8b-9148-e3be6c30e623}">
          <xlrd:rvb i="413364"/>
        </ext>
      </extLst>
    </bk>
    <bk>
      <extLst>
        <ext uri="{3e2802c4-a4d2-4d8b-9148-e3be6c30e623}">
          <xlrd:rvb i="413365"/>
        </ext>
      </extLst>
    </bk>
    <bk>
      <extLst>
        <ext uri="{3e2802c4-a4d2-4d8b-9148-e3be6c30e623}">
          <xlrd:rvb i="413366"/>
        </ext>
      </extLst>
    </bk>
    <bk>
      <extLst>
        <ext uri="{3e2802c4-a4d2-4d8b-9148-e3be6c30e623}">
          <xlrd:rvb i="413367"/>
        </ext>
      </extLst>
    </bk>
    <bk>
      <extLst>
        <ext uri="{3e2802c4-a4d2-4d8b-9148-e3be6c30e623}">
          <xlrd:rvb i="413368"/>
        </ext>
      </extLst>
    </bk>
    <bk>
      <extLst>
        <ext uri="{3e2802c4-a4d2-4d8b-9148-e3be6c30e623}">
          <xlrd:rvb i="413369"/>
        </ext>
      </extLst>
    </bk>
    <bk>
      <extLst>
        <ext uri="{3e2802c4-a4d2-4d8b-9148-e3be6c30e623}">
          <xlrd:rvb i="413370"/>
        </ext>
      </extLst>
    </bk>
    <bk>
      <extLst>
        <ext uri="{3e2802c4-a4d2-4d8b-9148-e3be6c30e623}">
          <xlrd:rvb i="413371"/>
        </ext>
      </extLst>
    </bk>
    <bk>
      <extLst>
        <ext uri="{3e2802c4-a4d2-4d8b-9148-e3be6c30e623}">
          <xlrd:rvb i="413372"/>
        </ext>
      </extLst>
    </bk>
    <bk>
      <extLst>
        <ext uri="{3e2802c4-a4d2-4d8b-9148-e3be6c30e623}">
          <xlrd:rvb i="413373"/>
        </ext>
      </extLst>
    </bk>
    <bk>
      <extLst>
        <ext uri="{3e2802c4-a4d2-4d8b-9148-e3be6c30e623}">
          <xlrd:rvb i="413374"/>
        </ext>
      </extLst>
    </bk>
    <bk>
      <extLst>
        <ext uri="{3e2802c4-a4d2-4d8b-9148-e3be6c30e623}">
          <xlrd:rvb i="413375"/>
        </ext>
      </extLst>
    </bk>
    <bk>
      <extLst>
        <ext uri="{3e2802c4-a4d2-4d8b-9148-e3be6c30e623}">
          <xlrd:rvb i="413376"/>
        </ext>
      </extLst>
    </bk>
    <bk>
      <extLst>
        <ext uri="{3e2802c4-a4d2-4d8b-9148-e3be6c30e623}">
          <xlrd:rvb i="413377"/>
        </ext>
      </extLst>
    </bk>
    <bk>
      <extLst>
        <ext uri="{3e2802c4-a4d2-4d8b-9148-e3be6c30e623}">
          <xlrd:rvb i="413378"/>
        </ext>
      </extLst>
    </bk>
    <bk>
      <extLst>
        <ext uri="{3e2802c4-a4d2-4d8b-9148-e3be6c30e623}">
          <xlrd:rvb i="413379"/>
        </ext>
      </extLst>
    </bk>
    <bk>
      <extLst>
        <ext uri="{3e2802c4-a4d2-4d8b-9148-e3be6c30e623}">
          <xlrd:rvb i="413380"/>
        </ext>
      </extLst>
    </bk>
    <bk>
      <extLst>
        <ext uri="{3e2802c4-a4d2-4d8b-9148-e3be6c30e623}">
          <xlrd:rvb i="413381"/>
        </ext>
      </extLst>
    </bk>
    <bk>
      <extLst>
        <ext uri="{3e2802c4-a4d2-4d8b-9148-e3be6c30e623}">
          <xlrd:rvb i="413382"/>
        </ext>
      </extLst>
    </bk>
    <bk>
      <extLst>
        <ext uri="{3e2802c4-a4d2-4d8b-9148-e3be6c30e623}">
          <xlrd:rvb i="413383"/>
        </ext>
      </extLst>
    </bk>
    <bk>
      <extLst>
        <ext uri="{3e2802c4-a4d2-4d8b-9148-e3be6c30e623}">
          <xlrd:rvb i="413384"/>
        </ext>
      </extLst>
    </bk>
    <bk>
      <extLst>
        <ext uri="{3e2802c4-a4d2-4d8b-9148-e3be6c30e623}">
          <xlrd:rvb i="413385"/>
        </ext>
      </extLst>
    </bk>
    <bk>
      <extLst>
        <ext uri="{3e2802c4-a4d2-4d8b-9148-e3be6c30e623}">
          <xlrd:rvb i="413386"/>
        </ext>
      </extLst>
    </bk>
    <bk>
      <extLst>
        <ext uri="{3e2802c4-a4d2-4d8b-9148-e3be6c30e623}">
          <xlrd:rvb i="413387"/>
        </ext>
      </extLst>
    </bk>
    <bk>
      <extLst>
        <ext uri="{3e2802c4-a4d2-4d8b-9148-e3be6c30e623}">
          <xlrd:rvb i="413388"/>
        </ext>
      </extLst>
    </bk>
    <bk>
      <extLst>
        <ext uri="{3e2802c4-a4d2-4d8b-9148-e3be6c30e623}">
          <xlrd:rvb i="413389"/>
        </ext>
      </extLst>
    </bk>
    <bk>
      <extLst>
        <ext uri="{3e2802c4-a4d2-4d8b-9148-e3be6c30e623}">
          <xlrd:rvb i="413390"/>
        </ext>
      </extLst>
    </bk>
    <bk>
      <extLst>
        <ext uri="{3e2802c4-a4d2-4d8b-9148-e3be6c30e623}">
          <xlrd:rvb i="413391"/>
        </ext>
      </extLst>
    </bk>
    <bk>
      <extLst>
        <ext uri="{3e2802c4-a4d2-4d8b-9148-e3be6c30e623}">
          <xlrd:rvb i="413392"/>
        </ext>
      </extLst>
    </bk>
    <bk>
      <extLst>
        <ext uri="{3e2802c4-a4d2-4d8b-9148-e3be6c30e623}">
          <xlrd:rvb i="413393"/>
        </ext>
      </extLst>
    </bk>
    <bk>
      <extLst>
        <ext uri="{3e2802c4-a4d2-4d8b-9148-e3be6c30e623}">
          <xlrd:rvb i="413394"/>
        </ext>
      </extLst>
    </bk>
    <bk>
      <extLst>
        <ext uri="{3e2802c4-a4d2-4d8b-9148-e3be6c30e623}">
          <xlrd:rvb i="413395"/>
        </ext>
      </extLst>
    </bk>
    <bk>
      <extLst>
        <ext uri="{3e2802c4-a4d2-4d8b-9148-e3be6c30e623}">
          <xlrd:rvb i="413396"/>
        </ext>
      </extLst>
    </bk>
    <bk>
      <extLst>
        <ext uri="{3e2802c4-a4d2-4d8b-9148-e3be6c30e623}">
          <xlrd:rvb i="413397"/>
        </ext>
      </extLst>
    </bk>
    <bk>
      <extLst>
        <ext uri="{3e2802c4-a4d2-4d8b-9148-e3be6c30e623}">
          <xlrd:rvb i="413398"/>
        </ext>
      </extLst>
    </bk>
    <bk>
      <extLst>
        <ext uri="{3e2802c4-a4d2-4d8b-9148-e3be6c30e623}">
          <xlrd:rvb i="413399"/>
        </ext>
      </extLst>
    </bk>
    <bk>
      <extLst>
        <ext uri="{3e2802c4-a4d2-4d8b-9148-e3be6c30e623}">
          <xlrd:rvb i="413400"/>
        </ext>
      </extLst>
    </bk>
    <bk>
      <extLst>
        <ext uri="{3e2802c4-a4d2-4d8b-9148-e3be6c30e623}">
          <xlrd:rvb i="413401"/>
        </ext>
      </extLst>
    </bk>
    <bk>
      <extLst>
        <ext uri="{3e2802c4-a4d2-4d8b-9148-e3be6c30e623}">
          <xlrd:rvb i="413402"/>
        </ext>
      </extLst>
    </bk>
    <bk>
      <extLst>
        <ext uri="{3e2802c4-a4d2-4d8b-9148-e3be6c30e623}">
          <xlrd:rvb i="413403"/>
        </ext>
      </extLst>
    </bk>
    <bk>
      <extLst>
        <ext uri="{3e2802c4-a4d2-4d8b-9148-e3be6c30e623}">
          <xlrd:rvb i="413404"/>
        </ext>
      </extLst>
    </bk>
    <bk>
      <extLst>
        <ext uri="{3e2802c4-a4d2-4d8b-9148-e3be6c30e623}">
          <xlrd:rvb i="413405"/>
        </ext>
      </extLst>
    </bk>
    <bk>
      <extLst>
        <ext uri="{3e2802c4-a4d2-4d8b-9148-e3be6c30e623}">
          <xlrd:rvb i="413406"/>
        </ext>
      </extLst>
    </bk>
    <bk>
      <extLst>
        <ext uri="{3e2802c4-a4d2-4d8b-9148-e3be6c30e623}">
          <xlrd:rvb i="413407"/>
        </ext>
      </extLst>
    </bk>
    <bk>
      <extLst>
        <ext uri="{3e2802c4-a4d2-4d8b-9148-e3be6c30e623}">
          <xlrd:rvb i="413408"/>
        </ext>
      </extLst>
    </bk>
    <bk>
      <extLst>
        <ext uri="{3e2802c4-a4d2-4d8b-9148-e3be6c30e623}">
          <xlrd:rvb i="413409"/>
        </ext>
      </extLst>
    </bk>
    <bk>
      <extLst>
        <ext uri="{3e2802c4-a4d2-4d8b-9148-e3be6c30e623}">
          <xlrd:rvb i="413410"/>
        </ext>
      </extLst>
    </bk>
    <bk>
      <extLst>
        <ext uri="{3e2802c4-a4d2-4d8b-9148-e3be6c30e623}">
          <xlrd:rvb i="413411"/>
        </ext>
      </extLst>
    </bk>
    <bk>
      <extLst>
        <ext uri="{3e2802c4-a4d2-4d8b-9148-e3be6c30e623}">
          <xlrd:rvb i="413412"/>
        </ext>
      </extLst>
    </bk>
    <bk>
      <extLst>
        <ext uri="{3e2802c4-a4d2-4d8b-9148-e3be6c30e623}">
          <xlrd:rvb i="413413"/>
        </ext>
      </extLst>
    </bk>
    <bk>
      <extLst>
        <ext uri="{3e2802c4-a4d2-4d8b-9148-e3be6c30e623}">
          <xlrd:rvb i="413414"/>
        </ext>
      </extLst>
    </bk>
    <bk>
      <extLst>
        <ext uri="{3e2802c4-a4d2-4d8b-9148-e3be6c30e623}">
          <xlrd:rvb i="413415"/>
        </ext>
      </extLst>
    </bk>
    <bk>
      <extLst>
        <ext uri="{3e2802c4-a4d2-4d8b-9148-e3be6c30e623}">
          <xlrd:rvb i="413416"/>
        </ext>
      </extLst>
    </bk>
    <bk>
      <extLst>
        <ext uri="{3e2802c4-a4d2-4d8b-9148-e3be6c30e623}">
          <xlrd:rvb i="413417"/>
        </ext>
      </extLst>
    </bk>
    <bk>
      <extLst>
        <ext uri="{3e2802c4-a4d2-4d8b-9148-e3be6c30e623}">
          <xlrd:rvb i="413418"/>
        </ext>
      </extLst>
    </bk>
    <bk>
      <extLst>
        <ext uri="{3e2802c4-a4d2-4d8b-9148-e3be6c30e623}">
          <xlrd:rvb i="413419"/>
        </ext>
      </extLst>
    </bk>
    <bk>
      <extLst>
        <ext uri="{3e2802c4-a4d2-4d8b-9148-e3be6c30e623}">
          <xlrd:rvb i="413420"/>
        </ext>
      </extLst>
    </bk>
    <bk>
      <extLst>
        <ext uri="{3e2802c4-a4d2-4d8b-9148-e3be6c30e623}">
          <xlrd:rvb i="413421"/>
        </ext>
      </extLst>
    </bk>
    <bk>
      <extLst>
        <ext uri="{3e2802c4-a4d2-4d8b-9148-e3be6c30e623}">
          <xlrd:rvb i="413422"/>
        </ext>
      </extLst>
    </bk>
    <bk>
      <extLst>
        <ext uri="{3e2802c4-a4d2-4d8b-9148-e3be6c30e623}">
          <xlrd:rvb i="413423"/>
        </ext>
      </extLst>
    </bk>
    <bk>
      <extLst>
        <ext uri="{3e2802c4-a4d2-4d8b-9148-e3be6c30e623}">
          <xlrd:rvb i="413424"/>
        </ext>
      </extLst>
    </bk>
    <bk>
      <extLst>
        <ext uri="{3e2802c4-a4d2-4d8b-9148-e3be6c30e623}">
          <xlrd:rvb i="413425"/>
        </ext>
      </extLst>
    </bk>
    <bk>
      <extLst>
        <ext uri="{3e2802c4-a4d2-4d8b-9148-e3be6c30e623}">
          <xlrd:rvb i="413426"/>
        </ext>
      </extLst>
    </bk>
    <bk>
      <extLst>
        <ext uri="{3e2802c4-a4d2-4d8b-9148-e3be6c30e623}">
          <xlrd:rvb i="413427"/>
        </ext>
      </extLst>
    </bk>
    <bk>
      <extLst>
        <ext uri="{3e2802c4-a4d2-4d8b-9148-e3be6c30e623}">
          <xlrd:rvb i="413428"/>
        </ext>
      </extLst>
    </bk>
    <bk>
      <extLst>
        <ext uri="{3e2802c4-a4d2-4d8b-9148-e3be6c30e623}">
          <xlrd:rvb i="413429"/>
        </ext>
      </extLst>
    </bk>
    <bk>
      <extLst>
        <ext uri="{3e2802c4-a4d2-4d8b-9148-e3be6c30e623}">
          <xlrd:rvb i="413430"/>
        </ext>
      </extLst>
    </bk>
    <bk>
      <extLst>
        <ext uri="{3e2802c4-a4d2-4d8b-9148-e3be6c30e623}">
          <xlrd:rvb i="413431"/>
        </ext>
      </extLst>
    </bk>
    <bk>
      <extLst>
        <ext uri="{3e2802c4-a4d2-4d8b-9148-e3be6c30e623}">
          <xlrd:rvb i="413432"/>
        </ext>
      </extLst>
    </bk>
    <bk>
      <extLst>
        <ext uri="{3e2802c4-a4d2-4d8b-9148-e3be6c30e623}">
          <xlrd:rvb i="413433"/>
        </ext>
      </extLst>
    </bk>
    <bk>
      <extLst>
        <ext uri="{3e2802c4-a4d2-4d8b-9148-e3be6c30e623}">
          <xlrd:rvb i="413434"/>
        </ext>
      </extLst>
    </bk>
    <bk>
      <extLst>
        <ext uri="{3e2802c4-a4d2-4d8b-9148-e3be6c30e623}">
          <xlrd:rvb i="413435"/>
        </ext>
      </extLst>
    </bk>
    <bk>
      <extLst>
        <ext uri="{3e2802c4-a4d2-4d8b-9148-e3be6c30e623}">
          <xlrd:rvb i="413436"/>
        </ext>
      </extLst>
    </bk>
    <bk>
      <extLst>
        <ext uri="{3e2802c4-a4d2-4d8b-9148-e3be6c30e623}">
          <xlrd:rvb i="413437"/>
        </ext>
      </extLst>
    </bk>
    <bk>
      <extLst>
        <ext uri="{3e2802c4-a4d2-4d8b-9148-e3be6c30e623}">
          <xlrd:rvb i="413438"/>
        </ext>
      </extLst>
    </bk>
    <bk>
      <extLst>
        <ext uri="{3e2802c4-a4d2-4d8b-9148-e3be6c30e623}">
          <xlrd:rvb i="413439"/>
        </ext>
      </extLst>
    </bk>
    <bk>
      <extLst>
        <ext uri="{3e2802c4-a4d2-4d8b-9148-e3be6c30e623}">
          <xlrd:rvb i="413440"/>
        </ext>
      </extLst>
    </bk>
    <bk>
      <extLst>
        <ext uri="{3e2802c4-a4d2-4d8b-9148-e3be6c30e623}">
          <xlrd:rvb i="413441"/>
        </ext>
      </extLst>
    </bk>
    <bk>
      <extLst>
        <ext uri="{3e2802c4-a4d2-4d8b-9148-e3be6c30e623}">
          <xlrd:rvb i="413442"/>
        </ext>
      </extLst>
    </bk>
    <bk>
      <extLst>
        <ext uri="{3e2802c4-a4d2-4d8b-9148-e3be6c30e623}">
          <xlrd:rvb i="413443"/>
        </ext>
      </extLst>
    </bk>
    <bk>
      <extLst>
        <ext uri="{3e2802c4-a4d2-4d8b-9148-e3be6c30e623}">
          <xlrd:rvb i="413444"/>
        </ext>
      </extLst>
    </bk>
    <bk>
      <extLst>
        <ext uri="{3e2802c4-a4d2-4d8b-9148-e3be6c30e623}">
          <xlrd:rvb i="413445"/>
        </ext>
      </extLst>
    </bk>
    <bk>
      <extLst>
        <ext uri="{3e2802c4-a4d2-4d8b-9148-e3be6c30e623}">
          <xlrd:rvb i="413446"/>
        </ext>
      </extLst>
    </bk>
    <bk>
      <extLst>
        <ext uri="{3e2802c4-a4d2-4d8b-9148-e3be6c30e623}">
          <xlrd:rvb i="413447"/>
        </ext>
      </extLst>
    </bk>
    <bk>
      <extLst>
        <ext uri="{3e2802c4-a4d2-4d8b-9148-e3be6c30e623}">
          <xlrd:rvb i="413448"/>
        </ext>
      </extLst>
    </bk>
    <bk>
      <extLst>
        <ext uri="{3e2802c4-a4d2-4d8b-9148-e3be6c30e623}">
          <xlrd:rvb i="413449"/>
        </ext>
      </extLst>
    </bk>
    <bk>
      <extLst>
        <ext uri="{3e2802c4-a4d2-4d8b-9148-e3be6c30e623}">
          <xlrd:rvb i="413450"/>
        </ext>
      </extLst>
    </bk>
    <bk>
      <extLst>
        <ext uri="{3e2802c4-a4d2-4d8b-9148-e3be6c30e623}">
          <xlrd:rvb i="413451"/>
        </ext>
      </extLst>
    </bk>
    <bk>
      <extLst>
        <ext uri="{3e2802c4-a4d2-4d8b-9148-e3be6c30e623}">
          <xlrd:rvb i="413452"/>
        </ext>
      </extLst>
    </bk>
    <bk>
      <extLst>
        <ext uri="{3e2802c4-a4d2-4d8b-9148-e3be6c30e623}">
          <xlrd:rvb i="413453"/>
        </ext>
      </extLst>
    </bk>
    <bk>
      <extLst>
        <ext uri="{3e2802c4-a4d2-4d8b-9148-e3be6c30e623}">
          <xlrd:rvb i="413454"/>
        </ext>
      </extLst>
    </bk>
    <bk>
      <extLst>
        <ext uri="{3e2802c4-a4d2-4d8b-9148-e3be6c30e623}">
          <xlrd:rvb i="413455"/>
        </ext>
      </extLst>
    </bk>
    <bk>
      <extLst>
        <ext uri="{3e2802c4-a4d2-4d8b-9148-e3be6c30e623}">
          <xlrd:rvb i="413456"/>
        </ext>
      </extLst>
    </bk>
    <bk>
      <extLst>
        <ext uri="{3e2802c4-a4d2-4d8b-9148-e3be6c30e623}">
          <xlrd:rvb i="413457"/>
        </ext>
      </extLst>
    </bk>
    <bk>
      <extLst>
        <ext uri="{3e2802c4-a4d2-4d8b-9148-e3be6c30e623}">
          <xlrd:rvb i="413458"/>
        </ext>
      </extLst>
    </bk>
    <bk>
      <extLst>
        <ext uri="{3e2802c4-a4d2-4d8b-9148-e3be6c30e623}">
          <xlrd:rvb i="413459"/>
        </ext>
      </extLst>
    </bk>
    <bk>
      <extLst>
        <ext uri="{3e2802c4-a4d2-4d8b-9148-e3be6c30e623}">
          <xlrd:rvb i="413460"/>
        </ext>
      </extLst>
    </bk>
    <bk>
      <extLst>
        <ext uri="{3e2802c4-a4d2-4d8b-9148-e3be6c30e623}">
          <xlrd:rvb i="413461"/>
        </ext>
      </extLst>
    </bk>
    <bk>
      <extLst>
        <ext uri="{3e2802c4-a4d2-4d8b-9148-e3be6c30e623}">
          <xlrd:rvb i="413462"/>
        </ext>
      </extLst>
    </bk>
    <bk>
      <extLst>
        <ext uri="{3e2802c4-a4d2-4d8b-9148-e3be6c30e623}">
          <xlrd:rvb i="413463"/>
        </ext>
      </extLst>
    </bk>
    <bk>
      <extLst>
        <ext uri="{3e2802c4-a4d2-4d8b-9148-e3be6c30e623}">
          <xlrd:rvb i="413464"/>
        </ext>
      </extLst>
    </bk>
    <bk>
      <extLst>
        <ext uri="{3e2802c4-a4d2-4d8b-9148-e3be6c30e623}">
          <xlrd:rvb i="413465"/>
        </ext>
      </extLst>
    </bk>
    <bk>
      <extLst>
        <ext uri="{3e2802c4-a4d2-4d8b-9148-e3be6c30e623}">
          <xlrd:rvb i="413466"/>
        </ext>
      </extLst>
    </bk>
    <bk>
      <extLst>
        <ext uri="{3e2802c4-a4d2-4d8b-9148-e3be6c30e623}">
          <xlrd:rvb i="413467"/>
        </ext>
      </extLst>
    </bk>
    <bk>
      <extLst>
        <ext uri="{3e2802c4-a4d2-4d8b-9148-e3be6c30e623}">
          <xlrd:rvb i="413468"/>
        </ext>
      </extLst>
    </bk>
    <bk>
      <extLst>
        <ext uri="{3e2802c4-a4d2-4d8b-9148-e3be6c30e623}">
          <xlrd:rvb i="413469"/>
        </ext>
      </extLst>
    </bk>
    <bk>
      <extLst>
        <ext uri="{3e2802c4-a4d2-4d8b-9148-e3be6c30e623}">
          <xlrd:rvb i="413470"/>
        </ext>
      </extLst>
    </bk>
    <bk>
      <extLst>
        <ext uri="{3e2802c4-a4d2-4d8b-9148-e3be6c30e623}">
          <xlrd:rvb i="413471"/>
        </ext>
      </extLst>
    </bk>
    <bk>
      <extLst>
        <ext uri="{3e2802c4-a4d2-4d8b-9148-e3be6c30e623}">
          <xlrd:rvb i="413472"/>
        </ext>
      </extLst>
    </bk>
    <bk>
      <extLst>
        <ext uri="{3e2802c4-a4d2-4d8b-9148-e3be6c30e623}">
          <xlrd:rvb i="413473"/>
        </ext>
      </extLst>
    </bk>
    <bk>
      <extLst>
        <ext uri="{3e2802c4-a4d2-4d8b-9148-e3be6c30e623}">
          <xlrd:rvb i="413474"/>
        </ext>
      </extLst>
    </bk>
    <bk>
      <extLst>
        <ext uri="{3e2802c4-a4d2-4d8b-9148-e3be6c30e623}">
          <xlrd:rvb i="413475"/>
        </ext>
      </extLst>
    </bk>
    <bk>
      <extLst>
        <ext uri="{3e2802c4-a4d2-4d8b-9148-e3be6c30e623}">
          <xlrd:rvb i="413476"/>
        </ext>
      </extLst>
    </bk>
    <bk>
      <extLst>
        <ext uri="{3e2802c4-a4d2-4d8b-9148-e3be6c30e623}">
          <xlrd:rvb i="413477"/>
        </ext>
      </extLst>
    </bk>
    <bk>
      <extLst>
        <ext uri="{3e2802c4-a4d2-4d8b-9148-e3be6c30e623}">
          <xlrd:rvb i="413478"/>
        </ext>
      </extLst>
    </bk>
    <bk>
      <extLst>
        <ext uri="{3e2802c4-a4d2-4d8b-9148-e3be6c30e623}">
          <xlrd:rvb i="413479"/>
        </ext>
      </extLst>
    </bk>
    <bk>
      <extLst>
        <ext uri="{3e2802c4-a4d2-4d8b-9148-e3be6c30e623}">
          <xlrd:rvb i="413480"/>
        </ext>
      </extLst>
    </bk>
    <bk>
      <extLst>
        <ext uri="{3e2802c4-a4d2-4d8b-9148-e3be6c30e623}">
          <xlrd:rvb i="413481"/>
        </ext>
      </extLst>
    </bk>
    <bk>
      <extLst>
        <ext uri="{3e2802c4-a4d2-4d8b-9148-e3be6c30e623}">
          <xlrd:rvb i="413482"/>
        </ext>
      </extLst>
    </bk>
    <bk>
      <extLst>
        <ext uri="{3e2802c4-a4d2-4d8b-9148-e3be6c30e623}">
          <xlrd:rvb i="413483"/>
        </ext>
      </extLst>
    </bk>
    <bk>
      <extLst>
        <ext uri="{3e2802c4-a4d2-4d8b-9148-e3be6c30e623}">
          <xlrd:rvb i="413484"/>
        </ext>
      </extLst>
    </bk>
    <bk>
      <extLst>
        <ext uri="{3e2802c4-a4d2-4d8b-9148-e3be6c30e623}">
          <xlrd:rvb i="413485"/>
        </ext>
      </extLst>
    </bk>
    <bk>
      <extLst>
        <ext uri="{3e2802c4-a4d2-4d8b-9148-e3be6c30e623}">
          <xlrd:rvb i="413486"/>
        </ext>
      </extLst>
    </bk>
    <bk>
      <extLst>
        <ext uri="{3e2802c4-a4d2-4d8b-9148-e3be6c30e623}">
          <xlrd:rvb i="413487"/>
        </ext>
      </extLst>
    </bk>
    <bk>
      <extLst>
        <ext uri="{3e2802c4-a4d2-4d8b-9148-e3be6c30e623}">
          <xlrd:rvb i="413488"/>
        </ext>
      </extLst>
    </bk>
    <bk>
      <extLst>
        <ext uri="{3e2802c4-a4d2-4d8b-9148-e3be6c30e623}">
          <xlrd:rvb i="413489"/>
        </ext>
      </extLst>
    </bk>
    <bk>
      <extLst>
        <ext uri="{3e2802c4-a4d2-4d8b-9148-e3be6c30e623}">
          <xlrd:rvb i="413490"/>
        </ext>
      </extLst>
    </bk>
    <bk>
      <extLst>
        <ext uri="{3e2802c4-a4d2-4d8b-9148-e3be6c30e623}">
          <xlrd:rvb i="413491"/>
        </ext>
      </extLst>
    </bk>
    <bk>
      <extLst>
        <ext uri="{3e2802c4-a4d2-4d8b-9148-e3be6c30e623}">
          <xlrd:rvb i="413492"/>
        </ext>
      </extLst>
    </bk>
    <bk>
      <extLst>
        <ext uri="{3e2802c4-a4d2-4d8b-9148-e3be6c30e623}">
          <xlrd:rvb i="413493"/>
        </ext>
      </extLst>
    </bk>
    <bk>
      <extLst>
        <ext uri="{3e2802c4-a4d2-4d8b-9148-e3be6c30e623}">
          <xlrd:rvb i="413494"/>
        </ext>
      </extLst>
    </bk>
    <bk>
      <extLst>
        <ext uri="{3e2802c4-a4d2-4d8b-9148-e3be6c30e623}">
          <xlrd:rvb i="413495"/>
        </ext>
      </extLst>
    </bk>
    <bk>
      <extLst>
        <ext uri="{3e2802c4-a4d2-4d8b-9148-e3be6c30e623}">
          <xlrd:rvb i="413496"/>
        </ext>
      </extLst>
    </bk>
    <bk>
      <extLst>
        <ext uri="{3e2802c4-a4d2-4d8b-9148-e3be6c30e623}">
          <xlrd:rvb i="413497"/>
        </ext>
      </extLst>
    </bk>
    <bk>
      <extLst>
        <ext uri="{3e2802c4-a4d2-4d8b-9148-e3be6c30e623}">
          <xlrd:rvb i="413498"/>
        </ext>
      </extLst>
    </bk>
    <bk>
      <extLst>
        <ext uri="{3e2802c4-a4d2-4d8b-9148-e3be6c30e623}">
          <xlrd:rvb i="413499"/>
        </ext>
      </extLst>
    </bk>
    <bk>
      <extLst>
        <ext uri="{3e2802c4-a4d2-4d8b-9148-e3be6c30e623}">
          <xlrd:rvb i="413500"/>
        </ext>
      </extLst>
    </bk>
    <bk>
      <extLst>
        <ext uri="{3e2802c4-a4d2-4d8b-9148-e3be6c30e623}">
          <xlrd:rvb i="413501"/>
        </ext>
      </extLst>
    </bk>
    <bk>
      <extLst>
        <ext uri="{3e2802c4-a4d2-4d8b-9148-e3be6c30e623}">
          <xlrd:rvb i="413502"/>
        </ext>
      </extLst>
    </bk>
    <bk>
      <extLst>
        <ext uri="{3e2802c4-a4d2-4d8b-9148-e3be6c30e623}">
          <xlrd:rvb i="413503"/>
        </ext>
      </extLst>
    </bk>
    <bk>
      <extLst>
        <ext uri="{3e2802c4-a4d2-4d8b-9148-e3be6c30e623}">
          <xlrd:rvb i="413504"/>
        </ext>
      </extLst>
    </bk>
    <bk>
      <extLst>
        <ext uri="{3e2802c4-a4d2-4d8b-9148-e3be6c30e623}">
          <xlrd:rvb i="413505"/>
        </ext>
      </extLst>
    </bk>
    <bk>
      <extLst>
        <ext uri="{3e2802c4-a4d2-4d8b-9148-e3be6c30e623}">
          <xlrd:rvb i="413506"/>
        </ext>
      </extLst>
    </bk>
    <bk>
      <extLst>
        <ext uri="{3e2802c4-a4d2-4d8b-9148-e3be6c30e623}">
          <xlrd:rvb i="413507"/>
        </ext>
      </extLst>
    </bk>
    <bk>
      <extLst>
        <ext uri="{3e2802c4-a4d2-4d8b-9148-e3be6c30e623}">
          <xlrd:rvb i="413508"/>
        </ext>
      </extLst>
    </bk>
    <bk>
      <extLst>
        <ext uri="{3e2802c4-a4d2-4d8b-9148-e3be6c30e623}">
          <xlrd:rvb i="413509"/>
        </ext>
      </extLst>
    </bk>
    <bk>
      <extLst>
        <ext uri="{3e2802c4-a4d2-4d8b-9148-e3be6c30e623}">
          <xlrd:rvb i="413510"/>
        </ext>
      </extLst>
    </bk>
    <bk>
      <extLst>
        <ext uri="{3e2802c4-a4d2-4d8b-9148-e3be6c30e623}">
          <xlrd:rvb i="413511"/>
        </ext>
      </extLst>
    </bk>
    <bk>
      <extLst>
        <ext uri="{3e2802c4-a4d2-4d8b-9148-e3be6c30e623}">
          <xlrd:rvb i="413512"/>
        </ext>
      </extLst>
    </bk>
    <bk>
      <extLst>
        <ext uri="{3e2802c4-a4d2-4d8b-9148-e3be6c30e623}">
          <xlrd:rvb i="413513"/>
        </ext>
      </extLst>
    </bk>
    <bk>
      <extLst>
        <ext uri="{3e2802c4-a4d2-4d8b-9148-e3be6c30e623}">
          <xlrd:rvb i="413514"/>
        </ext>
      </extLst>
    </bk>
    <bk>
      <extLst>
        <ext uri="{3e2802c4-a4d2-4d8b-9148-e3be6c30e623}">
          <xlrd:rvb i="413515"/>
        </ext>
      </extLst>
    </bk>
    <bk>
      <extLst>
        <ext uri="{3e2802c4-a4d2-4d8b-9148-e3be6c30e623}">
          <xlrd:rvb i="413516"/>
        </ext>
      </extLst>
    </bk>
    <bk>
      <extLst>
        <ext uri="{3e2802c4-a4d2-4d8b-9148-e3be6c30e623}">
          <xlrd:rvb i="413517"/>
        </ext>
      </extLst>
    </bk>
    <bk>
      <extLst>
        <ext uri="{3e2802c4-a4d2-4d8b-9148-e3be6c30e623}">
          <xlrd:rvb i="413518"/>
        </ext>
      </extLst>
    </bk>
    <bk>
      <extLst>
        <ext uri="{3e2802c4-a4d2-4d8b-9148-e3be6c30e623}">
          <xlrd:rvb i="413519"/>
        </ext>
      </extLst>
    </bk>
    <bk>
      <extLst>
        <ext uri="{3e2802c4-a4d2-4d8b-9148-e3be6c30e623}">
          <xlrd:rvb i="413520"/>
        </ext>
      </extLst>
    </bk>
    <bk>
      <extLst>
        <ext uri="{3e2802c4-a4d2-4d8b-9148-e3be6c30e623}">
          <xlrd:rvb i="413521"/>
        </ext>
      </extLst>
    </bk>
    <bk>
      <extLst>
        <ext uri="{3e2802c4-a4d2-4d8b-9148-e3be6c30e623}">
          <xlrd:rvb i="413522"/>
        </ext>
      </extLst>
    </bk>
    <bk>
      <extLst>
        <ext uri="{3e2802c4-a4d2-4d8b-9148-e3be6c30e623}">
          <xlrd:rvb i="413523"/>
        </ext>
      </extLst>
    </bk>
    <bk>
      <extLst>
        <ext uri="{3e2802c4-a4d2-4d8b-9148-e3be6c30e623}">
          <xlrd:rvb i="413524"/>
        </ext>
      </extLst>
    </bk>
    <bk>
      <extLst>
        <ext uri="{3e2802c4-a4d2-4d8b-9148-e3be6c30e623}">
          <xlrd:rvb i="413525"/>
        </ext>
      </extLst>
    </bk>
    <bk>
      <extLst>
        <ext uri="{3e2802c4-a4d2-4d8b-9148-e3be6c30e623}">
          <xlrd:rvb i="413526"/>
        </ext>
      </extLst>
    </bk>
    <bk>
      <extLst>
        <ext uri="{3e2802c4-a4d2-4d8b-9148-e3be6c30e623}">
          <xlrd:rvb i="413527"/>
        </ext>
      </extLst>
    </bk>
    <bk>
      <extLst>
        <ext uri="{3e2802c4-a4d2-4d8b-9148-e3be6c30e623}">
          <xlrd:rvb i="413528"/>
        </ext>
      </extLst>
    </bk>
    <bk>
      <extLst>
        <ext uri="{3e2802c4-a4d2-4d8b-9148-e3be6c30e623}">
          <xlrd:rvb i="413529"/>
        </ext>
      </extLst>
    </bk>
    <bk>
      <extLst>
        <ext uri="{3e2802c4-a4d2-4d8b-9148-e3be6c30e623}">
          <xlrd:rvb i="413530"/>
        </ext>
      </extLst>
    </bk>
    <bk>
      <extLst>
        <ext uri="{3e2802c4-a4d2-4d8b-9148-e3be6c30e623}">
          <xlrd:rvb i="413531"/>
        </ext>
      </extLst>
    </bk>
    <bk>
      <extLst>
        <ext uri="{3e2802c4-a4d2-4d8b-9148-e3be6c30e623}">
          <xlrd:rvb i="413532"/>
        </ext>
      </extLst>
    </bk>
    <bk>
      <extLst>
        <ext uri="{3e2802c4-a4d2-4d8b-9148-e3be6c30e623}">
          <xlrd:rvb i="413533"/>
        </ext>
      </extLst>
    </bk>
    <bk>
      <extLst>
        <ext uri="{3e2802c4-a4d2-4d8b-9148-e3be6c30e623}">
          <xlrd:rvb i="413534"/>
        </ext>
      </extLst>
    </bk>
    <bk>
      <extLst>
        <ext uri="{3e2802c4-a4d2-4d8b-9148-e3be6c30e623}">
          <xlrd:rvb i="413535"/>
        </ext>
      </extLst>
    </bk>
    <bk>
      <extLst>
        <ext uri="{3e2802c4-a4d2-4d8b-9148-e3be6c30e623}">
          <xlrd:rvb i="413536"/>
        </ext>
      </extLst>
    </bk>
    <bk>
      <extLst>
        <ext uri="{3e2802c4-a4d2-4d8b-9148-e3be6c30e623}">
          <xlrd:rvb i="413537"/>
        </ext>
      </extLst>
    </bk>
    <bk>
      <extLst>
        <ext uri="{3e2802c4-a4d2-4d8b-9148-e3be6c30e623}">
          <xlrd:rvb i="413538"/>
        </ext>
      </extLst>
    </bk>
    <bk>
      <extLst>
        <ext uri="{3e2802c4-a4d2-4d8b-9148-e3be6c30e623}">
          <xlrd:rvb i="413539"/>
        </ext>
      </extLst>
    </bk>
    <bk>
      <extLst>
        <ext uri="{3e2802c4-a4d2-4d8b-9148-e3be6c30e623}">
          <xlrd:rvb i="413540"/>
        </ext>
      </extLst>
    </bk>
    <bk>
      <extLst>
        <ext uri="{3e2802c4-a4d2-4d8b-9148-e3be6c30e623}">
          <xlrd:rvb i="413541"/>
        </ext>
      </extLst>
    </bk>
    <bk>
      <extLst>
        <ext uri="{3e2802c4-a4d2-4d8b-9148-e3be6c30e623}">
          <xlrd:rvb i="413542"/>
        </ext>
      </extLst>
    </bk>
    <bk>
      <extLst>
        <ext uri="{3e2802c4-a4d2-4d8b-9148-e3be6c30e623}">
          <xlrd:rvb i="413543"/>
        </ext>
      </extLst>
    </bk>
    <bk>
      <extLst>
        <ext uri="{3e2802c4-a4d2-4d8b-9148-e3be6c30e623}">
          <xlrd:rvb i="413544"/>
        </ext>
      </extLst>
    </bk>
    <bk>
      <extLst>
        <ext uri="{3e2802c4-a4d2-4d8b-9148-e3be6c30e623}">
          <xlrd:rvb i="413545"/>
        </ext>
      </extLst>
    </bk>
    <bk>
      <extLst>
        <ext uri="{3e2802c4-a4d2-4d8b-9148-e3be6c30e623}">
          <xlrd:rvb i="413546"/>
        </ext>
      </extLst>
    </bk>
    <bk>
      <extLst>
        <ext uri="{3e2802c4-a4d2-4d8b-9148-e3be6c30e623}">
          <xlrd:rvb i="413547"/>
        </ext>
      </extLst>
    </bk>
    <bk>
      <extLst>
        <ext uri="{3e2802c4-a4d2-4d8b-9148-e3be6c30e623}">
          <xlrd:rvb i="413548"/>
        </ext>
      </extLst>
    </bk>
    <bk>
      <extLst>
        <ext uri="{3e2802c4-a4d2-4d8b-9148-e3be6c30e623}">
          <xlrd:rvb i="413549"/>
        </ext>
      </extLst>
    </bk>
    <bk>
      <extLst>
        <ext uri="{3e2802c4-a4d2-4d8b-9148-e3be6c30e623}">
          <xlrd:rvb i="413550"/>
        </ext>
      </extLst>
    </bk>
    <bk>
      <extLst>
        <ext uri="{3e2802c4-a4d2-4d8b-9148-e3be6c30e623}">
          <xlrd:rvb i="413551"/>
        </ext>
      </extLst>
    </bk>
    <bk>
      <extLst>
        <ext uri="{3e2802c4-a4d2-4d8b-9148-e3be6c30e623}">
          <xlrd:rvb i="413552"/>
        </ext>
      </extLst>
    </bk>
    <bk>
      <extLst>
        <ext uri="{3e2802c4-a4d2-4d8b-9148-e3be6c30e623}">
          <xlrd:rvb i="413553"/>
        </ext>
      </extLst>
    </bk>
    <bk>
      <extLst>
        <ext uri="{3e2802c4-a4d2-4d8b-9148-e3be6c30e623}">
          <xlrd:rvb i="413554"/>
        </ext>
      </extLst>
    </bk>
    <bk>
      <extLst>
        <ext uri="{3e2802c4-a4d2-4d8b-9148-e3be6c30e623}">
          <xlrd:rvb i="413555"/>
        </ext>
      </extLst>
    </bk>
    <bk>
      <extLst>
        <ext uri="{3e2802c4-a4d2-4d8b-9148-e3be6c30e623}">
          <xlrd:rvb i="413556"/>
        </ext>
      </extLst>
    </bk>
    <bk>
      <extLst>
        <ext uri="{3e2802c4-a4d2-4d8b-9148-e3be6c30e623}">
          <xlrd:rvb i="413557"/>
        </ext>
      </extLst>
    </bk>
    <bk>
      <extLst>
        <ext uri="{3e2802c4-a4d2-4d8b-9148-e3be6c30e623}">
          <xlrd:rvb i="413558"/>
        </ext>
      </extLst>
    </bk>
    <bk>
      <extLst>
        <ext uri="{3e2802c4-a4d2-4d8b-9148-e3be6c30e623}">
          <xlrd:rvb i="413559"/>
        </ext>
      </extLst>
    </bk>
    <bk>
      <extLst>
        <ext uri="{3e2802c4-a4d2-4d8b-9148-e3be6c30e623}">
          <xlrd:rvb i="413560"/>
        </ext>
      </extLst>
    </bk>
    <bk>
      <extLst>
        <ext uri="{3e2802c4-a4d2-4d8b-9148-e3be6c30e623}">
          <xlrd:rvb i="413561"/>
        </ext>
      </extLst>
    </bk>
    <bk>
      <extLst>
        <ext uri="{3e2802c4-a4d2-4d8b-9148-e3be6c30e623}">
          <xlrd:rvb i="413562"/>
        </ext>
      </extLst>
    </bk>
    <bk>
      <extLst>
        <ext uri="{3e2802c4-a4d2-4d8b-9148-e3be6c30e623}">
          <xlrd:rvb i="413563"/>
        </ext>
      </extLst>
    </bk>
    <bk>
      <extLst>
        <ext uri="{3e2802c4-a4d2-4d8b-9148-e3be6c30e623}">
          <xlrd:rvb i="413564"/>
        </ext>
      </extLst>
    </bk>
    <bk>
      <extLst>
        <ext uri="{3e2802c4-a4d2-4d8b-9148-e3be6c30e623}">
          <xlrd:rvb i="413565"/>
        </ext>
      </extLst>
    </bk>
    <bk>
      <extLst>
        <ext uri="{3e2802c4-a4d2-4d8b-9148-e3be6c30e623}">
          <xlrd:rvb i="413566"/>
        </ext>
      </extLst>
    </bk>
    <bk>
      <extLst>
        <ext uri="{3e2802c4-a4d2-4d8b-9148-e3be6c30e623}">
          <xlrd:rvb i="413567"/>
        </ext>
      </extLst>
    </bk>
    <bk>
      <extLst>
        <ext uri="{3e2802c4-a4d2-4d8b-9148-e3be6c30e623}">
          <xlrd:rvb i="413568"/>
        </ext>
      </extLst>
    </bk>
    <bk>
      <extLst>
        <ext uri="{3e2802c4-a4d2-4d8b-9148-e3be6c30e623}">
          <xlrd:rvb i="413569"/>
        </ext>
      </extLst>
    </bk>
    <bk>
      <extLst>
        <ext uri="{3e2802c4-a4d2-4d8b-9148-e3be6c30e623}">
          <xlrd:rvb i="413570"/>
        </ext>
      </extLst>
    </bk>
    <bk>
      <extLst>
        <ext uri="{3e2802c4-a4d2-4d8b-9148-e3be6c30e623}">
          <xlrd:rvb i="413571"/>
        </ext>
      </extLst>
    </bk>
    <bk>
      <extLst>
        <ext uri="{3e2802c4-a4d2-4d8b-9148-e3be6c30e623}">
          <xlrd:rvb i="413572"/>
        </ext>
      </extLst>
    </bk>
    <bk>
      <extLst>
        <ext uri="{3e2802c4-a4d2-4d8b-9148-e3be6c30e623}">
          <xlrd:rvb i="413573"/>
        </ext>
      </extLst>
    </bk>
    <bk>
      <extLst>
        <ext uri="{3e2802c4-a4d2-4d8b-9148-e3be6c30e623}">
          <xlrd:rvb i="413574"/>
        </ext>
      </extLst>
    </bk>
    <bk>
      <extLst>
        <ext uri="{3e2802c4-a4d2-4d8b-9148-e3be6c30e623}">
          <xlrd:rvb i="413575"/>
        </ext>
      </extLst>
    </bk>
    <bk>
      <extLst>
        <ext uri="{3e2802c4-a4d2-4d8b-9148-e3be6c30e623}">
          <xlrd:rvb i="413576"/>
        </ext>
      </extLst>
    </bk>
    <bk>
      <extLst>
        <ext uri="{3e2802c4-a4d2-4d8b-9148-e3be6c30e623}">
          <xlrd:rvb i="413577"/>
        </ext>
      </extLst>
    </bk>
    <bk>
      <extLst>
        <ext uri="{3e2802c4-a4d2-4d8b-9148-e3be6c30e623}">
          <xlrd:rvb i="413578"/>
        </ext>
      </extLst>
    </bk>
    <bk>
      <extLst>
        <ext uri="{3e2802c4-a4d2-4d8b-9148-e3be6c30e623}">
          <xlrd:rvb i="413579"/>
        </ext>
      </extLst>
    </bk>
    <bk>
      <extLst>
        <ext uri="{3e2802c4-a4d2-4d8b-9148-e3be6c30e623}">
          <xlrd:rvb i="413580"/>
        </ext>
      </extLst>
    </bk>
    <bk>
      <extLst>
        <ext uri="{3e2802c4-a4d2-4d8b-9148-e3be6c30e623}">
          <xlrd:rvb i="413581"/>
        </ext>
      </extLst>
    </bk>
    <bk>
      <extLst>
        <ext uri="{3e2802c4-a4d2-4d8b-9148-e3be6c30e623}">
          <xlrd:rvb i="413582"/>
        </ext>
      </extLst>
    </bk>
    <bk>
      <extLst>
        <ext uri="{3e2802c4-a4d2-4d8b-9148-e3be6c30e623}">
          <xlrd:rvb i="413583"/>
        </ext>
      </extLst>
    </bk>
    <bk>
      <extLst>
        <ext uri="{3e2802c4-a4d2-4d8b-9148-e3be6c30e623}">
          <xlrd:rvb i="413584"/>
        </ext>
      </extLst>
    </bk>
    <bk>
      <extLst>
        <ext uri="{3e2802c4-a4d2-4d8b-9148-e3be6c30e623}">
          <xlrd:rvb i="413585"/>
        </ext>
      </extLst>
    </bk>
    <bk>
      <extLst>
        <ext uri="{3e2802c4-a4d2-4d8b-9148-e3be6c30e623}">
          <xlrd:rvb i="413586"/>
        </ext>
      </extLst>
    </bk>
    <bk>
      <extLst>
        <ext uri="{3e2802c4-a4d2-4d8b-9148-e3be6c30e623}">
          <xlrd:rvb i="413587"/>
        </ext>
      </extLst>
    </bk>
    <bk>
      <extLst>
        <ext uri="{3e2802c4-a4d2-4d8b-9148-e3be6c30e623}">
          <xlrd:rvb i="413588"/>
        </ext>
      </extLst>
    </bk>
    <bk>
      <extLst>
        <ext uri="{3e2802c4-a4d2-4d8b-9148-e3be6c30e623}">
          <xlrd:rvb i="413589"/>
        </ext>
      </extLst>
    </bk>
    <bk>
      <extLst>
        <ext uri="{3e2802c4-a4d2-4d8b-9148-e3be6c30e623}">
          <xlrd:rvb i="413590"/>
        </ext>
      </extLst>
    </bk>
    <bk>
      <extLst>
        <ext uri="{3e2802c4-a4d2-4d8b-9148-e3be6c30e623}">
          <xlrd:rvb i="413591"/>
        </ext>
      </extLst>
    </bk>
    <bk>
      <extLst>
        <ext uri="{3e2802c4-a4d2-4d8b-9148-e3be6c30e623}">
          <xlrd:rvb i="413592"/>
        </ext>
      </extLst>
    </bk>
    <bk>
      <extLst>
        <ext uri="{3e2802c4-a4d2-4d8b-9148-e3be6c30e623}">
          <xlrd:rvb i="413593"/>
        </ext>
      </extLst>
    </bk>
    <bk>
      <extLst>
        <ext uri="{3e2802c4-a4d2-4d8b-9148-e3be6c30e623}">
          <xlrd:rvb i="413594"/>
        </ext>
      </extLst>
    </bk>
    <bk>
      <extLst>
        <ext uri="{3e2802c4-a4d2-4d8b-9148-e3be6c30e623}">
          <xlrd:rvb i="413595"/>
        </ext>
      </extLst>
    </bk>
    <bk>
      <extLst>
        <ext uri="{3e2802c4-a4d2-4d8b-9148-e3be6c30e623}">
          <xlrd:rvb i="413596"/>
        </ext>
      </extLst>
    </bk>
    <bk>
      <extLst>
        <ext uri="{3e2802c4-a4d2-4d8b-9148-e3be6c30e623}">
          <xlrd:rvb i="413597"/>
        </ext>
      </extLst>
    </bk>
    <bk>
      <extLst>
        <ext uri="{3e2802c4-a4d2-4d8b-9148-e3be6c30e623}">
          <xlrd:rvb i="413598"/>
        </ext>
      </extLst>
    </bk>
    <bk>
      <extLst>
        <ext uri="{3e2802c4-a4d2-4d8b-9148-e3be6c30e623}">
          <xlrd:rvb i="413599"/>
        </ext>
      </extLst>
    </bk>
    <bk>
      <extLst>
        <ext uri="{3e2802c4-a4d2-4d8b-9148-e3be6c30e623}">
          <xlrd:rvb i="413600"/>
        </ext>
      </extLst>
    </bk>
    <bk>
      <extLst>
        <ext uri="{3e2802c4-a4d2-4d8b-9148-e3be6c30e623}">
          <xlrd:rvb i="413601"/>
        </ext>
      </extLst>
    </bk>
    <bk>
      <extLst>
        <ext uri="{3e2802c4-a4d2-4d8b-9148-e3be6c30e623}">
          <xlrd:rvb i="413602"/>
        </ext>
      </extLst>
    </bk>
    <bk>
      <extLst>
        <ext uri="{3e2802c4-a4d2-4d8b-9148-e3be6c30e623}">
          <xlrd:rvb i="413603"/>
        </ext>
      </extLst>
    </bk>
    <bk>
      <extLst>
        <ext uri="{3e2802c4-a4d2-4d8b-9148-e3be6c30e623}">
          <xlrd:rvb i="413604"/>
        </ext>
      </extLst>
    </bk>
    <bk>
      <extLst>
        <ext uri="{3e2802c4-a4d2-4d8b-9148-e3be6c30e623}">
          <xlrd:rvb i="413605"/>
        </ext>
      </extLst>
    </bk>
    <bk>
      <extLst>
        <ext uri="{3e2802c4-a4d2-4d8b-9148-e3be6c30e623}">
          <xlrd:rvb i="413606"/>
        </ext>
      </extLst>
    </bk>
    <bk>
      <extLst>
        <ext uri="{3e2802c4-a4d2-4d8b-9148-e3be6c30e623}">
          <xlrd:rvb i="413607"/>
        </ext>
      </extLst>
    </bk>
    <bk>
      <extLst>
        <ext uri="{3e2802c4-a4d2-4d8b-9148-e3be6c30e623}">
          <xlrd:rvb i="413608"/>
        </ext>
      </extLst>
    </bk>
    <bk>
      <extLst>
        <ext uri="{3e2802c4-a4d2-4d8b-9148-e3be6c30e623}">
          <xlrd:rvb i="413609"/>
        </ext>
      </extLst>
    </bk>
    <bk>
      <extLst>
        <ext uri="{3e2802c4-a4d2-4d8b-9148-e3be6c30e623}">
          <xlrd:rvb i="413610"/>
        </ext>
      </extLst>
    </bk>
    <bk>
      <extLst>
        <ext uri="{3e2802c4-a4d2-4d8b-9148-e3be6c30e623}">
          <xlrd:rvb i="413611"/>
        </ext>
      </extLst>
    </bk>
    <bk>
      <extLst>
        <ext uri="{3e2802c4-a4d2-4d8b-9148-e3be6c30e623}">
          <xlrd:rvb i="413612"/>
        </ext>
      </extLst>
    </bk>
    <bk>
      <extLst>
        <ext uri="{3e2802c4-a4d2-4d8b-9148-e3be6c30e623}">
          <xlrd:rvb i="413613"/>
        </ext>
      </extLst>
    </bk>
    <bk>
      <extLst>
        <ext uri="{3e2802c4-a4d2-4d8b-9148-e3be6c30e623}">
          <xlrd:rvb i="413614"/>
        </ext>
      </extLst>
    </bk>
    <bk>
      <extLst>
        <ext uri="{3e2802c4-a4d2-4d8b-9148-e3be6c30e623}">
          <xlrd:rvb i="413615"/>
        </ext>
      </extLst>
    </bk>
    <bk>
      <extLst>
        <ext uri="{3e2802c4-a4d2-4d8b-9148-e3be6c30e623}">
          <xlrd:rvb i="413616"/>
        </ext>
      </extLst>
    </bk>
    <bk>
      <extLst>
        <ext uri="{3e2802c4-a4d2-4d8b-9148-e3be6c30e623}">
          <xlrd:rvb i="413617"/>
        </ext>
      </extLst>
    </bk>
    <bk>
      <extLst>
        <ext uri="{3e2802c4-a4d2-4d8b-9148-e3be6c30e623}">
          <xlrd:rvb i="413618"/>
        </ext>
      </extLst>
    </bk>
    <bk>
      <extLst>
        <ext uri="{3e2802c4-a4d2-4d8b-9148-e3be6c30e623}">
          <xlrd:rvb i="413619"/>
        </ext>
      </extLst>
    </bk>
    <bk>
      <extLst>
        <ext uri="{3e2802c4-a4d2-4d8b-9148-e3be6c30e623}">
          <xlrd:rvb i="413620"/>
        </ext>
      </extLst>
    </bk>
    <bk>
      <extLst>
        <ext uri="{3e2802c4-a4d2-4d8b-9148-e3be6c30e623}">
          <xlrd:rvb i="413621"/>
        </ext>
      </extLst>
    </bk>
    <bk>
      <extLst>
        <ext uri="{3e2802c4-a4d2-4d8b-9148-e3be6c30e623}">
          <xlrd:rvb i="413622"/>
        </ext>
      </extLst>
    </bk>
    <bk>
      <extLst>
        <ext uri="{3e2802c4-a4d2-4d8b-9148-e3be6c30e623}">
          <xlrd:rvb i="413623"/>
        </ext>
      </extLst>
    </bk>
    <bk>
      <extLst>
        <ext uri="{3e2802c4-a4d2-4d8b-9148-e3be6c30e623}">
          <xlrd:rvb i="413624"/>
        </ext>
      </extLst>
    </bk>
    <bk>
      <extLst>
        <ext uri="{3e2802c4-a4d2-4d8b-9148-e3be6c30e623}">
          <xlrd:rvb i="413625"/>
        </ext>
      </extLst>
    </bk>
    <bk>
      <extLst>
        <ext uri="{3e2802c4-a4d2-4d8b-9148-e3be6c30e623}">
          <xlrd:rvb i="413626"/>
        </ext>
      </extLst>
    </bk>
    <bk>
      <extLst>
        <ext uri="{3e2802c4-a4d2-4d8b-9148-e3be6c30e623}">
          <xlrd:rvb i="413627"/>
        </ext>
      </extLst>
    </bk>
    <bk>
      <extLst>
        <ext uri="{3e2802c4-a4d2-4d8b-9148-e3be6c30e623}">
          <xlrd:rvb i="413628"/>
        </ext>
      </extLst>
    </bk>
    <bk>
      <extLst>
        <ext uri="{3e2802c4-a4d2-4d8b-9148-e3be6c30e623}">
          <xlrd:rvb i="413629"/>
        </ext>
      </extLst>
    </bk>
    <bk>
      <extLst>
        <ext uri="{3e2802c4-a4d2-4d8b-9148-e3be6c30e623}">
          <xlrd:rvb i="413630"/>
        </ext>
      </extLst>
    </bk>
    <bk>
      <extLst>
        <ext uri="{3e2802c4-a4d2-4d8b-9148-e3be6c30e623}">
          <xlrd:rvb i="413631"/>
        </ext>
      </extLst>
    </bk>
    <bk>
      <extLst>
        <ext uri="{3e2802c4-a4d2-4d8b-9148-e3be6c30e623}">
          <xlrd:rvb i="413632"/>
        </ext>
      </extLst>
    </bk>
    <bk>
      <extLst>
        <ext uri="{3e2802c4-a4d2-4d8b-9148-e3be6c30e623}">
          <xlrd:rvb i="413633"/>
        </ext>
      </extLst>
    </bk>
    <bk>
      <extLst>
        <ext uri="{3e2802c4-a4d2-4d8b-9148-e3be6c30e623}">
          <xlrd:rvb i="413634"/>
        </ext>
      </extLst>
    </bk>
    <bk>
      <extLst>
        <ext uri="{3e2802c4-a4d2-4d8b-9148-e3be6c30e623}">
          <xlrd:rvb i="413635"/>
        </ext>
      </extLst>
    </bk>
    <bk>
      <extLst>
        <ext uri="{3e2802c4-a4d2-4d8b-9148-e3be6c30e623}">
          <xlrd:rvb i="413636"/>
        </ext>
      </extLst>
    </bk>
    <bk>
      <extLst>
        <ext uri="{3e2802c4-a4d2-4d8b-9148-e3be6c30e623}">
          <xlrd:rvb i="413637"/>
        </ext>
      </extLst>
    </bk>
    <bk>
      <extLst>
        <ext uri="{3e2802c4-a4d2-4d8b-9148-e3be6c30e623}">
          <xlrd:rvb i="413638"/>
        </ext>
      </extLst>
    </bk>
    <bk>
      <extLst>
        <ext uri="{3e2802c4-a4d2-4d8b-9148-e3be6c30e623}">
          <xlrd:rvb i="413639"/>
        </ext>
      </extLst>
    </bk>
    <bk>
      <extLst>
        <ext uri="{3e2802c4-a4d2-4d8b-9148-e3be6c30e623}">
          <xlrd:rvb i="413640"/>
        </ext>
      </extLst>
    </bk>
    <bk>
      <extLst>
        <ext uri="{3e2802c4-a4d2-4d8b-9148-e3be6c30e623}">
          <xlrd:rvb i="413641"/>
        </ext>
      </extLst>
    </bk>
    <bk>
      <extLst>
        <ext uri="{3e2802c4-a4d2-4d8b-9148-e3be6c30e623}">
          <xlrd:rvb i="413642"/>
        </ext>
      </extLst>
    </bk>
    <bk>
      <extLst>
        <ext uri="{3e2802c4-a4d2-4d8b-9148-e3be6c30e623}">
          <xlrd:rvb i="413643"/>
        </ext>
      </extLst>
    </bk>
    <bk>
      <extLst>
        <ext uri="{3e2802c4-a4d2-4d8b-9148-e3be6c30e623}">
          <xlrd:rvb i="413644"/>
        </ext>
      </extLst>
    </bk>
    <bk>
      <extLst>
        <ext uri="{3e2802c4-a4d2-4d8b-9148-e3be6c30e623}">
          <xlrd:rvb i="413645"/>
        </ext>
      </extLst>
    </bk>
    <bk>
      <extLst>
        <ext uri="{3e2802c4-a4d2-4d8b-9148-e3be6c30e623}">
          <xlrd:rvb i="413646"/>
        </ext>
      </extLst>
    </bk>
    <bk>
      <extLst>
        <ext uri="{3e2802c4-a4d2-4d8b-9148-e3be6c30e623}">
          <xlrd:rvb i="413647"/>
        </ext>
      </extLst>
    </bk>
    <bk>
      <extLst>
        <ext uri="{3e2802c4-a4d2-4d8b-9148-e3be6c30e623}">
          <xlrd:rvb i="413648"/>
        </ext>
      </extLst>
    </bk>
    <bk>
      <extLst>
        <ext uri="{3e2802c4-a4d2-4d8b-9148-e3be6c30e623}">
          <xlrd:rvb i="413649"/>
        </ext>
      </extLst>
    </bk>
    <bk>
      <extLst>
        <ext uri="{3e2802c4-a4d2-4d8b-9148-e3be6c30e623}">
          <xlrd:rvb i="413650"/>
        </ext>
      </extLst>
    </bk>
    <bk>
      <extLst>
        <ext uri="{3e2802c4-a4d2-4d8b-9148-e3be6c30e623}">
          <xlrd:rvb i="413651"/>
        </ext>
      </extLst>
    </bk>
    <bk>
      <extLst>
        <ext uri="{3e2802c4-a4d2-4d8b-9148-e3be6c30e623}">
          <xlrd:rvb i="413652"/>
        </ext>
      </extLst>
    </bk>
    <bk>
      <extLst>
        <ext uri="{3e2802c4-a4d2-4d8b-9148-e3be6c30e623}">
          <xlrd:rvb i="413653"/>
        </ext>
      </extLst>
    </bk>
    <bk>
      <extLst>
        <ext uri="{3e2802c4-a4d2-4d8b-9148-e3be6c30e623}">
          <xlrd:rvb i="413654"/>
        </ext>
      </extLst>
    </bk>
    <bk>
      <extLst>
        <ext uri="{3e2802c4-a4d2-4d8b-9148-e3be6c30e623}">
          <xlrd:rvb i="413655"/>
        </ext>
      </extLst>
    </bk>
    <bk>
      <extLst>
        <ext uri="{3e2802c4-a4d2-4d8b-9148-e3be6c30e623}">
          <xlrd:rvb i="413656"/>
        </ext>
      </extLst>
    </bk>
    <bk>
      <extLst>
        <ext uri="{3e2802c4-a4d2-4d8b-9148-e3be6c30e623}">
          <xlrd:rvb i="413657"/>
        </ext>
      </extLst>
    </bk>
    <bk>
      <extLst>
        <ext uri="{3e2802c4-a4d2-4d8b-9148-e3be6c30e623}">
          <xlrd:rvb i="413658"/>
        </ext>
      </extLst>
    </bk>
    <bk>
      <extLst>
        <ext uri="{3e2802c4-a4d2-4d8b-9148-e3be6c30e623}">
          <xlrd:rvb i="413659"/>
        </ext>
      </extLst>
    </bk>
    <bk>
      <extLst>
        <ext uri="{3e2802c4-a4d2-4d8b-9148-e3be6c30e623}">
          <xlrd:rvb i="413660"/>
        </ext>
      </extLst>
    </bk>
    <bk>
      <extLst>
        <ext uri="{3e2802c4-a4d2-4d8b-9148-e3be6c30e623}">
          <xlrd:rvb i="413661"/>
        </ext>
      </extLst>
    </bk>
    <bk>
      <extLst>
        <ext uri="{3e2802c4-a4d2-4d8b-9148-e3be6c30e623}">
          <xlrd:rvb i="413662"/>
        </ext>
      </extLst>
    </bk>
    <bk>
      <extLst>
        <ext uri="{3e2802c4-a4d2-4d8b-9148-e3be6c30e623}">
          <xlrd:rvb i="413663"/>
        </ext>
      </extLst>
    </bk>
    <bk>
      <extLst>
        <ext uri="{3e2802c4-a4d2-4d8b-9148-e3be6c30e623}">
          <xlrd:rvb i="413664"/>
        </ext>
      </extLst>
    </bk>
    <bk>
      <extLst>
        <ext uri="{3e2802c4-a4d2-4d8b-9148-e3be6c30e623}">
          <xlrd:rvb i="413665"/>
        </ext>
      </extLst>
    </bk>
    <bk>
      <extLst>
        <ext uri="{3e2802c4-a4d2-4d8b-9148-e3be6c30e623}">
          <xlrd:rvb i="413666"/>
        </ext>
      </extLst>
    </bk>
    <bk>
      <extLst>
        <ext uri="{3e2802c4-a4d2-4d8b-9148-e3be6c30e623}">
          <xlrd:rvb i="413667"/>
        </ext>
      </extLst>
    </bk>
    <bk>
      <extLst>
        <ext uri="{3e2802c4-a4d2-4d8b-9148-e3be6c30e623}">
          <xlrd:rvb i="413668"/>
        </ext>
      </extLst>
    </bk>
    <bk>
      <extLst>
        <ext uri="{3e2802c4-a4d2-4d8b-9148-e3be6c30e623}">
          <xlrd:rvb i="413669"/>
        </ext>
      </extLst>
    </bk>
    <bk>
      <extLst>
        <ext uri="{3e2802c4-a4d2-4d8b-9148-e3be6c30e623}">
          <xlrd:rvb i="413670"/>
        </ext>
      </extLst>
    </bk>
    <bk>
      <extLst>
        <ext uri="{3e2802c4-a4d2-4d8b-9148-e3be6c30e623}">
          <xlrd:rvb i="413671"/>
        </ext>
      </extLst>
    </bk>
    <bk>
      <extLst>
        <ext uri="{3e2802c4-a4d2-4d8b-9148-e3be6c30e623}">
          <xlrd:rvb i="413672"/>
        </ext>
      </extLst>
    </bk>
    <bk>
      <extLst>
        <ext uri="{3e2802c4-a4d2-4d8b-9148-e3be6c30e623}">
          <xlrd:rvb i="413673"/>
        </ext>
      </extLst>
    </bk>
    <bk>
      <extLst>
        <ext uri="{3e2802c4-a4d2-4d8b-9148-e3be6c30e623}">
          <xlrd:rvb i="413674"/>
        </ext>
      </extLst>
    </bk>
    <bk>
      <extLst>
        <ext uri="{3e2802c4-a4d2-4d8b-9148-e3be6c30e623}">
          <xlrd:rvb i="413675"/>
        </ext>
      </extLst>
    </bk>
    <bk>
      <extLst>
        <ext uri="{3e2802c4-a4d2-4d8b-9148-e3be6c30e623}">
          <xlrd:rvb i="413676"/>
        </ext>
      </extLst>
    </bk>
    <bk>
      <extLst>
        <ext uri="{3e2802c4-a4d2-4d8b-9148-e3be6c30e623}">
          <xlrd:rvb i="413677"/>
        </ext>
      </extLst>
    </bk>
    <bk>
      <extLst>
        <ext uri="{3e2802c4-a4d2-4d8b-9148-e3be6c30e623}">
          <xlrd:rvb i="413678"/>
        </ext>
      </extLst>
    </bk>
    <bk>
      <extLst>
        <ext uri="{3e2802c4-a4d2-4d8b-9148-e3be6c30e623}">
          <xlrd:rvb i="413679"/>
        </ext>
      </extLst>
    </bk>
    <bk>
      <extLst>
        <ext uri="{3e2802c4-a4d2-4d8b-9148-e3be6c30e623}">
          <xlrd:rvb i="413680"/>
        </ext>
      </extLst>
    </bk>
    <bk>
      <extLst>
        <ext uri="{3e2802c4-a4d2-4d8b-9148-e3be6c30e623}">
          <xlrd:rvb i="413681"/>
        </ext>
      </extLst>
    </bk>
    <bk>
      <extLst>
        <ext uri="{3e2802c4-a4d2-4d8b-9148-e3be6c30e623}">
          <xlrd:rvb i="413682"/>
        </ext>
      </extLst>
    </bk>
    <bk>
      <extLst>
        <ext uri="{3e2802c4-a4d2-4d8b-9148-e3be6c30e623}">
          <xlrd:rvb i="413683"/>
        </ext>
      </extLst>
    </bk>
    <bk>
      <extLst>
        <ext uri="{3e2802c4-a4d2-4d8b-9148-e3be6c30e623}">
          <xlrd:rvb i="413684"/>
        </ext>
      </extLst>
    </bk>
    <bk>
      <extLst>
        <ext uri="{3e2802c4-a4d2-4d8b-9148-e3be6c30e623}">
          <xlrd:rvb i="413685"/>
        </ext>
      </extLst>
    </bk>
    <bk>
      <extLst>
        <ext uri="{3e2802c4-a4d2-4d8b-9148-e3be6c30e623}">
          <xlrd:rvb i="413686"/>
        </ext>
      </extLst>
    </bk>
    <bk>
      <extLst>
        <ext uri="{3e2802c4-a4d2-4d8b-9148-e3be6c30e623}">
          <xlrd:rvb i="413687"/>
        </ext>
      </extLst>
    </bk>
    <bk>
      <extLst>
        <ext uri="{3e2802c4-a4d2-4d8b-9148-e3be6c30e623}">
          <xlrd:rvb i="413688"/>
        </ext>
      </extLst>
    </bk>
    <bk>
      <extLst>
        <ext uri="{3e2802c4-a4d2-4d8b-9148-e3be6c30e623}">
          <xlrd:rvb i="413689"/>
        </ext>
      </extLst>
    </bk>
    <bk>
      <extLst>
        <ext uri="{3e2802c4-a4d2-4d8b-9148-e3be6c30e623}">
          <xlrd:rvb i="413690"/>
        </ext>
      </extLst>
    </bk>
    <bk>
      <extLst>
        <ext uri="{3e2802c4-a4d2-4d8b-9148-e3be6c30e623}">
          <xlrd:rvb i="413691"/>
        </ext>
      </extLst>
    </bk>
    <bk>
      <extLst>
        <ext uri="{3e2802c4-a4d2-4d8b-9148-e3be6c30e623}">
          <xlrd:rvb i="413692"/>
        </ext>
      </extLst>
    </bk>
    <bk>
      <extLst>
        <ext uri="{3e2802c4-a4d2-4d8b-9148-e3be6c30e623}">
          <xlrd:rvb i="413693"/>
        </ext>
      </extLst>
    </bk>
    <bk>
      <extLst>
        <ext uri="{3e2802c4-a4d2-4d8b-9148-e3be6c30e623}">
          <xlrd:rvb i="413694"/>
        </ext>
      </extLst>
    </bk>
    <bk>
      <extLst>
        <ext uri="{3e2802c4-a4d2-4d8b-9148-e3be6c30e623}">
          <xlrd:rvb i="413695"/>
        </ext>
      </extLst>
    </bk>
    <bk>
      <extLst>
        <ext uri="{3e2802c4-a4d2-4d8b-9148-e3be6c30e623}">
          <xlrd:rvb i="413696"/>
        </ext>
      </extLst>
    </bk>
    <bk>
      <extLst>
        <ext uri="{3e2802c4-a4d2-4d8b-9148-e3be6c30e623}">
          <xlrd:rvb i="413697"/>
        </ext>
      </extLst>
    </bk>
    <bk>
      <extLst>
        <ext uri="{3e2802c4-a4d2-4d8b-9148-e3be6c30e623}">
          <xlrd:rvb i="413698"/>
        </ext>
      </extLst>
    </bk>
    <bk>
      <extLst>
        <ext uri="{3e2802c4-a4d2-4d8b-9148-e3be6c30e623}">
          <xlrd:rvb i="413699"/>
        </ext>
      </extLst>
    </bk>
    <bk>
      <extLst>
        <ext uri="{3e2802c4-a4d2-4d8b-9148-e3be6c30e623}">
          <xlrd:rvb i="413700"/>
        </ext>
      </extLst>
    </bk>
    <bk>
      <extLst>
        <ext uri="{3e2802c4-a4d2-4d8b-9148-e3be6c30e623}">
          <xlrd:rvb i="413701"/>
        </ext>
      </extLst>
    </bk>
    <bk>
      <extLst>
        <ext uri="{3e2802c4-a4d2-4d8b-9148-e3be6c30e623}">
          <xlrd:rvb i="413702"/>
        </ext>
      </extLst>
    </bk>
    <bk>
      <extLst>
        <ext uri="{3e2802c4-a4d2-4d8b-9148-e3be6c30e623}">
          <xlrd:rvb i="413703"/>
        </ext>
      </extLst>
    </bk>
    <bk>
      <extLst>
        <ext uri="{3e2802c4-a4d2-4d8b-9148-e3be6c30e623}">
          <xlrd:rvb i="413704"/>
        </ext>
      </extLst>
    </bk>
    <bk>
      <extLst>
        <ext uri="{3e2802c4-a4d2-4d8b-9148-e3be6c30e623}">
          <xlrd:rvb i="413705"/>
        </ext>
      </extLst>
    </bk>
    <bk>
      <extLst>
        <ext uri="{3e2802c4-a4d2-4d8b-9148-e3be6c30e623}">
          <xlrd:rvb i="413706"/>
        </ext>
      </extLst>
    </bk>
    <bk>
      <extLst>
        <ext uri="{3e2802c4-a4d2-4d8b-9148-e3be6c30e623}">
          <xlrd:rvb i="413707"/>
        </ext>
      </extLst>
    </bk>
    <bk>
      <extLst>
        <ext uri="{3e2802c4-a4d2-4d8b-9148-e3be6c30e623}">
          <xlrd:rvb i="413708"/>
        </ext>
      </extLst>
    </bk>
    <bk>
      <extLst>
        <ext uri="{3e2802c4-a4d2-4d8b-9148-e3be6c30e623}">
          <xlrd:rvb i="413709"/>
        </ext>
      </extLst>
    </bk>
    <bk>
      <extLst>
        <ext uri="{3e2802c4-a4d2-4d8b-9148-e3be6c30e623}">
          <xlrd:rvb i="413710"/>
        </ext>
      </extLst>
    </bk>
    <bk>
      <extLst>
        <ext uri="{3e2802c4-a4d2-4d8b-9148-e3be6c30e623}">
          <xlrd:rvb i="413711"/>
        </ext>
      </extLst>
    </bk>
    <bk>
      <extLst>
        <ext uri="{3e2802c4-a4d2-4d8b-9148-e3be6c30e623}">
          <xlrd:rvb i="413712"/>
        </ext>
      </extLst>
    </bk>
    <bk>
      <extLst>
        <ext uri="{3e2802c4-a4d2-4d8b-9148-e3be6c30e623}">
          <xlrd:rvb i="413713"/>
        </ext>
      </extLst>
    </bk>
    <bk>
      <extLst>
        <ext uri="{3e2802c4-a4d2-4d8b-9148-e3be6c30e623}">
          <xlrd:rvb i="413714"/>
        </ext>
      </extLst>
    </bk>
    <bk>
      <extLst>
        <ext uri="{3e2802c4-a4d2-4d8b-9148-e3be6c30e623}">
          <xlrd:rvb i="413715"/>
        </ext>
      </extLst>
    </bk>
    <bk>
      <extLst>
        <ext uri="{3e2802c4-a4d2-4d8b-9148-e3be6c30e623}">
          <xlrd:rvb i="413716"/>
        </ext>
      </extLst>
    </bk>
    <bk>
      <extLst>
        <ext uri="{3e2802c4-a4d2-4d8b-9148-e3be6c30e623}">
          <xlrd:rvb i="413717"/>
        </ext>
      </extLst>
    </bk>
    <bk>
      <extLst>
        <ext uri="{3e2802c4-a4d2-4d8b-9148-e3be6c30e623}">
          <xlrd:rvb i="413718"/>
        </ext>
      </extLst>
    </bk>
    <bk>
      <extLst>
        <ext uri="{3e2802c4-a4d2-4d8b-9148-e3be6c30e623}">
          <xlrd:rvb i="413719"/>
        </ext>
      </extLst>
    </bk>
    <bk>
      <extLst>
        <ext uri="{3e2802c4-a4d2-4d8b-9148-e3be6c30e623}">
          <xlrd:rvb i="413720"/>
        </ext>
      </extLst>
    </bk>
    <bk>
      <extLst>
        <ext uri="{3e2802c4-a4d2-4d8b-9148-e3be6c30e623}">
          <xlrd:rvb i="413721"/>
        </ext>
      </extLst>
    </bk>
    <bk>
      <extLst>
        <ext uri="{3e2802c4-a4d2-4d8b-9148-e3be6c30e623}">
          <xlrd:rvb i="413722"/>
        </ext>
      </extLst>
    </bk>
    <bk>
      <extLst>
        <ext uri="{3e2802c4-a4d2-4d8b-9148-e3be6c30e623}">
          <xlrd:rvb i="413723"/>
        </ext>
      </extLst>
    </bk>
    <bk>
      <extLst>
        <ext uri="{3e2802c4-a4d2-4d8b-9148-e3be6c30e623}">
          <xlrd:rvb i="413724"/>
        </ext>
      </extLst>
    </bk>
    <bk>
      <extLst>
        <ext uri="{3e2802c4-a4d2-4d8b-9148-e3be6c30e623}">
          <xlrd:rvb i="413725"/>
        </ext>
      </extLst>
    </bk>
    <bk>
      <extLst>
        <ext uri="{3e2802c4-a4d2-4d8b-9148-e3be6c30e623}">
          <xlrd:rvb i="413726"/>
        </ext>
      </extLst>
    </bk>
    <bk>
      <extLst>
        <ext uri="{3e2802c4-a4d2-4d8b-9148-e3be6c30e623}">
          <xlrd:rvb i="413727"/>
        </ext>
      </extLst>
    </bk>
    <bk>
      <extLst>
        <ext uri="{3e2802c4-a4d2-4d8b-9148-e3be6c30e623}">
          <xlrd:rvb i="413728"/>
        </ext>
      </extLst>
    </bk>
    <bk>
      <extLst>
        <ext uri="{3e2802c4-a4d2-4d8b-9148-e3be6c30e623}">
          <xlrd:rvb i="413729"/>
        </ext>
      </extLst>
    </bk>
    <bk>
      <extLst>
        <ext uri="{3e2802c4-a4d2-4d8b-9148-e3be6c30e623}">
          <xlrd:rvb i="413730"/>
        </ext>
      </extLst>
    </bk>
    <bk>
      <extLst>
        <ext uri="{3e2802c4-a4d2-4d8b-9148-e3be6c30e623}">
          <xlrd:rvb i="413731"/>
        </ext>
      </extLst>
    </bk>
    <bk>
      <extLst>
        <ext uri="{3e2802c4-a4d2-4d8b-9148-e3be6c30e623}">
          <xlrd:rvb i="413732"/>
        </ext>
      </extLst>
    </bk>
    <bk>
      <extLst>
        <ext uri="{3e2802c4-a4d2-4d8b-9148-e3be6c30e623}">
          <xlrd:rvb i="413733"/>
        </ext>
      </extLst>
    </bk>
    <bk>
      <extLst>
        <ext uri="{3e2802c4-a4d2-4d8b-9148-e3be6c30e623}">
          <xlrd:rvb i="413734"/>
        </ext>
      </extLst>
    </bk>
    <bk>
      <extLst>
        <ext uri="{3e2802c4-a4d2-4d8b-9148-e3be6c30e623}">
          <xlrd:rvb i="413735"/>
        </ext>
      </extLst>
    </bk>
    <bk>
      <extLst>
        <ext uri="{3e2802c4-a4d2-4d8b-9148-e3be6c30e623}">
          <xlrd:rvb i="413736"/>
        </ext>
      </extLst>
    </bk>
    <bk>
      <extLst>
        <ext uri="{3e2802c4-a4d2-4d8b-9148-e3be6c30e623}">
          <xlrd:rvb i="413737"/>
        </ext>
      </extLst>
    </bk>
    <bk>
      <extLst>
        <ext uri="{3e2802c4-a4d2-4d8b-9148-e3be6c30e623}">
          <xlrd:rvb i="413738"/>
        </ext>
      </extLst>
    </bk>
    <bk>
      <extLst>
        <ext uri="{3e2802c4-a4d2-4d8b-9148-e3be6c30e623}">
          <xlrd:rvb i="413739"/>
        </ext>
      </extLst>
    </bk>
    <bk>
      <extLst>
        <ext uri="{3e2802c4-a4d2-4d8b-9148-e3be6c30e623}">
          <xlrd:rvb i="413740"/>
        </ext>
      </extLst>
    </bk>
    <bk>
      <extLst>
        <ext uri="{3e2802c4-a4d2-4d8b-9148-e3be6c30e623}">
          <xlrd:rvb i="413741"/>
        </ext>
      </extLst>
    </bk>
    <bk>
      <extLst>
        <ext uri="{3e2802c4-a4d2-4d8b-9148-e3be6c30e623}">
          <xlrd:rvb i="413742"/>
        </ext>
      </extLst>
    </bk>
    <bk>
      <extLst>
        <ext uri="{3e2802c4-a4d2-4d8b-9148-e3be6c30e623}">
          <xlrd:rvb i="413743"/>
        </ext>
      </extLst>
    </bk>
    <bk>
      <extLst>
        <ext uri="{3e2802c4-a4d2-4d8b-9148-e3be6c30e623}">
          <xlrd:rvb i="413744"/>
        </ext>
      </extLst>
    </bk>
    <bk>
      <extLst>
        <ext uri="{3e2802c4-a4d2-4d8b-9148-e3be6c30e623}">
          <xlrd:rvb i="413745"/>
        </ext>
      </extLst>
    </bk>
    <bk>
      <extLst>
        <ext uri="{3e2802c4-a4d2-4d8b-9148-e3be6c30e623}">
          <xlrd:rvb i="413746"/>
        </ext>
      </extLst>
    </bk>
    <bk>
      <extLst>
        <ext uri="{3e2802c4-a4d2-4d8b-9148-e3be6c30e623}">
          <xlrd:rvb i="413747"/>
        </ext>
      </extLst>
    </bk>
    <bk>
      <extLst>
        <ext uri="{3e2802c4-a4d2-4d8b-9148-e3be6c30e623}">
          <xlrd:rvb i="413748"/>
        </ext>
      </extLst>
    </bk>
    <bk>
      <extLst>
        <ext uri="{3e2802c4-a4d2-4d8b-9148-e3be6c30e623}">
          <xlrd:rvb i="413749"/>
        </ext>
      </extLst>
    </bk>
    <bk>
      <extLst>
        <ext uri="{3e2802c4-a4d2-4d8b-9148-e3be6c30e623}">
          <xlrd:rvb i="413750"/>
        </ext>
      </extLst>
    </bk>
    <bk>
      <extLst>
        <ext uri="{3e2802c4-a4d2-4d8b-9148-e3be6c30e623}">
          <xlrd:rvb i="413751"/>
        </ext>
      </extLst>
    </bk>
    <bk>
      <extLst>
        <ext uri="{3e2802c4-a4d2-4d8b-9148-e3be6c30e623}">
          <xlrd:rvb i="413752"/>
        </ext>
      </extLst>
    </bk>
    <bk>
      <extLst>
        <ext uri="{3e2802c4-a4d2-4d8b-9148-e3be6c30e623}">
          <xlrd:rvb i="413753"/>
        </ext>
      </extLst>
    </bk>
    <bk>
      <extLst>
        <ext uri="{3e2802c4-a4d2-4d8b-9148-e3be6c30e623}">
          <xlrd:rvb i="413754"/>
        </ext>
      </extLst>
    </bk>
    <bk>
      <extLst>
        <ext uri="{3e2802c4-a4d2-4d8b-9148-e3be6c30e623}">
          <xlrd:rvb i="413755"/>
        </ext>
      </extLst>
    </bk>
    <bk>
      <extLst>
        <ext uri="{3e2802c4-a4d2-4d8b-9148-e3be6c30e623}">
          <xlrd:rvb i="413756"/>
        </ext>
      </extLst>
    </bk>
    <bk>
      <extLst>
        <ext uri="{3e2802c4-a4d2-4d8b-9148-e3be6c30e623}">
          <xlrd:rvb i="413757"/>
        </ext>
      </extLst>
    </bk>
    <bk>
      <extLst>
        <ext uri="{3e2802c4-a4d2-4d8b-9148-e3be6c30e623}">
          <xlrd:rvb i="413758"/>
        </ext>
      </extLst>
    </bk>
    <bk>
      <extLst>
        <ext uri="{3e2802c4-a4d2-4d8b-9148-e3be6c30e623}">
          <xlrd:rvb i="413759"/>
        </ext>
      </extLst>
    </bk>
    <bk>
      <extLst>
        <ext uri="{3e2802c4-a4d2-4d8b-9148-e3be6c30e623}">
          <xlrd:rvb i="413760"/>
        </ext>
      </extLst>
    </bk>
    <bk>
      <extLst>
        <ext uri="{3e2802c4-a4d2-4d8b-9148-e3be6c30e623}">
          <xlrd:rvb i="413761"/>
        </ext>
      </extLst>
    </bk>
    <bk>
      <extLst>
        <ext uri="{3e2802c4-a4d2-4d8b-9148-e3be6c30e623}">
          <xlrd:rvb i="413762"/>
        </ext>
      </extLst>
    </bk>
    <bk>
      <extLst>
        <ext uri="{3e2802c4-a4d2-4d8b-9148-e3be6c30e623}">
          <xlrd:rvb i="413763"/>
        </ext>
      </extLst>
    </bk>
    <bk>
      <extLst>
        <ext uri="{3e2802c4-a4d2-4d8b-9148-e3be6c30e623}">
          <xlrd:rvb i="413764"/>
        </ext>
      </extLst>
    </bk>
    <bk>
      <extLst>
        <ext uri="{3e2802c4-a4d2-4d8b-9148-e3be6c30e623}">
          <xlrd:rvb i="413765"/>
        </ext>
      </extLst>
    </bk>
    <bk>
      <extLst>
        <ext uri="{3e2802c4-a4d2-4d8b-9148-e3be6c30e623}">
          <xlrd:rvb i="413766"/>
        </ext>
      </extLst>
    </bk>
    <bk>
      <extLst>
        <ext uri="{3e2802c4-a4d2-4d8b-9148-e3be6c30e623}">
          <xlrd:rvb i="413767"/>
        </ext>
      </extLst>
    </bk>
    <bk>
      <extLst>
        <ext uri="{3e2802c4-a4d2-4d8b-9148-e3be6c30e623}">
          <xlrd:rvb i="413768"/>
        </ext>
      </extLst>
    </bk>
    <bk>
      <extLst>
        <ext uri="{3e2802c4-a4d2-4d8b-9148-e3be6c30e623}">
          <xlrd:rvb i="413769"/>
        </ext>
      </extLst>
    </bk>
    <bk>
      <extLst>
        <ext uri="{3e2802c4-a4d2-4d8b-9148-e3be6c30e623}">
          <xlrd:rvb i="413770"/>
        </ext>
      </extLst>
    </bk>
    <bk>
      <extLst>
        <ext uri="{3e2802c4-a4d2-4d8b-9148-e3be6c30e623}">
          <xlrd:rvb i="413771"/>
        </ext>
      </extLst>
    </bk>
    <bk>
      <extLst>
        <ext uri="{3e2802c4-a4d2-4d8b-9148-e3be6c30e623}">
          <xlrd:rvb i="413772"/>
        </ext>
      </extLst>
    </bk>
    <bk>
      <extLst>
        <ext uri="{3e2802c4-a4d2-4d8b-9148-e3be6c30e623}">
          <xlrd:rvb i="413773"/>
        </ext>
      </extLst>
    </bk>
    <bk>
      <extLst>
        <ext uri="{3e2802c4-a4d2-4d8b-9148-e3be6c30e623}">
          <xlrd:rvb i="413774"/>
        </ext>
      </extLst>
    </bk>
    <bk>
      <extLst>
        <ext uri="{3e2802c4-a4d2-4d8b-9148-e3be6c30e623}">
          <xlrd:rvb i="413775"/>
        </ext>
      </extLst>
    </bk>
    <bk>
      <extLst>
        <ext uri="{3e2802c4-a4d2-4d8b-9148-e3be6c30e623}">
          <xlrd:rvb i="413776"/>
        </ext>
      </extLst>
    </bk>
    <bk>
      <extLst>
        <ext uri="{3e2802c4-a4d2-4d8b-9148-e3be6c30e623}">
          <xlrd:rvb i="413777"/>
        </ext>
      </extLst>
    </bk>
    <bk>
      <extLst>
        <ext uri="{3e2802c4-a4d2-4d8b-9148-e3be6c30e623}">
          <xlrd:rvb i="413778"/>
        </ext>
      </extLst>
    </bk>
    <bk>
      <extLst>
        <ext uri="{3e2802c4-a4d2-4d8b-9148-e3be6c30e623}">
          <xlrd:rvb i="413779"/>
        </ext>
      </extLst>
    </bk>
    <bk>
      <extLst>
        <ext uri="{3e2802c4-a4d2-4d8b-9148-e3be6c30e623}">
          <xlrd:rvb i="413780"/>
        </ext>
      </extLst>
    </bk>
    <bk>
      <extLst>
        <ext uri="{3e2802c4-a4d2-4d8b-9148-e3be6c30e623}">
          <xlrd:rvb i="413781"/>
        </ext>
      </extLst>
    </bk>
    <bk>
      <extLst>
        <ext uri="{3e2802c4-a4d2-4d8b-9148-e3be6c30e623}">
          <xlrd:rvb i="413782"/>
        </ext>
      </extLst>
    </bk>
    <bk>
      <extLst>
        <ext uri="{3e2802c4-a4d2-4d8b-9148-e3be6c30e623}">
          <xlrd:rvb i="413783"/>
        </ext>
      </extLst>
    </bk>
    <bk>
      <extLst>
        <ext uri="{3e2802c4-a4d2-4d8b-9148-e3be6c30e623}">
          <xlrd:rvb i="413784"/>
        </ext>
      </extLst>
    </bk>
    <bk>
      <extLst>
        <ext uri="{3e2802c4-a4d2-4d8b-9148-e3be6c30e623}">
          <xlrd:rvb i="413785"/>
        </ext>
      </extLst>
    </bk>
    <bk>
      <extLst>
        <ext uri="{3e2802c4-a4d2-4d8b-9148-e3be6c30e623}">
          <xlrd:rvb i="413786"/>
        </ext>
      </extLst>
    </bk>
    <bk>
      <extLst>
        <ext uri="{3e2802c4-a4d2-4d8b-9148-e3be6c30e623}">
          <xlrd:rvb i="413787"/>
        </ext>
      </extLst>
    </bk>
    <bk>
      <extLst>
        <ext uri="{3e2802c4-a4d2-4d8b-9148-e3be6c30e623}">
          <xlrd:rvb i="413788"/>
        </ext>
      </extLst>
    </bk>
    <bk>
      <extLst>
        <ext uri="{3e2802c4-a4d2-4d8b-9148-e3be6c30e623}">
          <xlrd:rvb i="413789"/>
        </ext>
      </extLst>
    </bk>
    <bk>
      <extLst>
        <ext uri="{3e2802c4-a4d2-4d8b-9148-e3be6c30e623}">
          <xlrd:rvb i="413790"/>
        </ext>
      </extLst>
    </bk>
    <bk>
      <extLst>
        <ext uri="{3e2802c4-a4d2-4d8b-9148-e3be6c30e623}">
          <xlrd:rvb i="413791"/>
        </ext>
      </extLst>
    </bk>
    <bk>
      <extLst>
        <ext uri="{3e2802c4-a4d2-4d8b-9148-e3be6c30e623}">
          <xlrd:rvb i="413792"/>
        </ext>
      </extLst>
    </bk>
    <bk>
      <extLst>
        <ext uri="{3e2802c4-a4d2-4d8b-9148-e3be6c30e623}">
          <xlrd:rvb i="413793"/>
        </ext>
      </extLst>
    </bk>
    <bk>
      <extLst>
        <ext uri="{3e2802c4-a4d2-4d8b-9148-e3be6c30e623}">
          <xlrd:rvb i="413794"/>
        </ext>
      </extLst>
    </bk>
    <bk>
      <extLst>
        <ext uri="{3e2802c4-a4d2-4d8b-9148-e3be6c30e623}">
          <xlrd:rvb i="413795"/>
        </ext>
      </extLst>
    </bk>
    <bk>
      <extLst>
        <ext uri="{3e2802c4-a4d2-4d8b-9148-e3be6c30e623}">
          <xlrd:rvb i="413796"/>
        </ext>
      </extLst>
    </bk>
    <bk>
      <extLst>
        <ext uri="{3e2802c4-a4d2-4d8b-9148-e3be6c30e623}">
          <xlrd:rvb i="413797"/>
        </ext>
      </extLst>
    </bk>
    <bk>
      <extLst>
        <ext uri="{3e2802c4-a4d2-4d8b-9148-e3be6c30e623}">
          <xlrd:rvb i="413798"/>
        </ext>
      </extLst>
    </bk>
    <bk>
      <extLst>
        <ext uri="{3e2802c4-a4d2-4d8b-9148-e3be6c30e623}">
          <xlrd:rvb i="413799"/>
        </ext>
      </extLst>
    </bk>
    <bk>
      <extLst>
        <ext uri="{3e2802c4-a4d2-4d8b-9148-e3be6c30e623}">
          <xlrd:rvb i="413800"/>
        </ext>
      </extLst>
    </bk>
    <bk>
      <extLst>
        <ext uri="{3e2802c4-a4d2-4d8b-9148-e3be6c30e623}">
          <xlrd:rvb i="413801"/>
        </ext>
      </extLst>
    </bk>
    <bk>
      <extLst>
        <ext uri="{3e2802c4-a4d2-4d8b-9148-e3be6c30e623}">
          <xlrd:rvb i="413802"/>
        </ext>
      </extLst>
    </bk>
    <bk>
      <extLst>
        <ext uri="{3e2802c4-a4d2-4d8b-9148-e3be6c30e623}">
          <xlrd:rvb i="413803"/>
        </ext>
      </extLst>
    </bk>
    <bk>
      <extLst>
        <ext uri="{3e2802c4-a4d2-4d8b-9148-e3be6c30e623}">
          <xlrd:rvb i="413804"/>
        </ext>
      </extLst>
    </bk>
    <bk>
      <extLst>
        <ext uri="{3e2802c4-a4d2-4d8b-9148-e3be6c30e623}">
          <xlrd:rvb i="413805"/>
        </ext>
      </extLst>
    </bk>
    <bk>
      <extLst>
        <ext uri="{3e2802c4-a4d2-4d8b-9148-e3be6c30e623}">
          <xlrd:rvb i="413806"/>
        </ext>
      </extLst>
    </bk>
    <bk>
      <extLst>
        <ext uri="{3e2802c4-a4d2-4d8b-9148-e3be6c30e623}">
          <xlrd:rvb i="413807"/>
        </ext>
      </extLst>
    </bk>
    <bk>
      <extLst>
        <ext uri="{3e2802c4-a4d2-4d8b-9148-e3be6c30e623}">
          <xlrd:rvb i="413808"/>
        </ext>
      </extLst>
    </bk>
    <bk>
      <extLst>
        <ext uri="{3e2802c4-a4d2-4d8b-9148-e3be6c30e623}">
          <xlrd:rvb i="413809"/>
        </ext>
      </extLst>
    </bk>
    <bk>
      <extLst>
        <ext uri="{3e2802c4-a4d2-4d8b-9148-e3be6c30e623}">
          <xlrd:rvb i="413810"/>
        </ext>
      </extLst>
    </bk>
    <bk>
      <extLst>
        <ext uri="{3e2802c4-a4d2-4d8b-9148-e3be6c30e623}">
          <xlrd:rvb i="413811"/>
        </ext>
      </extLst>
    </bk>
    <bk>
      <extLst>
        <ext uri="{3e2802c4-a4d2-4d8b-9148-e3be6c30e623}">
          <xlrd:rvb i="413812"/>
        </ext>
      </extLst>
    </bk>
    <bk>
      <extLst>
        <ext uri="{3e2802c4-a4d2-4d8b-9148-e3be6c30e623}">
          <xlrd:rvb i="413813"/>
        </ext>
      </extLst>
    </bk>
    <bk>
      <extLst>
        <ext uri="{3e2802c4-a4d2-4d8b-9148-e3be6c30e623}">
          <xlrd:rvb i="413814"/>
        </ext>
      </extLst>
    </bk>
    <bk>
      <extLst>
        <ext uri="{3e2802c4-a4d2-4d8b-9148-e3be6c30e623}">
          <xlrd:rvb i="413815"/>
        </ext>
      </extLst>
    </bk>
    <bk>
      <extLst>
        <ext uri="{3e2802c4-a4d2-4d8b-9148-e3be6c30e623}">
          <xlrd:rvb i="413816"/>
        </ext>
      </extLst>
    </bk>
    <bk>
      <extLst>
        <ext uri="{3e2802c4-a4d2-4d8b-9148-e3be6c30e623}">
          <xlrd:rvb i="413817"/>
        </ext>
      </extLst>
    </bk>
    <bk>
      <extLst>
        <ext uri="{3e2802c4-a4d2-4d8b-9148-e3be6c30e623}">
          <xlrd:rvb i="413818"/>
        </ext>
      </extLst>
    </bk>
    <bk>
      <extLst>
        <ext uri="{3e2802c4-a4d2-4d8b-9148-e3be6c30e623}">
          <xlrd:rvb i="413819"/>
        </ext>
      </extLst>
    </bk>
    <bk>
      <extLst>
        <ext uri="{3e2802c4-a4d2-4d8b-9148-e3be6c30e623}">
          <xlrd:rvb i="413820"/>
        </ext>
      </extLst>
    </bk>
    <bk>
      <extLst>
        <ext uri="{3e2802c4-a4d2-4d8b-9148-e3be6c30e623}">
          <xlrd:rvb i="413821"/>
        </ext>
      </extLst>
    </bk>
    <bk>
      <extLst>
        <ext uri="{3e2802c4-a4d2-4d8b-9148-e3be6c30e623}">
          <xlrd:rvb i="413822"/>
        </ext>
      </extLst>
    </bk>
    <bk>
      <extLst>
        <ext uri="{3e2802c4-a4d2-4d8b-9148-e3be6c30e623}">
          <xlrd:rvb i="413823"/>
        </ext>
      </extLst>
    </bk>
    <bk>
      <extLst>
        <ext uri="{3e2802c4-a4d2-4d8b-9148-e3be6c30e623}">
          <xlrd:rvb i="413824"/>
        </ext>
      </extLst>
    </bk>
    <bk>
      <extLst>
        <ext uri="{3e2802c4-a4d2-4d8b-9148-e3be6c30e623}">
          <xlrd:rvb i="413825"/>
        </ext>
      </extLst>
    </bk>
    <bk>
      <extLst>
        <ext uri="{3e2802c4-a4d2-4d8b-9148-e3be6c30e623}">
          <xlrd:rvb i="413826"/>
        </ext>
      </extLst>
    </bk>
    <bk>
      <extLst>
        <ext uri="{3e2802c4-a4d2-4d8b-9148-e3be6c30e623}">
          <xlrd:rvb i="413827"/>
        </ext>
      </extLst>
    </bk>
    <bk>
      <extLst>
        <ext uri="{3e2802c4-a4d2-4d8b-9148-e3be6c30e623}">
          <xlrd:rvb i="413828"/>
        </ext>
      </extLst>
    </bk>
    <bk>
      <extLst>
        <ext uri="{3e2802c4-a4d2-4d8b-9148-e3be6c30e623}">
          <xlrd:rvb i="413829"/>
        </ext>
      </extLst>
    </bk>
    <bk>
      <extLst>
        <ext uri="{3e2802c4-a4d2-4d8b-9148-e3be6c30e623}">
          <xlrd:rvb i="413830"/>
        </ext>
      </extLst>
    </bk>
    <bk>
      <extLst>
        <ext uri="{3e2802c4-a4d2-4d8b-9148-e3be6c30e623}">
          <xlrd:rvb i="413831"/>
        </ext>
      </extLst>
    </bk>
    <bk>
      <extLst>
        <ext uri="{3e2802c4-a4d2-4d8b-9148-e3be6c30e623}">
          <xlrd:rvb i="413832"/>
        </ext>
      </extLst>
    </bk>
    <bk>
      <extLst>
        <ext uri="{3e2802c4-a4d2-4d8b-9148-e3be6c30e623}">
          <xlrd:rvb i="413833"/>
        </ext>
      </extLst>
    </bk>
    <bk>
      <extLst>
        <ext uri="{3e2802c4-a4d2-4d8b-9148-e3be6c30e623}">
          <xlrd:rvb i="413834"/>
        </ext>
      </extLst>
    </bk>
    <bk>
      <extLst>
        <ext uri="{3e2802c4-a4d2-4d8b-9148-e3be6c30e623}">
          <xlrd:rvb i="413835"/>
        </ext>
      </extLst>
    </bk>
    <bk>
      <extLst>
        <ext uri="{3e2802c4-a4d2-4d8b-9148-e3be6c30e623}">
          <xlrd:rvb i="413836"/>
        </ext>
      </extLst>
    </bk>
    <bk>
      <extLst>
        <ext uri="{3e2802c4-a4d2-4d8b-9148-e3be6c30e623}">
          <xlrd:rvb i="413837"/>
        </ext>
      </extLst>
    </bk>
    <bk>
      <extLst>
        <ext uri="{3e2802c4-a4d2-4d8b-9148-e3be6c30e623}">
          <xlrd:rvb i="413838"/>
        </ext>
      </extLst>
    </bk>
    <bk>
      <extLst>
        <ext uri="{3e2802c4-a4d2-4d8b-9148-e3be6c30e623}">
          <xlrd:rvb i="413839"/>
        </ext>
      </extLst>
    </bk>
    <bk>
      <extLst>
        <ext uri="{3e2802c4-a4d2-4d8b-9148-e3be6c30e623}">
          <xlrd:rvb i="413840"/>
        </ext>
      </extLst>
    </bk>
    <bk>
      <extLst>
        <ext uri="{3e2802c4-a4d2-4d8b-9148-e3be6c30e623}">
          <xlrd:rvb i="413841"/>
        </ext>
      </extLst>
    </bk>
    <bk>
      <extLst>
        <ext uri="{3e2802c4-a4d2-4d8b-9148-e3be6c30e623}">
          <xlrd:rvb i="413842"/>
        </ext>
      </extLst>
    </bk>
    <bk>
      <extLst>
        <ext uri="{3e2802c4-a4d2-4d8b-9148-e3be6c30e623}">
          <xlrd:rvb i="413843"/>
        </ext>
      </extLst>
    </bk>
    <bk>
      <extLst>
        <ext uri="{3e2802c4-a4d2-4d8b-9148-e3be6c30e623}">
          <xlrd:rvb i="413844"/>
        </ext>
      </extLst>
    </bk>
    <bk>
      <extLst>
        <ext uri="{3e2802c4-a4d2-4d8b-9148-e3be6c30e623}">
          <xlrd:rvb i="413845"/>
        </ext>
      </extLst>
    </bk>
    <bk>
      <extLst>
        <ext uri="{3e2802c4-a4d2-4d8b-9148-e3be6c30e623}">
          <xlrd:rvb i="413846"/>
        </ext>
      </extLst>
    </bk>
    <bk>
      <extLst>
        <ext uri="{3e2802c4-a4d2-4d8b-9148-e3be6c30e623}">
          <xlrd:rvb i="413847"/>
        </ext>
      </extLst>
    </bk>
    <bk>
      <extLst>
        <ext uri="{3e2802c4-a4d2-4d8b-9148-e3be6c30e623}">
          <xlrd:rvb i="413848"/>
        </ext>
      </extLst>
    </bk>
    <bk>
      <extLst>
        <ext uri="{3e2802c4-a4d2-4d8b-9148-e3be6c30e623}">
          <xlrd:rvb i="413849"/>
        </ext>
      </extLst>
    </bk>
    <bk>
      <extLst>
        <ext uri="{3e2802c4-a4d2-4d8b-9148-e3be6c30e623}">
          <xlrd:rvb i="413850"/>
        </ext>
      </extLst>
    </bk>
    <bk>
      <extLst>
        <ext uri="{3e2802c4-a4d2-4d8b-9148-e3be6c30e623}">
          <xlrd:rvb i="413851"/>
        </ext>
      </extLst>
    </bk>
    <bk>
      <extLst>
        <ext uri="{3e2802c4-a4d2-4d8b-9148-e3be6c30e623}">
          <xlrd:rvb i="413852"/>
        </ext>
      </extLst>
    </bk>
    <bk>
      <extLst>
        <ext uri="{3e2802c4-a4d2-4d8b-9148-e3be6c30e623}">
          <xlrd:rvb i="413853"/>
        </ext>
      </extLst>
    </bk>
    <bk>
      <extLst>
        <ext uri="{3e2802c4-a4d2-4d8b-9148-e3be6c30e623}">
          <xlrd:rvb i="413854"/>
        </ext>
      </extLst>
    </bk>
    <bk>
      <extLst>
        <ext uri="{3e2802c4-a4d2-4d8b-9148-e3be6c30e623}">
          <xlrd:rvb i="413855"/>
        </ext>
      </extLst>
    </bk>
    <bk>
      <extLst>
        <ext uri="{3e2802c4-a4d2-4d8b-9148-e3be6c30e623}">
          <xlrd:rvb i="413856"/>
        </ext>
      </extLst>
    </bk>
    <bk>
      <extLst>
        <ext uri="{3e2802c4-a4d2-4d8b-9148-e3be6c30e623}">
          <xlrd:rvb i="413857"/>
        </ext>
      </extLst>
    </bk>
    <bk>
      <extLst>
        <ext uri="{3e2802c4-a4d2-4d8b-9148-e3be6c30e623}">
          <xlrd:rvb i="413858"/>
        </ext>
      </extLst>
    </bk>
    <bk>
      <extLst>
        <ext uri="{3e2802c4-a4d2-4d8b-9148-e3be6c30e623}">
          <xlrd:rvb i="413859"/>
        </ext>
      </extLst>
    </bk>
    <bk>
      <extLst>
        <ext uri="{3e2802c4-a4d2-4d8b-9148-e3be6c30e623}">
          <xlrd:rvb i="413860"/>
        </ext>
      </extLst>
    </bk>
    <bk>
      <extLst>
        <ext uri="{3e2802c4-a4d2-4d8b-9148-e3be6c30e623}">
          <xlrd:rvb i="413861"/>
        </ext>
      </extLst>
    </bk>
    <bk>
      <extLst>
        <ext uri="{3e2802c4-a4d2-4d8b-9148-e3be6c30e623}">
          <xlrd:rvb i="413862"/>
        </ext>
      </extLst>
    </bk>
    <bk>
      <extLst>
        <ext uri="{3e2802c4-a4d2-4d8b-9148-e3be6c30e623}">
          <xlrd:rvb i="413863"/>
        </ext>
      </extLst>
    </bk>
    <bk>
      <extLst>
        <ext uri="{3e2802c4-a4d2-4d8b-9148-e3be6c30e623}">
          <xlrd:rvb i="413864"/>
        </ext>
      </extLst>
    </bk>
    <bk>
      <extLst>
        <ext uri="{3e2802c4-a4d2-4d8b-9148-e3be6c30e623}">
          <xlrd:rvb i="413865"/>
        </ext>
      </extLst>
    </bk>
    <bk>
      <extLst>
        <ext uri="{3e2802c4-a4d2-4d8b-9148-e3be6c30e623}">
          <xlrd:rvb i="413866"/>
        </ext>
      </extLst>
    </bk>
    <bk>
      <extLst>
        <ext uri="{3e2802c4-a4d2-4d8b-9148-e3be6c30e623}">
          <xlrd:rvb i="413867"/>
        </ext>
      </extLst>
    </bk>
    <bk>
      <extLst>
        <ext uri="{3e2802c4-a4d2-4d8b-9148-e3be6c30e623}">
          <xlrd:rvb i="413868"/>
        </ext>
      </extLst>
    </bk>
    <bk>
      <extLst>
        <ext uri="{3e2802c4-a4d2-4d8b-9148-e3be6c30e623}">
          <xlrd:rvb i="413869"/>
        </ext>
      </extLst>
    </bk>
    <bk>
      <extLst>
        <ext uri="{3e2802c4-a4d2-4d8b-9148-e3be6c30e623}">
          <xlrd:rvb i="413870"/>
        </ext>
      </extLst>
    </bk>
    <bk>
      <extLst>
        <ext uri="{3e2802c4-a4d2-4d8b-9148-e3be6c30e623}">
          <xlrd:rvb i="413871"/>
        </ext>
      </extLst>
    </bk>
    <bk>
      <extLst>
        <ext uri="{3e2802c4-a4d2-4d8b-9148-e3be6c30e623}">
          <xlrd:rvb i="413872"/>
        </ext>
      </extLst>
    </bk>
    <bk>
      <extLst>
        <ext uri="{3e2802c4-a4d2-4d8b-9148-e3be6c30e623}">
          <xlrd:rvb i="413873"/>
        </ext>
      </extLst>
    </bk>
    <bk>
      <extLst>
        <ext uri="{3e2802c4-a4d2-4d8b-9148-e3be6c30e623}">
          <xlrd:rvb i="413874"/>
        </ext>
      </extLst>
    </bk>
    <bk>
      <extLst>
        <ext uri="{3e2802c4-a4d2-4d8b-9148-e3be6c30e623}">
          <xlrd:rvb i="413875"/>
        </ext>
      </extLst>
    </bk>
    <bk>
      <extLst>
        <ext uri="{3e2802c4-a4d2-4d8b-9148-e3be6c30e623}">
          <xlrd:rvb i="413876"/>
        </ext>
      </extLst>
    </bk>
    <bk>
      <extLst>
        <ext uri="{3e2802c4-a4d2-4d8b-9148-e3be6c30e623}">
          <xlrd:rvb i="413877"/>
        </ext>
      </extLst>
    </bk>
    <bk>
      <extLst>
        <ext uri="{3e2802c4-a4d2-4d8b-9148-e3be6c30e623}">
          <xlrd:rvb i="413878"/>
        </ext>
      </extLst>
    </bk>
    <bk>
      <extLst>
        <ext uri="{3e2802c4-a4d2-4d8b-9148-e3be6c30e623}">
          <xlrd:rvb i="413879"/>
        </ext>
      </extLst>
    </bk>
    <bk>
      <extLst>
        <ext uri="{3e2802c4-a4d2-4d8b-9148-e3be6c30e623}">
          <xlrd:rvb i="413880"/>
        </ext>
      </extLst>
    </bk>
    <bk>
      <extLst>
        <ext uri="{3e2802c4-a4d2-4d8b-9148-e3be6c30e623}">
          <xlrd:rvb i="413881"/>
        </ext>
      </extLst>
    </bk>
    <bk>
      <extLst>
        <ext uri="{3e2802c4-a4d2-4d8b-9148-e3be6c30e623}">
          <xlrd:rvb i="413882"/>
        </ext>
      </extLst>
    </bk>
    <bk>
      <extLst>
        <ext uri="{3e2802c4-a4d2-4d8b-9148-e3be6c30e623}">
          <xlrd:rvb i="413883"/>
        </ext>
      </extLst>
    </bk>
    <bk>
      <extLst>
        <ext uri="{3e2802c4-a4d2-4d8b-9148-e3be6c30e623}">
          <xlrd:rvb i="413884"/>
        </ext>
      </extLst>
    </bk>
    <bk>
      <extLst>
        <ext uri="{3e2802c4-a4d2-4d8b-9148-e3be6c30e623}">
          <xlrd:rvb i="413885"/>
        </ext>
      </extLst>
    </bk>
    <bk>
      <extLst>
        <ext uri="{3e2802c4-a4d2-4d8b-9148-e3be6c30e623}">
          <xlrd:rvb i="413886"/>
        </ext>
      </extLst>
    </bk>
    <bk>
      <extLst>
        <ext uri="{3e2802c4-a4d2-4d8b-9148-e3be6c30e623}">
          <xlrd:rvb i="413887"/>
        </ext>
      </extLst>
    </bk>
    <bk>
      <extLst>
        <ext uri="{3e2802c4-a4d2-4d8b-9148-e3be6c30e623}">
          <xlrd:rvb i="413888"/>
        </ext>
      </extLst>
    </bk>
    <bk>
      <extLst>
        <ext uri="{3e2802c4-a4d2-4d8b-9148-e3be6c30e623}">
          <xlrd:rvb i="413889"/>
        </ext>
      </extLst>
    </bk>
    <bk>
      <extLst>
        <ext uri="{3e2802c4-a4d2-4d8b-9148-e3be6c30e623}">
          <xlrd:rvb i="413890"/>
        </ext>
      </extLst>
    </bk>
    <bk>
      <extLst>
        <ext uri="{3e2802c4-a4d2-4d8b-9148-e3be6c30e623}">
          <xlrd:rvb i="413891"/>
        </ext>
      </extLst>
    </bk>
    <bk>
      <extLst>
        <ext uri="{3e2802c4-a4d2-4d8b-9148-e3be6c30e623}">
          <xlrd:rvb i="413892"/>
        </ext>
      </extLst>
    </bk>
    <bk>
      <extLst>
        <ext uri="{3e2802c4-a4d2-4d8b-9148-e3be6c30e623}">
          <xlrd:rvb i="413893"/>
        </ext>
      </extLst>
    </bk>
    <bk>
      <extLst>
        <ext uri="{3e2802c4-a4d2-4d8b-9148-e3be6c30e623}">
          <xlrd:rvb i="413894"/>
        </ext>
      </extLst>
    </bk>
    <bk>
      <extLst>
        <ext uri="{3e2802c4-a4d2-4d8b-9148-e3be6c30e623}">
          <xlrd:rvb i="413895"/>
        </ext>
      </extLst>
    </bk>
    <bk>
      <extLst>
        <ext uri="{3e2802c4-a4d2-4d8b-9148-e3be6c30e623}">
          <xlrd:rvb i="413896"/>
        </ext>
      </extLst>
    </bk>
    <bk>
      <extLst>
        <ext uri="{3e2802c4-a4d2-4d8b-9148-e3be6c30e623}">
          <xlrd:rvb i="413897"/>
        </ext>
      </extLst>
    </bk>
    <bk>
      <extLst>
        <ext uri="{3e2802c4-a4d2-4d8b-9148-e3be6c30e623}">
          <xlrd:rvb i="413898"/>
        </ext>
      </extLst>
    </bk>
    <bk>
      <extLst>
        <ext uri="{3e2802c4-a4d2-4d8b-9148-e3be6c30e623}">
          <xlrd:rvb i="413899"/>
        </ext>
      </extLst>
    </bk>
    <bk>
      <extLst>
        <ext uri="{3e2802c4-a4d2-4d8b-9148-e3be6c30e623}">
          <xlrd:rvb i="413900"/>
        </ext>
      </extLst>
    </bk>
    <bk>
      <extLst>
        <ext uri="{3e2802c4-a4d2-4d8b-9148-e3be6c30e623}">
          <xlrd:rvb i="413901"/>
        </ext>
      </extLst>
    </bk>
    <bk>
      <extLst>
        <ext uri="{3e2802c4-a4d2-4d8b-9148-e3be6c30e623}">
          <xlrd:rvb i="413902"/>
        </ext>
      </extLst>
    </bk>
    <bk>
      <extLst>
        <ext uri="{3e2802c4-a4d2-4d8b-9148-e3be6c30e623}">
          <xlrd:rvb i="413903"/>
        </ext>
      </extLst>
    </bk>
    <bk>
      <extLst>
        <ext uri="{3e2802c4-a4d2-4d8b-9148-e3be6c30e623}">
          <xlrd:rvb i="413904"/>
        </ext>
      </extLst>
    </bk>
    <bk>
      <extLst>
        <ext uri="{3e2802c4-a4d2-4d8b-9148-e3be6c30e623}">
          <xlrd:rvb i="413905"/>
        </ext>
      </extLst>
    </bk>
    <bk>
      <extLst>
        <ext uri="{3e2802c4-a4d2-4d8b-9148-e3be6c30e623}">
          <xlrd:rvb i="413906"/>
        </ext>
      </extLst>
    </bk>
    <bk>
      <extLst>
        <ext uri="{3e2802c4-a4d2-4d8b-9148-e3be6c30e623}">
          <xlrd:rvb i="413907"/>
        </ext>
      </extLst>
    </bk>
    <bk>
      <extLst>
        <ext uri="{3e2802c4-a4d2-4d8b-9148-e3be6c30e623}">
          <xlrd:rvb i="413908"/>
        </ext>
      </extLst>
    </bk>
    <bk>
      <extLst>
        <ext uri="{3e2802c4-a4d2-4d8b-9148-e3be6c30e623}">
          <xlrd:rvb i="413909"/>
        </ext>
      </extLst>
    </bk>
    <bk>
      <extLst>
        <ext uri="{3e2802c4-a4d2-4d8b-9148-e3be6c30e623}">
          <xlrd:rvb i="413910"/>
        </ext>
      </extLst>
    </bk>
    <bk>
      <extLst>
        <ext uri="{3e2802c4-a4d2-4d8b-9148-e3be6c30e623}">
          <xlrd:rvb i="413911"/>
        </ext>
      </extLst>
    </bk>
    <bk>
      <extLst>
        <ext uri="{3e2802c4-a4d2-4d8b-9148-e3be6c30e623}">
          <xlrd:rvb i="413912"/>
        </ext>
      </extLst>
    </bk>
    <bk>
      <extLst>
        <ext uri="{3e2802c4-a4d2-4d8b-9148-e3be6c30e623}">
          <xlrd:rvb i="413913"/>
        </ext>
      </extLst>
    </bk>
    <bk>
      <extLst>
        <ext uri="{3e2802c4-a4d2-4d8b-9148-e3be6c30e623}">
          <xlrd:rvb i="413914"/>
        </ext>
      </extLst>
    </bk>
    <bk>
      <extLst>
        <ext uri="{3e2802c4-a4d2-4d8b-9148-e3be6c30e623}">
          <xlrd:rvb i="413915"/>
        </ext>
      </extLst>
    </bk>
    <bk>
      <extLst>
        <ext uri="{3e2802c4-a4d2-4d8b-9148-e3be6c30e623}">
          <xlrd:rvb i="413916"/>
        </ext>
      </extLst>
    </bk>
    <bk>
      <extLst>
        <ext uri="{3e2802c4-a4d2-4d8b-9148-e3be6c30e623}">
          <xlrd:rvb i="413917"/>
        </ext>
      </extLst>
    </bk>
    <bk>
      <extLst>
        <ext uri="{3e2802c4-a4d2-4d8b-9148-e3be6c30e623}">
          <xlrd:rvb i="413918"/>
        </ext>
      </extLst>
    </bk>
    <bk>
      <extLst>
        <ext uri="{3e2802c4-a4d2-4d8b-9148-e3be6c30e623}">
          <xlrd:rvb i="413919"/>
        </ext>
      </extLst>
    </bk>
    <bk>
      <extLst>
        <ext uri="{3e2802c4-a4d2-4d8b-9148-e3be6c30e623}">
          <xlrd:rvb i="413920"/>
        </ext>
      </extLst>
    </bk>
    <bk>
      <extLst>
        <ext uri="{3e2802c4-a4d2-4d8b-9148-e3be6c30e623}">
          <xlrd:rvb i="413921"/>
        </ext>
      </extLst>
    </bk>
    <bk>
      <extLst>
        <ext uri="{3e2802c4-a4d2-4d8b-9148-e3be6c30e623}">
          <xlrd:rvb i="413922"/>
        </ext>
      </extLst>
    </bk>
    <bk>
      <extLst>
        <ext uri="{3e2802c4-a4d2-4d8b-9148-e3be6c30e623}">
          <xlrd:rvb i="413923"/>
        </ext>
      </extLst>
    </bk>
    <bk>
      <extLst>
        <ext uri="{3e2802c4-a4d2-4d8b-9148-e3be6c30e623}">
          <xlrd:rvb i="413924"/>
        </ext>
      </extLst>
    </bk>
    <bk>
      <extLst>
        <ext uri="{3e2802c4-a4d2-4d8b-9148-e3be6c30e623}">
          <xlrd:rvb i="413925"/>
        </ext>
      </extLst>
    </bk>
    <bk>
      <extLst>
        <ext uri="{3e2802c4-a4d2-4d8b-9148-e3be6c30e623}">
          <xlrd:rvb i="413926"/>
        </ext>
      </extLst>
    </bk>
    <bk>
      <extLst>
        <ext uri="{3e2802c4-a4d2-4d8b-9148-e3be6c30e623}">
          <xlrd:rvb i="413927"/>
        </ext>
      </extLst>
    </bk>
    <bk>
      <extLst>
        <ext uri="{3e2802c4-a4d2-4d8b-9148-e3be6c30e623}">
          <xlrd:rvb i="413928"/>
        </ext>
      </extLst>
    </bk>
    <bk>
      <extLst>
        <ext uri="{3e2802c4-a4d2-4d8b-9148-e3be6c30e623}">
          <xlrd:rvb i="413929"/>
        </ext>
      </extLst>
    </bk>
    <bk>
      <extLst>
        <ext uri="{3e2802c4-a4d2-4d8b-9148-e3be6c30e623}">
          <xlrd:rvb i="413930"/>
        </ext>
      </extLst>
    </bk>
    <bk>
      <extLst>
        <ext uri="{3e2802c4-a4d2-4d8b-9148-e3be6c30e623}">
          <xlrd:rvb i="413931"/>
        </ext>
      </extLst>
    </bk>
    <bk>
      <extLst>
        <ext uri="{3e2802c4-a4d2-4d8b-9148-e3be6c30e623}">
          <xlrd:rvb i="413932"/>
        </ext>
      </extLst>
    </bk>
    <bk>
      <extLst>
        <ext uri="{3e2802c4-a4d2-4d8b-9148-e3be6c30e623}">
          <xlrd:rvb i="413933"/>
        </ext>
      </extLst>
    </bk>
    <bk>
      <extLst>
        <ext uri="{3e2802c4-a4d2-4d8b-9148-e3be6c30e623}">
          <xlrd:rvb i="413934"/>
        </ext>
      </extLst>
    </bk>
    <bk>
      <extLst>
        <ext uri="{3e2802c4-a4d2-4d8b-9148-e3be6c30e623}">
          <xlrd:rvb i="413935"/>
        </ext>
      </extLst>
    </bk>
    <bk>
      <extLst>
        <ext uri="{3e2802c4-a4d2-4d8b-9148-e3be6c30e623}">
          <xlrd:rvb i="413936"/>
        </ext>
      </extLst>
    </bk>
    <bk>
      <extLst>
        <ext uri="{3e2802c4-a4d2-4d8b-9148-e3be6c30e623}">
          <xlrd:rvb i="413937"/>
        </ext>
      </extLst>
    </bk>
    <bk>
      <extLst>
        <ext uri="{3e2802c4-a4d2-4d8b-9148-e3be6c30e623}">
          <xlrd:rvb i="413938"/>
        </ext>
      </extLst>
    </bk>
    <bk>
      <extLst>
        <ext uri="{3e2802c4-a4d2-4d8b-9148-e3be6c30e623}">
          <xlrd:rvb i="413939"/>
        </ext>
      </extLst>
    </bk>
    <bk>
      <extLst>
        <ext uri="{3e2802c4-a4d2-4d8b-9148-e3be6c30e623}">
          <xlrd:rvb i="413940"/>
        </ext>
      </extLst>
    </bk>
    <bk>
      <extLst>
        <ext uri="{3e2802c4-a4d2-4d8b-9148-e3be6c30e623}">
          <xlrd:rvb i="413941"/>
        </ext>
      </extLst>
    </bk>
    <bk>
      <extLst>
        <ext uri="{3e2802c4-a4d2-4d8b-9148-e3be6c30e623}">
          <xlrd:rvb i="413942"/>
        </ext>
      </extLst>
    </bk>
    <bk>
      <extLst>
        <ext uri="{3e2802c4-a4d2-4d8b-9148-e3be6c30e623}">
          <xlrd:rvb i="413943"/>
        </ext>
      </extLst>
    </bk>
    <bk>
      <extLst>
        <ext uri="{3e2802c4-a4d2-4d8b-9148-e3be6c30e623}">
          <xlrd:rvb i="413944"/>
        </ext>
      </extLst>
    </bk>
    <bk>
      <extLst>
        <ext uri="{3e2802c4-a4d2-4d8b-9148-e3be6c30e623}">
          <xlrd:rvb i="413945"/>
        </ext>
      </extLst>
    </bk>
    <bk>
      <extLst>
        <ext uri="{3e2802c4-a4d2-4d8b-9148-e3be6c30e623}">
          <xlrd:rvb i="413946"/>
        </ext>
      </extLst>
    </bk>
    <bk>
      <extLst>
        <ext uri="{3e2802c4-a4d2-4d8b-9148-e3be6c30e623}">
          <xlrd:rvb i="413947"/>
        </ext>
      </extLst>
    </bk>
    <bk>
      <extLst>
        <ext uri="{3e2802c4-a4d2-4d8b-9148-e3be6c30e623}">
          <xlrd:rvb i="413948"/>
        </ext>
      </extLst>
    </bk>
    <bk>
      <extLst>
        <ext uri="{3e2802c4-a4d2-4d8b-9148-e3be6c30e623}">
          <xlrd:rvb i="413949"/>
        </ext>
      </extLst>
    </bk>
    <bk>
      <extLst>
        <ext uri="{3e2802c4-a4d2-4d8b-9148-e3be6c30e623}">
          <xlrd:rvb i="413950"/>
        </ext>
      </extLst>
    </bk>
    <bk>
      <extLst>
        <ext uri="{3e2802c4-a4d2-4d8b-9148-e3be6c30e623}">
          <xlrd:rvb i="413951"/>
        </ext>
      </extLst>
    </bk>
    <bk>
      <extLst>
        <ext uri="{3e2802c4-a4d2-4d8b-9148-e3be6c30e623}">
          <xlrd:rvb i="413952"/>
        </ext>
      </extLst>
    </bk>
    <bk>
      <extLst>
        <ext uri="{3e2802c4-a4d2-4d8b-9148-e3be6c30e623}">
          <xlrd:rvb i="413953"/>
        </ext>
      </extLst>
    </bk>
    <bk>
      <extLst>
        <ext uri="{3e2802c4-a4d2-4d8b-9148-e3be6c30e623}">
          <xlrd:rvb i="413954"/>
        </ext>
      </extLst>
    </bk>
    <bk>
      <extLst>
        <ext uri="{3e2802c4-a4d2-4d8b-9148-e3be6c30e623}">
          <xlrd:rvb i="413955"/>
        </ext>
      </extLst>
    </bk>
    <bk>
      <extLst>
        <ext uri="{3e2802c4-a4d2-4d8b-9148-e3be6c30e623}">
          <xlrd:rvb i="413956"/>
        </ext>
      </extLst>
    </bk>
    <bk>
      <extLst>
        <ext uri="{3e2802c4-a4d2-4d8b-9148-e3be6c30e623}">
          <xlrd:rvb i="413957"/>
        </ext>
      </extLst>
    </bk>
    <bk>
      <extLst>
        <ext uri="{3e2802c4-a4d2-4d8b-9148-e3be6c30e623}">
          <xlrd:rvb i="413958"/>
        </ext>
      </extLst>
    </bk>
    <bk>
      <extLst>
        <ext uri="{3e2802c4-a4d2-4d8b-9148-e3be6c30e623}">
          <xlrd:rvb i="413959"/>
        </ext>
      </extLst>
    </bk>
    <bk>
      <extLst>
        <ext uri="{3e2802c4-a4d2-4d8b-9148-e3be6c30e623}">
          <xlrd:rvb i="413960"/>
        </ext>
      </extLst>
    </bk>
    <bk>
      <extLst>
        <ext uri="{3e2802c4-a4d2-4d8b-9148-e3be6c30e623}">
          <xlrd:rvb i="413961"/>
        </ext>
      </extLst>
    </bk>
    <bk>
      <extLst>
        <ext uri="{3e2802c4-a4d2-4d8b-9148-e3be6c30e623}">
          <xlrd:rvb i="413962"/>
        </ext>
      </extLst>
    </bk>
    <bk>
      <extLst>
        <ext uri="{3e2802c4-a4d2-4d8b-9148-e3be6c30e623}">
          <xlrd:rvb i="413963"/>
        </ext>
      </extLst>
    </bk>
    <bk>
      <extLst>
        <ext uri="{3e2802c4-a4d2-4d8b-9148-e3be6c30e623}">
          <xlrd:rvb i="413964"/>
        </ext>
      </extLst>
    </bk>
    <bk>
      <extLst>
        <ext uri="{3e2802c4-a4d2-4d8b-9148-e3be6c30e623}">
          <xlrd:rvb i="413965"/>
        </ext>
      </extLst>
    </bk>
    <bk>
      <extLst>
        <ext uri="{3e2802c4-a4d2-4d8b-9148-e3be6c30e623}">
          <xlrd:rvb i="413966"/>
        </ext>
      </extLst>
    </bk>
    <bk>
      <extLst>
        <ext uri="{3e2802c4-a4d2-4d8b-9148-e3be6c30e623}">
          <xlrd:rvb i="413967"/>
        </ext>
      </extLst>
    </bk>
    <bk>
      <extLst>
        <ext uri="{3e2802c4-a4d2-4d8b-9148-e3be6c30e623}">
          <xlrd:rvb i="413968"/>
        </ext>
      </extLst>
    </bk>
    <bk>
      <extLst>
        <ext uri="{3e2802c4-a4d2-4d8b-9148-e3be6c30e623}">
          <xlrd:rvb i="413969"/>
        </ext>
      </extLst>
    </bk>
    <bk>
      <extLst>
        <ext uri="{3e2802c4-a4d2-4d8b-9148-e3be6c30e623}">
          <xlrd:rvb i="413970"/>
        </ext>
      </extLst>
    </bk>
    <bk>
      <extLst>
        <ext uri="{3e2802c4-a4d2-4d8b-9148-e3be6c30e623}">
          <xlrd:rvb i="413971"/>
        </ext>
      </extLst>
    </bk>
    <bk>
      <extLst>
        <ext uri="{3e2802c4-a4d2-4d8b-9148-e3be6c30e623}">
          <xlrd:rvb i="413972"/>
        </ext>
      </extLst>
    </bk>
    <bk>
      <extLst>
        <ext uri="{3e2802c4-a4d2-4d8b-9148-e3be6c30e623}">
          <xlrd:rvb i="413973"/>
        </ext>
      </extLst>
    </bk>
    <bk>
      <extLst>
        <ext uri="{3e2802c4-a4d2-4d8b-9148-e3be6c30e623}">
          <xlrd:rvb i="413974"/>
        </ext>
      </extLst>
    </bk>
    <bk>
      <extLst>
        <ext uri="{3e2802c4-a4d2-4d8b-9148-e3be6c30e623}">
          <xlrd:rvb i="413975"/>
        </ext>
      </extLst>
    </bk>
    <bk>
      <extLst>
        <ext uri="{3e2802c4-a4d2-4d8b-9148-e3be6c30e623}">
          <xlrd:rvb i="413976"/>
        </ext>
      </extLst>
    </bk>
    <bk>
      <extLst>
        <ext uri="{3e2802c4-a4d2-4d8b-9148-e3be6c30e623}">
          <xlrd:rvb i="413977"/>
        </ext>
      </extLst>
    </bk>
    <bk>
      <extLst>
        <ext uri="{3e2802c4-a4d2-4d8b-9148-e3be6c30e623}">
          <xlrd:rvb i="413978"/>
        </ext>
      </extLst>
    </bk>
    <bk>
      <extLst>
        <ext uri="{3e2802c4-a4d2-4d8b-9148-e3be6c30e623}">
          <xlrd:rvb i="413979"/>
        </ext>
      </extLst>
    </bk>
    <bk>
      <extLst>
        <ext uri="{3e2802c4-a4d2-4d8b-9148-e3be6c30e623}">
          <xlrd:rvb i="413980"/>
        </ext>
      </extLst>
    </bk>
    <bk>
      <extLst>
        <ext uri="{3e2802c4-a4d2-4d8b-9148-e3be6c30e623}">
          <xlrd:rvb i="413981"/>
        </ext>
      </extLst>
    </bk>
    <bk>
      <extLst>
        <ext uri="{3e2802c4-a4d2-4d8b-9148-e3be6c30e623}">
          <xlrd:rvb i="413982"/>
        </ext>
      </extLst>
    </bk>
    <bk>
      <extLst>
        <ext uri="{3e2802c4-a4d2-4d8b-9148-e3be6c30e623}">
          <xlrd:rvb i="413983"/>
        </ext>
      </extLst>
    </bk>
    <bk>
      <extLst>
        <ext uri="{3e2802c4-a4d2-4d8b-9148-e3be6c30e623}">
          <xlrd:rvb i="413984"/>
        </ext>
      </extLst>
    </bk>
    <bk>
      <extLst>
        <ext uri="{3e2802c4-a4d2-4d8b-9148-e3be6c30e623}">
          <xlrd:rvb i="413985"/>
        </ext>
      </extLst>
    </bk>
    <bk>
      <extLst>
        <ext uri="{3e2802c4-a4d2-4d8b-9148-e3be6c30e623}">
          <xlrd:rvb i="413986"/>
        </ext>
      </extLst>
    </bk>
    <bk>
      <extLst>
        <ext uri="{3e2802c4-a4d2-4d8b-9148-e3be6c30e623}">
          <xlrd:rvb i="413987"/>
        </ext>
      </extLst>
    </bk>
    <bk>
      <extLst>
        <ext uri="{3e2802c4-a4d2-4d8b-9148-e3be6c30e623}">
          <xlrd:rvb i="413988"/>
        </ext>
      </extLst>
    </bk>
    <bk>
      <extLst>
        <ext uri="{3e2802c4-a4d2-4d8b-9148-e3be6c30e623}">
          <xlrd:rvb i="413989"/>
        </ext>
      </extLst>
    </bk>
    <bk>
      <extLst>
        <ext uri="{3e2802c4-a4d2-4d8b-9148-e3be6c30e623}">
          <xlrd:rvb i="413990"/>
        </ext>
      </extLst>
    </bk>
    <bk>
      <extLst>
        <ext uri="{3e2802c4-a4d2-4d8b-9148-e3be6c30e623}">
          <xlrd:rvb i="413991"/>
        </ext>
      </extLst>
    </bk>
    <bk>
      <extLst>
        <ext uri="{3e2802c4-a4d2-4d8b-9148-e3be6c30e623}">
          <xlrd:rvb i="413992"/>
        </ext>
      </extLst>
    </bk>
    <bk>
      <extLst>
        <ext uri="{3e2802c4-a4d2-4d8b-9148-e3be6c30e623}">
          <xlrd:rvb i="413993"/>
        </ext>
      </extLst>
    </bk>
    <bk>
      <extLst>
        <ext uri="{3e2802c4-a4d2-4d8b-9148-e3be6c30e623}">
          <xlrd:rvb i="413994"/>
        </ext>
      </extLst>
    </bk>
    <bk>
      <extLst>
        <ext uri="{3e2802c4-a4d2-4d8b-9148-e3be6c30e623}">
          <xlrd:rvb i="413995"/>
        </ext>
      </extLst>
    </bk>
    <bk>
      <extLst>
        <ext uri="{3e2802c4-a4d2-4d8b-9148-e3be6c30e623}">
          <xlrd:rvb i="413996"/>
        </ext>
      </extLst>
    </bk>
    <bk>
      <extLst>
        <ext uri="{3e2802c4-a4d2-4d8b-9148-e3be6c30e623}">
          <xlrd:rvb i="413997"/>
        </ext>
      </extLst>
    </bk>
    <bk>
      <extLst>
        <ext uri="{3e2802c4-a4d2-4d8b-9148-e3be6c30e623}">
          <xlrd:rvb i="413998"/>
        </ext>
      </extLst>
    </bk>
    <bk>
      <extLst>
        <ext uri="{3e2802c4-a4d2-4d8b-9148-e3be6c30e623}">
          <xlrd:rvb i="413999"/>
        </ext>
      </extLst>
    </bk>
    <bk>
      <extLst>
        <ext uri="{3e2802c4-a4d2-4d8b-9148-e3be6c30e623}">
          <xlrd:rvb i="414000"/>
        </ext>
      </extLst>
    </bk>
    <bk>
      <extLst>
        <ext uri="{3e2802c4-a4d2-4d8b-9148-e3be6c30e623}">
          <xlrd:rvb i="414001"/>
        </ext>
      </extLst>
    </bk>
    <bk>
      <extLst>
        <ext uri="{3e2802c4-a4d2-4d8b-9148-e3be6c30e623}">
          <xlrd:rvb i="414002"/>
        </ext>
      </extLst>
    </bk>
    <bk>
      <extLst>
        <ext uri="{3e2802c4-a4d2-4d8b-9148-e3be6c30e623}">
          <xlrd:rvb i="414003"/>
        </ext>
      </extLst>
    </bk>
    <bk>
      <extLst>
        <ext uri="{3e2802c4-a4d2-4d8b-9148-e3be6c30e623}">
          <xlrd:rvb i="414004"/>
        </ext>
      </extLst>
    </bk>
    <bk>
      <extLst>
        <ext uri="{3e2802c4-a4d2-4d8b-9148-e3be6c30e623}">
          <xlrd:rvb i="414005"/>
        </ext>
      </extLst>
    </bk>
    <bk>
      <extLst>
        <ext uri="{3e2802c4-a4d2-4d8b-9148-e3be6c30e623}">
          <xlrd:rvb i="414006"/>
        </ext>
      </extLst>
    </bk>
    <bk>
      <extLst>
        <ext uri="{3e2802c4-a4d2-4d8b-9148-e3be6c30e623}">
          <xlrd:rvb i="414007"/>
        </ext>
      </extLst>
    </bk>
    <bk>
      <extLst>
        <ext uri="{3e2802c4-a4d2-4d8b-9148-e3be6c30e623}">
          <xlrd:rvb i="414008"/>
        </ext>
      </extLst>
    </bk>
    <bk>
      <extLst>
        <ext uri="{3e2802c4-a4d2-4d8b-9148-e3be6c30e623}">
          <xlrd:rvb i="414009"/>
        </ext>
      </extLst>
    </bk>
    <bk>
      <extLst>
        <ext uri="{3e2802c4-a4d2-4d8b-9148-e3be6c30e623}">
          <xlrd:rvb i="414010"/>
        </ext>
      </extLst>
    </bk>
    <bk>
      <extLst>
        <ext uri="{3e2802c4-a4d2-4d8b-9148-e3be6c30e623}">
          <xlrd:rvb i="414011"/>
        </ext>
      </extLst>
    </bk>
    <bk>
      <extLst>
        <ext uri="{3e2802c4-a4d2-4d8b-9148-e3be6c30e623}">
          <xlrd:rvb i="414012"/>
        </ext>
      </extLst>
    </bk>
    <bk>
      <extLst>
        <ext uri="{3e2802c4-a4d2-4d8b-9148-e3be6c30e623}">
          <xlrd:rvb i="414013"/>
        </ext>
      </extLst>
    </bk>
    <bk>
      <extLst>
        <ext uri="{3e2802c4-a4d2-4d8b-9148-e3be6c30e623}">
          <xlrd:rvb i="414014"/>
        </ext>
      </extLst>
    </bk>
    <bk>
      <extLst>
        <ext uri="{3e2802c4-a4d2-4d8b-9148-e3be6c30e623}">
          <xlrd:rvb i="414015"/>
        </ext>
      </extLst>
    </bk>
    <bk>
      <extLst>
        <ext uri="{3e2802c4-a4d2-4d8b-9148-e3be6c30e623}">
          <xlrd:rvb i="414016"/>
        </ext>
      </extLst>
    </bk>
    <bk>
      <extLst>
        <ext uri="{3e2802c4-a4d2-4d8b-9148-e3be6c30e623}">
          <xlrd:rvb i="414017"/>
        </ext>
      </extLst>
    </bk>
    <bk>
      <extLst>
        <ext uri="{3e2802c4-a4d2-4d8b-9148-e3be6c30e623}">
          <xlrd:rvb i="414018"/>
        </ext>
      </extLst>
    </bk>
    <bk>
      <extLst>
        <ext uri="{3e2802c4-a4d2-4d8b-9148-e3be6c30e623}">
          <xlrd:rvb i="414019"/>
        </ext>
      </extLst>
    </bk>
    <bk>
      <extLst>
        <ext uri="{3e2802c4-a4d2-4d8b-9148-e3be6c30e623}">
          <xlrd:rvb i="414020"/>
        </ext>
      </extLst>
    </bk>
    <bk>
      <extLst>
        <ext uri="{3e2802c4-a4d2-4d8b-9148-e3be6c30e623}">
          <xlrd:rvb i="414021"/>
        </ext>
      </extLst>
    </bk>
    <bk>
      <extLst>
        <ext uri="{3e2802c4-a4d2-4d8b-9148-e3be6c30e623}">
          <xlrd:rvb i="414022"/>
        </ext>
      </extLst>
    </bk>
    <bk>
      <extLst>
        <ext uri="{3e2802c4-a4d2-4d8b-9148-e3be6c30e623}">
          <xlrd:rvb i="414023"/>
        </ext>
      </extLst>
    </bk>
    <bk>
      <extLst>
        <ext uri="{3e2802c4-a4d2-4d8b-9148-e3be6c30e623}">
          <xlrd:rvb i="414024"/>
        </ext>
      </extLst>
    </bk>
    <bk>
      <extLst>
        <ext uri="{3e2802c4-a4d2-4d8b-9148-e3be6c30e623}">
          <xlrd:rvb i="414025"/>
        </ext>
      </extLst>
    </bk>
    <bk>
      <extLst>
        <ext uri="{3e2802c4-a4d2-4d8b-9148-e3be6c30e623}">
          <xlrd:rvb i="414026"/>
        </ext>
      </extLst>
    </bk>
    <bk>
      <extLst>
        <ext uri="{3e2802c4-a4d2-4d8b-9148-e3be6c30e623}">
          <xlrd:rvb i="414027"/>
        </ext>
      </extLst>
    </bk>
    <bk>
      <extLst>
        <ext uri="{3e2802c4-a4d2-4d8b-9148-e3be6c30e623}">
          <xlrd:rvb i="414028"/>
        </ext>
      </extLst>
    </bk>
    <bk>
      <extLst>
        <ext uri="{3e2802c4-a4d2-4d8b-9148-e3be6c30e623}">
          <xlrd:rvb i="414029"/>
        </ext>
      </extLst>
    </bk>
    <bk>
      <extLst>
        <ext uri="{3e2802c4-a4d2-4d8b-9148-e3be6c30e623}">
          <xlrd:rvb i="414030"/>
        </ext>
      </extLst>
    </bk>
    <bk>
      <extLst>
        <ext uri="{3e2802c4-a4d2-4d8b-9148-e3be6c30e623}">
          <xlrd:rvb i="414031"/>
        </ext>
      </extLst>
    </bk>
    <bk>
      <extLst>
        <ext uri="{3e2802c4-a4d2-4d8b-9148-e3be6c30e623}">
          <xlrd:rvb i="414032"/>
        </ext>
      </extLst>
    </bk>
    <bk>
      <extLst>
        <ext uri="{3e2802c4-a4d2-4d8b-9148-e3be6c30e623}">
          <xlrd:rvb i="414033"/>
        </ext>
      </extLst>
    </bk>
    <bk>
      <extLst>
        <ext uri="{3e2802c4-a4d2-4d8b-9148-e3be6c30e623}">
          <xlrd:rvb i="414034"/>
        </ext>
      </extLst>
    </bk>
    <bk>
      <extLst>
        <ext uri="{3e2802c4-a4d2-4d8b-9148-e3be6c30e623}">
          <xlrd:rvb i="414035"/>
        </ext>
      </extLst>
    </bk>
    <bk>
      <extLst>
        <ext uri="{3e2802c4-a4d2-4d8b-9148-e3be6c30e623}">
          <xlrd:rvb i="414036"/>
        </ext>
      </extLst>
    </bk>
    <bk>
      <extLst>
        <ext uri="{3e2802c4-a4d2-4d8b-9148-e3be6c30e623}">
          <xlrd:rvb i="414037"/>
        </ext>
      </extLst>
    </bk>
    <bk>
      <extLst>
        <ext uri="{3e2802c4-a4d2-4d8b-9148-e3be6c30e623}">
          <xlrd:rvb i="414038"/>
        </ext>
      </extLst>
    </bk>
    <bk>
      <extLst>
        <ext uri="{3e2802c4-a4d2-4d8b-9148-e3be6c30e623}">
          <xlrd:rvb i="414039"/>
        </ext>
      </extLst>
    </bk>
    <bk>
      <extLst>
        <ext uri="{3e2802c4-a4d2-4d8b-9148-e3be6c30e623}">
          <xlrd:rvb i="414040"/>
        </ext>
      </extLst>
    </bk>
    <bk>
      <extLst>
        <ext uri="{3e2802c4-a4d2-4d8b-9148-e3be6c30e623}">
          <xlrd:rvb i="414041"/>
        </ext>
      </extLst>
    </bk>
    <bk>
      <extLst>
        <ext uri="{3e2802c4-a4d2-4d8b-9148-e3be6c30e623}">
          <xlrd:rvb i="414042"/>
        </ext>
      </extLst>
    </bk>
    <bk>
      <extLst>
        <ext uri="{3e2802c4-a4d2-4d8b-9148-e3be6c30e623}">
          <xlrd:rvb i="414043"/>
        </ext>
      </extLst>
    </bk>
    <bk>
      <extLst>
        <ext uri="{3e2802c4-a4d2-4d8b-9148-e3be6c30e623}">
          <xlrd:rvb i="414044"/>
        </ext>
      </extLst>
    </bk>
    <bk>
      <extLst>
        <ext uri="{3e2802c4-a4d2-4d8b-9148-e3be6c30e623}">
          <xlrd:rvb i="414045"/>
        </ext>
      </extLst>
    </bk>
    <bk>
      <extLst>
        <ext uri="{3e2802c4-a4d2-4d8b-9148-e3be6c30e623}">
          <xlrd:rvb i="414046"/>
        </ext>
      </extLst>
    </bk>
    <bk>
      <extLst>
        <ext uri="{3e2802c4-a4d2-4d8b-9148-e3be6c30e623}">
          <xlrd:rvb i="414047"/>
        </ext>
      </extLst>
    </bk>
    <bk>
      <extLst>
        <ext uri="{3e2802c4-a4d2-4d8b-9148-e3be6c30e623}">
          <xlrd:rvb i="414048"/>
        </ext>
      </extLst>
    </bk>
    <bk>
      <extLst>
        <ext uri="{3e2802c4-a4d2-4d8b-9148-e3be6c30e623}">
          <xlrd:rvb i="414049"/>
        </ext>
      </extLst>
    </bk>
    <bk>
      <extLst>
        <ext uri="{3e2802c4-a4d2-4d8b-9148-e3be6c30e623}">
          <xlrd:rvb i="414050"/>
        </ext>
      </extLst>
    </bk>
    <bk>
      <extLst>
        <ext uri="{3e2802c4-a4d2-4d8b-9148-e3be6c30e623}">
          <xlrd:rvb i="414051"/>
        </ext>
      </extLst>
    </bk>
    <bk>
      <extLst>
        <ext uri="{3e2802c4-a4d2-4d8b-9148-e3be6c30e623}">
          <xlrd:rvb i="414052"/>
        </ext>
      </extLst>
    </bk>
    <bk>
      <extLst>
        <ext uri="{3e2802c4-a4d2-4d8b-9148-e3be6c30e623}">
          <xlrd:rvb i="414053"/>
        </ext>
      </extLst>
    </bk>
    <bk>
      <extLst>
        <ext uri="{3e2802c4-a4d2-4d8b-9148-e3be6c30e623}">
          <xlrd:rvb i="414054"/>
        </ext>
      </extLst>
    </bk>
    <bk>
      <extLst>
        <ext uri="{3e2802c4-a4d2-4d8b-9148-e3be6c30e623}">
          <xlrd:rvb i="414055"/>
        </ext>
      </extLst>
    </bk>
    <bk>
      <extLst>
        <ext uri="{3e2802c4-a4d2-4d8b-9148-e3be6c30e623}">
          <xlrd:rvb i="414056"/>
        </ext>
      </extLst>
    </bk>
    <bk>
      <extLst>
        <ext uri="{3e2802c4-a4d2-4d8b-9148-e3be6c30e623}">
          <xlrd:rvb i="414057"/>
        </ext>
      </extLst>
    </bk>
    <bk>
      <extLst>
        <ext uri="{3e2802c4-a4d2-4d8b-9148-e3be6c30e623}">
          <xlrd:rvb i="414058"/>
        </ext>
      </extLst>
    </bk>
    <bk>
      <extLst>
        <ext uri="{3e2802c4-a4d2-4d8b-9148-e3be6c30e623}">
          <xlrd:rvb i="414059"/>
        </ext>
      </extLst>
    </bk>
    <bk>
      <extLst>
        <ext uri="{3e2802c4-a4d2-4d8b-9148-e3be6c30e623}">
          <xlrd:rvb i="414060"/>
        </ext>
      </extLst>
    </bk>
    <bk>
      <extLst>
        <ext uri="{3e2802c4-a4d2-4d8b-9148-e3be6c30e623}">
          <xlrd:rvb i="414061"/>
        </ext>
      </extLst>
    </bk>
    <bk>
      <extLst>
        <ext uri="{3e2802c4-a4d2-4d8b-9148-e3be6c30e623}">
          <xlrd:rvb i="414062"/>
        </ext>
      </extLst>
    </bk>
    <bk>
      <extLst>
        <ext uri="{3e2802c4-a4d2-4d8b-9148-e3be6c30e623}">
          <xlrd:rvb i="414063"/>
        </ext>
      </extLst>
    </bk>
    <bk>
      <extLst>
        <ext uri="{3e2802c4-a4d2-4d8b-9148-e3be6c30e623}">
          <xlrd:rvb i="414064"/>
        </ext>
      </extLst>
    </bk>
    <bk>
      <extLst>
        <ext uri="{3e2802c4-a4d2-4d8b-9148-e3be6c30e623}">
          <xlrd:rvb i="414065"/>
        </ext>
      </extLst>
    </bk>
    <bk>
      <extLst>
        <ext uri="{3e2802c4-a4d2-4d8b-9148-e3be6c30e623}">
          <xlrd:rvb i="414066"/>
        </ext>
      </extLst>
    </bk>
    <bk>
      <extLst>
        <ext uri="{3e2802c4-a4d2-4d8b-9148-e3be6c30e623}">
          <xlrd:rvb i="414067"/>
        </ext>
      </extLst>
    </bk>
    <bk>
      <extLst>
        <ext uri="{3e2802c4-a4d2-4d8b-9148-e3be6c30e623}">
          <xlrd:rvb i="414068"/>
        </ext>
      </extLst>
    </bk>
    <bk>
      <extLst>
        <ext uri="{3e2802c4-a4d2-4d8b-9148-e3be6c30e623}">
          <xlrd:rvb i="414069"/>
        </ext>
      </extLst>
    </bk>
    <bk>
      <extLst>
        <ext uri="{3e2802c4-a4d2-4d8b-9148-e3be6c30e623}">
          <xlrd:rvb i="414070"/>
        </ext>
      </extLst>
    </bk>
    <bk>
      <extLst>
        <ext uri="{3e2802c4-a4d2-4d8b-9148-e3be6c30e623}">
          <xlrd:rvb i="414071"/>
        </ext>
      </extLst>
    </bk>
    <bk>
      <extLst>
        <ext uri="{3e2802c4-a4d2-4d8b-9148-e3be6c30e623}">
          <xlrd:rvb i="414072"/>
        </ext>
      </extLst>
    </bk>
    <bk>
      <extLst>
        <ext uri="{3e2802c4-a4d2-4d8b-9148-e3be6c30e623}">
          <xlrd:rvb i="414073"/>
        </ext>
      </extLst>
    </bk>
    <bk>
      <extLst>
        <ext uri="{3e2802c4-a4d2-4d8b-9148-e3be6c30e623}">
          <xlrd:rvb i="414074"/>
        </ext>
      </extLst>
    </bk>
    <bk>
      <extLst>
        <ext uri="{3e2802c4-a4d2-4d8b-9148-e3be6c30e623}">
          <xlrd:rvb i="414075"/>
        </ext>
      </extLst>
    </bk>
    <bk>
      <extLst>
        <ext uri="{3e2802c4-a4d2-4d8b-9148-e3be6c30e623}">
          <xlrd:rvb i="414076"/>
        </ext>
      </extLst>
    </bk>
    <bk>
      <extLst>
        <ext uri="{3e2802c4-a4d2-4d8b-9148-e3be6c30e623}">
          <xlrd:rvb i="414077"/>
        </ext>
      </extLst>
    </bk>
    <bk>
      <extLst>
        <ext uri="{3e2802c4-a4d2-4d8b-9148-e3be6c30e623}">
          <xlrd:rvb i="414078"/>
        </ext>
      </extLst>
    </bk>
    <bk>
      <extLst>
        <ext uri="{3e2802c4-a4d2-4d8b-9148-e3be6c30e623}">
          <xlrd:rvb i="414079"/>
        </ext>
      </extLst>
    </bk>
    <bk>
      <extLst>
        <ext uri="{3e2802c4-a4d2-4d8b-9148-e3be6c30e623}">
          <xlrd:rvb i="414080"/>
        </ext>
      </extLst>
    </bk>
    <bk>
      <extLst>
        <ext uri="{3e2802c4-a4d2-4d8b-9148-e3be6c30e623}">
          <xlrd:rvb i="414081"/>
        </ext>
      </extLst>
    </bk>
    <bk>
      <extLst>
        <ext uri="{3e2802c4-a4d2-4d8b-9148-e3be6c30e623}">
          <xlrd:rvb i="414082"/>
        </ext>
      </extLst>
    </bk>
    <bk>
      <extLst>
        <ext uri="{3e2802c4-a4d2-4d8b-9148-e3be6c30e623}">
          <xlrd:rvb i="414083"/>
        </ext>
      </extLst>
    </bk>
    <bk>
      <extLst>
        <ext uri="{3e2802c4-a4d2-4d8b-9148-e3be6c30e623}">
          <xlrd:rvb i="414084"/>
        </ext>
      </extLst>
    </bk>
    <bk>
      <extLst>
        <ext uri="{3e2802c4-a4d2-4d8b-9148-e3be6c30e623}">
          <xlrd:rvb i="414085"/>
        </ext>
      </extLst>
    </bk>
    <bk>
      <extLst>
        <ext uri="{3e2802c4-a4d2-4d8b-9148-e3be6c30e623}">
          <xlrd:rvb i="414086"/>
        </ext>
      </extLst>
    </bk>
    <bk>
      <extLst>
        <ext uri="{3e2802c4-a4d2-4d8b-9148-e3be6c30e623}">
          <xlrd:rvb i="414087"/>
        </ext>
      </extLst>
    </bk>
    <bk>
      <extLst>
        <ext uri="{3e2802c4-a4d2-4d8b-9148-e3be6c30e623}">
          <xlrd:rvb i="414088"/>
        </ext>
      </extLst>
    </bk>
    <bk>
      <extLst>
        <ext uri="{3e2802c4-a4d2-4d8b-9148-e3be6c30e623}">
          <xlrd:rvb i="414089"/>
        </ext>
      </extLst>
    </bk>
    <bk>
      <extLst>
        <ext uri="{3e2802c4-a4d2-4d8b-9148-e3be6c30e623}">
          <xlrd:rvb i="414090"/>
        </ext>
      </extLst>
    </bk>
    <bk>
      <extLst>
        <ext uri="{3e2802c4-a4d2-4d8b-9148-e3be6c30e623}">
          <xlrd:rvb i="414091"/>
        </ext>
      </extLst>
    </bk>
    <bk>
      <extLst>
        <ext uri="{3e2802c4-a4d2-4d8b-9148-e3be6c30e623}">
          <xlrd:rvb i="414092"/>
        </ext>
      </extLst>
    </bk>
    <bk>
      <extLst>
        <ext uri="{3e2802c4-a4d2-4d8b-9148-e3be6c30e623}">
          <xlrd:rvb i="414093"/>
        </ext>
      </extLst>
    </bk>
    <bk>
      <extLst>
        <ext uri="{3e2802c4-a4d2-4d8b-9148-e3be6c30e623}">
          <xlrd:rvb i="414094"/>
        </ext>
      </extLst>
    </bk>
    <bk>
      <extLst>
        <ext uri="{3e2802c4-a4d2-4d8b-9148-e3be6c30e623}">
          <xlrd:rvb i="414095"/>
        </ext>
      </extLst>
    </bk>
    <bk>
      <extLst>
        <ext uri="{3e2802c4-a4d2-4d8b-9148-e3be6c30e623}">
          <xlrd:rvb i="414096"/>
        </ext>
      </extLst>
    </bk>
    <bk>
      <extLst>
        <ext uri="{3e2802c4-a4d2-4d8b-9148-e3be6c30e623}">
          <xlrd:rvb i="414097"/>
        </ext>
      </extLst>
    </bk>
    <bk>
      <extLst>
        <ext uri="{3e2802c4-a4d2-4d8b-9148-e3be6c30e623}">
          <xlrd:rvb i="414098"/>
        </ext>
      </extLst>
    </bk>
    <bk>
      <extLst>
        <ext uri="{3e2802c4-a4d2-4d8b-9148-e3be6c30e623}">
          <xlrd:rvb i="414099"/>
        </ext>
      </extLst>
    </bk>
    <bk>
      <extLst>
        <ext uri="{3e2802c4-a4d2-4d8b-9148-e3be6c30e623}">
          <xlrd:rvb i="414100"/>
        </ext>
      </extLst>
    </bk>
    <bk>
      <extLst>
        <ext uri="{3e2802c4-a4d2-4d8b-9148-e3be6c30e623}">
          <xlrd:rvb i="414101"/>
        </ext>
      </extLst>
    </bk>
    <bk>
      <extLst>
        <ext uri="{3e2802c4-a4d2-4d8b-9148-e3be6c30e623}">
          <xlrd:rvb i="414102"/>
        </ext>
      </extLst>
    </bk>
    <bk>
      <extLst>
        <ext uri="{3e2802c4-a4d2-4d8b-9148-e3be6c30e623}">
          <xlrd:rvb i="414103"/>
        </ext>
      </extLst>
    </bk>
    <bk>
      <extLst>
        <ext uri="{3e2802c4-a4d2-4d8b-9148-e3be6c30e623}">
          <xlrd:rvb i="414104"/>
        </ext>
      </extLst>
    </bk>
    <bk>
      <extLst>
        <ext uri="{3e2802c4-a4d2-4d8b-9148-e3be6c30e623}">
          <xlrd:rvb i="414105"/>
        </ext>
      </extLst>
    </bk>
    <bk>
      <extLst>
        <ext uri="{3e2802c4-a4d2-4d8b-9148-e3be6c30e623}">
          <xlrd:rvb i="414106"/>
        </ext>
      </extLst>
    </bk>
    <bk>
      <extLst>
        <ext uri="{3e2802c4-a4d2-4d8b-9148-e3be6c30e623}">
          <xlrd:rvb i="414107"/>
        </ext>
      </extLst>
    </bk>
    <bk>
      <extLst>
        <ext uri="{3e2802c4-a4d2-4d8b-9148-e3be6c30e623}">
          <xlrd:rvb i="414108"/>
        </ext>
      </extLst>
    </bk>
    <bk>
      <extLst>
        <ext uri="{3e2802c4-a4d2-4d8b-9148-e3be6c30e623}">
          <xlrd:rvb i="414109"/>
        </ext>
      </extLst>
    </bk>
    <bk>
      <extLst>
        <ext uri="{3e2802c4-a4d2-4d8b-9148-e3be6c30e623}">
          <xlrd:rvb i="414110"/>
        </ext>
      </extLst>
    </bk>
    <bk>
      <extLst>
        <ext uri="{3e2802c4-a4d2-4d8b-9148-e3be6c30e623}">
          <xlrd:rvb i="414111"/>
        </ext>
      </extLst>
    </bk>
    <bk>
      <extLst>
        <ext uri="{3e2802c4-a4d2-4d8b-9148-e3be6c30e623}">
          <xlrd:rvb i="414112"/>
        </ext>
      </extLst>
    </bk>
    <bk>
      <extLst>
        <ext uri="{3e2802c4-a4d2-4d8b-9148-e3be6c30e623}">
          <xlrd:rvb i="414113"/>
        </ext>
      </extLst>
    </bk>
    <bk>
      <extLst>
        <ext uri="{3e2802c4-a4d2-4d8b-9148-e3be6c30e623}">
          <xlrd:rvb i="414114"/>
        </ext>
      </extLst>
    </bk>
    <bk>
      <extLst>
        <ext uri="{3e2802c4-a4d2-4d8b-9148-e3be6c30e623}">
          <xlrd:rvb i="414115"/>
        </ext>
      </extLst>
    </bk>
    <bk>
      <extLst>
        <ext uri="{3e2802c4-a4d2-4d8b-9148-e3be6c30e623}">
          <xlrd:rvb i="414116"/>
        </ext>
      </extLst>
    </bk>
    <bk>
      <extLst>
        <ext uri="{3e2802c4-a4d2-4d8b-9148-e3be6c30e623}">
          <xlrd:rvb i="414117"/>
        </ext>
      </extLst>
    </bk>
    <bk>
      <extLst>
        <ext uri="{3e2802c4-a4d2-4d8b-9148-e3be6c30e623}">
          <xlrd:rvb i="414118"/>
        </ext>
      </extLst>
    </bk>
    <bk>
      <extLst>
        <ext uri="{3e2802c4-a4d2-4d8b-9148-e3be6c30e623}">
          <xlrd:rvb i="414119"/>
        </ext>
      </extLst>
    </bk>
    <bk>
      <extLst>
        <ext uri="{3e2802c4-a4d2-4d8b-9148-e3be6c30e623}">
          <xlrd:rvb i="414120"/>
        </ext>
      </extLst>
    </bk>
    <bk>
      <extLst>
        <ext uri="{3e2802c4-a4d2-4d8b-9148-e3be6c30e623}">
          <xlrd:rvb i="414121"/>
        </ext>
      </extLst>
    </bk>
    <bk>
      <extLst>
        <ext uri="{3e2802c4-a4d2-4d8b-9148-e3be6c30e623}">
          <xlrd:rvb i="414122"/>
        </ext>
      </extLst>
    </bk>
    <bk>
      <extLst>
        <ext uri="{3e2802c4-a4d2-4d8b-9148-e3be6c30e623}">
          <xlrd:rvb i="414123"/>
        </ext>
      </extLst>
    </bk>
    <bk>
      <extLst>
        <ext uri="{3e2802c4-a4d2-4d8b-9148-e3be6c30e623}">
          <xlrd:rvb i="414124"/>
        </ext>
      </extLst>
    </bk>
    <bk>
      <extLst>
        <ext uri="{3e2802c4-a4d2-4d8b-9148-e3be6c30e623}">
          <xlrd:rvb i="414125"/>
        </ext>
      </extLst>
    </bk>
    <bk>
      <extLst>
        <ext uri="{3e2802c4-a4d2-4d8b-9148-e3be6c30e623}">
          <xlrd:rvb i="414126"/>
        </ext>
      </extLst>
    </bk>
    <bk>
      <extLst>
        <ext uri="{3e2802c4-a4d2-4d8b-9148-e3be6c30e623}">
          <xlrd:rvb i="414127"/>
        </ext>
      </extLst>
    </bk>
    <bk>
      <extLst>
        <ext uri="{3e2802c4-a4d2-4d8b-9148-e3be6c30e623}">
          <xlrd:rvb i="414128"/>
        </ext>
      </extLst>
    </bk>
    <bk>
      <extLst>
        <ext uri="{3e2802c4-a4d2-4d8b-9148-e3be6c30e623}">
          <xlrd:rvb i="414129"/>
        </ext>
      </extLst>
    </bk>
    <bk>
      <extLst>
        <ext uri="{3e2802c4-a4d2-4d8b-9148-e3be6c30e623}">
          <xlrd:rvb i="414130"/>
        </ext>
      </extLst>
    </bk>
    <bk>
      <extLst>
        <ext uri="{3e2802c4-a4d2-4d8b-9148-e3be6c30e623}">
          <xlrd:rvb i="414131"/>
        </ext>
      </extLst>
    </bk>
    <bk>
      <extLst>
        <ext uri="{3e2802c4-a4d2-4d8b-9148-e3be6c30e623}">
          <xlrd:rvb i="414132"/>
        </ext>
      </extLst>
    </bk>
    <bk>
      <extLst>
        <ext uri="{3e2802c4-a4d2-4d8b-9148-e3be6c30e623}">
          <xlrd:rvb i="414133"/>
        </ext>
      </extLst>
    </bk>
    <bk>
      <extLst>
        <ext uri="{3e2802c4-a4d2-4d8b-9148-e3be6c30e623}">
          <xlrd:rvb i="414134"/>
        </ext>
      </extLst>
    </bk>
    <bk>
      <extLst>
        <ext uri="{3e2802c4-a4d2-4d8b-9148-e3be6c30e623}">
          <xlrd:rvb i="414135"/>
        </ext>
      </extLst>
    </bk>
    <bk>
      <extLst>
        <ext uri="{3e2802c4-a4d2-4d8b-9148-e3be6c30e623}">
          <xlrd:rvb i="414136"/>
        </ext>
      </extLst>
    </bk>
    <bk>
      <extLst>
        <ext uri="{3e2802c4-a4d2-4d8b-9148-e3be6c30e623}">
          <xlrd:rvb i="414137"/>
        </ext>
      </extLst>
    </bk>
    <bk>
      <extLst>
        <ext uri="{3e2802c4-a4d2-4d8b-9148-e3be6c30e623}">
          <xlrd:rvb i="414138"/>
        </ext>
      </extLst>
    </bk>
    <bk>
      <extLst>
        <ext uri="{3e2802c4-a4d2-4d8b-9148-e3be6c30e623}">
          <xlrd:rvb i="414139"/>
        </ext>
      </extLst>
    </bk>
    <bk>
      <extLst>
        <ext uri="{3e2802c4-a4d2-4d8b-9148-e3be6c30e623}">
          <xlrd:rvb i="414140"/>
        </ext>
      </extLst>
    </bk>
    <bk>
      <extLst>
        <ext uri="{3e2802c4-a4d2-4d8b-9148-e3be6c30e623}">
          <xlrd:rvb i="414141"/>
        </ext>
      </extLst>
    </bk>
    <bk>
      <extLst>
        <ext uri="{3e2802c4-a4d2-4d8b-9148-e3be6c30e623}">
          <xlrd:rvb i="414142"/>
        </ext>
      </extLst>
    </bk>
    <bk>
      <extLst>
        <ext uri="{3e2802c4-a4d2-4d8b-9148-e3be6c30e623}">
          <xlrd:rvb i="414143"/>
        </ext>
      </extLst>
    </bk>
    <bk>
      <extLst>
        <ext uri="{3e2802c4-a4d2-4d8b-9148-e3be6c30e623}">
          <xlrd:rvb i="414144"/>
        </ext>
      </extLst>
    </bk>
    <bk>
      <extLst>
        <ext uri="{3e2802c4-a4d2-4d8b-9148-e3be6c30e623}">
          <xlrd:rvb i="414145"/>
        </ext>
      </extLst>
    </bk>
    <bk>
      <extLst>
        <ext uri="{3e2802c4-a4d2-4d8b-9148-e3be6c30e623}">
          <xlrd:rvb i="414146"/>
        </ext>
      </extLst>
    </bk>
    <bk>
      <extLst>
        <ext uri="{3e2802c4-a4d2-4d8b-9148-e3be6c30e623}">
          <xlrd:rvb i="414147"/>
        </ext>
      </extLst>
    </bk>
    <bk>
      <extLst>
        <ext uri="{3e2802c4-a4d2-4d8b-9148-e3be6c30e623}">
          <xlrd:rvb i="414148"/>
        </ext>
      </extLst>
    </bk>
    <bk>
      <extLst>
        <ext uri="{3e2802c4-a4d2-4d8b-9148-e3be6c30e623}">
          <xlrd:rvb i="414149"/>
        </ext>
      </extLst>
    </bk>
    <bk>
      <extLst>
        <ext uri="{3e2802c4-a4d2-4d8b-9148-e3be6c30e623}">
          <xlrd:rvb i="414150"/>
        </ext>
      </extLst>
    </bk>
    <bk>
      <extLst>
        <ext uri="{3e2802c4-a4d2-4d8b-9148-e3be6c30e623}">
          <xlrd:rvb i="414151"/>
        </ext>
      </extLst>
    </bk>
    <bk>
      <extLst>
        <ext uri="{3e2802c4-a4d2-4d8b-9148-e3be6c30e623}">
          <xlrd:rvb i="414152"/>
        </ext>
      </extLst>
    </bk>
    <bk>
      <extLst>
        <ext uri="{3e2802c4-a4d2-4d8b-9148-e3be6c30e623}">
          <xlrd:rvb i="414153"/>
        </ext>
      </extLst>
    </bk>
    <bk>
      <extLst>
        <ext uri="{3e2802c4-a4d2-4d8b-9148-e3be6c30e623}">
          <xlrd:rvb i="414154"/>
        </ext>
      </extLst>
    </bk>
    <bk>
      <extLst>
        <ext uri="{3e2802c4-a4d2-4d8b-9148-e3be6c30e623}">
          <xlrd:rvb i="414155"/>
        </ext>
      </extLst>
    </bk>
    <bk>
      <extLst>
        <ext uri="{3e2802c4-a4d2-4d8b-9148-e3be6c30e623}">
          <xlrd:rvb i="414156"/>
        </ext>
      </extLst>
    </bk>
    <bk>
      <extLst>
        <ext uri="{3e2802c4-a4d2-4d8b-9148-e3be6c30e623}">
          <xlrd:rvb i="414157"/>
        </ext>
      </extLst>
    </bk>
    <bk>
      <extLst>
        <ext uri="{3e2802c4-a4d2-4d8b-9148-e3be6c30e623}">
          <xlrd:rvb i="414158"/>
        </ext>
      </extLst>
    </bk>
    <bk>
      <extLst>
        <ext uri="{3e2802c4-a4d2-4d8b-9148-e3be6c30e623}">
          <xlrd:rvb i="414159"/>
        </ext>
      </extLst>
    </bk>
    <bk>
      <extLst>
        <ext uri="{3e2802c4-a4d2-4d8b-9148-e3be6c30e623}">
          <xlrd:rvb i="414160"/>
        </ext>
      </extLst>
    </bk>
    <bk>
      <extLst>
        <ext uri="{3e2802c4-a4d2-4d8b-9148-e3be6c30e623}">
          <xlrd:rvb i="414161"/>
        </ext>
      </extLst>
    </bk>
    <bk>
      <extLst>
        <ext uri="{3e2802c4-a4d2-4d8b-9148-e3be6c30e623}">
          <xlrd:rvb i="414162"/>
        </ext>
      </extLst>
    </bk>
    <bk>
      <extLst>
        <ext uri="{3e2802c4-a4d2-4d8b-9148-e3be6c30e623}">
          <xlrd:rvb i="414163"/>
        </ext>
      </extLst>
    </bk>
    <bk>
      <extLst>
        <ext uri="{3e2802c4-a4d2-4d8b-9148-e3be6c30e623}">
          <xlrd:rvb i="414164"/>
        </ext>
      </extLst>
    </bk>
    <bk>
      <extLst>
        <ext uri="{3e2802c4-a4d2-4d8b-9148-e3be6c30e623}">
          <xlrd:rvb i="414165"/>
        </ext>
      </extLst>
    </bk>
    <bk>
      <extLst>
        <ext uri="{3e2802c4-a4d2-4d8b-9148-e3be6c30e623}">
          <xlrd:rvb i="414166"/>
        </ext>
      </extLst>
    </bk>
    <bk>
      <extLst>
        <ext uri="{3e2802c4-a4d2-4d8b-9148-e3be6c30e623}">
          <xlrd:rvb i="414167"/>
        </ext>
      </extLst>
    </bk>
    <bk>
      <extLst>
        <ext uri="{3e2802c4-a4d2-4d8b-9148-e3be6c30e623}">
          <xlrd:rvb i="414168"/>
        </ext>
      </extLst>
    </bk>
    <bk>
      <extLst>
        <ext uri="{3e2802c4-a4d2-4d8b-9148-e3be6c30e623}">
          <xlrd:rvb i="414169"/>
        </ext>
      </extLst>
    </bk>
    <bk>
      <extLst>
        <ext uri="{3e2802c4-a4d2-4d8b-9148-e3be6c30e623}">
          <xlrd:rvb i="414170"/>
        </ext>
      </extLst>
    </bk>
    <bk>
      <extLst>
        <ext uri="{3e2802c4-a4d2-4d8b-9148-e3be6c30e623}">
          <xlrd:rvb i="414171"/>
        </ext>
      </extLst>
    </bk>
    <bk>
      <extLst>
        <ext uri="{3e2802c4-a4d2-4d8b-9148-e3be6c30e623}">
          <xlrd:rvb i="414172"/>
        </ext>
      </extLst>
    </bk>
    <bk>
      <extLst>
        <ext uri="{3e2802c4-a4d2-4d8b-9148-e3be6c30e623}">
          <xlrd:rvb i="414173"/>
        </ext>
      </extLst>
    </bk>
    <bk>
      <extLst>
        <ext uri="{3e2802c4-a4d2-4d8b-9148-e3be6c30e623}">
          <xlrd:rvb i="414174"/>
        </ext>
      </extLst>
    </bk>
    <bk>
      <extLst>
        <ext uri="{3e2802c4-a4d2-4d8b-9148-e3be6c30e623}">
          <xlrd:rvb i="414175"/>
        </ext>
      </extLst>
    </bk>
    <bk>
      <extLst>
        <ext uri="{3e2802c4-a4d2-4d8b-9148-e3be6c30e623}">
          <xlrd:rvb i="414176"/>
        </ext>
      </extLst>
    </bk>
    <bk>
      <extLst>
        <ext uri="{3e2802c4-a4d2-4d8b-9148-e3be6c30e623}">
          <xlrd:rvb i="414177"/>
        </ext>
      </extLst>
    </bk>
    <bk>
      <extLst>
        <ext uri="{3e2802c4-a4d2-4d8b-9148-e3be6c30e623}">
          <xlrd:rvb i="414178"/>
        </ext>
      </extLst>
    </bk>
    <bk>
      <extLst>
        <ext uri="{3e2802c4-a4d2-4d8b-9148-e3be6c30e623}">
          <xlrd:rvb i="414179"/>
        </ext>
      </extLst>
    </bk>
    <bk>
      <extLst>
        <ext uri="{3e2802c4-a4d2-4d8b-9148-e3be6c30e623}">
          <xlrd:rvb i="414180"/>
        </ext>
      </extLst>
    </bk>
    <bk>
      <extLst>
        <ext uri="{3e2802c4-a4d2-4d8b-9148-e3be6c30e623}">
          <xlrd:rvb i="414181"/>
        </ext>
      </extLst>
    </bk>
    <bk>
      <extLst>
        <ext uri="{3e2802c4-a4d2-4d8b-9148-e3be6c30e623}">
          <xlrd:rvb i="414182"/>
        </ext>
      </extLst>
    </bk>
    <bk>
      <extLst>
        <ext uri="{3e2802c4-a4d2-4d8b-9148-e3be6c30e623}">
          <xlrd:rvb i="414183"/>
        </ext>
      </extLst>
    </bk>
    <bk>
      <extLst>
        <ext uri="{3e2802c4-a4d2-4d8b-9148-e3be6c30e623}">
          <xlrd:rvb i="414184"/>
        </ext>
      </extLst>
    </bk>
    <bk>
      <extLst>
        <ext uri="{3e2802c4-a4d2-4d8b-9148-e3be6c30e623}">
          <xlrd:rvb i="414185"/>
        </ext>
      </extLst>
    </bk>
    <bk>
      <extLst>
        <ext uri="{3e2802c4-a4d2-4d8b-9148-e3be6c30e623}">
          <xlrd:rvb i="414186"/>
        </ext>
      </extLst>
    </bk>
    <bk>
      <extLst>
        <ext uri="{3e2802c4-a4d2-4d8b-9148-e3be6c30e623}">
          <xlrd:rvb i="414187"/>
        </ext>
      </extLst>
    </bk>
    <bk>
      <extLst>
        <ext uri="{3e2802c4-a4d2-4d8b-9148-e3be6c30e623}">
          <xlrd:rvb i="414188"/>
        </ext>
      </extLst>
    </bk>
    <bk>
      <extLst>
        <ext uri="{3e2802c4-a4d2-4d8b-9148-e3be6c30e623}">
          <xlrd:rvb i="414189"/>
        </ext>
      </extLst>
    </bk>
    <bk>
      <extLst>
        <ext uri="{3e2802c4-a4d2-4d8b-9148-e3be6c30e623}">
          <xlrd:rvb i="414190"/>
        </ext>
      </extLst>
    </bk>
    <bk>
      <extLst>
        <ext uri="{3e2802c4-a4d2-4d8b-9148-e3be6c30e623}">
          <xlrd:rvb i="414191"/>
        </ext>
      </extLst>
    </bk>
    <bk>
      <extLst>
        <ext uri="{3e2802c4-a4d2-4d8b-9148-e3be6c30e623}">
          <xlrd:rvb i="414192"/>
        </ext>
      </extLst>
    </bk>
    <bk>
      <extLst>
        <ext uri="{3e2802c4-a4d2-4d8b-9148-e3be6c30e623}">
          <xlrd:rvb i="414193"/>
        </ext>
      </extLst>
    </bk>
    <bk>
      <extLst>
        <ext uri="{3e2802c4-a4d2-4d8b-9148-e3be6c30e623}">
          <xlrd:rvb i="414194"/>
        </ext>
      </extLst>
    </bk>
    <bk>
      <extLst>
        <ext uri="{3e2802c4-a4d2-4d8b-9148-e3be6c30e623}">
          <xlrd:rvb i="414195"/>
        </ext>
      </extLst>
    </bk>
    <bk>
      <extLst>
        <ext uri="{3e2802c4-a4d2-4d8b-9148-e3be6c30e623}">
          <xlrd:rvb i="414196"/>
        </ext>
      </extLst>
    </bk>
    <bk>
      <extLst>
        <ext uri="{3e2802c4-a4d2-4d8b-9148-e3be6c30e623}">
          <xlrd:rvb i="414197"/>
        </ext>
      </extLst>
    </bk>
    <bk>
      <extLst>
        <ext uri="{3e2802c4-a4d2-4d8b-9148-e3be6c30e623}">
          <xlrd:rvb i="414198"/>
        </ext>
      </extLst>
    </bk>
    <bk>
      <extLst>
        <ext uri="{3e2802c4-a4d2-4d8b-9148-e3be6c30e623}">
          <xlrd:rvb i="414199"/>
        </ext>
      </extLst>
    </bk>
    <bk>
      <extLst>
        <ext uri="{3e2802c4-a4d2-4d8b-9148-e3be6c30e623}">
          <xlrd:rvb i="414200"/>
        </ext>
      </extLst>
    </bk>
    <bk>
      <extLst>
        <ext uri="{3e2802c4-a4d2-4d8b-9148-e3be6c30e623}">
          <xlrd:rvb i="414201"/>
        </ext>
      </extLst>
    </bk>
    <bk>
      <extLst>
        <ext uri="{3e2802c4-a4d2-4d8b-9148-e3be6c30e623}">
          <xlrd:rvb i="414202"/>
        </ext>
      </extLst>
    </bk>
    <bk>
      <extLst>
        <ext uri="{3e2802c4-a4d2-4d8b-9148-e3be6c30e623}">
          <xlrd:rvb i="414203"/>
        </ext>
      </extLst>
    </bk>
    <bk>
      <extLst>
        <ext uri="{3e2802c4-a4d2-4d8b-9148-e3be6c30e623}">
          <xlrd:rvb i="414204"/>
        </ext>
      </extLst>
    </bk>
    <bk>
      <extLst>
        <ext uri="{3e2802c4-a4d2-4d8b-9148-e3be6c30e623}">
          <xlrd:rvb i="414205"/>
        </ext>
      </extLst>
    </bk>
    <bk>
      <extLst>
        <ext uri="{3e2802c4-a4d2-4d8b-9148-e3be6c30e623}">
          <xlrd:rvb i="414206"/>
        </ext>
      </extLst>
    </bk>
    <bk>
      <extLst>
        <ext uri="{3e2802c4-a4d2-4d8b-9148-e3be6c30e623}">
          <xlrd:rvb i="414207"/>
        </ext>
      </extLst>
    </bk>
    <bk>
      <extLst>
        <ext uri="{3e2802c4-a4d2-4d8b-9148-e3be6c30e623}">
          <xlrd:rvb i="414208"/>
        </ext>
      </extLst>
    </bk>
    <bk>
      <extLst>
        <ext uri="{3e2802c4-a4d2-4d8b-9148-e3be6c30e623}">
          <xlrd:rvb i="414209"/>
        </ext>
      </extLst>
    </bk>
    <bk>
      <extLst>
        <ext uri="{3e2802c4-a4d2-4d8b-9148-e3be6c30e623}">
          <xlrd:rvb i="414210"/>
        </ext>
      </extLst>
    </bk>
    <bk>
      <extLst>
        <ext uri="{3e2802c4-a4d2-4d8b-9148-e3be6c30e623}">
          <xlrd:rvb i="414211"/>
        </ext>
      </extLst>
    </bk>
    <bk>
      <extLst>
        <ext uri="{3e2802c4-a4d2-4d8b-9148-e3be6c30e623}">
          <xlrd:rvb i="414212"/>
        </ext>
      </extLst>
    </bk>
    <bk>
      <extLst>
        <ext uri="{3e2802c4-a4d2-4d8b-9148-e3be6c30e623}">
          <xlrd:rvb i="414213"/>
        </ext>
      </extLst>
    </bk>
    <bk>
      <extLst>
        <ext uri="{3e2802c4-a4d2-4d8b-9148-e3be6c30e623}">
          <xlrd:rvb i="414214"/>
        </ext>
      </extLst>
    </bk>
    <bk>
      <extLst>
        <ext uri="{3e2802c4-a4d2-4d8b-9148-e3be6c30e623}">
          <xlrd:rvb i="414215"/>
        </ext>
      </extLst>
    </bk>
    <bk>
      <extLst>
        <ext uri="{3e2802c4-a4d2-4d8b-9148-e3be6c30e623}">
          <xlrd:rvb i="414216"/>
        </ext>
      </extLst>
    </bk>
    <bk>
      <extLst>
        <ext uri="{3e2802c4-a4d2-4d8b-9148-e3be6c30e623}">
          <xlrd:rvb i="414217"/>
        </ext>
      </extLst>
    </bk>
    <bk>
      <extLst>
        <ext uri="{3e2802c4-a4d2-4d8b-9148-e3be6c30e623}">
          <xlrd:rvb i="414218"/>
        </ext>
      </extLst>
    </bk>
    <bk>
      <extLst>
        <ext uri="{3e2802c4-a4d2-4d8b-9148-e3be6c30e623}">
          <xlrd:rvb i="414219"/>
        </ext>
      </extLst>
    </bk>
    <bk>
      <extLst>
        <ext uri="{3e2802c4-a4d2-4d8b-9148-e3be6c30e623}">
          <xlrd:rvb i="414220"/>
        </ext>
      </extLst>
    </bk>
    <bk>
      <extLst>
        <ext uri="{3e2802c4-a4d2-4d8b-9148-e3be6c30e623}">
          <xlrd:rvb i="414221"/>
        </ext>
      </extLst>
    </bk>
    <bk>
      <extLst>
        <ext uri="{3e2802c4-a4d2-4d8b-9148-e3be6c30e623}">
          <xlrd:rvb i="414222"/>
        </ext>
      </extLst>
    </bk>
    <bk>
      <extLst>
        <ext uri="{3e2802c4-a4d2-4d8b-9148-e3be6c30e623}">
          <xlrd:rvb i="414223"/>
        </ext>
      </extLst>
    </bk>
    <bk>
      <extLst>
        <ext uri="{3e2802c4-a4d2-4d8b-9148-e3be6c30e623}">
          <xlrd:rvb i="414224"/>
        </ext>
      </extLst>
    </bk>
    <bk>
      <extLst>
        <ext uri="{3e2802c4-a4d2-4d8b-9148-e3be6c30e623}">
          <xlrd:rvb i="414225"/>
        </ext>
      </extLst>
    </bk>
    <bk>
      <extLst>
        <ext uri="{3e2802c4-a4d2-4d8b-9148-e3be6c30e623}">
          <xlrd:rvb i="414226"/>
        </ext>
      </extLst>
    </bk>
    <bk>
      <extLst>
        <ext uri="{3e2802c4-a4d2-4d8b-9148-e3be6c30e623}">
          <xlrd:rvb i="414227"/>
        </ext>
      </extLst>
    </bk>
    <bk>
      <extLst>
        <ext uri="{3e2802c4-a4d2-4d8b-9148-e3be6c30e623}">
          <xlrd:rvb i="414228"/>
        </ext>
      </extLst>
    </bk>
    <bk>
      <extLst>
        <ext uri="{3e2802c4-a4d2-4d8b-9148-e3be6c30e623}">
          <xlrd:rvb i="414229"/>
        </ext>
      </extLst>
    </bk>
    <bk>
      <extLst>
        <ext uri="{3e2802c4-a4d2-4d8b-9148-e3be6c30e623}">
          <xlrd:rvb i="414230"/>
        </ext>
      </extLst>
    </bk>
    <bk>
      <extLst>
        <ext uri="{3e2802c4-a4d2-4d8b-9148-e3be6c30e623}">
          <xlrd:rvb i="414231"/>
        </ext>
      </extLst>
    </bk>
    <bk>
      <extLst>
        <ext uri="{3e2802c4-a4d2-4d8b-9148-e3be6c30e623}">
          <xlrd:rvb i="414232"/>
        </ext>
      </extLst>
    </bk>
    <bk>
      <extLst>
        <ext uri="{3e2802c4-a4d2-4d8b-9148-e3be6c30e623}">
          <xlrd:rvb i="414233"/>
        </ext>
      </extLst>
    </bk>
    <bk>
      <extLst>
        <ext uri="{3e2802c4-a4d2-4d8b-9148-e3be6c30e623}">
          <xlrd:rvb i="414234"/>
        </ext>
      </extLst>
    </bk>
    <bk>
      <extLst>
        <ext uri="{3e2802c4-a4d2-4d8b-9148-e3be6c30e623}">
          <xlrd:rvb i="414235"/>
        </ext>
      </extLst>
    </bk>
    <bk>
      <extLst>
        <ext uri="{3e2802c4-a4d2-4d8b-9148-e3be6c30e623}">
          <xlrd:rvb i="414236"/>
        </ext>
      </extLst>
    </bk>
    <bk>
      <extLst>
        <ext uri="{3e2802c4-a4d2-4d8b-9148-e3be6c30e623}">
          <xlrd:rvb i="414237"/>
        </ext>
      </extLst>
    </bk>
    <bk>
      <extLst>
        <ext uri="{3e2802c4-a4d2-4d8b-9148-e3be6c30e623}">
          <xlrd:rvb i="414238"/>
        </ext>
      </extLst>
    </bk>
    <bk>
      <extLst>
        <ext uri="{3e2802c4-a4d2-4d8b-9148-e3be6c30e623}">
          <xlrd:rvb i="414239"/>
        </ext>
      </extLst>
    </bk>
    <bk>
      <extLst>
        <ext uri="{3e2802c4-a4d2-4d8b-9148-e3be6c30e623}">
          <xlrd:rvb i="414240"/>
        </ext>
      </extLst>
    </bk>
    <bk>
      <extLst>
        <ext uri="{3e2802c4-a4d2-4d8b-9148-e3be6c30e623}">
          <xlrd:rvb i="414241"/>
        </ext>
      </extLst>
    </bk>
    <bk>
      <extLst>
        <ext uri="{3e2802c4-a4d2-4d8b-9148-e3be6c30e623}">
          <xlrd:rvb i="414242"/>
        </ext>
      </extLst>
    </bk>
    <bk>
      <extLst>
        <ext uri="{3e2802c4-a4d2-4d8b-9148-e3be6c30e623}">
          <xlrd:rvb i="414243"/>
        </ext>
      </extLst>
    </bk>
    <bk>
      <extLst>
        <ext uri="{3e2802c4-a4d2-4d8b-9148-e3be6c30e623}">
          <xlrd:rvb i="414244"/>
        </ext>
      </extLst>
    </bk>
    <bk>
      <extLst>
        <ext uri="{3e2802c4-a4d2-4d8b-9148-e3be6c30e623}">
          <xlrd:rvb i="414245"/>
        </ext>
      </extLst>
    </bk>
    <bk>
      <extLst>
        <ext uri="{3e2802c4-a4d2-4d8b-9148-e3be6c30e623}">
          <xlrd:rvb i="414246"/>
        </ext>
      </extLst>
    </bk>
    <bk>
      <extLst>
        <ext uri="{3e2802c4-a4d2-4d8b-9148-e3be6c30e623}">
          <xlrd:rvb i="414247"/>
        </ext>
      </extLst>
    </bk>
    <bk>
      <extLst>
        <ext uri="{3e2802c4-a4d2-4d8b-9148-e3be6c30e623}">
          <xlrd:rvb i="414248"/>
        </ext>
      </extLst>
    </bk>
    <bk>
      <extLst>
        <ext uri="{3e2802c4-a4d2-4d8b-9148-e3be6c30e623}">
          <xlrd:rvb i="414249"/>
        </ext>
      </extLst>
    </bk>
    <bk>
      <extLst>
        <ext uri="{3e2802c4-a4d2-4d8b-9148-e3be6c30e623}">
          <xlrd:rvb i="414250"/>
        </ext>
      </extLst>
    </bk>
    <bk>
      <extLst>
        <ext uri="{3e2802c4-a4d2-4d8b-9148-e3be6c30e623}">
          <xlrd:rvb i="414251"/>
        </ext>
      </extLst>
    </bk>
    <bk>
      <extLst>
        <ext uri="{3e2802c4-a4d2-4d8b-9148-e3be6c30e623}">
          <xlrd:rvb i="414252"/>
        </ext>
      </extLst>
    </bk>
    <bk>
      <extLst>
        <ext uri="{3e2802c4-a4d2-4d8b-9148-e3be6c30e623}">
          <xlrd:rvb i="414253"/>
        </ext>
      </extLst>
    </bk>
    <bk>
      <extLst>
        <ext uri="{3e2802c4-a4d2-4d8b-9148-e3be6c30e623}">
          <xlrd:rvb i="414254"/>
        </ext>
      </extLst>
    </bk>
    <bk>
      <extLst>
        <ext uri="{3e2802c4-a4d2-4d8b-9148-e3be6c30e623}">
          <xlrd:rvb i="414255"/>
        </ext>
      </extLst>
    </bk>
    <bk>
      <extLst>
        <ext uri="{3e2802c4-a4d2-4d8b-9148-e3be6c30e623}">
          <xlrd:rvb i="414256"/>
        </ext>
      </extLst>
    </bk>
    <bk>
      <extLst>
        <ext uri="{3e2802c4-a4d2-4d8b-9148-e3be6c30e623}">
          <xlrd:rvb i="414257"/>
        </ext>
      </extLst>
    </bk>
    <bk>
      <extLst>
        <ext uri="{3e2802c4-a4d2-4d8b-9148-e3be6c30e623}">
          <xlrd:rvb i="414258"/>
        </ext>
      </extLst>
    </bk>
    <bk>
      <extLst>
        <ext uri="{3e2802c4-a4d2-4d8b-9148-e3be6c30e623}">
          <xlrd:rvb i="414259"/>
        </ext>
      </extLst>
    </bk>
    <bk>
      <extLst>
        <ext uri="{3e2802c4-a4d2-4d8b-9148-e3be6c30e623}">
          <xlrd:rvb i="414260"/>
        </ext>
      </extLst>
    </bk>
    <bk>
      <extLst>
        <ext uri="{3e2802c4-a4d2-4d8b-9148-e3be6c30e623}">
          <xlrd:rvb i="414261"/>
        </ext>
      </extLst>
    </bk>
    <bk>
      <extLst>
        <ext uri="{3e2802c4-a4d2-4d8b-9148-e3be6c30e623}">
          <xlrd:rvb i="414262"/>
        </ext>
      </extLst>
    </bk>
    <bk>
      <extLst>
        <ext uri="{3e2802c4-a4d2-4d8b-9148-e3be6c30e623}">
          <xlrd:rvb i="414263"/>
        </ext>
      </extLst>
    </bk>
    <bk>
      <extLst>
        <ext uri="{3e2802c4-a4d2-4d8b-9148-e3be6c30e623}">
          <xlrd:rvb i="414264"/>
        </ext>
      </extLst>
    </bk>
    <bk>
      <extLst>
        <ext uri="{3e2802c4-a4d2-4d8b-9148-e3be6c30e623}">
          <xlrd:rvb i="414265"/>
        </ext>
      </extLst>
    </bk>
    <bk>
      <extLst>
        <ext uri="{3e2802c4-a4d2-4d8b-9148-e3be6c30e623}">
          <xlrd:rvb i="414266"/>
        </ext>
      </extLst>
    </bk>
    <bk>
      <extLst>
        <ext uri="{3e2802c4-a4d2-4d8b-9148-e3be6c30e623}">
          <xlrd:rvb i="414267"/>
        </ext>
      </extLst>
    </bk>
    <bk>
      <extLst>
        <ext uri="{3e2802c4-a4d2-4d8b-9148-e3be6c30e623}">
          <xlrd:rvb i="414268"/>
        </ext>
      </extLst>
    </bk>
    <bk>
      <extLst>
        <ext uri="{3e2802c4-a4d2-4d8b-9148-e3be6c30e623}">
          <xlrd:rvb i="414269"/>
        </ext>
      </extLst>
    </bk>
    <bk>
      <extLst>
        <ext uri="{3e2802c4-a4d2-4d8b-9148-e3be6c30e623}">
          <xlrd:rvb i="414270"/>
        </ext>
      </extLst>
    </bk>
    <bk>
      <extLst>
        <ext uri="{3e2802c4-a4d2-4d8b-9148-e3be6c30e623}">
          <xlrd:rvb i="414271"/>
        </ext>
      </extLst>
    </bk>
    <bk>
      <extLst>
        <ext uri="{3e2802c4-a4d2-4d8b-9148-e3be6c30e623}">
          <xlrd:rvb i="414272"/>
        </ext>
      </extLst>
    </bk>
    <bk>
      <extLst>
        <ext uri="{3e2802c4-a4d2-4d8b-9148-e3be6c30e623}">
          <xlrd:rvb i="414273"/>
        </ext>
      </extLst>
    </bk>
    <bk>
      <extLst>
        <ext uri="{3e2802c4-a4d2-4d8b-9148-e3be6c30e623}">
          <xlrd:rvb i="414274"/>
        </ext>
      </extLst>
    </bk>
    <bk>
      <extLst>
        <ext uri="{3e2802c4-a4d2-4d8b-9148-e3be6c30e623}">
          <xlrd:rvb i="414275"/>
        </ext>
      </extLst>
    </bk>
    <bk>
      <extLst>
        <ext uri="{3e2802c4-a4d2-4d8b-9148-e3be6c30e623}">
          <xlrd:rvb i="414276"/>
        </ext>
      </extLst>
    </bk>
    <bk>
      <extLst>
        <ext uri="{3e2802c4-a4d2-4d8b-9148-e3be6c30e623}">
          <xlrd:rvb i="414277"/>
        </ext>
      </extLst>
    </bk>
    <bk>
      <extLst>
        <ext uri="{3e2802c4-a4d2-4d8b-9148-e3be6c30e623}">
          <xlrd:rvb i="414278"/>
        </ext>
      </extLst>
    </bk>
    <bk>
      <extLst>
        <ext uri="{3e2802c4-a4d2-4d8b-9148-e3be6c30e623}">
          <xlrd:rvb i="414279"/>
        </ext>
      </extLst>
    </bk>
    <bk>
      <extLst>
        <ext uri="{3e2802c4-a4d2-4d8b-9148-e3be6c30e623}">
          <xlrd:rvb i="414280"/>
        </ext>
      </extLst>
    </bk>
    <bk>
      <extLst>
        <ext uri="{3e2802c4-a4d2-4d8b-9148-e3be6c30e623}">
          <xlrd:rvb i="414281"/>
        </ext>
      </extLst>
    </bk>
    <bk>
      <extLst>
        <ext uri="{3e2802c4-a4d2-4d8b-9148-e3be6c30e623}">
          <xlrd:rvb i="414282"/>
        </ext>
      </extLst>
    </bk>
    <bk>
      <extLst>
        <ext uri="{3e2802c4-a4d2-4d8b-9148-e3be6c30e623}">
          <xlrd:rvb i="414283"/>
        </ext>
      </extLst>
    </bk>
    <bk>
      <extLst>
        <ext uri="{3e2802c4-a4d2-4d8b-9148-e3be6c30e623}">
          <xlrd:rvb i="414284"/>
        </ext>
      </extLst>
    </bk>
    <bk>
      <extLst>
        <ext uri="{3e2802c4-a4d2-4d8b-9148-e3be6c30e623}">
          <xlrd:rvb i="414285"/>
        </ext>
      </extLst>
    </bk>
    <bk>
      <extLst>
        <ext uri="{3e2802c4-a4d2-4d8b-9148-e3be6c30e623}">
          <xlrd:rvb i="414286"/>
        </ext>
      </extLst>
    </bk>
    <bk>
      <extLst>
        <ext uri="{3e2802c4-a4d2-4d8b-9148-e3be6c30e623}">
          <xlrd:rvb i="414287"/>
        </ext>
      </extLst>
    </bk>
    <bk>
      <extLst>
        <ext uri="{3e2802c4-a4d2-4d8b-9148-e3be6c30e623}">
          <xlrd:rvb i="414288"/>
        </ext>
      </extLst>
    </bk>
    <bk>
      <extLst>
        <ext uri="{3e2802c4-a4d2-4d8b-9148-e3be6c30e623}">
          <xlrd:rvb i="414289"/>
        </ext>
      </extLst>
    </bk>
    <bk>
      <extLst>
        <ext uri="{3e2802c4-a4d2-4d8b-9148-e3be6c30e623}">
          <xlrd:rvb i="414290"/>
        </ext>
      </extLst>
    </bk>
    <bk>
      <extLst>
        <ext uri="{3e2802c4-a4d2-4d8b-9148-e3be6c30e623}">
          <xlrd:rvb i="414291"/>
        </ext>
      </extLst>
    </bk>
    <bk>
      <extLst>
        <ext uri="{3e2802c4-a4d2-4d8b-9148-e3be6c30e623}">
          <xlrd:rvb i="414292"/>
        </ext>
      </extLst>
    </bk>
    <bk>
      <extLst>
        <ext uri="{3e2802c4-a4d2-4d8b-9148-e3be6c30e623}">
          <xlrd:rvb i="414293"/>
        </ext>
      </extLst>
    </bk>
    <bk>
      <extLst>
        <ext uri="{3e2802c4-a4d2-4d8b-9148-e3be6c30e623}">
          <xlrd:rvb i="414294"/>
        </ext>
      </extLst>
    </bk>
    <bk>
      <extLst>
        <ext uri="{3e2802c4-a4d2-4d8b-9148-e3be6c30e623}">
          <xlrd:rvb i="414295"/>
        </ext>
      </extLst>
    </bk>
    <bk>
      <extLst>
        <ext uri="{3e2802c4-a4d2-4d8b-9148-e3be6c30e623}">
          <xlrd:rvb i="414296"/>
        </ext>
      </extLst>
    </bk>
    <bk>
      <extLst>
        <ext uri="{3e2802c4-a4d2-4d8b-9148-e3be6c30e623}">
          <xlrd:rvb i="414297"/>
        </ext>
      </extLst>
    </bk>
    <bk>
      <extLst>
        <ext uri="{3e2802c4-a4d2-4d8b-9148-e3be6c30e623}">
          <xlrd:rvb i="414298"/>
        </ext>
      </extLst>
    </bk>
    <bk>
      <extLst>
        <ext uri="{3e2802c4-a4d2-4d8b-9148-e3be6c30e623}">
          <xlrd:rvb i="414299"/>
        </ext>
      </extLst>
    </bk>
    <bk>
      <extLst>
        <ext uri="{3e2802c4-a4d2-4d8b-9148-e3be6c30e623}">
          <xlrd:rvb i="414300"/>
        </ext>
      </extLst>
    </bk>
    <bk>
      <extLst>
        <ext uri="{3e2802c4-a4d2-4d8b-9148-e3be6c30e623}">
          <xlrd:rvb i="414301"/>
        </ext>
      </extLst>
    </bk>
    <bk>
      <extLst>
        <ext uri="{3e2802c4-a4d2-4d8b-9148-e3be6c30e623}">
          <xlrd:rvb i="414302"/>
        </ext>
      </extLst>
    </bk>
    <bk>
      <extLst>
        <ext uri="{3e2802c4-a4d2-4d8b-9148-e3be6c30e623}">
          <xlrd:rvb i="414303"/>
        </ext>
      </extLst>
    </bk>
    <bk>
      <extLst>
        <ext uri="{3e2802c4-a4d2-4d8b-9148-e3be6c30e623}">
          <xlrd:rvb i="414304"/>
        </ext>
      </extLst>
    </bk>
    <bk>
      <extLst>
        <ext uri="{3e2802c4-a4d2-4d8b-9148-e3be6c30e623}">
          <xlrd:rvb i="414305"/>
        </ext>
      </extLst>
    </bk>
    <bk>
      <extLst>
        <ext uri="{3e2802c4-a4d2-4d8b-9148-e3be6c30e623}">
          <xlrd:rvb i="414306"/>
        </ext>
      </extLst>
    </bk>
    <bk>
      <extLst>
        <ext uri="{3e2802c4-a4d2-4d8b-9148-e3be6c30e623}">
          <xlrd:rvb i="414307"/>
        </ext>
      </extLst>
    </bk>
    <bk>
      <extLst>
        <ext uri="{3e2802c4-a4d2-4d8b-9148-e3be6c30e623}">
          <xlrd:rvb i="414308"/>
        </ext>
      </extLst>
    </bk>
    <bk>
      <extLst>
        <ext uri="{3e2802c4-a4d2-4d8b-9148-e3be6c30e623}">
          <xlrd:rvb i="414309"/>
        </ext>
      </extLst>
    </bk>
    <bk>
      <extLst>
        <ext uri="{3e2802c4-a4d2-4d8b-9148-e3be6c30e623}">
          <xlrd:rvb i="414310"/>
        </ext>
      </extLst>
    </bk>
    <bk>
      <extLst>
        <ext uri="{3e2802c4-a4d2-4d8b-9148-e3be6c30e623}">
          <xlrd:rvb i="414311"/>
        </ext>
      </extLst>
    </bk>
    <bk>
      <extLst>
        <ext uri="{3e2802c4-a4d2-4d8b-9148-e3be6c30e623}">
          <xlrd:rvb i="414312"/>
        </ext>
      </extLst>
    </bk>
    <bk>
      <extLst>
        <ext uri="{3e2802c4-a4d2-4d8b-9148-e3be6c30e623}">
          <xlrd:rvb i="414313"/>
        </ext>
      </extLst>
    </bk>
    <bk>
      <extLst>
        <ext uri="{3e2802c4-a4d2-4d8b-9148-e3be6c30e623}">
          <xlrd:rvb i="414314"/>
        </ext>
      </extLst>
    </bk>
    <bk>
      <extLst>
        <ext uri="{3e2802c4-a4d2-4d8b-9148-e3be6c30e623}">
          <xlrd:rvb i="414315"/>
        </ext>
      </extLst>
    </bk>
    <bk>
      <extLst>
        <ext uri="{3e2802c4-a4d2-4d8b-9148-e3be6c30e623}">
          <xlrd:rvb i="414316"/>
        </ext>
      </extLst>
    </bk>
    <bk>
      <extLst>
        <ext uri="{3e2802c4-a4d2-4d8b-9148-e3be6c30e623}">
          <xlrd:rvb i="414317"/>
        </ext>
      </extLst>
    </bk>
    <bk>
      <extLst>
        <ext uri="{3e2802c4-a4d2-4d8b-9148-e3be6c30e623}">
          <xlrd:rvb i="414318"/>
        </ext>
      </extLst>
    </bk>
    <bk>
      <extLst>
        <ext uri="{3e2802c4-a4d2-4d8b-9148-e3be6c30e623}">
          <xlrd:rvb i="414319"/>
        </ext>
      </extLst>
    </bk>
    <bk>
      <extLst>
        <ext uri="{3e2802c4-a4d2-4d8b-9148-e3be6c30e623}">
          <xlrd:rvb i="414320"/>
        </ext>
      </extLst>
    </bk>
    <bk>
      <extLst>
        <ext uri="{3e2802c4-a4d2-4d8b-9148-e3be6c30e623}">
          <xlrd:rvb i="414321"/>
        </ext>
      </extLst>
    </bk>
    <bk>
      <extLst>
        <ext uri="{3e2802c4-a4d2-4d8b-9148-e3be6c30e623}">
          <xlrd:rvb i="414322"/>
        </ext>
      </extLst>
    </bk>
    <bk>
      <extLst>
        <ext uri="{3e2802c4-a4d2-4d8b-9148-e3be6c30e623}">
          <xlrd:rvb i="414323"/>
        </ext>
      </extLst>
    </bk>
    <bk>
      <extLst>
        <ext uri="{3e2802c4-a4d2-4d8b-9148-e3be6c30e623}">
          <xlrd:rvb i="414324"/>
        </ext>
      </extLst>
    </bk>
    <bk>
      <extLst>
        <ext uri="{3e2802c4-a4d2-4d8b-9148-e3be6c30e623}">
          <xlrd:rvb i="414325"/>
        </ext>
      </extLst>
    </bk>
    <bk>
      <extLst>
        <ext uri="{3e2802c4-a4d2-4d8b-9148-e3be6c30e623}">
          <xlrd:rvb i="414326"/>
        </ext>
      </extLst>
    </bk>
    <bk>
      <extLst>
        <ext uri="{3e2802c4-a4d2-4d8b-9148-e3be6c30e623}">
          <xlrd:rvb i="414327"/>
        </ext>
      </extLst>
    </bk>
    <bk>
      <extLst>
        <ext uri="{3e2802c4-a4d2-4d8b-9148-e3be6c30e623}">
          <xlrd:rvb i="414328"/>
        </ext>
      </extLst>
    </bk>
    <bk>
      <extLst>
        <ext uri="{3e2802c4-a4d2-4d8b-9148-e3be6c30e623}">
          <xlrd:rvb i="414329"/>
        </ext>
      </extLst>
    </bk>
    <bk>
      <extLst>
        <ext uri="{3e2802c4-a4d2-4d8b-9148-e3be6c30e623}">
          <xlrd:rvb i="414330"/>
        </ext>
      </extLst>
    </bk>
    <bk>
      <extLst>
        <ext uri="{3e2802c4-a4d2-4d8b-9148-e3be6c30e623}">
          <xlrd:rvb i="414331"/>
        </ext>
      </extLst>
    </bk>
    <bk>
      <extLst>
        <ext uri="{3e2802c4-a4d2-4d8b-9148-e3be6c30e623}">
          <xlrd:rvb i="414332"/>
        </ext>
      </extLst>
    </bk>
    <bk>
      <extLst>
        <ext uri="{3e2802c4-a4d2-4d8b-9148-e3be6c30e623}">
          <xlrd:rvb i="414333"/>
        </ext>
      </extLst>
    </bk>
    <bk>
      <extLst>
        <ext uri="{3e2802c4-a4d2-4d8b-9148-e3be6c30e623}">
          <xlrd:rvb i="414334"/>
        </ext>
      </extLst>
    </bk>
    <bk>
      <extLst>
        <ext uri="{3e2802c4-a4d2-4d8b-9148-e3be6c30e623}">
          <xlrd:rvb i="414335"/>
        </ext>
      </extLst>
    </bk>
    <bk>
      <extLst>
        <ext uri="{3e2802c4-a4d2-4d8b-9148-e3be6c30e623}">
          <xlrd:rvb i="414336"/>
        </ext>
      </extLst>
    </bk>
    <bk>
      <extLst>
        <ext uri="{3e2802c4-a4d2-4d8b-9148-e3be6c30e623}">
          <xlrd:rvb i="414337"/>
        </ext>
      </extLst>
    </bk>
    <bk>
      <extLst>
        <ext uri="{3e2802c4-a4d2-4d8b-9148-e3be6c30e623}">
          <xlrd:rvb i="414338"/>
        </ext>
      </extLst>
    </bk>
    <bk>
      <extLst>
        <ext uri="{3e2802c4-a4d2-4d8b-9148-e3be6c30e623}">
          <xlrd:rvb i="414339"/>
        </ext>
      </extLst>
    </bk>
    <bk>
      <extLst>
        <ext uri="{3e2802c4-a4d2-4d8b-9148-e3be6c30e623}">
          <xlrd:rvb i="414340"/>
        </ext>
      </extLst>
    </bk>
    <bk>
      <extLst>
        <ext uri="{3e2802c4-a4d2-4d8b-9148-e3be6c30e623}">
          <xlrd:rvb i="414341"/>
        </ext>
      </extLst>
    </bk>
    <bk>
      <extLst>
        <ext uri="{3e2802c4-a4d2-4d8b-9148-e3be6c30e623}">
          <xlrd:rvb i="414342"/>
        </ext>
      </extLst>
    </bk>
    <bk>
      <extLst>
        <ext uri="{3e2802c4-a4d2-4d8b-9148-e3be6c30e623}">
          <xlrd:rvb i="414343"/>
        </ext>
      </extLst>
    </bk>
    <bk>
      <extLst>
        <ext uri="{3e2802c4-a4d2-4d8b-9148-e3be6c30e623}">
          <xlrd:rvb i="414344"/>
        </ext>
      </extLst>
    </bk>
    <bk>
      <extLst>
        <ext uri="{3e2802c4-a4d2-4d8b-9148-e3be6c30e623}">
          <xlrd:rvb i="414345"/>
        </ext>
      </extLst>
    </bk>
    <bk>
      <extLst>
        <ext uri="{3e2802c4-a4d2-4d8b-9148-e3be6c30e623}">
          <xlrd:rvb i="414346"/>
        </ext>
      </extLst>
    </bk>
    <bk>
      <extLst>
        <ext uri="{3e2802c4-a4d2-4d8b-9148-e3be6c30e623}">
          <xlrd:rvb i="414347"/>
        </ext>
      </extLst>
    </bk>
    <bk>
      <extLst>
        <ext uri="{3e2802c4-a4d2-4d8b-9148-e3be6c30e623}">
          <xlrd:rvb i="414348"/>
        </ext>
      </extLst>
    </bk>
    <bk>
      <extLst>
        <ext uri="{3e2802c4-a4d2-4d8b-9148-e3be6c30e623}">
          <xlrd:rvb i="414349"/>
        </ext>
      </extLst>
    </bk>
    <bk>
      <extLst>
        <ext uri="{3e2802c4-a4d2-4d8b-9148-e3be6c30e623}">
          <xlrd:rvb i="414350"/>
        </ext>
      </extLst>
    </bk>
    <bk>
      <extLst>
        <ext uri="{3e2802c4-a4d2-4d8b-9148-e3be6c30e623}">
          <xlrd:rvb i="414351"/>
        </ext>
      </extLst>
    </bk>
    <bk>
      <extLst>
        <ext uri="{3e2802c4-a4d2-4d8b-9148-e3be6c30e623}">
          <xlrd:rvb i="414352"/>
        </ext>
      </extLst>
    </bk>
    <bk>
      <extLst>
        <ext uri="{3e2802c4-a4d2-4d8b-9148-e3be6c30e623}">
          <xlrd:rvb i="414353"/>
        </ext>
      </extLst>
    </bk>
    <bk>
      <extLst>
        <ext uri="{3e2802c4-a4d2-4d8b-9148-e3be6c30e623}">
          <xlrd:rvb i="414354"/>
        </ext>
      </extLst>
    </bk>
    <bk>
      <extLst>
        <ext uri="{3e2802c4-a4d2-4d8b-9148-e3be6c30e623}">
          <xlrd:rvb i="414355"/>
        </ext>
      </extLst>
    </bk>
    <bk>
      <extLst>
        <ext uri="{3e2802c4-a4d2-4d8b-9148-e3be6c30e623}">
          <xlrd:rvb i="414356"/>
        </ext>
      </extLst>
    </bk>
    <bk>
      <extLst>
        <ext uri="{3e2802c4-a4d2-4d8b-9148-e3be6c30e623}">
          <xlrd:rvb i="414357"/>
        </ext>
      </extLst>
    </bk>
    <bk>
      <extLst>
        <ext uri="{3e2802c4-a4d2-4d8b-9148-e3be6c30e623}">
          <xlrd:rvb i="414358"/>
        </ext>
      </extLst>
    </bk>
    <bk>
      <extLst>
        <ext uri="{3e2802c4-a4d2-4d8b-9148-e3be6c30e623}">
          <xlrd:rvb i="414359"/>
        </ext>
      </extLst>
    </bk>
    <bk>
      <extLst>
        <ext uri="{3e2802c4-a4d2-4d8b-9148-e3be6c30e623}">
          <xlrd:rvb i="414360"/>
        </ext>
      </extLst>
    </bk>
    <bk>
      <extLst>
        <ext uri="{3e2802c4-a4d2-4d8b-9148-e3be6c30e623}">
          <xlrd:rvb i="414361"/>
        </ext>
      </extLst>
    </bk>
    <bk>
      <extLst>
        <ext uri="{3e2802c4-a4d2-4d8b-9148-e3be6c30e623}">
          <xlrd:rvb i="414362"/>
        </ext>
      </extLst>
    </bk>
    <bk>
      <extLst>
        <ext uri="{3e2802c4-a4d2-4d8b-9148-e3be6c30e623}">
          <xlrd:rvb i="414363"/>
        </ext>
      </extLst>
    </bk>
    <bk>
      <extLst>
        <ext uri="{3e2802c4-a4d2-4d8b-9148-e3be6c30e623}">
          <xlrd:rvb i="414364"/>
        </ext>
      </extLst>
    </bk>
    <bk>
      <extLst>
        <ext uri="{3e2802c4-a4d2-4d8b-9148-e3be6c30e623}">
          <xlrd:rvb i="414365"/>
        </ext>
      </extLst>
    </bk>
    <bk>
      <extLst>
        <ext uri="{3e2802c4-a4d2-4d8b-9148-e3be6c30e623}">
          <xlrd:rvb i="414366"/>
        </ext>
      </extLst>
    </bk>
    <bk>
      <extLst>
        <ext uri="{3e2802c4-a4d2-4d8b-9148-e3be6c30e623}">
          <xlrd:rvb i="414367"/>
        </ext>
      </extLst>
    </bk>
    <bk>
      <extLst>
        <ext uri="{3e2802c4-a4d2-4d8b-9148-e3be6c30e623}">
          <xlrd:rvb i="414368"/>
        </ext>
      </extLst>
    </bk>
    <bk>
      <extLst>
        <ext uri="{3e2802c4-a4d2-4d8b-9148-e3be6c30e623}">
          <xlrd:rvb i="414369"/>
        </ext>
      </extLst>
    </bk>
    <bk>
      <extLst>
        <ext uri="{3e2802c4-a4d2-4d8b-9148-e3be6c30e623}">
          <xlrd:rvb i="414370"/>
        </ext>
      </extLst>
    </bk>
    <bk>
      <extLst>
        <ext uri="{3e2802c4-a4d2-4d8b-9148-e3be6c30e623}">
          <xlrd:rvb i="414371"/>
        </ext>
      </extLst>
    </bk>
    <bk>
      <extLst>
        <ext uri="{3e2802c4-a4d2-4d8b-9148-e3be6c30e623}">
          <xlrd:rvb i="414372"/>
        </ext>
      </extLst>
    </bk>
    <bk>
      <extLst>
        <ext uri="{3e2802c4-a4d2-4d8b-9148-e3be6c30e623}">
          <xlrd:rvb i="414373"/>
        </ext>
      </extLst>
    </bk>
    <bk>
      <extLst>
        <ext uri="{3e2802c4-a4d2-4d8b-9148-e3be6c30e623}">
          <xlrd:rvb i="414374"/>
        </ext>
      </extLst>
    </bk>
    <bk>
      <extLst>
        <ext uri="{3e2802c4-a4d2-4d8b-9148-e3be6c30e623}">
          <xlrd:rvb i="414375"/>
        </ext>
      </extLst>
    </bk>
    <bk>
      <extLst>
        <ext uri="{3e2802c4-a4d2-4d8b-9148-e3be6c30e623}">
          <xlrd:rvb i="414376"/>
        </ext>
      </extLst>
    </bk>
    <bk>
      <extLst>
        <ext uri="{3e2802c4-a4d2-4d8b-9148-e3be6c30e623}">
          <xlrd:rvb i="414377"/>
        </ext>
      </extLst>
    </bk>
    <bk>
      <extLst>
        <ext uri="{3e2802c4-a4d2-4d8b-9148-e3be6c30e623}">
          <xlrd:rvb i="414378"/>
        </ext>
      </extLst>
    </bk>
    <bk>
      <extLst>
        <ext uri="{3e2802c4-a4d2-4d8b-9148-e3be6c30e623}">
          <xlrd:rvb i="414379"/>
        </ext>
      </extLst>
    </bk>
    <bk>
      <extLst>
        <ext uri="{3e2802c4-a4d2-4d8b-9148-e3be6c30e623}">
          <xlrd:rvb i="414380"/>
        </ext>
      </extLst>
    </bk>
    <bk>
      <extLst>
        <ext uri="{3e2802c4-a4d2-4d8b-9148-e3be6c30e623}">
          <xlrd:rvb i="414381"/>
        </ext>
      </extLst>
    </bk>
    <bk>
      <extLst>
        <ext uri="{3e2802c4-a4d2-4d8b-9148-e3be6c30e623}">
          <xlrd:rvb i="414382"/>
        </ext>
      </extLst>
    </bk>
    <bk>
      <extLst>
        <ext uri="{3e2802c4-a4d2-4d8b-9148-e3be6c30e623}">
          <xlrd:rvb i="414383"/>
        </ext>
      </extLst>
    </bk>
    <bk>
      <extLst>
        <ext uri="{3e2802c4-a4d2-4d8b-9148-e3be6c30e623}">
          <xlrd:rvb i="414384"/>
        </ext>
      </extLst>
    </bk>
    <bk>
      <extLst>
        <ext uri="{3e2802c4-a4d2-4d8b-9148-e3be6c30e623}">
          <xlrd:rvb i="414385"/>
        </ext>
      </extLst>
    </bk>
    <bk>
      <extLst>
        <ext uri="{3e2802c4-a4d2-4d8b-9148-e3be6c30e623}">
          <xlrd:rvb i="414386"/>
        </ext>
      </extLst>
    </bk>
    <bk>
      <extLst>
        <ext uri="{3e2802c4-a4d2-4d8b-9148-e3be6c30e623}">
          <xlrd:rvb i="414387"/>
        </ext>
      </extLst>
    </bk>
    <bk>
      <extLst>
        <ext uri="{3e2802c4-a4d2-4d8b-9148-e3be6c30e623}">
          <xlrd:rvb i="414388"/>
        </ext>
      </extLst>
    </bk>
    <bk>
      <extLst>
        <ext uri="{3e2802c4-a4d2-4d8b-9148-e3be6c30e623}">
          <xlrd:rvb i="414389"/>
        </ext>
      </extLst>
    </bk>
    <bk>
      <extLst>
        <ext uri="{3e2802c4-a4d2-4d8b-9148-e3be6c30e623}">
          <xlrd:rvb i="414390"/>
        </ext>
      </extLst>
    </bk>
    <bk>
      <extLst>
        <ext uri="{3e2802c4-a4d2-4d8b-9148-e3be6c30e623}">
          <xlrd:rvb i="414391"/>
        </ext>
      </extLst>
    </bk>
    <bk>
      <extLst>
        <ext uri="{3e2802c4-a4d2-4d8b-9148-e3be6c30e623}">
          <xlrd:rvb i="414392"/>
        </ext>
      </extLst>
    </bk>
    <bk>
      <extLst>
        <ext uri="{3e2802c4-a4d2-4d8b-9148-e3be6c30e623}">
          <xlrd:rvb i="414393"/>
        </ext>
      </extLst>
    </bk>
    <bk>
      <extLst>
        <ext uri="{3e2802c4-a4d2-4d8b-9148-e3be6c30e623}">
          <xlrd:rvb i="414394"/>
        </ext>
      </extLst>
    </bk>
    <bk>
      <extLst>
        <ext uri="{3e2802c4-a4d2-4d8b-9148-e3be6c30e623}">
          <xlrd:rvb i="414395"/>
        </ext>
      </extLst>
    </bk>
    <bk>
      <extLst>
        <ext uri="{3e2802c4-a4d2-4d8b-9148-e3be6c30e623}">
          <xlrd:rvb i="414396"/>
        </ext>
      </extLst>
    </bk>
    <bk>
      <extLst>
        <ext uri="{3e2802c4-a4d2-4d8b-9148-e3be6c30e623}">
          <xlrd:rvb i="414397"/>
        </ext>
      </extLst>
    </bk>
    <bk>
      <extLst>
        <ext uri="{3e2802c4-a4d2-4d8b-9148-e3be6c30e623}">
          <xlrd:rvb i="414398"/>
        </ext>
      </extLst>
    </bk>
    <bk>
      <extLst>
        <ext uri="{3e2802c4-a4d2-4d8b-9148-e3be6c30e623}">
          <xlrd:rvb i="414399"/>
        </ext>
      </extLst>
    </bk>
    <bk>
      <extLst>
        <ext uri="{3e2802c4-a4d2-4d8b-9148-e3be6c30e623}">
          <xlrd:rvb i="414400"/>
        </ext>
      </extLst>
    </bk>
    <bk>
      <extLst>
        <ext uri="{3e2802c4-a4d2-4d8b-9148-e3be6c30e623}">
          <xlrd:rvb i="414401"/>
        </ext>
      </extLst>
    </bk>
    <bk>
      <extLst>
        <ext uri="{3e2802c4-a4d2-4d8b-9148-e3be6c30e623}">
          <xlrd:rvb i="414402"/>
        </ext>
      </extLst>
    </bk>
    <bk>
      <extLst>
        <ext uri="{3e2802c4-a4d2-4d8b-9148-e3be6c30e623}">
          <xlrd:rvb i="414403"/>
        </ext>
      </extLst>
    </bk>
    <bk>
      <extLst>
        <ext uri="{3e2802c4-a4d2-4d8b-9148-e3be6c30e623}">
          <xlrd:rvb i="414404"/>
        </ext>
      </extLst>
    </bk>
    <bk>
      <extLst>
        <ext uri="{3e2802c4-a4d2-4d8b-9148-e3be6c30e623}">
          <xlrd:rvb i="414405"/>
        </ext>
      </extLst>
    </bk>
    <bk>
      <extLst>
        <ext uri="{3e2802c4-a4d2-4d8b-9148-e3be6c30e623}">
          <xlrd:rvb i="414406"/>
        </ext>
      </extLst>
    </bk>
    <bk>
      <extLst>
        <ext uri="{3e2802c4-a4d2-4d8b-9148-e3be6c30e623}">
          <xlrd:rvb i="414407"/>
        </ext>
      </extLst>
    </bk>
    <bk>
      <extLst>
        <ext uri="{3e2802c4-a4d2-4d8b-9148-e3be6c30e623}">
          <xlrd:rvb i="414408"/>
        </ext>
      </extLst>
    </bk>
    <bk>
      <extLst>
        <ext uri="{3e2802c4-a4d2-4d8b-9148-e3be6c30e623}">
          <xlrd:rvb i="414409"/>
        </ext>
      </extLst>
    </bk>
    <bk>
      <extLst>
        <ext uri="{3e2802c4-a4d2-4d8b-9148-e3be6c30e623}">
          <xlrd:rvb i="414410"/>
        </ext>
      </extLst>
    </bk>
    <bk>
      <extLst>
        <ext uri="{3e2802c4-a4d2-4d8b-9148-e3be6c30e623}">
          <xlrd:rvb i="414411"/>
        </ext>
      </extLst>
    </bk>
    <bk>
      <extLst>
        <ext uri="{3e2802c4-a4d2-4d8b-9148-e3be6c30e623}">
          <xlrd:rvb i="414412"/>
        </ext>
      </extLst>
    </bk>
    <bk>
      <extLst>
        <ext uri="{3e2802c4-a4d2-4d8b-9148-e3be6c30e623}">
          <xlrd:rvb i="414413"/>
        </ext>
      </extLst>
    </bk>
    <bk>
      <extLst>
        <ext uri="{3e2802c4-a4d2-4d8b-9148-e3be6c30e623}">
          <xlrd:rvb i="414414"/>
        </ext>
      </extLst>
    </bk>
    <bk>
      <extLst>
        <ext uri="{3e2802c4-a4d2-4d8b-9148-e3be6c30e623}">
          <xlrd:rvb i="414415"/>
        </ext>
      </extLst>
    </bk>
    <bk>
      <extLst>
        <ext uri="{3e2802c4-a4d2-4d8b-9148-e3be6c30e623}">
          <xlrd:rvb i="414416"/>
        </ext>
      </extLst>
    </bk>
    <bk>
      <extLst>
        <ext uri="{3e2802c4-a4d2-4d8b-9148-e3be6c30e623}">
          <xlrd:rvb i="414417"/>
        </ext>
      </extLst>
    </bk>
    <bk>
      <extLst>
        <ext uri="{3e2802c4-a4d2-4d8b-9148-e3be6c30e623}">
          <xlrd:rvb i="414418"/>
        </ext>
      </extLst>
    </bk>
    <bk>
      <extLst>
        <ext uri="{3e2802c4-a4d2-4d8b-9148-e3be6c30e623}">
          <xlrd:rvb i="414419"/>
        </ext>
      </extLst>
    </bk>
    <bk>
      <extLst>
        <ext uri="{3e2802c4-a4d2-4d8b-9148-e3be6c30e623}">
          <xlrd:rvb i="414420"/>
        </ext>
      </extLst>
    </bk>
    <bk>
      <extLst>
        <ext uri="{3e2802c4-a4d2-4d8b-9148-e3be6c30e623}">
          <xlrd:rvb i="414421"/>
        </ext>
      </extLst>
    </bk>
    <bk>
      <extLst>
        <ext uri="{3e2802c4-a4d2-4d8b-9148-e3be6c30e623}">
          <xlrd:rvb i="414422"/>
        </ext>
      </extLst>
    </bk>
    <bk>
      <extLst>
        <ext uri="{3e2802c4-a4d2-4d8b-9148-e3be6c30e623}">
          <xlrd:rvb i="414423"/>
        </ext>
      </extLst>
    </bk>
    <bk>
      <extLst>
        <ext uri="{3e2802c4-a4d2-4d8b-9148-e3be6c30e623}">
          <xlrd:rvb i="414424"/>
        </ext>
      </extLst>
    </bk>
    <bk>
      <extLst>
        <ext uri="{3e2802c4-a4d2-4d8b-9148-e3be6c30e623}">
          <xlrd:rvb i="414425"/>
        </ext>
      </extLst>
    </bk>
    <bk>
      <extLst>
        <ext uri="{3e2802c4-a4d2-4d8b-9148-e3be6c30e623}">
          <xlrd:rvb i="414426"/>
        </ext>
      </extLst>
    </bk>
    <bk>
      <extLst>
        <ext uri="{3e2802c4-a4d2-4d8b-9148-e3be6c30e623}">
          <xlrd:rvb i="414427"/>
        </ext>
      </extLst>
    </bk>
    <bk>
      <extLst>
        <ext uri="{3e2802c4-a4d2-4d8b-9148-e3be6c30e623}">
          <xlrd:rvb i="414428"/>
        </ext>
      </extLst>
    </bk>
    <bk>
      <extLst>
        <ext uri="{3e2802c4-a4d2-4d8b-9148-e3be6c30e623}">
          <xlrd:rvb i="414429"/>
        </ext>
      </extLst>
    </bk>
    <bk>
      <extLst>
        <ext uri="{3e2802c4-a4d2-4d8b-9148-e3be6c30e623}">
          <xlrd:rvb i="414430"/>
        </ext>
      </extLst>
    </bk>
    <bk>
      <extLst>
        <ext uri="{3e2802c4-a4d2-4d8b-9148-e3be6c30e623}">
          <xlrd:rvb i="414431"/>
        </ext>
      </extLst>
    </bk>
    <bk>
      <extLst>
        <ext uri="{3e2802c4-a4d2-4d8b-9148-e3be6c30e623}">
          <xlrd:rvb i="414432"/>
        </ext>
      </extLst>
    </bk>
    <bk>
      <extLst>
        <ext uri="{3e2802c4-a4d2-4d8b-9148-e3be6c30e623}">
          <xlrd:rvb i="414433"/>
        </ext>
      </extLst>
    </bk>
    <bk>
      <extLst>
        <ext uri="{3e2802c4-a4d2-4d8b-9148-e3be6c30e623}">
          <xlrd:rvb i="414434"/>
        </ext>
      </extLst>
    </bk>
    <bk>
      <extLst>
        <ext uri="{3e2802c4-a4d2-4d8b-9148-e3be6c30e623}">
          <xlrd:rvb i="414435"/>
        </ext>
      </extLst>
    </bk>
    <bk>
      <extLst>
        <ext uri="{3e2802c4-a4d2-4d8b-9148-e3be6c30e623}">
          <xlrd:rvb i="414436"/>
        </ext>
      </extLst>
    </bk>
    <bk>
      <extLst>
        <ext uri="{3e2802c4-a4d2-4d8b-9148-e3be6c30e623}">
          <xlrd:rvb i="414437"/>
        </ext>
      </extLst>
    </bk>
    <bk>
      <extLst>
        <ext uri="{3e2802c4-a4d2-4d8b-9148-e3be6c30e623}">
          <xlrd:rvb i="414438"/>
        </ext>
      </extLst>
    </bk>
    <bk>
      <extLst>
        <ext uri="{3e2802c4-a4d2-4d8b-9148-e3be6c30e623}">
          <xlrd:rvb i="414439"/>
        </ext>
      </extLst>
    </bk>
    <bk>
      <extLst>
        <ext uri="{3e2802c4-a4d2-4d8b-9148-e3be6c30e623}">
          <xlrd:rvb i="414440"/>
        </ext>
      </extLst>
    </bk>
    <bk>
      <extLst>
        <ext uri="{3e2802c4-a4d2-4d8b-9148-e3be6c30e623}">
          <xlrd:rvb i="414441"/>
        </ext>
      </extLst>
    </bk>
    <bk>
      <extLst>
        <ext uri="{3e2802c4-a4d2-4d8b-9148-e3be6c30e623}">
          <xlrd:rvb i="414442"/>
        </ext>
      </extLst>
    </bk>
    <bk>
      <extLst>
        <ext uri="{3e2802c4-a4d2-4d8b-9148-e3be6c30e623}">
          <xlrd:rvb i="414443"/>
        </ext>
      </extLst>
    </bk>
    <bk>
      <extLst>
        <ext uri="{3e2802c4-a4d2-4d8b-9148-e3be6c30e623}">
          <xlrd:rvb i="414444"/>
        </ext>
      </extLst>
    </bk>
    <bk>
      <extLst>
        <ext uri="{3e2802c4-a4d2-4d8b-9148-e3be6c30e623}">
          <xlrd:rvb i="414445"/>
        </ext>
      </extLst>
    </bk>
    <bk>
      <extLst>
        <ext uri="{3e2802c4-a4d2-4d8b-9148-e3be6c30e623}">
          <xlrd:rvb i="414446"/>
        </ext>
      </extLst>
    </bk>
    <bk>
      <extLst>
        <ext uri="{3e2802c4-a4d2-4d8b-9148-e3be6c30e623}">
          <xlrd:rvb i="414447"/>
        </ext>
      </extLst>
    </bk>
    <bk>
      <extLst>
        <ext uri="{3e2802c4-a4d2-4d8b-9148-e3be6c30e623}">
          <xlrd:rvb i="414448"/>
        </ext>
      </extLst>
    </bk>
    <bk>
      <extLst>
        <ext uri="{3e2802c4-a4d2-4d8b-9148-e3be6c30e623}">
          <xlrd:rvb i="414449"/>
        </ext>
      </extLst>
    </bk>
    <bk>
      <extLst>
        <ext uri="{3e2802c4-a4d2-4d8b-9148-e3be6c30e623}">
          <xlrd:rvb i="414450"/>
        </ext>
      </extLst>
    </bk>
    <bk>
      <extLst>
        <ext uri="{3e2802c4-a4d2-4d8b-9148-e3be6c30e623}">
          <xlrd:rvb i="414451"/>
        </ext>
      </extLst>
    </bk>
    <bk>
      <extLst>
        <ext uri="{3e2802c4-a4d2-4d8b-9148-e3be6c30e623}">
          <xlrd:rvb i="414452"/>
        </ext>
      </extLst>
    </bk>
    <bk>
      <extLst>
        <ext uri="{3e2802c4-a4d2-4d8b-9148-e3be6c30e623}">
          <xlrd:rvb i="414453"/>
        </ext>
      </extLst>
    </bk>
    <bk>
      <extLst>
        <ext uri="{3e2802c4-a4d2-4d8b-9148-e3be6c30e623}">
          <xlrd:rvb i="414454"/>
        </ext>
      </extLst>
    </bk>
    <bk>
      <extLst>
        <ext uri="{3e2802c4-a4d2-4d8b-9148-e3be6c30e623}">
          <xlrd:rvb i="414455"/>
        </ext>
      </extLst>
    </bk>
    <bk>
      <extLst>
        <ext uri="{3e2802c4-a4d2-4d8b-9148-e3be6c30e623}">
          <xlrd:rvb i="414456"/>
        </ext>
      </extLst>
    </bk>
    <bk>
      <extLst>
        <ext uri="{3e2802c4-a4d2-4d8b-9148-e3be6c30e623}">
          <xlrd:rvb i="414457"/>
        </ext>
      </extLst>
    </bk>
    <bk>
      <extLst>
        <ext uri="{3e2802c4-a4d2-4d8b-9148-e3be6c30e623}">
          <xlrd:rvb i="414458"/>
        </ext>
      </extLst>
    </bk>
    <bk>
      <extLst>
        <ext uri="{3e2802c4-a4d2-4d8b-9148-e3be6c30e623}">
          <xlrd:rvb i="414459"/>
        </ext>
      </extLst>
    </bk>
    <bk>
      <extLst>
        <ext uri="{3e2802c4-a4d2-4d8b-9148-e3be6c30e623}">
          <xlrd:rvb i="414460"/>
        </ext>
      </extLst>
    </bk>
    <bk>
      <extLst>
        <ext uri="{3e2802c4-a4d2-4d8b-9148-e3be6c30e623}">
          <xlrd:rvb i="414461"/>
        </ext>
      </extLst>
    </bk>
    <bk>
      <extLst>
        <ext uri="{3e2802c4-a4d2-4d8b-9148-e3be6c30e623}">
          <xlrd:rvb i="414462"/>
        </ext>
      </extLst>
    </bk>
    <bk>
      <extLst>
        <ext uri="{3e2802c4-a4d2-4d8b-9148-e3be6c30e623}">
          <xlrd:rvb i="414463"/>
        </ext>
      </extLst>
    </bk>
    <bk>
      <extLst>
        <ext uri="{3e2802c4-a4d2-4d8b-9148-e3be6c30e623}">
          <xlrd:rvb i="414464"/>
        </ext>
      </extLst>
    </bk>
    <bk>
      <extLst>
        <ext uri="{3e2802c4-a4d2-4d8b-9148-e3be6c30e623}">
          <xlrd:rvb i="414465"/>
        </ext>
      </extLst>
    </bk>
    <bk>
      <extLst>
        <ext uri="{3e2802c4-a4d2-4d8b-9148-e3be6c30e623}">
          <xlrd:rvb i="414466"/>
        </ext>
      </extLst>
    </bk>
    <bk>
      <extLst>
        <ext uri="{3e2802c4-a4d2-4d8b-9148-e3be6c30e623}">
          <xlrd:rvb i="414467"/>
        </ext>
      </extLst>
    </bk>
    <bk>
      <extLst>
        <ext uri="{3e2802c4-a4d2-4d8b-9148-e3be6c30e623}">
          <xlrd:rvb i="414468"/>
        </ext>
      </extLst>
    </bk>
    <bk>
      <extLst>
        <ext uri="{3e2802c4-a4d2-4d8b-9148-e3be6c30e623}">
          <xlrd:rvb i="414469"/>
        </ext>
      </extLst>
    </bk>
    <bk>
      <extLst>
        <ext uri="{3e2802c4-a4d2-4d8b-9148-e3be6c30e623}">
          <xlrd:rvb i="414470"/>
        </ext>
      </extLst>
    </bk>
    <bk>
      <extLst>
        <ext uri="{3e2802c4-a4d2-4d8b-9148-e3be6c30e623}">
          <xlrd:rvb i="414471"/>
        </ext>
      </extLst>
    </bk>
    <bk>
      <extLst>
        <ext uri="{3e2802c4-a4d2-4d8b-9148-e3be6c30e623}">
          <xlrd:rvb i="414472"/>
        </ext>
      </extLst>
    </bk>
    <bk>
      <extLst>
        <ext uri="{3e2802c4-a4d2-4d8b-9148-e3be6c30e623}">
          <xlrd:rvb i="414473"/>
        </ext>
      </extLst>
    </bk>
    <bk>
      <extLst>
        <ext uri="{3e2802c4-a4d2-4d8b-9148-e3be6c30e623}">
          <xlrd:rvb i="414474"/>
        </ext>
      </extLst>
    </bk>
    <bk>
      <extLst>
        <ext uri="{3e2802c4-a4d2-4d8b-9148-e3be6c30e623}">
          <xlrd:rvb i="414475"/>
        </ext>
      </extLst>
    </bk>
    <bk>
      <extLst>
        <ext uri="{3e2802c4-a4d2-4d8b-9148-e3be6c30e623}">
          <xlrd:rvb i="414476"/>
        </ext>
      </extLst>
    </bk>
    <bk>
      <extLst>
        <ext uri="{3e2802c4-a4d2-4d8b-9148-e3be6c30e623}">
          <xlrd:rvb i="414477"/>
        </ext>
      </extLst>
    </bk>
    <bk>
      <extLst>
        <ext uri="{3e2802c4-a4d2-4d8b-9148-e3be6c30e623}">
          <xlrd:rvb i="414478"/>
        </ext>
      </extLst>
    </bk>
    <bk>
      <extLst>
        <ext uri="{3e2802c4-a4d2-4d8b-9148-e3be6c30e623}">
          <xlrd:rvb i="414479"/>
        </ext>
      </extLst>
    </bk>
    <bk>
      <extLst>
        <ext uri="{3e2802c4-a4d2-4d8b-9148-e3be6c30e623}">
          <xlrd:rvb i="414480"/>
        </ext>
      </extLst>
    </bk>
    <bk>
      <extLst>
        <ext uri="{3e2802c4-a4d2-4d8b-9148-e3be6c30e623}">
          <xlrd:rvb i="414481"/>
        </ext>
      </extLst>
    </bk>
    <bk>
      <extLst>
        <ext uri="{3e2802c4-a4d2-4d8b-9148-e3be6c30e623}">
          <xlrd:rvb i="414482"/>
        </ext>
      </extLst>
    </bk>
    <bk>
      <extLst>
        <ext uri="{3e2802c4-a4d2-4d8b-9148-e3be6c30e623}">
          <xlrd:rvb i="414483"/>
        </ext>
      </extLst>
    </bk>
    <bk>
      <extLst>
        <ext uri="{3e2802c4-a4d2-4d8b-9148-e3be6c30e623}">
          <xlrd:rvb i="414484"/>
        </ext>
      </extLst>
    </bk>
    <bk>
      <extLst>
        <ext uri="{3e2802c4-a4d2-4d8b-9148-e3be6c30e623}">
          <xlrd:rvb i="414485"/>
        </ext>
      </extLst>
    </bk>
    <bk>
      <extLst>
        <ext uri="{3e2802c4-a4d2-4d8b-9148-e3be6c30e623}">
          <xlrd:rvb i="414486"/>
        </ext>
      </extLst>
    </bk>
    <bk>
      <extLst>
        <ext uri="{3e2802c4-a4d2-4d8b-9148-e3be6c30e623}">
          <xlrd:rvb i="414487"/>
        </ext>
      </extLst>
    </bk>
    <bk>
      <extLst>
        <ext uri="{3e2802c4-a4d2-4d8b-9148-e3be6c30e623}">
          <xlrd:rvb i="414488"/>
        </ext>
      </extLst>
    </bk>
    <bk>
      <extLst>
        <ext uri="{3e2802c4-a4d2-4d8b-9148-e3be6c30e623}">
          <xlrd:rvb i="414489"/>
        </ext>
      </extLst>
    </bk>
    <bk>
      <extLst>
        <ext uri="{3e2802c4-a4d2-4d8b-9148-e3be6c30e623}">
          <xlrd:rvb i="414490"/>
        </ext>
      </extLst>
    </bk>
    <bk>
      <extLst>
        <ext uri="{3e2802c4-a4d2-4d8b-9148-e3be6c30e623}">
          <xlrd:rvb i="414491"/>
        </ext>
      </extLst>
    </bk>
    <bk>
      <extLst>
        <ext uri="{3e2802c4-a4d2-4d8b-9148-e3be6c30e623}">
          <xlrd:rvb i="414492"/>
        </ext>
      </extLst>
    </bk>
    <bk>
      <extLst>
        <ext uri="{3e2802c4-a4d2-4d8b-9148-e3be6c30e623}">
          <xlrd:rvb i="414493"/>
        </ext>
      </extLst>
    </bk>
    <bk>
      <extLst>
        <ext uri="{3e2802c4-a4d2-4d8b-9148-e3be6c30e623}">
          <xlrd:rvb i="414494"/>
        </ext>
      </extLst>
    </bk>
    <bk>
      <extLst>
        <ext uri="{3e2802c4-a4d2-4d8b-9148-e3be6c30e623}">
          <xlrd:rvb i="414495"/>
        </ext>
      </extLst>
    </bk>
    <bk>
      <extLst>
        <ext uri="{3e2802c4-a4d2-4d8b-9148-e3be6c30e623}">
          <xlrd:rvb i="414496"/>
        </ext>
      </extLst>
    </bk>
    <bk>
      <extLst>
        <ext uri="{3e2802c4-a4d2-4d8b-9148-e3be6c30e623}">
          <xlrd:rvb i="414497"/>
        </ext>
      </extLst>
    </bk>
    <bk>
      <extLst>
        <ext uri="{3e2802c4-a4d2-4d8b-9148-e3be6c30e623}">
          <xlrd:rvb i="414498"/>
        </ext>
      </extLst>
    </bk>
    <bk>
      <extLst>
        <ext uri="{3e2802c4-a4d2-4d8b-9148-e3be6c30e623}">
          <xlrd:rvb i="414499"/>
        </ext>
      </extLst>
    </bk>
    <bk>
      <extLst>
        <ext uri="{3e2802c4-a4d2-4d8b-9148-e3be6c30e623}">
          <xlrd:rvb i="414500"/>
        </ext>
      </extLst>
    </bk>
    <bk>
      <extLst>
        <ext uri="{3e2802c4-a4d2-4d8b-9148-e3be6c30e623}">
          <xlrd:rvb i="414501"/>
        </ext>
      </extLst>
    </bk>
    <bk>
      <extLst>
        <ext uri="{3e2802c4-a4d2-4d8b-9148-e3be6c30e623}">
          <xlrd:rvb i="414502"/>
        </ext>
      </extLst>
    </bk>
    <bk>
      <extLst>
        <ext uri="{3e2802c4-a4d2-4d8b-9148-e3be6c30e623}">
          <xlrd:rvb i="414503"/>
        </ext>
      </extLst>
    </bk>
    <bk>
      <extLst>
        <ext uri="{3e2802c4-a4d2-4d8b-9148-e3be6c30e623}">
          <xlrd:rvb i="414504"/>
        </ext>
      </extLst>
    </bk>
    <bk>
      <extLst>
        <ext uri="{3e2802c4-a4d2-4d8b-9148-e3be6c30e623}">
          <xlrd:rvb i="414505"/>
        </ext>
      </extLst>
    </bk>
    <bk>
      <extLst>
        <ext uri="{3e2802c4-a4d2-4d8b-9148-e3be6c30e623}">
          <xlrd:rvb i="414506"/>
        </ext>
      </extLst>
    </bk>
    <bk>
      <extLst>
        <ext uri="{3e2802c4-a4d2-4d8b-9148-e3be6c30e623}">
          <xlrd:rvb i="414507"/>
        </ext>
      </extLst>
    </bk>
    <bk>
      <extLst>
        <ext uri="{3e2802c4-a4d2-4d8b-9148-e3be6c30e623}">
          <xlrd:rvb i="414508"/>
        </ext>
      </extLst>
    </bk>
    <bk>
      <extLst>
        <ext uri="{3e2802c4-a4d2-4d8b-9148-e3be6c30e623}">
          <xlrd:rvb i="414509"/>
        </ext>
      </extLst>
    </bk>
    <bk>
      <extLst>
        <ext uri="{3e2802c4-a4d2-4d8b-9148-e3be6c30e623}">
          <xlrd:rvb i="414510"/>
        </ext>
      </extLst>
    </bk>
    <bk>
      <extLst>
        <ext uri="{3e2802c4-a4d2-4d8b-9148-e3be6c30e623}">
          <xlrd:rvb i="414511"/>
        </ext>
      </extLst>
    </bk>
    <bk>
      <extLst>
        <ext uri="{3e2802c4-a4d2-4d8b-9148-e3be6c30e623}">
          <xlrd:rvb i="414512"/>
        </ext>
      </extLst>
    </bk>
    <bk>
      <extLst>
        <ext uri="{3e2802c4-a4d2-4d8b-9148-e3be6c30e623}">
          <xlrd:rvb i="414513"/>
        </ext>
      </extLst>
    </bk>
    <bk>
      <extLst>
        <ext uri="{3e2802c4-a4d2-4d8b-9148-e3be6c30e623}">
          <xlrd:rvb i="414514"/>
        </ext>
      </extLst>
    </bk>
    <bk>
      <extLst>
        <ext uri="{3e2802c4-a4d2-4d8b-9148-e3be6c30e623}">
          <xlrd:rvb i="414515"/>
        </ext>
      </extLst>
    </bk>
    <bk>
      <extLst>
        <ext uri="{3e2802c4-a4d2-4d8b-9148-e3be6c30e623}">
          <xlrd:rvb i="414516"/>
        </ext>
      </extLst>
    </bk>
    <bk>
      <extLst>
        <ext uri="{3e2802c4-a4d2-4d8b-9148-e3be6c30e623}">
          <xlrd:rvb i="414517"/>
        </ext>
      </extLst>
    </bk>
    <bk>
      <extLst>
        <ext uri="{3e2802c4-a4d2-4d8b-9148-e3be6c30e623}">
          <xlrd:rvb i="414518"/>
        </ext>
      </extLst>
    </bk>
    <bk>
      <extLst>
        <ext uri="{3e2802c4-a4d2-4d8b-9148-e3be6c30e623}">
          <xlrd:rvb i="414519"/>
        </ext>
      </extLst>
    </bk>
    <bk>
      <extLst>
        <ext uri="{3e2802c4-a4d2-4d8b-9148-e3be6c30e623}">
          <xlrd:rvb i="414520"/>
        </ext>
      </extLst>
    </bk>
    <bk>
      <extLst>
        <ext uri="{3e2802c4-a4d2-4d8b-9148-e3be6c30e623}">
          <xlrd:rvb i="414521"/>
        </ext>
      </extLst>
    </bk>
    <bk>
      <extLst>
        <ext uri="{3e2802c4-a4d2-4d8b-9148-e3be6c30e623}">
          <xlrd:rvb i="414522"/>
        </ext>
      </extLst>
    </bk>
    <bk>
      <extLst>
        <ext uri="{3e2802c4-a4d2-4d8b-9148-e3be6c30e623}">
          <xlrd:rvb i="414523"/>
        </ext>
      </extLst>
    </bk>
    <bk>
      <extLst>
        <ext uri="{3e2802c4-a4d2-4d8b-9148-e3be6c30e623}">
          <xlrd:rvb i="414524"/>
        </ext>
      </extLst>
    </bk>
    <bk>
      <extLst>
        <ext uri="{3e2802c4-a4d2-4d8b-9148-e3be6c30e623}">
          <xlrd:rvb i="414525"/>
        </ext>
      </extLst>
    </bk>
    <bk>
      <extLst>
        <ext uri="{3e2802c4-a4d2-4d8b-9148-e3be6c30e623}">
          <xlrd:rvb i="414526"/>
        </ext>
      </extLst>
    </bk>
    <bk>
      <extLst>
        <ext uri="{3e2802c4-a4d2-4d8b-9148-e3be6c30e623}">
          <xlrd:rvb i="414527"/>
        </ext>
      </extLst>
    </bk>
    <bk>
      <extLst>
        <ext uri="{3e2802c4-a4d2-4d8b-9148-e3be6c30e623}">
          <xlrd:rvb i="414528"/>
        </ext>
      </extLst>
    </bk>
    <bk>
      <extLst>
        <ext uri="{3e2802c4-a4d2-4d8b-9148-e3be6c30e623}">
          <xlrd:rvb i="414529"/>
        </ext>
      </extLst>
    </bk>
    <bk>
      <extLst>
        <ext uri="{3e2802c4-a4d2-4d8b-9148-e3be6c30e623}">
          <xlrd:rvb i="414530"/>
        </ext>
      </extLst>
    </bk>
    <bk>
      <extLst>
        <ext uri="{3e2802c4-a4d2-4d8b-9148-e3be6c30e623}">
          <xlrd:rvb i="414531"/>
        </ext>
      </extLst>
    </bk>
    <bk>
      <extLst>
        <ext uri="{3e2802c4-a4d2-4d8b-9148-e3be6c30e623}">
          <xlrd:rvb i="414532"/>
        </ext>
      </extLst>
    </bk>
    <bk>
      <extLst>
        <ext uri="{3e2802c4-a4d2-4d8b-9148-e3be6c30e623}">
          <xlrd:rvb i="414533"/>
        </ext>
      </extLst>
    </bk>
    <bk>
      <extLst>
        <ext uri="{3e2802c4-a4d2-4d8b-9148-e3be6c30e623}">
          <xlrd:rvb i="414534"/>
        </ext>
      </extLst>
    </bk>
    <bk>
      <extLst>
        <ext uri="{3e2802c4-a4d2-4d8b-9148-e3be6c30e623}">
          <xlrd:rvb i="414535"/>
        </ext>
      </extLst>
    </bk>
    <bk>
      <extLst>
        <ext uri="{3e2802c4-a4d2-4d8b-9148-e3be6c30e623}">
          <xlrd:rvb i="414536"/>
        </ext>
      </extLst>
    </bk>
    <bk>
      <extLst>
        <ext uri="{3e2802c4-a4d2-4d8b-9148-e3be6c30e623}">
          <xlrd:rvb i="414537"/>
        </ext>
      </extLst>
    </bk>
    <bk>
      <extLst>
        <ext uri="{3e2802c4-a4d2-4d8b-9148-e3be6c30e623}">
          <xlrd:rvb i="414538"/>
        </ext>
      </extLst>
    </bk>
    <bk>
      <extLst>
        <ext uri="{3e2802c4-a4d2-4d8b-9148-e3be6c30e623}">
          <xlrd:rvb i="414539"/>
        </ext>
      </extLst>
    </bk>
    <bk>
      <extLst>
        <ext uri="{3e2802c4-a4d2-4d8b-9148-e3be6c30e623}">
          <xlrd:rvb i="414540"/>
        </ext>
      </extLst>
    </bk>
    <bk>
      <extLst>
        <ext uri="{3e2802c4-a4d2-4d8b-9148-e3be6c30e623}">
          <xlrd:rvb i="414541"/>
        </ext>
      </extLst>
    </bk>
    <bk>
      <extLst>
        <ext uri="{3e2802c4-a4d2-4d8b-9148-e3be6c30e623}">
          <xlrd:rvb i="414542"/>
        </ext>
      </extLst>
    </bk>
    <bk>
      <extLst>
        <ext uri="{3e2802c4-a4d2-4d8b-9148-e3be6c30e623}">
          <xlrd:rvb i="414543"/>
        </ext>
      </extLst>
    </bk>
    <bk>
      <extLst>
        <ext uri="{3e2802c4-a4d2-4d8b-9148-e3be6c30e623}">
          <xlrd:rvb i="414544"/>
        </ext>
      </extLst>
    </bk>
    <bk>
      <extLst>
        <ext uri="{3e2802c4-a4d2-4d8b-9148-e3be6c30e623}">
          <xlrd:rvb i="414545"/>
        </ext>
      </extLst>
    </bk>
    <bk>
      <extLst>
        <ext uri="{3e2802c4-a4d2-4d8b-9148-e3be6c30e623}">
          <xlrd:rvb i="414546"/>
        </ext>
      </extLst>
    </bk>
    <bk>
      <extLst>
        <ext uri="{3e2802c4-a4d2-4d8b-9148-e3be6c30e623}">
          <xlrd:rvb i="414547"/>
        </ext>
      </extLst>
    </bk>
    <bk>
      <extLst>
        <ext uri="{3e2802c4-a4d2-4d8b-9148-e3be6c30e623}">
          <xlrd:rvb i="414548"/>
        </ext>
      </extLst>
    </bk>
    <bk>
      <extLst>
        <ext uri="{3e2802c4-a4d2-4d8b-9148-e3be6c30e623}">
          <xlrd:rvb i="414549"/>
        </ext>
      </extLst>
    </bk>
    <bk>
      <extLst>
        <ext uri="{3e2802c4-a4d2-4d8b-9148-e3be6c30e623}">
          <xlrd:rvb i="414550"/>
        </ext>
      </extLst>
    </bk>
    <bk>
      <extLst>
        <ext uri="{3e2802c4-a4d2-4d8b-9148-e3be6c30e623}">
          <xlrd:rvb i="414551"/>
        </ext>
      </extLst>
    </bk>
    <bk>
      <extLst>
        <ext uri="{3e2802c4-a4d2-4d8b-9148-e3be6c30e623}">
          <xlrd:rvb i="414552"/>
        </ext>
      </extLst>
    </bk>
    <bk>
      <extLst>
        <ext uri="{3e2802c4-a4d2-4d8b-9148-e3be6c30e623}">
          <xlrd:rvb i="414553"/>
        </ext>
      </extLst>
    </bk>
    <bk>
      <extLst>
        <ext uri="{3e2802c4-a4d2-4d8b-9148-e3be6c30e623}">
          <xlrd:rvb i="414554"/>
        </ext>
      </extLst>
    </bk>
    <bk>
      <extLst>
        <ext uri="{3e2802c4-a4d2-4d8b-9148-e3be6c30e623}">
          <xlrd:rvb i="414555"/>
        </ext>
      </extLst>
    </bk>
    <bk>
      <extLst>
        <ext uri="{3e2802c4-a4d2-4d8b-9148-e3be6c30e623}">
          <xlrd:rvb i="414556"/>
        </ext>
      </extLst>
    </bk>
    <bk>
      <extLst>
        <ext uri="{3e2802c4-a4d2-4d8b-9148-e3be6c30e623}">
          <xlrd:rvb i="414557"/>
        </ext>
      </extLst>
    </bk>
    <bk>
      <extLst>
        <ext uri="{3e2802c4-a4d2-4d8b-9148-e3be6c30e623}">
          <xlrd:rvb i="414558"/>
        </ext>
      </extLst>
    </bk>
    <bk>
      <extLst>
        <ext uri="{3e2802c4-a4d2-4d8b-9148-e3be6c30e623}">
          <xlrd:rvb i="414559"/>
        </ext>
      </extLst>
    </bk>
    <bk>
      <extLst>
        <ext uri="{3e2802c4-a4d2-4d8b-9148-e3be6c30e623}">
          <xlrd:rvb i="414560"/>
        </ext>
      </extLst>
    </bk>
    <bk>
      <extLst>
        <ext uri="{3e2802c4-a4d2-4d8b-9148-e3be6c30e623}">
          <xlrd:rvb i="414561"/>
        </ext>
      </extLst>
    </bk>
    <bk>
      <extLst>
        <ext uri="{3e2802c4-a4d2-4d8b-9148-e3be6c30e623}">
          <xlrd:rvb i="414562"/>
        </ext>
      </extLst>
    </bk>
    <bk>
      <extLst>
        <ext uri="{3e2802c4-a4d2-4d8b-9148-e3be6c30e623}">
          <xlrd:rvb i="414563"/>
        </ext>
      </extLst>
    </bk>
    <bk>
      <extLst>
        <ext uri="{3e2802c4-a4d2-4d8b-9148-e3be6c30e623}">
          <xlrd:rvb i="414564"/>
        </ext>
      </extLst>
    </bk>
    <bk>
      <extLst>
        <ext uri="{3e2802c4-a4d2-4d8b-9148-e3be6c30e623}">
          <xlrd:rvb i="414565"/>
        </ext>
      </extLst>
    </bk>
    <bk>
      <extLst>
        <ext uri="{3e2802c4-a4d2-4d8b-9148-e3be6c30e623}">
          <xlrd:rvb i="414566"/>
        </ext>
      </extLst>
    </bk>
    <bk>
      <extLst>
        <ext uri="{3e2802c4-a4d2-4d8b-9148-e3be6c30e623}">
          <xlrd:rvb i="414567"/>
        </ext>
      </extLst>
    </bk>
    <bk>
      <extLst>
        <ext uri="{3e2802c4-a4d2-4d8b-9148-e3be6c30e623}">
          <xlrd:rvb i="414568"/>
        </ext>
      </extLst>
    </bk>
    <bk>
      <extLst>
        <ext uri="{3e2802c4-a4d2-4d8b-9148-e3be6c30e623}">
          <xlrd:rvb i="414569"/>
        </ext>
      </extLst>
    </bk>
    <bk>
      <extLst>
        <ext uri="{3e2802c4-a4d2-4d8b-9148-e3be6c30e623}">
          <xlrd:rvb i="414570"/>
        </ext>
      </extLst>
    </bk>
    <bk>
      <extLst>
        <ext uri="{3e2802c4-a4d2-4d8b-9148-e3be6c30e623}">
          <xlrd:rvb i="414571"/>
        </ext>
      </extLst>
    </bk>
    <bk>
      <extLst>
        <ext uri="{3e2802c4-a4d2-4d8b-9148-e3be6c30e623}">
          <xlrd:rvb i="414572"/>
        </ext>
      </extLst>
    </bk>
    <bk>
      <extLst>
        <ext uri="{3e2802c4-a4d2-4d8b-9148-e3be6c30e623}">
          <xlrd:rvb i="414573"/>
        </ext>
      </extLst>
    </bk>
    <bk>
      <extLst>
        <ext uri="{3e2802c4-a4d2-4d8b-9148-e3be6c30e623}">
          <xlrd:rvb i="414574"/>
        </ext>
      </extLst>
    </bk>
    <bk>
      <extLst>
        <ext uri="{3e2802c4-a4d2-4d8b-9148-e3be6c30e623}">
          <xlrd:rvb i="414575"/>
        </ext>
      </extLst>
    </bk>
    <bk>
      <extLst>
        <ext uri="{3e2802c4-a4d2-4d8b-9148-e3be6c30e623}">
          <xlrd:rvb i="414576"/>
        </ext>
      </extLst>
    </bk>
    <bk>
      <extLst>
        <ext uri="{3e2802c4-a4d2-4d8b-9148-e3be6c30e623}">
          <xlrd:rvb i="414577"/>
        </ext>
      </extLst>
    </bk>
    <bk>
      <extLst>
        <ext uri="{3e2802c4-a4d2-4d8b-9148-e3be6c30e623}">
          <xlrd:rvb i="414578"/>
        </ext>
      </extLst>
    </bk>
    <bk>
      <extLst>
        <ext uri="{3e2802c4-a4d2-4d8b-9148-e3be6c30e623}">
          <xlrd:rvb i="414579"/>
        </ext>
      </extLst>
    </bk>
    <bk>
      <extLst>
        <ext uri="{3e2802c4-a4d2-4d8b-9148-e3be6c30e623}">
          <xlrd:rvb i="414580"/>
        </ext>
      </extLst>
    </bk>
    <bk>
      <extLst>
        <ext uri="{3e2802c4-a4d2-4d8b-9148-e3be6c30e623}">
          <xlrd:rvb i="414581"/>
        </ext>
      </extLst>
    </bk>
    <bk>
      <extLst>
        <ext uri="{3e2802c4-a4d2-4d8b-9148-e3be6c30e623}">
          <xlrd:rvb i="414582"/>
        </ext>
      </extLst>
    </bk>
    <bk>
      <extLst>
        <ext uri="{3e2802c4-a4d2-4d8b-9148-e3be6c30e623}">
          <xlrd:rvb i="414583"/>
        </ext>
      </extLst>
    </bk>
    <bk>
      <extLst>
        <ext uri="{3e2802c4-a4d2-4d8b-9148-e3be6c30e623}">
          <xlrd:rvb i="414584"/>
        </ext>
      </extLst>
    </bk>
    <bk>
      <extLst>
        <ext uri="{3e2802c4-a4d2-4d8b-9148-e3be6c30e623}">
          <xlrd:rvb i="414585"/>
        </ext>
      </extLst>
    </bk>
    <bk>
      <extLst>
        <ext uri="{3e2802c4-a4d2-4d8b-9148-e3be6c30e623}">
          <xlrd:rvb i="414586"/>
        </ext>
      </extLst>
    </bk>
    <bk>
      <extLst>
        <ext uri="{3e2802c4-a4d2-4d8b-9148-e3be6c30e623}">
          <xlrd:rvb i="414587"/>
        </ext>
      </extLst>
    </bk>
    <bk>
      <extLst>
        <ext uri="{3e2802c4-a4d2-4d8b-9148-e3be6c30e623}">
          <xlrd:rvb i="414588"/>
        </ext>
      </extLst>
    </bk>
    <bk>
      <extLst>
        <ext uri="{3e2802c4-a4d2-4d8b-9148-e3be6c30e623}">
          <xlrd:rvb i="414589"/>
        </ext>
      </extLst>
    </bk>
    <bk>
      <extLst>
        <ext uri="{3e2802c4-a4d2-4d8b-9148-e3be6c30e623}">
          <xlrd:rvb i="414590"/>
        </ext>
      </extLst>
    </bk>
    <bk>
      <extLst>
        <ext uri="{3e2802c4-a4d2-4d8b-9148-e3be6c30e623}">
          <xlrd:rvb i="414591"/>
        </ext>
      </extLst>
    </bk>
    <bk>
      <extLst>
        <ext uri="{3e2802c4-a4d2-4d8b-9148-e3be6c30e623}">
          <xlrd:rvb i="414592"/>
        </ext>
      </extLst>
    </bk>
    <bk>
      <extLst>
        <ext uri="{3e2802c4-a4d2-4d8b-9148-e3be6c30e623}">
          <xlrd:rvb i="414593"/>
        </ext>
      </extLst>
    </bk>
    <bk>
      <extLst>
        <ext uri="{3e2802c4-a4d2-4d8b-9148-e3be6c30e623}">
          <xlrd:rvb i="414594"/>
        </ext>
      </extLst>
    </bk>
    <bk>
      <extLst>
        <ext uri="{3e2802c4-a4d2-4d8b-9148-e3be6c30e623}">
          <xlrd:rvb i="414595"/>
        </ext>
      </extLst>
    </bk>
    <bk>
      <extLst>
        <ext uri="{3e2802c4-a4d2-4d8b-9148-e3be6c30e623}">
          <xlrd:rvb i="414596"/>
        </ext>
      </extLst>
    </bk>
    <bk>
      <extLst>
        <ext uri="{3e2802c4-a4d2-4d8b-9148-e3be6c30e623}">
          <xlrd:rvb i="414597"/>
        </ext>
      </extLst>
    </bk>
    <bk>
      <extLst>
        <ext uri="{3e2802c4-a4d2-4d8b-9148-e3be6c30e623}">
          <xlrd:rvb i="414598"/>
        </ext>
      </extLst>
    </bk>
    <bk>
      <extLst>
        <ext uri="{3e2802c4-a4d2-4d8b-9148-e3be6c30e623}">
          <xlrd:rvb i="414599"/>
        </ext>
      </extLst>
    </bk>
    <bk>
      <extLst>
        <ext uri="{3e2802c4-a4d2-4d8b-9148-e3be6c30e623}">
          <xlrd:rvb i="414600"/>
        </ext>
      </extLst>
    </bk>
    <bk>
      <extLst>
        <ext uri="{3e2802c4-a4d2-4d8b-9148-e3be6c30e623}">
          <xlrd:rvb i="414601"/>
        </ext>
      </extLst>
    </bk>
    <bk>
      <extLst>
        <ext uri="{3e2802c4-a4d2-4d8b-9148-e3be6c30e623}">
          <xlrd:rvb i="414602"/>
        </ext>
      </extLst>
    </bk>
    <bk>
      <extLst>
        <ext uri="{3e2802c4-a4d2-4d8b-9148-e3be6c30e623}">
          <xlrd:rvb i="414603"/>
        </ext>
      </extLst>
    </bk>
    <bk>
      <extLst>
        <ext uri="{3e2802c4-a4d2-4d8b-9148-e3be6c30e623}">
          <xlrd:rvb i="414604"/>
        </ext>
      </extLst>
    </bk>
    <bk>
      <extLst>
        <ext uri="{3e2802c4-a4d2-4d8b-9148-e3be6c30e623}">
          <xlrd:rvb i="414605"/>
        </ext>
      </extLst>
    </bk>
    <bk>
      <extLst>
        <ext uri="{3e2802c4-a4d2-4d8b-9148-e3be6c30e623}">
          <xlrd:rvb i="414606"/>
        </ext>
      </extLst>
    </bk>
    <bk>
      <extLst>
        <ext uri="{3e2802c4-a4d2-4d8b-9148-e3be6c30e623}">
          <xlrd:rvb i="414607"/>
        </ext>
      </extLst>
    </bk>
    <bk>
      <extLst>
        <ext uri="{3e2802c4-a4d2-4d8b-9148-e3be6c30e623}">
          <xlrd:rvb i="414608"/>
        </ext>
      </extLst>
    </bk>
    <bk>
      <extLst>
        <ext uri="{3e2802c4-a4d2-4d8b-9148-e3be6c30e623}">
          <xlrd:rvb i="414609"/>
        </ext>
      </extLst>
    </bk>
    <bk>
      <extLst>
        <ext uri="{3e2802c4-a4d2-4d8b-9148-e3be6c30e623}">
          <xlrd:rvb i="414610"/>
        </ext>
      </extLst>
    </bk>
    <bk>
      <extLst>
        <ext uri="{3e2802c4-a4d2-4d8b-9148-e3be6c30e623}">
          <xlrd:rvb i="414611"/>
        </ext>
      </extLst>
    </bk>
    <bk>
      <extLst>
        <ext uri="{3e2802c4-a4d2-4d8b-9148-e3be6c30e623}">
          <xlrd:rvb i="414612"/>
        </ext>
      </extLst>
    </bk>
    <bk>
      <extLst>
        <ext uri="{3e2802c4-a4d2-4d8b-9148-e3be6c30e623}">
          <xlrd:rvb i="414613"/>
        </ext>
      </extLst>
    </bk>
    <bk>
      <extLst>
        <ext uri="{3e2802c4-a4d2-4d8b-9148-e3be6c30e623}">
          <xlrd:rvb i="414614"/>
        </ext>
      </extLst>
    </bk>
    <bk>
      <extLst>
        <ext uri="{3e2802c4-a4d2-4d8b-9148-e3be6c30e623}">
          <xlrd:rvb i="414615"/>
        </ext>
      </extLst>
    </bk>
    <bk>
      <extLst>
        <ext uri="{3e2802c4-a4d2-4d8b-9148-e3be6c30e623}">
          <xlrd:rvb i="414616"/>
        </ext>
      </extLst>
    </bk>
    <bk>
      <extLst>
        <ext uri="{3e2802c4-a4d2-4d8b-9148-e3be6c30e623}">
          <xlrd:rvb i="414617"/>
        </ext>
      </extLst>
    </bk>
    <bk>
      <extLst>
        <ext uri="{3e2802c4-a4d2-4d8b-9148-e3be6c30e623}">
          <xlrd:rvb i="414618"/>
        </ext>
      </extLst>
    </bk>
    <bk>
      <extLst>
        <ext uri="{3e2802c4-a4d2-4d8b-9148-e3be6c30e623}">
          <xlrd:rvb i="414619"/>
        </ext>
      </extLst>
    </bk>
    <bk>
      <extLst>
        <ext uri="{3e2802c4-a4d2-4d8b-9148-e3be6c30e623}">
          <xlrd:rvb i="414620"/>
        </ext>
      </extLst>
    </bk>
    <bk>
      <extLst>
        <ext uri="{3e2802c4-a4d2-4d8b-9148-e3be6c30e623}">
          <xlrd:rvb i="414621"/>
        </ext>
      </extLst>
    </bk>
    <bk>
      <extLst>
        <ext uri="{3e2802c4-a4d2-4d8b-9148-e3be6c30e623}">
          <xlrd:rvb i="414622"/>
        </ext>
      </extLst>
    </bk>
    <bk>
      <extLst>
        <ext uri="{3e2802c4-a4d2-4d8b-9148-e3be6c30e623}">
          <xlrd:rvb i="414623"/>
        </ext>
      </extLst>
    </bk>
    <bk>
      <extLst>
        <ext uri="{3e2802c4-a4d2-4d8b-9148-e3be6c30e623}">
          <xlrd:rvb i="414624"/>
        </ext>
      </extLst>
    </bk>
    <bk>
      <extLst>
        <ext uri="{3e2802c4-a4d2-4d8b-9148-e3be6c30e623}">
          <xlrd:rvb i="414625"/>
        </ext>
      </extLst>
    </bk>
    <bk>
      <extLst>
        <ext uri="{3e2802c4-a4d2-4d8b-9148-e3be6c30e623}">
          <xlrd:rvb i="414626"/>
        </ext>
      </extLst>
    </bk>
    <bk>
      <extLst>
        <ext uri="{3e2802c4-a4d2-4d8b-9148-e3be6c30e623}">
          <xlrd:rvb i="414627"/>
        </ext>
      </extLst>
    </bk>
    <bk>
      <extLst>
        <ext uri="{3e2802c4-a4d2-4d8b-9148-e3be6c30e623}">
          <xlrd:rvb i="414628"/>
        </ext>
      </extLst>
    </bk>
    <bk>
      <extLst>
        <ext uri="{3e2802c4-a4d2-4d8b-9148-e3be6c30e623}">
          <xlrd:rvb i="414629"/>
        </ext>
      </extLst>
    </bk>
    <bk>
      <extLst>
        <ext uri="{3e2802c4-a4d2-4d8b-9148-e3be6c30e623}">
          <xlrd:rvb i="414630"/>
        </ext>
      </extLst>
    </bk>
    <bk>
      <extLst>
        <ext uri="{3e2802c4-a4d2-4d8b-9148-e3be6c30e623}">
          <xlrd:rvb i="414631"/>
        </ext>
      </extLst>
    </bk>
    <bk>
      <extLst>
        <ext uri="{3e2802c4-a4d2-4d8b-9148-e3be6c30e623}">
          <xlrd:rvb i="414632"/>
        </ext>
      </extLst>
    </bk>
    <bk>
      <extLst>
        <ext uri="{3e2802c4-a4d2-4d8b-9148-e3be6c30e623}">
          <xlrd:rvb i="414633"/>
        </ext>
      </extLst>
    </bk>
    <bk>
      <extLst>
        <ext uri="{3e2802c4-a4d2-4d8b-9148-e3be6c30e623}">
          <xlrd:rvb i="414634"/>
        </ext>
      </extLst>
    </bk>
    <bk>
      <extLst>
        <ext uri="{3e2802c4-a4d2-4d8b-9148-e3be6c30e623}">
          <xlrd:rvb i="414635"/>
        </ext>
      </extLst>
    </bk>
    <bk>
      <extLst>
        <ext uri="{3e2802c4-a4d2-4d8b-9148-e3be6c30e623}">
          <xlrd:rvb i="414636"/>
        </ext>
      </extLst>
    </bk>
    <bk>
      <extLst>
        <ext uri="{3e2802c4-a4d2-4d8b-9148-e3be6c30e623}">
          <xlrd:rvb i="414637"/>
        </ext>
      </extLst>
    </bk>
    <bk>
      <extLst>
        <ext uri="{3e2802c4-a4d2-4d8b-9148-e3be6c30e623}">
          <xlrd:rvb i="414638"/>
        </ext>
      </extLst>
    </bk>
    <bk>
      <extLst>
        <ext uri="{3e2802c4-a4d2-4d8b-9148-e3be6c30e623}">
          <xlrd:rvb i="414639"/>
        </ext>
      </extLst>
    </bk>
    <bk>
      <extLst>
        <ext uri="{3e2802c4-a4d2-4d8b-9148-e3be6c30e623}">
          <xlrd:rvb i="414640"/>
        </ext>
      </extLst>
    </bk>
    <bk>
      <extLst>
        <ext uri="{3e2802c4-a4d2-4d8b-9148-e3be6c30e623}">
          <xlrd:rvb i="414641"/>
        </ext>
      </extLst>
    </bk>
    <bk>
      <extLst>
        <ext uri="{3e2802c4-a4d2-4d8b-9148-e3be6c30e623}">
          <xlrd:rvb i="414642"/>
        </ext>
      </extLst>
    </bk>
    <bk>
      <extLst>
        <ext uri="{3e2802c4-a4d2-4d8b-9148-e3be6c30e623}">
          <xlrd:rvb i="414643"/>
        </ext>
      </extLst>
    </bk>
    <bk>
      <extLst>
        <ext uri="{3e2802c4-a4d2-4d8b-9148-e3be6c30e623}">
          <xlrd:rvb i="414644"/>
        </ext>
      </extLst>
    </bk>
    <bk>
      <extLst>
        <ext uri="{3e2802c4-a4d2-4d8b-9148-e3be6c30e623}">
          <xlrd:rvb i="414645"/>
        </ext>
      </extLst>
    </bk>
    <bk>
      <extLst>
        <ext uri="{3e2802c4-a4d2-4d8b-9148-e3be6c30e623}">
          <xlrd:rvb i="414646"/>
        </ext>
      </extLst>
    </bk>
    <bk>
      <extLst>
        <ext uri="{3e2802c4-a4d2-4d8b-9148-e3be6c30e623}">
          <xlrd:rvb i="414647"/>
        </ext>
      </extLst>
    </bk>
    <bk>
      <extLst>
        <ext uri="{3e2802c4-a4d2-4d8b-9148-e3be6c30e623}">
          <xlrd:rvb i="414648"/>
        </ext>
      </extLst>
    </bk>
    <bk>
      <extLst>
        <ext uri="{3e2802c4-a4d2-4d8b-9148-e3be6c30e623}">
          <xlrd:rvb i="414649"/>
        </ext>
      </extLst>
    </bk>
    <bk>
      <extLst>
        <ext uri="{3e2802c4-a4d2-4d8b-9148-e3be6c30e623}">
          <xlrd:rvb i="414650"/>
        </ext>
      </extLst>
    </bk>
    <bk>
      <extLst>
        <ext uri="{3e2802c4-a4d2-4d8b-9148-e3be6c30e623}">
          <xlrd:rvb i="414651"/>
        </ext>
      </extLst>
    </bk>
    <bk>
      <extLst>
        <ext uri="{3e2802c4-a4d2-4d8b-9148-e3be6c30e623}">
          <xlrd:rvb i="414652"/>
        </ext>
      </extLst>
    </bk>
    <bk>
      <extLst>
        <ext uri="{3e2802c4-a4d2-4d8b-9148-e3be6c30e623}">
          <xlrd:rvb i="414653"/>
        </ext>
      </extLst>
    </bk>
    <bk>
      <extLst>
        <ext uri="{3e2802c4-a4d2-4d8b-9148-e3be6c30e623}">
          <xlrd:rvb i="414654"/>
        </ext>
      </extLst>
    </bk>
    <bk>
      <extLst>
        <ext uri="{3e2802c4-a4d2-4d8b-9148-e3be6c30e623}">
          <xlrd:rvb i="414655"/>
        </ext>
      </extLst>
    </bk>
    <bk>
      <extLst>
        <ext uri="{3e2802c4-a4d2-4d8b-9148-e3be6c30e623}">
          <xlrd:rvb i="414656"/>
        </ext>
      </extLst>
    </bk>
    <bk>
      <extLst>
        <ext uri="{3e2802c4-a4d2-4d8b-9148-e3be6c30e623}">
          <xlrd:rvb i="414657"/>
        </ext>
      </extLst>
    </bk>
    <bk>
      <extLst>
        <ext uri="{3e2802c4-a4d2-4d8b-9148-e3be6c30e623}">
          <xlrd:rvb i="414658"/>
        </ext>
      </extLst>
    </bk>
    <bk>
      <extLst>
        <ext uri="{3e2802c4-a4d2-4d8b-9148-e3be6c30e623}">
          <xlrd:rvb i="414659"/>
        </ext>
      </extLst>
    </bk>
    <bk>
      <extLst>
        <ext uri="{3e2802c4-a4d2-4d8b-9148-e3be6c30e623}">
          <xlrd:rvb i="414660"/>
        </ext>
      </extLst>
    </bk>
    <bk>
      <extLst>
        <ext uri="{3e2802c4-a4d2-4d8b-9148-e3be6c30e623}">
          <xlrd:rvb i="414661"/>
        </ext>
      </extLst>
    </bk>
    <bk>
      <extLst>
        <ext uri="{3e2802c4-a4d2-4d8b-9148-e3be6c30e623}">
          <xlrd:rvb i="414662"/>
        </ext>
      </extLst>
    </bk>
    <bk>
      <extLst>
        <ext uri="{3e2802c4-a4d2-4d8b-9148-e3be6c30e623}">
          <xlrd:rvb i="414663"/>
        </ext>
      </extLst>
    </bk>
    <bk>
      <extLst>
        <ext uri="{3e2802c4-a4d2-4d8b-9148-e3be6c30e623}">
          <xlrd:rvb i="414664"/>
        </ext>
      </extLst>
    </bk>
    <bk>
      <extLst>
        <ext uri="{3e2802c4-a4d2-4d8b-9148-e3be6c30e623}">
          <xlrd:rvb i="414665"/>
        </ext>
      </extLst>
    </bk>
    <bk>
      <extLst>
        <ext uri="{3e2802c4-a4d2-4d8b-9148-e3be6c30e623}">
          <xlrd:rvb i="414666"/>
        </ext>
      </extLst>
    </bk>
    <bk>
      <extLst>
        <ext uri="{3e2802c4-a4d2-4d8b-9148-e3be6c30e623}">
          <xlrd:rvb i="414667"/>
        </ext>
      </extLst>
    </bk>
    <bk>
      <extLst>
        <ext uri="{3e2802c4-a4d2-4d8b-9148-e3be6c30e623}">
          <xlrd:rvb i="414668"/>
        </ext>
      </extLst>
    </bk>
    <bk>
      <extLst>
        <ext uri="{3e2802c4-a4d2-4d8b-9148-e3be6c30e623}">
          <xlrd:rvb i="414669"/>
        </ext>
      </extLst>
    </bk>
    <bk>
      <extLst>
        <ext uri="{3e2802c4-a4d2-4d8b-9148-e3be6c30e623}">
          <xlrd:rvb i="414670"/>
        </ext>
      </extLst>
    </bk>
    <bk>
      <extLst>
        <ext uri="{3e2802c4-a4d2-4d8b-9148-e3be6c30e623}">
          <xlrd:rvb i="414671"/>
        </ext>
      </extLst>
    </bk>
    <bk>
      <extLst>
        <ext uri="{3e2802c4-a4d2-4d8b-9148-e3be6c30e623}">
          <xlrd:rvb i="414672"/>
        </ext>
      </extLst>
    </bk>
    <bk>
      <extLst>
        <ext uri="{3e2802c4-a4d2-4d8b-9148-e3be6c30e623}">
          <xlrd:rvb i="414673"/>
        </ext>
      </extLst>
    </bk>
    <bk>
      <extLst>
        <ext uri="{3e2802c4-a4d2-4d8b-9148-e3be6c30e623}">
          <xlrd:rvb i="414674"/>
        </ext>
      </extLst>
    </bk>
    <bk>
      <extLst>
        <ext uri="{3e2802c4-a4d2-4d8b-9148-e3be6c30e623}">
          <xlrd:rvb i="414675"/>
        </ext>
      </extLst>
    </bk>
    <bk>
      <extLst>
        <ext uri="{3e2802c4-a4d2-4d8b-9148-e3be6c30e623}">
          <xlrd:rvb i="414676"/>
        </ext>
      </extLst>
    </bk>
    <bk>
      <extLst>
        <ext uri="{3e2802c4-a4d2-4d8b-9148-e3be6c30e623}">
          <xlrd:rvb i="414677"/>
        </ext>
      </extLst>
    </bk>
    <bk>
      <extLst>
        <ext uri="{3e2802c4-a4d2-4d8b-9148-e3be6c30e623}">
          <xlrd:rvb i="414678"/>
        </ext>
      </extLst>
    </bk>
    <bk>
      <extLst>
        <ext uri="{3e2802c4-a4d2-4d8b-9148-e3be6c30e623}">
          <xlrd:rvb i="414679"/>
        </ext>
      </extLst>
    </bk>
    <bk>
      <extLst>
        <ext uri="{3e2802c4-a4d2-4d8b-9148-e3be6c30e623}">
          <xlrd:rvb i="414680"/>
        </ext>
      </extLst>
    </bk>
    <bk>
      <extLst>
        <ext uri="{3e2802c4-a4d2-4d8b-9148-e3be6c30e623}">
          <xlrd:rvb i="414681"/>
        </ext>
      </extLst>
    </bk>
    <bk>
      <extLst>
        <ext uri="{3e2802c4-a4d2-4d8b-9148-e3be6c30e623}">
          <xlrd:rvb i="414682"/>
        </ext>
      </extLst>
    </bk>
    <bk>
      <extLst>
        <ext uri="{3e2802c4-a4d2-4d8b-9148-e3be6c30e623}">
          <xlrd:rvb i="414683"/>
        </ext>
      </extLst>
    </bk>
    <bk>
      <extLst>
        <ext uri="{3e2802c4-a4d2-4d8b-9148-e3be6c30e623}">
          <xlrd:rvb i="414684"/>
        </ext>
      </extLst>
    </bk>
    <bk>
      <extLst>
        <ext uri="{3e2802c4-a4d2-4d8b-9148-e3be6c30e623}">
          <xlrd:rvb i="414685"/>
        </ext>
      </extLst>
    </bk>
    <bk>
      <extLst>
        <ext uri="{3e2802c4-a4d2-4d8b-9148-e3be6c30e623}">
          <xlrd:rvb i="414686"/>
        </ext>
      </extLst>
    </bk>
    <bk>
      <extLst>
        <ext uri="{3e2802c4-a4d2-4d8b-9148-e3be6c30e623}">
          <xlrd:rvb i="414687"/>
        </ext>
      </extLst>
    </bk>
    <bk>
      <extLst>
        <ext uri="{3e2802c4-a4d2-4d8b-9148-e3be6c30e623}">
          <xlrd:rvb i="414688"/>
        </ext>
      </extLst>
    </bk>
    <bk>
      <extLst>
        <ext uri="{3e2802c4-a4d2-4d8b-9148-e3be6c30e623}">
          <xlrd:rvb i="414689"/>
        </ext>
      </extLst>
    </bk>
    <bk>
      <extLst>
        <ext uri="{3e2802c4-a4d2-4d8b-9148-e3be6c30e623}">
          <xlrd:rvb i="414690"/>
        </ext>
      </extLst>
    </bk>
    <bk>
      <extLst>
        <ext uri="{3e2802c4-a4d2-4d8b-9148-e3be6c30e623}">
          <xlrd:rvb i="414691"/>
        </ext>
      </extLst>
    </bk>
    <bk>
      <extLst>
        <ext uri="{3e2802c4-a4d2-4d8b-9148-e3be6c30e623}">
          <xlrd:rvb i="414692"/>
        </ext>
      </extLst>
    </bk>
    <bk>
      <extLst>
        <ext uri="{3e2802c4-a4d2-4d8b-9148-e3be6c30e623}">
          <xlrd:rvb i="414693"/>
        </ext>
      </extLst>
    </bk>
    <bk>
      <extLst>
        <ext uri="{3e2802c4-a4d2-4d8b-9148-e3be6c30e623}">
          <xlrd:rvb i="414694"/>
        </ext>
      </extLst>
    </bk>
    <bk>
      <extLst>
        <ext uri="{3e2802c4-a4d2-4d8b-9148-e3be6c30e623}">
          <xlrd:rvb i="414695"/>
        </ext>
      </extLst>
    </bk>
    <bk>
      <extLst>
        <ext uri="{3e2802c4-a4d2-4d8b-9148-e3be6c30e623}">
          <xlrd:rvb i="414696"/>
        </ext>
      </extLst>
    </bk>
    <bk>
      <extLst>
        <ext uri="{3e2802c4-a4d2-4d8b-9148-e3be6c30e623}">
          <xlrd:rvb i="414697"/>
        </ext>
      </extLst>
    </bk>
    <bk>
      <extLst>
        <ext uri="{3e2802c4-a4d2-4d8b-9148-e3be6c30e623}">
          <xlrd:rvb i="414698"/>
        </ext>
      </extLst>
    </bk>
    <bk>
      <extLst>
        <ext uri="{3e2802c4-a4d2-4d8b-9148-e3be6c30e623}">
          <xlrd:rvb i="414699"/>
        </ext>
      </extLst>
    </bk>
    <bk>
      <extLst>
        <ext uri="{3e2802c4-a4d2-4d8b-9148-e3be6c30e623}">
          <xlrd:rvb i="414700"/>
        </ext>
      </extLst>
    </bk>
    <bk>
      <extLst>
        <ext uri="{3e2802c4-a4d2-4d8b-9148-e3be6c30e623}">
          <xlrd:rvb i="414701"/>
        </ext>
      </extLst>
    </bk>
    <bk>
      <extLst>
        <ext uri="{3e2802c4-a4d2-4d8b-9148-e3be6c30e623}">
          <xlrd:rvb i="414702"/>
        </ext>
      </extLst>
    </bk>
    <bk>
      <extLst>
        <ext uri="{3e2802c4-a4d2-4d8b-9148-e3be6c30e623}">
          <xlrd:rvb i="414703"/>
        </ext>
      </extLst>
    </bk>
    <bk>
      <extLst>
        <ext uri="{3e2802c4-a4d2-4d8b-9148-e3be6c30e623}">
          <xlrd:rvb i="414704"/>
        </ext>
      </extLst>
    </bk>
    <bk>
      <extLst>
        <ext uri="{3e2802c4-a4d2-4d8b-9148-e3be6c30e623}">
          <xlrd:rvb i="414705"/>
        </ext>
      </extLst>
    </bk>
    <bk>
      <extLst>
        <ext uri="{3e2802c4-a4d2-4d8b-9148-e3be6c30e623}">
          <xlrd:rvb i="414706"/>
        </ext>
      </extLst>
    </bk>
    <bk>
      <extLst>
        <ext uri="{3e2802c4-a4d2-4d8b-9148-e3be6c30e623}">
          <xlrd:rvb i="414707"/>
        </ext>
      </extLst>
    </bk>
    <bk>
      <extLst>
        <ext uri="{3e2802c4-a4d2-4d8b-9148-e3be6c30e623}">
          <xlrd:rvb i="414708"/>
        </ext>
      </extLst>
    </bk>
    <bk>
      <extLst>
        <ext uri="{3e2802c4-a4d2-4d8b-9148-e3be6c30e623}">
          <xlrd:rvb i="414709"/>
        </ext>
      </extLst>
    </bk>
    <bk>
      <extLst>
        <ext uri="{3e2802c4-a4d2-4d8b-9148-e3be6c30e623}">
          <xlrd:rvb i="414710"/>
        </ext>
      </extLst>
    </bk>
    <bk>
      <extLst>
        <ext uri="{3e2802c4-a4d2-4d8b-9148-e3be6c30e623}">
          <xlrd:rvb i="414711"/>
        </ext>
      </extLst>
    </bk>
    <bk>
      <extLst>
        <ext uri="{3e2802c4-a4d2-4d8b-9148-e3be6c30e623}">
          <xlrd:rvb i="414712"/>
        </ext>
      </extLst>
    </bk>
    <bk>
      <extLst>
        <ext uri="{3e2802c4-a4d2-4d8b-9148-e3be6c30e623}">
          <xlrd:rvb i="414713"/>
        </ext>
      </extLst>
    </bk>
    <bk>
      <extLst>
        <ext uri="{3e2802c4-a4d2-4d8b-9148-e3be6c30e623}">
          <xlrd:rvb i="414714"/>
        </ext>
      </extLst>
    </bk>
    <bk>
      <extLst>
        <ext uri="{3e2802c4-a4d2-4d8b-9148-e3be6c30e623}">
          <xlrd:rvb i="414715"/>
        </ext>
      </extLst>
    </bk>
    <bk>
      <extLst>
        <ext uri="{3e2802c4-a4d2-4d8b-9148-e3be6c30e623}">
          <xlrd:rvb i="414716"/>
        </ext>
      </extLst>
    </bk>
    <bk>
      <extLst>
        <ext uri="{3e2802c4-a4d2-4d8b-9148-e3be6c30e623}">
          <xlrd:rvb i="414717"/>
        </ext>
      </extLst>
    </bk>
    <bk>
      <extLst>
        <ext uri="{3e2802c4-a4d2-4d8b-9148-e3be6c30e623}">
          <xlrd:rvb i="414718"/>
        </ext>
      </extLst>
    </bk>
    <bk>
      <extLst>
        <ext uri="{3e2802c4-a4d2-4d8b-9148-e3be6c30e623}">
          <xlrd:rvb i="414719"/>
        </ext>
      </extLst>
    </bk>
    <bk>
      <extLst>
        <ext uri="{3e2802c4-a4d2-4d8b-9148-e3be6c30e623}">
          <xlrd:rvb i="414720"/>
        </ext>
      </extLst>
    </bk>
    <bk>
      <extLst>
        <ext uri="{3e2802c4-a4d2-4d8b-9148-e3be6c30e623}">
          <xlrd:rvb i="414721"/>
        </ext>
      </extLst>
    </bk>
    <bk>
      <extLst>
        <ext uri="{3e2802c4-a4d2-4d8b-9148-e3be6c30e623}">
          <xlrd:rvb i="414722"/>
        </ext>
      </extLst>
    </bk>
    <bk>
      <extLst>
        <ext uri="{3e2802c4-a4d2-4d8b-9148-e3be6c30e623}">
          <xlrd:rvb i="414723"/>
        </ext>
      </extLst>
    </bk>
    <bk>
      <extLst>
        <ext uri="{3e2802c4-a4d2-4d8b-9148-e3be6c30e623}">
          <xlrd:rvb i="414724"/>
        </ext>
      </extLst>
    </bk>
    <bk>
      <extLst>
        <ext uri="{3e2802c4-a4d2-4d8b-9148-e3be6c30e623}">
          <xlrd:rvb i="414725"/>
        </ext>
      </extLst>
    </bk>
    <bk>
      <extLst>
        <ext uri="{3e2802c4-a4d2-4d8b-9148-e3be6c30e623}">
          <xlrd:rvb i="414726"/>
        </ext>
      </extLst>
    </bk>
    <bk>
      <extLst>
        <ext uri="{3e2802c4-a4d2-4d8b-9148-e3be6c30e623}">
          <xlrd:rvb i="414727"/>
        </ext>
      </extLst>
    </bk>
    <bk>
      <extLst>
        <ext uri="{3e2802c4-a4d2-4d8b-9148-e3be6c30e623}">
          <xlrd:rvb i="414728"/>
        </ext>
      </extLst>
    </bk>
    <bk>
      <extLst>
        <ext uri="{3e2802c4-a4d2-4d8b-9148-e3be6c30e623}">
          <xlrd:rvb i="414729"/>
        </ext>
      </extLst>
    </bk>
    <bk>
      <extLst>
        <ext uri="{3e2802c4-a4d2-4d8b-9148-e3be6c30e623}">
          <xlrd:rvb i="414730"/>
        </ext>
      </extLst>
    </bk>
    <bk>
      <extLst>
        <ext uri="{3e2802c4-a4d2-4d8b-9148-e3be6c30e623}">
          <xlrd:rvb i="414731"/>
        </ext>
      </extLst>
    </bk>
    <bk>
      <extLst>
        <ext uri="{3e2802c4-a4d2-4d8b-9148-e3be6c30e623}">
          <xlrd:rvb i="414732"/>
        </ext>
      </extLst>
    </bk>
    <bk>
      <extLst>
        <ext uri="{3e2802c4-a4d2-4d8b-9148-e3be6c30e623}">
          <xlrd:rvb i="414733"/>
        </ext>
      </extLst>
    </bk>
    <bk>
      <extLst>
        <ext uri="{3e2802c4-a4d2-4d8b-9148-e3be6c30e623}">
          <xlrd:rvb i="414734"/>
        </ext>
      </extLst>
    </bk>
    <bk>
      <extLst>
        <ext uri="{3e2802c4-a4d2-4d8b-9148-e3be6c30e623}">
          <xlrd:rvb i="414735"/>
        </ext>
      </extLst>
    </bk>
    <bk>
      <extLst>
        <ext uri="{3e2802c4-a4d2-4d8b-9148-e3be6c30e623}">
          <xlrd:rvb i="414736"/>
        </ext>
      </extLst>
    </bk>
    <bk>
      <extLst>
        <ext uri="{3e2802c4-a4d2-4d8b-9148-e3be6c30e623}">
          <xlrd:rvb i="414737"/>
        </ext>
      </extLst>
    </bk>
    <bk>
      <extLst>
        <ext uri="{3e2802c4-a4d2-4d8b-9148-e3be6c30e623}">
          <xlrd:rvb i="414738"/>
        </ext>
      </extLst>
    </bk>
    <bk>
      <extLst>
        <ext uri="{3e2802c4-a4d2-4d8b-9148-e3be6c30e623}">
          <xlrd:rvb i="414739"/>
        </ext>
      </extLst>
    </bk>
    <bk>
      <extLst>
        <ext uri="{3e2802c4-a4d2-4d8b-9148-e3be6c30e623}">
          <xlrd:rvb i="414740"/>
        </ext>
      </extLst>
    </bk>
    <bk>
      <extLst>
        <ext uri="{3e2802c4-a4d2-4d8b-9148-e3be6c30e623}">
          <xlrd:rvb i="414741"/>
        </ext>
      </extLst>
    </bk>
    <bk>
      <extLst>
        <ext uri="{3e2802c4-a4d2-4d8b-9148-e3be6c30e623}">
          <xlrd:rvb i="414742"/>
        </ext>
      </extLst>
    </bk>
    <bk>
      <extLst>
        <ext uri="{3e2802c4-a4d2-4d8b-9148-e3be6c30e623}">
          <xlrd:rvb i="414743"/>
        </ext>
      </extLst>
    </bk>
    <bk>
      <extLst>
        <ext uri="{3e2802c4-a4d2-4d8b-9148-e3be6c30e623}">
          <xlrd:rvb i="414744"/>
        </ext>
      </extLst>
    </bk>
    <bk>
      <extLst>
        <ext uri="{3e2802c4-a4d2-4d8b-9148-e3be6c30e623}">
          <xlrd:rvb i="414745"/>
        </ext>
      </extLst>
    </bk>
    <bk>
      <extLst>
        <ext uri="{3e2802c4-a4d2-4d8b-9148-e3be6c30e623}">
          <xlrd:rvb i="414746"/>
        </ext>
      </extLst>
    </bk>
    <bk>
      <extLst>
        <ext uri="{3e2802c4-a4d2-4d8b-9148-e3be6c30e623}">
          <xlrd:rvb i="414747"/>
        </ext>
      </extLst>
    </bk>
    <bk>
      <extLst>
        <ext uri="{3e2802c4-a4d2-4d8b-9148-e3be6c30e623}">
          <xlrd:rvb i="414748"/>
        </ext>
      </extLst>
    </bk>
    <bk>
      <extLst>
        <ext uri="{3e2802c4-a4d2-4d8b-9148-e3be6c30e623}">
          <xlrd:rvb i="414749"/>
        </ext>
      </extLst>
    </bk>
    <bk>
      <extLst>
        <ext uri="{3e2802c4-a4d2-4d8b-9148-e3be6c30e623}">
          <xlrd:rvb i="414750"/>
        </ext>
      </extLst>
    </bk>
    <bk>
      <extLst>
        <ext uri="{3e2802c4-a4d2-4d8b-9148-e3be6c30e623}">
          <xlrd:rvb i="414751"/>
        </ext>
      </extLst>
    </bk>
    <bk>
      <extLst>
        <ext uri="{3e2802c4-a4d2-4d8b-9148-e3be6c30e623}">
          <xlrd:rvb i="414752"/>
        </ext>
      </extLst>
    </bk>
    <bk>
      <extLst>
        <ext uri="{3e2802c4-a4d2-4d8b-9148-e3be6c30e623}">
          <xlrd:rvb i="414753"/>
        </ext>
      </extLst>
    </bk>
    <bk>
      <extLst>
        <ext uri="{3e2802c4-a4d2-4d8b-9148-e3be6c30e623}">
          <xlrd:rvb i="414754"/>
        </ext>
      </extLst>
    </bk>
    <bk>
      <extLst>
        <ext uri="{3e2802c4-a4d2-4d8b-9148-e3be6c30e623}">
          <xlrd:rvb i="414755"/>
        </ext>
      </extLst>
    </bk>
    <bk>
      <extLst>
        <ext uri="{3e2802c4-a4d2-4d8b-9148-e3be6c30e623}">
          <xlrd:rvb i="414756"/>
        </ext>
      </extLst>
    </bk>
    <bk>
      <extLst>
        <ext uri="{3e2802c4-a4d2-4d8b-9148-e3be6c30e623}">
          <xlrd:rvb i="414757"/>
        </ext>
      </extLst>
    </bk>
    <bk>
      <extLst>
        <ext uri="{3e2802c4-a4d2-4d8b-9148-e3be6c30e623}">
          <xlrd:rvb i="414758"/>
        </ext>
      </extLst>
    </bk>
    <bk>
      <extLst>
        <ext uri="{3e2802c4-a4d2-4d8b-9148-e3be6c30e623}">
          <xlrd:rvb i="414759"/>
        </ext>
      </extLst>
    </bk>
    <bk>
      <extLst>
        <ext uri="{3e2802c4-a4d2-4d8b-9148-e3be6c30e623}">
          <xlrd:rvb i="414760"/>
        </ext>
      </extLst>
    </bk>
    <bk>
      <extLst>
        <ext uri="{3e2802c4-a4d2-4d8b-9148-e3be6c30e623}">
          <xlrd:rvb i="414761"/>
        </ext>
      </extLst>
    </bk>
    <bk>
      <extLst>
        <ext uri="{3e2802c4-a4d2-4d8b-9148-e3be6c30e623}">
          <xlrd:rvb i="414762"/>
        </ext>
      </extLst>
    </bk>
    <bk>
      <extLst>
        <ext uri="{3e2802c4-a4d2-4d8b-9148-e3be6c30e623}">
          <xlrd:rvb i="414763"/>
        </ext>
      </extLst>
    </bk>
    <bk>
      <extLst>
        <ext uri="{3e2802c4-a4d2-4d8b-9148-e3be6c30e623}">
          <xlrd:rvb i="414764"/>
        </ext>
      </extLst>
    </bk>
    <bk>
      <extLst>
        <ext uri="{3e2802c4-a4d2-4d8b-9148-e3be6c30e623}">
          <xlrd:rvb i="414765"/>
        </ext>
      </extLst>
    </bk>
    <bk>
      <extLst>
        <ext uri="{3e2802c4-a4d2-4d8b-9148-e3be6c30e623}">
          <xlrd:rvb i="414766"/>
        </ext>
      </extLst>
    </bk>
    <bk>
      <extLst>
        <ext uri="{3e2802c4-a4d2-4d8b-9148-e3be6c30e623}">
          <xlrd:rvb i="414767"/>
        </ext>
      </extLst>
    </bk>
    <bk>
      <extLst>
        <ext uri="{3e2802c4-a4d2-4d8b-9148-e3be6c30e623}">
          <xlrd:rvb i="414768"/>
        </ext>
      </extLst>
    </bk>
    <bk>
      <extLst>
        <ext uri="{3e2802c4-a4d2-4d8b-9148-e3be6c30e623}">
          <xlrd:rvb i="414769"/>
        </ext>
      </extLst>
    </bk>
    <bk>
      <extLst>
        <ext uri="{3e2802c4-a4d2-4d8b-9148-e3be6c30e623}">
          <xlrd:rvb i="414770"/>
        </ext>
      </extLst>
    </bk>
    <bk>
      <extLst>
        <ext uri="{3e2802c4-a4d2-4d8b-9148-e3be6c30e623}">
          <xlrd:rvb i="414771"/>
        </ext>
      </extLst>
    </bk>
    <bk>
      <extLst>
        <ext uri="{3e2802c4-a4d2-4d8b-9148-e3be6c30e623}">
          <xlrd:rvb i="414772"/>
        </ext>
      </extLst>
    </bk>
    <bk>
      <extLst>
        <ext uri="{3e2802c4-a4d2-4d8b-9148-e3be6c30e623}">
          <xlrd:rvb i="414773"/>
        </ext>
      </extLst>
    </bk>
    <bk>
      <extLst>
        <ext uri="{3e2802c4-a4d2-4d8b-9148-e3be6c30e623}">
          <xlrd:rvb i="414774"/>
        </ext>
      </extLst>
    </bk>
    <bk>
      <extLst>
        <ext uri="{3e2802c4-a4d2-4d8b-9148-e3be6c30e623}">
          <xlrd:rvb i="414775"/>
        </ext>
      </extLst>
    </bk>
    <bk>
      <extLst>
        <ext uri="{3e2802c4-a4d2-4d8b-9148-e3be6c30e623}">
          <xlrd:rvb i="414776"/>
        </ext>
      </extLst>
    </bk>
    <bk>
      <extLst>
        <ext uri="{3e2802c4-a4d2-4d8b-9148-e3be6c30e623}">
          <xlrd:rvb i="414777"/>
        </ext>
      </extLst>
    </bk>
    <bk>
      <extLst>
        <ext uri="{3e2802c4-a4d2-4d8b-9148-e3be6c30e623}">
          <xlrd:rvb i="414778"/>
        </ext>
      </extLst>
    </bk>
    <bk>
      <extLst>
        <ext uri="{3e2802c4-a4d2-4d8b-9148-e3be6c30e623}">
          <xlrd:rvb i="414779"/>
        </ext>
      </extLst>
    </bk>
    <bk>
      <extLst>
        <ext uri="{3e2802c4-a4d2-4d8b-9148-e3be6c30e623}">
          <xlrd:rvb i="414780"/>
        </ext>
      </extLst>
    </bk>
    <bk>
      <extLst>
        <ext uri="{3e2802c4-a4d2-4d8b-9148-e3be6c30e623}">
          <xlrd:rvb i="414781"/>
        </ext>
      </extLst>
    </bk>
    <bk>
      <extLst>
        <ext uri="{3e2802c4-a4d2-4d8b-9148-e3be6c30e623}">
          <xlrd:rvb i="414782"/>
        </ext>
      </extLst>
    </bk>
    <bk>
      <extLst>
        <ext uri="{3e2802c4-a4d2-4d8b-9148-e3be6c30e623}">
          <xlrd:rvb i="414783"/>
        </ext>
      </extLst>
    </bk>
    <bk>
      <extLst>
        <ext uri="{3e2802c4-a4d2-4d8b-9148-e3be6c30e623}">
          <xlrd:rvb i="414784"/>
        </ext>
      </extLst>
    </bk>
    <bk>
      <extLst>
        <ext uri="{3e2802c4-a4d2-4d8b-9148-e3be6c30e623}">
          <xlrd:rvb i="414785"/>
        </ext>
      </extLst>
    </bk>
    <bk>
      <extLst>
        <ext uri="{3e2802c4-a4d2-4d8b-9148-e3be6c30e623}">
          <xlrd:rvb i="414786"/>
        </ext>
      </extLst>
    </bk>
    <bk>
      <extLst>
        <ext uri="{3e2802c4-a4d2-4d8b-9148-e3be6c30e623}">
          <xlrd:rvb i="414787"/>
        </ext>
      </extLst>
    </bk>
    <bk>
      <extLst>
        <ext uri="{3e2802c4-a4d2-4d8b-9148-e3be6c30e623}">
          <xlrd:rvb i="414788"/>
        </ext>
      </extLst>
    </bk>
    <bk>
      <extLst>
        <ext uri="{3e2802c4-a4d2-4d8b-9148-e3be6c30e623}">
          <xlrd:rvb i="414789"/>
        </ext>
      </extLst>
    </bk>
    <bk>
      <extLst>
        <ext uri="{3e2802c4-a4d2-4d8b-9148-e3be6c30e623}">
          <xlrd:rvb i="414790"/>
        </ext>
      </extLst>
    </bk>
    <bk>
      <extLst>
        <ext uri="{3e2802c4-a4d2-4d8b-9148-e3be6c30e623}">
          <xlrd:rvb i="414791"/>
        </ext>
      </extLst>
    </bk>
    <bk>
      <extLst>
        <ext uri="{3e2802c4-a4d2-4d8b-9148-e3be6c30e623}">
          <xlrd:rvb i="414792"/>
        </ext>
      </extLst>
    </bk>
    <bk>
      <extLst>
        <ext uri="{3e2802c4-a4d2-4d8b-9148-e3be6c30e623}">
          <xlrd:rvb i="414793"/>
        </ext>
      </extLst>
    </bk>
    <bk>
      <extLst>
        <ext uri="{3e2802c4-a4d2-4d8b-9148-e3be6c30e623}">
          <xlrd:rvb i="414794"/>
        </ext>
      </extLst>
    </bk>
    <bk>
      <extLst>
        <ext uri="{3e2802c4-a4d2-4d8b-9148-e3be6c30e623}">
          <xlrd:rvb i="414795"/>
        </ext>
      </extLst>
    </bk>
    <bk>
      <extLst>
        <ext uri="{3e2802c4-a4d2-4d8b-9148-e3be6c30e623}">
          <xlrd:rvb i="414796"/>
        </ext>
      </extLst>
    </bk>
    <bk>
      <extLst>
        <ext uri="{3e2802c4-a4d2-4d8b-9148-e3be6c30e623}">
          <xlrd:rvb i="414797"/>
        </ext>
      </extLst>
    </bk>
    <bk>
      <extLst>
        <ext uri="{3e2802c4-a4d2-4d8b-9148-e3be6c30e623}">
          <xlrd:rvb i="414798"/>
        </ext>
      </extLst>
    </bk>
    <bk>
      <extLst>
        <ext uri="{3e2802c4-a4d2-4d8b-9148-e3be6c30e623}">
          <xlrd:rvb i="414799"/>
        </ext>
      </extLst>
    </bk>
    <bk>
      <extLst>
        <ext uri="{3e2802c4-a4d2-4d8b-9148-e3be6c30e623}">
          <xlrd:rvb i="414800"/>
        </ext>
      </extLst>
    </bk>
    <bk>
      <extLst>
        <ext uri="{3e2802c4-a4d2-4d8b-9148-e3be6c30e623}">
          <xlrd:rvb i="414801"/>
        </ext>
      </extLst>
    </bk>
    <bk>
      <extLst>
        <ext uri="{3e2802c4-a4d2-4d8b-9148-e3be6c30e623}">
          <xlrd:rvb i="414802"/>
        </ext>
      </extLst>
    </bk>
    <bk>
      <extLst>
        <ext uri="{3e2802c4-a4d2-4d8b-9148-e3be6c30e623}">
          <xlrd:rvb i="414803"/>
        </ext>
      </extLst>
    </bk>
    <bk>
      <extLst>
        <ext uri="{3e2802c4-a4d2-4d8b-9148-e3be6c30e623}">
          <xlrd:rvb i="414804"/>
        </ext>
      </extLst>
    </bk>
    <bk>
      <extLst>
        <ext uri="{3e2802c4-a4d2-4d8b-9148-e3be6c30e623}">
          <xlrd:rvb i="414805"/>
        </ext>
      </extLst>
    </bk>
    <bk>
      <extLst>
        <ext uri="{3e2802c4-a4d2-4d8b-9148-e3be6c30e623}">
          <xlrd:rvb i="414806"/>
        </ext>
      </extLst>
    </bk>
    <bk>
      <extLst>
        <ext uri="{3e2802c4-a4d2-4d8b-9148-e3be6c30e623}">
          <xlrd:rvb i="414807"/>
        </ext>
      </extLst>
    </bk>
    <bk>
      <extLst>
        <ext uri="{3e2802c4-a4d2-4d8b-9148-e3be6c30e623}">
          <xlrd:rvb i="414808"/>
        </ext>
      </extLst>
    </bk>
    <bk>
      <extLst>
        <ext uri="{3e2802c4-a4d2-4d8b-9148-e3be6c30e623}">
          <xlrd:rvb i="414809"/>
        </ext>
      </extLst>
    </bk>
    <bk>
      <extLst>
        <ext uri="{3e2802c4-a4d2-4d8b-9148-e3be6c30e623}">
          <xlrd:rvb i="414810"/>
        </ext>
      </extLst>
    </bk>
    <bk>
      <extLst>
        <ext uri="{3e2802c4-a4d2-4d8b-9148-e3be6c30e623}">
          <xlrd:rvb i="414811"/>
        </ext>
      </extLst>
    </bk>
    <bk>
      <extLst>
        <ext uri="{3e2802c4-a4d2-4d8b-9148-e3be6c30e623}">
          <xlrd:rvb i="414812"/>
        </ext>
      </extLst>
    </bk>
    <bk>
      <extLst>
        <ext uri="{3e2802c4-a4d2-4d8b-9148-e3be6c30e623}">
          <xlrd:rvb i="414813"/>
        </ext>
      </extLst>
    </bk>
    <bk>
      <extLst>
        <ext uri="{3e2802c4-a4d2-4d8b-9148-e3be6c30e623}">
          <xlrd:rvb i="414814"/>
        </ext>
      </extLst>
    </bk>
    <bk>
      <extLst>
        <ext uri="{3e2802c4-a4d2-4d8b-9148-e3be6c30e623}">
          <xlrd:rvb i="414815"/>
        </ext>
      </extLst>
    </bk>
    <bk>
      <extLst>
        <ext uri="{3e2802c4-a4d2-4d8b-9148-e3be6c30e623}">
          <xlrd:rvb i="414816"/>
        </ext>
      </extLst>
    </bk>
    <bk>
      <extLst>
        <ext uri="{3e2802c4-a4d2-4d8b-9148-e3be6c30e623}">
          <xlrd:rvb i="414817"/>
        </ext>
      </extLst>
    </bk>
    <bk>
      <extLst>
        <ext uri="{3e2802c4-a4d2-4d8b-9148-e3be6c30e623}">
          <xlrd:rvb i="414818"/>
        </ext>
      </extLst>
    </bk>
    <bk>
      <extLst>
        <ext uri="{3e2802c4-a4d2-4d8b-9148-e3be6c30e623}">
          <xlrd:rvb i="414819"/>
        </ext>
      </extLst>
    </bk>
    <bk>
      <extLst>
        <ext uri="{3e2802c4-a4d2-4d8b-9148-e3be6c30e623}">
          <xlrd:rvb i="414820"/>
        </ext>
      </extLst>
    </bk>
    <bk>
      <extLst>
        <ext uri="{3e2802c4-a4d2-4d8b-9148-e3be6c30e623}">
          <xlrd:rvb i="414821"/>
        </ext>
      </extLst>
    </bk>
    <bk>
      <extLst>
        <ext uri="{3e2802c4-a4d2-4d8b-9148-e3be6c30e623}">
          <xlrd:rvb i="414822"/>
        </ext>
      </extLst>
    </bk>
    <bk>
      <extLst>
        <ext uri="{3e2802c4-a4d2-4d8b-9148-e3be6c30e623}">
          <xlrd:rvb i="414823"/>
        </ext>
      </extLst>
    </bk>
    <bk>
      <extLst>
        <ext uri="{3e2802c4-a4d2-4d8b-9148-e3be6c30e623}">
          <xlrd:rvb i="414824"/>
        </ext>
      </extLst>
    </bk>
    <bk>
      <extLst>
        <ext uri="{3e2802c4-a4d2-4d8b-9148-e3be6c30e623}">
          <xlrd:rvb i="414825"/>
        </ext>
      </extLst>
    </bk>
    <bk>
      <extLst>
        <ext uri="{3e2802c4-a4d2-4d8b-9148-e3be6c30e623}">
          <xlrd:rvb i="414826"/>
        </ext>
      </extLst>
    </bk>
    <bk>
      <extLst>
        <ext uri="{3e2802c4-a4d2-4d8b-9148-e3be6c30e623}">
          <xlrd:rvb i="414827"/>
        </ext>
      </extLst>
    </bk>
    <bk>
      <extLst>
        <ext uri="{3e2802c4-a4d2-4d8b-9148-e3be6c30e623}">
          <xlrd:rvb i="414828"/>
        </ext>
      </extLst>
    </bk>
    <bk>
      <extLst>
        <ext uri="{3e2802c4-a4d2-4d8b-9148-e3be6c30e623}">
          <xlrd:rvb i="414829"/>
        </ext>
      </extLst>
    </bk>
    <bk>
      <extLst>
        <ext uri="{3e2802c4-a4d2-4d8b-9148-e3be6c30e623}">
          <xlrd:rvb i="414830"/>
        </ext>
      </extLst>
    </bk>
    <bk>
      <extLst>
        <ext uri="{3e2802c4-a4d2-4d8b-9148-e3be6c30e623}">
          <xlrd:rvb i="414831"/>
        </ext>
      </extLst>
    </bk>
    <bk>
      <extLst>
        <ext uri="{3e2802c4-a4d2-4d8b-9148-e3be6c30e623}">
          <xlrd:rvb i="414832"/>
        </ext>
      </extLst>
    </bk>
    <bk>
      <extLst>
        <ext uri="{3e2802c4-a4d2-4d8b-9148-e3be6c30e623}">
          <xlrd:rvb i="414833"/>
        </ext>
      </extLst>
    </bk>
    <bk>
      <extLst>
        <ext uri="{3e2802c4-a4d2-4d8b-9148-e3be6c30e623}">
          <xlrd:rvb i="414834"/>
        </ext>
      </extLst>
    </bk>
    <bk>
      <extLst>
        <ext uri="{3e2802c4-a4d2-4d8b-9148-e3be6c30e623}">
          <xlrd:rvb i="414835"/>
        </ext>
      </extLst>
    </bk>
    <bk>
      <extLst>
        <ext uri="{3e2802c4-a4d2-4d8b-9148-e3be6c30e623}">
          <xlrd:rvb i="414836"/>
        </ext>
      </extLst>
    </bk>
    <bk>
      <extLst>
        <ext uri="{3e2802c4-a4d2-4d8b-9148-e3be6c30e623}">
          <xlrd:rvb i="414837"/>
        </ext>
      </extLst>
    </bk>
    <bk>
      <extLst>
        <ext uri="{3e2802c4-a4d2-4d8b-9148-e3be6c30e623}">
          <xlrd:rvb i="414838"/>
        </ext>
      </extLst>
    </bk>
    <bk>
      <extLst>
        <ext uri="{3e2802c4-a4d2-4d8b-9148-e3be6c30e623}">
          <xlrd:rvb i="414839"/>
        </ext>
      </extLst>
    </bk>
    <bk>
      <extLst>
        <ext uri="{3e2802c4-a4d2-4d8b-9148-e3be6c30e623}">
          <xlrd:rvb i="414840"/>
        </ext>
      </extLst>
    </bk>
    <bk>
      <extLst>
        <ext uri="{3e2802c4-a4d2-4d8b-9148-e3be6c30e623}">
          <xlrd:rvb i="414841"/>
        </ext>
      </extLst>
    </bk>
    <bk>
      <extLst>
        <ext uri="{3e2802c4-a4d2-4d8b-9148-e3be6c30e623}">
          <xlrd:rvb i="414842"/>
        </ext>
      </extLst>
    </bk>
    <bk>
      <extLst>
        <ext uri="{3e2802c4-a4d2-4d8b-9148-e3be6c30e623}">
          <xlrd:rvb i="414843"/>
        </ext>
      </extLst>
    </bk>
    <bk>
      <extLst>
        <ext uri="{3e2802c4-a4d2-4d8b-9148-e3be6c30e623}">
          <xlrd:rvb i="414844"/>
        </ext>
      </extLst>
    </bk>
    <bk>
      <extLst>
        <ext uri="{3e2802c4-a4d2-4d8b-9148-e3be6c30e623}">
          <xlrd:rvb i="414845"/>
        </ext>
      </extLst>
    </bk>
    <bk>
      <extLst>
        <ext uri="{3e2802c4-a4d2-4d8b-9148-e3be6c30e623}">
          <xlrd:rvb i="414846"/>
        </ext>
      </extLst>
    </bk>
    <bk>
      <extLst>
        <ext uri="{3e2802c4-a4d2-4d8b-9148-e3be6c30e623}">
          <xlrd:rvb i="414847"/>
        </ext>
      </extLst>
    </bk>
    <bk>
      <extLst>
        <ext uri="{3e2802c4-a4d2-4d8b-9148-e3be6c30e623}">
          <xlrd:rvb i="414848"/>
        </ext>
      </extLst>
    </bk>
    <bk>
      <extLst>
        <ext uri="{3e2802c4-a4d2-4d8b-9148-e3be6c30e623}">
          <xlrd:rvb i="414849"/>
        </ext>
      </extLst>
    </bk>
    <bk>
      <extLst>
        <ext uri="{3e2802c4-a4d2-4d8b-9148-e3be6c30e623}">
          <xlrd:rvb i="414850"/>
        </ext>
      </extLst>
    </bk>
    <bk>
      <extLst>
        <ext uri="{3e2802c4-a4d2-4d8b-9148-e3be6c30e623}">
          <xlrd:rvb i="414851"/>
        </ext>
      </extLst>
    </bk>
    <bk>
      <extLst>
        <ext uri="{3e2802c4-a4d2-4d8b-9148-e3be6c30e623}">
          <xlrd:rvb i="414852"/>
        </ext>
      </extLst>
    </bk>
    <bk>
      <extLst>
        <ext uri="{3e2802c4-a4d2-4d8b-9148-e3be6c30e623}">
          <xlrd:rvb i="414853"/>
        </ext>
      </extLst>
    </bk>
    <bk>
      <extLst>
        <ext uri="{3e2802c4-a4d2-4d8b-9148-e3be6c30e623}">
          <xlrd:rvb i="414854"/>
        </ext>
      </extLst>
    </bk>
    <bk>
      <extLst>
        <ext uri="{3e2802c4-a4d2-4d8b-9148-e3be6c30e623}">
          <xlrd:rvb i="414855"/>
        </ext>
      </extLst>
    </bk>
    <bk>
      <extLst>
        <ext uri="{3e2802c4-a4d2-4d8b-9148-e3be6c30e623}">
          <xlrd:rvb i="414856"/>
        </ext>
      </extLst>
    </bk>
    <bk>
      <extLst>
        <ext uri="{3e2802c4-a4d2-4d8b-9148-e3be6c30e623}">
          <xlrd:rvb i="414857"/>
        </ext>
      </extLst>
    </bk>
    <bk>
      <extLst>
        <ext uri="{3e2802c4-a4d2-4d8b-9148-e3be6c30e623}">
          <xlrd:rvb i="414858"/>
        </ext>
      </extLst>
    </bk>
    <bk>
      <extLst>
        <ext uri="{3e2802c4-a4d2-4d8b-9148-e3be6c30e623}">
          <xlrd:rvb i="414859"/>
        </ext>
      </extLst>
    </bk>
    <bk>
      <extLst>
        <ext uri="{3e2802c4-a4d2-4d8b-9148-e3be6c30e623}">
          <xlrd:rvb i="414860"/>
        </ext>
      </extLst>
    </bk>
    <bk>
      <extLst>
        <ext uri="{3e2802c4-a4d2-4d8b-9148-e3be6c30e623}">
          <xlrd:rvb i="414861"/>
        </ext>
      </extLst>
    </bk>
    <bk>
      <extLst>
        <ext uri="{3e2802c4-a4d2-4d8b-9148-e3be6c30e623}">
          <xlrd:rvb i="414862"/>
        </ext>
      </extLst>
    </bk>
    <bk>
      <extLst>
        <ext uri="{3e2802c4-a4d2-4d8b-9148-e3be6c30e623}">
          <xlrd:rvb i="414863"/>
        </ext>
      </extLst>
    </bk>
    <bk>
      <extLst>
        <ext uri="{3e2802c4-a4d2-4d8b-9148-e3be6c30e623}">
          <xlrd:rvb i="414864"/>
        </ext>
      </extLst>
    </bk>
    <bk>
      <extLst>
        <ext uri="{3e2802c4-a4d2-4d8b-9148-e3be6c30e623}">
          <xlrd:rvb i="414865"/>
        </ext>
      </extLst>
    </bk>
    <bk>
      <extLst>
        <ext uri="{3e2802c4-a4d2-4d8b-9148-e3be6c30e623}">
          <xlrd:rvb i="414866"/>
        </ext>
      </extLst>
    </bk>
    <bk>
      <extLst>
        <ext uri="{3e2802c4-a4d2-4d8b-9148-e3be6c30e623}">
          <xlrd:rvb i="414867"/>
        </ext>
      </extLst>
    </bk>
    <bk>
      <extLst>
        <ext uri="{3e2802c4-a4d2-4d8b-9148-e3be6c30e623}">
          <xlrd:rvb i="414868"/>
        </ext>
      </extLst>
    </bk>
    <bk>
      <extLst>
        <ext uri="{3e2802c4-a4d2-4d8b-9148-e3be6c30e623}">
          <xlrd:rvb i="414869"/>
        </ext>
      </extLst>
    </bk>
    <bk>
      <extLst>
        <ext uri="{3e2802c4-a4d2-4d8b-9148-e3be6c30e623}">
          <xlrd:rvb i="414870"/>
        </ext>
      </extLst>
    </bk>
    <bk>
      <extLst>
        <ext uri="{3e2802c4-a4d2-4d8b-9148-e3be6c30e623}">
          <xlrd:rvb i="414871"/>
        </ext>
      </extLst>
    </bk>
    <bk>
      <extLst>
        <ext uri="{3e2802c4-a4d2-4d8b-9148-e3be6c30e623}">
          <xlrd:rvb i="414872"/>
        </ext>
      </extLst>
    </bk>
    <bk>
      <extLst>
        <ext uri="{3e2802c4-a4d2-4d8b-9148-e3be6c30e623}">
          <xlrd:rvb i="414873"/>
        </ext>
      </extLst>
    </bk>
    <bk>
      <extLst>
        <ext uri="{3e2802c4-a4d2-4d8b-9148-e3be6c30e623}">
          <xlrd:rvb i="414874"/>
        </ext>
      </extLst>
    </bk>
    <bk>
      <extLst>
        <ext uri="{3e2802c4-a4d2-4d8b-9148-e3be6c30e623}">
          <xlrd:rvb i="414875"/>
        </ext>
      </extLst>
    </bk>
    <bk>
      <extLst>
        <ext uri="{3e2802c4-a4d2-4d8b-9148-e3be6c30e623}">
          <xlrd:rvb i="414876"/>
        </ext>
      </extLst>
    </bk>
    <bk>
      <extLst>
        <ext uri="{3e2802c4-a4d2-4d8b-9148-e3be6c30e623}">
          <xlrd:rvb i="414877"/>
        </ext>
      </extLst>
    </bk>
    <bk>
      <extLst>
        <ext uri="{3e2802c4-a4d2-4d8b-9148-e3be6c30e623}">
          <xlrd:rvb i="414878"/>
        </ext>
      </extLst>
    </bk>
    <bk>
      <extLst>
        <ext uri="{3e2802c4-a4d2-4d8b-9148-e3be6c30e623}">
          <xlrd:rvb i="414879"/>
        </ext>
      </extLst>
    </bk>
    <bk>
      <extLst>
        <ext uri="{3e2802c4-a4d2-4d8b-9148-e3be6c30e623}">
          <xlrd:rvb i="414880"/>
        </ext>
      </extLst>
    </bk>
    <bk>
      <extLst>
        <ext uri="{3e2802c4-a4d2-4d8b-9148-e3be6c30e623}">
          <xlrd:rvb i="414881"/>
        </ext>
      </extLst>
    </bk>
    <bk>
      <extLst>
        <ext uri="{3e2802c4-a4d2-4d8b-9148-e3be6c30e623}">
          <xlrd:rvb i="414882"/>
        </ext>
      </extLst>
    </bk>
    <bk>
      <extLst>
        <ext uri="{3e2802c4-a4d2-4d8b-9148-e3be6c30e623}">
          <xlrd:rvb i="414883"/>
        </ext>
      </extLst>
    </bk>
    <bk>
      <extLst>
        <ext uri="{3e2802c4-a4d2-4d8b-9148-e3be6c30e623}">
          <xlrd:rvb i="414884"/>
        </ext>
      </extLst>
    </bk>
    <bk>
      <extLst>
        <ext uri="{3e2802c4-a4d2-4d8b-9148-e3be6c30e623}">
          <xlrd:rvb i="414885"/>
        </ext>
      </extLst>
    </bk>
    <bk>
      <extLst>
        <ext uri="{3e2802c4-a4d2-4d8b-9148-e3be6c30e623}">
          <xlrd:rvb i="414886"/>
        </ext>
      </extLst>
    </bk>
    <bk>
      <extLst>
        <ext uri="{3e2802c4-a4d2-4d8b-9148-e3be6c30e623}">
          <xlrd:rvb i="414887"/>
        </ext>
      </extLst>
    </bk>
    <bk>
      <extLst>
        <ext uri="{3e2802c4-a4d2-4d8b-9148-e3be6c30e623}">
          <xlrd:rvb i="414888"/>
        </ext>
      </extLst>
    </bk>
    <bk>
      <extLst>
        <ext uri="{3e2802c4-a4d2-4d8b-9148-e3be6c30e623}">
          <xlrd:rvb i="414889"/>
        </ext>
      </extLst>
    </bk>
    <bk>
      <extLst>
        <ext uri="{3e2802c4-a4d2-4d8b-9148-e3be6c30e623}">
          <xlrd:rvb i="414890"/>
        </ext>
      </extLst>
    </bk>
    <bk>
      <extLst>
        <ext uri="{3e2802c4-a4d2-4d8b-9148-e3be6c30e623}">
          <xlrd:rvb i="414891"/>
        </ext>
      </extLst>
    </bk>
    <bk>
      <extLst>
        <ext uri="{3e2802c4-a4d2-4d8b-9148-e3be6c30e623}">
          <xlrd:rvb i="414892"/>
        </ext>
      </extLst>
    </bk>
    <bk>
      <extLst>
        <ext uri="{3e2802c4-a4d2-4d8b-9148-e3be6c30e623}">
          <xlrd:rvb i="414893"/>
        </ext>
      </extLst>
    </bk>
    <bk>
      <extLst>
        <ext uri="{3e2802c4-a4d2-4d8b-9148-e3be6c30e623}">
          <xlrd:rvb i="414894"/>
        </ext>
      </extLst>
    </bk>
    <bk>
      <extLst>
        <ext uri="{3e2802c4-a4d2-4d8b-9148-e3be6c30e623}">
          <xlrd:rvb i="414895"/>
        </ext>
      </extLst>
    </bk>
    <bk>
      <extLst>
        <ext uri="{3e2802c4-a4d2-4d8b-9148-e3be6c30e623}">
          <xlrd:rvb i="414896"/>
        </ext>
      </extLst>
    </bk>
    <bk>
      <extLst>
        <ext uri="{3e2802c4-a4d2-4d8b-9148-e3be6c30e623}">
          <xlrd:rvb i="414897"/>
        </ext>
      </extLst>
    </bk>
    <bk>
      <extLst>
        <ext uri="{3e2802c4-a4d2-4d8b-9148-e3be6c30e623}">
          <xlrd:rvb i="414898"/>
        </ext>
      </extLst>
    </bk>
    <bk>
      <extLst>
        <ext uri="{3e2802c4-a4d2-4d8b-9148-e3be6c30e623}">
          <xlrd:rvb i="414899"/>
        </ext>
      </extLst>
    </bk>
    <bk>
      <extLst>
        <ext uri="{3e2802c4-a4d2-4d8b-9148-e3be6c30e623}">
          <xlrd:rvb i="414900"/>
        </ext>
      </extLst>
    </bk>
    <bk>
      <extLst>
        <ext uri="{3e2802c4-a4d2-4d8b-9148-e3be6c30e623}">
          <xlrd:rvb i="414901"/>
        </ext>
      </extLst>
    </bk>
    <bk>
      <extLst>
        <ext uri="{3e2802c4-a4d2-4d8b-9148-e3be6c30e623}">
          <xlrd:rvb i="414902"/>
        </ext>
      </extLst>
    </bk>
    <bk>
      <extLst>
        <ext uri="{3e2802c4-a4d2-4d8b-9148-e3be6c30e623}">
          <xlrd:rvb i="414903"/>
        </ext>
      </extLst>
    </bk>
    <bk>
      <extLst>
        <ext uri="{3e2802c4-a4d2-4d8b-9148-e3be6c30e623}">
          <xlrd:rvb i="414904"/>
        </ext>
      </extLst>
    </bk>
    <bk>
      <extLst>
        <ext uri="{3e2802c4-a4d2-4d8b-9148-e3be6c30e623}">
          <xlrd:rvb i="414905"/>
        </ext>
      </extLst>
    </bk>
    <bk>
      <extLst>
        <ext uri="{3e2802c4-a4d2-4d8b-9148-e3be6c30e623}">
          <xlrd:rvb i="414906"/>
        </ext>
      </extLst>
    </bk>
    <bk>
      <extLst>
        <ext uri="{3e2802c4-a4d2-4d8b-9148-e3be6c30e623}">
          <xlrd:rvb i="414907"/>
        </ext>
      </extLst>
    </bk>
    <bk>
      <extLst>
        <ext uri="{3e2802c4-a4d2-4d8b-9148-e3be6c30e623}">
          <xlrd:rvb i="414908"/>
        </ext>
      </extLst>
    </bk>
    <bk>
      <extLst>
        <ext uri="{3e2802c4-a4d2-4d8b-9148-e3be6c30e623}">
          <xlrd:rvb i="414909"/>
        </ext>
      </extLst>
    </bk>
    <bk>
      <extLst>
        <ext uri="{3e2802c4-a4d2-4d8b-9148-e3be6c30e623}">
          <xlrd:rvb i="414910"/>
        </ext>
      </extLst>
    </bk>
    <bk>
      <extLst>
        <ext uri="{3e2802c4-a4d2-4d8b-9148-e3be6c30e623}">
          <xlrd:rvb i="414911"/>
        </ext>
      </extLst>
    </bk>
    <bk>
      <extLst>
        <ext uri="{3e2802c4-a4d2-4d8b-9148-e3be6c30e623}">
          <xlrd:rvb i="414912"/>
        </ext>
      </extLst>
    </bk>
    <bk>
      <extLst>
        <ext uri="{3e2802c4-a4d2-4d8b-9148-e3be6c30e623}">
          <xlrd:rvb i="414913"/>
        </ext>
      </extLst>
    </bk>
    <bk>
      <extLst>
        <ext uri="{3e2802c4-a4d2-4d8b-9148-e3be6c30e623}">
          <xlrd:rvb i="414914"/>
        </ext>
      </extLst>
    </bk>
    <bk>
      <extLst>
        <ext uri="{3e2802c4-a4d2-4d8b-9148-e3be6c30e623}">
          <xlrd:rvb i="414915"/>
        </ext>
      </extLst>
    </bk>
    <bk>
      <extLst>
        <ext uri="{3e2802c4-a4d2-4d8b-9148-e3be6c30e623}">
          <xlrd:rvb i="414916"/>
        </ext>
      </extLst>
    </bk>
    <bk>
      <extLst>
        <ext uri="{3e2802c4-a4d2-4d8b-9148-e3be6c30e623}">
          <xlrd:rvb i="414917"/>
        </ext>
      </extLst>
    </bk>
    <bk>
      <extLst>
        <ext uri="{3e2802c4-a4d2-4d8b-9148-e3be6c30e623}">
          <xlrd:rvb i="414918"/>
        </ext>
      </extLst>
    </bk>
    <bk>
      <extLst>
        <ext uri="{3e2802c4-a4d2-4d8b-9148-e3be6c30e623}">
          <xlrd:rvb i="414919"/>
        </ext>
      </extLst>
    </bk>
    <bk>
      <extLst>
        <ext uri="{3e2802c4-a4d2-4d8b-9148-e3be6c30e623}">
          <xlrd:rvb i="414920"/>
        </ext>
      </extLst>
    </bk>
    <bk>
      <extLst>
        <ext uri="{3e2802c4-a4d2-4d8b-9148-e3be6c30e623}">
          <xlrd:rvb i="414921"/>
        </ext>
      </extLst>
    </bk>
    <bk>
      <extLst>
        <ext uri="{3e2802c4-a4d2-4d8b-9148-e3be6c30e623}">
          <xlrd:rvb i="414922"/>
        </ext>
      </extLst>
    </bk>
    <bk>
      <extLst>
        <ext uri="{3e2802c4-a4d2-4d8b-9148-e3be6c30e623}">
          <xlrd:rvb i="414923"/>
        </ext>
      </extLst>
    </bk>
    <bk>
      <extLst>
        <ext uri="{3e2802c4-a4d2-4d8b-9148-e3be6c30e623}">
          <xlrd:rvb i="414924"/>
        </ext>
      </extLst>
    </bk>
    <bk>
      <extLst>
        <ext uri="{3e2802c4-a4d2-4d8b-9148-e3be6c30e623}">
          <xlrd:rvb i="414925"/>
        </ext>
      </extLst>
    </bk>
    <bk>
      <extLst>
        <ext uri="{3e2802c4-a4d2-4d8b-9148-e3be6c30e623}">
          <xlrd:rvb i="414926"/>
        </ext>
      </extLst>
    </bk>
    <bk>
      <extLst>
        <ext uri="{3e2802c4-a4d2-4d8b-9148-e3be6c30e623}">
          <xlrd:rvb i="414927"/>
        </ext>
      </extLst>
    </bk>
    <bk>
      <extLst>
        <ext uri="{3e2802c4-a4d2-4d8b-9148-e3be6c30e623}">
          <xlrd:rvb i="414928"/>
        </ext>
      </extLst>
    </bk>
    <bk>
      <extLst>
        <ext uri="{3e2802c4-a4d2-4d8b-9148-e3be6c30e623}">
          <xlrd:rvb i="414929"/>
        </ext>
      </extLst>
    </bk>
    <bk>
      <extLst>
        <ext uri="{3e2802c4-a4d2-4d8b-9148-e3be6c30e623}">
          <xlrd:rvb i="414930"/>
        </ext>
      </extLst>
    </bk>
    <bk>
      <extLst>
        <ext uri="{3e2802c4-a4d2-4d8b-9148-e3be6c30e623}">
          <xlrd:rvb i="414931"/>
        </ext>
      </extLst>
    </bk>
    <bk>
      <extLst>
        <ext uri="{3e2802c4-a4d2-4d8b-9148-e3be6c30e623}">
          <xlrd:rvb i="414932"/>
        </ext>
      </extLst>
    </bk>
    <bk>
      <extLst>
        <ext uri="{3e2802c4-a4d2-4d8b-9148-e3be6c30e623}">
          <xlrd:rvb i="414933"/>
        </ext>
      </extLst>
    </bk>
    <bk>
      <extLst>
        <ext uri="{3e2802c4-a4d2-4d8b-9148-e3be6c30e623}">
          <xlrd:rvb i="414934"/>
        </ext>
      </extLst>
    </bk>
    <bk>
      <extLst>
        <ext uri="{3e2802c4-a4d2-4d8b-9148-e3be6c30e623}">
          <xlrd:rvb i="414935"/>
        </ext>
      </extLst>
    </bk>
    <bk>
      <extLst>
        <ext uri="{3e2802c4-a4d2-4d8b-9148-e3be6c30e623}">
          <xlrd:rvb i="414936"/>
        </ext>
      </extLst>
    </bk>
    <bk>
      <extLst>
        <ext uri="{3e2802c4-a4d2-4d8b-9148-e3be6c30e623}">
          <xlrd:rvb i="414937"/>
        </ext>
      </extLst>
    </bk>
    <bk>
      <extLst>
        <ext uri="{3e2802c4-a4d2-4d8b-9148-e3be6c30e623}">
          <xlrd:rvb i="414938"/>
        </ext>
      </extLst>
    </bk>
    <bk>
      <extLst>
        <ext uri="{3e2802c4-a4d2-4d8b-9148-e3be6c30e623}">
          <xlrd:rvb i="414939"/>
        </ext>
      </extLst>
    </bk>
    <bk>
      <extLst>
        <ext uri="{3e2802c4-a4d2-4d8b-9148-e3be6c30e623}">
          <xlrd:rvb i="414940"/>
        </ext>
      </extLst>
    </bk>
    <bk>
      <extLst>
        <ext uri="{3e2802c4-a4d2-4d8b-9148-e3be6c30e623}">
          <xlrd:rvb i="414941"/>
        </ext>
      </extLst>
    </bk>
    <bk>
      <extLst>
        <ext uri="{3e2802c4-a4d2-4d8b-9148-e3be6c30e623}">
          <xlrd:rvb i="414942"/>
        </ext>
      </extLst>
    </bk>
    <bk>
      <extLst>
        <ext uri="{3e2802c4-a4d2-4d8b-9148-e3be6c30e623}">
          <xlrd:rvb i="414943"/>
        </ext>
      </extLst>
    </bk>
    <bk>
      <extLst>
        <ext uri="{3e2802c4-a4d2-4d8b-9148-e3be6c30e623}">
          <xlrd:rvb i="414944"/>
        </ext>
      </extLst>
    </bk>
    <bk>
      <extLst>
        <ext uri="{3e2802c4-a4d2-4d8b-9148-e3be6c30e623}">
          <xlrd:rvb i="414945"/>
        </ext>
      </extLst>
    </bk>
    <bk>
      <extLst>
        <ext uri="{3e2802c4-a4d2-4d8b-9148-e3be6c30e623}">
          <xlrd:rvb i="414946"/>
        </ext>
      </extLst>
    </bk>
    <bk>
      <extLst>
        <ext uri="{3e2802c4-a4d2-4d8b-9148-e3be6c30e623}">
          <xlrd:rvb i="414947"/>
        </ext>
      </extLst>
    </bk>
    <bk>
      <extLst>
        <ext uri="{3e2802c4-a4d2-4d8b-9148-e3be6c30e623}">
          <xlrd:rvb i="414948"/>
        </ext>
      </extLst>
    </bk>
    <bk>
      <extLst>
        <ext uri="{3e2802c4-a4d2-4d8b-9148-e3be6c30e623}">
          <xlrd:rvb i="414949"/>
        </ext>
      </extLst>
    </bk>
    <bk>
      <extLst>
        <ext uri="{3e2802c4-a4d2-4d8b-9148-e3be6c30e623}">
          <xlrd:rvb i="414950"/>
        </ext>
      </extLst>
    </bk>
    <bk>
      <extLst>
        <ext uri="{3e2802c4-a4d2-4d8b-9148-e3be6c30e623}">
          <xlrd:rvb i="414951"/>
        </ext>
      </extLst>
    </bk>
    <bk>
      <extLst>
        <ext uri="{3e2802c4-a4d2-4d8b-9148-e3be6c30e623}">
          <xlrd:rvb i="414952"/>
        </ext>
      </extLst>
    </bk>
    <bk>
      <extLst>
        <ext uri="{3e2802c4-a4d2-4d8b-9148-e3be6c30e623}">
          <xlrd:rvb i="414953"/>
        </ext>
      </extLst>
    </bk>
    <bk>
      <extLst>
        <ext uri="{3e2802c4-a4d2-4d8b-9148-e3be6c30e623}">
          <xlrd:rvb i="414954"/>
        </ext>
      </extLst>
    </bk>
    <bk>
      <extLst>
        <ext uri="{3e2802c4-a4d2-4d8b-9148-e3be6c30e623}">
          <xlrd:rvb i="414955"/>
        </ext>
      </extLst>
    </bk>
    <bk>
      <extLst>
        <ext uri="{3e2802c4-a4d2-4d8b-9148-e3be6c30e623}">
          <xlrd:rvb i="414956"/>
        </ext>
      </extLst>
    </bk>
    <bk>
      <extLst>
        <ext uri="{3e2802c4-a4d2-4d8b-9148-e3be6c30e623}">
          <xlrd:rvb i="414957"/>
        </ext>
      </extLst>
    </bk>
    <bk>
      <extLst>
        <ext uri="{3e2802c4-a4d2-4d8b-9148-e3be6c30e623}">
          <xlrd:rvb i="414958"/>
        </ext>
      </extLst>
    </bk>
    <bk>
      <extLst>
        <ext uri="{3e2802c4-a4d2-4d8b-9148-e3be6c30e623}">
          <xlrd:rvb i="414959"/>
        </ext>
      </extLst>
    </bk>
    <bk>
      <extLst>
        <ext uri="{3e2802c4-a4d2-4d8b-9148-e3be6c30e623}">
          <xlrd:rvb i="414960"/>
        </ext>
      </extLst>
    </bk>
    <bk>
      <extLst>
        <ext uri="{3e2802c4-a4d2-4d8b-9148-e3be6c30e623}">
          <xlrd:rvb i="414961"/>
        </ext>
      </extLst>
    </bk>
    <bk>
      <extLst>
        <ext uri="{3e2802c4-a4d2-4d8b-9148-e3be6c30e623}">
          <xlrd:rvb i="414962"/>
        </ext>
      </extLst>
    </bk>
    <bk>
      <extLst>
        <ext uri="{3e2802c4-a4d2-4d8b-9148-e3be6c30e623}">
          <xlrd:rvb i="414963"/>
        </ext>
      </extLst>
    </bk>
    <bk>
      <extLst>
        <ext uri="{3e2802c4-a4d2-4d8b-9148-e3be6c30e623}">
          <xlrd:rvb i="414964"/>
        </ext>
      </extLst>
    </bk>
    <bk>
      <extLst>
        <ext uri="{3e2802c4-a4d2-4d8b-9148-e3be6c30e623}">
          <xlrd:rvb i="414965"/>
        </ext>
      </extLst>
    </bk>
    <bk>
      <extLst>
        <ext uri="{3e2802c4-a4d2-4d8b-9148-e3be6c30e623}">
          <xlrd:rvb i="414966"/>
        </ext>
      </extLst>
    </bk>
    <bk>
      <extLst>
        <ext uri="{3e2802c4-a4d2-4d8b-9148-e3be6c30e623}">
          <xlrd:rvb i="414967"/>
        </ext>
      </extLst>
    </bk>
    <bk>
      <extLst>
        <ext uri="{3e2802c4-a4d2-4d8b-9148-e3be6c30e623}">
          <xlrd:rvb i="414968"/>
        </ext>
      </extLst>
    </bk>
    <bk>
      <extLst>
        <ext uri="{3e2802c4-a4d2-4d8b-9148-e3be6c30e623}">
          <xlrd:rvb i="414969"/>
        </ext>
      </extLst>
    </bk>
    <bk>
      <extLst>
        <ext uri="{3e2802c4-a4d2-4d8b-9148-e3be6c30e623}">
          <xlrd:rvb i="414970"/>
        </ext>
      </extLst>
    </bk>
    <bk>
      <extLst>
        <ext uri="{3e2802c4-a4d2-4d8b-9148-e3be6c30e623}">
          <xlrd:rvb i="414971"/>
        </ext>
      </extLst>
    </bk>
    <bk>
      <extLst>
        <ext uri="{3e2802c4-a4d2-4d8b-9148-e3be6c30e623}">
          <xlrd:rvb i="414972"/>
        </ext>
      </extLst>
    </bk>
    <bk>
      <extLst>
        <ext uri="{3e2802c4-a4d2-4d8b-9148-e3be6c30e623}">
          <xlrd:rvb i="414973"/>
        </ext>
      </extLst>
    </bk>
    <bk>
      <extLst>
        <ext uri="{3e2802c4-a4d2-4d8b-9148-e3be6c30e623}">
          <xlrd:rvb i="414974"/>
        </ext>
      </extLst>
    </bk>
    <bk>
      <extLst>
        <ext uri="{3e2802c4-a4d2-4d8b-9148-e3be6c30e623}">
          <xlrd:rvb i="414975"/>
        </ext>
      </extLst>
    </bk>
    <bk>
      <extLst>
        <ext uri="{3e2802c4-a4d2-4d8b-9148-e3be6c30e623}">
          <xlrd:rvb i="414976"/>
        </ext>
      </extLst>
    </bk>
    <bk>
      <extLst>
        <ext uri="{3e2802c4-a4d2-4d8b-9148-e3be6c30e623}">
          <xlrd:rvb i="414977"/>
        </ext>
      </extLst>
    </bk>
    <bk>
      <extLst>
        <ext uri="{3e2802c4-a4d2-4d8b-9148-e3be6c30e623}">
          <xlrd:rvb i="414978"/>
        </ext>
      </extLst>
    </bk>
    <bk>
      <extLst>
        <ext uri="{3e2802c4-a4d2-4d8b-9148-e3be6c30e623}">
          <xlrd:rvb i="414979"/>
        </ext>
      </extLst>
    </bk>
    <bk>
      <extLst>
        <ext uri="{3e2802c4-a4d2-4d8b-9148-e3be6c30e623}">
          <xlrd:rvb i="414980"/>
        </ext>
      </extLst>
    </bk>
    <bk>
      <extLst>
        <ext uri="{3e2802c4-a4d2-4d8b-9148-e3be6c30e623}">
          <xlrd:rvb i="414981"/>
        </ext>
      </extLst>
    </bk>
    <bk>
      <extLst>
        <ext uri="{3e2802c4-a4d2-4d8b-9148-e3be6c30e623}">
          <xlrd:rvb i="414982"/>
        </ext>
      </extLst>
    </bk>
    <bk>
      <extLst>
        <ext uri="{3e2802c4-a4d2-4d8b-9148-e3be6c30e623}">
          <xlrd:rvb i="414983"/>
        </ext>
      </extLst>
    </bk>
    <bk>
      <extLst>
        <ext uri="{3e2802c4-a4d2-4d8b-9148-e3be6c30e623}">
          <xlrd:rvb i="414984"/>
        </ext>
      </extLst>
    </bk>
    <bk>
      <extLst>
        <ext uri="{3e2802c4-a4d2-4d8b-9148-e3be6c30e623}">
          <xlrd:rvb i="414985"/>
        </ext>
      </extLst>
    </bk>
    <bk>
      <extLst>
        <ext uri="{3e2802c4-a4d2-4d8b-9148-e3be6c30e623}">
          <xlrd:rvb i="414986"/>
        </ext>
      </extLst>
    </bk>
    <bk>
      <extLst>
        <ext uri="{3e2802c4-a4d2-4d8b-9148-e3be6c30e623}">
          <xlrd:rvb i="414987"/>
        </ext>
      </extLst>
    </bk>
    <bk>
      <extLst>
        <ext uri="{3e2802c4-a4d2-4d8b-9148-e3be6c30e623}">
          <xlrd:rvb i="414988"/>
        </ext>
      </extLst>
    </bk>
    <bk>
      <extLst>
        <ext uri="{3e2802c4-a4d2-4d8b-9148-e3be6c30e623}">
          <xlrd:rvb i="414989"/>
        </ext>
      </extLst>
    </bk>
    <bk>
      <extLst>
        <ext uri="{3e2802c4-a4d2-4d8b-9148-e3be6c30e623}">
          <xlrd:rvb i="414990"/>
        </ext>
      </extLst>
    </bk>
    <bk>
      <extLst>
        <ext uri="{3e2802c4-a4d2-4d8b-9148-e3be6c30e623}">
          <xlrd:rvb i="414991"/>
        </ext>
      </extLst>
    </bk>
    <bk>
      <extLst>
        <ext uri="{3e2802c4-a4d2-4d8b-9148-e3be6c30e623}">
          <xlrd:rvb i="414992"/>
        </ext>
      </extLst>
    </bk>
    <bk>
      <extLst>
        <ext uri="{3e2802c4-a4d2-4d8b-9148-e3be6c30e623}">
          <xlrd:rvb i="414993"/>
        </ext>
      </extLst>
    </bk>
    <bk>
      <extLst>
        <ext uri="{3e2802c4-a4d2-4d8b-9148-e3be6c30e623}">
          <xlrd:rvb i="414994"/>
        </ext>
      </extLst>
    </bk>
    <bk>
      <extLst>
        <ext uri="{3e2802c4-a4d2-4d8b-9148-e3be6c30e623}">
          <xlrd:rvb i="414995"/>
        </ext>
      </extLst>
    </bk>
    <bk>
      <extLst>
        <ext uri="{3e2802c4-a4d2-4d8b-9148-e3be6c30e623}">
          <xlrd:rvb i="414996"/>
        </ext>
      </extLst>
    </bk>
    <bk>
      <extLst>
        <ext uri="{3e2802c4-a4d2-4d8b-9148-e3be6c30e623}">
          <xlrd:rvb i="414997"/>
        </ext>
      </extLst>
    </bk>
    <bk>
      <extLst>
        <ext uri="{3e2802c4-a4d2-4d8b-9148-e3be6c30e623}">
          <xlrd:rvb i="414998"/>
        </ext>
      </extLst>
    </bk>
    <bk>
      <extLst>
        <ext uri="{3e2802c4-a4d2-4d8b-9148-e3be6c30e623}">
          <xlrd:rvb i="414999"/>
        </ext>
      </extLst>
    </bk>
    <bk>
      <extLst>
        <ext uri="{3e2802c4-a4d2-4d8b-9148-e3be6c30e623}">
          <xlrd:rvb i="415000"/>
        </ext>
      </extLst>
    </bk>
    <bk>
      <extLst>
        <ext uri="{3e2802c4-a4d2-4d8b-9148-e3be6c30e623}">
          <xlrd:rvb i="415001"/>
        </ext>
      </extLst>
    </bk>
    <bk>
      <extLst>
        <ext uri="{3e2802c4-a4d2-4d8b-9148-e3be6c30e623}">
          <xlrd:rvb i="415002"/>
        </ext>
      </extLst>
    </bk>
    <bk>
      <extLst>
        <ext uri="{3e2802c4-a4d2-4d8b-9148-e3be6c30e623}">
          <xlrd:rvb i="415003"/>
        </ext>
      </extLst>
    </bk>
    <bk>
      <extLst>
        <ext uri="{3e2802c4-a4d2-4d8b-9148-e3be6c30e623}">
          <xlrd:rvb i="415004"/>
        </ext>
      </extLst>
    </bk>
    <bk>
      <extLst>
        <ext uri="{3e2802c4-a4d2-4d8b-9148-e3be6c30e623}">
          <xlrd:rvb i="415005"/>
        </ext>
      </extLst>
    </bk>
    <bk>
      <extLst>
        <ext uri="{3e2802c4-a4d2-4d8b-9148-e3be6c30e623}">
          <xlrd:rvb i="415006"/>
        </ext>
      </extLst>
    </bk>
    <bk>
      <extLst>
        <ext uri="{3e2802c4-a4d2-4d8b-9148-e3be6c30e623}">
          <xlrd:rvb i="415007"/>
        </ext>
      </extLst>
    </bk>
    <bk>
      <extLst>
        <ext uri="{3e2802c4-a4d2-4d8b-9148-e3be6c30e623}">
          <xlrd:rvb i="415008"/>
        </ext>
      </extLst>
    </bk>
    <bk>
      <extLst>
        <ext uri="{3e2802c4-a4d2-4d8b-9148-e3be6c30e623}">
          <xlrd:rvb i="415009"/>
        </ext>
      </extLst>
    </bk>
    <bk>
      <extLst>
        <ext uri="{3e2802c4-a4d2-4d8b-9148-e3be6c30e623}">
          <xlrd:rvb i="415010"/>
        </ext>
      </extLst>
    </bk>
    <bk>
      <extLst>
        <ext uri="{3e2802c4-a4d2-4d8b-9148-e3be6c30e623}">
          <xlrd:rvb i="415011"/>
        </ext>
      </extLst>
    </bk>
    <bk>
      <extLst>
        <ext uri="{3e2802c4-a4d2-4d8b-9148-e3be6c30e623}">
          <xlrd:rvb i="415012"/>
        </ext>
      </extLst>
    </bk>
    <bk>
      <extLst>
        <ext uri="{3e2802c4-a4d2-4d8b-9148-e3be6c30e623}">
          <xlrd:rvb i="415013"/>
        </ext>
      </extLst>
    </bk>
    <bk>
      <extLst>
        <ext uri="{3e2802c4-a4d2-4d8b-9148-e3be6c30e623}">
          <xlrd:rvb i="415014"/>
        </ext>
      </extLst>
    </bk>
    <bk>
      <extLst>
        <ext uri="{3e2802c4-a4d2-4d8b-9148-e3be6c30e623}">
          <xlrd:rvb i="415015"/>
        </ext>
      </extLst>
    </bk>
    <bk>
      <extLst>
        <ext uri="{3e2802c4-a4d2-4d8b-9148-e3be6c30e623}">
          <xlrd:rvb i="415016"/>
        </ext>
      </extLst>
    </bk>
    <bk>
      <extLst>
        <ext uri="{3e2802c4-a4d2-4d8b-9148-e3be6c30e623}">
          <xlrd:rvb i="415017"/>
        </ext>
      </extLst>
    </bk>
    <bk>
      <extLst>
        <ext uri="{3e2802c4-a4d2-4d8b-9148-e3be6c30e623}">
          <xlrd:rvb i="415018"/>
        </ext>
      </extLst>
    </bk>
    <bk>
      <extLst>
        <ext uri="{3e2802c4-a4d2-4d8b-9148-e3be6c30e623}">
          <xlrd:rvb i="415019"/>
        </ext>
      </extLst>
    </bk>
    <bk>
      <extLst>
        <ext uri="{3e2802c4-a4d2-4d8b-9148-e3be6c30e623}">
          <xlrd:rvb i="415020"/>
        </ext>
      </extLst>
    </bk>
    <bk>
      <extLst>
        <ext uri="{3e2802c4-a4d2-4d8b-9148-e3be6c30e623}">
          <xlrd:rvb i="415021"/>
        </ext>
      </extLst>
    </bk>
    <bk>
      <extLst>
        <ext uri="{3e2802c4-a4d2-4d8b-9148-e3be6c30e623}">
          <xlrd:rvb i="415022"/>
        </ext>
      </extLst>
    </bk>
    <bk>
      <extLst>
        <ext uri="{3e2802c4-a4d2-4d8b-9148-e3be6c30e623}">
          <xlrd:rvb i="415023"/>
        </ext>
      </extLst>
    </bk>
    <bk>
      <extLst>
        <ext uri="{3e2802c4-a4d2-4d8b-9148-e3be6c30e623}">
          <xlrd:rvb i="415024"/>
        </ext>
      </extLst>
    </bk>
    <bk>
      <extLst>
        <ext uri="{3e2802c4-a4d2-4d8b-9148-e3be6c30e623}">
          <xlrd:rvb i="415025"/>
        </ext>
      </extLst>
    </bk>
    <bk>
      <extLst>
        <ext uri="{3e2802c4-a4d2-4d8b-9148-e3be6c30e623}">
          <xlrd:rvb i="415026"/>
        </ext>
      </extLst>
    </bk>
    <bk>
      <extLst>
        <ext uri="{3e2802c4-a4d2-4d8b-9148-e3be6c30e623}">
          <xlrd:rvb i="415027"/>
        </ext>
      </extLst>
    </bk>
    <bk>
      <extLst>
        <ext uri="{3e2802c4-a4d2-4d8b-9148-e3be6c30e623}">
          <xlrd:rvb i="415028"/>
        </ext>
      </extLst>
    </bk>
    <bk>
      <extLst>
        <ext uri="{3e2802c4-a4d2-4d8b-9148-e3be6c30e623}">
          <xlrd:rvb i="415029"/>
        </ext>
      </extLst>
    </bk>
    <bk>
      <extLst>
        <ext uri="{3e2802c4-a4d2-4d8b-9148-e3be6c30e623}">
          <xlrd:rvb i="415030"/>
        </ext>
      </extLst>
    </bk>
    <bk>
      <extLst>
        <ext uri="{3e2802c4-a4d2-4d8b-9148-e3be6c30e623}">
          <xlrd:rvb i="415031"/>
        </ext>
      </extLst>
    </bk>
    <bk>
      <extLst>
        <ext uri="{3e2802c4-a4d2-4d8b-9148-e3be6c30e623}">
          <xlrd:rvb i="415032"/>
        </ext>
      </extLst>
    </bk>
    <bk>
      <extLst>
        <ext uri="{3e2802c4-a4d2-4d8b-9148-e3be6c30e623}">
          <xlrd:rvb i="415033"/>
        </ext>
      </extLst>
    </bk>
    <bk>
      <extLst>
        <ext uri="{3e2802c4-a4d2-4d8b-9148-e3be6c30e623}">
          <xlrd:rvb i="415034"/>
        </ext>
      </extLst>
    </bk>
    <bk>
      <extLst>
        <ext uri="{3e2802c4-a4d2-4d8b-9148-e3be6c30e623}">
          <xlrd:rvb i="415035"/>
        </ext>
      </extLst>
    </bk>
    <bk>
      <extLst>
        <ext uri="{3e2802c4-a4d2-4d8b-9148-e3be6c30e623}">
          <xlrd:rvb i="415036"/>
        </ext>
      </extLst>
    </bk>
    <bk>
      <extLst>
        <ext uri="{3e2802c4-a4d2-4d8b-9148-e3be6c30e623}">
          <xlrd:rvb i="415037"/>
        </ext>
      </extLst>
    </bk>
    <bk>
      <extLst>
        <ext uri="{3e2802c4-a4d2-4d8b-9148-e3be6c30e623}">
          <xlrd:rvb i="415038"/>
        </ext>
      </extLst>
    </bk>
    <bk>
      <extLst>
        <ext uri="{3e2802c4-a4d2-4d8b-9148-e3be6c30e623}">
          <xlrd:rvb i="415039"/>
        </ext>
      </extLst>
    </bk>
    <bk>
      <extLst>
        <ext uri="{3e2802c4-a4d2-4d8b-9148-e3be6c30e623}">
          <xlrd:rvb i="415040"/>
        </ext>
      </extLst>
    </bk>
    <bk>
      <extLst>
        <ext uri="{3e2802c4-a4d2-4d8b-9148-e3be6c30e623}">
          <xlrd:rvb i="415041"/>
        </ext>
      </extLst>
    </bk>
    <bk>
      <extLst>
        <ext uri="{3e2802c4-a4d2-4d8b-9148-e3be6c30e623}">
          <xlrd:rvb i="415042"/>
        </ext>
      </extLst>
    </bk>
    <bk>
      <extLst>
        <ext uri="{3e2802c4-a4d2-4d8b-9148-e3be6c30e623}">
          <xlrd:rvb i="415043"/>
        </ext>
      </extLst>
    </bk>
    <bk>
      <extLst>
        <ext uri="{3e2802c4-a4d2-4d8b-9148-e3be6c30e623}">
          <xlrd:rvb i="415044"/>
        </ext>
      </extLst>
    </bk>
    <bk>
      <extLst>
        <ext uri="{3e2802c4-a4d2-4d8b-9148-e3be6c30e623}">
          <xlrd:rvb i="415045"/>
        </ext>
      </extLst>
    </bk>
    <bk>
      <extLst>
        <ext uri="{3e2802c4-a4d2-4d8b-9148-e3be6c30e623}">
          <xlrd:rvb i="415046"/>
        </ext>
      </extLst>
    </bk>
    <bk>
      <extLst>
        <ext uri="{3e2802c4-a4d2-4d8b-9148-e3be6c30e623}">
          <xlrd:rvb i="415047"/>
        </ext>
      </extLst>
    </bk>
    <bk>
      <extLst>
        <ext uri="{3e2802c4-a4d2-4d8b-9148-e3be6c30e623}">
          <xlrd:rvb i="415048"/>
        </ext>
      </extLst>
    </bk>
    <bk>
      <extLst>
        <ext uri="{3e2802c4-a4d2-4d8b-9148-e3be6c30e623}">
          <xlrd:rvb i="415049"/>
        </ext>
      </extLst>
    </bk>
    <bk>
      <extLst>
        <ext uri="{3e2802c4-a4d2-4d8b-9148-e3be6c30e623}">
          <xlrd:rvb i="415050"/>
        </ext>
      </extLst>
    </bk>
    <bk>
      <extLst>
        <ext uri="{3e2802c4-a4d2-4d8b-9148-e3be6c30e623}">
          <xlrd:rvb i="415051"/>
        </ext>
      </extLst>
    </bk>
    <bk>
      <extLst>
        <ext uri="{3e2802c4-a4d2-4d8b-9148-e3be6c30e623}">
          <xlrd:rvb i="415052"/>
        </ext>
      </extLst>
    </bk>
    <bk>
      <extLst>
        <ext uri="{3e2802c4-a4d2-4d8b-9148-e3be6c30e623}">
          <xlrd:rvb i="415053"/>
        </ext>
      </extLst>
    </bk>
    <bk>
      <extLst>
        <ext uri="{3e2802c4-a4d2-4d8b-9148-e3be6c30e623}">
          <xlrd:rvb i="415054"/>
        </ext>
      </extLst>
    </bk>
    <bk>
      <extLst>
        <ext uri="{3e2802c4-a4d2-4d8b-9148-e3be6c30e623}">
          <xlrd:rvb i="415055"/>
        </ext>
      </extLst>
    </bk>
    <bk>
      <extLst>
        <ext uri="{3e2802c4-a4d2-4d8b-9148-e3be6c30e623}">
          <xlrd:rvb i="415056"/>
        </ext>
      </extLst>
    </bk>
    <bk>
      <extLst>
        <ext uri="{3e2802c4-a4d2-4d8b-9148-e3be6c30e623}">
          <xlrd:rvb i="415057"/>
        </ext>
      </extLst>
    </bk>
    <bk>
      <extLst>
        <ext uri="{3e2802c4-a4d2-4d8b-9148-e3be6c30e623}">
          <xlrd:rvb i="415058"/>
        </ext>
      </extLst>
    </bk>
    <bk>
      <extLst>
        <ext uri="{3e2802c4-a4d2-4d8b-9148-e3be6c30e623}">
          <xlrd:rvb i="415059"/>
        </ext>
      </extLst>
    </bk>
    <bk>
      <extLst>
        <ext uri="{3e2802c4-a4d2-4d8b-9148-e3be6c30e623}">
          <xlrd:rvb i="415060"/>
        </ext>
      </extLst>
    </bk>
    <bk>
      <extLst>
        <ext uri="{3e2802c4-a4d2-4d8b-9148-e3be6c30e623}">
          <xlrd:rvb i="415061"/>
        </ext>
      </extLst>
    </bk>
    <bk>
      <extLst>
        <ext uri="{3e2802c4-a4d2-4d8b-9148-e3be6c30e623}">
          <xlrd:rvb i="415062"/>
        </ext>
      </extLst>
    </bk>
    <bk>
      <extLst>
        <ext uri="{3e2802c4-a4d2-4d8b-9148-e3be6c30e623}">
          <xlrd:rvb i="415063"/>
        </ext>
      </extLst>
    </bk>
    <bk>
      <extLst>
        <ext uri="{3e2802c4-a4d2-4d8b-9148-e3be6c30e623}">
          <xlrd:rvb i="415064"/>
        </ext>
      </extLst>
    </bk>
    <bk>
      <extLst>
        <ext uri="{3e2802c4-a4d2-4d8b-9148-e3be6c30e623}">
          <xlrd:rvb i="415065"/>
        </ext>
      </extLst>
    </bk>
    <bk>
      <extLst>
        <ext uri="{3e2802c4-a4d2-4d8b-9148-e3be6c30e623}">
          <xlrd:rvb i="415066"/>
        </ext>
      </extLst>
    </bk>
    <bk>
      <extLst>
        <ext uri="{3e2802c4-a4d2-4d8b-9148-e3be6c30e623}">
          <xlrd:rvb i="415067"/>
        </ext>
      </extLst>
    </bk>
    <bk>
      <extLst>
        <ext uri="{3e2802c4-a4d2-4d8b-9148-e3be6c30e623}">
          <xlrd:rvb i="415068"/>
        </ext>
      </extLst>
    </bk>
    <bk>
      <extLst>
        <ext uri="{3e2802c4-a4d2-4d8b-9148-e3be6c30e623}">
          <xlrd:rvb i="415069"/>
        </ext>
      </extLst>
    </bk>
    <bk>
      <extLst>
        <ext uri="{3e2802c4-a4d2-4d8b-9148-e3be6c30e623}">
          <xlrd:rvb i="415070"/>
        </ext>
      </extLst>
    </bk>
    <bk>
      <extLst>
        <ext uri="{3e2802c4-a4d2-4d8b-9148-e3be6c30e623}">
          <xlrd:rvb i="415071"/>
        </ext>
      </extLst>
    </bk>
    <bk>
      <extLst>
        <ext uri="{3e2802c4-a4d2-4d8b-9148-e3be6c30e623}">
          <xlrd:rvb i="415072"/>
        </ext>
      </extLst>
    </bk>
    <bk>
      <extLst>
        <ext uri="{3e2802c4-a4d2-4d8b-9148-e3be6c30e623}">
          <xlrd:rvb i="415073"/>
        </ext>
      </extLst>
    </bk>
    <bk>
      <extLst>
        <ext uri="{3e2802c4-a4d2-4d8b-9148-e3be6c30e623}">
          <xlrd:rvb i="415074"/>
        </ext>
      </extLst>
    </bk>
    <bk>
      <extLst>
        <ext uri="{3e2802c4-a4d2-4d8b-9148-e3be6c30e623}">
          <xlrd:rvb i="415075"/>
        </ext>
      </extLst>
    </bk>
    <bk>
      <extLst>
        <ext uri="{3e2802c4-a4d2-4d8b-9148-e3be6c30e623}">
          <xlrd:rvb i="415076"/>
        </ext>
      </extLst>
    </bk>
    <bk>
      <extLst>
        <ext uri="{3e2802c4-a4d2-4d8b-9148-e3be6c30e623}">
          <xlrd:rvb i="415077"/>
        </ext>
      </extLst>
    </bk>
    <bk>
      <extLst>
        <ext uri="{3e2802c4-a4d2-4d8b-9148-e3be6c30e623}">
          <xlrd:rvb i="415078"/>
        </ext>
      </extLst>
    </bk>
    <bk>
      <extLst>
        <ext uri="{3e2802c4-a4d2-4d8b-9148-e3be6c30e623}">
          <xlrd:rvb i="415079"/>
        </ext>
      </extLst>
    </bk>
    <bk>
      <extLst>
        <ext uri="{3e2802c4-a4d2-4d8b-9148-e3be6c30e623}">
          <xlrd:rvb i="415080"/>
        </ext>
      </extLst>
    </bk>
    <bk>
      <extLst>
        <ext uri="{3e2802c4-a4d2-4d8b-9148-e3be6c30e623}">
          <xlrd:rvb i="415081"/>
        </ext>
      </extLst>
    </bk>
    <bk>
      <extLst>
        <ext uri="{3e2802c4-a4d2-4d8b-9148-e3be6c30e623}">
          <xlrd:rvb i="415082"/>
        </ext>
      </extLst>
    </bk>
    <bk>
      <extLst>
        <ext uri="{3e2802c4-a4d2-4d8b-9148-e3be6c30e623}">
          <xlrd:rvb i="415083"/>
        </ext>
      </extLst>
    </bk>
    <bk>
      <extLst>
        <ext uri="{3e2802c4-a4d2-4d8b-9148-e3be6c30e623}">
          <xlrd:rvb i="415084"/>
        </ext>
      </extLst>
    </bk>
    <bk>
      <extLst>
        <ext uri="{3e2802c4-a4d2-4d8b-9148-e3be6c30e623}">
          <xlrd:rvb i="415085"/>
        </ext>
      </extLst>
    </bk>
    <bk>
      <extLst>
        <ext uri="{3e2802c4-a4d2-4d8b-9148-e3be6c30e623}">
          <xlrd:rvb i="415086"/>
        </ext>
      </extLst>
    </bk>
    <bk>
      <extLst>
        <ext uri="{3e2802c4-a4d2-4d8b-9148-e3be6c30e623}">
          <xlrd:rvb i="415087"/>
        </ext>
      </extLst>
    </bk>
    <bk>
      <extLst>
        <ext uri="{3e2802c4-a4d2-4d8b-9148-e3be6c30e623}">
          <xlrd:rvb i="415088"/>
        </ext>
      </extLst>
    </bk>
    <bk>
      <extLst>
        <ext uri="{3e2802c4-a4d2-4d8b-9148-e3be6c30e623}">
          <xlrd:rvb i="415089"/>
        </ext>
      </extLst>
    </bk>
    <bk>
      <extLst>
        <ext uri="{3e2802c4-a4d2-4d8b-9148-e3be6c30e623}">
          <xlrd:rvb i="415090"/>
        </ext>
      </extLst>
    </bk>
    <bk>
      <extLst>
        <ext uri="{3e2802c4-a4d2-4d8b-9148-e3be6c30e623}">
          <xlrd:rvb i="415091"/>
        </ext>
      </extLst>
    </bk>
    <bk>
      <extLst>
        <ext uri="{3e2802c4-a4d2-4d8b-9148-e3be6c30e623}">
          <xlrd:rvb i="415092"/>
        </ext>
      </extLst>
    </bk>
    <bk>
      <extLst>
        <ext uri="{3e2802c4-a4d2-4d8b-9148-e3be6c30e623}">
          <xlrd:rvb i="415093"/>
        </ext>
      </extLst>
    </bk>
    <bk>
      <extLst>
        <ext uri="{3e2802c4-a4d2-4d8b-9148-e3be6c30e623}">
          <xlrd:rvb i="415094"/>
        </ext>
      </extLst>
    </bk>
    <bk>
      <extLst>
        <ext uri="{3e2802c4-a4d2-4d8b-9148-e3be6c30e623}">
          <xlrd:rvb i="415095"/>
        </ext>
      </extLst>
    </bk>
    <bk>
      <extLst>
        <ext uri="{3e2802c4-a4d2-4d8b-9148-e3be6c30e623}">
          <xlrd:rvb i="415096"/>
        </ext>
      </extLst>
    </bk>
    <bk>
      <extLst>
        <ext uri="{3e2802c4-a4d2-4d8b-9148-e3be6c30e623}">
          <xlrd:rvb i="415097"/>
        </ext>
      </extLst>
    </bk>
    <bk>
      <extLst>
        <ext uri="{3e2802c4-a4d2-4d8b-9148-e3be6c30e623}">
          <xlrd:rvb i="415098"/>
        </ext>
      </extLst>
    </bk>
    <bk>
      <extLst>
        <ext uri="{3e2802c4-a4d2-4d8b-9148-e3be6c30e623}">
          <xlrd:rvb i="415099"/>
        </ext>
      </extLst>
    </bk>
    <bk>
      <extLst>
        <ext uri="{3e2802c4-a4d2-4d8b-9148-e3be6c30e623}">
          <xlrd:rvb i="415100"/>
        </ext>
      </extLst>
    </bk>
    <bk>
      <extLst>
        <ext uri="{3e2802c4-a4d2-4d8b-9148-e3be6c30e623}">
          <xlrd:rvb i="415101"/>
        </ext>
      </extLst>
    </bk>
    <bk>
      <extLst>
        <ext uri="{3e2802c4-a4d2-4d8b-9148-e3be6c30e623}">
          <xlrd:rvb i="415102"/>
        </ext>
      </extLst>
    </bk>
    <bk>
      <extLst>
        <ext uri="{3e2802c4-a4d2-4d8b-9148-e3be6c30e623}">
          <xlrd:rvb i="415103"/>
        </ext>
      </extLst>
    </bk>
    <bk>
      <extLst>
        <ext uri="{3e2802c4-a4d2-4d8b-9148-e3be6c30e623}">
          <xlrd:rvb i="415104"/>
        </ext>
      </extLst>
    </bk>
    <bk>
      <extLst>
        <ext uri="{3e2802c4-a4d2-4d8b-9148-e3be6c30e623}">
          <xlrd:rvb i="415105"/>
        </ext>
      </extLst>
    </bk>
    <bk>
      <extLst>
        <ext uri="{3e2802c4-a4d2-4d8b-9148-e3be6c30e623}">
          <xlrd:rvb i="415106"/>
        </ext>
      </extLst>
    </bk>
    <bk>
      <extLst>
        <ext uri="{3e2802c4-a4d2-4d8b-9148-e3be6c30e623}">
          <xlrd:rvb i="415107"/>
        </ext>
      </extLst>
    </bk>
    <bk>
      <extLst>
        <ext uri="{3e2802c4-a4d2-4d8b-9148-e3be6c30e623}">
          <xlrd:rvb i="415108"/>
        </ext>
      </extLst>
    </bk>
    <bk>
      <extLst>
        <ext uri="{3e2802c4-a4d2-4d8b-9148-e3be6c30e623}">
          <xlrd:rvb i="415109"/>
        </ext>
      </extLst>
    </bk>
    <bk>
      <extLst>
        <ext uri="{3e2802c4-a4d2-4d8b-9148-e3be6c30e623}">
          <xlrd:rvb i="415110"/>
        </ext>
      </extLst>
    </bk>
    <bk>
      <extLst>
        <ext uri="{3e2802c4-a4d2-4d8b-9148-e3be6c30e623}">
          <xlrd:rvb i="415111"/>
        </ext>
      </extLst>
    </bk>
    <bk>
      <extLst>
        <ext uri="{3e2802c4-a4d2-4d8b-9148-e3be6c30e623}">
          <xlrd:rvb i="415112"/>
        </ext>
      </extLst>
    </bk>
    <bk>
      <extLst>
        <ext uri="{3e2802c4-a4d2-4d8b-9148-e3be6c30e623}">
          <xlrd:rvb i="415113"/>
        </ext>
      </extLst>
    </bk>
    <bk>
      <extLst>
        <ext uri="{3e2802c4-a4d2-4d8b-9148-e3be6c30e623}">
          <xlrd:rvb i="415114"/>
        </ext>
      </extLst>
    </bk>
    <bk>
      <extLst>
        <ext uri="{3e2802c4-a4d2-4d8b-9148-e3be6c30e623}">
          <xlrd:rvb i="415115"/>
        </ext>
      </extLst>
    </bk>
    <bk>
      <extLst>
        <ext uri="{3e2802c4-a4d2-4d8b-9148-e3be6c30e623}">
          <xlrd:rvb i="415116"/>
        </ext>
      </extLst>
    </bk>
    <bk>
      <extLst>
        <ext uri="{3e2802c4-a4d2-4d8b-9148-e3be6c30e623}">
          <xlrd:rvb i="415117"/>
        </ext>
      </extLst>
    </bk>
    <bk>
      <extLst>
        <ext uri="{3e2802c4-a4d2-4d8b-9148-e3be6c30e623}">
          <xlrd:rvb i="415118"/>
        </ext>
      </extLst>
    </bk>
    <bk>
      <extLst>
        <ext uri="{3e2802c4-a4d2-4d8b-9148-e3be6c30e623}">
          <xlrd:rvb i="415119"/>
        </ext>
      </extLst>
    </bk>
    <bk>
      <extLst>
        <ext uri="{3e2802c4-a4d2-4d8b-9148-e3be6c30e623}">
          <xlrd:rvb i="415120"/>
        </ext>
      </extLst>
    </bk>
    <bk>
      <extLst>
        <ext uri="{3e2802c4-a4d2-4d8b-9148-e3be6c30e623}">
          <xlrd:rvb i="415121"/>
        </ext>
      </extLst>
    </bk>
    <bk>
      <extLst>
        <ext uri="{3e2802c4-a4d2-4d8b-9148-e3be6c30e623}">
          <xlrd:rvb i="415122"/>
        </ext>
      </extLst>
    </bk>
    <bk>
      <extLst>
        <ext uri="{3e2802c4-a4d2-4d8b-9148-e3be6c30e623}">
          <xlrd:rvb i="415123"/>
        </ext>
      </extLst>
    </bk>
    <bk>
      <extLst>
        <ext uri="{3e2802c4-a4d2-4d8b-9148-e3be6c30e623}">
          <xlrd:rvb i="415124"/>
        </ext>
      </extLst>
    </bk>
    <bk>
      <extLst>
        <ext uri="{3e2802c4-a4d2-4d8b-9148-e3be6c30e623}">
          <xlrd:rvb i="415125"/>
        </ext>
      </extLst>
    </bk>
    <bk>
      <extLst>
        <ext uri="{3e2802c4-a4d2-4d8b-9148-e3be6c30e623}">
          <xlrd:rvb i="415126"/>
        </ext>
      </extLst>
    </bk>
    <bk>
      <extLst>
        <ext uri="{3e2802c4-a4d2-4d8b-9148-e3be6c30e623}">
          <xlrd:rvb i="415127"/>
        </ext>
      </extLst>
    </bk>
    <bk>
      <extLst>
        <ext uri="{3e2802c4-a4d2-4d8b-9148-e3be6c30e623}">
          <xlrd:rvb i="415128"/>
        </ext>
      </extLst>
    </bk>
    <bk>
      <extLst>
        <ext uri="{3e2802c4-a4d2-4d8b-9148-e3be6c30e623}">
          <xlrd:rvb i="415129"/>
        </ext>
      </extLst>
    </bk>
    <bk>
      <extLst>
        <ext uri="{3e2802c4-a4d2-4d8b-9148-e3be6c30e623}">
          <xlrd:rvb i="415130"/>
        </ext>
      </extLst>
    </bk>
    <bk>
      <extLst>
        <ext uri="{3e2802c4-a4d2-4d8b-9148-e3be6c30e623}">
          <xlrd:rvb i="415131"/>
        </ext>
      </extLst>
    </bk>
    <bk>
      <extLst>
        <ext uri="{3e2802c4-a4d2-4d8b-9148-e3be6c30e623}">
          <xlrd:rvb i="415132"/>
        </ext>
      </extLst>
    </bk>
    <bk>
      <extLst>
        <ext uri="{3e2802c4-a4d2-4d8b-9148-e3be6c30e623}">
          <xlrd:rvb i="415133"/>
        </ext>
      </extLst>
    </bk>
    <bk>
      <extLst>
        <ext uri="{3e2802c4-a4d2-4d8b-9148-e3be6c30e623}">
          <xlrd:rvb i="415134"/>
        </ext>
      </extLst>
    </bk>
    <bk>
      <extLst>
        <ext uri="{3e2802c4-a4d2-4d8b-9148-e3be6c30e623}">
          <xlrd:rvb i="415135"/>
        </ext>
      </extLst>
    </bk>
    <bk>
      <extLst>
        <ext uri="{3e2802c4-a4d2-4d8b-9148-e3be6c30e623}">
          <xlrd:rvb i="415136"/>
        </ext>
      </extLst>
    </bk>
    <bk>
      <extLst>
        <ext uri="{3e2802c4-a4d2-4d8b-9148-e3be6c30e623}">
          <xlrd:rvb i="415137"/>
        </ext>
      </extLst>
    </bk>
    <bk>
      <extLst>
        <ext uri="{3e2802c4-a4d2-4d8b-9148-e3be6c30e623}">
          <xlrd:rvb i="415138"/>
        </ext>
      </extLst>
    </bk>
    <bk>
      <extLst>
        <ext uri="{3e2802c4-a4d2-4d8b-9148-e3be6c30e623}">
          <xlrd:rvb i="415139"/>
        </ext>
      </extLst>
    </bk>
    <bk>
      <extLst>
        <ext uri="{3e2802c4-a4d2-4d8b-9148-e3be6c30e623}">
          <xlrd:rvb i="415140"/>
        </ext>
      </extLst>
    </bk>
    <bk>
      <extLst>
        <ext uri="{3e2802c4-a4d2-4d8b-9148-e3be6c30e623}">
          <xlrd:rvb i="415141"/>
        </ext>
      </extLst>
    </bk>
    <bk>
      <extLst>
        <ext uri="{3e2802c4-a4d2-4d8b-9148-e3be6c30e623}">
          <xlrd:rvb i="415142"/>
        </ext>
      </extLst>
    </bk>
    <bk>
      <extLst>
        <ext uri="{3e2802c4-a4d2-4d8b-9148-e3be6c30e623}">
          <xlrd:rvb i="415143"/>
        </ext>
      </extLst>
    </bk>
    <bk>
      <extLst>
        <ext uri="{3e2802c4-a4d2-4d8b-9148-e3be6c30e623}">
          <xlrd:rvb i="415144"/>
        </ext>
      </extLst>
    </bk>
    <bk>
      <extLst>
        <ext uri="{3e2802c4-a4d2-4d8b-9148-e3be6c30e623}">
          <xlrd:rvb i="415145"/>
        </ext>
      </extLst>
    </bk>
    <bk>
      <extLst>
        <ext uri="{3e2802c4-a4d2-4d8b-9148-e3be6c30e623}">
          <xlrd:rvb i="415146"/>
        </ext>
      </extLst>
    </bk>
    <bk>
      <extLst>
        <ext uri="{3e2802c4-a4d2-4d8b-9148-e3be6c30e623}">
          <xlrd:rvb i="415147"/>
        </ext>
      </extLst>
    </bk>
    <bk>
      <extLst>
        <ext uri="{3e2802c4-a4d2-4d8b-9148-e3be6c30e623}">
          <xlrd:rvb i="415148"/>
        </ext>
      </extLst>
    </bk>
    <bk>
      <extLst>
        <ext uri="{3e2802c4-a4d2-4d8b-9148-e3be6c30e623}">
          <xlrd:rvb i="415149"/>
        </ext>
      </extLst>
    </bk>
    <bk>
      <extLst>
        <ext uri="{3e2802c4-a4d2-4d8b-9148-e3be6c30e623}">
          <xlrd:rvb i="415150"/>
        </ext>
      </extLst>
    </bk>
    <bk>
      <extLst>
        <ext uri="{3e2802c4-a4d2-4d8b-9148-e3be6c30e623}">
          <xlrd:rvb i="415151"/>
        </ext>
      </extLst>
    </bk>
    <bk>
      <extLst>
        <ext uri="{3e2802c4-a4d2-4d8b-9148-e3be6c30e623}">
          <xlrd:rvb i="415152"/>
        </ext>
      </extLst>
    </bk>
    <bk>
      <extLst>
        <ext uri="{3e2802c4-a4d2-4d8b-9148-e3be6c30e623}">
          <xlrd:rvb i="415153"/>
        </ext>
      </extLst>
    </bk>
    <bk>
      <extLst>
        <ext uri="{3e2802c4-a4d2-4d8b-9148-e3be6c30e623}">
          <xlrd:rvb i="415154"/>
        </ext>
      </extLst>
    </bk>
    <bk>
      <extLst>
        <ext uri="{3e2802c4-a4d2-4d8b-9148-e3be6c30e623}">
          <xlrd:rvb i="415155"/>
        </ext>
      </extLst>
    </bk>
    <bk>
      <extLst>
        <ext uri="{3e2802c4-a4d2-4d8b-9148-e3be6c30e623}">
          <xlrd:rvb i="415156"/>
        </ext>
      </extLst>
    </bk>
    <bk>
      <extLst>
        <ext uri="{3e2802c4-a4d2-4d8b-9148-e3be6c30e623}">
          <xlrd:rvb i="415157"/>
        </ext>
      </extLst>
    </bk>
    <bk>
      <extLst>
        <ext uri="{3e2802c4-a4d2-4d8b-9148-e3be6c30e623}">
          <xlrd:rvb i="415158"/>
        </ext>
      </extLst>
    </bk>
    <bk>
      <extLst>
        <ext uri="{3e2802c4-a4d2-4d8b-9148-e3be6c30e623}">
          <xlrd:rvb i="415159"/>
        </ext>
      </extLst>
    </bk>
    <bk>
      <extLst>
        <ext uri="{3e2802c4-a4d2-4d8b-9148-e3be6c30e623}">
          <xlrd:rvb i="415160"/>
        </ext>
      </extLst>
    </bk>
    <bk>
      <extLst>
        <ext uri="{3e2802c4-a4d2-4d8b-9148-e3be6c30e623}">
          <xlrd:rvb i="415161"/>
        </ext>
      </extLst>
    </bk>
    <bk>
      <extLst>
        <ext uri="{3e2802c4-a4d2-4d8b-9148-e3be6c30e623}">
          <xlrd:rvb i="415162"/>
        </ext>
      </extLst>
    </bk>
    <bk>
      <extLst>
        <ext uri="{3e2802c4-a4d2-4d8b-9148-e3be6c30e623}">
          <xlrd:rvb i="415163"/>
        </ext>
      </extLst>
    </bk>
    <bk>
      <extLst>
        <ext uri="{3e2802c4-a4d2-4d8b-9148-e3be6c30e623}">
          <xlrd:rvb i="415164"/>
        </ext>
      </extLst>
    </bk>
    <bk>
      <extLst>
        <ext uri="{3e2802c4-a4d2-4d8b-9148-e3be6c30e623}">
          <xlrd:rvb i="415165"/>
        </ext>
      </extLst>
    </bk>
    <bk>
      <extLst>
        <ext uri="{3e2802c4-a4d2-4d8b-9148-e3be6c30e623}">
          <xlrd:rvb i="415166"/>
        </ext>
      </extLst>
    </bk>
    <bk>
      <extLst>
        <ext uri="{3e2802c4-a4d2-4d8b-9148-e3be6c30e623}">
          <xlrd:rvb i="415167"/>
        </ext>
      </extLst>
    </bk>
    <bk>
      <extLst>
        <ext uri="{3e2802c4-a4d2-4d8b-9148-e3be6c30e623}">
          <xlrd:rvb i="415168"/>
        </ext>
      </extLst>
    </bk>
    <bk>
      <extLst>
        <ext uri="{3e2802c4-a4d2-4d8b-9148-e3be6c30e623}">
          <xlrd:rvb i="415169"/>
        </ext>
      </extLst>
    </bk>
    <bk>
      <extLst>
        <ext uri="{3e2802c4-a4d2-4d8b-9148-e3be6c30e623}">
          <xlrd:rvb i="415170"/>
        </ext>
      </extLst>
    </bk>
    <bk>
      <extLst>
        <ext uri="{3e2802c4-a4d2-4d8b-9148-e3be6c30e623}">
          <xlrd:rvb i="415171"/>
        </ext>
      </extLst>
    </bk>
    <bk>
      <extLst>
        <ext uri="{3e2802c4-a4d2-4d8b-9148-e3be6c30e623}">
          <xlrd:rvb i="415172"/>
        </ext>
      </extLst>
    </bk>
    <bk>
      <extLst>
        <ext uri="{3e2802c4-a4d2-4d8b-9148-e3be6c30e623}">
          <xlrd:rvb i="415173"/>
        </ext>
      </extLst>
    </bk>
    <bk>
      <extLst>
        <ext uri="{3e2802c4-a4d2-4d8b-9148-e3be6c30e623}">
          <xlrd:rvb i="415174"/>
        </ext>
      </extLst>
    </bk>
    <bk>
      <extLst>
        <ext uri="{3e2802c4-a4d2-4d8b-9148-e3be6c30e623}">
          <xlrd:rvb i="415175"/>
        </ext>
      </extLst>
    </bk>
    <bk>
      <extLst>
        <ext uri="{3e2802c4-a4d2-4d8b-9148-e3be6c30e623}">
          <xlrd:rvb i="415176"/>
        </ext>
      </extLst>
    </bk>
    <bk>
      <extLst>
        <ext uri="{3e2802c4-a4d2-4d8b-9148-e3be6c30e623}">
          <xlrd:rvb i="415177"/>
        </ext>
      </extLst>
    </bk>
    <bk>
      <extLst>
        <ext uri="{3e2802c4-a4d2-4d8b-9148-e3be6c30e623}">
          <xlrd:rvb i="415178"/>
        </ext>
      </extLst>
    </bk>
    <bk>
      <extLst>
        <ext uri="{3e2802c4-a4d2-4d8b-9148-e3be6c30e623}">
          <xlrd:rvb i="415179"/>
        </ext>
      </extLst>
    </bk>
    <bk>
      <extLst>
        <ext uri="{3e2802c4-a4d2-4d8b-9148-e3be6c30e623}">
          <xlrd:rvb i="415180"/>
        </ext>
      </extLst>
    </bk>
    <bk>
      <extLst>
        <ext uri="{3e2802c4-a4d2-4d8b-9148-e3be6c30e623}">
          <xlrd:rvb i="415181"/>
        </ext>
      </extLst>
    </bk>
    <bk>
      <extLst>
        <ext uri="{3e2802c4-a4d2-4d8b-9148-e3be6c30e623}">
          <xlrd:rvb i="415182"/>
        </ext>
      </extLst>
    </bk>
    <bk>
      <extLst>
        <ext uri="{3e2802c4-a4d2-4d8b-9148-e3be6c30e623}">
          <xlrd:rvb i="415183"/>
        </ext>
      </extLst>
    </bk>
    <bk>
      <extLst>
        <ext uri="{3e2802c4-a4d2-4d8b-9148-e3be6c30e623}">
          <xlrd:rvb i="415184"/>
        </ext>
      </extLst>
    </bk>
    <bk>
      <extLst>
        <ext uri="{3e2802c4-a4d2-4d8b-9148-e3be6c30e623}">
          <xlrd:rvb i="415185"/>
        </ext>
      </extLst>
    </bk>
    <bk>
      <extLst>
        <ext uri="{3e2802c4-a4d2-4d8b-9148-e3be6c30e623}">
          <xlrd:rvb i="415186"/>
        </ext>
      </extLst>
    </bk>
    <bk>
      <extLst>
        <ext uri="{3e2802c4-a4d2-4d8b-9148-e3be6c30e623}">
          <xlrd:rvb i="415187"/>
        </ext>
      </extLst>
    </bk>
    <bk>
      <extLst>
        <ext uri="{3e2802c4-a4d2-4d8b-9148-e3be6c30e623}">
          <xlrd:rvb i="415188"/>
        </ext>
      </extLst>
    </bk>
    <bk>
      <extLst>
        <ext uri="{3e2802c4-a4d2-4d8b-9148-e3be6c30e623}">
          <xlrd:rvb i="415189"/>
        </ext>
      </extLst>
    </bk>
    <bk>
      <extLst>
        <ext uri="{3e2802c4-a4d2-4d8b-9148-e3be6c30e623}">
          <xlrd:rvb i="415190"/>
        </ext>
      </extLst>
    </bk>
    <bk>
      <extLst>
        <ext uri="{3e2802c4-a4d2-4d8b-9148-e3be6c30e623}">
          <xlrd:rvb i="415191"/>
        </ext>
      </extLst>
    </bk>
    <bk>
      <extLst>
        <ext uri="{3e2802c4-a4d2-4d8b-9148-e3be6c30e623}">
          <xlrd:rvb i="415192"/>
        </ext>
      </extLst>
    </bk>
    <bk>
      <extLst>
        <ext uri="{3e2802c4-a4d2-4d8b-9148-e3be6c30e623}">
          <xlrd:rvb i="415193"/>
        </ext>
      </extLst>
    </bk>
    <bk>
      <extLst>
        <ext uri="{3e2802c4-a4d2-4d8b-9148-e3be6c30e623}">
          <xlrd:rvb i="415194"/>
        </ext>
      </extLst>
    </bk>
    <bk>
      <extLst>
        <ext uri="{3e2802c4-a4d2-4d8b-9148-e3be6c30e623}">
          <xlrd:rvb i="415195"/>
        </ext>
      </extLst>
    </bk>
    <bk>
      <extLst>
        <ext uri="{3e2802c4-a4d2-4d8b-9148-e3be6c30e623}">
          <xlrd:rvb i="415196"/>
        </ext>
      </extLst>
    </bk>
    <bk>
      <extLst>
        <ext uri="{3e2802c4-a4d2-4d8b-9148-e3be6c30e623}">
          <xlrd:rvb i="415197"/>
        </ext>
      </extLst>
    </bk>
    <bk>
      <extLst>
        <ext uri="{3e2802c4-a4d2-4d8b-9148-e3be6c30e623}">
          <xlrd:rvb i="415198"/>
        </ext>
      </extLst>
    </bk>
    <bk>
      <extLst>
        <ext uri="{3e2802c4-a4d2-4d8b-9148-e3be6c30e623}">
          <xlrd:rvb i="415199"/>
        </ext>
      </extLst>
    </bk>
    <bk>
      <extLst>
        <ext uri="{3e2802c4-a4d2-4d8b-9148-e3be6c30e623}">
          <xlrd:rvb i="415200"/>
        </ext>
      </extLst>
    </bk>
    <bk>
      <extLst>
        <ext uri="{3e2802c4-a4d2-4d8b-9148-e3be6c30e623}">
          <xlrd:rvb i="415201"/>
        </ext>
      </extLst>
    </bk>
    <bk>
      <extLst>
        <ext uri="{3e2802c4-a4d2-4d8b-9148-e3be6c30e623}">
          <xlrd:rvb i="415202"/>
        </ext>
      </extLst>
    </bk>
    <bk>
      <extLst>
        <ext uri="{3e2802c4-a4d2-4d8b-9148-e3be6c30e623}">
          <xlrd:rvb i="415203"/>
        </ext>
      </extLst>
    </bk>
    <bk>
      <extLst>
        <ext uri="{3e2802c4-a4d2-4d8b-9148-e3be6c30e623}">
          <xlrd:rvb i="415204"/>
        </ext>
      </extLst>
    </bk>
    <bk>
      <extLst>
        <ext uri="{3e2802c4-a4d2-4d8b-9148-e3be6c30e623}">
          <xlrd:rvb i="415205"/>
        </ext>
      </extLst>
    </bk>
    <bk>
      <extLst>
        <ext uri="{3e2802c4-a4d2-4d8b-9148-e3be6c30e623}">
          <xlrd:rvb i="415206"/>
        </ext>
      </extLst>
    </bk>
    <bk>
      <extLst>
        <ext uri="{3e2802c4-a4d2-4d8b-9148-e3be6c30e623}">
          <xlrd:rvb i="415207"/>
        </ext>
      </extLst>
    </bk>
    <bk>
      <extLst>
        <ext uri="{3e2802c4-a4d2-4d8b-9148-e3be6c30e623}">
          <xlrd:rvb i="415208"/>
        </ext>
      </extLst>
    </bk>
    <bk>
      <extLst>
        <ext uri="{3e2802c4-a4d2-4d8b-9148-e3be6c30e623}">
          <xlrd:rvb i="415209"/>
        </ext>
      </extLst>
    </bk>
    <bk>
      <extLst>
        <ext uri="{3e2802c4-a4d2-4d8b-9148-e3be6c30e623}">
          <xlrd:rvb i="415210"/>
        </ext>
      </extLst>
    </bk>
    <bk>
      <extLst>
        <ext uri="{3e2802c4-a4d2-4d8b-9148-e3be6c30e623}">
          <xlrd:rvb i="415211"/>
        </ext>
      </extLst>
    </bk>
    <bk>
      <extLst>
        <ext uri="{3e2802c4-a4d2-4d8b-9148-e3be6c30e623}">
          <xlrd:rvb i="415212"/>
        </ext>
      </extLst>
    </bk>
    <bk>
      <extLst>
        <ext uri="{3e2802c4-a4d2-4d8b-9148-e3be6c30e623}">
          <xlrd:rvb i="415213"/>
        </ext>
      </extLst>
    </bk>
    <bk>
      <extLst>
        <ext uri="{3e2802c4-a4d2-4d8b-9148-e3be6c30e623}">
          <xlrd:rvb i="415214"/>
        </ext>
      </extLst>
    </bk>
    <bk>
      <extLst>
        <ext uri="{3e2802c4-a4d2-4d8b-9148-e3be6c30e623}">
          <xlrd:rvb i="415215"/>
        </ext>
      </extLst>
    </bk>
    <bk>
      <extLst>
        <ext uri="{3e2802c4-a4d2-4d8b-9148-e3be6c30e623}">
          <xlrd:rvb i="415216"/>
        </ext>
      </extLst>
    </bk>
    <bk>
      <extLst>
        <ext uri="{3e2802c4-a4d2-4d8b-9148-e3be6c30e623}">
          <xlrd:rvb i="415217"/>
        </ext>
      </extLst>
    </bk>
    <bk>
      <extLst>
        <ext uri="{3e2802c4-a4d2-4d8b-9148-e3be6c30e623}">
          <xlrd:rvb i="415218"/>
        </ext>
      </extLst>
    </bk>
    <bk>
      <extLst>
        <ext uri="{3e2802c4-a4d2-4d8b-9148-e3be6c30e623}">
          <xlrd:rvb i="415219"/>
        </ext>
      </extLst>
    </bk>
    <bk>
      <extLst>
        <ext uri="{3e2802c4-a4d2-4d8b-9148-e3be6c30e623}">
          <xlrd:rvb i="415220"/>
        </ext>
      </extLst>
    </bk>
    <bk>
      <extLst>
        <ext uri="{3e2802c4-a4d2-4d8b-9148-e3be6c30e623}">
          <xlrd:rvb i="415221"/>
        </ext>
      </extLst>
    </bk>
    <bk>
      <extLst>
        <ext uri="{3e2802c4-a4d2-4d8b-9148-e3be6c30e623}">
          <xlrd:rvb i="415222"/>
        </ext>
      </extLst>
    </bk>
    <bk>
      <extLst>
        <ext uri="{3e2802c4-a4d2-4d8b-9148-e3be6c30e623}">
          <xlrd:rvb i="415223"/>
        </ext>
      </extLst>
    </bk>
    <bk>
      <extLst>
        <ext uri="{3e2802c4-a4d2-4d8b-9148-e3be6c30e623}">
          <xlrd:rvb i="415224"/>
        </ext>
      </extLst>
    </bk>
    <bk>
      <extLst>
        <ext uri="{3e2802c4-a4d2-4d8b-9148-e3be6c30e623}">
          <xlrd:rvb i="415225"/>
        </ext>
      </extLst>
    </bk>
    <bk>
      <extLst>
        <ext uri="{3e2802c4-a4d2-4d8b-9148-e3be6c30e623}">
          <xlrd:rvb i="415226"/>
        </ext>
      </extLst>
    </bk>
    <bk>
      <extLst>
        <ext uri="{3e2802c4-a4d2-4d8b-9148-e3be6c30e623}">
          <xlrd:rvb i="415227"/>
        </ext>
      </extLst>
    </bk>
    <bk>
      <extLst>
        <ext uri="{3e2802c4-a4d2-4d8b-9148-e3be6c30e623}">
          <xlrd:rvb i="415228"/>
        </ext>
      </extLst>
    </bk>
    <bk>
      <extLst>
        <ext uri="{3e2802c4-a4d2-4d8b-9148-e3be6c30e623}">
          <xlrd:rvb i="415229"/>
        </ext>
      </extLst>
    </bk>
    <bk>
      <extLst>
        <ext uri="{3e2802c4-a4d2-4d8b-9148-e3be6c30e623}">
          <xlrd:rvb i="415230"/>
        </ext>
      </extLst>
    </bk>
    <bk>
      <extLst>
        <ext uri="{3e2802c4-a4d2-4d8b-9148-e3be6c30e623}">
          <xlrd:rvb i="415231"/>
        </ext>
      </extLst>
    </bk>
    <bk>
      <extLst>
        <ext uri="{3e2802c4-a4d2-4d8b-9148-e3be6c30e623}">
          <xlrd:rvb i="415232"/>
        </ext>
      </extLst>
    </bk>
    <bk>
      <extLst>
        <ext uri="{3e2802c4-a4d2-4d8b-9148-e3be6c30e623}">
          <xlrd:rvb i="415233"/>
        </ext>
      </extLst>
    </bk>
    <bk>
      <extLst>
        <ext uri="{3e2802c4-a4d2-4d8b-9148-e3be6c30e623}">
          <xlrd:rvb i="415234"/>
        </ext>
      </extLst>
    </bk>
    <bk>
      <extLst>
        <ext uri="{3e2802c4-a4d2-4d8b-9148-e3be6c30e623}">
          <xlrd:rvb i="415235"/>
        </ext>
      </extLst>
    </bk>
    <bk>
      <extLst>
        <ext uri="{3e2802c4-a4d2-4d8b-9148-e3be6c30e623}">
          <xlrd:rvb i="415236"/>
        </ext>
      </extLst>
    </bk>
    <bk>
      <extLst>
        <ext uri="{3e2802c4-a4d2-4d8b-9148-e3be6c30e623}">
          <xlrd:rvb i="415237"/>
        </ext>
      </extLst>
    </bk>
    <bk>
      <extLst>
        <ext uri="{3e2802c4-a4d2-4d8b-9148-e3be6c30e623}">
          <xlrd:rvb i="415238"/>
        </ext>
      </extLst>
    </bk>
    <bk>
      <extLst>
        <ext uri="{3e2802c4-a4d2-4d8b-9148-e3be6c30e623}">
          <xlrd:rvb i="415239"/>
        </ext>
      </extLst>
    </bk>
    <bk>
      <extLst>
        <ext uri="{3e2802c4-a4d2-4d8b-9148-e3be6c30e623}">
          <xlrd:rvb i="415240"/>
        </ext>
      </extLst>
    </bk>
    <bk>
      <extLst>
        <ext uri="{3e2802c4-a4d2-4d8b-9148-e3be6c30e623}">
          <xlrd:rvb i="415241"/>
        </ext>
      </extLst>
    </bk>
    <bk>
      <extLst>
        <ext uri="{3e2802c4-a4d2-4d8b-9148-e3be6c30e623}">
          <xlrd:rvb i="415242"/>
        </ext>
      </extLst>
    </bk>
    <bk>
      <extLst>
        <ext uri="{3e2802c4-a4d2-4d8b-9148-e3be6c30e623}">
          <xlrd:rvb i="415243"/>
        </ext>
      </extLst>
    </bk>
    <bk>
      <extLst>
        <ext uri="{3e2802c4-a4d2-4d8b-9148-e3be6c30e623}">
          <xlrd:rvb i="415244"/>
        </ext>
      </extLst>
    </bk>
    <bk>
      <extLst>
        <ext uri="{3e2802c4-a4d2-4d8b-9148-e3be6c30e623}">
          <xlrd:rvb i="415245"/>
        </ext>
      </extLst>
    </bk>
    <bk>
      <extLst>
        <ext uri="{3e2802c4-a4d2-4d8b-9148-e3be6c30e623}">
          <xlrd:rvb i="415246"/>
        </ext>
      </extLst>
    </bk>
    <bk>
      <extLst>
        <ext uri="{3e2802c4-a4d2-4d8b-9148-e3be6c30e623}">
          <xlrd:rvb i="415247"/>
        </ext>
      </extLst>
    </bk>
    <bk>
      <extLst>
        <ext uri="{3e2802c4-a4d2-4d8b-9148-e3be6c30e623}">
          <xlrd:rvb i="415248"/>
        </ext>
      </extLst>
    </bk>
    <bk>
      <extLst>
        <ext uri="{3e2802c4-a4d2-4d8b-9148-e3be6c30e623}">
          <xlrd:rvb i="415249"/>
        </ext>
      </extLst>
    </bk>
    <bk>
      <extLst>
        <ext uri="{3e2802c4-a4d2-4d8b-9148-e3be6c30e623}">
          <xlrd:rvb i="415250"/>
        </ext>
      </extLst>
    </bk>
    <bk>
      <extLst>
        <ext uri="{3e2802c4-a4d2-4d8b-9148-e3be6c30e623}">
          <xlrd:rvb i="415251"/>
        </ext>
      </extLst>
    </bk>
    <bk>
      <extLst>
        <ext uri="{3e2802c4-a4d2-4d8b-9148-e3be6c30e623}">
          <xlrd:rvb i="415252"/>
        </ext>
      </extLst>
    </bk>
    <bk>
      <extLst>
        <ext uri="{3e2802c4-a4d2-4d8b-9148-e3be6c30e623}">
          <xlrd:rvb i="415253"/>
        </ext>
      </extLst>
    </bk>
    <bk>
      <extLst>
        <ext uri="{3e2802c4-a4d2-4d8b-9148-e3be6c30e623}">
          <xlrd:rvb i="415254"/>
        </ext>
      </extLst>
    </bk>
    <bk>
      <extLst>
        <ext uri="{3e2802c4-a4d2-4d8b-9148-e3be6c30e623}">
          <xlrd:rvb i="415255"/>
        </ext>
      </extLst>
    </bk>
    <bk>
      <extLst>
        <ext uri="{3e2802c4-a4d2-4d8b-9148-e3be6c30e623}">
          <xlrd:rvb i="415256"/>
        </ext>
      </extLst>
    </bk>
    <bk>
      <extLst>
        <ext uri="{3e2802c4-a4d2-4d8b-9148-e3be6c30e623}">
          <xlrd:rvb i="415257"/>
        </ext>
      </extLst>
    </bk>
    <bk>
      <extLst>
        <ext uri="{3e2802c4-a4d2-4d8b-9148-e3be6c30e623}">
          <xlrd:rvb i="415258"/>
        </ext>
      </extLst>
    </bk>
    <bk>
      <extLst>
        <ext uri="{3e2802c4-a4d2-4d8b-9148-e3be6c30e623}">
          <xlrd:rvb i="415259"/>
        </ext>
      </extLst>
    </bk>
    <bk>
      <extLst>
        <ext uri="{3e2802c4-a4d2-4d8b-9148-e3be6c30e623}">
          <xlrd:rvb i="415260"/>
        </ext>
      </extLst>
    </bk>
    <bk>
      <extLst>
        <ext uri="{3e2802c4-a4d2-4d8b-9148-e3be6c30e623}">
          <xlrd:rvb i="415261"/>
        </ext>
      </extLst>
    </bk>
    <bk>
      <extLst>
        <ext uri="{3e2802c4-a4d2-4d8b-9148-e3be6c30e623}">
          <xlrd:rvb i="415262"/>
        </ext>
      </extLst>
    </bk>
    <bk>
      <extLst>
        <ext uri="{3e2802c4-a4d2-4d8b-9148-e3be6c30e623}">
          <xlrd:rvb i="415263"/>
        </ext>
      </extLst>
    </bk>
    <bk>
      <extLst>
        <ext uri="{3e2802c4-a4d2-4d8b-9148-e3be6c30e623}">
          <xlrd:rvb i="415264"/>
        </ext>
      </extLst>
    </bk>
    <bk>
      <extLst>
        <ext uri="{3e2802c4-a4d2-4d8b-9148-e3be6c30e623}">
          <xlrd:rvb i="415265"/>
        </ext>
      </extLst>
    </bk>
    <bk>
      <extLst>
        <ext uri="{3e2802c4-a4d2-4d8b-9148-e3be6c30e623}">
          <xlrd:rvb i="415266"/>
        </ext>
      </extLst>
    </bk>
    <bk>
      <extLst>
        <ext uri="{3e2802c4-a4d2-4d8b-9148-e3be6c30e623}">
          <xlrd:rvb i="415267"/>
        </ext>
      </extLst>
    </bk>
    <bk>
      <extLst>
        <ext uri="{3e2802c4-a4d2-4d8b-9148-e3be6c30e623}">
          <xlrd:rvb i="415268"/>
        </ext>
      </extLst>
    </bk>
    <bk>
      <extLst>
        <ext uri="{3e2802c4-a4d2-4d8b-9148-e3be6c30e623}">
          <xlrd:rvb i="415269"/>
        </ext>
      </extLst>
    </bk>
    <bk>
      <extLst>
        <ext uri="{3e2802c4-a4d2-4d8b-9148-e3be6c30e623}">
          <xlrd:rvb i="415270"/>
        </ext>
      </extLst>
    </bk>
    <bk>
      <extLst>
        <ext uri="{3e2802c4-a4d2-4d8b-9148-e3be6c30e623}">
          <xlrd:rvb i="415271"/>
        </ext>
      </extLst>
    </bk>
    <bk>
      <extLst>
        <ext uri="{3e2802c4-a4d2-4d8b-9148-e3be6c30e623}">
          <xlrd:rvb i="415272"/>
        </ext>
      </extLst>
    </bk>
    <bk>
      <extLst>
        <ext uri="{3e2802c4-a4d2-4d8b-9148-e3be6c30e623}">
          <xlrd:rvb i="415273"/>
        </ext>
      </extLst>
    </bk>
    <bk>
      <extLst>
        <ext uri="{3e2802c4-a4d2-4d8b-9148-e3be6c30e623}">
          <xlrd:rvb i="415274"/>
        </ext>
      </extLst>
    </bk>
    <bk>
      <extLst>
        <ext uri="{3e2802c4-a4d2-4d8b-9148-e3be6c30e623}">
          <xlrd:rvb i="415275"/>
        </ext>
      </extLst>
    </bk>
    <bk>
      <extLst>
        <ext uri="{3e2802c4-a4d2-4d8b-9148-e3be6c30e623}">
          <xlrd:rvb i="415276"/>
        </ext>
      </extLst>
    </bk>
    <bk>
      <extLst>
        <ext uri="{3e2802c4-a4d2-4d8b-9148-e3be6c30e623}">
          <xlrd:rvb i="415277"/>
        </ext>
      </extLst>
    </bk>
    <bk>
      <extLst>
        <ext uri="{3e2802c4-a4d2-4d8b-9148-e3be6c30e623}">
          <xlrd:rvb i="415278"/>
        </ext>
      </extLst>
    </bk>
    <bk>
      <extLst>
        <ext uri="{3e2802c4-a4d2-4d8b-9148-e3be6c30e623}">
          <xlrd:rvb i="415279"/>
        </ext>
      </extLst>
    </bk>
    <bk>
      <extLst>
        <ext uri="{3e2802c4-a4d2-4d8b-9148-e3be6c30e623}">
          <xlrd:rvb i="415280"/>
        </ext>
      </extLst>
    </bk>
    <bk>
      <extLst>
        <ext uri="{3e2802c4-a4d2-4d8b-9148-e3be6c30e623}">
          <xlrd:rvb i="415281"/>
        </ext>
      </extLst>
    </bk>
    <bk>
      <extLst>
        <ext uri="{3e2802c4-a4d2-4d8b-9148-e3be6c30e623}">
          <xlrd:rvb i="415282"/>
        </ext>
      </extLst>
    </bk>
    <bk>
      <extLst>
        <ext uri="{3e2802c4-a4d2-4d8b-9148-e3be6c30e623}">
          <xlrd:rvb i="415283"/>
        </ext>
      </extLst>
    </bk>
    <bk>
      <extLst>
        <ext uri="{3e2802c4-a4d2-4d8b-9148-e3be6c30e623}">
          <xlrd:rvb i="415284"/>
        </ext>
      </extLst>
    </bk>
    <bk>
      <extLst>
        <ext uri="{3e2802c4-a4d2-4d8b-9148-e3be6c30e623}">
          <xlrd:rvb i="415285"/>
        </ext>
      </extLst>
    </bk>
    <bk>
      <extLst>
        <ext uri="{3e2802c4-a4d2-4d8b-9148-e3be6c30e623}">
          <xlrd:rvb i="415286"/>
        </ext>
      </extLst>
    </bk>
    <bk>
      <extLst>
        <ext uri="{3e2802c4-a4d2-4d8b-9148-e3be6c30e623}">
          <xlrd:rvb i="415287"/>
        </ext>
      </extLst>
    </bk>
    <bk>
      <extLst>
        <ext uri="{3e2802c4-a4d2-4d8b-9148-e3be6c30e623}">
          <xlrd:rvb i="415288"/>
        </ext>
      </extLst>
    </bk>
    <bk>
      <extLst>
        <ext uri="{3e2802c4-a4d2-4d8b-9148-e3be6c30e623}">
          <xlrd:rvb i="415289"/>
        </ext>
      </extLst>
    </bk>
    <bk>
      <extLst>
        <ext uri="{3e2802c4-a4d2-4d8b-9148-e3be6c30e623}">
          <xlrd:rvb i="415290"/>
        </ext>
      </extLst>
    </bk>
    <bk>
      <extLst>
        <ext uri="{3e2802c4-a4d2-4d8b-9148-e3be6c30e623}">
          <xlrd:rvb i="415291"/>
        </ext>
      </extLst>
    </bk>
    <bk>
      <extLst>
        <ext uri="{3e2802c4-a4d2-4d8b-9148-e3be6c30e623}">
          <xlrd:rvb i="415292"/>
        </ext>
      </extLst>
    </bk>
    <bk>
      <extLst>
        <ext uri="{3e2802c4-a4d2-4d8b-9148-e3be6c30e623}">
          <xlrd:rvb i="415293"/>
        </ext>
      </extLst>
    </bk>
    <bk>
      <extLst>
        <ext uri="{3e2802c4-a4d2-4d8b-9148-e3be6c30e623}">
          <xlrd:rvb i="415294"/>
        </ext>
      </extLst>
    </bk>
    <bk>
      <extLst>
        <ext uri="{3e2802c4-a4d2-4d8b-9148-e3be6c30e623}">
          <xlrd:rvb i="415295"/>
        </ext>
      </extLst>
    </bk>
    <bk>
      <extLst>
        <ext uri="{3e2802c4-a4d2-4d8b-9148-e3be6c30e623}">
          <xlrd:rvb i="415296"/>
        </ext>
      </extLst>
    </bk>
    <bk>
      <extLst>
        <ext uri="{3e2802c4-a4d2-4d8b-9148-e3be6c30e623}">
          <xlrd:rvb i="415297"/>
        </ext>
      </extLst>
    </bk>
    <bk>
      <extLst>
        <ext uri="{3e2802c4-a4d2-4d8b-9148-e3be6c30e623}">
          <xlrd:rvb i="415298"/>
        </ext>
      </extLst>
    </bk>
    <bk>
      <extLst>
        <ext uri="{3e2802c4-a4d2-4d8b-9148-e3be6c30e623}">
          <xlrd:rvb i="415299"/>
        </ext>
      </extLst>
    </bk>
    <bk>
      <extLst>
        <ext uri="{3e2802c4-a4d2-4d8b-9148-e3be6c30e623}">
          <xlrd:rvb i="415300"/>
        </ext>
      </extLst>
    </bk>
    <bk>
      <extLst>
        <ext uri="{3e2802c4-a4d2-4d8b-9148-e3be6c30e623}">
          <xlrd:rvb i="415301"/>
        </ext>
      </extLst>
    </bk>
    <bk>
      <extLst>
        <ext uri="{3e2802c4-a4d2-4d8b-9148-e3be6c30e623}">
          <xlrd:rvb i="415302"/>
        </ext>
      </extLst>
    </bk>
    <bk>
      <extLst>
        <ext uri="{3e2802c4-a4d2-4d8b-9148-e3be6c30e623}">
          <xlrd:rvb i="415303"/>
        </ext>
      </extLst>
    </bk>
    <bk>
      <extLst>
        <ext uri="{3e2802c4-a4d2-4d8b-9148-e3be6c30e623}">
          <xlrd:rvb i="415304"/>
        </ext>
      </extLst>
    </bk>
    <bk>
      <extLst>
        <ext uri="{3e2802c4-a4d2-4d8b-9148-e3be6c30e623}">
          <xlrd:rvb i="415305"/>
        </ext>
      </extLst>
    </bk>
    <bk>
      <extLst>
        <ext uri="{3e2802c4-a4d2-4d8b-9148-e3be6c30e623}">
          <xlrd:rvb i="415306"/>
        </ext>
      </extLst>
    </bk>
    <bk>
      <extLst>
        <ext uri="{3e2802c4-a4d2-4d8b-9148-e3be6c30e623}">
          <xlrd:rvb i="415307"/>
        </ext>
      </extLst>
    </bk>
    <bk>
      <extLst>
        <ext uri="{3e2802c4-a4d2-4d8b-9148-e3be6c30e623}">
          <xlrd:rvb i="415308"/>
        </ext>
      </extLst>
    </bk>
    <bk>
      <extLst>
        <ext uri="{3e2802c4-a4d2-4d8b-9148-e3be6c30e623}">
          <xlrd:rvb i="415309"/>
        </ext>
      </extLst>
    </bk>
    <bk>
      <extLst>
        <ext uri="{3e2802c4-a4d2-4d8b-9148-e3be6c30e623}">
          <xlrd:rvb i="415310"/>
        </ext>
      </extLst>
    </bk>
    <bk>
      <extLst>
        <ext uri="{3e2802c4-a4d2-4d8b-9148-e3be6c30e623}">
          <xlrd:rvb i="415311"/>
        </ext>
      </extLst>
    </bk>
    <bk>
      <extLst>
        <ext uri="{3e2802c4-a4d2-4d8b-9148-e3be6c30e623}">
          <xlrd:rvb i="415312"/>
        </ext>
      </extLst>
    </bk>
    <bk>
      <extLst>
        <ext uri="{3e2802c4-a4d2-4d8b-9148-e3be6c30e623}">
          <xlrd:rvb i="415313"/>
        </ext>
      </extLst>
    </bk>
    <bk>
      <extLst>
        <ext uri="{3e2802c4-a4d2-4d8b-9148-e3be6c30e623}">
          <xlrd:rvb i="415314"/>
        </ext>
      </extLst>
    </bk>
    <bk>
      <extLst>
        <ext uri="{3e2802c4-a4d2-4d8b-9148-e3be6c30e623}">
          <xlrd:rvb i="415315"/>
        </ext>
      </extLst>
    </bk>
    <bk>
      <extLst>
        <ext uri="{3e2802c4-a4d2-4d8b-9148-e3be6c30e623}">
          <xlrd:rvb i="415316"/>
        </ext>
      </extLst>
    </bk>
    <bk>
      <extLst>
        <ext uri="{3e2802c4-a4d2-4d8b-9148-e3be6c30e623}">
          <xlrd:rvb i="415317"/>
        </ext>
      </extLst>
    </bk>
    <bk>
      <extLst>
        <ext uri="{3e2802c4-a4d2-4d8b-9148-e3be6c30e623}">
          <xlrd:rvb i="415318"/>
        </ext>
      </extLst>
    </bk>
    <bk>
      <extLst>
        <ext uri="{3e2802c4-a4d2-4d8b-9148-e3be6c30e623}">
          <xlrd:rvb i="415319"/>
        </ext>
      </extLst>
    </bk>
    <bk>
      <extLst>
        <ext uri="{3e2802c4-a4d2-4d8b-9148-e3be6c30e623}">
          <xlrd:rvb i="415320"/>
        </ext>
      </extLst>
    </bk>
    <bk>
      <extLst>
        <ext uri="{3e2802c4-a4d2-4d8b-9148-e3be6c30e623}">
          <xlrd:rvb i="415321"/>
        </ext>
      </extLst>
    </bk>
    <bk>
      <extLst>
        <ext uri="{3e2802c4-a4d2-4d8b-9148-e3be6c30e623}">
          <xlrd:rvb i="415322"/>
        </ext>
      </extLst>
    </bk>
    <bk>
      <extLst>
        <ext uri="{3e2802c4-a4d2-4d8b-9148-e3be6c30e623}">
          <xlrd:rvb i="415323"/>
        </ext>
      </extLst>
    </bk>
    <bk>
      <extLst>
        <ext uri="{3e2802c4-a4d2-4d8b-9148-e3be6c30e623}">
          <xlrd:rvb i="415324"/>
        </ext>
      </extLst>
    </bk>
    <bk>
      <extLst>
        <ext uri="{3e2802c4-a4d2-4d8b-9148-e3be6c30e623}">
          <xlrd:rvb i="415325"/>
        </ext>
      </extLst>
    </bk>
    <bk>
      <extLst>
        <ext uri="{3e2802c4-a4d2-4d8b-9148-e3be6c30e623}">
          <xlrd:rvb i="415326"/>
        </ext>
      </extLst>
    </bk>
    <bk>
      <extLst>
        <ext uri="{3e2802c4-a4d2-4d8b-9148-e3be6c30e623}">
          <xlrd:rvb i="415327"/>
        </ext>
      </extLst>
    </bk>
    <bk>
      <extLst>
        <ext uri="{3e2802c4-a4d2-4d8b-9148-e3be6c30e623}">
          <xlrd:rvb i="415328"/>
        </ext>
      </extLst>
    </bk>
    <bk>
      <extLst>
        <ext uri="{3e2802c4-a4d2-4d8b-9148-e3be6c30e623}">
          <xlrd:rvb i="415329"/>
        </ext>
      </extLst>
    </bk>
    <bk>
      <extLst>
        <ext uri="{3e2802c4-a4d2-4d8b-9148-e3be6c30e623}">
          <xlrd:rvb i="415330"/>
        </ext>
      </extLst>
    </bk>
    <bk>
      <extLst>
        <ext uri="{3e2802c4-a4d2-4d8b-9148-e3be6c30e623}">
          <xlrd:rvb i="415331"/>
        </ext>
      </extLst>
    </bk>
    <bk>
      <extLst>
        <ext uri="{3e2802c4-a4d2-4d8b-9148-e3be6c30e623}">
          <xlrd:rvb i="415332"/>
        </ext>
      </extLst>
    </bk>
    <bk>
      <extLst>
        <ext uri="{3e2802c4-a4d2-4d8b-9148-e3be6c30e623}">
          <xlrd:rvb i="415333"/>
        </ext>
      </extLst>
    </bk>
    <bk>
      <extLst>
        <ext uri="{3e2802c4-a4d2-4d8b-9148-e3be6c30e623}">
          <xlrd:rvb i="415334"/>
        </ext>
      </extLst>
    </bk>
    <bk>
      <extLst>
        <ext uri="{3e2802c4-a4d2-4d8b-9148-e3be6c30e623}">
          <xlrd:rvb i="415335"/>
        </ext>
      </extLst>
    </bk>
    <bk>
      <extLst>
        <ext uri="{3e2802c4-a4d2-4d8b-9148-e3be6c30e623}">
          <xlrd:rvb i="415336"/>
        </ext>
      </extLst>
    </bk>
    <bk>
      <extLst>
        <ext uri="{3e2802c4-a4d2-4d8b-9148-e3be6c30e623}">
          <xlrd:rvb i="415337"/>
        </ext>
      </extLst>
    </bk>
    <bk>
      <extLst>
        <ext uri="{3e2802c4-a4d2-4d8b-9148-e3be6c30e623}">
          <xlrd:rvb i="415338"/>
        </ext>
      </extLst>
    </bk>
    <bk>
      <extLst>
        <ext uri="{3e2802c4-a4d2-4d8b-9148-e3be6c30e623}">
          <xlrd:rvb i="415339"/>
        </ext>
      </extLst>
    </bk>
    <bk>
      <extLst>
        <ext uri="{3e2802c4-a4d2-4d8b-9148-e3be6c30e623}">
          <xlrd:rvb i="415340"/>
        </ext>
      </extLst>
    </bk>
    <bk>
      <extLst>
        <ext uri="{3e2802c4-a4d2-4d8b-9148-e3be6c30e623}">
          <xlrd:rvb i="415341"/>
        </ext>
      </extLst>
    </bk>
    <bk>
      <extLst>
        <ext uri="{3e2802c4-a4d2-4d8b-9148-e3be6c30e623}">
          <xlrd:rvb i="415342"/>
        </ext>
      </extLst>
    </bk>
    <bk>
      <extLst>
        <ext uri="{3e2802c4-a4d2-4d8b-9148-e3be6c30e623}">
          <xlrd:rvb i="415343"/>
        </ext>
      </extLst>
    </bk>
    <bk>
      <extLst>
        <ext uri="{3e2802c4-a4d2-4d8b-9148-e3be6c30e623}">
          <xlrd:rvb i="415344"/>
        </ext>
      </extLst>
    </bk>
    <bk>
      <extLst>
        <ext uri="{3e2802c4-a4d2-4d8b-9148-e3be6c30e623}">
          <xlrd:rvb i="415345"/>
        </ext>
      </extLst>
    </bk>
    <bk>
      <extLst>
        <ext uri="{3e2802c4-a4d2-4d8b-9148-e3be6c30e623}">
          <xlrd:rvb i="415346"/>
        </ext>
      </extLst>
    </bk>
    <bk>
      <extLst>
        <ext uri="{3e2802c4-a4d2-4d8b-9148-e3be6c30e623}">
          <xlrd:rvb i="415347"/>
        </ext>
      </extLst>
    </bk>
    <bk>
      <extLst>
        <ext uri="{3e2802c4-a4d2-4d8b-9148-e3be6c30e623}">
          <xlrd:rvb i="415348"/>
        </ext>
      </extLst>
    </bk>
    <bk>
      <extLst>
        <ext uri="{3e2802c4-a4d2-4d8b-9148-e3be6c30e623}">
          <xlrd:rvb i="415349"/>
        </ext>
      </extLst>
    </bk>
    <bk>
      <extLst>
        <ext uri="{3e2802c4-a4d2-4d8b-9148-e3be6c30e623}">
          <xlrd:rvb i="415350"/>
        </ext>
      </extLst>
    </bk>
    <bk>
      <extLst>
        <ext uri="{3e2802c4-a4d2-4d8b-9148-e3be6c30e623}">
          <xlrd:rvb i="415351"/>
        </ext>
      </extLst>
    </bk>
    <bk>
      <extLst>
        <ext uri="{3e2802c4-a4d2-4d8b-9148-e3be6c30e623}">
          <xlrd:rvb i="415352"/>
        </ext>
      </extLst>
    </bk>
    <bk>
      <extLst>
        <ext uri="{3e2802c4-a4d2-4d8b-9148-e3be6c30e623}">
          <xlrd:rvb i="415353"/>
        </ext>
      </extLst>
    </bk>
    <bk>
      <extLst>
        <ext uri="{3e2802c4-a4d2-4d8b-9148-e3be6c30e623}">
          <xlrd:rvb i="415354"/>
        </ext>
      </extLst>
    </bk>
    <bk>
      <extLst>
        <ext uri="{3e2802c4-a4d2-4d8b-9148-e3be6c30e623}">
          <xlrd:rvb i="415355"/>
        </ext>
      </extLst>
    </bk>
    <bk>
      <extLst>
        <ext uri="{3e2802c4-a4d2-4d8b-9148-e3be6c30e623}">
          <xlrd:rvb i="415356"/>
        </ext>
      </extLst>
    </bk>
    <bk>
      <extLst>
        <ext uri="{3e2802c4-a4d2-4d8b-9148-e3be6c30e623}">
          <xlrd:rvb i="415357"/>
        </ext>
      </extLst>
    </bk>
    <bk>
      <extLst>
        <ext uri="{3e2802c4-a4d2-4d8b-9148-e3be6c30e623}">
          <xlrd:rvb i="415358"/>
        </ext>
      </extLst>
    </bk>
    <bk>
      <extLst>
        <ext uri="{3e2802c4-a4d2-4d8b-9148-e3be6c30e623}">
          <xlrd:rvb i="415359"/>
        </ext>
      </extLst>
    </bk>
    <bk>
      <extLst>
        <ext uri="{3e2802c4-a4d2-4d8b-9148-e3be6c30e623}">
          <xlrd:rvb i="415360"/>
        </ext>
      </extLst>
    </bk>
    <bk>
      <extLst>
        <ext uri="{3e2802c4-a4d2-4d8b-9148-e3be6c30e623}">
          <xlrd:rvb i="415361"/>
        </ext>
      </extLst>
    </bk>
    <bk>
      <extLst>
        <ext uri="{3e2802c4-a4d2-4d8b-9148-e3be6c30e623}">
          <xlrd:rvb i="415362"/>
        </ext>
      </extLst>
    </bk>
    <bk>
      <extLst>
        <ext uri="{3e2802c4-a4d2-4d8b-9148-e3be6c30e623}">
          <xlrd:rvb i="415363"/>
        </ext>
      </extLst>
    </bk>
    <bk>
      <extLst>
        <ext uri="{3e2802c4-a4d2-4d8b-9148-e3be6c30e623}">
          <xlrd:rvb i="415364"/>
        </ext>
      </extLst>
    </bk>
    <bk>
      <extLst>
        <ext uri="{3e2802c4-a4d2-4d8b-9148-e3be6c30e623}">
          <xlrd:rvb i="415365"/>
        </ext>
      </extLst>
    </bk>
    <bk>
      <extLst>
        <ext uri="{3e2802c4-a4d2-4d8b-9148-e3be6c30e623}">
          <xlrd:rvb i="415366"/>
        </ext>
      </extLst>
    </bk>
    <bk>
      <extLst>
        <ext uri="{3e2802c4-a4d2-4d8b-9148-e3be6c30e623}">
          <xlrd:rvb i="415367"/>
        </ext>
      </extLst>
    </bk>
    <bk>
      <extLst>
        <ext uri="{3e2802c4-a4d2-4d8b-9148-e3be6c30e623}">
          <xlrd:rvb i="415368"/>
        </ext>
      </extLst>
    </bk>
    <bk>
      <extLst>
        <ext uri="{3e2802c4-a4d2-4d8b-9148-e3be6c30e623}">
          <xlrd:rvb i="415369"/>
        </ext>
      </extLst>
    </bk>
    <bk>
      <extLst>
        <ext uri="{3e2802c4-a4d2-4d8b-9148-e3be6c30e623}">
          <xlrd:rvb i="415370"/>
        </ext>
      </extLst>
    </bk>
    <bk>
      <extLst>
        <ext uri="{3e2802c4-a4d2-4d8b-9148-e3be6c30e623}">
          <xlrd:rvb i="415371"/>
        </ext>
      </extLst>
    </bk>
    <bk>
      <extLst>
        <ext uri="{3e2802c4-a4d2-4d8b-9148-e3be6c30e623}">
          <xlrd:rvb i="415372"/>
        </ext>
      </extLst>
    </bk>
    <bk>
      <extLst>
        <ext uri="{3e2802c4-a4d2-4d8b-9148-e3be6c30e623}">
          <xlrd:rvb i="415373"/>
        </ext>
      </extLst>
    </bk>
    <bk>
      <extLst>
        <ext uri="{3e2802c4-a4d2-4d8b-9148-e3be6c30e623}">
          <xlrd:rvb i="415374"/>
        </ext>
      </extLst>
    </bk>
    <bk>
      <extLst>
        <ext uri="{3e2802c4-a4d2-4d8b-9148-e3be6c30e623}">
          <xlrd:rvb i="415375"/>
        </ext>
      </extLst>
    </bk>
    <bk>
      <extLst>
        <ext uri="{3e2802c4-a4d2-4d8b-9148-e3be6c30e623}">
          <xlrd:rvb i="415376"/>
        </ext>
      </extLst>
    </bk>
    <bk>
      <extLst>
        <ext uri="{3e2802c4-a4d2-4d8b-9148-e3be6c30e623}">
          <xlrd:rvb i="415377"/>
        </ext>
      </extLst>
    </bk>
    <bk>
      <extLst>
        <ext uri="{3e2802c4-a4d2-4d8b-9148-e3be6c30e623}">
          <xlrd:rvb i="415378"/>
        </ext>
      </extLst>
    </bk>
    <bk>
      <extLst>
        <ext uri="{3e2802c4-a4d2-4d8b-9148-e3be6c30e623}">
          <xlrd:rvb i="415379"/>
        </ext>
      </extLst>
    </bk>
    <bk>
      <extLst>
        <ext uri="{3e2802c4-a4d2-4d8b-9148-e3be6c30e623}">
          <xlrd:rvb i="415380"/>
        </ext>
      </extLst>
    </bk>
    <bk>
      <extLst>
        <ext uri="{3e2802c4-a4d2-4d8b-9148-e3be6c30e623}">
          <xlrd:rvb i="415381"/>
        </ext>
      </extLst>
    </bk>
    <bk>
      <extLst>
        <ext uri="{3e2802c4-a4d2-4d8b-9148-e3be6c30e623}">
          <xlrd:rvb i="415382"/>
        </ext>
      </extLst>
    </bk>
    <bk>
      <extLst>
        <ext uri="{3e2802c4-a4d2-4d8b-9148-e3be6c30e623}">
          <xlrd:rvb i="415383"/>
        </ext>
      </extLst>
    </bk>
    <bk>
      <extLst>
        <ext uri="{3e2802c4-a4d2-4d8b-9148-e3be6c30e623}">
          <xlrd:rvb i="415384"/>
        </ext>
      </extLst>
    </bk>
    <bk>
      <extLst>
        <ext uri="{3e2802c4-a4d2-4d8b-9148-e3be6c30e623}">
          <xlrd:rvb i="415385"/>
        </ext>
      </extLst>
    </bk>
    <bk>
      <extLst>
        <ext uri="{3e2802c4-a4d2-4d8b-9148-e3be6c30e623}">
          <xlrd:rvb i="415386"/>
        </ext>
      </extLst>
    </bk>
    <bk>
      <extLst>
        <ext uri="{3e2802c4-a4d2-4d8b-9148-e3be6c30e623}">
          <xlrd:rvb i="415387"/>
        </ext>
      </extLst>
    </bk>
    <bk>
      <extLst>
        <ext uri="{3e2802c4-a4d2-4d8b-9148-e3be6c30e623}">
          <xlrd:rvb i="415388"/>
        </ext>
      </extLst>
    </bk>
    <bk>
      <extLst>
        <ext uri="{3e2802c4-a4d2-4d8b-9148-e3be6c30e623}">
          <xlrd:rvb i="415389"/>
        </ext>
      </extLst>
    </bk>
    <bk>
      <extLst>
        <ext uri="{3e2802c4-a4d2-4d8b-9148-e3be6c30e623}">
          <xlrd:rvb i="415390"/>
        </ext>
      </extLst>
    </bk>
    <bk>
      <extLst>
        <ext uri="{3e2802c4-a4d2-4d8b-9148-e3be6c30e623}">
          <xlrd:rvb i="415391"/>
        </ext>
      </extLst>
    </bk>
    <bk>
      <extLst>
        <ext uri="{3e2802c4-a4d2-4d8b-9148-e3be6c30e623}">
          <xlrd:rvb i="415392"/>
        </ext>
      </extLst>
    </bk>
    <bk>
      <extLst>
        <ext uri="{3e2802c4-a4d2-4d8b-9148-e3be6c30e623}">
          <xlrd:rvb i="415393"/>
        </ext>
      </extLst>
    </bk>
    <bk>
      <extLst>
        <ext uri="{3e2802c4-a4d2-4d8b-9148-e3be6c30e623}">
          <xlrd:rvb i="415394"/>
        </ext>
      </extLst>
    </bk>
    <bk>
      <extLst>
        <ext uri="{3e2802c4-a4d2-4d8b-9148-e3be6c30e623}">
          <xlrd:rvb i="415395"/>
        </ext>
      </extLst>
    </bk>
    <bk>
      <extLst>
        <ext uri="{3e2802c4-a4d2-4d8b-9148-e3be6c30e623}">
          <xlrd:rvb i="415396"/>
        </ext>
      </extLst>
    </bk>
    <bk>
      <extLst>
        <ext uri="{3e2802c4-a4d2-4d8b-9148-e3be6c30e623}">
          <xlrd:rvb i="415397"/>
        </ext>
      </extLst>
    </bk>
    <bk>
      <extLst>
        <ext uri="{3e2802c4-a4d2-4d8b-9148-e3be6c30e623}">
          <xlrd:rvb i="415398"/>
        </ext>
      </extLst>
    </bk>
    <bk>
      <extLst>
        <ext uri="{3e2802c4-a4d2-4d8b-9148-e3be6c30e623}">
          <xlrd:rvb i="415399"/>
        </ext>
      </extLst>
    </bk>
    <bk>
      <extLst>
        <ext uri="{3e2802c4-a4d2-4d8b-9148-e3be6c30e623}">
          <xlrd:rvb i="415400"/>
        </ext>
      </extLst>
    </bk>
    <bk>
      <extLst>
        <ext uri="{3e2802c4-a4d2-4d8b-9148-e3be6c30e623}">
          <xlrd:rvb i="415401"/>
        </ext>
      </extLst>
    </bk>
    <bk>
      <extLst>
        <ext uri="{3e2802c4-a4d2-4d8b-9148-e3be6c30e623}">
          <xlrd:rvb i="415402"/>
        </ext>
      </extLst>
    </bk>
    <bk>
      <extLst>
        <ext uri="{3e2802c4-a4d2-4d8b-9148-e3be6c30e623}">
          <xlrd:rvb i="415403"/>
        </ext>
      </extLst>
    </bk>
    <bk>
      <extLst>
        <ext uri="{3e2802c4-a4d2-4d8b-9148-e3be6c30e623}">
          <xlrd:rvb i="415404"/>
        </ext>
      </extLst>
    </bk>
    <bk>
      <extLst>
        <ext uri="{3e2802c4-a4d2-4d8b-9148-e3be6c30e623}">
          <xlrd:rvb i="415405"/>
        </ext>
      </extLst>
    </bk>
    <bk>
      <extLst>
        <ext uri="{3e2802c4-a4d2-4d8b-9148-e3be6c30e623}">
          <xlrd:rvb i="415406"/>
        </ext>
      </extLst>
    </bk>
    <bk>
      <extLst>
        <ext uri="{3e2802c4-a4d2-4d8b-9148-e3be6c30e623}">
          <xlrd:rvb i="415407"/>
        </ext>
      </extLst>
    </bk>
    <bk>
      <extLst>
        <ext uri="{3e2802c4-a4d2-4d8b-9148-e3be6c30e623}">
          <xlrd:rvb i="415408"/>
        </ext>
      </extLst>
    </bk>
    <bk>
      <extLst>
        <ext uri="{3e2802c4-a4d2-4d8b-9148-e3be6c30e623}">
          <xlrd:rvb i="415409"/>
        </ext>
      </extLst>
    </bk>
    <bk>
      <extLst>
        <ext uri="{3e2802c4-a4d2-4d8b-9148-e3be6c30e623}">
          <xlrd:rvb i="415410"/>
        </ext>
      </extLst>
    </bk>
    <bk>
      <extLst>
        <ext uri="{3e2802c4-a4d2-4d8b-9148-e3be6c30e623}">
          <xlrd:rvb i="415411"/>
        </ext>
      </extLst>
    </bk>
    <bk>
      <extLst>
        <ext uri="{3e2802c4-a4d2-4d8b-9148-e3be6c30e623}">
          <xlrd:rvb i="415412"/>
        </ext>
      </extLst>
    </bk>
    <bk>
      <extLst>
        <ext uri="{3e2802c4-a4d2-4d8b-9148-e3be6c30e623}">
          <xlrd:rvb i="415413"/>
        </ext>
      </extLst>
    </bk>
    <bk>
      <extLst>
        <ext uri="{3e2802c4-a4d2-4d8b-9148-e3be6c30e623}">
          <xlrd:rvb i="415414"/>
        </ext>
      </extLst>
    </bk>
    <bk>
      <extLst>
        <ext uri="{3e2802c4-a4d2-4d8b-9148-e3be6c30e623}">
          <xlrd:rvb i="415415"/>
        </ext>
      </extLst>
    </bk>
    <bk>
      <extLst>
        <ext uri="{3e2802c4-a4d2-4d8b-9148-e3be6c30e623}">
          <xlrd:rvb i="415416"/>
        </ext>
      </extLst>
    </bk>
    <bk>
      <extLst>
        <ext uri="{3e2802c4-a4d2-4d8b-9148-e3be6c30e623}">
          <xlrd:rvb i="415417"/>
        </ext>
      </extLst>
    </bk>
    <bk>
      <extLst>
        <ext uri="{3e2802c4-a4d2-4d8b-9148-e3be6c30e623}">
          <xlrd:rvb i="415418"/>
        </ext>
      </extLst>
    </bk>
    <bk>
      <extLst>
        <ext uri="{3e2802c4-a4d2-4d8b-9148-e3be6c30e623}">
          <xlrd:rvb i="415419"/>
        </ext>
      </extLst>
    </bk>
    <bk>
      <extLst>
        <ext uri="{3e2802c4-a4d2-4d8b-9148-e3be6c30e623}">
          <xlrd:rvb i="415420"/>
        </ext>
      </extLst>
    </bk>
    <bk>
      <extLst>
        <ext uri="{3e2802c4-a4d2-4d8b-9148-e3be6c30e623}">
          <xlrd:rvb i="415421"/>
        </ext>
      </extLst>
    </bk>
    <bk>
      <extLst>
        <ext uri="{3e2802c4-a4d2-4d8b-9148-e3be6c30e623}">
          <xlrd:rvb i="415422"/>
        </ext>
      </extLst>
    </bk>
    <bk>
      <extLst>
        <ext uri="{3e2802c4-a4d2-4d8b-9148-e3be6c30e623}">
          <xlrd:rvb i="415423"/>
        </ext>
      </extLst>
    </bk>
    <bk>
      <extLst>
        <ext uri="{3e2802c4-a4d2-4d8b-9148-e3be6c30e623}">
          <xlrd:rvb i="415424"/>
        </ext>
      </extLst>
    </bk>
    <bk>
      <extLst>
        <ext uri="{3e2802c4-a4d2-4d8b-9148-e3be6c30e623}">
          <xlrd:rvb i="415425"/>
        </ext>
      </extLst>
    </bk>
    <bk>
      <extLst>
        <ext uri="{3e2802c4-a4d2-4d8b-9148-e3be6c30e623}">
          <xlrd:rvb i="415426"/>
        </ext>
      </extLst>
    </bk>
    <bk>
      <extLst>
        <ext uri="{3e2802c4-a4d2-4d8b-9148-e3be6c30e623}">
          <xlrd:rvb i="415427"/>
        </ext>
      </extLst>
    </bk>
    <bk>
      <extLst>
        <ext uri="{3e2802c4-a4d2-4d8b-9148-e3be6c30e623}">
          <xlrd:rvb i="415428"/>
        </ext>
      </extLst>
    </bk>
    <bk>
      <extLst>
        <ext uri="{3e2802c4-a4d2-4d8b-9148-e3be6c30e623}">
          <xlrd:rvb i="415429"/>
        </ext>
      </extLst>
    </bk>
    <bk>
      <extLst>
        <ext uri="{3e2802c4-a4d2-4d8b-9148-e3be6c30e623}">
          <xlrd:rvb i="415430"/>
        </ext>
      </extLst>
    </bk>
    <bk>
      <extLst>
        <ext uri="{3e2802c4-a4d2-4d8b-9148-e3be6c30e623}">
          <xlrd:rvb i="415431"/>
        </ext>
      </extLst>
    </bk>
    <bk>
      <extLst>
        <ext uri="{3e2802c4-a4d2-4d8b-9148-e3be6c30e623}">
          <xlrd:rvb i="415432"/>
        </ext>
      </extLst>
    </bk>
    <bk>
      <extLst>
        <ext uri="{3e2802c4-a4d2-4d8b-9148-e3be6c30e623}">
          <xlrd:rvb i="415433"/>
        </ext>
      </extLst>
    </bk>
    <bk>
      <extLst>
        <ext uri="{3e2802c4-a4d2-4d8b-9148-e3be6c30e623}">
          <xlrd:rvb i="415434"/>
        </ext>
      </extLst>
    </bk>
    <bk>
      <extLst>
        <ext uri="{3e2802c4-a4d2-4d8b-9148-e3be6c30e623}">
          <xlrd:rvb i="415435"/>
        </ext>
      </extLst>
    </bk>
    <bk>
      <extLst>
        <ext uri="{3e2802c4-a4d2-4d8b-9148-e3be6c30e623}">
          <xlrd:rvb i="415436"/>
        </ext>
      </extLst>
    </bk>
    <bk>
      <extLst>
        <ext uri="{3e2802c4-a4d2-4d8b-9148-e3be6c30e623}">
          <xlrd:rvb i="415437"/>
        </ext>
      </extLst>
    </bk>
    <bk>
      <extLst>
        <ext uri="{3e2802c4-a4d2-4d8b-9148-e3be6c30e623}">
          <xlrd:rvb i="415438"/>
        </ext>
      </extLst>
    </bk>
    <bk>
      <extLst>
        <ext uri="{3e2802c4-a4d2-4d8b-9148-e3be6c30e623}">
          <xlrd:rvb i="415439"/>
        </ext>
      </extLst>
    </bk>
    <bk>
      <extLst>
        <ext uri="{3e2802c4-a4d2-4d8b-9148-e3be6c30e623}">
          <xlrd:rvb i="415440"/>
        </ext>
      </extLst>
    </bk>
    <bk>
      <extLst>
        <ext uri="{3e2802c4-a4d2-4d8b-9148-e3be6c30e623}">
          <xlrd:rvb i="415441"/>
        </ext>
      </extLst>
    </bk>
    <bk>
      <extLst>
        <ext uri="{3e2802c4-a4d2-4d8b-9148-e3be6c30e623}">
          <xlrd:rvb i="415442"/>
        </ext>
      </extLst>
    </bk>
    <bk>
      <extLst>
        <ext uri="{3e2802c4-a4d2-4d8b-9148-e3be6c30e623}">
          <xlrd:rvb i="415443"/>
        </ext>
      </extLst>
    </bk>
    <bk>
      <extLst>
        <ext uri="{3e2802c4-a4d2-4d8b-9148-e3be6c30e623}">
          <xlrd:rvb i="415444"/>
        </ext>
      </extLst>
    </bk>
    <bk>
      <extLst>
        <ext uri="{3e2802c4-a4d2-4d8b-9148-e3be6c30e623}">
          <xlrd:rvb i="415445"/>
        </ext>
      </extLst>
    </bk>
    <bk>
      <extLst>
        <ext uri="{3e2802c4-a4d2-4d8b-9148-e3be6c30e623}">
          <xlrd:rvb i="415446"/>
        </ext>
      </extLst>
    </bk>
    <bk>
      <extLst>
        <ext uri="{3e2802c4-a4d2-4d8b-9148-e3be6c30e623}">
          <xlrd:rvb i="415447"/>
        </ext>
      </extLst>
    </bk>
    <bk>
      <extLst>
        <ext uri="{3e2802c4-a4d2-4d8b-9148-e3be6c30e623}">
          <xlrd:rvb i="415448"/>
        </ext>
      </extLst>
    </bk>
    <bk>
      <extLst>
        <ext uri="{3e2802c4-a4d2-4d8b-9148-e3be6c30e623}">
          <xlrd:rvb i="415449"/>
        </ext>
      </extLst>
    </bk>
    <bk>
      <extLst>
        <ext uri="{3e2802c4-a4d2-4d8b-9148-e3be6c30e623}">
          <xlrd:rvb i="415450"/>
        </ext>
      </extLst>
    </bk>
    <bk>
      <extLst>
        <ext uri="{3e2802c4-a4d2-4d8b-9148-e3be6c30e623}">
          <xlrd:rvb i="415451"/>
        </ext>
      </extLst>
    </bk>
    <bk>
      <extLst>
        <ext uri="{3e2802c4-a4d2-4d8b-9148-e3be6c30e623}">
          <xlrd:rvb i="415452"/>
        </ext>
      </extLst>
    </bk>
    <bk>
      <extLst>
        <ext uri="{3e2802c4-a4d2-4d8b-9148-e3be6c30e623}">
          <xlrd:rvb i="415453"/>
        </ext>
      </extLst>
    </bk>
    <bk>
      <extLst>
        <ext uri="{3e2802c4-a4d2-4d8b-9148-e3be6c30e623}">
          <xlrd:rvb i="415454"/>
        </ext>
      </extLst>
    </bk>
    <bk>
      <extLst>
        <ext uri="{3e2802c4-a4d2-4d8b-9148-e3be6c30e623}">
          <xlrd:rvb i="415455"/>
        </ext>
      </extLst>
    </bk>
    <bk>
      <extLst>
        <ext uri="{3e2802c4-a4d2-4d8b-9148-e3be6c30e623}">
          <xlrd:rvb i="415456"/>
        </ext>
      </extLst>
    </bk>
    <bk>
      <extLst>
        <ext uri="{3e2802c4-a4d2-4d8b-9148-e3be6c30e623}">
          <xlrd:rvb i="415457"/>
        </ext>
      </extLst>
    </bk>
    <bk>
      <extLst>
        <ext uri="{3e2802c4-a4d2-4d8b-9148-e3be6c30e623}">
          <xlrd:rvb i="415458"/>
        </ext>
      </extLst>
    </bk>
    <bk>
      <extLst>
        <ext uri="{3e2802c4-a4d2-4d8b-9148-e3be6c30e623}">
          <xlrd:rvb i="415459"/>
        </ext>
      </extLst>
    </bk>
    <bk>
      <extLst>
        <ext uri="{3e2802c4-a4d2-4d8b-9148-e3be6c30e623}">
          <xlrd:rvb i="415460"/>
        </ext>
      </extLst>
    </bk>
    <bk>
      <extLst>
        <ext uri="{3e2802c4-a4d2-4d8b-9148-e3be6c30e623}">
          <xlrd:rvb i="415461"/>
        </ext>
      </extLst>
    </bk>
    <bk>
      <extLst>
        <ext uri="{3e2802c4-a4d2-4d8b-9148-e3be6c30e623}">
          <xlrd:rvb i="415462"/>
        </ext>
      </extLst>
    </bk>
    <bk>
      <extLst>
        <ext uri="{3e2802c4-a4d2-4d8b-9148-e3be6c30e623}">
          <xlrd:rvb i="415463"/>
        </ext>
      </extLst>
    </bk>
    <bk>
      <extLst>
        <ext uri="{3e2802c4-a4d2-4d8b-9148-e3be6c30e623}">
          <xlrd:rvb i="415464"/>
        </ext>
      </extLst>
    </bk>
    <bk>
      <extLst>
        <ext uri="{3e2802c4-a4d2-4d8b-9148-e3be6c30e623}">
          <xlrd:rvb i="415465"/>
        </ext>
      </extLst>
    </bk>
    <bk>
      <extLst>
        <ext uri="{3e2802c4-a4d2-4d8b-9148-e3be6c30e623}">
          <xlrd:rvb i="415466"/>
        </ext>
      </extLst>
    </bk>
    <bk>
      <extLst>
        <ext uri="{3e2802c4-a4d2-4d8b-9148-e3be6c30e623}">
          <xlrd:rvb i="415467"/>
        </ext>
      </extLst>
    </bk>
    <bk>
      <extLst>
        <ext uri="{3e2802c4-a4d2-4d8b-9148-e3be6c30e623}">
          <xlrd:rvb i="415468"/>
        </ext>
      </extLst>
    </bk>
    <bk>
      <extLst>
        <ext uri="{3e2802c4-a4d2-4d8b-9148-e3be6c30e623}">
          <xlrd:rvb i="415469"/>
        </ext>
      </extLst>
    </bk>
    <bk>
      <extLst>
        <ext uri="{3e2802c4-a4d2-4d8b-9148-e3be6c30e623}">
          <xlrd:rvb i="415470"/>
        </ext>
      </extLst>
    </bk>
    <bk>
      <extLst>
        <ext uri="{3e2802c4-a4d2-4d8b-9148-e3be6c30e623}">
          <xlrd:rvb i="415471"/>
        </ext>
      </extLst>
    </bk>
    <bk>
      <extLst>
        <ext uri="{3e2802c4-a4d2-4d8b-9148-e3be6c30e623}">
          <xlrd:rvb i="415472"/>
        </ext>
      </extLst>
    </bk>
    <bk>
      <extLst>
        <ext uri="{3e2802c4-a4d2-4d8b-9148-e3be6c30e623}">
          <xlrd:rvb i="415473"/>
        </ext>
      </extLst>
    </bk>
    <bk>
      <extLst>
        <ext uri="{3e2802c4-a4d2-4d8b-9148-e3be6c30e623}">
          <xlrd:rvb i="415474"/>
        </ext>
      </extLst>
    </bk>
    <bk>
      <extLst>
        <ext uri="{3e2802c4-a4d2-4d8b-9148-e3be6c30e623}">
          <xlrd:rvb i="415475"/>
        </ext>
      </extLst>
    </bk>
    <bk>
      <extLst>
        <ext uri="{3e2802c4-a4d2-4d8b-9148-e3be6c30e623}">
          <xlrd:rvb i="415476"/>
        </ext>
      </extLst>
    </bk>
    <bk>
      <extLst>
        <ext uri="{3e2802c4-a4d2-4d8b-9148-e3be6c30e623}">
          <xlrd:rvb i="415477"/>
        </ext>
      </extLst>
    </bk>
    <bk>
      <extLst>
        <ext uri="{3e2802c4-a4d2-4d8b-9148-e3be6c30e623}">
          <xlrd:rvb i="415478"/>
        </ext>
      </extLst>
    </bk>
    <bk>
      <extLst>
        <ext uri="{3e2802c4-a4d2-4d8b-9148-e3be6c30e623}">
          <xlrd:rvb i="415479"/>
        </ext>
      </extLst>
    </bk>
    <bk>
      <extLst>
        <ext uri="{3e2802c4-a4d2-4d8b-9148-e3be6c30e623}">
          <xlrd:rvb i="415480"/>
        </ext>
      </extLst>
    </bk>
    <bk>
      <extLst>
        <ext uri="{3e2802c4-a4d2-4d8b-9148-e3be6c30e623}">
          <xlrd:rvb i="415481"/>
        </ext>
      </extLst>
    </bk>
    <bk>
      <extLst>
        <ext uri="{3e2802c4-a4d2-4d8b-9148-e3be6c30e623}">
          <xlrd:rvb i="415482"/>
        </ext>
      </extLst>
    </bk>
    <bk>
      <extLst>
        <ext uri="{3e2802c4-a4d2-4d8b-9148-e3be6c30e623}">
          <xlrd:rvb i="415483"/>
        </ext>
      </extLst>
    </bk>
    <bk>
      <extLst>
        <ext uri="{3e2802c4-a4d2-4d8b-9148-e3be6c30e623}">
          <xlrd:rvb i="415484"/>
        </ext>
      </extLst>
    </bk>
    <bk>
      <extLst>
        <ext uri="{3e2802c4-a4d2-4d8b-9148-e3be6c30e623}">
          <xlrd:rvb i="415485"/>
        </ext>
      </extLst>
    </bk>
    <bk>
      <extLst>
        <ext uri="{3e2802c4-a4d2-4d8b-9148-e3be6c30e623}">
          <xlrd:rvb i="415486"/>
        </ext>
      </extLst>
    </bk>
    <bk>
      <extLst>
        <ext uri="{3e2802c4-a4d2-4d8b-9148-e3be6c30e623}">
          <xlrd:rvb i="415487"/>
        </ext>
      </extLst>
    </bk>
    <bk>
      <extLst>
        <ext uri="{3e2802c4-a4d2-4d8b-9148-e3be6c30e623}">
          <xlrd:rvb i="415488"/>
        </ext>
      </extLst>
    </bk>
    <bk>
      <extLst>
        <ext uri="{3e2802c4-a4d2-4d8b-9148-e3be6c30e623}">
          <xlrd:rvb i="415489"/>
        </ext>
      </extLst>
    </bk>
    <bk>
      <extLst>
        <ext uri="{3e2802c4-a4d2-4d8b-9148-e3be6c30e623}">
          <xlrd:rvb i="415490"/>
        </ext>
      </extLst>
    </bk>
    <bk>
      <extLst>
        <ext uri="{3e2802c4-a4d2-4d8b-9148-e3be6c30e623}">
          <xlrd:rvb i="415491"/>
        </ext>
      </extLst>
    </bk>
    <bk>
      <extLst>
        <ext uri="{3e2802c4-a4d2-4d8b-9148-e3be6c30e623}">
          <xlrd:rvb i="415492"/>
        </ext>
      </extLst>
    </bk>
    <bk>
      <extLst>
        <ext uri="{3e2802c4-a4d2-4d8b-9148-e3be6c30e623}">
          <xlrd:rvb i="415493"/>
        </ext>
      </extLst>
    </bk>
    <bk>
      <extLst>
        <ext uri="{3e2802c4-a4d2-4d8b-9148-e3be6c30e623}">
          <xlrd:rvb i="415494"/>
        </ext>
      </extLst>
    </bk>
    <bk>
      <extLst>
        <ext uri="{3e2802c4-a4d2-4d8b-9148-e3be6c30e623}">
          <xlrd:rvb i="415495"/>
        </ext>
      </extLst>
    </bk>
    <bk>
      <extLst>
        <ext uri="{3e2802c4-a4d2-4d8b-9148-e3be6c30e623}">
          <xlrd:rvb i="415496"/>
        </ext>
      </extLst>
    </bk>
    <bk>
      <extLst>
        <ext uri="{3e2802c4-a4d2-4d8b-9148-e3be6c30e623}">
          <xlrd:rvb i="415497"/>
        </ext>
      </extLst>
    </bk>
    <bk>
      <extLst>
        <ext uri="{3e2802c4-a4d2-4d8b-9148-e3be6c30e623}">
          <xlrd:rvb i="415498"/>
        </ext>
      </extLst>
    </bk>
    <bk>
      <extLst>
        <ext uri="{3e2802c4-a4d2-4d8b-9148-e3be6c30e623}">
          <xlrd:rvb i="415499"/>
        </ext>
      </extLst>
    </bk>
    <bk>
      <extLst>
        <ext uri="{3e2802c4-a4d2-4d8b-9148-e3be6c30e623}">
          <xlrd:rvb i="415500"/>
        </ext>
      </extLst>
    </bk>
    <bk>
      <extLst>
        <ext uri="{3e2802c4-a4d2-4d8b-9148-e3be6c30e623}">
          <xlrd:rvb i="415501"/>
        </ext>
      </extLst>
    </bk>
    <bk>
      <extLst>
        <ext uri="{3e2802c4-a4d2-4d8b-9148-e3be6c30e623}">
          <xlrd:rvb i="415502"/>
        </ext>
      </extLst>
    </bk>
    <bk>
      <extLst>
        <ext uri="{3e2802c4-a4d2-4d8b-9148-e3be6c30e623}">
          <xlrd:rvb i="415503"/>
        </ext>
      </extLst>
    </bk>
    <bk>
      <extLst>
        <ext uri="{3e2802c4-a4d2-4d8b-9148-e3be6c30e623}">
          <xlrd:rvb i="415504"/>
        </ext>
      </extLst>
    </bk>
    <bk>
      <extLst>
        <ext uri="{3e2802c4-a4d2-4d8b-9148-e3be6c30e623}">
          <xlrd:rvb i="415505"/>
        </ext>
      </extLst>
    </bk>
    <bk>
      <extLst>
        <ext uri="{3e2802c4-a4d2-4d8b-9148-e3be6c30e623}">
          <xlrd:rvb i="415506"/>
        </ext>
      </extLst>
    </bk>
    <bk>
      <extLst>
        <ext uri="{3e2802c4-a4d2-4d8b-9148-e3be6c30e623}">
          <xlrd:rvb i="415507"/>
        </ext>
      </extLst>
    </bk>
    <bk>
      <extLst>
        <ext uri="{3e2802c4-a4d2-4d8b-9148-e3be6c30e623}">
          <xlrd:rvb i="415508"/>
        </ext>
      </extLst>
    </bk>
    <bk>
      <extLst>
        <ext uri="{3e2802c4-a4d2-4d8b-9148-e3be6c30e623}">
          <xlrd:rvb i="415509"/>
        </ext>
      </extLst>
    </bk>
    <bk>
      <extLst>
        <ext uri="{3e2802c4-a4d2-4d8b-9148-e3be6c30e623}">
          <xlrd:rvb i="415510"/>
        </ext>
      </extLst>
    </bk>
    <bk>
      <extLst>
        <ext uri="{3e2802c4-a4d2-4d8b-9148-e3be6c30e623}">
          <xlrd:rvb i="415511"/>
        </ext>
      </extLst>
    </bk>
    <bk>
      <extLst>
        <ext uri="{3e2802c4-a4d2-4d8b-9148-e3be6c30e623}">
          <xlrd:rvb i="415512"/>
        </ext>
      </extLst>
    </bk>
    <bk>
      <extLst>
        <ext uri="{3e2802c4-a4d2-4d8b-9148-e3be6c30e623}">
          <xlrd:rvb i="415513"/>
        </ext>
      </extLst>
    </bk>
    <bk>
      <extLst>
        <ext uri="{3e2802c4-a4d2-4d8b-9148-e3be6c30e623}">
          <xlrd:rvb i="415514"/>
        </ext>
      </extLst>
    </bk>
    <bk>
      <extLst>
        <ext uri="{3e2802c4-a4d2-4d8b-9148-e3be6c30e623}">
          <xlrd:rvb i="415515"/>
        </ext>
      </extLst>
    </bk>
    <bk>
      <extLst>
        <ext uri="{3e2802c4-a4d2-4d8b-9148-e3be6c30e623}">
          <xlrd:rvb i="415516"/>
        </ext>
      </extLst>
    </bk>
    <bk>
      <extLst>
        <ext uri="{3e2802c4-a4d2-4d8b-9148-e3be6c30e623}">
          <xlrd:rvb i="415517"/>
        </ext>
      </extLst>
    </bk>
    <bk>
      <extLst>
        <ext uri="{3e2802c4-a4d2-4d8b-9148-e3be6c30e623}">
          <xlrd:rvb i="415518"/>
        </ext>
      </extLst>
    </bk>
    <bk>
      <extLst>
        <ext uri="{3e2802c4-a4d2-4d8b-9148-e3be6c30e623}">
          <xlrd:rvb i="415519"/>
        </ext>
      </extLst>
    </bk>
    <bk>
      <extLst>
        <ext uri="{3e2802c4-a4d2-4d8b-9148-e3be6c30e623}">
          <xlrd:rvb i="415520"/>
        </ext>
      </extLst>
    </bk>
    <bk>
      <extLst>
        <ext uri="{3e2802c4-a4d2-4d8b-9148-e3be6c30e623}">
          <xlrd:rvb i="415521"/>
        </ext>
      </extLst>
    </bk>
    <bk>
      <extLst>
        <ext uri="{3e2802c4-a4d2-4d8b-9148-e3be6c30e623}">
          <xlrd:rvb i="415522"/>
        </ext>
      </extLst>
    </bk>
    <bk>
      <extLst>
        <ext uri="{3e2802c4-a4d2-4d8b-9148-e3be6c30e623}">
          <xlrd:rvb i="415523"/>
        </ext>
      </extLst>
    </bk>
    <bk>
      <extLst>
        <ext uri="{3e2802c4-a4d2-4d8b-9148-e3be6c30e623}">
          <xlrd:rvb i="415524"/>
        </ext>
      </extLst>
    </bk>
    <bk>
      <extLst>
        <ext uri="{3e2802c4-a4d2-4d8b-9148-e3be6c30e623}">
          <xlrd:rvb i="415525"/>
        </ext>
      </extLst>
    </bk>
    <bk>
      <extLst>
        <ext uri="{3e2802c4-a4d2-4d8b-9148-e3be6c30e623}">
          <xlrd:rvb i="415526"/>
        </ext>
      </extLst>
    </bk>
    <bk>
      <extLst>
        <ext uri="{3e2802c4-a4d2-4d8b-9148-e3be6c30e623}">
          <xlrd:rvb i="415527"/>
        </ext>
      </extLst>
    </bk>
    <bk>
      <extLst>
        <ext uri="{3e2802c4-a4d2-4d8b-9148-e3be6c30e623}">
          <xlrd:rvb i="415528"/>
        </ext>
      </extLst>
    </bk>
    <bk>
      <extLst>
        <ext uri="{3e2802c4-a4d2-4d8b-9148-e3be6c30e623}">
          <xlrd:rvb i="415529"/>
        </ext>
      </extLst>
    </bk>
    <bk>
      <extLst>
        <ext uri="{3e2802c4-a4d2-4d8b-9148-e3be6c30e623}">
          <xlrd:rvb i="415530"/>
        </ext>
      </extLst>
    </bk>
    <bk>
      <extLst>
        <ext uri="{3e2802c4-a4d2-4d8b-9148-e3be6c30e623}">
          <xlrd:rvb i="415531"/>
        </ext>
      </extLst>
    </bk>
    <bk>
      <extLst>
        <ext uri="{3e2802c4-a4d2-4d8b-9148-e3be6c30e623}">
          <xlrd:rvb i="415532"/>
        </ext>
      </extLst>
    </bk>
    <bk>
      <extLst>
        <ext uri="{3e2802c4-a4d2-4d8b-9148-e3be6c30e623}">
          <xlrd:rvb i="415533"/>
        </ext>
      </extLst>
    </bk>
    <bk>
      <extLst>
        <ext uri="{3e2802c4-a4d2-4d8b-9148-e3be6c30e623}">
          <xlrd:rvb i="415534"/>
        </ext>
      </extLst>
    </bk>
    <bk>
      <extLst>
        <ext uri="{3e2802c4-a4d2-4d8b-9148-e3be6c30e623}">
          <xlrd:rvb i="415535"/>
        </ext>
      </extLst>
    </bk>
    <bk>
      <extLst>
        <ext uri="{3e2802c4-a4d2-4d8b-9148-e3be6c30e623}">
          <xlrd:rvb i="415536"/>
        </ext>
      </extLst>
    </bk>
    <bk>
      <extLst>
        <ext uri="{3e2802c4-a4d2-4d8b-9148-e3be6c30e623}">
          <xlrd:rvb i="415537"/>
        </ext>
      </extLst>
    </bk>
    <bk>
      <extLst>
        <ext uri="{3e2802c4-a4d2-4d8b-9148-e3be6c30e623}">
          <xlrd:rvb i="415538"/>
        </ext>
      </extLst>
    </bk>
    <bk>
      <extLst>
        <ext uri="{3e2802c4-a4d2-4d8b-9148-e3be6c30e623}">
          <xlrd:rvb i="415539"/>
        </ext>
      </extLst>
    </bk>
    <bk>
      <extLst>
        <ext uri="{3e2802c4-a4d2-4d8b-9148-e3be6c30e623}">
          <xlrd:rvb i="415540"/>
        </ext>
      </extLst>
    </bk>
    <bk>
      <extLst>
        <ext uri="{3e2802c4-a4d2-4d8b-9148-e3be6c30e623}">
          <xlrd:rvb i="415541"/>
        </ext>
      </extLst>
    </bk>
    <bk>
      <extLst>
        <ext uri="{3e2802c4-a4d2-4d8b-9148-e3be6c30e623}">
          <xlrd:rvb i="415542"/>
        </ext>
      </extLst>
    </bk>
    <bk>
      <extLst>
        <ext uri="{3e2802c4-a4d2-4d8b-9148-e3be6c30e623}">
          <xlrd:rvb i="415543"/>
        </ext>
      </extLst>
    </bk>
    <bk>
      <extLst>
        <ext uri="{3e2802c4-a4d2-4d8b-9148-e3be6c30e623}">
          <xlrd:rvb i="415544"/>
        </ext>
      </extLst>
    </bk>
    <bk>
      <extLst>
        <ext uri="{3e2802c4-a4d2-4d8b-9148-e3be6c30e623}">
          <xlrd:rvb i="415545"/>
        </ext>
      </extLst>
    </bk>
    <bk>
      <extLst>
        <ext uri="{3e2802c4-a4d2-4d8b-9148-e3be6c30e623}">
          <xlrd:rvb i="415546"/>
        </ext>
      </extLst>
    </bk>
    <bk>
      <extLst>
        <ext uri="{3e2802c4-a4d2-4d8b-9148-e3be6c30e623}">
          <xlrd:rvb i="415547"/>
        </ext>
      </extLst>
    </bk>
    <bk>
      <extLst>
        <ext uri="{3e2802c4-a4d2-4d8b-9148-e3be6c30e623}">
          <xlrd:rvb i="415548"/>
        </ext>
      </extLst>
    </bk>
    <bk>
      <extLst>
        <ext uri="{3e2802c4-a4d2-4d8b-9148-e3be6c30e623}">
          <xlrd:rvb i="415549"/>
        </ext>
      </extLst>
    </bk>
    <bk>
      <extLst>
        <ext uri="{3e2802c4-a4d2-4d8b-9148-e3be6c30e623}">
          <xlrd:rvb i="415550"/>
        </ext>
      </extLst>
    </bk>
    <bk>
      <extLst>
        <ext uri="{3e2802c4-a4d2-4d8b-9148-e3be6c30e623}">
          <xlrd:rvb i="415551"/>
        </ext>
      </extLst>
    </bk>
    <bk>
      <extLst>
        <ext uri="{3e2802c4-a4d2-4d8b-9148-e3be6c30e623}">
          <xlrd:rvb i="415552"/>
        </ext>
      </extLst>
    </bk>
    <bk>
      <extLst>
        <ext uri="{3e2802c4-a4d2-4d8b-9148-e3be6c30e623}">
          <xlrd:rvb i="415553"/>
        </ext>
      </extLst>
    </bk>
    <bk>
      <extLst>
        <ext uri="{3e2802c4-a4d2-4d8b-9148-e3be6c30e623}">
          <xlrd:rvb i="415554"/>
        </ext>
      </extLst>
    </bk>
    <bk>
      <extLst>
        <ext uri="{3e2802c4-a4d2-4d8b-9148-e3be6c30e623}">
          <xlrd:rvb i="415555"/>
        </ext>
      </extLst>
    </bk>
    <bk>
      <extLst>
        <ext uri="{3e2802c4-a4d2-4d8b-9148-e3be6c30e623}">
          <xlrd:rvb i="415556"/>
        </ext>
      </extLst>
    </bk>
    <bk>
      <extLst>
        <ext uri="{3e2802c4-a4d2-4d8b-9148-e3be6c30e623}">
          <xlrd:rvb i="415557"/>
        </ext>
      </extLst>
    </bk>
    <bk>
      <extLst>
        <ext uri="{3e2802c4-a4d2-4d8b-9148-e3be6c30e623}">
          <xlrd:rvb i="415558"/>
        </ext>
      </extLst>
    </bk>
    <bk>
      <extLst>
        <ext uri="{3e2802c4-a4d2-4d8b-9148-e3be6c30e623}">
          <xlrd:rvb i="415559"/>
        </ext>
      </extLst>
    </bk>
    <bk>
      <extLst>
        <ext uri="{3e2802c4-a4d2-4d8b-9148-e3be6c30e623}">
          <xlrd:rvb i="415560"/>
        </ext>
      </extLst>
    </bk>
    <bk>
      <extLst>
        <ext uri="{3e2802c4-a4d2-4d8b-9148-e3be6c30e623}">
          <xlrd:rvb i="415561"/>
        </ext>
      </extLst>
    </bk>
    <bk>
      <extLst>
        <ext uri="{3e2802c4-a4d2-4d8b-9148-e3be6c30e623}">
          <xlrd:rvb i="415562"/>
        </ext>
      </extLst>
    </bk>
    <bk>
      <extLst>
        <ext uri="{3e2802c4-a4d2-4d8b-9148-e3be6c30e623}">
          <xlrd:rvb i="415563"/>
        </ext>
      </extLst>
    </bk>
    <bk>
      <extLst>
        <ext uri="{3e2802c4-a4d2-4d8b-9148-e3be6c30e623}">
          <xlrd:rvb i="415564"/>
        </ext>
      </extLst>
    </bk>
    <bk>
      <extLst>
        <ext uri="{3e2802c4-a4d2-4d8b-9148-e3be6c30e623}">
          <xlrd:rvb i="415565"/>
        </ext>
      </extLst>
    </bk>
    <bk>
      <extLst>
        <ext uri="{3e2802c4-a4d2-4d8b-9148-e3be6c30e623}">
          <xlrd:rvb i="415566"/>
        </ext>
      </extLst>
    </bk>
    <bk>
      <extLst>
        <ext uri="{3e2802c4-a4d2-4d8b-9148-e3be6c30e623}">
          <xlrd:rvb i="415567"/>
        </ext>
      </extLst>
    </bk>
    <bk>
      <extLst>
        <ext uri="{3e2802c4-a4d2-4d8b-9148-e3be6c30e623}">
          <xlrd:rvb i="415568"/>
        </ext>
      </extLst>
    </bk>
    <bk>
      <extLst>
        <ext uri="{3e2802c4-a4d2-4d8b-9148-e3be6c30e623}">
          <xlrd:rvb i="415569"/>
        </ext>
      </extLst>
    </bk>
    <bk>
      <extLst>
        <ext uri="{3e2802c4-a4d2-4d8b-9148-e3be6c30e623}">
          <xlrd:rvb i="415570"/>
        </ext>
      </extLst>
    </bk>
    <bk>
      <extLst>
        <ext uri="{3e2802c4-a4d2-4d8b-9148-e3be6c30e623}">
          <xlrd:rvb i="415571"/>
        </ext>
      </extLst>
    </bk>
    <bk>
      <extLst>
        <ext uri="{3e2802c4-a4d2-4d8b-9148-e3be6c30e623}">
          <xlrd:rvb i="415572"/>
        </ext>
      </extLst>
    </bk>
    <bk>
      <extLst>
        <ext uri="{3e2802c4-a4d2-4d8b-9148-e3be6c30e623}">
          <xlrd:rvb i="415573"/>
        </ext>
      </extLst>
    </bk>
    <bk>
      <extLst>
        <ext uri="{3e2802c4-a4d2-4d8b-9148-e3be6c30e623}">
          <xlrd:rvb i="415574"/>
        </ext>
      </extLst>
    </bk>
    <bk>
      <extLst>
        <ext uri="{3e2802c4-a4d2-4d8b-9148-e3be6c30e623}">
          <xlrd:rvb i="415575"/>
        </ext>
      </extLst>
    </bk>
    <bk>
      <extLst>
        <ext uri="{3e2802c4-a4d2-4d8b-9148-e3be6c30e623}">
          <xlrd:rvb i="415576"/>
        </ext>
      </extLst>
    </bk>
    <bk>
      <extLst>
        <ext uri="{3e2802c4-a4d2-4d8b-9148-e3be6c30e623}">
          <xlrd:rvb i="415577"/>
        </ext>
      </extLst>
    </bk>
    <bk>
      <extLst>
        <ext uri="{3e2802c4-a4d2-4d8b-9148-e3be6c30e623}">
          <xlrd:rvb i="415578"/>
        </ext>
      </extLst>
    </bk>
    <bk>
      <extLst>
        <ext uri="{3e2802c4-a4d2-4d8b-9148-e3be6c30e623}">
          <xlrd:rvb i="415579"/>
        </ext>
      </extLst>
    </bk>
    <bk>
      <extLst>
        <ext uri="{3e2802c4-a4d2-4d8b-9148-e3be6c30e623}">
          <xlrd:rvb i="415580"/>
        </ext>
      </extLst>
    </bk>
    <bk>
      <extLst>
        <ext uri="{3e2802c4-a4d2-4d8b-9148-e3be6c30e623}">
          <xlrd:rvb i="415581"/>
        </ext>
      </extLst>
    </bk>
    <bk>
      <extLst>
        <ext uri="{3e2802c4-a4d2-4d8b-9148-e3be6c30e623}">
          <xlrd:rvb i="415582"/>
        </ext>
      </extLst>
    </bk>
    <bk>
      <extLst>
        <ext uri="{3e2802c4-a4d2-4d8b-9148-e3be6c30e623}">
          <xlrd:rvb i="415583"/>
        </ext>
      </extLst>
    </bk>
    <bk>
      <extLst>
        <ext uri="{3e2802c4-a4d2-4d8b-9148-e3be6c30e623}">
          <xlrd:rvb i="415584"/>
        </ext>
      </extLst>
    </bk>
    <bk>
      <extLst>
        <ext uri="{3e2802c4-a4d2-4d8b-9148-e3be6c30e623}">
          <xlrd:rvb i="415585"/>
        </ext>
      </extLst>
    </bk>
    <bk>
      <extLst>
        <ext uri="{3e2802c4-a4d2-4d8b-9148-e3be6c30e623}">
          <xlrd:rvb i="415586"/>
        </ext>
      </extLst>
    </bk>
    <bk>
      <extLst>
        <ext uri="{3e2802c4-a4d2-4d8b-9148-e3be6c30e623}">
          <xlrd:rvb i="415587"/>
        </ext>
      </extLst>
    </bk>
    <bk>
      <extLst>
        <ext uri="{3e2802c4-a4d2-4d8b-9148-e3be6c30e623}">
          <xlrd:rvb i="415588"/>
        </ext>
      </extLst>
    </bk>
    <bk>
      <extLst>
        <ext uri="{3e2802c4-a4d2-4d8b-9148-e3be6c30e623}">
          <xlrd:rvb i="415589"/>
        </ext>
      </extLst>
    </bk>
    <bk>
      <extLst>
        <ext uri="{3e2802c4-a4d2-4d8b-9148-e3be6c30e623}">
          <xlrd:rvb i="415590"/>
        </ext>
      </extLst>
    </bk>
    <bk>
      <extLst>
        <ext uri="{3e2802c4-a4d2-4d8b-9148-e3be6c30e623}">
          <xlrd:rvb i="415591"/>
        </ext>
      </extLst>
    </bk>
    <bk>
      <extLst>
        <ext uri="{3e2802c4-a4d2-4d8b-9148-e3be6c30e623}">
          <xlrd:rvb i="415592"/>
        </ext>
      </extLst>
    </bk>
    <bk>
      <extLst>
        <ext uri="{3e2802c4-a4d2-4d8b-9148-e3be6c30e623}">
          <xlrd:rvb i="415593"/>
        </ext>
      </extLst>
    </bk>
    <bk>
      <extLst>
        <ext uri="{3e2802c4-a4d2-4d8b-9148-e3be6c30e623}">
          <xlrd:rvb i="415594"/>
        </ext>
      </extLst>
    </bk>
    <bk>
      <extLst>
        <ext uri="{3e2802c4-a4d2-4d8b-9148-e3be6c30e623}">
          <xlrd:rvb i="415595"/>
        </ext>
      </extLst>
    </bk>
    <bk>
      <extLst>
        <ext uri="{3e2802c4-a4d2-4d8b-9148-e3be6c30e623}">
          <xlrd:rvb i="415596"/>
        </ext>
      </extLst>
    </bk>
    <bk>
      <extLst>
        <ext uri="{3e2802c4-a4d2-4d8b-9148-e3be6c30e623}">
          <xlrd:rvb i="415597"/>
        </ext>
      </extLst>
    </bk>
    <bk>
      <extLst>
        <ext uri="{3e2802c4-a4d2-4d8b-9148-e3be6c30e623}">
          <xlrd:rvb i="415598"/>
        </ext>
      </extLst>
    </bk>
    <bk>
      <extLst>
        <ext uri="{3e2802c4-a4d2-4d8b-9148-e3be6c30e623}">
          <xlrd:rvb i="415599"/>
        </ext>
      </extLst>
    </bk>
    <bk>
      <extLst>
        <ext uri="{3e2802c4-a4d2-4d8b-9148-e3be6c30e623}">
          <xlrd:rvb i="415600"/>
        </ext>
      </extLst>
    </bk>
    <bk>
      <extLst>
        <ext uri="{3e2802c4-a4d2-4d8b-9148-e3be6c30e623}">
          <xlrd:rvb i="415601"/>
        </ext>
      </extLst>
    </bk>
    <bk>
      <extLst>
        <ext uri="{3e2802c4-a4d2-4d8b-9148-e3be6c30e623}">
          <xlrd:rvb i="415602"/>
        </ext>
      </extLst>
    </bk>
    <bk>
      <extLst>
        <ext uri="{3e2802c4-a4d2-4d8b-9148-e3be6c30e623}">
          <xlrd:rvb i="415603"/>
        </ext>
      </extLst>
    </bk>
    <bk>
      <extLst>
        <ext uri="{3e2802c4-a4d2-4d8b-9148-e3be6c30e623}">
          <xlrd:rvb i="415604"/>
        </ext>
      </extLst>
    </bk>
    <bk>
      <extLst>
        <ext uri="{3e2802c4-a4d2-4d8b-9148-e3be6c30e623}">
          <xlrd:rvb i="415605"/>
        </ext>
      </extLst>
    </bk>
    <bk>
      <extLst>
        <ext uri="{3e2802c4-a4d2-4d8b-9148-e3be6c30e623}">
          <xlrd:rvb i="415606"/>
        </ext>
      </extLst>
    </bk>
    <bk>
      <extLst>
        <ext uri="{3e2802c4-a4d2-4d8b-9148-e3be6c30e623}">
          <xlrd:rvb i="415607"/>
        </ext>
      </extLst>
    </bk>
    <bk>
      <extLst>
        <ext uri="{3e2802c4-a4d2-4d8b-9148-e3be6c30e623}">
          <xlrd:rvb i="415608"/>
        </ext>
      </extLst>
    </bk>
    <bk>
      <extLst>
        <ext uri="{3e2802c4-a4d2-4d8b-9148-e3be6c30e623}">
          <xlrd:rvb i="415609"/>
        </ext>
      </extLst>
    </bk>
    <bk>
      <extLst>
        <ext uri="{3e2802c4-a4d2-4d8b-9148-e3be6c30e623}">
          <xlrd:rvb i="415610"/>
        </ext>
      </extLst>
    </bk>
    <bk>
      <extLst>
        <ext uri="{3e2802c4-a4d2-4d8b-9148-e3be6c30e623}">
          <xlrd:rvb i="415611"/>
        </ext>
      </extLst>
    </bk>
    <bk>
      <extLst>
        <ext uri="{3e2802c4-a4d2-4d8b-9148-e3be6c30e623}">
          <xlrd:rvb i="415612"/>
        </ext>
      </extLst>
    </bk>
    <bk>
      <extLst>
        <ext uri="{3e2802c4-a4d2-4d8b-9148-e3be6c30e623}">
          <xlrd:rvb i="415613"/>
        </ext>
      </extLst>
    </bk>
    <bk>
      <extLst>
        <ext uri="{3e2802c4-a4d2-4d8b-9148-e3be6c30e623}">
          <xlrd:rvb i="415614"/>
        </ext>
      </extLst>
    </bk>
    <bk>
      <extLst>
        <ext uri="{3e2802c4-a4d2-4d8b-9148-e3be6c30e623}">
          <xlrd:rvb i="415615"/>
        </ext>
      </extLst>
    </bk>
    <bk>
      <extLst>
        <ext uri="{3e2802c4-a4d2-4d8b-9148-e3be6c30e623}">
          <xlrd:rvb i="415616"/>
        </ext>
      </extLst>
    </bk>
    <bk>
      <extLst>
        <ext uri="{3e2802c4-a4d2-4d8b-9148-e3be6c30e623}">
          <xlrd:rvb i="415617"/>
        </ext>
      </extLst>
    </bk>
    <bk>
      <extLst>
        <ext uri="{3e2802c4-a4d2-4d8b-9148-e3be6c30e623}">
          <xlrd:rvb i="415618"/>
        </ext>
      </extLst>
    </bk>
    <bk>
      <extLst>
        <ext uri="{3e2802c4-a4d2-4d8b-9148-e3be6c30e623}">
          <xlrd:rvb i="415619"/>
        </ext>
      </extLst>
    </bk>
    <bk>
      <extLst>
        <ext uri="{3e2802c4-a4d2-4d8b-9148-e3be6c30e623}">
          <xlrd:rvb i="415620"/>
        </ext>
      </extLst>
    </bk>
    <bk>
      <extLst>
        <ext uri="{3e2802c4-a4d2-4d8b-9148-e3be6c30e623}">
          <xlrd:rvb i="415621"/>
        </ext>
      </extLst>
    </bk>
    <bk>
      <extLst>
        <ext uri="{3e2802c4-a4d2-4d8b-9148-e3be6c30e623}">
          <xlrd:rvb i="415622"/>
        </ext>
      </extLst>
    </bk>
    <bk>
      <extLst>
        <ext uri="{3e2802c4-a4d2-4d8b-9148-e3be6c30e623}">
          <xlrd:rvb i="415623"/>
        </ext>
      </extLst>
    </bk>
    <bk>
      <extLst>
        <ext uri="{3e2802c4-a4d2-4d8b-9148-e3be6c30e623}">
          <xlrd:rvb i="415624"/>
        </ext>
      </extLst>
    </bk>
    <bk>
      <extLst>
        <ext uri="{3e2802c4-a4d2-4d8b-9148-e3be6c30e623}">
          <xlrd:rvb i="415625"/>
        </ext>
      </extLst>
    </bk>
    <bk>
      <extLst>
        <ext uri="{3e2802c4-a4d2-4d8b-9148-e3be6c30e623}">
          <xlrd:rvb i="415626"/>
        </ext>
      </extLst>
    </bk>
    <bk>
      <extLst>
        <ext uri="{3e2802c4-a4d2-4d8b-9148-e3be6c30e623}">
          <xlrd:rvb i="415627"/>
        </ext>
      </extLst>
    </bk>
    <bk>
      <extLst>
        <ext uri="{3e2802c4-a4d2-4d8b-9148-e3be6c30e623}">
          <xlrd:rvb i="415628"/>
        </ext>
      </extLst>
    </bk>
    <bk>
      <extLst>
        <ext uri="{3e2802c4-a4d2-4d8b-9148-e3be6c30e623}">
          <xlrd:rvb i="415629"/>
        </ext>
      </extLst>
    </bk>
    <bk>
      <extLst>
        <ext uri="{3e2802c4-a4d2-4d8b-9148-e3be6c30e623}">
          <xlrd:rvb i="415630"/>
        </ext>
      </extLst>
    </bk>
    <bk>
      <extLst>
        <ext uri="{3e2802c4-a4d2-4d8b-9148-e3be6c30e623}">
          <xlrd:rvb i="415631"/>
        </ext>
      </extLst>
    </bk>
    <bk>
      <extLst>
        <ext uri="{3e2802c4-a4d2-4d8b-9148-e3be6c30e623}">
          <xlrd:rvb i="415632"/>
        </ext>
      </extLst>
    </bk>
    <bk>
      <extLst>
        <ext uri="{3e2802c4-a4d2-4d8b-9148-e3be6c30e623}">
          <xlrd:rvb i="415633"/>
        </ext>
      </extLst>
    </bk>
    <bk>
      <extLst>
        <ext uri="{3e2802c4-a4d2-4d8b-9148-e3be6c30e623}">
          <xlrd:rvb i="415634"/>
        </ext>
      </extLst>
    </bk>
    <bk>
      <extLst>
        <ext uri="{3e2802c4-a4d2-4d8b-9148-e3be6c30e623}">
          <xlrd:rvb i="415635"/>
        </ext>
      </extLst>
    </bk>
    <bk>
      <extLst>
        <ext uri="{3e2802c4-a4d2-4d8b-9148-e3be6c30e623}">
          <xlrd:rvb i="415636"/>
        </ext>
      </extLst>
    </bk>
    <bk>
      <extLst>
        <ext uri="{3e2802c4-a4d2-4d8b-9148-e3be6c30e623}">
          <xlrd:rvb i="415637"/>
        </ext>
      </extLst>
    </bk>
    <bk>
      <extLst>
        <ext uri="{3e2802c4-a4d2-4d8b-9148-e3be6c30e623}">
          <xlrd:rvb i="415638"/>
        </ext>
      </extLst>
    </bk>
    <bk>
      <extLst>
        <ext uri="{3e2802c4-a4d2-4d8b-9148-e3be6c30e623}">
          <xlrd:rvb i="415639"/>
        </ext>
      </extLst>
    </bk>
    <bk>
      <extLst>
        <ext uri="{3e2802c4-a4d2-4d8b-9148-e3be6c30e623}">
          <xlrd:rvb i="415640"/>
        </ext>
      </extLst>
    </bk>
    <bk>
      <extLst>
        <ext uri="{3e2802c4-a4d2-4d8b-9148-e3be6c30e623}">
          <xlrd:rvb i="415641"/>
        </ext>
      </extLst>
    </bk>
    <bk>
      <extLst>
        <ext uri="{3e2802c4-a4d2-4d8b-9148-e3be6c30e623}">
          <xlrd:rvb i="415642"/>
        </ext>
      </extLst>
    </bk>
    <bk>
      <extLst>
        <ext uri="{3e2802c4-a4d2-4d8b-9148-e3be6c30e623}">
          <xlrd:rvb i="415643"/>
        </ext>
      </extLst>
    </bk>
    <bk>
      <extLst>
        <ext uri="{3e2802c4-a4d2-4d8b-9148-e3be6c30e623}">
          <xlrd:rvb i="415644"/>
        </ext>
      </extLst>
    </bk>
    <bk>
      <extLst>
        <ext uri="{3e2802c4-a4d2-4d8b-9148-e3be6c30e623}">
          <xlrd:rvb i="415645"/>
        </ext>
      </extLst>
    </bk>
    <bk>
      <extLst>
        <ext uri="{3e2802c4-a4d2-4d8b-9148-e3be6c30e623}">
          <xlrd:rvb i="415646"/>
        </ext>
      </extLst>
    </bk>
    <bk>
      <extLst>
        <ext uri="{3e2802c4-a4d2-4d8b-9148-e3be6c30e623}">
          <xlrd:rvb i="415647"/>
        </ext>
      </extLst>
    </bk>
    <bk>
      <extLst>
        <ext uri="{3e2802c4-a4d2-4d8b-9148-e3be6c30e623}">
          <xlrd:rvb i="415648"/>
        </ext>
      </extLst>
    </bk>
    <bk>
      <extLst>
        <ext uri="{3e2802c4-a4d2-4d8b-9148-e3be6c30e623}">
          <xlrd:rvb i="415649"/>
        </ext>
      </extLst>
    </bk>
    <bk>
      <extLst>
        <ext uri="{3e2802c4-a4d2-4d8b-9148-e3be6c30e623}">
          <xlrd:rvb i="415650"/>
        </ext>
      </extLst>
    </bk>
    <bk>
      <extLst>
        <ext uri="{3e2802c4-a4d2-4d8b-9148-e3be6c30e623}">
          <xlrd:rvb i="415651"/>
        </ext>
      </extLst>
    </bk>
    <bk>
      <extLst>
        <ext uri="{3e2802c4-a4d2-4d8b-9148-e3be6c30e623}">
          <xlrd:rvb i="415652"/>
        </ext>
      </extLst>
    </bk>
    <bk>
      <extLst>
        <ext uri="{3e2802c4-a4d2-4d8b-9148-e3be6c30e623}">
          <xlrd:rvb i="415653"/>
        </ext>
      </extLst>
    </bk>
    <bk>
      <extLst>
        <ext uri="{3e2802c4-a4d2-4d8b-9148-e3be6c30e623}">
          <xlrd:rvb i="415654"/>
        </ext>
      </extLst>
    </bk>
    <bk>
      <extLst>
        <ext uri="{3e2802c4-a4d2-4d8b-9148-e3be6c30e623}">
          <xlrd:rvb i="415655"/>
        </ext>
      </extLst>
    </bk>
    <bk>
      <extLst>
        <ext uri="{3e2802c4-a4d2-4d8b-9148-e3be6c30e623}">
          <xlrd:rvb i="415656"/>
        </ext>
      </extLst>
    </bk>
    <bk>
      <extLst>
        <ext uri="{3e2802c4-a4d2-4d8b-9148-e3be6c30e623}">
          <xlrd:rvb i="415657"/>
        </ext>
      </extLst>
    </bk>
    <bk>
      <extLst>
        <ext uri="{3e2802c4-a4d2-4d8b-9148-e3be6c30e623}">
          <xlrd:rvb i="415658"/>
        </ext>
      </extLst>
    </bk>
    <bk>
      <extLst>
        <ext uri="{3e2802c4-a4d2-4d8b-9148-e3be6c30e623}">
          <xlrd:rvb i="415659"/>
        </ext>
      </extLst>
    </bk>
    <bk>
      <extLst>
        <ext uri="{3e2802c4-a4d2-4d8b-9148-e3be6c30e623}">
          <xlrd:rvb i="415660"/>
        </ext>
      </extLst>
    </bk>
    <bk>
      <extLst>
        <ext uri="{3e2802c4-a4d2-4d8b-9148-e3be6c30e623}">
          <xlrd:rvb i="415661"/>
        </ext>
      </extLst>
    </bk>
    <bk>
      <extLst>
        <ext uri="{3e2802c4-a4d2-4d8b-9148-e3be6c30e623}">
          <xlrd:rvb i="415662"/>
        </ext>
      </extLst>
    </bk>
    <bk>
      <extLst>
        <ext uri="{3e2802c4-a4d2-4d8b-9148-e3be6c30e623}">
          <xlrd:rvb i="415663"/>
        </ext>
      </extLst>
    </bk>
    <bk>
      <extLst>
        <ext uri="{3e2802c4-a4d2-4d8b-9148-e3be6c30e623}">
          <xlrd:rvb i="415664"/>
        </ext>
      </extLst>
    </bk>
    <bk>
      <extLst>
        <ext uri="{3e2802c4-a4d2-4d8b-9148-e3be6c30e623}">
          <xlrd:rvb i="415665"/>
        </ext>
      </extLst>
    </bk>
    <bk>
      <extLst>
        <ext uri="{3e2802c4-a4d2-4d8b-9148-e3be6c30e623}">
          <xlrd:rvb i="415666"/>
        </ext>
      </extLst>
    </bk>
    <bk>
      <extLst>
        <ext uri="{3e2802c4-a4d2-4d8b-9148-e3be6c30e623}">
          <xlrd:rvb i="415667"/>
        </ext>
      </extLst>
    </bk>
    <bk>
      <extLst>
        <ext uri="{3e2802c4-a4d2-4d8b-9148-e3be6c30e623}">
          <xlrd:rvb i="415668"/>
        </ext>
      </extLst>
    </bk>
    <bk>
      <extLst>
        <ext uri="{3e2802c4-a4d2-4d8b-9148-e3be6c30e623}">
          <xlrd:rvb i="415669"/>
        </ext>
      </extLst>
    </bk>
    <bk>
      <extLst>
        <ext uri="{3e2802c4-a4d2-4d8b-9148-e3be6c30e623}">
          <xlrd:rvb i="415670"/>
        </ext>
      </extLst>
    </bk>
    <bk>
      <extLst>
        <ext uri="{3e2802c4-a4d2-4d8b-9148-e3be6c30e623}">
          <xlrd:rvb i="415671"/>
        </ext>
      </extLst>
    </bk>
    <bk>
      <extLst>
        <ext uri="{3e2802c4-a4d2-4d8b-9148-e3be6c30e623}">
          <xlrd:rvb i="415672"/>
        </ext>
      </extLst>
    </bk>
    <bk>
      <extLst>
        <ext uri="{3e2802c4-a4d2-4d8b-9148-e3be6c30e623}">
          <xlrd:rvb i="415673"/>
        </ext>
      </extLst>
    </bk>
    <bk>
      <extLst>
        <ext uri="{3e2802c4-a4d2-4d8b-9148-e3be6c30e623}">
          <xlrd:rvb i="415674"/>
        </ext>
      </extLst>
    </bk>
    <bk>
      <extLst>
        <ext uri="{3e2802c4-a4d2-4d8b-9148-e3be6c30e623}">
          <xlrd:rvb i="415675"/>
        </ext>
      </extLst>
    </bk>
    <bk>
      <extLst>
        <ext uri="{3e2802c4-a4d2-4d8b-9148-e3be6c30e623}">
          <xlrd:rvb i="415676"/>
        </ext>
      </extLst>
    </bk>
    <bk>
      <extLst>
        <ext uri="{3e2802c4-a4d2-4d8b-9148-e3be6c30e623}">
          <xlrd:rvb i="415677"/>
        </ext>
      </extLst>
    </bk>
    <bk>
      <extLst>
        <ext uri="{3e2802c4-a4d2-4d8b-9148-e3be6c30e623}">
          <xlrd:rvb i="415678"/>
        </ext>
      </extLst>
    </bk>
    <bk>
      <extLst>
        <ext uri="{3e2802c4-a4d2-4d8b-9148-e3be6c30e623}">
          <xlrd:rvb i="415679"/>
        </ext>
      </extLst>
    </bk>
    <bk>
      <extLst>
        <ext uri="{3e2802c4-a4d2-4d8b-9148-e3be6c30e623}">
          <xlrd:rvb i="415680"/>
        </ext>
      </extLst>
    </bk>
    <bk>
      <extLst>
        <ext uri="{3e2802c4-a4d2-4d8b-9148-e3be6c30e623}">
          <xlrd:rvb i="415681"/>
        </ext>
      </extLst>
    </bk>
    <bk>
      <extLst>
        <ext uri="{3e2802c4-a4d2-4d8b-9148-e3be6c30e623}">
          <xlrd:rvb i="415682"/>
        </ext>
      </extLst>
    </bk>
    <bk>
      <extLst>
        <ext uri="{3e2802c4-a4d2-4d8b-9148-e3be6c30e623}">
          <xlrd:rvb i="415683"/>
        </ext>
      </extLst>
    </bk>
    <bk>
      <extLst>
        <ext uri="{3e2802c4-a4d2-4d8b-9148-e3be6c30e623}">
          <xlrd:rvb i="415684"/>
        </ext>
      </extLst>
    </bk>
    <bk>
      <extLst>
        <ext uri="{3e2802c4-a4d2-4d8b-9148-e3be6c30e623}">
          <xlrd:rvb i="415685"/>
        </ext>
      </extLst>
    </bk>
    <bk>
      <extLst>
        <ext uri="{3e2802c4-a4d2-4d8b-9148-e3be6c30e623}">
          <xlrd:rvb i="415686"/>
        </ext>
      </extLst>
    </bk>
    <bk>
      <extLst>
        <ext uri="{3e2802c4-a4d2-4d8b-9148-e3be6c30e623}">
          <xlrd:rvb i="415687"/>
        </ext>
      </extLst>
    </bk>
    <bk>
      <extLst>
        <ext uri="{3e2802c4-a4d2-4d8b-9148-e3be6c30e623}">
          <xlrd:rvb i="415688"/>
        </ext>
      </extLst>
    </bk>
    <bk>
      <extLst>
        <ext uri="{3e2802c4-a4d2-4d8b-9148-e3be6c30e623}">
          <xlrd:rvb i="415689"/>
        </ext>
      </extLst>
    </bk>
    <bk>
      <extLst>
        <ext uri="{3e2802c4-a4d2-4d8b-9148-e3be6c30e623}">
          <xlrd:rvb i="415690"/>
        </ext>
      </extLst>
    </bk>
    <bk>
      <extLst>
        <ext uri="{3e2802c4-a4d2-4d8b-9148-e3be6c30e623}">
          <xlrd:rvb i="415691"/>
        </ext>
      </extLst>
    </bk>
    <bk>
      <extLst>
        <ext uri="{3e2802c4-a4d2-4d8b-9148-e3be6c30e623}">
          <xlrd:rvb i="415692"/>
        </ext>
      </extLst>
    </bk>
    <bk>
      <extLst>
        <ext uri="{3e2802c4-a4d2-4d8b-9148-e3be6c30e623}">
          <xlrd:rvb i="415693"/>
        </ext>
      </extLst>
    </bk>
    <bk>
      <extLst>
        <ext uri="{3e2802c4-a4d2-4d8b-9148-e3be6c30e623}">
          <xlrd:rvb i="415694"/>
        </ext>
      </extLst>
    </bk>
    <bk>
      <extLst>
        <ext uri="{3e2802c4-a4d2-4d8b-9148-e3be6c30e623}">
          <xlrd:rvb i="415695"/>
        </ext>
      </extLst>
    </bk>
    <bk>
      <extLst>
        <ext uri="{3e2802c4-a4d2-4d8b-9148-e3be6c30e623}">
          <xlrd:rvb i="415696"/>
        </ext>
      </extLst>
    </bk>
    <bk>
      <extLst>
        <ext uri="{3e2802c4-a4d2-4d8b-9148-e3be6c30e623}">
          <xlrd:rvb i="415697"/>
        </ext>
      </extLst>
    </bk>
    <bk>
      <extLst>
        <ext uri="{3e2802c4-a4d2-4d8b-9148-e3be6c30e623}">
          <xlrd:rvb i="415698"/>
        </ext>
      </extLst>
    </bk>
    <bk>
      <extLst>
        <ext uri="{3e2802c4-a4d2-4d8b-9148-e3be6c30e623}">
          <xlrd:rvb i="415699"/>
        </ext>
      </extLst>
    </bk>
    <bk>
      <extLst>
        <ext uri="{3e2802c4-a4d2-4d8b-9148-e3be6c30e623}">
          <xlrd:rvb i="415700"/>
        </ext>
      </extLst>
    </bk>
    <bk>
      <extLst>
        <ext uri="{3e2802c4-a4d2-4d8b-9148-e3be6c30e623}">
          <xlrd:rvb i="415701"/>
        </ext>
      </extLst>
    </bk>
    <bk>
      <extLst>
        <ext uri="{3e2802c4-a4d2-4d8b-9148-e3be6c30e623}">
          <xlrd:rvb i="415702"/>
        </ext>
      </extLst>
    </bk>
    <bk>
      <extLst>
        <ext uri="{3e2802c4-a4d2-4d8b-9148-e3be6c30e623}">
          <xlrd:rvb i="415703"/>
        </ext>
      </extLst>
    </bk>
    <bk>
      <extLst>
        <ext uri="{3e2802c4-a4d2-4d8b-9148-e3be6c30e623}">
          <xlrd:rvb i="415704"/>
        </ext>
      </extLst>
    </bk>
    <bk>
      <extLst>
        <ext uri="{3e2802c4-a4d2-4d8b-9148-e3be6c30e623}">
          <xlrd:rvb i="415705"/>
        </ext>
      </extLst>
    </bk>
    <bk>
      <extLst>
        <ext uri="{3e2802c4-a4d2-4d8b-9148-e3be6c30e623}">
          <xlrd:rvb i="415706"/>
        </ext>
      </extLst>
    </bk>
    <bk>
      <extLst>
        <ext uri="{3e2802c4-a4d2-4d8b-9148-e3be6c30e623}">
          <xlrd:rvb i="415707"/>
        </ext>
      </extLst>
    </bk>
    <bk>
      <extLst>
        <ext uri="{3e2802c4-a4d2-4d8b-9148-e3be6c30e623}">
          <xlrd:rvb i="415708"/>
        </ext>
      </extLst>
    </bk>
    <bk>
      <extLst>
        <ext uri="{3e2802c4-a4d2-4d8b-9148-e3be6c30e623}">
          <xlrd:rvb i="415709"/>
        </ext>
      </extLst>
    </bk>
    <bk>
      <extLst>
        <ext uri="{3e2802c4-a4d2-4d8b-9148-e3be6c30e623}">
          <xlrd:rvb i="415710"/>
        </ext>
      </extLst>
    </bk>
    <bk>
      <extLst>
        <ext uri="{3e2802c4-a4d2-4d8b-9148-e3be6c30e623}">
          <xlrd:rvb i="415711"/>
        </ext>
      </extLst>
    </bk>
    <bk>
      <extLst>
        <ext uri="{3e2802c4-a4d2-4d8b-9148-e3be6c30e623}">
          <xlrd:rvb i="415712"/>
        </ext>
      </extLst>
    </bk>
    <bk>
      <extLst>
        <ext uri="{3e2802c4-a4d2-4d8b-9148-e3be6c30e623}">
          <xlrd:rvb i="415713"/>
        </ext>
      </extLst>
    </bk>
    <bk>
      <extLst>
        <ext uri="{3e2802c4-a4d2-4d8b-9148-e3be6c30e623}">
          <xlrd:rvb i="415714"/>
        </ext>
      </extLst>
    </bk>
    <bk>
      <extLst>
        <ext uri="{3e2802c4-a4d2-4d8b-9148-e3be6c30e623}">
          <xlrd:rvb i="415715"/>
        </ext>
      </extLst>
    </bk>
    <bk>
      <extLst>
        <ext uri="{3e2802c4-a4d2-4d8b-9148-e3be6c30e623}">
          <xlrd:rvb i="415716"/>
        </ext>
      </extLst>
    </bk>
    <bk>
      <extLst>
        <ext uri="{3e2802c4-a4d2-4d8b-9148-e3be6c30e623}">
          <xlrd:rvb i="415717"/>
        </ext>
      </extLst>
    </bk>
    <bk>
      <extLst>
        <ext uri="{3e2802c4-a4d2-4d8b-9148-e3be6c30e623}">
          <xlrd:rvb i="415718"/>
        </ext>
      </extLst>
    </bk>
    <bk>
      <extLst>
        <ext uri="{3e2802c4-a4d2-4d8b-9148-e3be6c30e623}">
          <xlrd:rvb i="415719"/>
        </ext>
      </extLst>
    </bk>
    <bk>
      <extLst>
        <ext uri="{3e2802c4-a4d2-4d8b-9148-e3be6c30e623}">
          <xlrd:rvb i="415720"/>
        </ext>
      </extLst>
    </bk>
    <bk>
      <extLst>
        <ext uri="{3e2802c4-a4d2-4d8b-9148-e3be6c30e623}">
          <xlrd:rvb i="415721"/>
        </ext>
      </extLst>
    </bk>
    <bk>
      <extLst>
        <ext uri="{3e2802c4-a4d2-4d8b-9148-e3be6c30e623}">
          <xlrd:rvb i="415722"/>
        </ext>
      </extLst>
    </bk>
    <bk>
      <extLst>
        <ext uri="{3e2802c4-a4d2-4d8b-9148-e3be6c30e623}">
          <xlrd:rvb i="415723"/>
        </ext>
      </extLst>
    </bk>
    <bk>
      <extLst>
        <ext uri="{3e2802c4-a4d2-4d8b-9148-e3be6c30e623}">
          <xlrd:rvb i="415724"/>
        </ext>
      </extLst>
    </bk>
    <bk>
      <extLst>
        <ext uri="{3e2802c4-a4d2-4d8b-9148-e3be6c30e623}">
          <xlrd:rvb i="415725"/>
        </ext>
      </extLst>
    </bk>
    <bk>
      <extLst>
        <ext uri="{3e2802c4-a4d2-4d8b-9148-e3be6c30e623}">
          <xlrd:rvb i="415726"/>
        </ext>
      </extLst>
    </bk>
    <bk>
      <extLst>
        <ext uri="{3e2802c4-a4d2-4d8b-9148-e3be6c30e623}">
          <xlrd:rvb i="415727"/>
        </ext>
      </extLst>
    </bk>
    <bk>
      <extLst>
        <ext uri="{3e2802c4-a4d2-4d8b-9148-e3be6c30e623}">
          <xlrd:rvb i="415728"/>
        </ext>
      </extLst>
    </bk>
    <bk>
      <extLst>
        <ext uri="{3e2802c4-a4d2-4d8b-9148-e3be6c30e623}">
          <xlrd:rvb i="415729"/>
        </ext>
      </extLst>
    </bk>
    <bk>
      <extLst>
        <ext uri="{3e2802c4-a4d2-4d8b-9148-e3be6c30e623}">
          <xlrd:rvb i="415730"/>
        </ext>
      </extLst>
    </bk>
    <bk>
      <extLst>
        <ext uri="{3e2802c4-a4d2-4d8b-9148-e3be6c30e623}">
          <xlrd:rvb i="415731"/>
        </ext>
      </extLst>
    </bk>
    <bk>
      <extLst>
        <ext uri="{3e2802c4-a4d2-4d8b-9148-e3be6c30e623}">
          <xlrd:rvb i="415732"/>
        </ext>
      </extLst>
    </bk>
    <bk>
      <extLst>
        <ext uri="{3e2802c4-a4d2-4d8b-9148-e3be6c30e623}">
          <xlrd:rvb i="415733"/>
        </ext>
      </extLst>
    </bk>
    <bk>
      <extLst>
        <ext uri="{3e2802c4-a4d2-4d8b-9148-e3be6c30e623}">
          <xlrd:rvb i="415734"/>
        </ext>
      </extLst>
    </bk>
    <bk>
      <extLst>
        <ext uri="{3e2802c4-a4d2-4d8b-9148-e3be6c30e623}">
          <xlrd:rvb i="415735"/>
        </ext>
      </extLst>
    </bk>
    <bk>
      <extLst>
        <ext uri="{3e2802c4-a4d2-4d8b-9148-e3be6c30e623}">
          <xlrd:rvb i="415736"/>
        </ext>
      </extLst>
    </bk>
    <bk>
      <extLst>
        <ext uri="{3e2802c4-a4d2-4d8b-9148-e3be6c30e623}">
          <xlrd:rvb i="415737"/>
        </ext>
      </extLst>
    </bk>
    <bk>
      <extLst>
        <ext uri="{3e2802c4-a4d2-4d8b-9148-e3be6c30e623}">
          <xlrd:rvb i="415738"/>
        </ext>
      </extLst>
    </bk>
    <bk>
      <extLst>
        <ext uri="{3e2802c4-a4d2-4d8b-9148-e3be6c30e623}">
          <xlrd:rvb i="415739"/>
        </ext>
      </extLst>
    </bk>
    <bk>
      <extLst>
        <ext uri="{3e2802c4-a4d2-4d8b-9148-e3be6c30e623}">
          <xlrd:rvb i="415740"/>
        </ext>
      </extLst>
    </bk>
    <bk>
      <extLst>
        <ext uri="{3e2802c4-a4d2-4d8b-9148-e3be6c30e623}">
          <xlrd:rvb i="415741"/>
        </ext>
      </extLst>
    </bk>
    <bk>
      <extLst>
        <ext uri="{3e2802c4-a4d2-4d8b-9148-e3be6c30e623}">
          <xlrd:rvb i="415742"/>
        </ext>
      </extLst>
    </bk>
    <bk>
      <extLst>
        <ext uri="{3e2802c4-a4d2-4d8b-9148-e3be6c30e623}">
          <xlrd:rvb i="415743"/>
        </ext>
      </extLst>
    </bk>
    <bk>
      <extLst>
        <ext uri="{3e2802c4-a4d2-4d8b-9148-e3be6c30e623}">
          <xlrd:rvb i="415744"/>
        </ext>
      </extLst>
    </bk>
    <bk>
      <extLst>
        <ext uri="{3e2802c4-a4d2-4d8b-9148-e3be6c30e623}">
          <xlrd:rvb i="415745"/>
        </ext>
      </extLst>
    </bk>
    <bk>
      <extLst>
        <ext uri="{3e2802c4-a4d2-4d8b-9148-e3be6c30e623}">
          <xlrd:rvb i="415746"/>
        </ext>
      </extLst>
    </bk>
    <bk>
      <extLst>
        <ext uri="{3e2802c4-a4d2-4d8b-9148-e3be6c30e623}">
          <xlrd:rvb i="415747"/>
        </ext>
      </extLst>
    </bk>
    <bk>
      <extLst>
        <ext uri="{3e2802c4-a4d2-4d8b-9148-e3be6c30e623}">
          <xlrd:rvb i="415748"/>
        </ext>
      </extLst>
    </bk>
    <bk>
      <extLst>
        <ext uri="{3e2802c4-a4d2-4d8b-9148-e3be6c30e623}">
          <xlrd:rvb i="415749"/>
        </ext>
      </extLst>
    </bk>
    <bk>
      <extLst>
        <ext uri="{3e2802c4-a4d2-4d8b-9148-e3be6c30e623}">
          <xlrd:rvb i="415750"/>
        </ext>
      </extLst>
    </bk>
    <bk>
      <extLst>
        <ext uri="{3e2802c4-a4d2-4d8b-9148-e3be6c30e623}">
          <xlrd:rvb i="415751"/>
        </ext>
      </extLst>
    </bk>
    <bk>
      <extLst>
        <ext uri="{3e2802c4-a4d2-4d8b-9148-e3be6c30e623}">
          <xlrd:rvb i="415752"/>
        </ext>
      </extLst>
    </bk>
    <bk>
      <extLst>
        <ext uri="{3e2802c4-a4d2-4d8b-9148-e3be6c30e623}">
          <xlrd:rvb i="415753"/>
        </ext>
      </extLst>
    </bk>
    <bk>
      <extLst>
        <ext uri="{3e2802c4-a4d2-4d8b-9148-e3be6c30e623}">
          <xlrd:rvb i="415754"/>
        </ext>
      </extLst>
    </bk>
    <bk>
      <extLst>
        <ext uri="{3e2802c4-a4d2-4d8b-9148-e3be6c30e623}">
          <xlrd:rvb i="415755"/>
        </ext>
      </extLst>
    </bk>
    <bk>
      <extLst>
        <ext uri="{3e2802c4-a4d2-4d8b-9148-e3be6c30e623}">
          <xlrd:rvb i="415756"/>
        </ext>
      </extLst>
    </bk>
    <bk>
      <extLst>
        <ext uri="{3e2802c4-a4d2-4d8b-9148-e3be6c30e623}">
          <xlrd:rvb i="415757"/>
        </ext>
      </extLst>
    </bk>
    <bk>
      <extLst>
        <ext uri="{3e2802c4-a4d2-4d8b-9148-e3be6c30e623}">
          <xlrd:rvb i="415758"/>
        </ext>
      </extLst>
    </bk>
    <bk>
      <extLst>
        <ext uri="{3e2802c4-a4d2-4d8b-9148-e3be6c30e623}">
          <xlrd:rvb i="415759"/>
        </ext>
      </extLst>
    </bk>
    <bk>
      <extLst>
        <ext uri="{3e2802c4-a4d2-4d8b-9148-e3be6c30e623}">
          <xlrd:rvb i="415760"/>
        </ext>
      </extLst>
    </bk>
    <bk>
      <extLst>
        <ext uri="{3e2802c4-a4d2-4d8b-9148-e3be6c30e623}">
          <xlrd:rvb i="415761"/>
        </ext>
      </extLst>
    </bk>
    <bk>
      <extLst>
        <ext uri="{3e2802c4-a4d2-4d8b-9148-e3be6c30e623}">
          <xlrd:rvb i="415762"/>
        </ext>
      </extLst>
    </bk>
    <bk>
      <extLst>
        <ext uri="{3e2802c4-a4d2-4d8b-9148-e3be6c30e623}">
          <xlrd:rvb i="415763"/>
        </ext>
      </extLst>
    </bk>
    <bk>
      <extLst>
        <ext uri="{3e2802c4-a4d2-4d8b-9148-e3be6c30e623}">
          <xlrd:rvb i="415764"/>
        </ext>
      </extLst>
    </bk>
    <bk>
      <extLst>
        <ext uri="{3e2802c4-a4d2-4d8b-9148-e3be6c30e623}">
          <xlrd:rvb i="415765"/>
        </ext>
      </extLst>
    </bk>
    <bk>
      <extLst>
        <ext uri="{3e2802c4-a4d2-4d8b-9148-e3be6c30e623}">
          <xlrd:rvb i="415766"/>
        </ext>
      </extLst>
    </bk>
    <bk>
      <extLst>
        <ext uri="{3e2802c4-a4d2-4d8b-9148-e3be6c30e623}">
          <xlrd:rvb i="415767"/>
        </ext>
      </extLst>
    </bk>
    <bk>
      <extLst>
        <ext uri="{3e2802c4-a4d2-4d8b-9148-e3be6c30e623}">
          <xlrd:rvb i="415768"/>
        </ext>
      </extLst>
    </bk>
    <bk>
      <extLst>
        <ext uri="{3e2802c4-a4d2-4d8b-9148-e3be6c30e623}">
          <xlrd:rvb i="415769"/>
        </ext>
      </extLst>
    </bk>
    <bk>
      <extLst>
        <ext uri="{3e2802c4-a4d2-4d8b-9148-e3be6c30e623}">
          <xlrd:rvb i="415770"/>
        </ext>
      </extLst>
    </bk>
    <bk>
      <extLst>
        <ext uri="{3e2802c4-a4d2-4d8b-9148-e3be6c30e623}">
          <xlrd:rvb i="415771"/>
        </ext>
      </extLst>
    </bk>
    <bk>
      <extLst>
        <ext uri="{3e2802c4-a4d2-4d8b-9148-e3be6c30e623}">
          <xlrd:rvb i="415772"/>
        </ext>
      </extLst>
    </bk>
    <bk>
      <extLst>
        <ext uri="{3e2802c4-a4d2-4d8b-9148-e3be6c30e623}">
          <xlrd:rvb i="415773"/>
        </ext>
      </extLst>
    </bk>
    <bk>
      <extLst>
        <ext uri="{3e2802c4-a4d2-4d8b-9148-e3be6c30e623}">
          <xlrd:rvb i="415774"/>
        </ext>
      </extLst>
    </bk>
    <bk>
      <extLst>
        <ext uri="{3e2802c4-a4d2-4d8b-9148-e3be6c30e623}">
          <xlrd:rvb i="415775"/>
        </ext>
      </extLst>
    </bk>
    <bk>
      <extLst>
        <ext uri="{3e2802c4-a4d2-4d8b-9148-e3be6c30e623}">
          <xlrd:rvb i="415776"/>
        </ext>
      </extLst>
    </bk>
    <bk>
      <extLst>
        <ext uri="{3e2802c4-a4d2-4d8b-9148-e3be6c30e623}">
          <xlrd:rvb i="415777"/>
        </ext>
      </extLst>
    </bk>
    <bk>
      <extLst>
        <ext uri="{3e2802c4-a4d2-4d8b-9148-e3be6c30e623}">
          <xlrd:rvb i="415778"/>
        </ext>
      </extLst>
    </bk>
    <bk>
      <extLst>
        <ext uri="{3e2802c4-a4d2-4d8b-9148-e3be6c30e623}">
          <xlrd:rvb i="415779"/>
        </ext>
      </extLst>
    </bk>
    <bk>
      <extLst>
        <ext uri="{3e2802c4-a4d2-4d8b-9148-e3be6c30e623}">
          <xlrd:rvb i="415780"/>
        </ext>
      </extLst>
    </bk>
    <bk>
      <extLst>
        <ext uri="{3e2802c4-a4d2-4d8b-9148-e3be6c30e623}">
          <xlrd:rvb i="415781"/>
        </ext>
      </extLst>
    </bk>
    <bk>
      <extLst>
        <ext uri="{3e2802c4-a4d2-4d8b-9148-e3be6c30e623}">
          <xlrd:rvb i="415782"/>
        </ext>
      </extLst>
    </bk>
    <bk>
      <extLst>
        <ext uri="{3e2802c4-a4d2-4d8b-9148-e3be6c30e623}">
          <xlrd:rvb i="415783"/>
        </ext>
      </extLst>
    </bk>
    <bk>
      <extLst>
        <ext uri="{3e2802c4-a4d2-4d8b-9148-e3be6c30e623}">
          <xlrd:rvb i="415784"/>
        </ext>
      </extLst>
    </bk>
    <bk>
      <extLst>
        <ext uri="{3e2802c4-a4d2-4d8b-9148-e3be6c30e623}">
          <xlrd:rvb i="415785"/>
        </ext>
      </extLst>
    </bk>
    <bk>
      <extLst>
        <ext uri="{3e2802c4-a4d2-4d8b-9148-e3be6c30e623}">
          <xlrd:rvb i="415786"/>
        </ext>
      </extLst>
    </bk>
    <bk>
      <extLst>
        <ext uri="{3e2802c4-a4d2-4d8b-9148-e3be6c30e623}">
          <xlrd:rvb i="415787"/>
        </ext>
      </extLst>
    </bk>
    <bk>
      <extLst>
        <ext uri="{3e2802c4-a4d2-4d8b-9148-e3be6c30e623}">
          <xlrd:rvb i="415788"/>
        </ext>
      </extLst>
    </bk>
    <bk>
      <extLst>
        <ext uri="{3e2802c4-a4d2-4d8b-9148-e3be6c30e623}">
          <xlrd:rvb i="415789"/>
        </ext>
      </extLst>
    </bk>
    <bk>
      <extLst>
        <ext uri="{3e2802c4-a4d2-4d8b-9148-e3be6c30e623}">
          <xlrd:rvb i="415790"/>
        </ext>
      </extLst>
    </bk>
    <bk>
      <extLst>
        <ext uri="{3e2802c4-a4d2-4d8b-9148-e3be6c30e623}">
          <xlrd:rvb i="415791"/>
        </ext>
      </extLst>
    </bk>
    <bk>
      <extLst>
        <ext uri="{3e2802c4-a4d2-4d8b-9148-e3be6c30e623}">
          <xlrd:rvb i="415792"/>
        </ext>
      </extLst>
    </bk>
    <bk>
      <extLst>
        <ext uri="{3e2802c4-a4d2-4d8b-9148-e3be6c30e623}">
          <xlrd:rvb i="415793"/>
        </ext>
      </extLst>
    </bk>
    <bk>
      <extLst>
        <ext uri="{3e2802c4-a4d2-4d8b-9148-e3be6c30e623}">
          <xlrd:rvb i="415794"/>
        </ext>
      </extLst>
    </bk>
    <bk>
      <extLst>
        <ext uri="{3e2802c4-a4d2-4d8b-9148-e3be6c30e623}">
          <xlrd:rvb i="415795"/>
        </ext>
      </extLst>
    </bk>
    <bk>
      <extLst>
        <ext uri="{3e2802c4-a4d2-4d8b-9148-e3be6c30e623}">
          <xlrd:rvb i="415796"/>
        </ext>
      </extLst>
    </bk>
    <bk>
      <extLst>
        <ext uri="{3e2802c4-a4d2-4d8b-9148-e3be6c30e623}">
          <xlrd:rvb i="415797"/>
        </ext>
      </extLst>
    </bk>
    <bk>
      <extLst>
        <ext uri="{3e2802c4-a4d2-4d8b-9148-e3be6c30e623}">
          <xlrd:rvb i="415798"/>
        </ext>
      </extLst>
    </bk>
    <bk>
      <extLst>
        <ext uri="{3e2802c4-a4d2-4d8b-9148-e3be6c30e623}">
          <xlrd:rvb i="415799"/>
        </ext>
      </extLst>
    </bk>
    <bk>
      <extLst>
        <ext uri="{3e2802c4-a4d2-4d8b-9148-e3be6c30e623}">
          <xlrd:rvb i="415800"/>
        </ext>
      </extLst>
    </bk>
    <bk>
      <extLst>
        <ext uri="{3e2802c4-a4d2-4d8b-9148-e3be6c30e623}">
          <xlrd:rvb i="415801"/>
        </ext>
      </extLst>
    </bk>
    <bk>
      <extLst>
        <ext uri="{3e2802c4-a4d2-4d8b-9148-e3be6c30e623}">
          <xlrd:rvb i="415802"/>
        </ext>
      </extLst>
    </bk>
    <bk>
      <extLst>
        <ext uri="{3e2802c4-a4d2-4d8b-9148-e3be6c30e623}">
          <xlrd:rvb i="415803"/>
        </ext>
      </extLst>
    </bk>
    <bk>
      <extLst>
        <ext uri="{3e2802c4-a4d2-4d8b-9148-e3be6c30e623}">
          <xlrd:rvb i="415804"/>
        </ext>
      </extLst>
    </bk>
    <bk>
      <extLst>
        <ext uri="{3e2802c4-a4d2-4d8b-9148-e3be6c30e623}">
          <xlrd:rvb i="415805"/>
        </ext>
      </extLst>
    </bk>
    <bk>
      <extLst>
        <ext uri="{3e2802c4-a4d2-4d8b-9148-e3be6c30e623}">
          <xlrd:rvb i="415806"/>
        </ext>
      </extLst>
    </bk>
    <bk>
      <extLst>
        <ext uri="{3e2802c4-a4d2-4d8b-9148-e3be6c30e623}">
          <xlrd:rvb i="415807"/>
        </ext>
      </extLst>
    </bk>
    <bk>
      <extLst>
        <ext uri="{3e2802c4-a4d2-4d8b-9148-e3be6c30e623}">
          <xlrd:rvb i="415808"/>
        </ext>
      </extLst>
    </bk>
    <bk>
      <extLst>
        <ext uri="{3e2802c4-a4d2-4d8b-9148-e3be6c30e623}">
          <xlrd:rvb i="415809"/>
        </ext>
      </extLst>
    </bk>
    <bk>
      <extLst>
        <ext uri="{3e2802c4-a4d2-4d8b-9148-e3be6c30e623}">
          <xlrd:rvb i="415810"/>
        </ext>
      </extLst>
    </bk>
    <bk>
      <extLst>
        <ext uri="{3e2802c4-a4d2-4d8b-9148-e3be6c30e623}">
          <xlrd:rvb i="415811"/>
        </ext>
      </extLst>
    </bk>
    <bk>
      <extLst>
        <ext uri="{3e2802c4-a4d2-4d8b-9148-e3be6c30e623}">
          <xlrd:rvb i="415812"/>
        </ext>
      </extLst>
    </bk>
    <bk>
      <extLst>
        <ext uri="{3e2802c4-a4d2-4d8b-9148-e3be6c30e623}">
          <xlrd:rvb i="415813"/>
        </ext>
      </extLst>
    </bk>
    <bk>
      <extLst>
        <ext uri="{3e2802c4-a4d2-4d8b-9148-e3be6c30e623}">
          <xlrd:rvb i="415814"/>
        </ext>
      </extLst>
    </bk>
    <bk>
      <extLst>
        <ext uri="{3e2802c4-a4d2-4d8b-9148-e3be6c30e623}">
          <xlrd:rvb i="415815"/>
        </ext>
      </extLst>
    </bk>
    <bk>
      <extLst>
        <ext uri="{3e2802c4-a4d2-4d8b-9148-e3be6c30e623}">
          <xlrd:rvb i="415816"/>
        </ext>
      </extLst>
    </bk>
    <bk>
      <extLst>
        <ext uri="{3e2802c4-a4d2-4d8b-9148-e3be6c30e623}">
          <xlrd:rvb i="415817"/>
        </ext>
      </extLst>
    </bk>
    <bk>
      <extLst>
        <ext uri="{3e2802c4-a4d2-4d8b-9148-e3be6c30e623}">
          <xlrd:rvb i="415818"/>
        </ext>
      </extLst>
    </bk>
    <bk>
      <extLst>
        <ext uri="{3e2802c4-a4d2-4d8b-9148-e3be6c30e623}">
          <xlrd:rvb i="415819"/>
        </ext>
      </extLst>
    </bk>
    <bk>
      <extLst>
        <ext uri="{3e2802c4-a4d2-4d8b-9148-e3be6c30e623}">
          <xlrd:rvb i="415820"/>
        </ext>
      </extLst>
    </bk>
    <bk>
      <extLst>
        <ext uri="{3e2802c4-a4d2-4d8b-9148-e3be6c30e623}">
          <xlrd:rvb i="415821"/>
        </ext>
      </extLst>
    </bk>
    <bk>
      <extLst>
        <ext uri="{3e2802c4-a4d2-4d8b-9148-e3be6c30e623}">
          <xlrd:rvb i="415822"/>
        </ext>
      </extLst>
    </bk>
    <bk>
      <extLst>
        <ext uri="{3e2802c4-a4d2-4d8b-9148-e3be6c30e623}">
          <xlrd:rvb i="415823"/>
        </ext>
      </extLst>
    </bk>
    <bk>
      <extLst>
        <ext uri="{3e2802c4-a4d2-4d8b-9148-e3be6c30e623}">
          <xlrd:rvb i="415824"/>
        </ext>
      </extLst>
    </bk>
    <bk>
      <extLst>
        <ext uri="{3e2802c4-a4d2-4d8b-9148-e3be6c30e623}">
          <xlrd:rvb i="415825"/>
        </ext>
      </extLst>
    </bk>
    <bk>
      <extLst>
        <ext uri="{3e2802c4-a4d2-4d8b-9148-e3be6c30e623}">
          <xlrd:rvb i="415826"/>
        </ext>
      </extLst>
    </bk>
    <bk>
      <extLst>
        <ext uri="{3e2802c4-a4d2-4d8b-9148-e3be6c30e623}">
          <xlrd:rvb i="415827"/>
        </ext>
      </extLst>
    </bk>
    <bk>
      <extLst>
        <ext uri="{3e2802c4-a4d2-4d8b-9148-e3be6c30e623}">
          <xlrd:rvb i="415828"/>
        </ext>
      </extLst>
    </bk>
    <bk>
      <extLst>
        <ext uri="{3e2802c4-a4d2-4d8b-9148-e3be6c30e623}">
          <xlrd:rvb i="415829"/>
        </ext>
      </extLst>
    </bk>
    <bk>
      <extLst>
        <ext uri="{3e2802c4-a4d2-4d8b-9148-e3be6c30e623}">
          <xlrd:rvb i="415830"/>
        </ext>
      </extLst>
    </bk>
    <bk>
      <extLst>
        <ext uri="{3e2802c4-a4d2-4d8b-9148-e3be6c30e623}">
          <xlrd:rvb i="415831"/>
        </ext>
      </extLst>
    </bk>
    <bk>
      <extLst>
        <ext uri="{3e2802c4-a4d2-4d8b-9148-e3be6c30e623}">
          <xlrd:rvb i="415832"/>
        </ext>
      </extLst>
    </bk>
    <bk>
      <extLst>
        <ext uri="{3e2802c4-a4d2-4d8b-9148-e3be6c30e623}">
          <xlrd:rvb i="415833"/>
        </ext>
      </extLst>
    </bk>
    <bk>
      <extLst>
        <ext uri="{3e2802c4-a4d2-4d8b-9148-e3be6c30e623}">
          <xlrd:rvb i="415834"/>
        </ext>
      </extLst>
    </bk>
    <bk>
      <extLst>
        <ext uri="{3e2802c4-a4d2-4d8b-9148-e3be6c30e623}">
          <xlrd:rvb i="415835"/>
        </ext>
      </extLst>
    </bk>
    <bk>
      <extLst>
        <ext uri="{3e2802c4-a4d2-4d8b-9148-e3be6c30e623}">
          <xlrd:rvb i="415836"/>
        </ext>
      </extLst>
    </bk>
    <bk>
      <extLst>
        <ext uri="{3e2802c4-a4d2-4d8b-9148-e3be6c30e623}">
          <xlrd:rvb i="415837"/>
        </ext>
      </extLst>
    </bk>
    <bk>
      <extLst>
        <ext uri="{3e2802c4-a4d2-4d8b-9148-e3be6c30e623}">
          <xlrd:rvb i="415838"/>
        </ext>
      </extLst>
    </bk>
    <bk>
      <extLst>
        <ext uri="{3e2802c4-a4d2-4d8b-9148-e3be6c30e623}">
          <xlrd:rvb i="415839"/>
        </ext>
      </extLst>
    </bk>
    <bk>
      <extLst>
        <ext uri="{3e2802c4-a4d2-4d8b-9148-e3be6c30e623}">
          <xlrd:rvb i="415840"/>
        </ext>
      </extLst>
    </bk>
    <bk>
      <extLst>
        <ext uri="{3e2802c4-a4d2-4d8b-9148-e3be6c30e623}">
          <xlrd:rvb i="415841"/>
        </ext>
      </extLst>
    </bk>
    <bk>
      <extLst>
        <ext uri="{3e2802c4-a4d2-4d8b-9148-e3be6c30e623}">
          <xlrd:rvb i="415842"/>
        </ext>
      </extLst>
    </bk>
    <bk>
      <extLst>
        <ext uri="{3e2802c4-a4d2-4d8b-9148-e3be6c30e623}">
          <xlrd:rvb i="415843"/>
        </ext>
      </extLst>
    </bk>
    <bk>
      <extLst>
        <ext uri="{3e2802c4-a4d2-4d8b-9148-e3be6c30e623}">
          <xlrd:rvb i="415844"/>
        </ext>
      </extLst>
    </bk>
    <bk>
      <extLst>
        <ext uri="{3e2802c4-a4d2-4d8b-9148-e3be6c30e623}">
          <xlrd:rvb i="415845"/>
        </ext>
      </extLst>
    </bk>
    <bk>
      <extLst>
        <ext uri="{3e2802c4-a4d2-4d8b-9148-e3be6c30e623}">
          <xlrd:rvb i="415846"/>
        </ext>
      </extLst>
    </bk>
    <bk>
      <extLst>
        <ext uri="{3e2802c4-a4d2-4d8b-9148-e3be6c30e623}">
          <xlrd:rvb i="415847"/>
        </ext>
      </extLst>
    </bk>
    <bk>
      <extLst>
        <ext uri="{3e2802c4-a4d2-4d8b-9148-e3be6c30e623}">
          <xlrd:rvb i="415848"/>
        </ext>
      </extLst>
    </bk>
    <bk>
      <extLst>
        <ext uri="{3e2802c4-a4d2-4d8b-9148-e3be6c30e623}">
          <xlrd:rvb i="415849"/>
        </ext>
      </extLst>
    </bk>
    <bk>
      <extLst>
        <ext uri="{3e2802c4-a4d2-4d8b-9148-e3be6c30e623}">
          <xlrd:rvb i="415850"/>
        </ext>
      </extLst>
    </bk>
    <bk>
      <extLst>
        <ext uri="{3e2802c4-a4d2-4d8b-9148-e3be6c30e623}">
          <xlrd:rvb i="415851"/>
        </ext>
      </extLst>
    </bk>
    <bk>
      <extLst>
        <ext uri="{3e2802c4-a4d2-4d8b-9148-e3be6c30e623}">
          <xlrd:rvb i="415852"/>
        </ext>
      </extLst>
    </bk>
    <bk>
      <extLst>
        <ext uri="{3e2802c4-a4d2-4d8b-9148-e3be6c30e623}">
          <xlrd:rvb i="415853"/>
        </ext>
      </extLst>
    </bk>
    <bk>
      <extLst>
        <ext uri="{3e2802c4-a4d2-4d8b-9148-e3be6c30e623}">
          <xlrd:rvb i="415854"/>
        </ext>
      </extLst>
    </bk>
    <bk>
      <extLst>
        <ext uri="{3e2802c4-a4d2-4d8b-9148-e3be6c30e623}">
          <xlrd:rvb i="415855"/>
        </ext>
      </extLst>
    </bk>
    <bk>
      <extLst>
        <ext uri="{3e2802c4-a4d2-4d8b-9148-e3be6c30e623}">
          <xlrd:rvb i="415856"/>
        </ext>
      </extLst>
    </bk>
    <bk>
      <extLst>
        <ext uri="{3e2802c4-a4d2-4d8b-9148-e3be6c30e623}">
          <xlrd:rvb i="415857"/>
        </ext>
      </extLst>
    </bk>
    <bk>
      <extLst>
        <ext uri="{3e2802c4-a4d2-4d8b-9148-e3be6c30e623}">
          <xlrd:rvb i="415858"/>
        </ext>
      </extLst>
    </bk>
    <bk>
      <extLst>
        <ext uri="{3e2802c4-a4d2-4d8b-9148-e3be6c30e623}">
          <xlrd:rvb i="415859"/>
        </ext>
      </extLst>
    </bk>
    <bk>
      <extLst>
        <ext uri="{3e2802c4-a4d2-4d8b-9148-e3be6c30e623}">
          <xlrd:rvb i="415860"/>
        </ext>
      </extLst>
    </bk>
    <bk>
      <extLst>
        <ext uri="{3e2802c4-a4d2-4d8b-9148-e3be6c30e623}">
          <xlrd:rvb i="415861"/>
        </ext>
      </extLst>
    </bk>
    <bk>
      <extLst>
        <ext uri="{3e2802c4-a4d2-4d8b-9148-e3be6c30e623}">
          <xlrd:rvb i="415862"/>
        </ext>
      </extLst>
    </bk>
    <bk>
      <extLst>
        <ext uri="{3e2802c4-a4d2-4d8b-9148-e3be6c30e623}">
          <xlrd:rvb i="415863"/>
        </ext>
      </extLst>
    </bk>
    <bk>
      <extLst>
        <ext uri="{3e2802c4-a4d2-4d8b-9148-e3be6c30e623}">
          <xlrd:rvb i="415864"/>
        </ext>
      </extLst>
    </bk>
    <bk>
      <extLst>
        <ext uri="{3e2802c4-a4d2-4d8b-9148-e3be6c30e623}">
          <xlrd:rvb i="415865"/>
        </ext>
      </extLst>
    </bk>
    <bk>
      <extLst>
        <ext uri="{3e2802c4-a4d2-4d8b-9148-e3be6c30e623}">
          <xlrd:rvb i="415866"/>
        </ext>
      </extLst>
    </bk>
    <bk>
      <extLst>
        <ext uri="{3e2802c4-a4d2-4d8b-9148-e3be6c30e623}">
          <xlrd:rvb i="415867"/>
        </ext>
      </extLst>
    </bk>
    <bk>
      <extLst>
        <ext uri="{3e2802c4-a4d2-4d8b-9148-e3be6c30e623}">
          <xlrd:rvb i="415868"/>
        </ext>
      </extLst>
    </bk>
    <bk>
      <extLst>
        <ext uri="{3e2802c4-a4d2-4d8b-9148-e3be6c30e623}">
          <xlrd:rvb i="415869"/>
        </ext>
      </extLst>
    </bk>
    <bk>
      <extLst>
        <ext uri="{3e2802c4-a4d2-4d8b-9148-e3be6c30e623}">
          <xlrd:rvb i="415870"/>
        </ext>
      </extLst>
    </bk>
    <bk>
      <extLst>
        <ext uri="{3e2802c4-a4d2-4d8b-9148-e3be6c30e623}">
          <xlrd:rvb i="415871"/>
        </ext>
      </extLst>
    </bk>
    <bk>
      <extLst>
        <ext uri="{3e2802c4-a4d2-4d8b-9148-e3be6c30e623}">
          <xlrd:rvb i="415872"/>
        </ext>
      </extLst>
    </bk>
    <bk>
      <extLst>
        <ext uri="{3e2802c4-a4d2-4d8b-9148-e3be6c30e623}">
          <xlrd:rvb i="415873"/>
        </ext>
      </extLst>
    </bk>
    <bk>
      <extLst>
        <ext uri="{3e2802c4-a4d2-4d8b-9148-e3be6c30e623}">
          <xlrd:rvb i="415874"/>
        </ext>
      </extLst>
    </bk>
    <bk>
      <extLst>
        <ext uri="{3e2802c4-a4d2-4d8b-9148-e3be6c30e623}">
          <xlrd:rvb i="415875"/>
        </ext>
      </extLst>
    </bk>
    <bk>
      <extLst>
        <ext uri="{3e2802c4-a4d2-4d8b-9148-e3be6c30e623}">
          <xlrd:rvb i="415876"/>
        </ext>
      </extLst>
    </bk>
    <bk>
      <extLst>
        <ext uri="{3e2802c4-a4d2-4d8b-9148-e3be6c30e623}">
          <xlrd:rvb i="415877"/>
        </ext>
      </extLst>
    </bk>
    <bk>
      <extLst>
        <ext uri="{3e2802c4-a4d2-4d8b-9148-e3be6c30e623}">
          <xlrd:rvb i="415878"/>
        </ext>
      </extLst>
    </bk>
    <bk>
      <extLst>
        <ext uri="{3e2802c4-a4d2-4d8b-9148-e3be6c30e623}">
          <xlrd:rvb i="415879"/>
        </ext>
      </extLst>
    </bk>
    <bk>
      <extLst>
        <ext uri="{3e2802c4-a4d2-4d8b-9148-e3be6c30e623}">
          <xlrd:rvb i="415880"/>
        </ext>
      </extLst>
    </bk>
    <bk>
      <extLst>
        <ext uri="{3e2802c4-a4d2-4d8b-9148-e3be6c30e623}">
          <xlrd:rvb i="415881"/>
        </ext>
      </extLst>
    </bk>
    <bk>
      <extLst>
        <ext uri="{3e2802c4-a4d2-4d8b-9148-e3be6c30e623}">
          <xlrd:rvb i="415882"/>
        </ext>
      </extLst>
    </bk>
    <bk>
      <extLst>
        <ext uri="{3e2802c4-a4d2-4d8b-9148-e3be6c30e623}">
          <xlrd:rvb i="415883"/>
        </ext>
      </extLst>
    </bk>
    <bk>
      <extLst>
        <ext uri="{3e2802c4-a4d2-4d8b-9148-e3be6c30e623}">
          <xlrd:rvb i="415884"/>
        </ext>
      </extLst>
    </bk>
    <bk>
      <extLst>
        <ext uri="{3e2802c4-a4d2-4d8b-9148-e3be6c30e623}">
          <xlrd:rvb i="415885"/>
        </ext>
      </extLst>
    </bk>
    <bk>
      <extLst>
        <ext uri="{3e2802c4-a4d2-4d8b-9148-e3be6c30e623}">
          <xlrd:rvb i="415886"/>
        </ext>
      </extLst>
    </bk>
    <bk>
      <extLst>
        <ext uri="{3e2802c4-a4d2-4d8b-9148-e3be6c30e623}">
          <xlrd:rvb i="415887"/>
        </ext>
      </extLst>
    </bk>
    <bk>
      <extLst>
        <ext uri="{3e2802c4-a4d2-4d8b-9148-e3be6c30e623}">
          <xlrd:rvb i="415888"/>
        </ext>
      </extLst>
    </bk>
    <bk>
      <extLst>
        <ext uri="{3e2802c4-a4d2-4d8b-9148-e3be6c30e623}">
          <xlrd:rvb i="415889"/>
        </ext>
      </extLst>
    </bk>
    <bk>
      <extLst>
        <ext uri="{3e2802c4-a4d2-4d8b-9148-e3be6c30e623}">
          <xlrd:rvb i="415890"/>
        </ext>
      </extLst>
    </bk>
    <bk>
      <extLst>
        <ext uri="{3e2802c4-a4d2-4d8b-9148-e3be6c30e623}">
          <xlrd:rvb i="415891"/>
        </ext>
      </extLst>
    </bk>
    <bk>
      <extLst>
        <ext uri="{3e2802c4-a4d2-4d8b-9148-e3be6c30e623}">
          <xlrd:rvb i="415892"/>
        </ext>
      </extLst>
    </bk>
    <bk>
      <extLst>
        <ext uri="{3e2802c4-a4d2-4d8b-9148-e3be6c30e623}">
          <xlrd:rvb i="415893"/>
        </ext>
      </extLst>
    </bk>
    <bk>
      <extLst>
        <ext uri="{3e2802c4-a4d2-4d8b-9148-e3be6c30e623}">
          <xlrd:rvb i="415894"/>
        </ext>
      </extLst>
    </bk>
    <bk>
      <extLst>
        <ext uri="{3e2802c4-a4d2-4d8b-9148-e3be6c30e623}">
          <xlrd:rvb i="415895"/>
        </ext>
      </extLst>
    </bk>
    <bk>
      <extLst>
        <ext uri="{3e2802c4-a4d2-4d8b-9148-e3be6c30e623}">
          <xlrd:rvb i="415896"/>
        </ext>
      </extLst>
    </bk>
    <bk>
      <extLst>
        <ext uri="{3e2802c4-a4d2-4d8b-9148-e3be6c30e623}">
          <xlrd:rvb i="415897"/>
        </ext>
      </extLst>
    </bk>
    <bk>
      <extLst>
        <ext uri="{3e2802c4-a4d2-4d8b-9148-e3be6c30e623}">
          <xlrd:rvb i="415898"/>
        </ext>
      </extLst>
    </bk>
    <bk>
      <extLst>
        <ext uri="{3e2802c4-a4d2-4d8b-9148-e3be6c30e623}">
          <xlrd:rvb i="415899"/>
        </ext>
      </extLst>
    </bk>
    <bk>
      <extLst>
        <ext uri="{3e2802c4-a4d2-4d8b-9148-e3be6c30e623}">
          <xlrd:rvb i="415900"/>
        </ext>
      </extLst>
    </bk>
    <bk>
      <extLst>
        <ext uri="{3e2802c4-a4d2-4d8b-9148-e3be6c30e623}">
          <xlrd:rvb i="415901"/>
        </ext>
      </extLst>
    </bk>
    <bk>
      <extLst>
        <ext uri="{3e2802c4-a4d2-4d8b-9148-e3be6c30e623}">
          <xlrd:rvb i="415902"/>
        </ext>
      </extLst>
    </bk>
    <bk>
      <extLst>
        <ext uri="{3e2802c4-a4d2-4d8b-9148-e3be6c30e623}">
          <xlrd:rvb i="415903"/>
        </ext>
      </extLst>
    </bk>
    <bk>
      <extLst>
        <ext uri="{3e2802c4-a4d2-4d8b-9148-e3be6c30e623}">
          <xlrd:rvb i="415904"/>
        </ext>
      </extLst>
    </bk>
    <bk>
      <extLst>
        <ext uri="{3e2802c4-a4d2-4d8b-9148-e3be6c30e623}">
          <xlrd:rvb i="415905"/>
        </ext>
      </extLst>
    </bk>
    <bk>
      <extLst>
        <ext uri="{3e2802c4-a4d2-4d8b-9148-e3be6c30e623}">
          <xlrd:rvb i="415906"/>
        </ext>
      </extLst>
    </bk>
    <bk>
      <extLst>
        <ext uri="{3e2802c4-a4d2-4d8b-9148-e3be6c30e623}">
          <xlrd:rvb i="415907"/>
        </ext>
      </extLst>
    </bk>
    <bk>
      <extLst>
        <ext uri="{3e2802c4-a4d2-4d8b-9148-e3be6c30e623}">
          <xlrd:rvb i="415908"/>
        </ext>
      </extLst>
    </bk>
    <bk>
      <extLst>
        <ext uri="{3e2802c4-a4d2-4d8b-9148-e3be6c30e623}">
          <xlrd:rvb i="415909"/>
        </ext>
      </extLst>
    </bk>
    <bk>
      <extLst>
        <ext uri="{3e2802c4-a4d2-4d8b-9148-e3be6c30e623}">
          <xlrd:rvb i="415910"/>
        </ext>
      </extLst>
    </bk>
    <bk>
      <extLst>
        <ext uri="{3e2802c4-a4d2-4d8b-9148-e3be6c30e623}">
          <xlrd:rvb i="415911"/>
        </ext>
      </extLst>
    </bk>
    <bk>
      <extLst>
        <ext uri="{3e2802c4-a4d2-4d8b-9148-e3be6c30e623}">
          <xlrd:rvb i="415912"/>
        </ext>
      </extLst>
    </bk>
    <bk>
      <extLst>
        <ext uri="{3e2802c4-a4d2-4d8b-9148-e3be6c30e623}">
          <xlrd:rvb i="415913"/>
        </ext>
      </extLst>
    </bk>
    <bk>
      <extLst>
        <ext uri="{3e2802c4-a4d2-4d8b-9148-e3be6c30e623}">
          <xlrd:rvb i="415914"/>
        </ext>
      </extLst>
    </bk>
    <bk>
      <extLst>
        <ext uri="{3e2802c4-a4d2-4d8b-9148-e3be6c30e623}">
          <xlrd:rvb i="415915"/>
        </ext>
      </extLst>
    </bk>
    <bk>
      <extLst>
        <ext uri="{3e2802c4-a4d2-4d8b-9148-e3be6c30e623}">
          <xlrd:rvb i="415916"/>
        </ext>
      </extLst>
    </bk>
    <bk>
      <extLst>
        <ext uri="{3e2802c4-a4d2-4d8b-9148-e3be6c30e623}">
          <xlrd:rvb i="415917"/>
        </ext>
      </extLst>
    </bk>
    <bk>
      <extLst>
        <ext uri="{3e2802c4-a4d2-4d8b-9148-e3be6c30e623}">
          <xlrd:rvb i="415918"/>
        </ext>
      </extLst>
    </bk>
    <bk>
      <extLst>
        <ext uri="{3e2802c4-a4d2-4d8b-9148-e3be6c30e623}">
          <xlrd:rvb i="415919"/>
        </ext>
      </extLst>
    </bk>
    <bk>
      <extLst>
        <ext uri="{3e2802c4-a4d2-4d8b-9148-e3be6c30e623}">
          <xlrd:rvb i="415920"/>
        </ext>
      </extLst>
    </bk>
    <bk>
      <extLst>
        <ext uri="{3e2802c4-a4d2-4d8b-9148-e3be6c30e623}">
          <xlrd:rvb i="415921"/>
        </ext>
      </extLst>
    </bk>
    <bk>
      <extLst>
        <ext uri="{3e2802c4-a4d2-4d8b-9148-e3be6c30e623}">
          <xlrd:rvb i="415922"/>
        </ext>
      </extLst>
    </bk>
    <bk>
      <extLst>
        <ext uri="{3e2802c4-a4d2-4d8b-9148-e3be6c30e623}">
          <xlrd:rvb i="415923"/>
        </ext>
      </extLst>
    </bk>
    <bk>
      <extLst>
        <ext uri="{3e2802c4-a4d2-4d8b-9148-e3be6c30e623}">
          <xlrd:rvb i="415924"/>
        </ext>
      </extLst>
    </bk>
    <bk>
      <extLst>
        <ext uri="{3e2802c4-a4d2-4d8b-9148-e3be6c30e623}">
          <xlrd:rvb i="415925"/>
        </ext>
      </extLst>
    </bk>
    <bk>
      <extLst>
        <ext uri="{3e2802c4-a4d2-4d8b-9148-e3be6c30e623}">
          <xlrd:rvb i="415926"/>
        </ext>
      </extLst>
    </bk>
    <bk>
      <extLst>
        <ext uri="{3e2802c4-a4d2-4d8b-9148-e3be6c30e623}">
          <xlrd:rvb i="415927"/>
        </ext>
      </extLst>
    </bk>
    <bk>
      <extLst>
        <ext uri="{3e2802c4-a4d2-4d8b-9148-e3be6c30e623}">
          <xlrd:rvb i="415928"/>
        </ext>
      </extLst>
    </bk>
    <bk>
      <extLst>
        <ext uri="{3e2802c4-a4d2-4d8b-9148-e3be6c30e623}">
          <xlrd:rvb i="415929"/>
        </ext>
      </extLst>
    </bk>
    <bk>
      <extLst>
        <ext uri="{3e2802c4-a4d2-4d8b-9148-e3be6c30e623}">
          <xlrd:rvb i="415930"/>
        </ext>
      </extLst>
    </bk>
    <bk>
      <extLst>
        <ext uri="{3e2802c4-a4d2-4d8b-9148-e3be6c30e623}">
          <xlrd:rvb i="415931"/>
        </ext>
      </extLst>
    </bk>
    <bk>
      <extLst>
        <ext uri="{3e2802c4-a4d2-4d8b-9148-e3be6c30e623}">
          <xlrd:rvb i="415932"/>
        </ext>
      </extLst>
    </bk>
    <bk>
      <extLst>
        <ext uri="{3e2802c4-a4d2-4d8b-9148-e3be6c30e623}">
          <xlrd:rvb i="415933"/>
        </ext>
      </extLst>
    </bk>
    <bk>
      <extLst>
        <ext uri="{3e2802c4-a4d2-4d8b-9148-e3be6c30e623}">
          <xlrd:rvb i="415934"/>
        </ext>
      </extLst>
    </bk>
    <bk>
      <extLst>
        <ext uri="{3e2802c4-a4d2-4d8b-9148-e3be6c30e623}">
          <xlrd:rvb i="415935"/>
        </ext>
      </extLst>
    </bk>
    <bk>
      <extLst>
        <ext uri="{3e2802c4-a4d2-4d8b-9148-e3be6c30e623}">
          <xlrd:rvb i="415936"/>
        </ext>
      </extLst>
    </bk>
    <bk>
      <extLst>
        <ext uri="{3e2802c4-a4d2-4d8b-9148-e3be6c30e623}">
          <xlrd:rvb i="415937"/>
        </ext>
      </extLst>
    </bk>
    <bk>
      <extLst>
        <ext uri="{3e2802c4-a4d2-4d8b-9148-e3be6c30e623}">
          <xlrd:rvb i="415938"/>
        </ext>
      </extLst>
    </bk>
    <bk>
      <extLst>
        <ext uri="{3e2802c4-a4d2-4d8b-9148-e3be6c30e623}">
          <xlrd:rvb i="415939"/>
        </ext>
      </extLst>
    </bk>
    <bk>
      <extLst>
        <ext uri="{3e2802c4-a4d2-4d8b-9148-e3be6c30e623}">
          <xlrd:rvb i="415940"/>
        </ext>
      </extLst>
    </bk>
    <bk>
      <extLst>
        <ext uri="{3e2802c4-a4d2-4d8b-9148-e3be6c30e623}">
          <xlrd:rvb i="415941"/>
        </ext>
      </extLst>
    </bk>
    <bk>
      <extLst>
        <ext uri="{3e2802c4-a4d2-4d8b-9148-e3be6c30e623}">
          <xlrd:rvb i="415942"/>
        </ext>
      </extLst>
    </bk>
    <bk>
      <extLst>
        <ext uri="{3e2802c4-a4d2-4d8b-9148-e3be6c30e623}">
          <xlrd:rvb i="415943"/>
        </ext>
      </extLst>
    </bk>
    <bk>
      <extLst>
        <ext uri="{3e2802c4-a4d2-4d8b-9148-e3be6c30e623}">
          <xlrd:rvb i="415944"/>
        </ext>
      </extLst>
    </bk>
    <bk>
      <extLst>
        <ext uri="{3e2802c4-a4d2-4d8b-9148-e3be6c30e623}">
          <xlrd:rvb i="415945"/>
        </ext>
      </extLst>
    </bk>
    <bk>
      <extLst>
        <ext uri="{3e2802c4-a4d2-4d8b-9148-e3be6c30e623}">
          <xlrd:rvb i="415946"/>
        </ext>
      </extLst>
    </bk>
    <bk>
      <extLst>
        <ext uri="{3e2802c4-a4d2-4d8b-9148-e3be6c30e623}">
          <xlrd:rvb i="415947"/>
        </ext>
      </extLst>
    </bk>
    <bk>
      <extLst>
        <ext uri="{3e2802c4-a4d2-4d8b-9148-e3be6c30e623}">
          <xlrd:rvb i="415948"/>
        </ext>
      </extLst>
    </bk>
    <bk>
      <extLst>
        <ext uri="{3e2802c4-a4d2-4d8b-9148-e3be6c30e623}">
          <xlrd:rvb i="415949"/>
        </ext>
      </extLst>
    </bk>
    <bk>
      <extLst>
        <ext uri="{3e2802c4-a4d2-4d8b-9148-e3be6c30e623}">
          <xlrd:rvb i="415950"/>
        </ext>
      </extLst>
    </bk>
    <bk>
      <extLst>
        <ext uri="{3e2802c4-a4d2-4d8b-9148-e3be6c30e623}">
          <xlrd:rvb i="415951"/>
        </ext>
      </extLst>
    </bk>
    <bk>
      <extLst>
        <ext uri="{3e2802c4-a4d2-4d8b-9148-e3be6c30e623}">
          <xlrd:rvb i="415952"/>
        </ext>
      </extLst>
    </bk>
    <bk>
      <extLst>
        <ext uri="{3e2802c4-a4d2-4d8b-9148-e3be6c30e623}">
          <xlrd:rvb i="415953"/>
        </ext>
      </extLst>
    </bk>
    <bk>
      <extLst>
        <ext uri="{3e2802c4-a4d2-4d8b-9148-e3be6c30e623}">
          <xlrd:rvb i="415954"/>
        </ext>
      </extLst>
    </bk>
    <bk>
      <extLst>
        <ext uri="{3e2802c4-a4d2-4d8b-9148-e3be6c30e623}">
          <xlrd:rvb i="415955"/>
        </ext>
      </extLst>
    </bk>
    <bk>
      <extLst>
        <ext uri="{3e2802c4-a4d2-4d8b-9148-e3be6c30e623}">
          <xlrd:rvb i="415956"/>
        </ext>
      </extLst>
    </bk>
    <bk>
      <extLst>
        <ext uri="{3e2802c4-a4d2-4d8b-9148-e3be6c30e623}">
          <xlrd:rvb i="415957"/>
        </ext>
      </extLst>
    </bk>
    <bk>
      <extLst>
        <ext uri="{3e2802c4-a4d2-4d8b-9148-e3be6c30e623}">
          <xlrd:rvb i="415958"/>
        </ext>
      </extLst>
    </bk>
    <bk>
      <extLst>
        <ext uri="{3e2802c4-a4d2-4d8b-9148-e3be6c30e623}">
          <xlrd:rvb i="415959"/>
        </ext>
      </extLst>
    </bk>
    <bk>
      <extLst>
        <ext uri="{3e2802c4-a4d2-4d8b-9148-e3be6c30e623}">
          <xlrd:rvb i="415960"/>
        </ext>
      </extLst>
    </bk>
    <bk>
      <extLst>
        <ext uri="{3e2802c4-a4d2-4d8b-9148-e3be6c30e623}">
          <xlrd:rvb i="415961"/>
        </ext>
      </extLst>
    </bk>
    <bk>
      <extLst>
        <ext uri="{3e2802c4-a4d2-4d8b-9148-e3be6c30e623}">
          <xlrd:rvb i="415962"/>
        </ext>
      </extLst>
    </bk>
    <bk>
      <extLst>
        <ext uri="{3e2802c4-a4d2-4d8b-9148-e3be6c30e623}">
          <xlrd:rvb i="415963"/>
        </ext>
      </extLst>
    </bk>
    <bk>
      <extLst>
        <ext uri="{3e2802c4-a4d2-4d8b-9148-e3be6c30e623}">
          <xlrd:rvb i="415964"/>
        </ext>
      </extLst>
    </bk>
    <bk>
      <extLst>
        <ext uri="{3e2802c4-a4d2-4d8b-9148-e3be6c30e623}">
          <xlrd:rvb i="415965"/>
        </ext>
      </extLst>
    </bk>
    <bk>
      <extLst>
        <ext uri="{3e2802c4-a4d2-4d8b-9148-e3be6c30e623}">
          <xlrd:rvb i="415966"/>
        </ext>
      </extLst>
    </bk>
    <bk>
      <extLst>
        <ext uri="{3e2802c4-a4d2-4d8b-9148-e3be6c30e623}">
          <xlrd:rvb i="415967"/>
        </ext>
      </extLst>
    </bk>
    <bk>
      <extLst>
        <ext uri="{3e2802c4-a4d2-4d8b-9148-e3be6c30e623}">
          <xlrd:rvb i="415968"/>
        </ext>
      </extLst>
    </bk>
    <bk>
      <extLst>
        <ext uri="{3e2802c4-a4d2-4d8b-9148-e3be6c30e623}">
          <xlrd:rvb i="415969"/>
        </ext>
      </extLst>
    </bk>
    <bk>
      <extLst>
        <ext uri="{3e2802c4-a4d2-4d8b-9148-e3be6c30e623}">
          <xlrd:rvb i="415970"/>
        </ext>
      </extLst>
    </bk>
    <bk>
      <extLst>
        <ext uri="{3e2802c4-a4d2-4d8b-9148-e3be6c30e623}">
          <xlrd:rvb i="415971"/>
        </ext>
      </extLst>
    </bk>
    <bk>
      <extLst>
        <ext uri="{3e2802c4-a4d2-4d8b-9148-e3be6c30e623}">
          <xlrd:rvb i="415972"/>
        </ext>
      </extLst>
    </bk>
    <bk>
      <extLst>
        <ext uri="{3e2802c4-a4d2-4d8b-9148-e3be6c30e623}">
          <xlrd:rvb i="415973"/>
        </ext>
      </extLst>
    </bk>
    <bk>
      <extLst>
        <ext uri="{3e2802c4-a4d2-4d8b-9148-e3be6c30e623}">
          <xlrd:rvb i="415974"/>
        </ext>
      </extLst>
    </bk>
    <bk>
      <extLst>
        <ext uri="{3e2802c4-a4d2-4d8b-9148-e3be6c30e623}">
          <xlrd:rvb i="415975"/>
        </ext>
      </extLst>
    </bk>
    <bk>
      <extLst>
        <ext uri="{3e2802c4-a4d2-4d8b-9148-e3be6c30e623}">
          <xlrd:rvb i="415976"/>
        </ext>
      </extLst>
    </bk>
    <bk>
      <extLst>
        <ext uri="{3e2802c4-a4d2-4d8b-9148-e3be6c30e623}">
          <xlrd:rvb i="415977"/>
        </ext>
      </extLst>
    </bk>
    <bk>
      <extLst>
        <ext uri="{3e2802c4-a4d2-4d8b-9148-e3be6c30e623}">
          <xlrd:rvb i="415978"/>
        </ext>
      </extLst>
    </bk>
    <bk>
      <extLst>
        <ext uri="{3e2802c4-a4d2-4d8b-9148-e3be6c30e623}">
          <xlrd:rvb i="415979"/>
        </ext>
      </extLst>
    </bk>
    <bk>
      <extLst>
        <ext uri="{3e2802c4-a4d2-4d8b-9148-e3be6c30e623}">
          <xlrd:rvb i="415980"/>
        </ext>
      </extLst>
    </bk>
    <bk>
      <extLst>
        <ext uri="{3e2802c4-a4d2-4d8b-9148-e3be6c30e623}">
          <xlrd:rvb i="415981"/>
        </ext>
      </extLst>
    </bk>
    <bk>
      <extLst>
        <ext uri="{3e2802c4-a4d2-4d8b-9148-e3be6c30e623}">
          <xlrd:rvb i="415982"/>
        </ext>
      </extLst>
    </bk>
    <bk>
      <extLst>
        <ext uri="{3e2802c4-a4d2-4d8b-9148-e3be6c30e623}">
          <xlrd:rvb i="415983"/>
        </ext>
      </extLst>
    </bk>
    <bk>
      <extLst>
        <ext uri="{3e2802c4-a4d2-4d8b-9148-e3be6c30e623}">
          <xlrd:rvb i="415984"/>
        </ext>
      </extLst>
    </bk>
    <bk>
      <extLst>
        <ext uri="{3e2802c4-a4d2-4d8b-9148-e3be6c30e623}">
          <xlrd:rvb i="415985"/>
        </ext>
      </extLst>
    </bk>
    <bk>
      <extLst>
        <ext uri="{3e2802c4-a4d2-4d8b-9148-e3be6c30e623}">
          <xlrd:rvb i="415986"/>
        </ext>
      </extLst>
    </bk>
    <bk>
      <extLst>
        <ext uri="{3e2802c4-a4d2-4d8b-9148-e3be6c30e623}">
          <xlrd:rvb i="415987"/>
        </ext>
      </extLst>
    </bk>
    <bk>
      <extLst>
        <ext uri="{3e2802c4-a4d2-4d8b-9148-e3be6c30e623}">
          <xlrd:rvb i="415988"/>
        </ext>
      </extLst>
    </bk>
    <bk>
      <extLst>
        <ext uri="{3e2802c4-a4d2-4d8b-9148-e3be6c30e623}">
          <xlrd:rvb i="415989"/>
        </ext>
      </extLst>
    </bk>
    <bk>
      <extLst>
        <ext uri="{3e2802c4-a4d2-4d8b-9148-e3be6c30e623}">
          <xlrd:rvb i="415990"/>
        </ext>
      </extLst>
    </bk>
    <bk>
      <extLst>
        <ext uri="{3e2802c4-a4d2-4d8b-9148-e3be6c30e623}">
          <xlrd:rvb i="415991"/>
        </ext>
      </extLst>
    </bk>
    <bk>
      <extLst>
        <ext uri="{3e2802c4-a4d2-4d8b-9148-e3be6c30e623}">
          <xlrd:rvb i="415992"/>
        </ext>
      </extLst>
    </bk>
    <bk>
      <extLst>
        <ext uri="{3e2802c4-a4d2-4d8b-9148-e3be6c30e623}">
          <xlrd:rvb i="415993"/>
        </ext>
      </extLst>
    </bk>
    <bk>
      <extLst>
        <ext uri="{3e2802c4-a4d2-4d8b-9148-e3be6c30e623}">
          <xlrd:rvb i="415994"/>
        </ext>
      </extLst>
    </bk>
    <bk>
      <extLst>
        <ext uri="{3e2802c4-a4d2-4d8b-9148-e3be6c30e623}">
          <xlrd:rvb i="415995"/>
        </ext>
      </extLst>
    </bk>
    <bk>
      <extLst>
        <ext uri="{3e2802c4-a4d2-4d8b-9148-e3be6c30e623}">
          <xlrd:rvb i="415996"/>
        </ext>
      </extLst>
    </bk>
    <bk>
      <extLst>
        <ext uri="{3e2802c4-a4d2-4d8b-9148-e3be6c30e623}">
          <xlrd:rvb i="415997"/>
        </ext>
      </extLst>
    </bk>
    <bk>
      <extLst>
        <ext uri="{3e2802c4-a4d2-4d8b-9148-e3be6c30e623}">
          <xlrd:rvb i="415998"/>
        </ext>
      </extLst>
    </bk>
    <bk>
      <extLst>
        <ext uri="{3e2802c4-a4d2-4d8b-9148-e3be6c30e623}">
          <xlrd:rvb i="415999"/>
        </ext>
      </extLst>
    </bk>
    <bk>
      <extLst>
        <ext uri="{3e2802c4-a4d2-4d8b-9148-e3be6c30e623}">
          <xlrd:rvb i="416000"/>
        </ext>
      </extLst>
    </bk>
    <bk>
      <extLst>
        <ext uri="{3e2802c4-a4d2-4d8b-9148-e3be6c30e623}">
          <xlrd:rvb i="416001"/>
        </ext>
      </extLst>
    </bk>
    <bk>
      <extLst>
        <ext uri="{3e2802c4-a4d2-4d8b-9148-e3be6c30e623}">
          <xlrd:rvb i="416002"/>
        </ext>
      </extLst>
    </bk>
    <bk>
      <extLst>
        <ext uri="{3e2802c4-a4d2-4d8b-9148-e3be6c30e623}">
          <xlrd:rvb i="416003"/>
        </ext>
      </extLst>
    </bk>
    <bk>
      <extLst>
        <ext uri="{3e2802c4-a4d2-4d8b-9148-e3be6c30e623}">
          <xlrd:rvb i="416004"/>
        </ext>
      </extLst>
    </bk>
    <bk>
      <extLst>
        <ext uri="{3e2802c4-a4d2-4d8b-9148-e3be6c30e623}">
          <xlrd:rvb i="416005"/>
        </ext>
      </extLst>
    </bk>
    <bk>
      <extLst>
        <ext uri="{3e2802c4-a4d2-4d8b-9148-e3be6c30e623}">
          <xlrd:rvb i="416006"/>
        </ext>
      </extLst>
    </bk>
    <bk>
      <extLst>
        <ext uri="{3e2802c4-a4d2-4d8b-9148-e3be6c30e623}">
          <xlrd:rvb i="416007"/>
        </ext>
      </extLst>
    </bk>
    <bk>
      <extLst>
        <ext uri="{3e2802c4-a4d2-4d8b-9148-e3be6c30e623}">
          <xlrd:rvb i="416008"/>
        </ext>
      </extLst>
    </bk>
    <bk>
      <extLst>
        <ext uri="{3e2802c4-a4d2-4d8b-9148-e3be6c30e623}">
          <xlrd:rvb i="416009"/>
        </ext>
      </extLst>
    </bk>
    <bk>
      <extLst>
        <ext uri="{3e2802c4-a4d2-4d8b-9148-e3be6c30e623}">
          <xlrd:rvb i="416010"/>
        </ext>
      </extLst>
    </bk>
    <bk>
      <extLst>
        <ext uri="{3e2802c4-a4d2-4d8b-9148-e3be6c30e623}">
          <xlrd:rvb i="416011"/>
        </ext>
      </extLst>
    </bk>
    <bk>
      <extLst>
        <ext uri="{3e2802c4-a4d2-4d8b-9148-e3be6c30e623}">
          <xlrd:rvb i="416012"/>
        </ext>
      </extLst>
    </bk>
    <bk>
      <extLst>
        <ext uri="{3e2802c4-a4d2-4d8b-9148-e3be6c30e623}">
          <xlrd:rvb i="416013"/>
        </ext>
      </extLst>
    </bk>
    <bk>
      <extLst>
        <ext uri="{3e2802c4-a4d2-4d8b-9148-e3be6c30e623}">
          <xlrd:rvb i="416014"/>
        </ext>
      </extLst>
    </bk>
    <bk>
      <extLst>
        <ext uri="{3e2802c4-a4d2-4d8b-9148-e3be6c30e623}">
          <xlrd:rvb i="416015"/>
        </ext>
      </extLst>
    </bk>
    <bk>
      <extLst>
        <ext uri="{3e2802c4-a4d2-4d8b-9148-e3be6c30e623}">
          <xlrd:rvb i="416016"/>
        </ext>
      </extLst>
    </bk>
    <bk>
      <extLst>
        <ext uri="{3e2802c4-a4d2-4d8b-9148-e3be6c30e623}">
          <xlrd:rvb i="416017"/>
        </ext>
      </extLst>
    </bk>
    <bk>
      <extLst>
        <ext uri="{3e2802c4-a4d2-4d8b-9148-e3be6c30e623}">
          <xlrd:rvb i="416018"/>
        </ext>
      </extLst>
    </bk>
    <bk>
      <extLst>
        <ext uri="{3e2802c4-a4d2-4d8b-9148-e3be6c30e623}">
          <xlrd:rvb i="416019"/>
        </ext>
      </extLst>
    </bk>
    <bk>
      <extLst>
        <ext uri="{3e2802c4-a4d2-4d8b-9148-e3be6c30e623}">
          <xlrd:rvb i="416020"/>
        </ext>
      </extLst>
    </bk>
    <bk>
      <extLst>
        <ext uri="{3e2802c4-a4d2-4d8b-9148-e3be6c30e623}">
          <xlrd:rvb i="416021"/>
        </ext>
      </extLst>
    </bk>
    <bk>
      <extLst>
        <ext uri="{3e2802c4-a4d2-4d8b-9148-e3be6c30e623}">
          <xlrd:rvb i="416022"/>
        </ext>
      </extLst>
    </bk>
    <bk>
      <extLst>
        <ext uri="{3e2802c4-a4d2-4d8b-9148-e3be6c30e623}">
          <xlrd:rvb i="416023"/>
        </ext>
      </extLst>
    </bk>
    <bk>
      <extLst>
        <ext uri="{3e2802c4-a4d2-4d8b-9148-e3be6c30e623}">
          <xlrd:rvb i="416024"/>
        </ext>
      </extLst>
    </bk>
    <bk>
      <extLst>
        <ext uri="{3e2802c4-a4d2-4d8b-9148-e3be6c30e623}">
          <xlrd:rvb i="416025"/>
        </ext>
      </extLst>
    </bk>
    <bk>
      <extLst>
        <ext uri="{3e2802c4-a4d2-4d8b-9148-e3be6c30e623}">
          <xlrd:rvb i="416026"/>
        </ext>
      </extLst>
    </bk>
    <bk>
      <extLst>
        <ext uri="{3e2802c4-a4d2-4d8b-9148-e3be6c30e623}">
          <xlrd:rvb i="416027"/>
        </ext>
      </extLst>
    </bk>
    <bk>
      <extLst>
        <ext uri="{3e2802c4-a4d2-4d8b-9148-e3be6c30e623}">
          <xlrd:rvb i="416028"/>
        </ext>
      </extLst>
    </bk>
    <bk>
      <extLst>
        <ext uri="{3e2802c4-a4d2-4d8b-9148-e3be6c30e623}">
          <xlrd:rvb i="416029"/>
        </ext>
      </extLst>
    </bk>
    <bk>
      <extLst>
        <ext uri="{3e2802c4-a4d2-4d8b-9148-e3be6c30e623}">
          <xlrd:rvb i="416030"/>
        </ext>
      </extLst>
    </bk>
    <bk>
      <extLst>
        <ext uri="{3e2802c4-a4d2-4d8b-9148-e3be6c30e623}">
          <xlrd:rvb i="416031"/>
        </ext>
      </extLst>
    </bk>
    <bk>
      <extLst>
        <ext uri="{3e2802c4-a4d2-4d8b-9148-e3be6c30e623}">
          <xlrd:rvb i="416032"/>
        </ext>
      </extLst>
    </bk>
    <bk>
      <extLst>
        <ext uri="{3e2802c4-a4d2-4d8b-9148-e3be6c30e623}">
          <xlrd:rvb i="416033"/>
        </ext>
      </extLst>
    </bk>
    <bk>
      <extLst>
        <ext uri="{3e2802c4-a4d2-4d8b-9148-e3be6c30e623}">
          <xlrd:rvb i="416034"/>
        </ext>
      </extLst>
    </bk>
    <bk>
      <extLst>
        <ext uri="{3e2802c4-a4d2-4d8b-9148-e3be6c30e623}">
          <xlrd:rvb i="416035"/>
        </ext>
      </extLst>
    </bk>
    <bk>
      <extLst>
        <ext uri="{3e2802c4-a4d2-4d8b-9148-e3be6c30e623}">
          <xlrd:rvb i="416036"/>
        </ext>
      </extLst>
    </bk>
    <bk>
      <extLst>
        <ext uri="{3e2802c4-a4d2-4d8b-9148-e3be6c30e623}">
          <xlrd:rvb i="416037"/>
        </ext>
      </extLst>
    </bk>
    <bk>
      <extLst>
        <ext uri="{3e2802c4-a4d2-4d8b-9148-e3be6c30e623}">
          <xlrd:rvb i="416038"/>
        </ext>
      </extLst>
    </bk>
    <bk>
      <extLst>
        <ext uri="{3e2802c4-a4d2-4d8b-9148-e3be6c30e623}">
          <xlrd:rvb i="416039"/>
        </ext>
      </extLst>
    </bk>
    <bk>
      <extLst>
        <ext uri="{3e2802c4-a4d2-4d8b-9148-e3be6c30e623}">
          <xlrd:rvb i="416040"/>
        </ext>
      </extLst>
    </bk>
    <bk>
      <extLst>
        <ext uri="{3e2802c4-a4d2-4d8b-9148-e3be6c30e623}">
          <xlrd:rvb i="416041"/>
        </ext>
      </extLst>
    </bk>
    <bk>
      <extLst>
        <ext uri="{3e2802c4-a4d2-4d8b-9148-e3be6c30e623}">
          <xlrd:rvb i="416042"/>
        </ext>
      </extLst>
    </bk>
    <bk>
      <extLst>
        <ext uri="{3e2802c4-a4d2-4d8b-9148-e3be6c30e623}">
          <xlrd:rvb i="416043"/>
        </ext>
      </extLst>
    </bk>
    <bk>
      <extLst>
        <ext uri="{3e2802c4-a4d2-4d8b-9148-e3be6c30e623}">
          <xlrd:rvb i="416044"/>
        </ext>
      </extLst>
    </bk>
    <bk>
      <extLst>
        <ext uri="{3e2802c4-a4d2-4d8b-9148-e3be6c30e623}">
          <xlrd:rvb i="416045"/>
        </ext>
      </extLst>
    </bk>
    <bk>
      <extLst>
        <ext uri="{3e2802c4-a4d2-4d8b-9148-e3be6c30e623}">
          <xlrd:rvb i="416046"/>
        </ext>
      </extLst>
    </bk>
    <bk>
      <extLst>
        <ext uri="{3e2802c4-a4d2-4d8b-9148-e3be6c30e623}">
          <xlrd:rvb i="416047"/>
        </ext>
      </extLst>
    </bk>
    <bk>
      <extLst>
        <ext uri="{3e2802c4-a4d2-4d8b-9148-e3be6c30e623}">
          <xlrd:rvb i="416048"/>
        </ext>
      </extLst>
    </bk>
    <bk>
      <extLst>
        <ext uri="{3e2802c4-a4d2-4d8b-9148-e3be6c30e623}">
          <xlrd:rvb i="416049"/>
        </ext>
      </extLst>
    </bk>
    <bk>
      <extLst>
        <ext uri="{3e2802c4-a4d2-4d8b-9148-e3be6c30e623}">
          <xlrd:rvb i="416050"/>
        </ext>
      </extLst>
    </bk>
    <bk>
      <extLst>
        <ext uri="{3e2802c4-a4d2-4d8b-9148-e3be6c30e623}">
          <xlrd:rvb i="416051"/>
        </ext>
      </extLst>
    </bk>
    <bk>
      <extLst>
        <ext uri="{3e2802c4-a4d2-4d8b-9148-e3be6c30e623}">
          <xlrd:rvb i="416052"/>
        </ext>
      </extLst>
    </bk>
    <bk>
      <extLst>
        <ext uri="{3e2802c4-a4d2-4d8b-9148-e3be6c30e623}">
          <xlrd:rvb i="416053"/>
        </ext>
      </extLst>
    </bk>
    <bk>
      <extLst>
        <ext uri="{3e2802c4-a4d2-4d8b-9148-e3be6c30e623}">
          <xlrd:rvb i="416054"/>
        </ext>
      </extLst>
    </bk>
    <bk>
      <extLst>
        <ext uri="{3e2802c4-a4d2-4d8b-9148-e3be6c30e623}">
          <xlrd:rvb i="416055"/>
        </ext>
      </extLst>
    </bk>
    <bk>
      <extLst>
        <ext uri="{3e2802c4-a4d2-4d8b-9148-e3be6c30e623}">
          <xlrd:rvb i="416056"/>
        </ext>
      </extLst>
    </bk>
    <bk>
      <extLst>
        <ext uri="{3e2802c4-a4d2-4d8b-9148-e3be6c30e623}">
          <xlrd:rvb i="416057"/>
        </ext>
      </extLst>
    </bk>
    <bk>
      <extLst>
        <ext uri="{3e2802c4-a4d2-4d8b-9148-e3be6c30e623}">
          <xlrd:rvb i="416058"/>
        </ext>
      </extLst>
    </bk>
    <bk>
      <extLst>
        <ext uri="{3e2802c4-a4d2-4d8b-9148-e3be6c30e623}">
          <xlrd:rvb i="416059"/>
        </ext>
      </extLst>
    </bk>
    <bk>
      <extLst>
        <ext uri="{3e2802c4-a4d2-4d8b-9148-e3be6c30e623}">
          <xlrd:rvb i="416060"/>
        </ext>
      </extLst>
    </bk>
    <bk>
      <extLst>
        <ext uri="{3e2802c4-a4d2-4d8b-9148-e3be6c30e623}">
          <xlrd:rvb i="416061"/>
        </ext>
      </extLst>
    </bk>
    <bk>
      <extLst>
        <ext uri="{3e2802c4-a4d2-4d8b-9148-e3be6c30e623}">
          <xlrd:rvb i="416062"/>
        </ext>
      </extLst>
    </bk>
    <bk>
      <extLst>
        <ext uri="{3e2802c4-a4d2-4d8b-9148-e3be6c30e623}">
          <xlrd:rvb i="416063"/>
        </ext>
      </extLst>
    </bk>
    <bk>
      <extLst>
        <ext uri="{3e2802c4-a4d2-4d8b-9148-e3be6c30e623}">
          <xlrd:rvb i="416064"/>
        </ext>
      </extLst>
    </bk>
    <bk>
      <extLst>
        <ext uri="{3e2802c4-a4d2-4d8b-9148-e3be6c30e623}">
          <xlrd:rvb i="416065"/>
        </ext>
      </extLst>
    </bk>
    <bk>
      <extLst>
        <ext uri="{3e2802c4-a4d2-4d8b-9148-e3be6c30e623}">
          <xlrd:rvb i="416066"/>
        </ext>
      </extLst>
    </bk>
    <bk>
      <extLst>
        <ext uri="{3e2802c4-a4d2-4d8b-9148-e3be6c30e623}">
          <xlrd:rvb i="416067"/>
        </ext>
      </extLst>
    </bk>
    <bk>
      <extLst>
        <ext uri="{3e2802c4-a4d2-4d8b-9148-e3be6c30e623}">
          <xlrd:rvb i="416068"/>
        </ext>
      </extLst>
    </bk>
    <bk>
      <extLst>
        <ext uri="{3e2802c4-a4d2-4d8b-9148-e3be6c30e623}">
          <xlrd:rvb i="416069"/>
        </ext>
      </extLst>
    </bk>
    <bk>
      <extLst>
        <ext uri="{3e2802c4-a4d2-4d8b-9148-e3be6c30e623}">
          <xlrd:rvb i="416070"/>
        </ext>
      </extLst>
    </bk>
    <bk>
      <extLst>
        <ext uri="{3e2802c4-a4d2-4d8b-9148-e3be6c30e623}">
          <xlrd:rvb i="416071"/>
        </ext>
      </extLst>
    </bk>
    <bk>
      <extLst>
        <ext uri="{3e2802c4-a4d2-4d8b-9148-e3be6c30e623}">
          <xlrd:rvb i="416072"/>
        </ext>
      </extLst>
    </bk>
    <bk>
      <extLst>
        <ext uri="{3e2802c4-a4d2-4d8b-9148-e3be6c30e623}">
          <xlrd:rvb i="416073"/>
        </ext>
      </extLst>
    </bk>
    <bk>
      <extLst>
        <ext uri="{3e2802c4-a4d2-4d8b-9148-e3be6c30e623}">
          <xlrd:rvb i="416074"/>
        </ext>
      </extLst>
    </bk>
    <bk>
      <extLst>
        <ext uri="{3e2802c4-a4d2-4d8b-9148-e3be6c30e623}">
          <xlrd:rvb i="416075"/>
        </ext>
      </extLst>
    </bk>
    <bk>
      <extLst>
        <ext uri="{3e2802c4-a4d2-4d8b-9148-e3be6c30e623}">
          <xlrd:rvb i="416076"/>
        </ext>
      </extLst>
    </bk>
    <bk>
      <extLst>
        <ext uri="{3e2802c4-a4d2-4d8b-9148-e3be6c30e623}">
          <xlrd:rvb i="416077"/>
        </ext>
      </extLst>
    </bk>
    <bk>
      <extLst>
        <ext uri="{3e2802c4-a4d2-4d8b-9148-e3be6c30e623}">
          <xlrd:rvb i="416078"/>
        </ext>
      </extLst>
    </bk>
    <bk>
      <extLst>
        <ext uri="{3e2802c4-a4d2-4d8b-9148-e3be6c30e623}">
          <xlrd:rvb i="416079"/>
        </ext>
      </extLst>
    </bk>
    <bk>
      <extLst>
        <ext uri="{3e2802c4-a4d2-4d8b-9148-e3be6c30e623}">
          <xlrd:rvb i="416080"/>
        </ext>
      </extLst>
    </bk>
    <bk>
      <extLst>
        <ext uri="{3e2802c4-a4d2-4d8b-9148-e3be6c30e623}">
          <xlrd:rvb i="416081"/>
        </ext>
      </extLst>
    </bk>
    <bk>
      <extLst>
        <ext uri="{3e2802c4-a4d2-4d8b-9148-e3be6c30e623}">
          <xlrd:rvb i="416082"/>
        </ext>
      </extLst>
    </bk>
    <bk>
      <extLst>
        <ext uri="{3e2802c4-a4d2-4d8b-9148-e3be6c30e623}">
          <xlrd:rvb i="416083"/>
        </ext>
      </extLst>
    </bk>
    <bk>
      <extLst>
        <ext uri="{3e2802c4-a4d2-4d8b-9148-e3be6c30e623}">
          <xlrd:rvb i="416084"/>
        </ext>
      </extLst>
    </bk>
    <bk>
      <extLst>
        <ext uri="{3e2802c4-a4d2-4d8b-9148-e3be6c30e623}">
          <xlrd:rvb i="416085"/>
        </ext>
      </extLst>
    </bk>
    <bk>
      <extLst>
        <ext uri="{3e2802c4-a4d2-4d8b-9148-e3be6c30e623}">
          <xlrd:rvb i="416086"/>
        </ext>
      </extLst>
    </bk>
    <bk>
      <extLst>
        <ext uri="{3e2802c4-a4d2-4d8b-9148-e3be6c30e623}">
          <xlrd:rvb i="416087"/>
        </ext>
      </extLst>
    </bk>
    <bk>
      <extLst>
        <ext uri="{3e2802c4-a4d2-4d8b-9148-e3be6c30e623}">
          <xlrd:rvb i="416088"/>
        </ext>
      </extLst>
    </bk>
    <bk>
      <extLst>
        <ext uri="{3e2802c4-a4d2-4d8b-9148-e3be6c30e623}">
          <xlrd:rvb i="416089"/>
        </ext>
      </extLst>
    </bk>
    <bk>
      <extLst>
        <ext uri="{3e2802c4-a4d2-4d8b-9148-e3be6c30e623}">
          <xlrd:rvb i="416090"/>
        </ext>
      </extLst>
    </bk>
    <bk>
      <extLst>
        <ext uri="{3e2802c4-a4d2-4d8b-9148-e3be6c30e623}">
          <xlrd:rvb i="416091"/>
        </ext>
      </extLst>
    </bk>
    <bk>
      <extLst>
        <ext uri="{3e2802c4-a4d2-4d8b-9148-e3be6c30e623}">
          <xlrd:rvb i="416092"/>
        </ext>
      </extLst>
    </bk>
    <bk>
      <extLst>
        <ext uri="{3e2802c4-a4d2-4d8b-9148-e3be6c30e623}">
          <xlrd:rvb i="416093"/>
        </ext>
      </extLst>
    </bk>
    <bk>
      <extLst>
        <ext uri="{3e2802c4-a4d2-4d8b-9148-e3be6c30e623}">
          <xlrd:rvb i="416094"/>
        </ext>
      </extLst>
    </bk>
    <bk>
      <extLst>
        <ext uri="{3e2802c4-a4d2-4d8b-9148-e3be6c30e623}">
          <xlrd:rvb i="416095"/>
        </ext>
      </extLst>
    </bk>
    <bk>
      <extLst>
        <ext uri="{3e2802c4-a4d2-4d8b-9148-e3be6c30e623}">
          <xlrd:rvb i="416096"/>
        </ext>
      </extLst>
    </bk>
    <bk>
      <extLst>
        <ext uri="{3e2802c4-a4d2-4d8b-9148-e3be6c30e623}">
          <xlrd:rvb i="416097"/>
        </ext>
      </extLst>
    </bk>
    <bk>
      <extLst>
        <ext uri="{3e2802c4-a4d2-4d8b-9148-e3be6c30e623}">
          <xlrd:rvb i="416098"/>
        </ext>
      </extLst>
    </bk>
    <bk>
      <extLst>
        <ext uri="{3e2802c4-a4d2-4d8b-9148-e3be6c30e623}">
          <xlrd:rvb i="416099"/>
        </ext>
      </extLst>
    </bk>
    <bk>
      <extLst>
        <ext uri="{3e2802c4-a4d2-4d8b-9148-e3be6c30e623}">
          <xlrd:rvb i="416100"/>
        </ext>
      </extLst>
    </bk>
    <bk>
      <extLst>
        <ext uri="{3e2802c4-a4d2-4d8b-9148-e3be6c30e623}">
          <xlrd:rvb i="416101"/>
        </ext>
      </extLst>
    </bk>
    <bk>
      <extLst>
        <ext uri="{3e2802c4-a4d2-4d8b-9148-e3be6c30e623}">
          <xlrd:rvb i="416102"/>
        </ext>
      </extLst>
    </bk>
    <bk>
      <extLst>
        <ext uri="{3e2802c4-a4d2-4d8b-9148-e3be6c30e623}">
          <xlrd:rvb i="416103"/>
        </ext>
      </extLst>
    </bk>
    <bk>
      <extLst>
        <ext uri="{3e2802c4-a4d2-4d8b-9148-e3be6c30e623}">
          <xlrd:rvb i="416104"/>
        </ext>
      </extLst>
    </bk>
    <bk>
      <extLst>
        <ext uri="{3e2802c4-a4d2-4d8b-9148-e3be6c30e623}">
          <xlrd:rvb i="416105"/>
        </ext>
      </extLst>
    </bk>
    <bk>
      <extLst>
        <ext uri="{3e2802c4-a4d2-4d8b-9148-e3be6c30e623}">
          <xlrd:rvb i="416106"/>
        </ext>
      </extLst>
    </bk>
    <bk>
      <extLst>
        <ext uri="{3e2802c4-a4d2-4d8b-9148-e3be6c30e623}">
          <xlrd:rvb i="416107"/>
        </ext>
      </extLst>
    </bk>
    <bk>
      <extLst>
        <ext uri="{3e2802c4-a4d2-4d8b-9148-e3be6c30e623}">
          <xlrd:rvb i="416108"/>
        </ext>
      </extLst>
    </bk>
    <bk>
      <extLst>
        <ext uri="{3e2802c4-a4d2-4d8b-9148-e3be6c30e623}">
          <xlrd:rvb i="416109"/>
        </ext>
      </extLst>
    </bk>
    <bk>
      <extLst>
        <ext uri="{3e2802c4-a4d2-4d8b-9148-e3be6c30e623}">
          <xlrd:rvb i="416110"/>
        </ext>
      </extLst>
    </bk>
    <bk>
      <extLst>
        <ext uri="{3e2802c4-a4d2-4d8b-9148-e3be6c30e623}">
          <xlrd:rvb i="416111"/>
        </ext>
      </extLst>
    </bk>
    <bk>
      <extLst>
        <ext uri="{3e2802c4-a4d2-4d8b-9148-e3be6c30e623}">
          <xlrd:rvb i="416112"/>
        </ext>
      </extLst>
    </bk>
    <bk>
      <extLst>
        <ext uri="{3e2802c4-a4d2-4d8b-9148-e3be6c30e623}">
          <xlrd:rvb i="416113"/>
        </ext>
      </extLst>
    </bk>
    <bk>
      <extLst>
        <ext uri="{3e2802c4-a4d2-4d8b-9148-e3be6c30e623}">
          <xlrd:rvb i="416114"/>
        </ext>
      </extLst>
    </bk>
    <bk>
      <extLst>
        <ext uri="{3e2802c4-a4d2-4d8b-9148-e3be6c30e623}">
          <xlrd:rvb i="416115"/>
        </ext>
      </extLst>
    </bk>
    <bk>
      <extLst>
        <ext uri="{3e2802c4-a4d2-4d8b-9148-e3be6c30e623}">
          <xlrd:rvb i="416116"/>
        </ext>
      </extLst>
    </bk>
    <bk>
      <extLst>
        <ext uri="{3e2802c4-a4d2-4d8b-9148-e3be6c30e623}">
          <xlrd:rvb i="416117"/>
        </ext>
      </extLst>
    </bk>
    <bk>
      <extLst>
        <ext uri="{3e2802c4-a4d2-4d8b-9148-e3be6c30e623}">
          <xlrd:rvb i="416118"/>
        </ext>
      </extLst>
    </bk>
    <bk>
      <extLst>
        <ext uri="{3e2802c4-a4d2-4d8b-9148-e3be6c30e623}">
          <xlrd:rvb i="416119"/>
        </ext>
      </extLst>
    </bk>
    <bk>
      <extLst>
        <ext uri="{3e2802c4-a4d2-4d8b-9148-e3be6c30e623}">
          <xlrd:rvb i="416120"/>
        </ext>
      </extLst>
    </bk>
    <bk>
      <extLst>
        <ext uri="{3e2802c4-a4d2-4d8b-9148-e3be6c30e623}">
          <xlrd:rvb i="416121"/>
        </ext>
      </extLst>
    </bk>
    <bk>
      <extLst>
        <ext uri="{3e2802c4-a4d2-4d8b-9148-e3be6c30e623}">
          <xlrd:rvb i="416122"/>
        </ext>
      </extLst>
    </bk>
    <bk>
      <extLst>
        <ext uri="{3e2802c4-a4d2-4d8b-9148-e3be6c30e623}">
          <xlrd:rvb i="416123"/>
        </ext>
      </extLst>
    </bk>
    <bk>
      <extLst>
        <ext uri="{3e2802c4-a4d2-4d8b-9148-e3be6c30e623}">
          <xlrd:rvb i="416124"/>
        </ext>
      </extLst>
    </bk>
    <bk>
      <extLst>
        <ext uri="{3e2802c4-a4d2-4d8b-9148-e3be6c30e623}">
          <xlrd:rvb i="416125"/>
        </ext>
      </extLst>
    </bk>
    <bk>
      <extLst>
        <ext uri="{3e2802c4-a4d2-4d8b-9148-e3be6c30e623}">
          <xlrd:rvb i="416126"/>
        </ext>
      </extLst>
    </bk>
    <bk>
      <extLst>
        <ext uri="{3e2802c4-a4d2-4d8b-9148-e3be6c30e623}">
          <xlrd:rvb i="416127"/>
        </ext>
      </extLst>
    </bk>
    <bk>
      <extLst>
        <ext uri="{3e2802c4-a4d2-4d8b-9148-e3be6c30e623}">
          <xlrd:rvb i="416128"/>
        </ext>
      </extLst>
    </bk>
    <bk>
      <extLst>
        <ext uri="{3e2802c4-a4d2-4d8b-9148-e3be6c30e623}">
          <xlrd:rvb i="416129"/>
        </ext>
      </extLst>
    </bk>
    <bk>
      <extLst>
        <ext uri="{3e2802c4-a4d2-4d8b-9148-e3be6c30e623}">
          <xlrd:rvb i="416130"/>
        </ext>
      </extLst>
    </bk>
    <bk>
      <extLst>
        <ext uri="{3e2802c4-a4d2-4d8b-9148-e3be6c30e623}">
          <xlrd:rvb i="416131"/>
        </ext>
      </extLst>
    </bk>
    <bk>
      <extLst>
        <ext uri="{3e2802c4-a4d2-4d8b-9148-e3be6c30e623}">
          <xlrd:rvb i="416132"/>
        </ext>
      </extLst>
    </bk>
    <bk>
      <extLst>
        <ext uri="{3e2802c4-a4d2-4d8b-9148-e3be6c30e623}">
          <xlrd:rvb i="416133"/>
        </ext>
      </extLst>
    </bk>
    <bk>
      <extLst>
        <ext uri="{3e2802c4-a4d2-4d8b-9148-e3be6c30e623}">
          <xlrd:rvb i="416134"/>
        </ext>
      </extLst>
    </bk>
    <bk>
      <extLst>
        <ext uri="{3e2802c4-a4d2-4d8b-9148-e3be6c30e623}">
          <xlrd:rvb i="416135"/>
        </ext>
      </extLst>
    </bk>
    <bk>
      <extLst>
        <ext uri="{3e2802c4-a4d2-4d8b-9148-e3be6c30e623}">
          <xlrd:rvb i="416136"/>
        </ext>
      </extLst>
    </bk>
    <bk>
      <extLst>
        <ext uri="{3e2802c4-a4d2-4d8b-9148-e3be6c30e623}">
          <xlrd:rvb i="416137"/>
        </ext>
      </extLst>
    </bk>
    <bk>
      <extLst>
        <ext uri="{3e2802c4-a4d2-4d8b-9148-e3be6c30e623}">
          <xlrd:rvb i="416138"/>
        </ext>
      </extLst>
    </bk>
    <bk>
      <extLst>
        <ext uri="{3e2802c4-a4d2-4d8b-9148-e3be6c30e623}">
          <xlrd:rvb i="416139"/>
        </ext>
      </extLst>
    </bk>
    <bk>
      <extLst>
        <ext uri="{3e2802c4-a4d2-4d8b-9148-e3be6c30e623}">
          <xlrd:rvb i="416140"/>
        </ext>
      </extLst>
    </bk>
    <bk>
      <extLst>
        <ext uri="{3e2802c4-a4d2-4d8b-9148-e3be6c30e623}">
          <xlrd:rvb i="416141"/>
        </ext>
      </extLst>
    </bk>
    <bk>
      <extLst>
        <ext uri="{3e2802c4-a4d2-4d8b-9148-e3be6c30e623}">
          <xlrd:rvb i="416142"/>
        </ext>
      </extLst>
    </bk>
    <bk>
      <extLst>
        <ext uri="{3e2802c4-a4d2-4d8b-9148-e3be6c30e623}">
          <xlrd:rvb i="416143"/>
        </ext>
      </extLst>
    </bk>
    <bk>
      <extLst>
        <ext uri="{3e2802c4-a4d2-4d8b-9148-e3be6c30e623}">
          <xlrd:rvb i="416144"/>
        </ext>
      </extLst>
    </bk>
    <bk>
      <extLst>
        <ext uri="{3e2802c4-a4d2-4d8b-9148-e3be6c30e623}">
          <xlrd:rvb i="416145"/>
        </ext>
      </extLst>
    </bk>
    <bk>
      <extLst>
        <ext uri="{3e2802c4-a4d2-4d8b-9148-e3be6c30e623}">
          <xlrd:rvb i="416146"/>
        </ext>
      </extLst>
    </bk>
    <bk>
      <extLst>
        <ext uri="{3e2802c4-a4d2-4d8b-9148-e3be6c30e623}">
          <xlrd:rvb i="416147"/>
        </ext>
      </extLst>
    </bk>
    <bk>
      <extLst>
        <ext uri="{3e2802c4-a4d2-4d8b-9148-e3be6c30e623}">
          <xlrd:rvb i="416148"/>
        </ext>
      </extLst>
    </bk>
    <bk>
      <extLst>
        <ext uri="{3e2802c4-a4d2-4d8b-9148-e3be6c30e623}">
          <xlrd:rvb i="416149"/>
        </ext>
      </extLst>
    </bk>
    <bk>
      <extLst>
        <ext uri="{3e2802c4-a4d2-4d8b-9148-e3be6c30e623}">
          <xlrd:rvb i="416150"/>
        </ext>
      </extLst>
    </bk>
    <bk>
      <extLst>
        <ext uri="{3e2802c4-a4d2-4d8b-9148-e3be6c30e623}">
          <xlrd:rvb i="416151"/>
        </ext>
      </extLst>
    </bk>
    <bk>
      <extLst>
        <ext uri="{3e2802c4-a4d2-4d8b-9148-e3be6c30e623}">
          <xlrd:rvb i="416152"/>
        </ext>
      </extLst>
    </bk>
    <bk>
      <extLst>
        <ext uri="{3e2802c4-a4d2-4d8b-9148-e3be6c30e623}">
          <xlrd:rvb i="416153"/>
        </ext>
      </extLst>
    </bk>
    <bk>
      <extLst>
        <ext uri="{3e2802c4-a4d2-4d8b-9148-e3be6c30e623}">
          <xlrd:rvb i="416154"/>
        </ext>
      </extLst>
    </bk>
    <bk>
      <extLst>
        <ext uri="{3e2802c4-a4d2-4d8b-9148-e3be6c30e623}">
          <xlrd:rvb i="416155"/>
        </ext>
      </extLst>
    </bk>
    <bk>
      <extLst>
        <ext uri="{3e2802c4-a4d2-4d8b-9148-e3be6c30e623}">
          <xlrd:rvb i="416156"/>
        </ext>
      </extLst>
    </bk>
    <bk>
      <extLst>
        <ext uri="{3e2802c4-a4d2-4d8b-9148-e3be6c30e623}">
          <xlrd:rvb i="416157"/>
        </ext>
      </extLst>
    </bk>
    <bk>
      <extLst>
        <ext uri="{3e2802c4-a4d2-4d8b-9148-e3be6c30e623}">
          <xlrd:rvb i="416158"/>
        </ext>
      </extLst>
    </bk>
    <bk>
      <extLst>
        <ext uri="{3e2802c4-a4d2-4d8b-9148-e3be6c30e623}">
          <xlrd:rvb i="416159"/>
        </ext>
      </extLst>
    </bk>
    <bk>
      <extLst>
        <ext uri="{3e2802c4-a4d2-4d8b-9148-e3be6c30e623}">
          <xlrd:rvb i="416160"/>
        </ext>
      </extLst>
    </bk>
    <bk>
      <extLst>
        <ext uri="{3e2802c4-a4d2-4d8b-9148-e3be6c30e623}">
          <xlrd:rvb i="416161"/>
        </ext>
      </extLst>
    </bk>
    <bk>
      <extLst>
        <ext uri="{3e2802c4-a4d2-4d8b-9148-e3be6c30e623}">
          <xlrd:rvb i="416162"/>
        </ext>
      </extLst>
    </bk>
    <bk>
      <extLst>
        <ext uri="{3e2802c4-a4d2-4d8b-9148-e3be6c30e623}">
          <xlrd:rvb i="416163"/>
        </ext>
      </extLst>
    </bk>
    <bk>
      <extLst>
        <ext uri="{3e2802c4-a4d2-4d8b-9148-e3be6c30e623}">
          <xlrd:rvb i="416164"/>
        </ext>
      </extLst>
    </bk>
    <bk>
      <extLst>
        <ext uri="{3e2802c4-a4d2-4d8b-9148-e3be6c30e623}">
          <xlrd:rvb i="416165"/>
        </ext>
      </extLst>
    </bk>
    <bk>
      <extLst>
        <ext uri="{3e2802c4-a4d2-4d8b-9148-e3be6c30e623}">
          <xlrd:rvb i="416166"/>
        </ext>
      </extLst>
    </bk>
    <bk>
      <extLst>
        <ext uri="{3e2802c4-a4d2-4d8b-9148-e3be6c30e623}">
          <xlrd:rvb i="416167"/>
        </ext>
      </extLst>
    </bk>
    <bk>
      <extLst>
        <ext uri="{3e2802c4-a4d2-4d8b-9148-e3be6c30e623}">
          <xlrd:rvb i="416168"/>
        </ext>
      </extLst>
    </bk>
    <bk>
      <extLst>
        <ext uri="{3e2802c4-a4d2-4d8b-9148-e3be6c30e623}">
          <xlrd:rvb i="416169"/>
        </ext>
      </extLst>
    </bk>
    <bk>
      <extLst>
        <ext uri="{3e2802c4-a4d2-4d8b-9148-e3be6c30e623}">
          <xlrd:rvb i="416170"/>
        </ext>
      </extLst>
    </bk>
    <bk>
      <extLst>
        <ext uri="{3e2802c4-a4d2-4d8b-9148-e3be6c30e623}">
          <xlrd:rvb i="416171"/>
        </ext>
      </extLst>
    </bk>
    <bk>
      <extLst>
        <ext uri="{3e2802c4-a4d2-4d8b-9148-e3be6c30e623}">
          <xlrd:rvb i="416172"/>
        </ext>
      </extLst>
    </bk>
    <bk>
      <extLst>
        <ext uri="{3e2802c4-a4d2-4d8b-9148-e3be6c30e623}">
          <xlrd:rvb i="416173"/>
        </ext>
      </extLst>
    </bk>
    <bk>
      <extLst>
        <ext uri="{3e2802c4-a4d2-4d8b-9148-e3be6c30e623}">
          <xlrd:rvb i="416174"/>
        </ext>
      </extLst>
    </bk>
    <bk>
      <extLst>
        <ext uri="{3e2802c4-a4d2-4d8b-9148-e3be6c30e623}">
          <xlrd:rvb i="416175"/>
        </ext>
      </extLst>
    </bk>
    <bk>
      <extLst>
        <ext uri="{3e2802c4-a4d2-4d8b-9148-e3be6c30e623}">
          <xlrd:rvb i="416176"/>
        </ext>
      </extLst>
    </bk>
    <bk>
      <extLst>
        <ext uri="{3e2802c4-a4d2-4d8b-9148-e3be6c30e623}">
          <xlrd:rvb i="416177"/>
        </ext>
      </extLst>
    </bk>
    <bk>
      <extLst>
        <ext uri="{3e2802c4-a4d2-4d8b-9148-e3be6c30e623}">
          <xlrd:rvb i="416178"/>
        </ext>
      </extLst>
    </bk>
    <bk>
      <extLst>
        <ext uri="{3e2802c4-a4d2-4d8b-9148-e3be6c30e623}">
          <xlrd:rvb i="416179"/>
        </ext>
      </extLst>
    </bk>
    <bk>
      <extLst>
        <ext uri="{3e2802c4-a4d2-4d8b-9148-e3be6c30e623}">
          <xlrd:rvb i="416180"/>
        </ext>
      </extLst>
    </bk>
    <bk>
      <extLst>
        <ext uri="{3e2802c4-a4d2-4d8b-9148-e3be6c30e623}">
          <xlrd:rvb i="416181"/>
        </ext>
      </extLst>
    </bk>
    <bk>
      <extLst>
        <ext uri="{3e2802c4-a4d2-4d8b-9148-e3be6c30e623}">
          <xlrd:rvb i="416182"/>
        </ext>
      </extLst>
    </bk>
    <bk>
      <extLst>
        <ext uri="{3e2802c4-a4d2-4d8b-9148-e3be6c30e623}">
          <xlrd:rvb i="416183"/>
        </ext>
      </extLst>
    </bk>
    <bk>
      <extLst>
        <ext uri="{3e2802c4-a4d2-4d8b-9148-e3be6c30e623}">
          <xlrd:rvb i="416184"/>
        </ext>
      </extLst>
    </bk>
    <bk>
      <extLst>
        <ext uri="{3e2802c4-a4d2-4d8b-9148-e3be6c30e623}">
          <xlrd:rvb i="416185"/>
        </ext>
      </extLst>
    </bk>
    <bk>
      <extLst>
        <ext uri="{3e2802c4-a4d2-4d8b-9148-e3be6c30e623}">
          <xlrd:rvb i="416186"/>
        </ext>
      </extLst>
    </bk>
    <bk>
      <extLst>
        <ext uri="{3e2802c4-a4d2-4d8b-9148-e3be6c30e623}">
          <xlrd:rvb i="416187"/>
        </ext>
      </extLst>
    </bk>
    <bk>
      <extLst>
        <ext uri="{3e2802c4-a4d2-4d8b-9148-e3be6c30e623}">
          <xlrd:rvb i="416188"/>
        </ext>
      </extLst>
    </bk>
    <bk>
      <extLst>
        <ext uri="{3e2802c4-a4d2-4d8b-9148-e3be6c30e623}">
          <xlrd:rvb i="416189"/>
        </ext>
      </extLst>
    </bk>
    <bk>
      <extLst>
        <ext uri="{3e2802c4-a4d2-4d8b-9148-e3be6c30e623}">
          <xlrd:rvb i="416190"/>
        </ext>
      </extLst>
    </bk>
    <bk>
      <extLst>
        <ext uri="{3e2802c4-a4d2-4d8b-9148-e3be6c30e623}">
          <xlrd:rvb i="416191"/>
        </ext>
      </extLst>
    </bk>
    <bk>
      <extLst>
        <ext uri="{3e2802c4-a4d2-4d8b-9148-e3be6c30e623}">
          <xlrd:rvb i="416192"/>
        </ext>
      </extLst>
    </bk>
    <bk>
      <extLst>
        <ext uri="{3e2802c4-a4d2-4d8b-9148-e3be6c30e623}">
          <xlrd:rvb i="416193"/>
        </ext>
      </extLst>
    </bk>
    <bk>
      <extLst>
        <ext uri="{3e2802c4-a4d2-4d8b-9148-e3be6c30e623}">
          <xlrd:rvb i="416194"/>
        </ext>
      </extLst>
    </bk>
    <bk>
      <extLst>
        <ext uri="{3e2802c4-a4d2-4d8b-9148-e3be6c30e623}">
          <xlrd:rvb i="416195"/>
        </ext>
      </extLst>
    </bk>
    <bk>
      <extLst>
        <ext uri="{3e2802c4-a4d2-4d8b-9148-e3be6c30e623}">
          <xlrd:rvb i="416196"/>
        </ext>
      </extLst>
    </bk>
    <bk>
      <extLst>
        <ext uri="{3e2802c4-a4d2-4d8b-9148-e3be6c30e623}">
          <xlrd:rvb i="416197"/>
        </ext>
      </extLst>
    </bk>
    <bk>
      <extLst>
        <ext uri="{3e2802c4-a4d2-4d8b-9148-e3be6c30e623}">
          <xlrd:rvb i="416198"/>
        </ext>
      </extLst>
    </bk>
    <bk>
      <extLst>
        <ext uri="{3e2802c4-a4d2-4d8b-9148-e3be6c30e623}">
          <xlrd:rvb i="416199"/>
        </ext>
      </extLst>
    </bk>
    <bk>
      <extLst>
        <ext uri="{3e2802c4-a4d2-4d8b-9148-e3be6c30e623}">
          <xlrd:rvb i="416200"/>
        </ext>
      </extLst>
    </bk>
    <bk>
      <extLst>
        <ext uri="{3e2802c4-a4d2-4d8b-9148-e3be6c30e623}">
          <xlrd:rvb i="416201"/>
        </ext>
      </extLst>
    </bk>
    <bk>
      <extLst>
        <ext uri="{3e2802c4-a4d2-4d8b-9148-e3be6c30e623}">
          <xlrd:rvb i="416202"/>
        </ext>
      </extLst>
    </bk>
    <bk>
      <extLst>
        <ext uri="{3e2802c4-a4d2-4d8b-9148-e3be6c30e623}">
          <xlrd:rvb i="416203"/>
        </ext>
      </extLst>
    </bk>
    <bk>
      <extLst>
        <ext uri="{3e2802c4-a4d2-4d8b-9148-e3be6c30e623}">
          <xlrd:rvb i="416204"/>
        </ext>
      </extLst>
    </bk>
    <bk>
      <extLst>
        <ext uri="{3e2802c4-a4d2-4d8b-9148-e3be6c30e623}">
          <xlrd:rvb i="416205"/>
        </ext>
      </extLst>
    </bk>
    <bk>
      <extLst>
        <ext uri="{3e2802c4-a4d2-4d8b-9148-e3be6c30e623}">
          <xlrd:rvb i="416206"/>
        </ext>
      </extLst>
    </bk>
    <bk>
      <extLst>
        <ext uri="{3e2802c4-a4d2-4d8b-9148-e3be6c30e623}">
          <xlrd:rvb i="416207"/>
        </ext>
      </extLst>
    </bk>
    <bk>
      <extLst>
        <ext uri="{3e2802c4-a4d2-4d8b-9148-e3be6c30e623}">
          <xlrd:rvb i="416208"/>
        </ext>
      </extLst>
    </bk>
    <bk>
      <extLst>
        <ext uri="{3e2802c4-a4d2-4d8b-9148-e3be6c30e623}">
          <xlrd:rvb i="416209"/>
        </ext>
      </extLst>
    </bk>
    <bk>
      <extLst>
        <ext uri="{3e2802c4-a4d2-4d8b-9148-e3be6c30e623}">
          <xlrd:rvb i="416210"/>
        </ext>
      </extLst>
    </bk>
    <bk>
      <extLst>
        <ext uri="{3e2802c4-a4d2-4d8b-9148-e3be6c30e623}">
          <xlrd:rvb i="416211"/>
        </ext>
      </extLst>
    </bk>
    <bk>
      <extLst>
        <ext uri="{3e2802c4-a4d2-4d8b-9148-e3be6c30e623}">
          <xlrd:rvb i="416212"/>
        </ext>
      </extLst>
    </bk>
    <bk>
      <extLst>
        <ext uri="{3e2802c4-a4d2-4d8b-9148-e3be6c30e623}">
          <xlrd:rvb i="416213"/>
        </ext>
      </extLst>
    </bk>
    <bk>
      <extLst>
        <ext uri="{3e2802c4-a4d2-4d8b-9148-e3be6c30e623}">
          <xlrd:rvb i="416214"/>
        </ext>
      </extLst>
    </bk>
    <bk>
      <extLst>
        <ext uri="{3e2802c4-a4d2-4d8b-9148-e3be6c30e623}">
          <xlrd:rvb i="416215"/>
        </ext>
      </extLst>
    </bk>
    <bk>
      <extLst>
        <ext uri="{3e2802c4-a4d2-4d8b-9148-e3be6c30e623}">
          <xlrd:rvb i="416216"/>
        </ext>
      </extLst>
    </bk>
    <bk>
      <extLst>
        <ext uri="{3e2802c4-a4d2-4d8b-9148-e3be6c30e623}">
          <xlrd:rvb i="416217"/>
        </ext>
      </extLst>
    </bk>
    <bk>
      <extLst>
        <ext uri="{3e2802c4-a4d2-4d8b-9148-e3be6c30e623}">
          <xlrd:rvb i="416218"/>
        </ext>
      </extLst>
    </bk>
    <bk>
      <extLst>
        <ext uri="{3e2802c4-a4d2-4d8b-9148-e3be6c30e623}">
          <xlrd:rvb i="416219"/>
        </ext>
      </extLst>
    </bk>
    <bk>
      <extLst>
        <ext uri="{3e2802c4-a4d2-4d8b-9148-e3be6c30e623}">
          <xlrd:rvb i="416220"/>
        </ext>
      </extLst>
    </bk>
    <bk>
      <extLst>
        <ext uri="{3e2802c4-a4d2-4d8b-9148-e3be6c30e623}">
          <xlrd:rvb i="416221"/>
        </ext>
      </extLst>
    </bk>
    <bk>
      <extLst>
        <ext uri="{3e2802c4-a4d2-4d8b-9148-e3be6c30e623}">
          <xlrd:rvb i="416222"/>
        </ext>
      </extLst>
    </bk>
    <bk>
      <extLst>
        <ext uri="{3e2802c4-a4d2-4d8b-9148-e3be6c30e623}">
          <xlrd:rvb i="416223"/>
        </ext>
      </extLst>
    </bk>
    <bk>
      <extLst>
        <ext uri="{3e2802c4-a4d2-4d8b-9148-e3be6c30e623}">
          <xlrd:rvb i="416224"/>
        </ext>
      </extLst>
    </bk>
    <bk>
      <extLst>
        <ext uri="{3e2802c4-a4d2-4d8b-9148-e3be6c30e623}">
          <xlrd:rvb i="416225"/>
        </ext>
      </extLst>
    </bk>
    <bk>
      <extLst>
        <ext uri="{3e2802c4-a4d2-4d8b-9148-e3be6c30e623}">
          <xlrd:rvb i="416226"/>
        </ext>
      </extLst>
    </bk>
    <bk>
      <extLst>
        <ext uri="{3e2802c4-a4d2-4d8b-9148-e3be6c30e623}">
          <xlrd:rvb i="416227"/>
        </ext>
      </extLst>
    </bk>
    <bk>
      <extLst>
        <ext uri="{3e2802c4-a4d2-4d8b-9148-e3be6c30e623}">
          <xlrd:rvb i="416228"/>
        </ext>
      </extLst>
    </bk>
    <bk>
      <extLst>
        <ext uri="{3e2802c4-a4d2-4d8b-9148-e3be6c30e623}">
          <xlrd:rvb i="416229"/>
        </ext>
      </extLst>
    </bk>
    <bk>
      <extLst>
        <ext uri="{3e2802c4-a4d2-4d8b-9148-e3be6c30e623}">
          <xlrd:rvb i="416230"/>
        </ext>
      </extLst>
    </bk>
    <bk>
      <extLst>
        <ext uri="{3e2802c4-a4d2-4d8b-9148-e3be6c30e623}">
          <xlrd:rvb i="416231"/>
        </ext>
      </extLst>
    </bk>
    <bk>
      <extLst>
        <ext uri="{3e2802c4-a4d2-4d8b-9148-e3be6c30e623}">
          <xlrd:rvb i="416232"/>
        </ext>
      </extLst>
    </bk>
    <bk>
      <extLst>
        <ext uri="{3e2802c4-a4d2-4d8b-9148-e3be6c30e623}">
          <xlrd:rvb i="416233"/>
        </ext>
      </extLst>
    </bk>
    <bk>
      <extLst>
        <ext uri="{3e2802c4-a4d2-4d8b-9148-e3be6c30e623}">
          <xlrd:rvb i="416234"/>
        </ext>
      </extLst>
    </bk>
    <bk>
      <extLst>
        <ext uri="{3e2802c4-a4d2-4d8b-9148-e3be6c30e623}">
          <xlrd:rvb i="416235"/>
        </ext>
      </extLst>
    </bk>
    <bk>
      <extLst>
        <ext uri="{3e2802c4-a4d2-4d8b-9148-e3be6c30e623}">
          <xlrd:rvb i="416236"/>
        </ext>
      </extLst>
    </bk>
    <bk>
      <extLst>
        <ext uri="{3e2802c4-a4d2-4d8b-9148-e3be6c30e623}">
          <xlrd:rvb i="416237"/>
        </ext>
      </extLst>
    </bk>
    <bk>
      <extLst>
        <ext uri="{3e2802c4-a4d2-4d8b-9148-e3be6c30e623}">
          <xlrd:rvb i="416238"/>
        </ext>
      </extLst>
    </bk>
    <bk>
      <extLst>
        <ext uri="{3e2802c4-a4d2-4d8b-9148-e3be6c30e623}">
          <xlrd:rvb i="416239"/>
        </ext>
      </extLst>
    </bk>
    <bk>
      <extLst>
        <ext uri="{3e2802c4-a4d2-4d8b-9148-e3be6c30e623}">
          <xlrd:rvb i="416240"/>
        </ext>
      </extLst>
    </bk>
    <bk>
      <extLst>
        <ext uri="{3e2802c4-a4d2-4d8b-9148-e3be6c30e623}">
          <xlrd:rvb i="416241"/>
        </ext>
      </extLst>
    </bk>
    <bk>
      <extLst>
        <ext uri="{3e2802c4-a4d2-4d8b-9148-e3be6c30e623}">
          <xlrd:rvb i="416242"/>
        </ext>
      </extLst>
    </bk>
    <bk>
      <extLst>
        <ext uri="{3e2802c4-a4d2-4d8b-9148-e3be6c30e623}">
          <xlrd:rvb i="416243"/>
        </ext>
      </extLst>
    </bk>
    <bk>
      <extLst>
        <ext uri="{3e2802c4-a4d2-4d8b-9148-e3be6c30e623}">
          <xlrd:rvb i="416244"/>
        </ext>
      </extLst>
    </bk>
    <bk>
      <extLst>
        <ext uri="{3e2802c4-a4d2-4d8b-9148-e3be6c30e623}">
          <xlrd:rvb i="416245"/>
        </ext>
      </extLst>
    </bk>
    <bk>
      <extLst>
        <ext uri="{3e2802c4-a4d2-4d8b-9148-e3be6c30e623}">
          <xlrd:rvb i="416246"/>
        </ext>
      </extLst>
    </bk>
    <bk>
      <extLst>
        <ext uri="{3e2802c4-a4d2-4d8b-9148-e3be6c30e623}">
          <xlrd:rvb i="416247"/>
        </ext>
      </extLst>
    </bk>
    <bk>
      <extLst>
        <ext uri="{3e2802c4-a4d2-4d8b-9148-e3be6c30e623}">
          <xlrd:rvb i="416248"/>
        </ext>
      </extLst>
    </bk>
    <bk>
      <extLst>
        <ext uri="{3e2802c4-a4d2-4d8b-9148-e3be6c30e623}">
          <xlrd:rvb i="416249"/>
        </ext>
      </extLst>
    </bk>
    <bk>
      <extLst>
        <ext uri="{3e2802c4-a4d2-4d8b-9148-e3be6c30e623}">
          <xlrd:rvb i="416250"/>
        </ext>
      </extLst>
    </bk>
    <bk>
      <extLst>
        <ext uri="{3e2802c4-a4d2-4d8b-9148-e3be6c30e623}">
          <xlrd:rvb i="416251"/>
        </ext>
      </extLst>
    </bk>
    <bk>
      <extLst>
        <ext uri="{3e2802c4-a4d2-4d8b-9148-e3be6c30e623}">
          <xlrd:rvb i="416252"/>
        </ext>
      </extLst>
    </bk>
    <bk>
      <extLst>
        <ext uri="{3e2802c4-a4d2-4d8b-9148-e3be6c30e623}">
          <xlrd:rvb i="416253"/>
        </ext>
      </extLst>
    </bk>
    <bk>
      <extLst>
        <ext uri="{3e2802c4-a4d2-4d8b-9148-e3be6c30e623}">
          <xlrd:rvb i="416254"/>
        </ext>
      </extLst>
    </bk>
    <bk>
      <extLst>
        <ext uri="{3e2802c4-a4d2-4d8b-9148-e3be6c30e623}">
          <xlrd:rvb i="416255"/>
        </ext>
      </extLst>
    </bk>
    <bk>
      <extLst>
        <ext uri="{3e2802c4-a4d2-4d8b-9148-e3be6c30e623}">
          <xlrd:rvb i="416256"/>
        </ext>
      </extLst>
    </bk>
    <bk>
      <extLst>
        <ext uri="{3e2802c4-a4d2-4d8b-9148-e3be6c30e623}">
          <xlrd:rvb i="416257"/>
        </ext>
      </extLst>
    </bk>
    <bk>
      <extLst>
        <ext uri="{3e2802c4-a4d2-4d8b-9148-e3be6c30e623}">
          <xlrd:rvb i="416258"/>
        </ext>
      </extLst>
    </bk>
    <bk>
      <extLst>
        <ext uri="{3e2802c4-a4d2-4d8b-9148-e3be6c30e623}">
          <xlrd:rvb i="416259"/>
        </ext>
      </extLst>
    </bk>
    <bk>
      <extLst>
        <ext uri="{3e2802c4-a4d2-4d8b-9148-e3be6c30e623}">
          <xlrd:rvb i="416260"/>
        </ext>
      </extLst>
    </bk>
    <bk>
      <extLst>
        <ext uri="{3e2802c4-a4d2-4d8b-9148-e3be6c30e623}">
          <xlrd:rvb i="416261"/>
        </ext>
      </extLst>
    </bk>
    <bk>
      <extLst>
        <ext uri="{3e2802c4-a4d2-4d8b-9148-e3be6c30e623}">
          <xlrd:rvb i="416262"/>
        </ext>
      </extLst>
    </bk>
    <bk>
      <extLst>
        <ext uri="{3e2802c4-a4d2-4d8b-9148-e3be6c30e623}">
          <xlrd:rvb i="416263"/>
        </ext>
      </extLst>
    </bk>
    <bk>
      <extLst>
        <ext uri="{3e2802c4-a4d2-4d8b-9148-e3be6c30e623}">
          <xlrd:rvb i="416264"/>
        </ext>
      </extLst>
    </bk>
    <bk>
      <extLst>
        <ext uri="{3e2802c4-a4d2-4d8b-9148-e3be6c30e623}">
          <xlrd:rvb i="416265"/>
        </ext>
      </extLst>
    </bk>
    <bk>
      <extLst>
        <ext uri="{3e2802c4-a4d2-4d8b-9148-e3be6c30e623}">
          <xlrd:rvb i="416266"/>
        </ext>
      </extLst>
    </bk>
    <bk>
      <extLst>
        <ext uri="{3e2802c4-a4d2-4d8b-9148-e3be6c30e623}">
          <xlrd:rvb i="416267"/>
        </ext>
      </extLst>
    </bk>
    <bk>
      <extLst>
        <ext uri="{3e2802c4-a4d2-4d8b-9148-e3be6c30e623}">
          <xlrd:rvb i="416268"/>
        </ext>
      </extLst>
    </bk>
    <bk>
      <extLst>
        <ext uri="{3e2802c4-a4d2-4d8b-9148-e3be6c30e623}">
          <xlrd:rvb i="416269"/>
        </ext>
      </extLst>
    </bk>
    <bk>
      <extLst>
        <ext uri="{3e2802c4-a4d2-4d8b-9148-e3be6c30e623}">
          <xlrd:rvb i="416270"/>
        </ext>
      </extLst>
    </bk>
    <bk>
      <extLst>
        <ext uri="{3e2802c4-a4d2-4d8b-9148-e3be6c30e623}">
          <xlrd:rvb i="416271"/>
        </ext>
      </extLst>
    </bk>
    <bk>
      <extLst>
        <ext uri="{3e2802c4-a4d2-4d8b-9148-e3be6c30e623}">
          <xlrd:rvb i="416272"/>
        </ext>
      </extLst>
    </bk>
    <bk>
      <extLst>
        <ext uri="{3e2802c4-a4d2-4d8b-9148-e3be6c30e623}">
          <xlrd:rvb i="416273"/>
        </ext>
      </extLst>
    </bk>
    <bk>
      <extLst>
        <ext uri="{3e2802c4-a4d2-4d8b-9148-e3be6c30e623}">
          <xlrd:rvb i="416274"/>
        </ext>
      </extLst>
    </bk>
    <bk>
      <extLst>
        <ext uri="{3e2802c4-a4d2-4d8b-9148-e3be6c30e623}">
          <xlrd:rvb i="416275"/>
        </ext>
      </extLst>
    </bk>
    <bk>
      <extLst>
        <ext uri="{3e2802c4-a4d2-4d8b-9148-e3be6c30e623}">
          <xlrd:rvb i="416276"/>
        </ext>
      </extLst>
    </bk>
    <bk>
      <extLst>
        <ext uri="{3e2802c4-a4d2-4d8b-9148-e3be6c30e623}">
          <xlrd:rvb i="416277"/>
        </ext>
      </extLst>
    </bk>
    <bk>
      <extLst>
        <ext uri="{3e2802c4-a4d2-4d8b-9148-e3be6c30e623}">
          <xlrd:rvb i="416278"/>
        </ext>
      </extLst>
    </bk>
    <bk>
      <extLst>
        <ext uri="{3e2802c4-a4d2-4d8b-9148-e3be6c30e623}">
          <xlrd:rvb i="416279"/>
        </ext>
      </extLst>
    </bk>
    <bk>
      <extLst>
        <ext uri="{3e2802c4-a4d2-4d8b-9148-e3be6c30e623}">
          <xlrd:rvb i="416280"/>
        </ext>
      </extLst>
    </bk>
    <bk>
      <extLst>
        <ext uri="{3e2802c4-a4d2-4d8b-9148-e3be6c30e623}">
          <xlrd:rvb i="416281"/>
        </ext>
      </extLst>
    </bk>
    <bk>
      <extLst>
        <ext uri="{3e2802c4-a4d2-4d8b-9148-e3be6c30e623}">
          <xlrd:rvb i="416282"/>
        </ext>
      </extLst>
    </bk>
    <bk>
      <extLst>
        <ext uri="{3e2802c4-a4d2-4d8b-9148-e3be6c30e623}">
          <xlrd:rvb i="416283"/>
        </ext>
      </extLst>
    </bk>
    <bk>
      <extLst>
        <ext uri="{3e2802c4-a4d2-4d8b-9148-e3be6c30e623}">
          <xlrd:rvb i="416284"/>
        </ext>
      </extLst>
    </bk>
    <bk>
      <extLst>
        <ext uri="{3e2802c4-a4d2-4d8b-9148-e3be6c30e623}">
          <xlrd:rvb i="416285"/>
        </ext>
      </extLst>
    </bk>
    <bk>
      <extLst>
        <ext uri="{3e2802c4-a4d2-4d8b-9148-e3be6c30e623}">
          <xlrd:rvb i="416286"/>
        </ext>
      </extLst>
    </bk>
    <bk>
      <extLst>
        <ext uri="{3e2802c4-a4d2-4d8b-9148-e3be6c30e623}">
          <xlrd:rvb i="416287"/>
        </ext>
      </extLst>
    </bk>
    <bk>
      <extLst>
        <ext uri="{3e2802c4-a4d2-4d8b-9148-e3be6c30e623}">
          <xlrd:rvb i="416288"/>
        </ext>
      </extLst>
    </bk>
    <bk>
      <extLst>
        <ext uri="{3e2802c4-a4d2-4d8b-9148-e3be6c30e623}">
          <xlrd:rvb i="416289"/>
        </ext>
      </extLst>
    </bk>
    <bk>
      <extLst>
        <ext uri="{3e2802c4-a4d2-4d8b-9148-e3be6c30e623}">
          <xlrd:rvb i="416290"/>
        </ext>
      </extLst>
    </bk>
    <bk>
      <extLst>
        <ext uri="{3e2802c4-a4d2-4d8b-9148-e3be6c30e623}">
          <xlrd:rvb i="416291"/>
        </ext>
      </extLst>
    </bk>
    <bk>
      <extLst>
        <ext uri="{3e2802c4-a4d2-4d8b-9148-e3be6c30e623}">
          <xlrd:rvb i="416292"/>
        </ext>
      </extLst>
    </bk>
    <bk>
      <extLst>
        <ext uri="{3e2802c4-a4d2-4d8b-9148-e3be6c30e623}">
          <xlrd:rvb i="416293"/>
        </ext>
      </extLst>
    </bk>
    <bk>
      <extLst>
        <ext uri="{3e2802c4-a4d2-4d8b-9148-e3be6c30e623}">
          <xlrd:rvb i="416294"/>
        </ext>
      </extLst>
    </bk>
    <bk>
      <extLst>
        <ext uri="{3e2802c4-a4d2-4d8b-9148-e3be6c30e623}">
          <xlrd:rvb i="416295"/>
        </ext>
      </extLst>
    </bk>
    <bk>
      <extLst>
        <ext uri="{3e2802c4-a4d2-4d8b-9148-e3be6c30e623}">
          <xlrd:rvb i="416296"/>
        </ext>
      </extLst>
    </bk>
    <bk>
      <extLst>
        <ext uri="{3e2802c4-a4d2-4d8b-9148-e3be6c30e623}">
          <xlrd:rvb i="416297"/>
        </ext>
      </extLst>
    </bk>
    <bk>
      <extLst>
        <ext uri="{3e2802c4-a4d2-4d8b-9148-e3be6c30e623}">
          <xlrd:rvb i="416298"/>
        </ext>
      </extLst>
    </bk>
    <bk>
      <extLst>
        <ext uri="{3e2802c4-a4d2-4d8b-9148-e3be6c30e623}">
          <xlrd:rvb i="416299"/>
        </ext>
      </extLst>
    </bk>
    <bk>
      <extLst>
        <ext uri="{3e2802c4-a4d2-4d8b-9148-e3be6c30e623}">
          <xlrd:rvb i="416300"/>
        </ext>
      </extLst>
    </bk>
    <bk>
      <extLst>
        <ext uri="{3e2802c4-a4d2-4d8b-9148-e3be6c30e623}">
          <xlrd:rvb i="416301"/>
        </ext>
      </extLst>
    </bk>
    <bk>
      <extLst>
        <ext uri="{3e2802c4-a4d2-4d8b-9148-e3be6c30e623}">
          <xlrd:rvb i="416302"/>
        </ext>
      </extLst>
    </bk>
    <bk>
      <extLst>
        <ext uri="{3e2802c4-a4d2-4d8b-9148-e3be6c30e623}">
          <xlrd:rvb i="416303"/>
        </ext>
      </extLst>
    </bk>
    <bk>
      <extLst>
        <ext uri="{3e2802c4-a4d2-4d8b-9148-e3be6c30e623}">
          <xlrd:rvb i="416304"/>
        </ext>
      </extLst>
    </bk>
    <bk>
      <extLst>
        <ext uri="{3e2802c4-a4d2-4d8b-9148-e3be6c30e623}">
          <xlrd:rvb i="416305"/>
        </ext>
      </extLst>
    </bk>
    <bk>
      <extLst>
        <ext uri="{3e2802c4-a4d2-4d8b-9148-e3be6c30e623}">
          <xlrd:rvb i="416306"/>
        </ext>
      </extLst>
    </bk>
    <bk>
      <extLst>
        <ext uri="{3e2802c4-a4d2-4d8b-9148-e3be6c30e623}">
          <xlrd:rvb i="416307"/>
        </ext>
      </extLst>
    </bk>
    <bk>
      <extLst>
        <ext uri="{3e2802c4-a4d2-4d8b-9148-e3be6c30e623}">
          <xlrd:rvb i="416308"/>
        </ext>
      </extLst>
    </bk>
    <bk>
      <extLst>
        <ext uri="{3e2802c4-a4d2-4d8b-9148-e3be6c30e623}">
          <xlrd:rvb i="416309"/>
        </ext>
      </extLst>
    </bk>
    <bk>
      <extLst>
        <ext uri="{3e2802c4-a4d2-4d8b-9148-e3be6c30e623}">
          <xlrd:rvb i="416310"/>
        </ext>
      </extLst>
    </bk>
    <bk>
      <extLst>
        <ext uri="{3e2802c4-a4d2-4d8b-9148-e3be6c30e623}">
          <xlrd:rvb i="416311"/>
        </ext>
      </extLst>
    </bk>
    <bk>
      <extLst>
        <ext uri="{3e2802c4-a4d2-4d8b-9148-e3be6c30e623}">
          <xlrd:rvb i="416312"/>
        </ext>
      </extLst>
    </bk>
    <bk>
      <extLst>
        <ext uri="{3e2802c4-a4d2-4d8b-9148-e3be6c30e623}">
          <xlrd:rvb i="416313"/>
        </ext>
      </extLst>
    </bk>
    <bk>
      <extLst>
        <ext uri="{3e2802c4-a4d2-4d8b-9148-e3be6c30e623}">
          <xlrd:rvb i="416314"/>
        </ext>
      </extLst>
    </bk>
    <bk>
      <extLst>
        <ext uri="{3e2802c4-a4d2-4d8b-9148-e3be6c30e623}">
          <xlrd:rvb i="416315"/>
        </ext>
      </extLst>
    </bk>
    <bk>
      <extLst>
        <ext uri="{3e2802c4-a4d2-4d8b-9148-e3be6c30e623}">
          <xlrd:rvb i="416316"/>
        </ext>
      </extLst>
    </bk>
    <bk>
      <extLst>
        <ext uri="{3e2802c4-a4d2-4d8b-9148-e3be6c30e623}">
          <xlrd:rvb i="416317"/>
        </ext>
      </extLst>
    </bk>
    <bk>
      <extLst>
        <ext uri="{3e2802c4-a4d2-4d8b-9148-e3be6c30e623}">
          <xlrd:rvb i="416318"/>
        </ext>
      </extLst>
    </bk>
    <bk>
      <extLst>
        <ext uri="{3e2802c4-a4d2-4d8b-9148-e3be6c30e623}">
          <xlrd:rvb i="416319"/>
        </ext>
      </extLst>
    </bk>
    <bk>
      <extLst>
        <ext uri="{3e2802c4-a4d2-4d8b-9148-e3be6c30e623}">
          <xlrd:rvb i="416320"/>
        </ext>
      </extLst>
    </bk>
    <bk>
      <extLst>
        <ext uri="{3e2802c4-a4d2-4d8b-9148-e3be6c30e623}">
          <xlrd:rvb i="416321"/>
        </ext>
      </extLst>
    </bk>
    <bk>
      <extLst>
        <ext uri="{3e2802c4-a4d2-4d8b-9148-e3be6c30e623}">
          <xlrd:rvb i="416322"/>
        </ext>
      </extLst>
    </bk>
    <bk>
      <extLst>
        <ext uri="{3e2802c4-a4d2-4d8b-9148-e3be6c30e623}">
          <xlrd:rvb i="416323"/>
        </ext>
      </extLst>
    </bk>
    <bk>
      <extLst>
        <ext uri="{3e2802c4-a4d2-4d8b-9148-e3be6c30e623}">
          <xlrd:rvb i="416324"/>
        </ext>
      </extLst>
    </bk>
    <bk>
      <extLst>
        <ext uri="{3e2802c4-a4d2-4d8b-9148-e3be6c30e623}">
          <xlrd:rvb i="416325"/>
        </ext>
      </extLst>
    </bk>
    <bk>
      <extLst>
        <ext uri="{3e2802c4-a4d2-4d8b-9148-e3be6c30e623}">
          <xlrd:rvb i="416326"/>
        </ext>
      </extLst>
    </bk>
    <bk>
      <extLst>
        <ext uri="{3e2802c4-a4d2-4d8b-9148-e3be6c30e623}">
          <xlrd:rvb i="416327"/>
        </ext>
      </extLst>
    </bk>
    <bk>
      <extLst>
        <ext uri="{3e2802c4-a4d2-4d8b-9148-e3be6c30e623}">
          <xlrd:rvb i="416328"/>
        </ext>
      </extLst>
    </bk>
    <bk>
      <extLst>
        <ext uri="{3e2802c4-a4d2-4d8b-9148-e3be6c30e623}">
          <xlrd:rvb i="416329"/>
        </ext>
      </extLst>
    </bk>
    <bk>
      <extLst>
        <ext uri="{3e2802c4-a4d2-4d8b-9148-e3be6c30e623}">
          <xlrd:rvb i="416330"/>
        </ext>
      </extLst>
    </bk>
    <bk>
      <extLst>
        <ext uri="{3e2802c4-a4d2-4d8b-9148-e3be6c30e623}">
          <xlrd:rvb i="416331"/>
        </ext>
      </extLst>
    </bk>
    <bk>
      <extLst>
        <ext uri="{3e2802c4-a4d2-4d8b-9148-e3be6c30e623}">
          <xlrd:rvb i="416332"/>
        </ext>
      </extLst>
    </bk>
    <bk>
      <extLst>
        <ext uri="{3e2802c4-a4d2-4d8b-9148-e3be6c30e623}">
          <xlrd:rvb i="416333"/>
        </ext>
      </extLst>
    </bk>
    <bk>
      <extLst>
        <ext uri="{3e2802c4-a4d2-4d8b-9148-e3be6c30e623}">
          <xlrd:rvb i="416334"/>
        </ext>
      </extLst>
    </bk>
    <bk>
      <extLst>
        <ext uri="{3e2802c4-a4d2-4d8b-9148-e3be6c30e623}">
          <xlrd:rvb i="416335"/>
        </ext>
      </extLst>
    </bk>
    <bk>
      <extLst>
        <ext uri="{3e2802c4-a4d2-4d8b-9148-e3be6c30e623}">
          <xlrd:rvb i="416336"/>
        </ext>
      </extLst>
    </bk>
    <bk>
      <extLst>
        <ext uri="{3e2802c4-a4d2-4d8b-9148-e3be6c30e623}">
          <xlrd:rvb i="416337"/>
        </ext>
      </extLst>
    </bk>
    <bk>
      <extLst>
        <ext uri="{3e2802c4-a4d2-4d8b-9148-e3be6c30e623}">
          <xlrd:rvb i="416338"/>
        </ext>
      </extLst>
    </bk>
    <bk>
      <extLst>
        <ext uri="{3e2802c4-a4d2-4d8b-9148-e3be6c30e623}">
          <xlrd:rvb i="416339"/>
        </ext>
      </extLst>
    </bk>
    <bk>
      <extLst>
        <ext uri="{3e2802c4-a4d2-4d8b-9148-e3be6c30e623}">
          <xlrd:rvb i="416340"/>
        </ext>
      </extLst>
    </bk>
    <bk>
      <extLst>
        <ext uri="{3e2802c4-a4d2-4d8b-9148-e3be6c30e623}">
          <xlrd:rvb i="416341"/>
        </ext>
      </extLst>
    </bk>
    <bk>
      <extLst>
        <ext uri="{3e2802c4-a4d2-4d8b-9148-e3be6c30e623}">
          <xlrd:rvb i="416342"/>
        </ext>
      </extLst>
    </bk>
    <bk>
      <extLst>
        <ext uri="{3e2802c4-a4d2-4d8b-9148-e3be6c30e623}">
          <xlrd:rvb i="416343"/>
        </ext>
      </extLst>
    </bk>
    <bk>
      <extLst>
        <ext uri="{3e2802c4-a4d2-4d8b-9148-e3be6c30e623}">
          <xlrd:rvb i="416344"/>
        </ext>
      </extLst>
    </bk>
    <bk>
      <extLst>
        <ext uri="{3e2802c4-a4d2-4d8b-9148-e3be6c30e623}">
          <xlrd:rvb i="416345"/>
        </ext>
      </extLst>
    </bk>
    <bk>
      <extLst>
        <ext uri="{3e2802c4-a4d2-4d8b-9148-e3be6c30e623}">
          <xlrd:rvb i="416346"/>
        </ext>
      </extLst>
    </bk>
    <bk>
      <extLst>
        <ext uri="{3e2802c4-a4d2-4d8b-9148-e3be6c30e623}">
          <xlrd:rvb i="416347"/>
        </ext>
      </extLst>
    </bk>
    <bk>
      <extLst>
        <ext uri="{3e2802c4-a4d2-4d8b-9148-e3be6c30e623}">
          <xlrd:rvb i="416348"/>
        </ext>
      </extLst>
    </bk>
    <bk>
      <extLst>
        <ext uri="{3e2802c4-a4d2-4d8b-9148-e3be6c30e623}">
          <xlrd:rvb i="416349"/>
        </ext>
      </extLst>
    </bk>
    <bk>
      <extLst>
        <ext uri="{3e2802c4-a4d2-4d8b-9148-e3be6c30e623}">
          <xlrd:rvb i="416350"/>
        </ext>
      </extLst>
    </bk>
    <bk>
      <extLst>
        <ext uri="{3e2802c4-a4d2-4d8b-9148-e3be6c30e623}">
          <xlrd:rvb i="416351"/>
        </ext>
      </extLst>
    </bk>
    <bk>
      <extLst>
        <ext uri="{3e2802c4-a4d2-4d8b-9148-e3be6c30e623}">
          <xlrd:rvb i="416352"/>
        </ext>
      </extLst>
    </bk>
    <bk>
      <extLst>
        <ext uri="{3e2802c4-a4d2-4d8b-9148-e3be6c30e623}">
          <xlrd:rvb i="416353"/>
        </ext>
      </extLst>
    </bk>
    <bk>
      <extLst>
        <ext uri="{3e2802c4-a4d2-4d8b-9148-e3be6c30e623}">
          <xlrd:rvb i="416354"/>
        </ext>
      </extLst>
    </bk>
    <bk>
      <extLst>
        <ext uri="{3e2802c4-a4d2-4d8b-9148-e3be6c30e623}">
          <xlrd:rvb i="416355"/>
        </ext>
      </extLst>
    </bk>
    <bk>
      <extLst>
        <ext uri="{3e2802c4-a4d2-4d8b-9148-e3be6c30e623}">
          <xlrd:rvb i="416356"/>
        </ext>
      </extLst>
    </bk>
    <bk>
      <extLst>
        <ext uri="{3e2802c4-a4d2-4d8b-9148-e3be6c30e623}">
          <xlrd:rvb i="416357"/>
        </ext>
      </extLst>
    </bk>
    <bk>
      <extLst>
        <ext uri="{3e2802c4-a4d2-4d8b-9148-e3be6c30e623}">
          <xlrd:rvb i="416358"/>
        </ext>
      </extLst>
    </bk>
    <bk>
      <extLst>
        <ext uri="{3e2802c4-a4d2-4d8b-9148-e3be6c30e623}">
          <xlrd:rvb i="416359"/>
        </ext>
      </extLst>
    </bk>
    <bk>
      <extLst>
        <ext uri="{3e2802c4-a4d2-4d8b-9148-e3be6c30e623}">
          <xlrd:rvb i="416360"/>
        </ext>
      </extLst>
    </bk>
    <bk>
      <extLst>
        <ext uri="{3e2802c4-a4d2-4d8b-9148-e3be6c30e623}">
          <xlrd:rvb i="416361"/>
        </ext>
      </extLst>
    </bk>
    <bk>
      <extLst>
        <ext uri="{3e2802c4-a4d2-4d8b-9148-e3be6c30e623}">
          <xlrd:rvb i="416362"/>
        </ext>
      </extLst>
    </bk>
    <bk>
      <extLst>
        <ext uri="{3e2802c4-a4d2-4d8b-9148-e3be6c30e623}">
          <xlrd:rvb i="416363"/>
        </ext>
      </extLst>
    </bk>
    <bk>
      <extLst>
        <ext uri="{3e2802c4-a4d2-4d8b-9148-e3be6c30e623}">
          <xlrd:rvb i="416364"/>
        </ext>
      </extLst>
    </bk>
    <bk>
      <extLst>
        <ext uri="{3e2802c4-a4d2-4d8b-9148-e3be6c30e623}">
          <xlrd:rvb i="416365"/>
        </ext>
      </extLst>
    </bk>
    <bk>
      <extLst>
        <ext uri="{3e2802c4-a4d2-4d8b-9148-e3be6c30e623}">
          <xlrd:rvb i="416366"/>
        </ext>
      </extLst>
    </bk>
    <bk>
      <extLst>
        <ext uri="{3e2802c4-a4d2-4d8b-9148-e3be6c30e623}">
          <xlrd:rvb i="416367"/>
        </ext>
      </extLst>
    </bk>
    <bk>
      <extLst>
        <ext uri="{3e2802c4-a4d2-4d8b-9148-e3be6c30e623}">
          <xlrd:rvb i="416368"/>
        </ext>
      </extLst>
    </bk>
    <bk>
      <extLst>
        <ext uri="{3e2802c4-a4d2-4d8b-9148-e3be6c30e623}">
          <xlrd:rvb i="416369"/>
        </ext>
      </extLst>
    </bk>
    <bk>
      <extLst>
        <ext uri="{3e2802c4-a4d2-4d8b-9148-e3be6c30e623}">
          <xlrd:rvb i="416370"/>
        </ext>
      </extLst>
    </bk>
    <bk>
      <extLst>
        <ext uri="{3e2802c4-a4d2-4d8b-9148-e3be6c30e623}">
          <xlrd:rvb i="416371"/>
        </ext>
      </extLst>
    </bk>
    <bk>
      <extLst>
        <ext uri="{3e2802c4-a4d2-4d8b-9148-e3be6c30e623}">
          <xlrd:rvb i="416372"/>
        </ext>
      </extLst>
    </bk>
    <bk>
      <extLst>
        <ext uri="{3e2802c4-a4d2-4d8b-9148-e3be6c30e623}">
          <xlrd:rvb i="416373"/>
        </ext>
      </extLst>
    </bk>
    <bk>
      <extLst>
        <ext uri="{3e2802c4-a4d2-4d8b-9148-e3be6c30e623}">
          <xlrd:rvb i="416374"/>
        </ext>
      </extLst>
    </bk>
    <bk>
      <extLst>
        <ext uri="{3e2802c4-a4d2-4d8b-9148-e3be6c30e623}">
          <xlrd:rvb i="416375"/>
        </ext>
      </extLst>
    </bk>
    <bk>
      <extLst>
        <ext uri="{3e2802c4-a4d2-4d8b-9148-e3be6c30e623}">
          <xlrd:rvb i="416376"/>
        </ext>
      </extLst>
    </bk>
    <bk>
      <extLst>
        <ext uri="{3e2802c4-a4d2-4d8b-9148-e3be6c30e623}">
          <xlrd:rvb i="416377"/>
        </ext>
      </extLst>
    </bk>
    <bk>
      <extLst>
        <ext uri="{3e2802c4-a4d2-4d8b-9148-e3be6c30e623}">
          <xlrd:rvb i="416378"/>
        </ext>
      </extLst>
    </bk>
    <bk>
      <extLst>
        <ext uri="{3e2802c4-a4d2-4d8b-9148-e3be6c30e623}">
          <xlrd:rvb i="416379"/>
        </ext>
      </extLst>
    </bk>
    <bk>
      <extLst>
        <ext uri="{3e2802c4-a4d2-4d8b-9148-e3be6c30e623}">
          <xlrd:rvb i="416380"/>
        </ext>
      </extLst>
    </bk>
    <bk>
      <extLst>
        <ext uri="{3e2802c4-a4d2-4d8b-9148-e3be6c30e623}">
          <xlrd:rvb i="416381"/>
        </ext>
      </extLst>
    </bk>
    <bk>
      <extLst>
        <ext uri="{3e2802c4-a4d2-4d8b-9148-e3be6c30e623}">
          <xlrd:rvb i="416382"/>
        </ext>
      </extLst>
    </bk>
    <bk>
      <extLst>
        <ext uri="{3e2802c4-a4d2-4d8b-9148-e3be6c30e623}">
          <xlrd:rvb i="416383"/>
        </ext>
      </extLst>
    </bk>
    <bk>
      <extLst>
        <ext uri="{3e2802c4-a4d2-4d8b-9148-e3be6c30e623}">
          <xlrd:rvb i="416384"/>
        </ext>
      </extLst>
    </bk>
    <bk>
      <extLst>
        <ext uri="{3e2802c4-a4d2-4d8b-9148-e3be6c30e623}">
          <xlrd:rvb i="416385"/>
        </ext>
      </extLst>
    </bk>
    <bk>
      <extLst>
        <ext uri="{3e2802c4-a4d2-4d8b-9148-e3be6c30e623}">
          <xlrd:rvb i="416386"/>
        </ext>
      </extLst>
    </bk>
    <bk>
      <extLst>
        <ext uri="{3e2802c4-a4d2-4d8b-9148-e3be6c30e623}">
          <xlrd:rvb i="416387"/>
        </ext>
      </extLst>
    </bk>
    <bk>
      <extLst>
        <ext uri="{3e2802c4-a4d2-4d8b-9148-e3be6c30e623}">
          <xlrd:rvb i="416388"/>
        </ext>
      </extLst>
    </bk>
    <bk>
      <extLst>
        <ext uri="{3e2802c4-a4d2-4d8b-9148-e3be6c30e623}">
          <xlrd:rvb i="416389"/>
        </ext>
      </extLst>
    </bk>
    <bk>
      <extLst>
        <ext uri="{3e2802c4-a4d2-4d8b-9148-e3be6c30e623}">
          <xlrd:rvb i="416390"/>
        </ext>
      </extLst>
    </bk>
    <bk>
      <extLst>
        <ext uri="{3e2802c4-a4d2-4d8b-9148-e3be6c30e623}">
          <xlrd:rvb i="416391"/>
        </ext>
      </extLst>
    </bk>
    <bk>
      <extLst>
        <ext uri="{3e2802c4-a4d2-4d8b-9148-e3be6c30e623}">
          <xlrd:rvb i="416392"/>
        </ext>
      </extLst>
    </bk>
    <bk>
      <extLst>
        <ext uri="{3e2802c4-a4d2-4d8b-9148-e3be6c30e623}">
          <xlrd:rvb i="416393"/>
        </ext>
      </extLst>
    </bk>
    <bk>
      <extLst>
        <ext uri="{3e2802c4-a4d2-4d8b-9148-e3be6c30e623}">
          <xlrd:rvb i="416394"/>
        </ext>
      </extLst>
    </bk>
    <bk>
      <extLst>
        <ext uri="{3e2802c4-a4d2-4d8b-9148-e3be6c30e623}">
          <xlrd:rvb i="416395"/>
        </ext>
      </extLst>
    </bk>
    <bk>
      <extLst>
        <ext uri="{3e2802c4-a4d2-4d8b-9148-e3be6c30e623}">
          <xlrd:rvb i="416396"/>
        </ext>
      </extLst>
    </bk>
    <bk>
      <extLst>
        <ext uri="{3e2802c4-a4d2-4d8b-9148-e3be6c30e623}">
          <xlrd:rvb i="416397"/>
        </ext>
      </extLst>
    </bk>
    <bk>
      <extLst>
        <ext uri="{3e2802c4-a4d2-4d8b-9148-e3be6c30e623}">
          <xlrd:rvb i="416398"/>
        </ext>
      </extLst>
    </bk>
    <bk>
      <extLst>
        <ext uri="{3e2802c4-a4d2-4d8b-9148-e3be6c30e623}">
          <xlrd:rvb i="416399"/>
        </ext>
      </extLst>
    </bk>
    <bk>
      <extLst>
        <ext uri="{3e2802c4-a4d2-4d8b-9148-e3be6c30e623}">
          <xlrd:rvb i="416400"/>
        </ext>
      </extLst>
    </bk>
    <bk>
      <extLst>
        <ext uri="{3e2802c4-a4d2-4d8b-9148-e3be6c30e623}">
          <xlrd:rvb i="416401"/>
        </ext>
      </extLst>
    </bk>
    <bk>
      <extLst>
        <ext uri="{3e2802c4-a4d2-4d8b-9148-e3be6c30e623}">
          <xlrd:rvb i="416402"/>
        </ext>
      </extLst>
    </bk>
    <bk>
      <extLst>
        <ext uri="{3e2802c4-a4d2-4d8b-9148-e3be6c30e623}">
          <xlrd:rvb i="416403"/>
        </ext>
      </extLst>
    </bk>
    <bk>
      <extLst>
        <ext uri="{3e2802c4-a4d2-4d8b-9148-e3be6c30e623}">
          <xlrd:rvb i="416404"/>
        </ext>
      </extLst>
    </bk>
    <bk>
      <extLst>
        <ext uri="{3e2802c4-a4d2-4d8b-9148-e3be6c30e623}">
          <xlrd:rvb i="416405"/>
        </ext>
      </extLst>
    </bk>
    <bk>
      <extLst>
        <ext uri="{3e2802c4-a4d2-4d8b-9148-e3be6c30e623}">
          <xlrd:rvb i="416406"/>
        </ext>
      </extLst>
    </bk>
    <bk>
      <extLst>
        <ext uri="{3e2802c4-a4d2-4d8b-9148-e3be6c30e623}">
          <xlrd:rvb i="416407"/>
        </ext>
      </extLst>
    </bk>
    <bk>
      <extLst>
        <ext uri="{3e2802c4-a4d2-4d8b-9148-e3be6c30e623}">
          <xlrd:rvb i="416408"/>
        </ext>
      </extLst>
    </bk>
    <bk>
      <extLst>
        <ext uri="{3e2802c4-a4d2-4d8b-9148-e3be6c30e623}">
          <xlrd:rvb i="416409"/>
        </ext>
      </extLst>
    </bk>
    <bk>
      <extLst>
        <ext uri="{3e2802c4-a4d2-4d8b-9148-e3be6c30e623}">
          <xlrd:rvb i="416410"/>
        </ext>
      </extLst>
    </bk>
    <bk>
      <extLst>
        <ext uri="{3e2802c4-a4d2-4d8b-9148-e3be6c30e623}">
          <xlrd:rvb i="416411"/>
        </ext>
      </extLst>
    </bk>
    <bk>
      <extLst>
        <ext uri="{3e2802c4-a4d2-4d8b-9148-e3be6c30e623}">
          <xlrd:rvb i="416412"/>
        </ext>
      </extLst>
    </bk>
    <bk>
      <extLst>
        <ext uri="{3e2802c4-a4d2-4d8b-9148-e3be6c30e623}">
          <xlrd:rvb i="416413"/>
        </ext>
      </extLst>
    </bk>
    <bk>
      <extLst>
        <ext uri="{3e2802c4-a4d2-4d8b-9148-e3be6c30e623}">
          <xlrd:rvb i="416414"/>
        </ext>
      </extLst>
    </bk>
    <bk>
      <extLst>
        <ext uri="{3e2802c4-a4d2-4d8b-9148-e3be6c30e623}">
          <xlrd:rvb i="416415"/>
        </ext>
      </extLst>
    </bk>
    <bk>
      <extLst>
        <ext uri="{3e2802c4-a4d2-4d8b-9148-e3be6c30e623}">
          <xlrd:rvb i="416416"/>
        </ext>
      </extLst>
    </bk>
    <bk>
      <extLst>
        <ext uri="{3e2802c4-a4d2-4d8b-9148-e3be6c30e623}">
          <xlrd:rvb i="416417"/>
        </ext>
      </extLst>
    </bk>
    <bk>
      <extLst>
        <ext uri="{3e2802c4-a4d2-4d8b-9148-e3be6c30e623}">
          <xlrd:rvb i="416418"/>
        </ext>
      </extLst>
    </bk>
    <bk>
      <extLst>
        <ext uri="{3e2802c4-a4d2-4d8b-9148-e3be6c30e623}">
          <xlrd:rvb i="416419"/>
        </ext>
      </extLst>
    </bk>
    <bk>
      <extLst>
        <ext uri="{3e2802c4-a4d2-4d8b-9148-e3be6c30e623}">
          <xlrd:rvb i="416420"/>
        </ext>
      </extLst>
    </bk>
    <bk>
      <extLst>
        <ext uri="{3e2802c4-a4d2-4d8b-9148-e3be6c30e623}">
          <xlrd:rvb i="416421"/>
        </ext>
      </extLst>
    </bk>
    <bk>
      <extLst>
        <ext uri="{3e2802c4-a4d2-4d8b-9148-e3be6c30e623}">
          <xlrd:rvb i="416422"/>
        </ext>
      </extLst>
    </bk>
    <bk>
      <extLst>
        <ext uri="{3e2802c4-a4d2-4d8b-9148-e3be6c30e623}">
          <xlrd:rvb i="416423"/>
        </ext>
      </extLst>
    </bk>
    <bk>
      <extLst>
        <ext uri="{3e2802c4-a4d2-4d8b-9148-e3be6c30e623}">
          <xlrd:rvb i="416424"/>
        </ext>
      </extLst>
    </bk>
    <bk>
      <extLst>
        <ext uri="{3e2802c4-a4d2-4d8b-9148-e3be6c30e623}">
          <xlrd:rvb i="416425"/>
        </ext>
      </extLst>
    </bk>
    <bk>
      <extLst>
        <ext uri="{3e2802c4-a4d2-4d8b-9148-e3be6c30e623}">
          <xlrd:rvb i="416426"/>
        </ext>
      </extLst>
    </bk>
    <bk>
      <extLst>
        <ext uri="{3e2802c4-a4d2-4d8b-9148-e3be6c30e623}">
          <xlrd:rvb i="416427"/>
        </ext>
      </extLst>
    </bk>
    <bk>
      <extLst>
        <ext uri="{3e2802c4-a4d2-4d8b-9148-e3be6c30e623}">
          <xlrd:rvb i="416428"/>
        </ext>
      </extLst>
    </bk>
    <bk>
      <extLst>
        <ext uri="{3e2802c4-a4d2-4d8b-9148-e3be6c30e623}">
          <xlrd:rvb i="416429"/>
        </ext>
      </extLst>
    </bk>
    <bk>
      <extLst>
        <ext uri="{3e2802c4-a4d2-4d8b-9148-e3be6c30e623}">
          <xlrd:rvb i="416430"/>
        </ext>
      </extLst>
    </bk>
    <bk>
      <extLst>
        <ext uri="{3e2802c4-a4d2-4d8b-9148-e3be6c30e623}">
          <xlrd:rvb i="416431"/>
        </ext>
      </extLst>
    </bk>
    <bk>
      <extLst>
        <ext uri="{3e2802c4-a4d2-4d8b-9148-e3be6c30e623}">
          <xlrd:rvb i="416432"/>
        </ext>
      </extLst>
    </bk>
    <bk>
      <extLst>
        <ext uri="{3e2802c4-a4d2-4d8b-9148-e3be6c30e623}">
          <xlrd:rvb i="416433"/>
        </ext>
      </extLst>
    </bk>
    <bk>
      <extLst>
        <ext uri="{3e2802c4-a4d2-4d8b-9148-e3be6c30e623}">
          <xlrd:rvb i="416434"/>
        </ext>
      </extLst>
    </bk>
    <bk>
      <extLst>
        <ext uri="{3e2802c4-a4d2-4d8b-9148-e3be6c30e623}">
          <xlrd:rvb i="416435"/>
        </ext>
      </extLst>
    </bk>
    <bk>
      <extLst>
        <ext uri="{3e2802c4-a4d2-4d8b-9148-e3be6c30e623}">
          <xlrd:rvb i="416436"/>
        </ext>
      </extLst>
    </bk>
    <bk>
      <extLst>
        <ext uri="{3e2802c4-a4d2-4d8b-9148-e3be6c30e623}">
          <xlrd:rvb i="416437"/>
        </ext>
      </extLst>
    </bk>
    <bk>
      <extLst>
        <ext uri="{3e2802c4-a4d2-4d8b-9148-e3be6c30e623}">
          <xlrd:rvb i="416438"/>
        </ext>
      </extLst>
    </bk>
    <bk>
      <extLst>
        <ext uri="{3e2802c4-a4d2-4d8b-9148-e3be6c30e623}">
          <xlrd:rvb i="416439"/>
        </ext>
      </extLst>
    </bk>
    <bk>
      <extLst>
        <ext uri="{3e2802c4-a4d2-4d8b-9148-e3be6c30e623}">
          <xlrd:rvb i="416440"/>
        </ext>
      </extLst>
    </bk>
    <bk>
      <extLst>
        <ext uri="{3e2802c4-a4d2-4d8b-9148-e3be6c30e623}">
          <xlrd:rvb i="416441"/>
        </ext>
      </extLst>
    </bk>
    <bk>
      <extLst>
        <ext uri="{3e2802c4-a4d2-4d8b-9148-e3be6c30e623}">
          <xlrd:rvb i="416442"/>
        </ext>
      </extLst>
    </bk>
    <bk>
      <extLst>
        <ext uri="{3e2802c4-a4d2-4d8b-9148-e3be6c30e623}">
          <xlrd:rvb i="416443"/>
        </ext>
      </extLst>
    </bk>
    <bk>
      <extLst>
        <ext uri="{3e2802c4-a4d2-4d8b-9148-e3be6c30e623}">
          <xlrd:rvb i="416444"/>
        </ext>
      </extLst>
    </bk>
    <bk>
      <extLst>
        <ext uri="{3e2802c4-a4d2-4d8b-9148-e3be6c30e623}">
          <xlrd:rvb i="416445"/>
        </ext>
      </extLst>
    </bk>
    <bk>
      <extLst>
        <ext uri="{3e2802c4-a4d2-4d8b-9148-e3be6c30e623}">
          <xlrd:rvb i="416446"/>
        </ext>
      </extLst>
    </bk>
    <bk>
      <extLst>
        <ext uri="{3e2802c4-a4d2-4d8b-9148-e3be6c30e623}">
          <xlrd:rvb i="416447"/>
        </ext>
      </extLst>
    </bk>
    <bk>
      <extLst>
        <ext uri="{3e2802c4-a4d2-4d8b-9148-e3be6c30e623}">
          <xlrd:rvb i="416448"/>
        </ext>
      </extLst>
    </bk>
    <bk>
      <extLst>
        <ext uri="{3e2802c4-a4d2-4d8b-9148-e3be6c30e623}">
          <xlrd:rvb i="416449"/>
        </ext>
      </extLst>
    </bk>
    <bk>
      <extLst>
        <ext uri="{3e2802c4-a4d2-4d8b-9148-e3be6c30e623}">
          <xlrd:rvb i="416450"/>
        </ext>
      </extLst>
    </bk>
    <bk>
      <extLst>
        <ext uri="{3e2802c4-a4d2-4d8b-9148-e3be6c30e623}">
          <xlrd:rvb i="416451"/>
        </ext>
      </extLst>
    </bk>
    <bk>
      <extLst>
        <ext uri="{3e2802c4-a4d2-4d8b-9148-e3be6c30e623}">
          <xlrd:rvb i="416452"/>
        </ext>
      </extLst>
    </bk>
    <bk>
      <extLst>
        <ext uri="{3e2802c4-a4d2-4d8b-9148-e3be6c30e623}">
          <xlrd:rvb i="416453"/>
        </ext>
      </extLst>
    </bk>
    <bk>
      <extLst>
        <ext uri="{3e2802c4-a4d2-4d8b-9148-e3be6c30e623}">
          <xlrd:rvb i="416454"/>
        </ext>
      </extLst>
    </bk>
    <bk>
      <extLst>
        <ext uri="{3e2802c4-a4d2-4d8b-9148-e3be6c30e623}">
          <xlrd:rvb i="416455"/>
        </ext>
      </extLst>
    </bk>
    <bk>
      <extLst>
        <ext uri="{3e2802c4-a4d2-4d8b-9148-e3be6c30e623}">
          <xlrd:rvb i="416456"/>
        </ext>
      </extLst>
    </bk>
    <bk>
      <extLst>
        <ext uri="{3e2802c4-a4d2-4d8b-9148-e3be6c30e623}">
          <xlrd:rvb i="416457"/>
        </ext>
      </extLst>
    </bk>
    <bk>
      <extLst>
        <ext uri="{3e2802c4-a4d2-4d8b-9148-e3be6c30e623}">
          <xlrd:rvb i="416458"/>
        </ext>
      </extLst>
    </bk>
    <bk>
      <extLst>
        <ext uri="{3e2802c4-a4d2-4d8b-9148-e3be6c30e623}">
          <xlrd:rvb i="416459"/>
        </ext>
      </extLst>
    </bk>
    <bk>
      <extLst>
        <ext uri="{3e2802c4-a4d2-4d8b-9148-e3be6c30e623}">
          <xlrd:rvb i="416460"/>
        </ext>
      </extLst>
    </bk>
    <bk>
      <extLst>
        <ext uri="{3e2802c4-a4d2-4d8b-9148-e3be6c30e623}">
          <xlrd:rvb i="416461"/>
        </ext>
      </extLst>
    </bk>
    <bk>
      <extLst>
        <ext uri="{3e2802c4-a4d2-4d8b-9148-e3be6c30e623}">
          <xlrd:rvb i="416462"/>
        </ext>
      </extLst>
    </bk>
    <bk>
      <extLst>
        <ext uri="{3e2802c4-a4d2-4d8b-9148-e3be6c30e623}">
          <xlrd:rvb i="416463"/>
        </ext>
      </extLst>
    </bk>
    <bk>
      <extLst>
        <ext uri="{3e2802c4-a4d2-4d8b-9148-e3be6c30e623}">
          <xlrd:rvb i="416464"/>
        </ext>
      </extLst>
    </bk>
    <bk>
      <extLst>
        <ext uri="{3e2802c4-a4d2-4d8b-9148-e3be6c30e623}">
          <xlrd:rvb i="416465"/>
        </ext>
      </extLst>
    </bk>
    <bk>
      <extLst>
        <ext uri="{3e2802c4-a4d2-4d8b-9148-e3be6c30e623}">
          <xlrd:rvb i="416466"/>
        </ext>
      </extLst>
    </bk>
    <bk>
      <extLst>
        <ext uri="{3e2802c4-a4d2-4d8b-9148-e3be6c30e623}">
          <xlrd:rvb i="416467"/>
        </ext>
      </extLst>
    </bk>
    <bk>
      <extLst>
        <ext uri="{3e2802c4-a4d2-4d8b-9148-e3be6c30e623}">
          <xlrd:rvb i="416468"/>
        </ext>
      </extLst>
    </bk>
    <bk>
      <extLst>
        <ext uri="{3e2802c4-a4d2-4d8b-9148-e3be6c30e623}">
          <xlrd:rvb i="416469"/>
        </ext>
      </extLst>
    </bk>
    <bk>
      <extLst>
        <ext uri="{3e2802c4-a4d2-4d8b-9148-e3be6c30e623}">
          <xlrd:rvb i="416470"/>
        </ext>
      </extLst>
    </bk>
    <bk>
      <extLst>
        <ext uri="{3e2802c4-a4d2-4d8b-9148-e3be6c30e623}">
          <xlrd:rvb i="416471"/>
        </ext>
      </extLst>
    </bk>
    <bk>
      <extLst>
        <ext uri="{3e2802c4-a4d2-4d8b-9148-e3be6c30e623}">
          <xlrd:rvb i="416472"/>
        </ext>
      </extLst>
    </bk>
    <bk>
      <extLst>
        <ext uri="{3e2802c4-a4d2-4d8b-9148-e3be6c30e623}">
          <xlrd:rvb i="416473"/>
        </ext>
      </extLst>
    </bk>
    <bk>
      <extLst>
        <ext uri="{3e2802c4-a4d2-4d8b-9148-e3be6c30e623}">
          <xlrd:rvb i="416474"/>
        </ext>
      </extLst>
    </bk>
    <bk>
      <extLst>
        <ext uri="{3e2802c4-a4d2-4d8b-9148-e3be6c30e623}">
          <xlrd:rvb i="416475"/>
        </ext>
      </extLst>
    </bk>
    <bk>
      <extLst>
        <ext uri="{3e2802c4-a4d2-4d8b-9148-e3be6c30e623}">
          <xlrd:rvb i="416476"/>
        </ext>
      </extLst>
    </bk>
    <bk>
      <extLst>
        <ext uri="{3e2802c4-a4d2-4d8b-9148-e3be6c30e623}">
          <xlrd:rvb i="416477"/>
        </ext>
      </extLst>
    </bk>
    <bk>
      <extLst>
        <ext uri="{3e2802c4-a4d2-4d8b-9148-e3be6c30e623}">
          <xlrd:rvb i="416478"/>
        </ext>
      </extLst>
    </bk>
    <bk>
      <extLst>
        <ext uri="{3e2802c4-a4d2-4d8b-9148-e3be6c30e623}">
          <xlrd:rvb i="416479"/>
        </ext>
      </extLst>
    </bk>
    <bk>
      <extLst>
        <ext uri="{3e2802c4-a4d2-4d8b-9148-e3be6c30e623}">
          <xlrd:rvb i="416480"/>
        </ext>
      </extLst>
    </bk>
    <bk>
      <extLst>
        <ext uri="{3e2802c4-a4d2-4d8b-9148-e3be6c30e623}">
          <xlrd:rvb i="416481"/>
        </ext>
      </extLst>
    </bk>
    <bk>
      <extLst>
        <ext uri="{3e2802c4-a4d2-4d8b-9148-e3be6c30e623}">
          <xlrd:rvb i="416482"/>
        </ext>
      </extLst>
    </bk>
    <bk>
      <extLst>
        <ext uri="{3e2802c4-a4d2-4d8b-9148-e3be6c30e623}">
          <xlrd:rvb i="416483"/>
        </ext>
      </extLst>
    </bk>
    <bk>
      <extLst>
        <ext uri="{3e2802c4-a4d2-4d8b-9148-e3be6c30e623}">
          <xlrd:rvb i="416484"/>
        </ext>
      </extLst>
    </bk>
    <bk>
      <extLst>
        <ext uri="{3e2802c4-a4d2-4d8b-9148-e3be6c30e623}">
          <xlrd:rvb i="416485"/>
        </ext>
      </extLst>
    </bk>
    <bk>
      <extLst>
        <ext uri="{3e2802c4-a4d2-4d8b-9148-e3be6c30e623}">
          <xlrd:rvb i="416486"/>
        </ext>
      </extLst>
    </bk>
    <bk>
      <extLst>
        <ext uri="{3e2802c4-a4d2-4d8b-9148-e3be6c30e623}">
          <xlrd:rvb i="416487"/>
        </ext>
      </extLst>
    </bk>
    <bk>
      <extLst>
        <ext uri="{3e2802c4-a4d2-4d8b-9148-e3be6c30e623}">
          <xlrd:rvb i="416488"/>
        </ext>
      </extLst>
    </bk>
    <bk>
      <extLst>
        <ext uri="{3e2802c4-a4d2-4d8b-9148-e3be6c30e623}">
          <xlrd:rvb i="416489"/>
        </ext>
      </extLst>
    </bk>
    <bk>
      <extLst>
        <ext uri="{3e2802c4-a4d2-4d8b-9148-e3be6c30e623}">
          <xlrd:rvb i="416490"/>
        </ext>
      </extLst>
    </bk>
    <bk>
      <extLst>
        <ext uri="{3e2802c4-a4d2-4d8b-9148-e3be6c30e623}">
          <xlrd:rvb i="416491"/>
        </ext>
      </extLst>
    </bk>
    <bk>
      <extLst>
        <ext uri="{3e2802c4-a4d2-4d8b-9148-e3be6c30e623}">
          <xlrd:rvb i="416492"/>
        </ext>
      </extLst>
    </bk>
    <bk>
      <extLst>
        <ext uri="{3e2802c4-a4d2-4d8b-9148-e3be6c30e623}">
          <xlrd:rvb i="416493"/>
        </ext>
      </extLst>
    </bk>
    <bk>
      <extLst>
        <ext uri="{3e2802c4-a4d2-4d8b-9148-e3be6c30e623}">
          <xlrd:rvb i="416494"/>
        </ext>
      </extLst>
    </bk>
    <bk>
      <extLst>
        <ext uri="{3e2802c4-a4d2-4d8b-9148-e3be6c30e623}">
          <xlrd:rvb i="416495"/>
        </ext>
      </extLst>
    </bk>
    <bk>
      <extLst>
        <ext uri="{3e2802c4-a4d2-4d8b-9148-e3be6c30e623}">
          <xlrd:rvb i="416496"/>
        </ext>
      </extLst>
    </bk>
    <bk>
      <extLst>
        <ext uri="{3e2802c4-a4d2-4d8b-9148-e3be6c30e623}">
          <xlrd:rvb i="416497"/>
        </ext>
      </extLst>
    </bk>
    <bk>
      <extLst>
        <ext uri="{3e2802c4-a4d2-4d8b-9148-e3be6c30e623}">
          <xlrd:rvb i="416498"/>
        </ext>
      </extLst>
    </bk>
    <bk>
      <extLst>
        <ext uri="{3e2802c4-a4d2-4d8b-9148-e3be6c30e623}">
          <xlrd:rvb i="416499"/>
        </ext>
      </extLst>
    </bk>
    <bk>
      <extLst>
        <ext uri="{3e2802c4-a4d2-4d8b-9148-e3be6c30e623}">
          <xlrd:rvb i="416500"/>
        </ext>
      </extLst>
    </bk>
    <bk>
      <extLst>
        <ext uri="{3e2802c4-a4d2-4d8b-9148-e3be6c30e623}">
          <xlrd:rvb i="416501"/>
        </ext>
      </extLst>
    </bk>
    <bk>
      <extLst>
        <ext uri="{3e2802c4-a4d2-4d8b-9148-e3be6c30e623}">
          <xlrd:rvb i="416502"/>
        </ext>
      </extLst>
    </bk>
    <bk>
      <extLst>
        <ext uri="{3e2802c4-a4d2-4d8b-9148-e3be6c30e623}">
          <xlrd:rvb i="416503"/>
        </ext>
      </extLst>
    </bk>
    <bk>
      <extLst>
        <ext uri="{3e2802c4-a4d2-4d8b-9148-e3be6c30e623}">
          <xlrd:rvb i="416504"/>
        </ext>
      </extLst>
    </bk>
    <bk>
      <extLst>
        <ext uri="{3e2802c4-a4d2-4d8b-9148-e3be6c30e623}">
          <xlrd:rvb i="416505"/>
        </ext>
      </extLst>
    </bk>
    <bk>
      <extLst>
        <ext uri="{3e2802c4-a4d2-4d8b-9148-e3be6c30e623}">
          <xlrd:rvb i="416506"/>
        </ext>
      </extLst>
    </bk>
    <bk>
      <extLst>
        <ext uri="{3e2802c4-a4d2-4d8b-9148-e3be6c30e623}">
          <xlrd:rvb i="416507"/>
        </ext>
      </extLst>
    </bk>
    <bk>
      <extLst>
        <ext uri="{3e2802c4-a4d2-4d8b-9148-e3be6c30e623}">
          <xlrd:rvb i="416508"/>
        </ext>
      </extLst>
    </bk>
    <bk>
      <extLst>
        <ext uri="{3e2802c4-a4d2-4d8b-9148-e3be6c30e623}">
          <xlrd:rvb i="416509"/>
        </ext>
      </extLst>
    </bk>
    <bk>
      <extLst>
        <ext uri="{3e2802c4-a4d2-4d8b-9148-e3be6c30e623}">
          <xlrd:rvb i="416510"/>
        </ext>
      </extLst>
    </bk>
    <bk>
      <extLst>
        <ext uri="{3e2802c4-a4d2-4d8b-9148-e3be6c30e623}">
          <xlrd:rvb i="416511"/>
        </ext>
      </extLst>
    </bk>
    <bk>
      <extLst>
        <ext uri="{3e2802c4-a4d2-4d8b-9148-e3be6c30e623}">
          <xlrd:rvb i="416512"/>
        </ext>
      </extLst>
    </bk>
    <bk>
      <extLst>
        <ext uri="{3e2802c4-a4d2-4d8b-9148-e3be6c30e623}">
          <xlrd:rvb i="416513"/>
        </ext>
      </extLst>
    </bk>
    <bk>
      <extLst>
        <ext uri="{3e2802c4-a4d2-4d8b-9148-e3be6c30e623}">
          <xlrd:rvb i="416514"/>
        </ext>
      </extLst>
    </bk>
    <bk>
      <extLst>
        <ext uri="{3e2802c4-a4d2-4d8b-9148-e3be6c30e623}">
          <xlrd:rvb i="416515"/>
        </ext>
      </extLst>
    </bk>
    <bk>
      <extLst>
        <ext uri="{3e2802c4-a4d2-4d8b-9148-e3be6c30e623}">
          <xlrd:rvb i="416516"/>
        </ext>
      </extLst>
    </bk>
    <bk>
      <extLst>
        <ext uri="{3e2802c4-a4d2-4d8b-9148-e3be6c30e623}">
          <xlrd:rvb i="416517"/>
        </ext>
      </extLst>
    </bk>
    <bk>
      <extLst>
        <ext uri="{3e2802c4-a4d2-4d8b-9148-e3be6c30e623}">
          <xlrd:rvb i="416518"/>
        </ext>
      </extLst>
    </bk>
    <bk>
      <extLst>
        <ext uri="{3e2802c4-a4d2-4d8b-9148-e3be6c30e623}">
          <xlrd:rvb i="416519"/>
        </ext>
      </extLst>
    </bk>
    <bk>
      <extLst>
        <ext uri="{3e2802c4-a4d2-4d8b-9148-e3be6c30e623}">
          <xlrd:rvb i="416520"/>
        </ext>
      </extLst>
    </bk>
    <bk>
      <extLst>
        <ext uri="{3e2802c4-a4d2-4d8b-9148-e3be6c30e623}">
          <xlrd:rvb i="416521"/>
        </ext>
      </extLst>
    </bk>
    <bk>
      <extLst>
        <ext uri="{3e2802c4-a4d2-4d8b-9148-e3be6c30e623}">
          <xlrd:rvb i="416522"/>
        </ext>
      </extLst>
    </bk>
    <bk>
      <extLst>
        <ext uri="{3e2802c4-a4d2-4d8b-9148-e3be6c30e623}">
          <xlrd:rvb i="416523"/>
        </ext>
      </extLst>
    </bk>
    <bk>
      <extLst>
        <ext uri="{3e2802c4-a4d2-4d8b-9148-e3be6c30e623}">
          <xlrd:rvb i="416524"/>
        </ext>
      </extLst>
    </bk>
    <bk>
      <extLst>
        <ext uri="{3e2802c4-a4d2-4d8b-9148-e3be6c30e623}">
          <xlrd:rvb i="416525"/>
        </ext>
      </extLst>
    </bk>
    <bk>
      <extLst>
        <ext uri="{3e2802c4-a4d2-4d8b-9148-e3be6c30e623}">
          <xlrd:rvb i="416526"/>
        </ext>
      </extLst>
    </bk>
    <bk>
      <extLst>
        <ext uri="{3e2802c4-a4d2-4d8b-9148-e3be6c30e623}">
          <xlrd:rvb i="416527"/>
        </ext>
      </extLst>
    </bk>
    <bk>
      <extLst>
        <ext uri="{3e2802c4-a4d2-4d8b-9148-e3be6c30e623}">
          <xlrd:rvb i="416528"/>
        </ext>
      </extLst>
    </bk>
    <bk>
      <extLst>
        <ext uri="{3e2802c4-a4d2-4d8b-9148-e3be6c30e623}">
          <xlrd:rvb i="416529"/>
        </ext>
      </extLst>
    </bk>
    <bk>
      <extLst>
        <ext uri="{3e2802c4-a4d2-4d8b-9148-e3be6c30e623}">
          <xlrd:rvb i="416530"/>
        </ext>
      </extLst>
    </bk>
    <bk>
      <extLst>
        <ext uri="{3e2802c4-a4d2-4d8b-9148-e3be6c30e623}">
          <xlrd:rvb i="416531"/>
        </ext>
      </extLst>
    </bk>
    <bk>
      <extLst>
        <ext uri="{3e2802c4-a4d2-4d8b-9148-e3be6c30e623}">
          <xlrd:rvb i="416532"/>
        </ext>
      </extLst>
    </bk>
    <bk>
      <extLst>
        <ext uri="{3e2802c4-a4d2-4d8b-9148-e3be6c30e623}">
          <xlrd:rvb i="416533"/>
        </ext>
      </extLst>
    </bk>
    <bk>
      <extLst>
        <ext uri="{3e2802c4-a4d2-4d8b-9148-e3be6c30e623}">
          <xlrd:rvb i="416534"/>
        </ext>
      </extLst>
    </bk>
    <bk>
      <extLst>
        <ext uri="{3e2802c4-a4d2-4d8b-9148-e3be6c30e623}">
          <xlrd:rvb i="416535"/>
        </ext>
      </extLst>
    </bk>
    <bk>
      <extLst>
        <ext uri="{3e2802c4-a4d2-4d8b-9148-e3be6c30e623}">
          <xlrd:rvb i="416536"/>
        </ext>
      </extLst>
    </bk>
    <bk>
      <extLst>
        <ext uri="{3e2802c4-a4d2-4d8b-9148-e3be6c30e623}">
          <xlrd:rvb i="416537"/>
        </ext>
      </extLst>
    </bk>
    <bk>
      <extLst>
        <ext uri="{3e2802c4-a4d2-4d8b-9148-e3be6c30e623}">
          <xlrd:rvb i="416538"/>
        </ext>
      </extLst>
    </bk>
    <bk>
      <extLst>
        <ext uri="{3e2802c4-a4d2-4d8b-9148-e3be6c30e623}">
          <xlrd:rvb i="416539"/>
        </ext>
      </extLst>
    </bk>
    <bk>
      <extLst>
        <ext uri="{3e2802c4-a4d2-4d8b-9148-e3be6c30e623}">
          <xlrd:rvb i="416540"/>
        </ext>
      </extLst>
    </bk>
    <bk>
      <extLst>
        <ext uri="{3e2802c4-a4d2-4d8b-9148-e3be6c30e623}">
          <xlrd:rvb i="416541"/>
        </ext>
      </extLst>
    </bk>
    <bk>
      <extLst>
        <ext uri="{3e2802c4-a4d2-4d8b-9148-e3be6c30e623}">
          <xlrd:rvb i="416542"/>
        </ext>
      </extLst>
    </bk>
    <bk>
      <extLst>
        <ext uri="{3e2802c4-a4d2-4d8b-9148-e3be6c30e623}">
          <xlrd:rvb i="416543"/>
        </ext>
      </extLst>
    </bk>
    <bk>
      <extLst>
        <ext uri="{3e2802c4-a4d2-4d8b-9148-e3be6c30e623}">
          <xlrd:rvb i="416544"/>
        </ext>
      </extLst>
    </bk>
    <bk>
      <extLst>
        <ext uri="{3e2802c4-a4d2-4d8b-9148-e3be6c30e623}">
          <xlrd:rvb i="416545"/>
        </ext>
      </extLst>
    </bk>
    <bk>
      <extLst>
        <ext uri="{3e2802c4-a4d2-4d8b-9148-e3be6c30e623}">
          <xlrd:rvb i="416546"/>
        </ext>
      </extLst>
    </bk>
    <bk>
      <extLst>
        <ext uri="{3e2802c4-a4d2-4d8b-9148-e3be6c30e623}">
          <xlrd:rvb i="416547"/>
        </ext>
      </extLst>
    </bk>
    <bk>
      <extLst>
        <ext uri="{3e2802c4-a4d2-4d8b-9148-e3be6c30e623}">
          <xlrd:rvb i="416548"/>
        </ext>
      </extLst>
    </bk>
    <bk>
      <extLst>
        <ext uri="{3e2802c4-a4d2-4d8b-9148-e3be6c30e623}">
          <xlrd:rvb i="416549"/>
        </ext>
      </extLst>
    </bk>
    <bk>
      <extLst>
        <ext uri="{3e2802c4-a4d2-4d8b-9148-e3be6c30e623}">
          <xlrd:rvb i="416550"/>
        </ext>
      </extLst>
    </bk>
    <bk>
      <extLst>
        <ext uri="{3e2802c4-a4d2-4d8b-9148-e3be6c30e623}">
          <xlrd:rvb i="416551"/>
        </ext>
      </extLst>
    </bk>
    <bk>
      <extLst>
        <ext uri="{3e2802c4-a4d2-4d8b-9148-e3be6c30e623}">
          <xlrd:rvb i="416552"/>
        </ext>
      </extLst>
    </bk>
    <bk>
      <extLst>
        <ext uri="{3e2802c4-a4d2-4d8b-9148-e3be6c30e623}">
          <xlrd:rvb i="416553"/>
        </ext>
      </extLst>
    </bk>
    <bk>
      <extLst>
        <ext uri="{3e2802c4-a4d2-4d8b-9148-e3be6c30e623}">
          <xlrd:rvb i="416554"/>
        </ext>
      </extLst>
    </bk>
    <bk>
      <extLst>
        <ext uri="{3e2802c4-a4d2-4d8b-9148-e3be6c30e623}">
          <xlrd:rvb i="416555"/>
        </ext>
      </extLst>
    </bk>
    <bk>
      <extLst>
        <ext uri="{3e2802c4-a4d2-4d8b-9148-e3be6c30e623}">
          <xlrd:rvb i="416556"/>
        </ext>
      </extLst>
    </bk>
    <bk>
      <extLst>
        <ext uri="{3e2802c4-a4d2-4d8b-9148-e3be6c30e623}">
          <xlrd:rvb i="416557"/>
        </ext>
      </extLst>
    </bk>
    <bk>
      <extLst>
        <ext uri="{3e2802c4-a4d2-4d8b-9148-e3be6c30e623}">
          <xlrd:rvb i="416558"/>
        </ext>
      </extLst>
    </bk>
    <bk>
      <extLst>
        <ext uri="{3e2802c4-a4d2-4d8b-9148-e3be6c30e623}">
          <xlrd:rvb i="416559"/>
        </ext>
      </extLst>
    </bk>
    <bk>
      <extLst>
        <ext uri="{3e2802c4-a4d2-4d8b-9148-e3be6c30e623}">
          <xlrd:rvb i="416560"/>
        </ext>
      </extLst>
    </bk>
    <bk>
      <extLst>
        <ext uri="{3e2802c4-a4d2-4d8b-9148-e3be6c30e623}">
          <xlrd:rvb i="416561"/>
        </ext>
      </extLst>
    </bk>
    <bk>
      <extLst>
        <ext uri="{3e2802c4-a4d2-4d8b-9148-e3be6c30e623}">
          <xlrd:rvb i="416562"/>
        </ext>
      </extLst>
    </bk>
    <bk>
      <extLst>
        <ext uri="{3e2802c4-a4d2-4d8b-9148-e3be6c30e623}">
          <xlrd:rvb i="416563"/>
        </ext>
      </extLst>
    </bk>
    <bk>
      <extLst>
        <ext uri="{3e2802c4-a4d2-4d8b-9148-e3be6c30e623}">
          <xlrd:rvb i="416564"/>
        </ext>
      </extLst>
    </bk>
    <bk>
      <extLst>
        <ext uri="{3e2802c4-a4d2-4d8b-9148-e3be6c30e623}">
          <xlrd:rvb i="416565"/>
        </ext>
      </extLst>
    </bk>
    <bk>
      <extLst>
        <ext uri="{3e2802c4-a4d2-4d8b-9148-e3be6c30e623}">
          <xlrd:rvb i="416566"/>
        </ext>
      </extLst>
    </bk>
    <bk>
      <extLst>
        <ext uri="{3e2802c4-a4d2-4d8b-9148-e3be6c30e623}">
          <xlrd:rvb i="416567"/>
        </ext>
      </extLst>
    </bk>
    <bk>
      <extLst>
        <ext uri="{3e2802c4-a4d2-4d8b-9148-e3be6c30e623}">
          <xlrd:rvb i="416568"/>
        </ext>
      </extLst>
    </bk>
    <bk>
      <extLst>
        <ext uri="{3e2802c4-a4d2-4d8b-9148-e3be6c30e623}">
          <xlrd:rvb i="416569"/>
        </ext>
      </extLst>
    </bk>
    <bk>
      <extLst>
        <ext uri="{3e2802c4-a4d2-4d8b-9148-e3be6c30e623}">
          <xlrd:rvb i="416570"/>
        </ext>
      </extLst>
    </bk>
    <bk>
      <extLst>
        <ext uri="{3e2802c4-a4d2-4d8b-9148-e3be6c30e623}">
          <xlrd:rvb i="416571"/>
        </ext>
      </extLst>
    </bk>
    <bk>
      <extLst>
        <ext uri="{3e2802c4-a4d2-4d8b-9148-e3be6c30e623}">
          <xlrd:rvb i="416572"/>
        </ext>
      </extLst>
    </bk>
    <bk>
      <extLst>
        <ext uri="{3e2802c4-a4d2-4d8b-9148-e3be6c30e623}">
          <xlrd:rvb i="416573"/>
        </ext>
      </extLst>
    </bk>
    <bk>
      <extLst>
        <ext uri="{3e2802c4-a4d2-4d8b-9148-e3be6c30e623}">
          <xlrd:rvb i="416574"/>
        </ext>
      </extLst>
    </bk>
    <bk>
      <extLst>
        <ext uri="{3e2802c4-a4d2-4d8b-9148-e3be6c30e623}">
          <xlrd:rvb i="416575"/>
        </ext>
      </extLst>
    </bk>
    <bk>
      <extLst>
        <ext uri="{3e2802c4-a4d2-4d8b-9148-e3be6c30e623}">
          <xlrd:rvb i="416576"/>
        </ext>
      </extLst>
    </bk>
    <bk>
      <extLst>
        <ext uri="{3e2802c4-a4d2-4d8b-9148-e3be6c30e623}">
          <xlrd:rvb i="416577"/>
        </ext>
      </extLst>
    </bk>
    <bk>
      <extLst>
        <ext uri="{3e2802c4-a4d2-4d8b-9148-e3be6c30e623}">
          <xlrd:rvb i="416578"/>
        </ext>
      </extLst>
    </bk>
    <bk>
      <extLst>
        <ext uri="{3e2802c4-a4d2-4d8b-9148-e3be6c30e623}">
          <xlrd:rvb i="416579"/>
        </ext>
      </extLst>
    </bk>
    <bk>
      <extLst>
        <ext uri="{3e2802c4-a4d2-4d8b-9148-e3be6c30e623}">
          <xlrd:rvb i="416580"/>
        </ext>
      </extLst>
    </bk>
    <bk>
      <extLst>
        <ext uri="{3e2802c4-a4d2-4d8b-9148-e3be6c30e623}">
          <xlrd:rvb i="416581"/>
        </ext>
      </extLst>
    </bk>
    <bk>
      <extLst>
        <ext uri="{3e2802c4-a4d2-4d8b-9148-e3be6c30e623}">
          <xlrd:rvb i="416582"/>
        </ext>
      </extLst>
    </bk>
    <bk>
      <extLst>
        <ext uri="{3e2802c4-a4d2-4d8b-9148-e3be6c30e623}">
          <xlrd:rvb i="416583"/>
        </ext>
      </extLst>
    </bk>
    <bk>
      <extLst>
        <ext uri="{3e2802c4-a4d2-4d8b-9148-e3be6c30e623}">
          <xlrd:rvb i="416584"/>
        </ext>
      </extLst>
    </bk>
    <bk>
      <extLst>
        <ext uri="{3e2802c4-a4d2-4d8b-9148-e3be6c30e623}">
          <xlrd:rvb i="416585"/>
        </ext>
      </extLst>
    </bk>
    <bk>
      <extLst>
        <ext uri="{3e2802c4-a4d2-4d8b-9148-e3be6c30e623}">
          <xlrd:rvb i="416586"/>
        </ext>
      </extLst>
    </bk>
    <bk>
      <extLst>
        <ext uri="{3e2802c4-a4d2-4d8b-9148-e3be6c30e623}">
          <xlrd:rvb i="416587"/>
        </ext>
      </extLst>
    </bk>
    <bk>
      <extLst>
        <ext uri="{3e2802c4-a4d2-4d8b-9148-e3be6c30e623}">
          <xlrd:rvb i="416588"/>
        </ext>
      </extLst>
    </bk>
    <bk>
      <extLst>
        <ext uri="{3e2802c4-a4d2-4d8b-9148-e3be6c30e623}">
          <xlrd:rvb i="416589"/>
        </ext>
      </extLst>
    </bk>
    <bk>
      <extLst>
        <ext uri="{3e2802c4-a4d2-4d8b-9148-e3be6c30e623}">
          <xlrd:rvb i="416590"/>
        </ext>
      </extLst>
    </bk>
    <bk>
      <extLst>
        <ext uri="{3e2802c4-a4d2-4d8b-9148-e3be6c30e623}">
          <xlrd:rvb i="416591"/>
        </ext>
      </extLst>
    </bk>
    <bk>
      <extLst>
        <ext uri="{3e2802c4-a4d2-4d8b-9148-e3be6c30e623}">
          <xlrd:rvb i="416592"/>
        </ext>
      </extLst>
    </bk>
    <bk>
      <extLst>
        <ext uri="{3e2802c4-a4d2-4d8b-9148-e3be6c30e623}">
          <xlrd:rvb i="416593"/>
        </ext>
      </extLst>
    </bk>
    <bk>
      <extLst>
        <ext uri="{3e2802c4-a4d2-4d8b-9148-e3be6c30e623}">
          <xlrd:rvb i="416594"/>
        </ext>
      </extLst>
    </bk>
    <bk>
      <extLst>
        <ext uri="{3e2802c4-a4d2-4d8b-9148-e3be6c30e623}">
          <xlrd:rvb i="416595"/>
        </ext>
      </extLst>
    </bk>
    <bk>
      <extLst>
        <ext uri="{3e2802c4-a4d2-4d8b-9148-e3be6c30e623}">
          <xlrd:rvb i="416596"/>
        </ext>
      </extLst>
    </bk>
    <bk>
      <extLst>
        <ext uri="{3e2802c4-a4d2-4d8b-9148-e3be6c30e623}">
          <xlrd:rvb i="416597"/>
        </ext>
      </extLst>
    </bk>
    <bk>
      <extLst>
        <ext uri="{3e2802c4-a4d2-4d8b-9148-e3be6c30e623}">
          <xlrd:rvb i="416598"/>
        </ext>
      </extLst>
    </bk>
    <bk>
      <extLst>
        <ext uri="{3e2802c4-a4d2-4d8b-9148-e3be6c30e623}">
          <xlrd:rvb i="416599"/>
        </ext>
      </extLst>
    </bk>
    <bk>
      <extLst>
        <ext uri="{3e2802c4-a4d2-4d8b-9148-e3be6c30e623}">
          <xlrd:rvb i="416600"/>
        </ext>
      </extLst>
    </bk>
    <bk>
      <extLst>
        <ext uri="{3e2802c4-a4d2-4d8b-9148-e3be6c30e623}">
          <xlrd:rvb i="416601"/>
        </ext>
      </extLst>
    </bk>
    <bk>
      <extLst>
        <ext uri="{3e2802c4-a4d2-4d8b-9148-e3be6c30e623}">
          <xlrd:rvb i="416602"/>
        </ext>
      </extLst>
    </bk>
    <bk>
      <extLst>
        <ext uri="{3e2802c4-a4d2-4d8b-9148-e3be6c30e623}">
          <xlrd:rvb i="416603"/>
        </ext>
      </extLst>
    </bk>
    <bk>
      <extLst>
        <ext uri="{3e2802c4-a4d2-4d8b-9148-e3be6c30e623}">
          <xlrd:rvb i="416604"/>
        </ext>
      </extLst>
    </bk>
    <bk>
      <extLst>
        <ext uri="{3e2802c4-a4d2-4d8b-9148-e3be6c30e623}">
          <xlrd:rvb i="416605"/>
        </ext>
      </extLst>
    </bk>
    <bk>
      <extLst>
        <ext uri="{3e2802c4-a4d2-4d8b-9148-e3be6c30e623}">
          <xlrd:rvb i="416606"/>
        </ext>
      </extLst>
    </bk>
    <bk>
      <extLst>
        <ext uri="{3e2802c4-a4d2-4d8b-9148-e3be6c30e623}">
          <xlrd:rvb i="416607"/>
        </ext>
      </extLst>
    </bk>
    <bk>
      <extLst>
        <ext uri="{3e2802c4-a4d2-4d8b-9148-e3be6c30e623}">
          <xlrd:rvb i="416608"/>
        </ext>
      </extLst>
    </bk>
    <bk>
      <extLst>
        <ext uri="{3e2802c4-a4d2-4d8b-9148-e3be6c30e623}">
          <xlrd:rvb i="416609"/>
        </ext>
      </extLst>
    </bk>
    <bk>
      <extLst>
        <ext uri="{3e2802c4-a4d2-4d8b-9148-e3be6c30e623}">
          <xlrd:rvb i="416610"/>
        </ext>
      </extLst>
    </bk>
    <bk>
      <extLst>
        <ext uri="{3e2802c4-a4d2-4d8b-9148-e3be6c30e623}">
          <xlrd:rvb i="416611"/>
        </ext>
      </extLst>
    </bk>
    <bk>
      <extLst>
        <ext uri="{3e2802c4-a4d2-4d8b-9148-e3be6c30e623}">
          <xlrd:rvb i="416612"/>
        </ext>
      </extLst>
    </bk>
    <bk>
      <extLst>
        <ext uri="{3e2802c4-a4d2-4d8b-9148-e3be6c30e623}">
          <xlrd:rvb i="416613"/>
        </ext>
      </extLst>
    </bk>
    <bk>
      <extLst>
        <ext uri="{3e2802c4-a4d2-4d8b-9148-e3be6c30e623}">
          <xlrd:rvb i="416614"/>
        </ext>
      </extLst>
    </bk>
    <bk>
      <extLst>
        <ext uri="{3e2802c4-a4d2-4d8b-9148-e3be6c30e623}">
          <xlrd:rvb i="416615"/>
        </ext>
      </extLst>
    </bk>
    <bk>
      <extLst>
        <ext uri="{3e2802c4-a4d2-4d8b-9148-e3be6c30e623}">
          <xlrd:rvb i="416616"/>
        </ext>
      </extLst>
    </bk>
    <bk>
      <extLst>
        <ext uri="{3e2802c4-a4d2-4d8b-9148-e3be6c30e623}">
          <xlrd:rvb i="416617"/>
        </ext>
      </extLst>
    </bk>
    <bk>
      <extLst>
        <ext uri="{3e2802c4-a4d2-4d8b-9148-e3be6c30e623}">
          <xlrd:rvb i="416618"/>
        </ext>
      </extLst>
    </bk>
    <bk>
      <extLst>
        <ext uri="{3e2802c4-a4d2-4d8b-9148-e3be6c30e623}">
          <xlrd:rvb i="416619"/>
        </ext>
      </extLst>
    </bk>
    <bk>
      <extLst>
        <ext uri="{3e2802c4-a4d2-4d8b-9148-e3be6c30e623}">
          <xlrd:rvb i="416620"/>
        </ext>
      </extLst>
    </bk>
    <bk>
      <extLst>
        <ext uri="{3e2802c4-a4d2-4d8b-9148-e3be6c30e623}">
          <xlrd:rvb i="416621"/>
        </ext>
      </extLst>
    </bk>
    <bk>
      <extLst>
        <ext uri="{3e2802c4-a4d2-4d8b-9148-e3be6c30e623}">
          <xlrd:rvb i="416622"/>
        </ext>
      </extLst>
    </bk>
    <bk>
      <extLst>
        <ext uri="{3e2802c4-a4d2-4d8b-9148-e3be6c30e623}">
          <xlrd:rvb i="416623"/>
        </ext>
      </extLst>
    </bk>
    <bk>
      <extLst>
        <ext uri="{3e2802c4-a4d2-4d8b-9148-e3be6c30e623}">
          <xlrd:rvb i="416624"/>
        </ext>
      </extLst>
    </bk>
    <bk>
      <extLst>
        <ext uri="{3e2802c4-a4d2-4d8b-9148-e3be6c30e623}">
          <xlrd:rvb i="416625"/>
        </ext>
      </extLst>
    </bk>
    <bk>
      <extLst>
        <ext uri="{3e2802c4-a4d2-4d8b-9148-e3be6c30e623}">
          <xlrd:rvb i="416626"/>
        </ext>
      </extLst>
    </bk>
    <bk>
      <extLst>
        <ext uri="{3e2802c4-a4d2-4d8b-9148-e3be6c30e623}">
          <xlrd:rvb i="416627"/>
        </ext>
      </extLst>
    </bk>
    <bk>
      <extLst>
        <ext uri="{3e2802c4-a4d2-4d8b-9148-e3be6c30e623}">
          <xlrd:rvb i="416628"/>
        </ext>
      </extLst>
    </bk>
    <bk>
      <extLst>
        <ext uri="{3e2802c4-a4d2-4d8b-9148-e3be6c30e623}">
          <xlrd:rvb i="416629"/>
        </ext>
      </extLst>
    </bk>
    <bk>
      <extLst>
        <ext uri="{3e2802c4-a4d2-4d8b-9148-e3be6c30e623}">
          <xlrd:rvb i="416630"/>
        </ext>
      </extLst>
    </bk>
    <bk>
      <extLst>
        <ext uri="{3e2802c4-a4d2-4d8b-9148-e3be6c30e623}">
          <xlrd:rvb i="416631"/>
        </ext>
      </extLst>
    </bk>
    <bk>
      <extLst>
        <ext uri="{3e2802c4-a4d2-4d8b-9148-e3be6c30e623}">
          <xlrd:rvb i="416632"/>
        </ext>
      </extLst>
    </bk>
    <bk>
      <extLst>
        <ext uri="{3e2802c4-a4d2-4d8b-9148-e3be6c30e623}">
          <xlrd:rvb i="416633"/>
        </ext>
      </extLst>
    </bk>
    <bk>
      <extLst>
        <ext uri="{3e2802c4-a4d2-4d8b-9148-e3be6c30e623}">
          <xlrd:rvb i="416634"/>
        </ext>
      </extLst>
    </bk>
    <bk>
      <extLst>
        <ext uri="{3e2802c4-a4d2-4d8b-9148-e3be6c30e623}">
          <xlrd:rvb i="416635"/>
        </ext>
      </extLst>
    </bk>
    <bk>
      <extLst>
        <ext uri="{3e2802c4-a4d2-4d8b-9148-e3be6c30e623}">
          <xlrd:rvb i="416636"/>
        </ext>
      </extLst>
    </bk>
    <bk>
      <extLst>
        <ext uri="{3e2802c4-a4d2-4d8b-9148-e3be6c30e623}">
          <xlrd:rvb i="416637"/>
        </ext>
      </extLst>
    </bk>
    <bk>
      <extLst>
        <ext uri="{3e2802c4-a4d2-4d8b-9148-e3be6c30e623}">
          <xlrd:rvb i="416638"/>
        </ext>
      </extLst>
    </bk>
    <bk>
      <extLst>
        <ext uri="{3e2802c4-a4d2-4d8b-9148-e3be6c30e623}">
          <xlrd:rvb i="416639"/>
        </ext>
      </extLst>
    </bk>
    <bk>
      <extLst>
        <ext uri="{3e2802c4-a4d2-4d8b-9148-e3be6c30e623}">
          <xlrd:rvb i="416640"/>
        </ext>
      </extLst>
    </bk>
    <bk>
      <extLst>
        <ext uri="{3e2802c4-a4d2-4d8b-9148-e3be6c30e623}">
          <xlrd:rvb i="416641"/>
        </ext>
      </extLst>
    </bk>
    <bk>
      <extLst>
        <ext uri="{3e2802c4-a4d2-4d8b-9148-e3be6c30e623}">
          <xlrd:rvb i="416642"/>
        </ext>
      </extLst>
    </bk>
    <bk>
      <extLst>
        <ext uri="{3e2802c4-a4d2-4d8b-9148-e3be6c30e623}">
          <xlrd:rvb i="416643"/>
        </ext>
      </extLst>
    </bk>
    <bk>
      <extLst>
        <ext uri="{3e2802c4-a4d2-4d8b-9148-e3be6c30e623}">
          <xlrd:rvb i="416644"/>
        </ext>
      </extLst>
    </bk>
    <bk>
      <extLst>
        <ext uri="{3e2802c4-a4d2-4d8b-9148-e3be6c30e623}">
          <xlrd:rvb i="416645"/>
        </ext>
      </extLst>
    </bk>
    <bk>
      <extLst>
        <ext uri="{3e2802c4-a4d2-4d8b-9148-e3be6c30e623}">
          <xlrd:rvb i="416646"/>
        </ext>
      </extLst>
    </bk>
    <bk>
      <extLst>
        <ext uri="{3e2802c4-a4d2-4d8b-9148-e3be6c30e623}">
          <xlrd:rvb i="416647"/>
        </ext>
      </extLst>
    </bk>
    <bk>
      <extLst>
        <ext uri="{3e2802c4-a4d2-4d8b-9148-e3be6c30e623}">
          <xlrd:rvb i="416648"/>
        </ext>
      </extLst>
    </bk>
    <bk>
      <extLst>
        <ext uri="{3e2802c4-a4d2-4d8b-9148-e3be6c30e623}">
          <xlrd:rvb i="416649"/>
        </ext>
      </extLst>
    </bk>
    <bk>
      <extLst>
        <ext uri="{3e2802c4-a4d2-4d8b-9148-e3be6c30e623}">
          <xlrd:rvb i="416650"/>
        </ext>
      </extLst>
    </bk>
    <bk>
      <extLst>
        <ext uri="{3e2802c4-a4d2-4d8b-9148-e3be6c30e623}">
          <xlrd:rvb i="416651"/>
        </ext>
      </extLst>
    </bk>
    <bk>
      <extLst>
        <ext uri="{3e2802c4-a4d2-4d8b-9148-e3be6c30e623}">
          <xlrd:rvb i="416652"/>
        </ext>
      </extLst>
    </bk>
    <bk>
      <extLst>
        <ext uri="{3e2802c4-a4d2-4d8b-9148-e3be6c30e623}">
          <xlrd:rvb i="416653"/>
        </ext>
      </extLst>
    </bk>
    <bk>
      <extLst>
        <ext uri="{3e2802c4-a4d2-4d8b-9148-e3be6c30e623}">
          <xlrd:rvb i="416654"/>
        </ext>
      </extLst>
    </bk>
    <bk>
      <extLst>
        <ext uri="{3e2802c4-a4d2-4d8b-9148-e3be6c30e623}">
          <xlrd:rvb i="416655"/>
        </ext>
      </extLst>
    </bk>
    <bk>
      <extLst>
        <ext uri="{3e2802c4-a4d2-4d8b-9148-e3be6c30e623}">
          <xlrd:rvb i="416656"/>
        </ext>
      </extLst>
    </bk>
    <bk>
      <extLst>
        <ext uri="{3e2802c4-a4d2-4d8b-9148-e3be6c30e623}">
          <xlrd:rvb i="416657"/>
        </ext>
      </extLst>
    </bk>
    <bk>
      <extLst>
        <ext uri="{3e2802c4-a4d2-4d8b-9148-e3be6c30e623}">
          <xlrd:rvb i="416658"/>
        </ext>
      </extLst>
    </bk>
    <bk>
      <extLst>
        <ext uri="{3e2802c4-a4d2-4d8b-9148-e3be6c30e623}">
          <xlrd:rvb i="416659"/>
        </ext>
      </extLst>
    </bk>
    <bk>
      <extLst>
        <ext uri="{3e2802c4-a4d2-4d8b-9148-e3be6c30e623}">
          <xlrd:rvb i="416660"/>
        </ext>
      </extLst>
    </bk>
    <bk>
      <extLst>
        <ext uri="{3e2802c4-a4d2-4d8b-9148-e3be6c30e623}">
          <xlrd:rvb i="416661"/>
        </ext>
      </extLst>
    </bk>
    <bk>
      <extLst>
        <ext uri="{3e2802c4-a4d2-4d8b-9148-e3be6c30e623}">
          <xlrd:rvb i="416662"/>
        </ext>
      </extLst>
    </bk>
    <bk>
      <extLst>
        <ext uri="{3e2802c4-a4d2-4d8b-9148-e3be6c30e623}">
          <xlrd:rvb i="416663"/>
        </ext>
      </extLst>
    </bk>
    <bk>
      <extLst>
        <ext uri="{3e2802c4-a4d2-4d8b-9148-e3be6c30e623}">
          <xlrd:rvb i="416664"/>
        </ext>
      </extLst>
    </bk>
    <bk>
      <extLst>
        <ext uri="{3e2802c4-a4d2-4d8b-9148-e3be6c30e623}">
          <xlrd:rvb i="416665"/>
        </ext>
      </extLst>
    </bk>
    <bk>
      <extLst>
        <ext uri="{3e2802c4-a4d2-4d8b-9148-e3be6c30e623}">
          <xlrd:rvb i="416666"/>
        </ext>
      </extLst>
    </bk>
    <bk>
      <extLst>
        <ext uri="{3e2802c4-a4d2-4d8b-9148-e3be6c30e623}">
          <xlrd:rvb i="416667"/>
        </ext>
      </extLst>
    </bk>
    <bk>
      <extLst>
        <ext uri="{3e2802c4-a4d2-4d8b-9148-e3be6c30e623}">
          <xlrd:rvb i="416668"/>
        </ext>
      </extLst>
    </bk>
    <bk>
      <extLst>
        <ext uri="{3e2802c4-a4d2-4d8b-9148-e3be6c30e623}">
          <xlrd:rvb i="416669"/>
        </ext>
      </extLst>
    </bk>
    <bk>
      <extLst>
        <ext uri="{3e2802c4-a4d2-4d8b-9148-e3be6c30e623}">
          <xlrd:rvb i="416670"/>
        </ext>
      </extLst>
    </bk>
    <bk>
      <extLst>
        <ext uri="{3e2802c4-a4d2-4d8b-9148-e3be6c30e623}">
          <xlrd:rvb i="416671"/>
        </ext>
      </extLst>
    </bk>
    <bk>
      <extLst>
        <ext uri="{3e2802c4-a4d2-4d8b-9148-e3be6c30e623}">
          <xlrd:rvb i="416672"/>
        </ext>
      </extLst>
    </bk>
    <bk>
      <extLst>
        <ext uri="{3e2802c4-a4d2-4d8b-9148-e3be6c30e623}">
          <xlrd:rvb i="416673"/>
        </ext>
      </extLst>
    </bk>
    <bk>
      <extLst>
        <ext uri="{3e2802c4-a4d2-4d8b-9148-e3be6c30e623}">
          <xlrd:rvb i="416674"/>
        </ext>
      </extLst>
    </bk>
    <bk>
      <extLst>
        <ext uri="{3e2802c4-a4d2-4d8b-9148-e3be6c30e623}">
          <xlrd:rvb i="416675"/>
        </ext>
      </extLst>
    </bk>
    <bk>
      <extLst>
        <ext uri="{3e2802c4-a4d2-4d8b-9148-e3be6c30e623}">
          <xlrd:rvb i="416676"/>
        </ext>
      </extLst>
    </bk>
    <bk>
      <extLst>
        <ext uri="{3e2802c4-a4d2-4d8b-9148-e3be6c30e623}">
          <xlrd:rvb i="416677"/>
        </ext>
      </extLst>
    </bk>
    <bk>
      <extLst>
        <ext uri="{3e2802c4-a4d2-4d8b-9148-e3be6c30e623}">
          <xlrd:rvb i="416678"/>
        </ext>
      </extLst>
    </bk>
    <bk>
      <extLst>
        <ext uri="{3e2802c4-a4d2-4d8b-9148-e3be6c30e623}">
          <xlrd:rvb i="416679"/>
        </ext>
      </extLst>
    </bk>
    <bk>
      <extLst>
        <ext uri="{3e2802c4-a4d2-4d8b-9148-e3be6c30e623}">
          <xlrd:rvb i="416680"/>
        </ext>
      </extLst>
    </bk>
    <bk>
      <extLst>
        <ext uri="{3e2802c4-a4d2-4d8b-9148-e3be6c30e623}">
          <xlrd:rvb i="416681"/>
        </ext>
      </extLst>
    </bk>
    <bk>
      <extLst>
        <ext uri="{3e2802c4-a4d2-4d8b-9148-e3be6c30e623}">
          <xlrd:rvb i="416682"/>
        </ext>
      </extLst>
    </bk>
    <bk>
      <extLst>
        <ext uri="{3e2802c4-a4d2-4d8b-9148-e3be6c30e623}">
          <xlrd:rvb i="416683"/>
        </ext>
      </extLst>
    </bk>
    <bk>
      <extLst>
        <ext uri="{3e2802c4-a4d2-4d8b-9148-e3be6c30e623}">
          <xlrd:rvb i="416684"/>
        </ext>
      </extLst>
    </bk>
    <bk>
      <extLst>
        <ext uri="{3e2802c4-a4d2-4d8b-9148-e3be6c30e623}">
          <xlrd:rvb i="416685"/>
        </ext>
      </extLst>
    </bk>
    <bk>
      <extLst>
        <ext uri="{3e2802c4-a4d2-4d8b-9148-e3be6c30e623}">
          <xlrd:rvb i="416686"/>
        </ext>
      </extLst>
    </bk>
    <bk>
      <extLst>
        <ext uri="{3e2802c4-a4d2-4d8b-9148-e3be6c30e623}">
          <xlrd:rvb i="416687"/>
        </ext>
      </extLst>
    </bk>
    <bk>
      <extLst>
        <ext uri="{3e2802c4-a4d2-4d8b-9148-e3be6c30e623}">
          <xlrd:rvb i="416688"/>
        </ext>
      </extLst>
    </bk>
    <bk>
      <extLst>
        <ext uri="{3e2802c4-a4d2-4d8b-9148-e3be6c30e623}">
          <xlrd:rvb i="416689"/>
        </ext>
      </extLst>
    </bk>
    <bk>
      <extLst>
        <ext uri="{3e2802c4-a4d2-4d8b-9148-e3be6c30e623}">
          <xlrd:rvb i="416690"/>
        </ext>
      </extLst>
    </bk>
    <bk>
      <extLst>
        <ext uri="{3e2802c4-a4d2-4d8b-9148-e3be6c30e623}">
          <xlrd:rvb i="416691"/>
        </ext>
      </extLst>
    </bk>
    <bk>
      <extLst>
        <ext uri="{3e2802c4-a4d2-4d8b-9148-e3be6c30e623}">
          <xlrd:rvb i="416692"/>
        </ext>
      </extLst>
    </bk>
    <bk>
      <extLst>
        <ext uri="{3e2802c4-a4d2-4d8b-9148-e3be6c30e623}">
          <xlrd:rvb i="416693"/>
        </ext>
      </extLst>
    </bk>
    <bk>
      <extLst>
        <ext uri="{3e2802c4-a4d2-4d8b-9148-e3be6c30e623}">
          <xlrd:rvb i="416694"/>
        </ext>
      </extLst>
    </bk>
    <bk>
      <extLst>
        <ext uri="{3e2802c4-a4d2-4d8b-9148-e3be6c30e623}">
          <xlrd:rvb i="416695"/>
        </ext>
      </extLst>
    </bk>
    <bk>
      <extLst>
        <ext uri="{3e2802c4-a4d2-4d8b-9148-e3be6c30e623}">
          <xlrd:rvb i="416696"/>
        </ext>
      </extLst>
    </bk>
    <bk>
      <extLst>
        <ext uri="{3e2802c4-a4d2-4d8b-9148-e3be6c30e623}">
          <xlrd:rvb i="416697"/>
        </ext>
      </extLst>
    </bk>
    <bk>
      <extLst>
        <ext uri="{3e2802c4-a4d2-4d8b-9148-e3be6c30e623}">
          <xlrd:rvb i="416698"/>
        </ext>
      </extLst>
    </bk>
    <bk>
      <extLst>
        <ext uri="{3e2802c4-a4d2-4d8b-9148-e3be6c30e623}">
          <xlrd:rvb i="416699"/>
        </ext>
      </extLst>
    </bk>
    <bk>
      <extLst>
        <ext uri="{3e2802c4-a4d2-4d8b-9148-e3be6c30e623}">
          <xlrd:rvb i="416700"/>
        </ext>
      </extLst>
    </bk>
    <bk>
      <extLst>
        <ext uri="{3e2802c4-a4d2-4d8b-9148-e3be6c30e623}">
          <xlrd:rvb i="416701"/>
        </ext>
      </extLst>
    </bk>
    <bk>
      <extLst>
        <ext uri="{3e2802c4-a4d2-4d8b-9148-e3be6c30e623}">
          <xlrd:rvb i="416702"/>
        </ext>
      </extLst>
    </bk>
    <bk>
      <extLst>
        <ext uri="{3e2802c4-a4d2-4d8b-9148-e3be6c30e623}">
          <xlrd:rvb i="416703"/>
        </ext>
      </extLst>
    </bk>
    <bk>
      <extLst>
        <ext uri="{3e2802c4-a4d2-4d8b-9148-e3be6c30e623}">
          <xlrd:rvb i="416704"/>
        </ext>
      </extLst>
    </bk>
    <bk>
      <extLst>
        <ext uri="{3e2802c4-a4d2-4d8b-9148-e3be6c30e623}">
          <xlrd:rvb i="416705"/>
        </ext>
      </extLst>
    </bk>
    <bk>
      <extLst>
        <ext uri="{3e2802c4-a4d2-4d8b-9148-e3be6c30e623}">
          <xlrd:rvb i="416706"/>
        </ext>
      </extLst>
    </bk>
    <bk>
      <extLst>
        <ext uri="{3e2802c4-a4d2-4d8b-9148-e3be6c30e623}">
          <xlrd:rvb i="416707"/>
        </ext>
      </extLst>
    </bk>
    <bk>
      <extLst>
        <ext uri="{3e2802c4-a4d2-4d8b-9148-e3be6c30e623}">
          <xlrd:rvb i="416708"/>
        </ext>
      </extLst>
    </bk>
    <bk>
      <extLst>
        <ext uri="{3e2802c4-a4d2-4d8b-9148-e3be6c30e623}">
          <xlrd:rvb i="416709"/>
        </ext>
      </extLst>
    </bk>
    <bk>
      <extLst>
        <ext uri="{3e2802c4-a4d2-4d8b-9148-e3be6c30e623}">
          <xlrd:rvb i="416710"/>
        </ext>
      </extLst>
    </bk>
    <bk>
      <extLst>
        <ext uri="{3e2802c4-a4d2-4d8b-9148-e3be6c30e623}">
          <xlrd:rvb i="416711"/>
        </ext>
      </extLst>
    </bk>
    <bk>
      <extLst>
        <ext uri="{3e2802c4-a4d2-4d8b-9148-e3be6c30e623}">
          <xlrd:rvb i="416712"/>
        </ext>
      </extLst>
    </bk>
    <bk>
      <extLst>
        <ext uri="{3e2802c4-a4d2-4d8b-9148-e3be6c30e623}">
          <xlrd:rvb i="416713"/>
        </ext>
      </extLst>
    </bk>
    <bk>
      <extLst>
        <ext uri="{3e2802c4-a4d2-4d8b-9148-e3be6c30e623}">
          <xlrd:rvb i="416714"/>
        </ext>
      </extLst>
    </bk>
    <bk>
      <extLst>
        <ext uri="{3e2802c4-a4d2-4d8b-9148-e3be6c30e623}">
          <xlrd:rvb i="416715"/>
        </ext>
      </extLst>
    </bk>
    <bk>
      <extLst>
        <ext uri="{3e2802c4-a4d2-4d8b-9148-e3be6c30e623}">
          <xlrd:rvb i="416716"/>
        </ext>
      </extLst>
    </bk>
    <bk>
      <extLst>
        <ext uri="{3e2802c4-a4d2-4d8b-9148-e3be6c30e623}">
          <xlrd:rvb i="416717"/>
        </ext>
      </extLst>
    </bk>
    <bk>
      <extLst>
        <ext uri="{3e2802c4-a4d2-4d8b-9148-e3be6c30e623}">
          <xlrd:rvb i="416718"/>
        </ext>
      </extLst>
    </bk>
    <bk>
      <extLst>
        <ext uri="{3e2802c4-a4d2-4d8b-9148-e3be6c30e623}">
          <xlrd:rvb i="416719"/>
        </ext>
      </extLst>
    </bk>
    <bk>
      <extLst>
        <ext uri="{3e2802c4-a4d2-4d8b-9148-e3be6c30e623}">
          <xlrd:rvb i="416720"/>
        </ext>
      </extLst>
    </bk>
    <bk>
      <extLst>
        <ext uri="{3e2802c4-a4d2-4d8b-9148-e3be6c30e623}">
          <xlrd:rvb i="416721"/>
        </ext>
      </extLst>
    </bk>
    <bk>
      <extLst>
        <ext uri="{3e2802c4-a4d2-4d8b-9148-e3be6c30e623}">
          <xlrd:rvb i="416722"/>
        </ext>
      </extLst>
    </bk>
    <bk>
      <extLst>
        <ext uri="{3e2802c4-a4d2-4d8b-9148-e3be6c30e623}">
          <xlrd:rvb i="416723"/>
        </ext>
      </extLst>
    </bk>
    <bk>
      <extLst>
        <ext uri="{3e2802c4-a4d2-4d8b-9148-e3be6c30e623}">
          <xlrd:rvb i="416724"/>
        </ext>
      </extLst>
    </bk>
    <bk>
      <extLst>
        <ext uri="{3e2802c4-a4d2-4d8b-9148-e3be6c30e623}">
          <xlrd:rvb i="416725"/>
        </ext>
      </extLst>
    </bk>
    <bk>
      <extLst>
        <ext uri="{3e2802c4-a4d2-4d8b-9148-e3be6c30e623}">
          <xlrd:rvb i="416726"/>
        </ext>
      </extLst>
    </bk>
    <bk>
      <extLst>
        <ext uri="{3e2802c4-a4d2-4d8b-9148-e3be6c30e623}">
          <xlrd:rvb i="416727"/>
        </ext>
      </extLst>
    </bk>
    <bk>
      <extLst>
        <ext uri="{3e2802c4-a4d2-4d8b-9148-e3be6c30e623}">
          <xlrd:rvb i="416728"/>
        </ext>
      </extLst>
    </bk>
    <bk>
      <extLst>
        <ext uri="{3e2802c4-a4d2-4d8b-9148-e3be6c30e623}">
          <xlrd:rvb i="416729"/>
        </ext>
      </extLst>
    </bk>
    <bk>
      <extLst>
        <ext uri="{3e2802c4-a4d2-4d8b-9148-e3be6c30e623}">
          <xlrd:rvb i="416730"/>
        </ext>
      </extLst>
    </bk>
    <bk>
      <extLst>
        <ext uri="{3e2802c4-a4d2-4d8b-9148-e3be6c30e623}">
          <xlrd:rvb i="416731"/>
        </ext>
      </extLst>
    </bk>
    <bk>
      <extLst>
        <ext uri="{3e2802c4-a4d2-4d8b-9148-e3be6c30e623}">
          <xlrd:rvb i="416732"/>
        </ext>
      </extLst>
    </bk>
    <bk>
      <extLst>
        <ext uri="{3e2802c4-a4d2-4d8b-9148-e3be6c30e623}">
          <xlrd:rvb i="416733"/>
        </ext>
      </extLst>
    </bk>
    <bk>
      <extLst>
        <ext uri="{3e2802c4-a4d2-4d8b-9148-e3be6c30e623}">
          <xlrd:rvb i="416734"/>
        </ext>
      </extLst>
    </bk>
    <bk>
      <extLst>
        <ext uri="{3e2802c4-a4d2-4d8b-9148-e3be6c30e623}">
          <xlrd:rvb i="416735"/>
        </ext>
      </extLst>
    </bk>
    <bk>
      <extLst>
        <ext uri="{3e2802c4-a4d2-4d8b-9148-e3be6c30e623}">
          <xlrd:rvb i="416736"/>
        </ext>
      </extLst>
    </bk>
    <bk>
      <extLst>
        <ext uri="{3e2802c4-a4d2-4d8b-9148-e3be6c30e623}">
          <xlrd:rvb i="416737"/>
        </ext>
      </extLst>
    </bk>
    <bk>
      <extLst>
        <ext uri="{3e2802c4-a4d2-4d8b-9148-e3be6c30e623}">
          <xlrd:rvb i="416738"/>
        </ext>
      </extLst>
    </bk>
    <bk>
      <extLst>
        <ext uri="{3e2802c4-a4d2-4d8b-9148-e3be6c30e623}">
          <xlrd:rvb i="416739"/>
        </ext>
      </extLst>
    </bk>
    <bk>
      <extLst>
        <ext uri="{3e2802c4-a4d2-4d8b-9148-e3be6c30e623}">
          <xlrd:rvb i="416740"/>
        </ext>
      </extLst>
    </bk>
    <bk>
      <extLst>
        <ext uri="{3e2802c4-a4d2-4d8b-9148-e3be6c30e623}">
          <xlrd:rvb i="416741"/>
        </ext>
      </extLst>
    </bk>
    <bk>
      <extLst>
        <ext uri="{3e2802c4-a4d2-4d8b-9148-e3be6c30e623}">
          <xlrd:rvb i="416742"/>
        </ext>
      </extLst>
    </bk>
    <bk>
      <extLst>
        <ext uri="{3e2802c4-a4d2-4d8b-9148-e3be6c30e623}">
          <xlrd:rvb i="416743"/>
        </ext>
      </extLst>
    </bk>
    <bk>
      <extLst>
        <ext uri="{3e2802c4-a4d2-4d8b-9148-e3be6c30e623}">
          <xlrd:rvb i="416744"/>
        </ext>
      </extLst>
    </bk>
    <bk>
      <extLst>
        <ext uri="{3e2802c4-a4d2-4d8b-9148-e3be6c30e623}">
          <xlrd:rvb i="416745"/>
        </ext>
      </extLst>
    </bk>
    <bk>
      <extLst>
        <ext uri="{3e2802c4-a4d2-4d8b-9148-e3be6c30e623}">
          <xlrd:rvb i="416746"/>
        </ext>
      </extLst>
    </bk>
    <bk>
      <extLst>
        <ext uri="{3e2802c4-a4d2-4d8b-9148-e3be6c30e623}">
          <xlrd:rvb i="416747"/>
        </ext>
      </extLst>
    </bk>
    <bk>
      <extLst>
        <ext uri="{3e2802c4-a4d2-4d8b-9148-e3be6c30e623}">
          <xlrd:rvb i="416748"/>
        </ext>
      </extLst>
    </bk>
    <bk>
      <extLst>
        <ext uri="{3e2802c4-a4d2-4d8b-9148-e3be6c30e623}">
          <xlrd:rvb i="416749"/>
        </ext>
      </extLst>
    </bk>
    <bk>
      <extLst>
        <ext uri="{3e2802c4-a4d2-4d8b-9148-e3be6c30e623}">
          <xlrd:rvb i="416750"/>
        </ext>
      </extLst>
    </bk>
    <bk>
      <extLst>
        <ext uri="{3e2802c4-a4d2-4d8b-9148-e3be6c30e623}">
          <xlrd:rvb i="416751"/>
        </ext>
      </extLst>
    </bk>
    <bk>
      <extLst>
        <ext uri="{3e2802c4-a4d2-4d8b-9148-e3be6c30e623}">
          <xlrd:rvb i="416752"/>
        </ext>
      </extLst>
    </bk>
    <bk>
      <extLst>
        <ext uri="{3e2802c4-a4d2-4d8b-9148-e3be6c30e623}">
          <xlrd:rvb i="416753"/>
        </ext>
      </extLst>
    </bk>
    <bk>
      <extLst>
        <ext uri="{3e2802c4-a4d2-4d8b-9148-e3be6c30e623}">
          <xlrd:rvb i="416754"/>
        </ext>
      </extLst>
    </bk>
    <bk>
      <extLst>
        <ext uri="{3e2802c4-a4d2-4d8b-9148-e3be6c30e623}">
          <xlrd:rvb i="416755"/>
        </ext>
      </extLst>
    </bk>
    <bk>
      <extLst>
        <ext uri="{3e2802c4-a4d2-4d8b-9148-e3be6c30e623}">
          <xlrd:rvb i="416756"/>
        </ext>
      </extLst>
    </bk>
    <bk>
      <extLst>
        <ext uri="{3e2802c4-a4d2-4d8b-9148-e3be6c30e623}">
          <xlrd:rvb i="416757"/>
        </ext>
      </extLst>
    </bk>
    <bk>
      <extLst>
        <ext uri="{3e2802c4-a4d2-4d8b-9148-e3be6c30e623}">
          <xlrd:rvb i="416758"/>
        </ext>
      </extLst>
    </bk>
    <bk>
      <extLst>
        <ext uri="{3e2802c4-a4d2-4d8b-9148-e3be6c30e623}">
          <xlrd:rvb i="416759"/>
        </ext>
      </extLst>
    </bk>
    <bk>
      <extLst>
        <ext uri="{3e2802c4-a4d2-4d8b-9148-e3be6c30e623}">
          <xlrd:rvb i="416760"/>
        </ext>
      </extLst>
    </bk>
    <bk>
      <extLst>
        <ext uri="{3e2802c4-a4d2-4d8b-9148-e3be6c30e623}">
          <xlrd:rvb i="416761"/>
        </ext>
      </extLst>
    </bk>
    <bk>
      <extLst>
        <ext uri="{3e2802c4-a4d2-4d8b-9148-e3be6c30e623}">
          <xlrd:rvb i="416762"/>
        </ext>
      </extLst>
    </bk>
    <bk>
      <extLst>
        <ext uri="{3e2802c4-a4d2-4d8b-9148-e3be6c30e623}">
          <xlrd:rvb i="416763"/>
        </ext>
      </extLst>
    </bk>
    <bk>
      <extLst>
        <ext uri="{3e2802c4-a4d2-4d8b-9148-e3be6c30e623}">
          <xlrd:rvb i="416764"/>
        </ext>
      </extLst>
    </bk>
    <bk>
      <extLst>
        <ext uri="{3e2802c4-a4d2-4d8b-9148-e3be6c30e623}">
          <xlrd:rvb i="416765"/>
        </ext>
      </extLst>
    </bk>
    <bk>
      <extLst>
        <ext uri="{3e2802c4-a4d2-4d8b-9148-e3be6c30e623}">
          <xlrd:rvb i="416766"/>
        </ext>
      </extLst>
    </bk>
    <bk>
      <extLst>
        <ext uri="{3e2802c4-a4d2-4d8b-9148-e3be6c30e623}">
          <xlrd:rvb i="416767"/>
        </ext>
      </extLst>
    </bk>
    <bk>
      <extLst>
        <ext uri="{3e2802c4-a4d2-4d8b-9148-e3be6c30e623}">
          <xlrd:rvb i="416768"/>
        </ext>
      </extLst>
    </bk>
    <bk>
      <extLst>
        <ext uri="{3e2802c4-a4d2-4d8b-9148-e3be6c30e623}">
          <xlrd:rvb i="416769"/>
        </ext>
      </extLst>
    </bk>
    <bk>
      <extLst>
        <ext uri="{3e2802c4-a4d2-4d8b-9148-e3be6c30e623}">
          <xlrd:rvb i="416770"/>
        </ext>
      </extLst>
    </bk>
    <bk>
      <extLst>
        <ext uri="{3e2802c4-a4d2-4d8b-9148-e3be6c30e623}">
          <xlrd:rvb i="416771"/>
        </ext>
      </extLst>
    </bk>
    <bk>
      <extLst>
        <ext uri="{3e2802c4-a4d2-4d8b-9148-e3be6c30e623}">
          <xlrd:rvb i="416772"/>
        </ext>
      </extLst>
    </bk>
    <bk>
      <extLst>
        <ext uri="{3e2802c4-a4d2-4d8b-9148-e3be6c30e623}">
          <xlrd:rvb i="416773"/>
        </ext>
      </extLst>
    </bk>
    <bk>
      <extLst>
        <ext uri="{3e2802c4-a4d2-4d8b-9148-e3be6c30e623}">
          <xlrd:rvb i="416774"/>
        </ext>
      </extLst>
    </bk>
    <bk>
      <extLst>
        <ext uri="{3e2802c4-a4d2-4d8b-9148-e3be6c30e623}">
          <xlrd:rvb i="416775"/>
        </ext>
      </extLst>
    </bk>
    <bk>
      <extLst>
        <ext uri="{3e2802c4-a4d2-4d8b-9148-e3be6c30e623}">
          <xlrd:rvb i="416776"/>
        </ext>
      </extLst>
    </bk>
    <bk>
      <extLst>
        <ext uri="{3e2802c4-a4d2-4d8b-9148-e3be6c30e623}">
          <xlrd:rvb i="416777"/>
        </ext>
      </extLst>
    </bk>
    <bk>
      <extLst>
        <ext uri="{3e2802c4-a4d2-4d8b-9148-e3be6c30e623}">
          <xlrd:rvb i="416778"/>
        </ext>
      </extLst>
    </bk>
    <bk>
      <extLst>
        <ext uri="{3e2802c4-a4d2-4d8b-9148-e3be6c30e623}">
          <xlrd:rvb i="416779"/>
        </ext>
      </extLst>
    </bk>
    <bk>
      <extLst>
        <ext uri="{3e2802c4-a4d2-4d8b-9148-e3be6c30e623}">
          <xlrd:rvb i="416780"/>
        </ext>
      </extLst>
    </bk>
    <bk>
      <extLst>
        <ext uri="{3e2802c4-a4d2-4d8b-9148-e3be6c30e623}">
          <xlrd:rvb i="416781"/>
        </ext>
      </extLst>
    </bk>
    <bk>
      <extLst>
        <ext uri="{3e2802c4-a4d2-4d8b-9148-e3be6c30e623}">
          <xlrd:rvb i="416782"/>
        </ext>
      </extLst>
    </bk>
    <bk>
      <extLst>
        <ext uri="{3e2802c4-a4d2-4d8b-9148-e3be6c30e623}">
          <xlrd:rvb i="416783"/>
        </ext>
      </extLst>
    </bk>
    <bk>
      <extLst>
        <ext uri="{3e2802c4-a4d2-4d8b-9148-e3be6c30e623}">
          <xlrd:rvb i="416784"/>
        </ext>
      </extLst>
    </bk>
    <bk>
      <extLst>
        <ext uri="{3e2802c4-a4d2-4d8b-9148-e3be6c30e623}">
          <xlrd:rvb i="416785"/>
        </ext>
      </extLst>
    </bk>
    <bk>
      <extLst>
        <ext uri="{3e2802c4-a4d2-4d8b-9148-e3be6c30e623}">
          <xlrd:rvb i="416786"/>
        </ext>
      </extLst>
    </bk>
    <bk>
      <extLst>
        <ext uri="{3e2802c4-a4d2-4d8b-9148-e3be6c30e623}">
          <xlrd:rvb i="416787"/>
        </ext>
      </extLst>
    </bk>
    <bk>
      <extLst>
        <ext uri="{3e2802c4-a4d2-4d8b-9148-e3be6c30e623}">
          <xlrd:rvb i="416788"/>
        </ext>
      </extLst>
    </bk>
    <bk>
      <extLst>
        <ext uri="{3e2802c4-a4d2-4d8b-9148-e3be6c30e623}">
          <xlrd:rvb i="416789"/>
        </ext>
      </extLst>
    </bk>
    <bk>
      <extLst>
        <ext uri="{3e2802c4-a4d2-4d8b-9148-e3be6c30e623}">
          <xlrd:rvb i="416790"/>
        </ext>
      </extLst>
    </bk>
    <bk>
      <extLst>
        <ext uri="{3e2802c4-a4d2-4d8b-9148-e3be6c30e623}">
          <xlrd:rvb i="416791"/>
        </ext>
      </extLst>
    </bk>
    <bk>
      <extLst>
        <ext uri="{3e2802c4-a4d2-4d8b-9148-e3be6c30e623}">
          <xlrd:rvb i="416792"/>
        </ext>
      </extLst>
    </bk>
    <bk>
      <extLst>
        <ext uri="{3e2802c4-a4d2-4d8b-9148-e3be6c30e623}">
          <xlrd:rvb i="416793"/>
        </ext>
      </extLst>
    </bk>
    <bk>
      <extLst>
        <ext uri="{3e2802c4-a4d2-4d8b-9148-e3be6c30e623}">
          <xlrd:rvb i="416794"/>
        </ext>
      </extLst>
    </bk>
    <bk>
      <extLst>
        <ext uri="{3e2802c4-a4d2-4d8b-9148-e3be6c30e623}">
          <xlrd:rvb i="416795"/>
        </ext>
      </extLst>
    </bk>
    <bk>
      <extLst>
        <ext uri="{3e2802c4-a4d2-4d8b-9148-e3be6c30e623}">
          <xlrd:rvb i="416796"/>
        </ext>
      </extLst>
    </bk>
    <bk>
      <extLst>
        <ext uri="{3e2802c4-a4d2-4d8b-9148-e3be6c30e623}">
          <xlrd:rvb i="416797"/>
        </ext>
      </extLst>
    </bk>
    <bk>
      <extLst>
        <ext uri="{3e2802c4-a4d2-4d8b-9148-e3be6c30e623}">
          <xlrd:rvb i="416798"/>
        </ext>
      </extLst>
    </bk>
    <bk>
      <extLst>
        <ext uri="{3e2802c4-a4d2-4d8b-9148-e3be6c30e623}">
          <xlrd:rvb i="416799"/>
        </ext>
      </extLst>
    </bk>
    <bk>
      <extLst>
        <ext uri="{3e2802c4-a4d2-4d8b-9148-e3be6c30e623}">
          <xlrd:rvb i="416800"/>
        </ext>
      </extLst>
    </bk>
    <bk>
      <extLst>
        <ext uri="{3e2802c4-a4d2-4d8b-9148-e3be6c30e623}">
          <xlrd:rvb i="416801"/>
        </ext>
      </extLst>
    </bk>
    <bk>
      <extLst>
        <ext uri="{3e2802c4-a4d2-4d8b-9148-e3be6c30e623}">
          <xlrd:rvb i="416802"/>
        </ext>
      </extLst>
    </bk>
    <bk>
      <extLst>
        <ext uri="{3e2802c4-a4d2-4d8b-9148-e3be6c30e623}">
          <xlrd:rvb i="416803"/>
        </ext>
      </extLst>
    </bk>
    <bk>
      <extLst>
        <ext uri="{3e2802c4-a4d2-4d8b-9148-e3be6c30e623}">
          <xlrd:rvb i="416804"/>
        </ext>
      </extLst>
    </bk>
    <bk>
      <extLst>
        <ext uri="{3e2802c4-a4d2-4d8b-9148-e3be6c30e623}">
          <xlrd:rvb i="416805"/>
        </ext>
      </extLst>
    </bk>
    <bk>
      <extLst>
        <ext uri="{3e2802c4-a4d2-4d8b-9148-e3be6c30e623}">
          <xlrd:rvb i="416806"/>
        </ext>
      </extLst>
    </bk>
    <bk>
      <extLst>
        <ext uri="{3e2802c4-a4d2-4d8b-9148-e3be6c30e623}">
          <xlrd:rvb i="416807"/>
        </ext>
      </extLst>
    </bk>
    <bk>
      <extLst>
        <ext uri="{3e2802c4-a4d2-4d8b-9148-e3be6c30e623}">
          <xlrd:rvb i="416808"/>
        </ext>
      </extLst>
    </bk>
    <bk>
      <extLst>
        <ext uri="{3e2802c4-a4d2-4d8b-9148-e3be6c30e623}">
          <xlrd:rvb i="416809"/>
        </ext>
      </extLst>
    </bk>
    <bk>
      <extLst>
        <ext uri="{3e2802c4-a4d2-4d8b-9148-e3be6c30e623}">
          <xlrd:rvb i="416810"/>
        </ext>
      </extLst>
    </bk>
    <bk>
      <extLst>
        <ext uri="{3e2802c4-a4d2-4d8b-9148-e3be6c30e623}">
          <xlrd:rvb i="416811"/>
        </ext>
      </extLst>
    </bk>
    <bk>
      <extLst>
        <ext uri="{3e2802c4-a4d2-4d8b-9148-e3be6c30e623}">
          <xlrd:rvb i="416812"/>
        </ext>
      </extLst>
    </bk>
    <bk>
      <extLst>
        <ext uri="{3e2802c4-a4d2-4d8b-9148-e3be6c30e623}">
          <xlrd:rvb i="416813"/>
        </ext>
      </extLst>
    </bk>
    <bk>
      <extLst>
        <ext uri="{3e2802c4-a4d2-4d8b-9148-e3be6c30e623}">
          <xlrd:rvb i="416814"/>
        </ext>
      </extLst>
    </bk>
    <bk>
      <extLst>
        <ext uri="{3e2802c4-a4d2-4d8b-9148-e3be6c30e623}">
          <xlrd:rvb i="416815"/>
        </ext>
      </extLst>
    </bk>
    <bk>
      <extLst>
        <ext uri="{3e2802c4-a4d2-4d8b-9148-e3be6c30e623}">
          <xlrd:rvb i="416816"/>
        </ext>
      </extLst>
    </bk>
    <bk>
      <extLst>
        <ext uri="{3e2802c4-a4d2-4d8b-9148-e3be6c30e623}">
          <xlrd:rvb i="416817"/>
        </ext>
      </extLst>
    </bk>
    <bk>
      <extLst>
        <ext uri="{3e2802c4-a4d2-4d8b-9148-e3be6c30e623}">
          <xlrd:rvb i="416818"/>
        </ext>
      </extLst>
    </bk>
    <bk>
      <extLst>
        <ext uri="{3e2802c4-a4d2-4d8b-9148-e3be6c30e623}">
          <xlrd:rvb i="416819"/>
        </ext>
      </extLst>
    </bk>
    <bk>
      <extLst>
        <ext uri="{3e2802c4-a4d2-4d8b-9148-e3be6c30e623}">
          <xlrd:rvb i="416820"/>
        </ext>
      </extLst>
    </bk>
    <bk>
      <extLst>
        <ext uri="{3e2802c4-a4d2-4d8b-9148-e3be6c30e623}">
          <xlrd:rvb i="416821"/>
        </ext>
      </extLst>
    </bk>
    <bk>
      <extLst>
        <ext uri="{3e2802c4-a4d2-4d8b-9148-e3be6c30e623}">
          <xlrd:rvb i="416822"/>
        </ext>
      </extLst>
    </bk>
    <bk>
      <extLst>
        <ext uri="{3e2802c4-a4d2-4d8b-9148-e3be6c30e623}">
          <xlrd:rvb i="416823"/>
        </ext>
      </extLst>
    </bk>
    <bk>
      <extLst>
        <ext uri="{3e2802c4-a4d2-4d8b-9148-e3be6c30e623}">
          <xlrd:rvb i="416824"/>
        </ext>
      </extLst>
    </bk>
    <bk>
      <extLst>
        <ext uri="{3e2802c4-a4d2-4d8b-9148-e3be6c30e623}">
          <xlrd:rvb i="416825"/>
        </ext>
      </extLst>
    </bk>
    <bk>
      <extLst>
        <ext uri="{3e2802c4-a4d2-4d8b-9148-e3be6c30e623}">
          <xlrd:rvb i="416826"/>
        </ext>
      </extLst>
    </bk>
    <bk>
      <extLst>
        <ext uri="{3e2802c4-a4d2-4d8b-9148-e3be6c30e623}">
          <xlrd:rvb i="416827"/>
        </ext>
      </extLst>
    </bk>
    <bk>
      <extLst>
        <ext uri="{3e2802c4-a4d2-4d8b-9148-e3be6c30e623}">
          <xlrd:rvb i="416828"/>
        </ext>
      </extLst>
    </bk>
    <bk>
      <extLst>
        <ext uri="{3e2802c4-a4d2-4d8b-9148-e3be6c30e623}">
          <xlrd:rvb i="416829"/>
        </ext>
      </extLst>
    </bk>
    <bk>
      <extLst>
        <ext uri="{3e2802c4-a4d2-4d8b-9148-e3be6c30e623}">
          <xlrd:rvb i="416830"/>
        </ext>
      </extLst>
    </bk>
    <bk>
      <extLst>
        <ext uri="{3e2802c4-a4d2-4d8b-9148-e3be6c30e623}">
          <xlrd:rvb i="416831"/>
        </ext>
      </extLst>
    </bk>
    <bk>
      <extLst>
        <ext uri="{3e2802c4-a4d2-4d8b-9148-e3be6c30e623}">
          <xlrd:rvb i="416832"/>
        </ext>
      </extLst>
    </bk>
    <bk>
      <extLst>
        <ext uri="{3e2802c4-a4d2-4d8b-9148-e3be6c30e623}">
          <xlrd:rvb i="416833"/>
        </ext>
      </extLst>
    </bk>
    <bk>
      <extLst>
        <ext uri="{3e2802c4-a4d2-4d8b-9148-e3be6c30e623}">
          <xlrd:rvb i="416834"/>
        </ext>
      </extLst>
    </bk>
    <bk>
      <extLst>
        <ext uri="{3e2802c4-a4d2-4d8b-9148-e3be6c30e623}">
          <xlrd:rvb i="416835"/>
        </ext>
      </extLst>
    </bk>
    <bk>
      <extLst>
        <ext uri="{3e2802c4-a4d2-4d8b-9148-e3be6c30e623}">
          <xlrd:rvb i="416836"/>
        </ext>
      </extLst>
    </bk>
    <bk>
      <extLst>
        <ext uri="{3e2802c4-a4d2-4d8b-9148-e3be6c30e623}">
          <xlrd:rvb i="416837"/>
        </ext>
      </extLst>
    </bk>
    <bk>
      <extLst>
        <ext uri="{3e2802c4-a4d2-4d8b-9148-e3be6c30e623}">
          <xlrd:rvb i="416838"/>
        </ext>
      </extLst>
    </bk>
    <bk>
      <extLst>
        <ext uri="{3e2802c4-a4d2-4d8b-9148-e3be6c30e623}">
          <xlrd:rvb i="416839"/>
        </ext>
      </extLst>
    </bk>
    <bk>
      <extLst>
        <ext uri="{3e2802c4-a4d2-4d8b-9148-e3be6c30e623}">
          <xlrd:rvb i="416840"/>
        </ext>
      </extLst>
    </bk>
    <bk>
      <extLst>
        <ext uri="{3e2802c4-a4d2-4d8b-9148-e3be6c30e623}">
          <xlrd:rvb i="416841"/>
        </ext>
      </extLst>
    </bk>
    <bk>
      <extLst>
        <ext uri="{3e2802c4-a4d2-4d8b-9148-e3be6c30e623}">
          <xlrd:rvb i="416842"/>
        </ext>
      </extLst>
    </bk>
    <bk>
      <extLst>
        <ext uri="{3e2802c4-a4d2-4d8b-9148-e3be6c30e623}">
          <xlrd:rvb i="416843"/>
        </ext>
      </extLst>
    </bk>
    <bk>
      <extLst>
        <ext uri="{3e2802c4-a4d2-4d8b-9148-e3be6c30e623}">
          <xlrd:rvb i="416844"/>
        </ext>
      </extLst>
    </bk>
    <bk>
      <extLst>
        <ext uri="{3e2802c4-a4d2-4d8b-9148-e3be6c30e623}">
          <xlrd:rvb i="416845"/>
        </ext>
      </extLst>
    </bk>
    <bk>
      <extLst>
        <ext uri="{3e2802c4-a4d2-4d8b-9148-e3be6c30e623}">
          <xlrd:rvb i="416846"/>
        </ext>
      </extLst>
    </bk>
    <bk>
      <extLst>
        <ext uri="{3e2802c4-a4d2-4d8b-9148-e3be6c30e623}">
          <xlrd:rvb i="416847"/>
        </ext>
      </extLst>
    </bk>
    <bk>
      <extLst>
        <ext uri="{3e2802c4-a4d2-4d8b-9148-e3be6c30e623}">
          <xlrd:rvb i="416848"/>
        </ext>
      </extLst>
    </bk>
    <bk>
      <extLst>
        <ext uri="{3e2802c4-a4d2-4d8b-9148-e3be6c30e623}">
          <xlrd:rvb i="416849"/>
        </ext>
      </extLst>
    </bk>
    <bk>
      <extLst>
        <ext uri="{3e2802c4-a4d2-4d8b-9148-e3be6c30e623}">
          <xlrd:rvb i="416850"/>
        </ext>
      </extLst>
    </bk>
    <bk>
      <extLst>
        <ext uri="{3e2802c4-a4d2-4d8b-9148-e3be6c30e623}">
          <xlrd:rvb i="416851"/>
        </ext>
      </extLst>
    </bk>
    <bk>
      <extLst>
        <ext uri="{3e2802c4-a4d2-4d8b-9148-e3be6c30e623}">
          <xlrd:rvb i="416852"/>
        </ext>
      </extLst>
    </bk>
    <bk>
      <extLst>
        <ext uri="{3e2802c4-a4d2-4d8b-9148-e3be6c30e623}">
          <xlrd:rvb i="416853"/>
        </ext>
      </extLst>
    </bk>
    <bk>
      <extLst>
        <ext uri="{3e2802c4-a4d2-4d8b-9148-e3be6c30e623}">
          <xlrd:rvb i="416854"/>
        </ext>
      </extLst>
    </bk>
    <bk>
      <extLst>
        <ext uri="{3e2802c4-a4d2-4d8b-9148-e3be6c30e623}">
          <xlrd:rvb i="416855"/>
        </ext>
      </extLst>
    </bk>
    <bk>
      <extLst>
        <ext uri="{3e2802c4-a4d2-4d8b-9148-e3be6c30e623}">
          <xlrd:rvb i="416856"/>
        </ext>
      </extLst>
    </bk>
    <bk>
      <extLst>
        <ext uri="{3e2802c4-a4d2-4d8b-9148-e3be6c30e623}">
          <xlrd:rvb i="416857"/>
        </ext>
      </extLst>
    </bk>
    <bk>
      <extLst>
        <ext uri="{3e2802c4-a4d2-4d8b-9148-e3be6c30e623}">
          <xlrd:rvb i="416858"/>
        </ext>
      </extLst>
    </bk>
    <bk>
      <extLst>
        <ext uri="{3e2802c4-a4d2-4d8b-9148-e3be6c30e623}">
          <xlrd:rvb i="416859"/>
        </ext>
      </extLst>
    </bk>
    <bk>
      <extLst>
        <ext uri="{3e2802c4-a4d2-4d8b-9148-e3be6c30e623}">
          <xlrd:rvb i="416860"/>
        </ext>
      </extLst>
    </bk>
    <bk>
      <extLst>
        <ext uri="{3e2802c4-a4d2-4d8b-9148-e3be6c30e623}">
          <xlrd:rvb i="416861"/>
        </ext>
      </extLst>
    </bk>
    <bk>
      <extLst>
        <ext uri="{3e2802c4-a4d2-4d8b-9148-e3be6c30e623}">
          <xlrd:rvb i="416862"/>
        </ext>
      </extLst>
    </bk>
    <bk>
      <extLst>
        <ext uri="{3e2802c4-a4d2-4d8b-9148-e3be6c30e623}">
          <xlrd:rvb i="416863"/>
        </ext>
      </extLst>
    </bk>
    <bk>
      <extLst>
        <ext uri="{3e2802c4-a4d2-4d8b-9148-e3be6c30e623}">
          <xlrd:rvb i="416864"/>
        </ext>
      </extLst>
    </bk>
    <bk>
      <extLst>
        <ext uri="{3e2802c4-a4d2-4d8b-9148-e3be6c30e623}">
          <xlrd:rvb i="416865"/>
        </ext>
      </extLst>
    </bk>
    <bk>
      <extLst>
        <ext uri="{3e2802c4-a4d2-4d8b-9148-e3be6c30e623}">
          <xlrd:rvb i="416866"/>
        </ext>
      </extLst>
    </bk>
    <bk>
      <extLst>
        <ext uri="{3e2802c4-a4d2-4d8b-9148-e3be6c30e623}">
          <xlrd:rvb i="416867"/>
        </ext>
      </extLst>
    </bk>
    <bk>
      <extLst>
        <ext uri="{3e2802c4-a4d2-4d8b-9148-e3be6c30e623}">
          <xlrd:rvb i="416868"/>
        </ext>
      </extLst>
    </bk>
    <bk>
      <extLst>
        <ext uri="{3e2802c4-a4d2-4d8b-9148-e3be6c30e623}">
          <xlrd:rvb i="416869"/>
        </ext>
      </extLst>
    </bk>
    <bk>
      <extLst>
        <ext uri="{3e2802c4-a4d2-4d8b-9148-e3be6c30e623}">
          <xlrd:rvb i="416870"/>
        </ext>
      </extLst>
    </bk>
    <bk>
      <extLst>
        <ext uri="{3e2802c4-a4d2-4d8b-9148-e3be6c30e623}">
          <xlrd:rvb i="416871"/>
        </ext>
      </extLst>
    </bk>
    <bk>
      <extLst>
        <ext uri="{3e2802c4-a4d2-4d8b-9148-e3be6c30e623}">
          <xlrd:rvb i="416872"/>
        </ext>
      </extLst>
    </bk>
    <bk>
      <extLst>
        <ext uri="{3e2802c4-a4d2-4d8b-9148-e3be6c30e623}">
          <xlrd:rvb i="416873"/>
        </ext>
      </extLst>
    </bk>
    <bk>
      <extLst>
        <ext uri="{3e2802c4-a4d2-4d8b-9148-e3be6c30e623}">
          <xlrd:rvb i="416874"/>
        </ext>
      </extLst>
    </bk>
    <bk>
      <extLst>
        <ext uri="{3e2802c4-a4d2-4d8b-9148-e3be6c30e623}">
          <xlrd:rvb i="416875"/>
        </ext>
      </extLst>
    </bk>
    <bk>
      <extLst>
        <ext uri="{3e2802c4-a4d2-4d8b-9148-e3be6c30e623}">
          <xlrd:rvb i="416876"/>
        </ext>
      </extLst>
    </bk>
    <bk>
      <extLst>
        <ext uri="{3e2802c4-a4d2-4d8b-9148-e3be6c30e623}">
          <xlrd:rvb i="416877"/>
        </ext>
      </extLst>
    </bk>
    <bk>
      <extLst>
        <ext uri="{3e2802c4-a4d2-4d8b-9148-e3be6c30e623}">
          <xlrd:rvb i="416878"/>
        </ext>
      </extLst>
    </bk>
    <bk>
      <extLst>
        <ext uri="{3e2802c4-a4d2-4d8b-9148-e3be6c30e623}">
          <xlrd:rvb i="416879"/>
        </ext>
      </extLst>
    </bk>
    <bk>
      <extLst>
        <ext uri="{3e2802c4-a4d2-4d8b-9148-e3be6c30e623}">
          <xlrd:rvb i="416880"/>
        </ext>
      </extLst>
    </bk>
    <bk>
      <extLst>
        <ext uri="{3e2802c4-a4d2-4d8b-9148-e3be6c30e623}">
          <xlrd:rvb i="416881"/>
        </ext>
      </extLst>
    </bk>
    <bk>
      <extLst>
        <ext uri="{3e2802c4-a4d2-4d8b-9148-e3be6c30e623}">
          <xlrd:rvb i="416882"/>
        </ext>
      </extLst>
    </bk>
    <bk>
      <extLst>
        <ext uri="{3e2802c4-a4d2-4d8b-9148-e3be6c30e623}">
          <xlrd:rvb i="416883"/>
        </ext>
      </extLst>
    </bk>
    <bk>
      <extLst>
        <ext uri="{3e2802c4-a4d2-4d8b-9148-e3be6c30e623}">
          <xlrd:rvb i="416884"/>
        </ext>
      </extLst>
    </bk>
    <bk>
      <extLst>
        <ext uri="{3e2802c4-a4d2-4d8b-9148-e3be6c30e623}">
          <xlrd:rvb i="416885"/>
        </ext>
      </extLst>
    </bk>
    <bk>
      <extLst>
        <ext uri="{3e2802c4-a4d2-4d8b-9148-e3be6c30e623}">
          <xlrd:rvb i="416886"/>
        </ext>
      </extLst>
    </bk>
    <bk>
      <extLst>
        <ext uri="{3e2802c4-a4d2-4d8b-9148-e3be6c30e623}">
          <xlrd:rvb i="416887"/>
        </ext>
      </extLst>
    </bk>
    <bk>
      <extLst>
        <ext uri="{3e2802c4-a4d2-4d8b-9148-e3be6c30e623}">
          <xlrd:rvb i="416888"/>
        </ext>
      </extLst>
    </bk>
    <bk>
      <extLst>
        <ext uri="{3e2802c4-a4d2-4d8b-9148-e3be6c30e623}">
          <xlrd:rvb i="416889"/>
        </ext>
      </extLst>
    </bk>
    <bk>
      <extLst>
        <ext uri="{3e2802c4-a4d2-4d8b-9148-e3be6c30e623}">
          <xlrd:rvb i="416890"/>
        </ext>
      </extLst>
    </bk>
    <bk>
      <extLst>
        <ext uri="{3e2802c4-a4d2-4d8b-9148-e3be6c30e623}">
          <xlrd:rvb i="416891"/>
        </ext>
      </extLst>
    </bk>
    <bk>
      <extLst>
        <ext uri="{3e2802c4-a4d2-4d8b-9148-e3be6c30e623}">
          <xlrd:rvb i="416892"/>
        </ext>
      </extLst>
    </bk>
    <bk>
      <extLst>
        <ext uri="{3e2802c4-a4d2-4d8b-9148-e3be6c30e623}">
          <xlrd:rvb i="416893"/>
        </ext>
      </extLst>
    </bk>
    <bk>
      <extLst>
        <ext uri="{3e2802c4-a4d2-4d8b-9148-e3be6c30e623}">
          <xlrd:rvb i="416894"/>
        </ext>
      </extLst>
    </bk>
    <bk>
      <extLst>
        <ext uri="{3e2802c4-a4d2-4d8b-9148-e3be6c30e623}">
          <xlrd:rvb i="416895"/>
        </ext>
      </extLst>
    </bk>
    <bk>
      <extLst>
        <ext uri="{3e2802c4-a4d2-4d8b-9148-e3be6c30e623}">
          <xlrd:rvb i="416896"/>
        </ext>
      </extLst>
    </bk>
    <bk>
      <extLst>
        <ext uri="{3e2802c4-a4d2-4d8b-9148-e3be6c30e623}">
          <xlrd:rvb i="416897"/>
        </ext>
      </extLst>
    </bk>
    <bk>
      <extLst>
        <ext uri="{3e2802c4-a4d2-4d8b-9148-e3be6c30e623}">
          <xlrd:rvb i="416898"/>
        </ext>
      </extLst>
    </bk>
    <bk>
      <extLst>
        <ext uri="{3e2802c4-a4d2-4d8b-9148-e3be6c30e623}">
          <xlrd:rvb i="416899"/>
        </ext>
      </extLst>
    </bk>
    <bk>
      <extLst>
        <ext uri="{3e2802c4-a4d2-4d8b-9148-e3be6c30e623}">
          <xlrd:rvb i="416900"/>
        </ext>
      </extLst>
    </bk>
    <bk>
      <extLst>
        <ext uri="{3e2802c4-a4d2-4d8b-9148-e3be6c30e623}">
          <xlrd:rvb i="416901"/>
        </ext>
      </extLst>
    </bk>
    <bk>
      <extLst>
        <ext uri="{3e2802c4-a4d2-4d8b-9148-e3be6c30e623}">
          <xlrd:rvb i="416902"/>
        </ext>
      </extLst>
    </bk>
    <bk>
      <extLst>
        <ext uri="{3e2802c4-a4d2-4d8b-9148-e3be6c30e623}">
          <xlrd:rvb i="416903"/>
        </ext>
      </extLst>
    </bk>
    <bk>
      <extLst>
        <ext uri="{3e2802c4-a4d2-4d8b-9148-e3be6c30e623}">
          <xlrd:rvb i="416904"/>
        </ext>
      </extLst>
    </bk>
    <bk>
      <extLst>
        <ext uri="{3e2802c4-a4d2-4d8b-9148-e3be6c30e623}">
          <xlrd:rvb i="416905"/>
        </ext>
      </extLst>
    </bk>
    <bk>
      <extLst>
        <ext uri="{3e2802c4-a4d2-4d8b-9148-e3be6c30e623}">
          <xlrd:rvb i="416906"/>
        </ext>
      </extLst>
    </bk>
    <bk>
      <extLst>
        <ext uri="{3e2802c4-a4d2-4d8b-9148-e3be6c30e623}">
          <xlrd:rvb i="416907"/>
        </ext>
      </extLst>
    </bk>
    <bk>
      <extLst>
        <ext uri="{3e2802c4-a4d2-4d8b-9148-e3be6c30e623}">
          <xlrd:rvb i="416908"/>
        </ext>
      </extLst>
    </bk>
    <bk>
      <extLst>
        <ext uri="{3e2802c4-a4d2-4d8b-9148-e3be6c30e623}">
          <xlrd:rvb i="416909"/>
        </ext>
      </extLst>
    </bk>
    <bk>
      <extLst>
        <ext uri="{3e2802c4-a4d2-4d8b-9148-e3be6c30e623}">
          <xlrd:rvb i="416910"/>
        </ext>
      </extLst>
    </bk>
    <bk>
      <extLst>
        <ext uri="{3e2802c4-a4d2-4d8b-9148-e3be6c30e623}">
          <xlrd:rvb i="416911"/>
        </ext>
      </extLst>
    </bk>
    <bk>
      <extLst>
        <ext uri="{3e2802c4-a4d2-4d8b-9148-e3be6c30e623}">
          <xlrd:rvb i="416912"/>
        </ext>
      </extLst>
    </bk>
    <bk>
      <extLst>
        <ext uri="{3e2802c4-a4d2-4d8b-9148-e3be6c30e623}">
          <xlrd:rvb i="416913"/>
        </ext>
      </extLst>
    </bk>
    <bk>
      <extLst>
        <ext uri="{3e2802c4-a4d2-4d8b-9148-e3be6c30e623}">
          <xlrd:rvb i="416914"/>
        </ext>
      </extLst>
    </bk>
    <bk>
      <extLst>
        <ext uri="{3e2802c4-a4d2-4d8b-9148-e3be6c30e623}">
          <xlrd:rvb i="416915"/>
        </ext>
      </extLst>
    </bk>
    <bk>
      <extLst>
        <ext uri="{3e2802c4-a4d2-4d8b-9148-e3be6c30e623}">
          <xlrd:rvb i="416916"/>
        </ext>
      </extLst>
    </bk>
    <bk>
      <extLst>
        <ext uri="{3e2802c4-a4d2-4d8b-9148-e3be6c30e623}">
          <xlrd:rvb i="416917"/>
        </ext>
      </extLst>
    </bk>
    <bk>
      <extLst>
        <ext uri="{3e2802c4-a4d2-4d8b-9148-e3be6c30e623}">
          <xlrd:rvb i="416918"/>
        </ext>
      </extLst>
    </bk>
    <bk>
      <extLst>
        <ext uri="{3e2802c4-a4d2-4d8b-9148-e3be6c30e623}">
          <xlrd:rvb i="416919"/>
        </ext>
      </extLst>
    </bk>
    <bk>
      <extLst>
        <ext uri="{3e2802c4-a4d2-4d8b-9148-e3be6c30e623}">
          <xlrd:rvb i="416920"/>
        </ext>
      </extLst>
    </bk>
    <bk>
      <extLst>
        <ext uri="{3e2802c4-a4d2-4d8b-9148-e3be6c30e623}">
          <xlrd:rvb i="416921"/>
        </ext>
      </extLst>
    </bk>
    <bk>
      <extLst>
        <ext uri="{3e2802c4-a4d2-4d8b-9148-e3be6c30e623}">
          <xlrd:rvb i="416922"/>
        </ext>
      </extLst>
    </bk>
    <bk>
      <extLst>
        <ext uri="{3e2802c4-a4d2-4d8b-9148-e3be6c30e623}">
          <xlrd:rvb i="416923"/>
        </ext>
      </extLst>
    </bk>
    <bk>
      <extLst>
        <ext uri="{3e2802c4-a4d2-4d8b-9148-e3be6c30e623}">
          <xlrd:rvb i="416924"/>
        </ext>
      </extLst>
    </bk>
    <bk>
      <extLst>
        <ext uri="{3e2802c4-a4d2-4d8b-9148-e3be6c30e623}">
          <xlrd:rvb i="416925"/>
        </ext>
      </extLst>
    </bk>
    <bk>
      <extLst>
        <ext uri="{3e2802c4-a4d2-4d8b-9148-e3be6c30e623}">
          <xlrd:rvb i="416926"/>
        </ext>
      </extLst>
    </bk>
    <bk>
      <extLst>
        <ext uri="{3e2802c4-a4d2-4d8b-9148-e3be6c30e623}">
          <xlrd:rvb i="416927"/>
        </ext>
      </extLst>
    </bk>
    <bk>
      <extLst>
        <ext uri="{3e2802c4-a4d2-4d8b-9148-e3be6c30e623}">
          <xlrd:rvb i="416928"/>
        </ext>
      </extLst>
    </bk>
    <bk>
      <extLst>
        <ext uri="{3e2802c4-a4d2-4d8b-9148-e3be6c30e623}">
          <xlrd:rvb i="416929"/>
        </ext>
      </extLst>
    </bk>
    <bk>
      <extLst>
        <ext uri="{3e2802c4-a4d2-4d8b-9148-e3be6c30e623}">
          <xlrd:rvb i="416930"/>
        </ext>
      </extLst>
    </bk>
    <bk>
      <extLst>
        <ext uri="{3e2802c4-a4d2-4d8b-9148-e3be6c30e623}">
          <xlrd:rvb i="416931"/>
        </ext>
      </extLst>
    </bk>
    <bk>
      <extLst>
        <ext uri="{3e2802c4-a4d2-4d8b-9148-e3be6c30e623}">
          <xlrd:rvb i="416932"/>
        </ext>
      </extLst>
    </bk>
    <bk>
      <extLst>
        <ext uri="{3e2802c4-a4d2-4d8b-9148-e3be6c30e623}">
          <xlrd:rvb i="416933"/>
        </ext>
      </extLst>
    </bk>
    <bk>
      <extLst>
        <ext uri="{3e2802c4-a4d2-4d8b-9148-e3be6c30e623}">
          <xlrd:rvb i="416934"/>
        </ext>
      </extLst>
    </bk>
    <bk>
      <extLst>
        <ext uri="{3e2802c4-a4d2-4d8b-9148-e3be6c30e623}">
          <xlrd:rvb i="416935"/>
        </ext>
      </extLst>
    </bk>
    <bk>
      <extLst>
        <ext uri="{3e2802c4-a4d2-4d8b-9148-e3be6c30e623}">
          <xlrd:rvb i="416936"/>
        </ext>
      </extLst>
    </bk>
    <bk>
      <extLst>
        <ext uri="{3e2802c4-a4d2-4d8b-9148-e3be6c30e623}">
          <xlrd:rvb i="416937"/>
        </ext>
      </extLst>
    </bk>
    <bk>
      <extLst>
        <ext uri="{3e2802c4-a4d2-4d8b-9148-e3be6c30e623}">
          <xlrd:rvb i="416938"/>
        </ext>
      </extLst>
    </bk>
    <bk>
      <extLst>
        <ext uri="{3e2802c4-a4d2-4d8b-9148-e3be6c30e623}">
          <xlrd:rvb i="416939"/>
        </ext>
      </extLst>
    </bk>
    <bk>
      <extLst>
        <ext uri="{3e2802c4-a4d2-4d8b-9148-e3be6c30e623}">
          <xlrd:rvb i="416940"/>
        </ext>
      </extLst>
    </bk>
    <bk>
      <extLst>
        <ext uri="{3e2802c4-a4d2-4d8b-9148-e3be6c30e623}">
          <xlrd:rvb i="416941"/>
        </ext>
      </extLst>
    </bk>
    <bk>
      <extLst>
        <ext uri="{3e2802c4-a4d2-4d8b-9148-e3be6c30e623}">
          <xlrd:rvb i="416942"/>
        </ext>
      </extLst>
    </bk>
    <bk>
      <extLst>
        <ext uri="{3e2802c4-a4d2-4d8b-9148-e3be6c30e623}">
          <xlrd:rvb i="416943"/>
        </ext>
      </extLst>
    </bk>
    <bk>
      <extLst>
        <ext uri="{3e2802c4-a4d2-4d8b-9148-e3be6c30e623}">
          <xlrd:rvb i="416944"/>
        </ext>
      </extLst>
    </bk>
    <bk>
      <extLst>
        <ext uri="{3e2802c4-a4d2-4d8b-9148-e3be6c30e623}">
          <xlrd:rvb i="416945"/>
        </ext>
      </extLst>
    </bk>
    <bk>
      <extLst>
        <ext uri="{3e2802c4-a4d2-4d8b-9148-e3be6c30e623}">
          <xlrd:rvb i="416946"/>
        </ext>
      </extLst>
    </bk>
    <bk>
      <extLst>
        <ext uri="{3e2802c4-a4d2-4d8b-9148-e3be6c30e623}">
          <xlrd:rvb i="416947"/>
        </ext>
      </extLst>
    </bk>
    <bk>
      <extLst>
        <ext uri="{3e2802c4-a4d2-4d8b-9148-e3be6c30e623}">
          <xlrd:rvb i="416948"/>
        </ext>
      </extLst>
    </bk>
    <bk>
      <extLst>
        <ext uri="{3e2802c4-a4d2-4d8b-9148-e3be6c30e623}">
          <xlrd:rvb i="416949"/>
        </ext>
      </extLst>
    </bk>
    <bk>
      <extLst>
        <ext uri="{3e2802c4-a4d2-4d8b-9148-e3be6c30e623}">
          <xlrd:rvb i="416950"/>
        </ext>
      </extLst>
    </bk>
    <bk>
      <extLst>
        <ext uri="{3e2802c4-a4d2-4d8b-9148-e3be6c30e623}">
          <xlrd:rvb i="416951"/>
        </ext>
      </extLst>
    </bk>
    <bk>
      <extLst>
        <ext uri="{3e2802c4-a4d2-4d8b-9148-e3be6c30e623}">
          <xlrd:rvb i="416952"/>
        </ext>
      </extLst>
    </bk>
    <bk>
      <extLst>
        <ext uri="{3e2802c4-a4d2-4d8b-9148-e3be6c30e623}">
          <xlrd:rvb i="416953"/>
        </ext>
      </extLst>
    </bk>
    <bk>
      <extLst>
        <ext uri="{3e2802c4-a4d2-4d8b-9148-e3be6c30e623}">
          <xlrd:rvb i="416954"/>
        </ext>
      </extLst>
    </bk>
    <bk>
      <extLst>
        <ext uri="{3e2802c4-a4d2-4d8b-9148-e3be6c30e623}">
          <xlrd:rvb i="416955"/>
        </ext>
      </extLst>
    </bk>
    <bk>
      <extLst>
        <ext uri="{3e2802c4-a4d2-4d8b-9148-e3be6c30e623}">
          <xlrd:rvb i="416956"/>
        </ext>
      </extLst>
    </bk>
    <bk>
      <extLst>
        <ext uri="{3e2802c4-a4d2-4d8b-9148-e3be6c30e623}">
          <xlrd:rvb i="416957"/>
        </ext>
      </extLst>
    </bk>
    <bk>
      <extLst>
        <ext uri="{3e2802c4-a4d2-4d8b-9148-e3be6c30e623}">
          <xlrd:rvb i="416958"/>
        </ext>
      </extLst>
    </bk>
    <bk>
      <extLst>
        <ext uri="{3e2802c4-a4d2-4d8b-9148-e3be6c30e623}">
          <xlrd:rvb i="416959"/>
        </ext>
      </extLst>
    </bk>
    <bk>
      <extLst>
        <ext uri="{3e2802c4-a4d2-4d8b-9148-e3be6c30e623}">
          <xlrd:rvb i="416960"/>
        </ext>
      </extLst>
    </bk>
    <bk>
      <extLst>
        <ext uri="{3e2802c4-a4d2-4d8b-9148-e3be6c30e623}">
          <xlrd:rvb i="416961"/>
        </ext>
      </extLst>
    </bk>
    <bk>
      <extLst>
        <ext uri="{3e2802c4-a4d2-4d8b-9148-e3be6c30e623}">
          <xlrd:rvb i="416962"/>
        </ext>
      </extLst>
    </bk>
    <bk>
      <extLst>
        <ext uri="{3e2802c4-a4d2-4d8b-9148-e3be6c30e623}">
          <xlrd:rvb i="416963"/>
        </ext>
      </extLst>
    </bk>
    <bk>
      <extLst>
        <ext uri="{3e2802c4-a4d2-4d8b-9148-e3be6c30e623}">
          <xlrd:rvb i="416964"/>
        </ext>
      </extLst>
    </bk>
    <bk>
      <extLst>
        <ext uri="{3e2802c4-a4d2-4d8b-9148-e3be6c30e623}">
          <xlrd:rvb i="416965"/>
        </ext>
      </extLst>
    </bk>
    <bk>
      <extLst>
        <ext uri="{3e2802c4-a4d2-4d8b-9148-e3be6c30e623}">
          <xlrd:rvb i="416966"/>
        </ext>
      </extLst>
    </bk>
    <bk>
      <extLst>
        <ext uri="{3e2802c4-a4d2-4d8b-9148-e3be6c30e623}">
          <xlrd:rvb i="416967"/>
        </ext>
      </extLst>
    </bk>
    <bk>
      <extLst>
        <ext uri="{3e2802c4-a4d2-4d8b-9148-e3be6c30e623}">
          <xlrd:rvb i="416968"/>
        </ext>
      </extLst>
    </bk>
    <bk>
      <extLst>
        <ext uri="{3e2802c4-a4d2-4d8b-9148-e3be6c30e623}">
          <xlrd:rvb i="416969"/>
        </ext>
      </extLst>
    </bk>
    <bk>
      <extLst>
        <ext uri="{3e2802c4-a4d2-4d8b-9148-e3be6c30e623}">
          <xlrd:rvb i="416970"/>
        </ext>
      </extLst>
    </bk>
    <bk>
      <extLst>
        <ext uri="{3e2802c4-a4d2-4d8b-9148-e3be6c30e623}">
          <xlrd:rvb i="416971"/>
        </ext>
      </extLst>
    </bk>
    <bk>
      <extLst>
        <ext uri="{3e2802c4-a4d2-4d8b-9148-e3be6c30e623}">
          <xlrd:rvb i="416972"/>
        </ext>
      </extLst>
    </bk>
    <bk>
      <extLst>
        <ext uri="{3e2802c4-a4d2-4d8b-9148-e3be6c30e623}">
          <xlrd:rvb i="416973"/>
        </ext>
      </extLst>
    </bk>
    <bk>
      <extLst>
        <ext uri="{3e2802c4-a4d2-4d8b-9148-e3be6c30e623}">
          <xlrd:rvb i="416974"/>
        </ext>
      </extLst>
    </bk>
    <bk>
      <extLst>
        <ext uri="{3e2802c4-a4d2-4d8b-9148-e3be6c30e623}">
          <xlrd:rvb i="416975"/>
        </ext>
      </extLst>
    </bk>
    <bk>
      <extLst>
        <ext uri="{3e2802c4-a4d2-4d8b-9148-e3be6c30e623}">
          <xlrd:rvb i="416976"/>
        </ext>
      </extLst>
    </bk>
    <bk>
      <extLst>
        <ext uri="{3e2802c4-a4d2-4d8b-9148-e3be6c30e623}">
          <xlrd:rvb i="416977"/>
        </ext>
      </extLst>
    </bk>
    <bk>
      <extLst>
        <ext uri="{3e2802c4-a4d2-4d8b-9148-e3be6c30e623}">
          <xlrd:rvb i="416978"/>
        </ext>
      </extLst>
    </bk>
    <bk>
      <extLst>
        <ext uri="{3e2802c4-a4d2-4d8b-9148-e3be6c30e623}">
          <xlrd:rvb i="416979"/>
        </ext>
      </extLst>
    </bk>
    <bk>
      <extLst>
        <ext uri="{3e2802c4-a4d2-4d8b-9148-e3be6c30e623}">
          <xlrd:rvb i="416980"/>
        </ext>
      </extLst>
    </bk>
    <bk>
      <extLst>
        <ext uri="{3e2802c4-a4d2-4d8b-9148-e3be6c30e623}">
          <xlrd:rvb i="416981"/>
        </ext>
      </extLst>
    </bk>
    <bk>
      <extLst>
        <ext uri="{3e2802c4-a4d2-4d8b-9148-e3be6c30e623}">
          <xlrd:rvb i="416982"/>
        </ext>
      </extLst>
    </bk>
    <bk>
      <extLst>
        <ext uri="{3e2802c4-a4d2-4d8b-9148-e3be6c30e623}">
          <xlrd:rvb i="416983"/>
        </ext>
      </extLst>
    </bk>
    <bk>
      <extLst>
        <ext uri="{3e2802c4-a4d2-4d8b-9148-e3be6c30e623}">
          <xlrd:rvb i="416984"/>
        </ext>
      </extLst>
    </bk>
    <bk>
      <extLst>
        <ext uri="{3e2802c4-a4d2-4d8b-9148-e3be6c30e623}">
          <xlrd:rvb i="416985"/>
        </ext>
      </extLst>
    </bk>
    <bk>
      <extLst>
        <ext uri="{3e2802c4-a4d2-4d8b-9148-e3be6c30e623}">
          <xlrd:rvb i="416986"/>
        </ext>
      </extLst>
    </bk>
    <bk>
      <extLst>
        <ext uri="{3e2802c4-a4d2-4d8b-9148-e3be6c30e623}">
          <xlrd:rvb i="416987"/>
        </ext>
      </extLst>
    </bk>
    <bk>
      <extLst>
        <ext uri="{3e2802c4-a4d2-4d8b-9148-e3be6c30e623}">
          <xlrd:rvb i="416988"/>
        </ext>
      </extLst>
    </bk>
    <bk>
      <extLst>
        <ext uri="{3e2802c4-a4d2-4d8b-9148-e3be6c30e623}">
          <xlrd:rvb i="416989"/>
        </ext>
      </extLst>
    </bk>
    <bk>
      <extLst>
        <ext uri="{3e2802c4-a4d2-4d8b-9148-e3be6c30e623}">
          <xlrd:rvb i="416990"/>
        </ext>
      </extLst>
    </bk>
    <bk>
      <extLst>
        <ext uri="{3e2802c4-a4d2-4d8b-9148-e3be6c30e623}">
          <xlrd:rvb i="416991"/>
        </ext>
      </extLst>
    </bk>
    <bk>
      <extLst>
        <ext uri="{3e2802c4-a4d2-4d8b-9148-e3be6c30e623}">
          <xlrd:rvb i="416992"/>
        </ext>
      </extLst>
    </bk>
    <bk>
      <extLst>
        <ext uri="{3e2802c4-a4d2-4d8b-9148-e3be6c30e623}">
          <xlrd:rvb i="416993"/>
        </ext>
      </extLst>
    </bk>
    <bk>
      <extLst>
        <ext uri="{3e2802c4-a4d2-4d8b-9148-e3be6c30e623}">
          <xlrd:rvb i="416994"/>
        </ext>
      </extLst>
    </bk>
    <bk>
      <extLst>
        <ext uri="{3e2802c4-a4d2-4d8b-9148-e3be6c30e623}">
          <xlrd:rvb i="416995"/>
        </ext>
      </extLst>
    </bk>
    <bk>
      <extLst>
        <ext uri="{3e2802c4-a4d2-4d8b-9148-e3be6c30e623}">
          <xlrd:rvb i="416996"/>
        </ext>
      </extLst>
    </bk>
    <bk>
      <extLst>
        <ext uri="{3e2802c4-a4d2-4d8b-9148-e3be6c30e623}">
          <xlrd:rvb i="416997"/>
        </ext>
      </extLst>
    </bk>
    <bk>
      <extLst>
        <ext uri="{3e2802c4-a4d2-4d8b-9148-e3be6c30e623}">
          <xlrd:rvb i="416998"/>
        </ext>
      </extLst>
    </bk>
    <bk>
      <extLst>
        <ext uri="{3e2802c4-a4d2-4d8b-9148-e3be6c30e623}">
          <xlrd:rvb i="416999"/>
        </ext>
      </extLst>
    </bk>
    <bk>
      <extLst>
        <ext uri="{3e2802c4-a4d2-4d8b-9148-e3be6c30e623}">
          <xlrd:rvb i="417000"/>
        </ext>
      </extLst>
    </bk>
    <bk>
      <extLst>
        <ext uri="{3e2802c4-a4d2-4d8b-9148-e3be6c30e623}">
          <xlrd:rvb i="417001"/>
        </ext>
      </extLst>
    </bk>
    <bk>
      <extLst>
        <ext uri="{3e2802c4-a4d2-4d8b-9148-e3be6c30e623}">
          <xlrd:rvb i="417002"/>
        </ext>
      </extLst>
    </bk>
    <bk>
      <extLst>
        <ext uri="{3e2802c4-a4d2-4d8b-9148-e3be6c30e623}">
          <xlrd:rvb i="417003"/>
        </ext>
      </extLst>
    </bk>
    <bk>
      <extLst>
        <ext uri="{3e2802c4-a4d2-4d8b-9148-e3be6c30e623}">
          <xlrd:rvb i="417004"/>
        </ext>
      </extLst>
    </bk>
    <bk>
      <extLst>
        <ext uri="{3e2802c4-a4d2-4d8b-9148-e3be6c30e623}">
          <xlrd:rvb i="417005"/>
        </ext>
      </extLst>
    </bk>
    <bk>
      <extLst>
        <ext uri="{3e2802c4-a4d2-4d8b-9148-e3be6c30e623}">
          <xlrd:rvb i="417006"/>
        </ext>
      </extLst>
    </bk>
    <bk>
      <extLst>
        <ext uri="{3e2802c4-a4d2-4d8b-9148-e3be6c30e623}">
          <xlrd:rvb i="417007"/>
        </ext>
      </extLst>
    </bk>
    <bk>
      <extLst>
        <ext uri="{3e2802c4-a4d2-4d8b-9148-e3be6c30e623}">
          <xlrd:rvb i="417008"/>
        </ext>
      </extLst>
    </bk>
    <bk>
      <extLst>
        <ext uri="{3e2802c4-a4d2-4d8b-9148-e3be6c30e623}">
          <xlrd:rvb i="417009"/>
        </ext>
      </extLst>
    </bk>
    <bk>
      <extLst>
        <ext uri="{3e2802c4-a4d2-4d8b-9148-e3be6c30e623}">
          <xlrd:rvb i="417010"/>
        </ext>
      </extLst>
    </bk>
    <bk>
      <extLst>
        <ext uri="{3e2802c4-a4d2-4d8b-9148-e3be6c30e623}">
          <xlrd:rvb i="417011"/>
        </ext>
      </extLst>
    </bk>
    <bk>
      <extLst>
        <ext uri="{3e2802c4-a4d2-4d8b-9148-e3be6c30e623}">
          <xlrd:rvb i="417012"/>
        </ext>
      </extLst>
    </bk>
    <bk>
      <extLst>
        <ext uri="{3e2802c4-a4d2-4d8b-9148-e3be6c30e623}">
          <xlrd:rvb i="417013"/>
        </ext>
      </extLst>
    </bk>
    <bk>
      <extLst>
        <ext uri="{3e2802c4-a4d2-4d8b-9148-e3be6c30e623}">
          <xlrd:rvb i="417014"/>
        </ext>
      </extLst>
    </bk>
    <bk>
      <extLst>
        <ext uri="{3e2802c4-a4d2-4d8b-9148-e3be6c30e623}">
          <xlrd:rvb i="417015"/>
        </ext>
      </extLst>
    </bk>
    <bk>
      <extLst>
        <ext uri="{3e2802c4-a4d2-4d8b-9148-e3be6c30e623}">
          <xlrd:rvb i="417016"/>
        </ext>
      </extLst>
    </bk>
    <bk>
      <extLst>
        <ext uri="{3e2802c4-a4d2-4d8b-9148-e3be6c30e623}">
          <xlrd:rvb i="417017"/>
        </ext>
      </extLst>
    </bk>
    <bk>
      <extLst>
        <ext uri="{3e2802c4-a4d2-4d8b-9148-e3be6c30e623}">
          <xlrd:rvb i="417018"/>
        </ext>
      </extLst>
    </bk>
    <bk>
      <extLst>
        <ext uri="{3e2802c4-a4d2-4d8b-9148-e3be6c30e623}">
          <xlrd:rvb i="417019"/>
        </ext>
      </extLst>
    </bk>
    <bk>
      <extLst>
        <ext uri="{3e2802c4-a4d2-4d8b-9148-e3be6c30e623}">
          <xlrd:rvb i="417020"/>
        </ext>
      </extLst>
    </bk>
    <bk>
      <extLst>
        <ext uri="{3e2802c4-a4d2-4d8b-9148-e3be6c30e623}">
          <xlrd:rvb i="417021"/>
        </ext>
      </extLst>
    </bk>
    <bk>
      <extLst>
        <ext uri="{3e2802c4-a4d2-4d8b-9148-e3be6c30e623}">
          <xlrd:rvb i="417022"/>
        </ext>
      </extLst>
    </bk>
    <bk>
      <extLst>
        <ext uri="{3e2802c4-a4d2-4d8b-9148-e3be6c30e623}">
          <xlrd:rvb i="417023"/>
        </ext>
      </extLst>
    </bk>
    <bk>
      <extLst>
        <ext uri="{3e2802c4-a4d2-4d8b-9148-e3be6c30e623}">
          <xlrd:rvb i="417024"/>
        </ext>
      </extLst>
    </bk>
    <bk>
      <extLst>
        <ext uri="{3e2802c4-a4d2-4d8b-9148-e3be6c30e623}">
          <xlrd:rvb i="417025"/>
        </ext>
      </extLst>
    </bk>
    <bk>
      <extLst>
        <ext uri="{3e2802c4-a4d2-4d8b-9148-e3be6c30e623}">
          <xlrd:rvb i="417026"/>
        </ext>
      </extLst>
    </bk>
    <bk>
      <extLst>
        <ext uri="{3e2802c4-a4d2-4d8b-9148-e3be6c30e623}">
          <xlrd:rvb i="417027"/>
        </ext>
      </extLst>
    </bk>
    <bk>
      <extLst>
        <ext uri="{3e2802c4-a4d2-4d8b-9148-e3be6c30e623}">
          <xlrd:rvb i="417028"/>
        </ext>
      </extLst>
    </bk>
    <bk>
      <extLst>
        <ext uri="{3e2802c4-a4d2-4d8b-9148-e3be6c30e623}">
          <xlrd:rvb i="417029"/>
        </ext>
      </extLst>
    </bk>
    <bk>
      <extLst>
        <ext uri="{3e2802c4-a4d2-4d8b-9148-e3be6c30e623}">
          <xlrd:rvb i="417030"/>
        </ext>
      </extLst>
    </bk>
    <bk>
      <extLst>
        <ext uri="{3e2802c4-a4d2-4d8b-9148-e3be6c30e623}">
          <xlrd:rvb i="417031"/>
        </ext>
      </extLst>
    </bk>
    <bk>
      <extLst>
        <ext uri="{3e2802c4-a4d2-4d8b-9148-e3be6c30e623}">
          <xlrd:rvb i="417032"/>
        </ext>
      </extLst>
    </bk>
    <bk>
      <extLst>
        <ext uri="{3e2802c4-a4d2-4d8b-9148-e3be6c30e623}">
          <xlrd:rvb i="417033"/>
        </ext>
      </extLst>
    </bk>
    <bk>
      <extLst>
        <ext uri="{3e2802c4-a4d2-4d8b-9148-e3be6c30e623}">
          <xlrd:rvb i="417034"/>
        </ext>
      </extLst>
    </bk>
    <bk>
      <extLst>
        <ext uri="{3e2802c4-a4d2-4d8b-9148-e3be6c30e623}">
          <xlrd:rvb i="417035"/>
        </ext>
      </extLst>
    </bk>
    <bk>
      <extLst>
        <ext uri="{3e2802c4-a4d2-4d8b-9148-e3be6c30e623}">
          <xlrd:rvb i="417036"/>
        </ext>
      </extLst>
    </bk>
    <bk>
      <extLst>
        <ext uri="{3e2802c4-a4d2-4d8b-9148-e3be6c30e623}">
          <xlrd:rvb i="417037"/>
        </ext>
      </extLst>
    </bk>
    <bk>
      <extLst>
        <ext uri="{3e2802c4-a4d2-4d8b-9148-e3be6c30e623}">
          <xlrd:rvb i="417038"/>
        </ext>
      </extLst>
    </bk>
    <bk>
      <extLst>
        <ext uri="{3e2802c4-a4d2-4d8b-9148-e3be6c30e623}">
          <xlrd:rvb i="417039"/>
        </ext>
      </extLst>
    </bk>
    <bk>
      <extLst>
        <ext uri="{3e2802c4-a4d2-4d8b-9148-e3be6c30e623}">
          <xlrd:rvb i="417040"/>
        </ext>
      </extLst>
    </bk>
    <bk>
      <extLst>
        <ext uri="{3e2802c4-a4d2-4d8b-9148-e3be6c30e623}">
          <xlrd:rvb i="417041"/>
        </ext>
      </extLst>
    </bk>
    <bk>
      <extLst>
        <ext uri="{3e2802c4-a4d2-4d8b-9148-e3be6c30e623}">
          <xlrd:rvb i="417042"/>
        </ext>
      </extLst>
    </bk>
    <bk>
      <extLst>
        <ext uri="{3e2802c4-a4d2-4d8b-9148-e3be6c30e623}">
          <xlrd:rvb i="417043"/>
        </ext>
      </extLst>
    </bk>
    <bk>
      <extLst>
        <ext uri="{3e2802c4-a4d2-4d8b-9148-e3be6c30e623}">
          <xlrd:rvb i="417044"/>
        </ext>
      </extLst>
    </bk>
    <bk>
      <extLst>
        <ext uri="{3e2802c4-a4d2-4d8b-9148-e3be6c30e623}">
          <xlrd:rvb i="417045"/>
        </ext>
      </extLst>
    </bk>
    <bk>
      <extLst>
        <ext uri="{3e2802c4-a4d2-4d8b-9148-e3be6c30e623}">
          <xlrd:rvb i="417046"/>
        </ext>
      </extLst>
    </bk>
    <bk>
      <extLst>
        <ext uri="{3e2802c4-a4d2-4d8b-9148-e3be6c30e623}">
          <xlrd:rvb i="417047"/>
        </ext>
      </extLst>
    </bk>
    <bk>
      <extLst>
        <ext uri="{3e2802c4-a4d2-4d8b-9148-e3be6c30e623}">
          <xlrd:rvb i="417048"/>
        </ext>
      </extLst>
    </bk>
    <bk>
      <extLst>
        <ext uri="{3e2802c4-a4d2-4d8b-9148-e3be6c30e623}">
          <xlrd:rvb i="417049"/>
        </ext>
      </extLst>
    </bk>
    <bk>
      <extLst>
        <ext uri="{3e2802c4-a4d2-4d8b-9148-e3be6c30e623}">
          <xlrd:rvb i="417050"/>
        </ext>
      </extLst>
    </bk>
    <bk>
      <extLst>
        <ext uri="{3e2802c4-a4d2-4d8b-9148-e3be6c30e623}">
          <xlrd:rvb i="417051"/>
        </ext>
      </extLst>
    </bk>
    <bk>
      <extLst>
        <ext uri="{3e2802c4-a4d2-4d8b-9148-e3be6c30e623}">
          <xlrd:rvb i="417052"/>
        </ext>
      </extLst>
    </bk>
    <bk>
      <extLst>
        <ext uri="{3e2802c4-a4d2-4d8b-9148-e3be6c30e623}">
          <xlrd:rvb i="417053"/>
        </ext>
      </extLst>
    </bk>
    <bk>
      <extLst>
        <ext uri="{3e2802c4-a4d2-4d8b-9148-e3be6c30e623}">
          <xlrd:rvb i="417054"/>
        </ext>
      </extLst>
    </bk>
    <bk>
      <extLst>
        <ext uri="{3e2802c4-a4d2-4d8b-9148-e3be6c30e623}">
          <xlrd:rvb i="417055"/>
        </ext>
      </extLst>
    </bk>
    <bk>
      <extLst>
        <ext uri="{3e2802c4-a4d2-4d8b-9148-e3be6c30e623}">
          <xlrd:rvb i="417056"/>
        </ext>
      </extLst>
    </bk>
    <bk>
      <extLst>
        <ext uri="{3e2802c4-a4d2-4d8b-9148-e3be6c30e623}">
          <xlrd:rvb i="417057"/>
        </ext>
      </extLst>
    </bk>
    <bk>
      <extLst>
        <ext uri="{3e2802c4-a4d2-4d8b-9148-e3be6c30e623}">
          <xlrd:rvb i="417058"/>
        </ext>
      </extLst>
    </bk>
    <bk>
      <extLst>
        <ext uri="{3e2802c4-a4d2-4d8b-9148-e3be6c30e623}">
          <xlrd:rvb i="417059"/>
        </ext>
      </extLst>
    </bk>
    <bk>
      <extLst>
        <ext uri="{3e2802c4-a4d2-4d8b-9148-e3be6c30e623}">
          <xlrd:rvb i="417060"/>
        </ext>
      </extLst>
    </bk>
    <bk>
      <extLst>
        <ext uri="{3e2802c4-a4d2-4d8b-9148-e3be6c30e623}">
          <xlrd:rvb i="417061"/>
        </ext>
      </extLst>
    </bk>
    <bk>
      <extLst>
        <ext uri="{3e2802c4-a4d2-4d8b-9148-e3be6c30e623}">
          <xlrd:rvb i="417062"/>
        </ext>
      </extLst>
    </bk>
    <bk>
      <extLst>
        <ext uri="{3e2802c4-a4d2-4d8b-9148-e3be6c30e623}">
          <xlrd:rvb i="417063"/>
        </ext>
      </extLst>
    </bk>
    <bk>
      <extLst>
        <ext uri="{3e2802c4-a4d2-4d8b-9148-e3be6c30e623}">
          <xlrd:rvb i="417064"/>
        </ext>
      </extLst>
    </bk>
    <bk>
      <extLst>
        <ext uri="{3e2802c4-a4d2-4d8b-9148-e3be6c30e623}">
          <xlrd:rvb i="417065"/>
        </ext>
      </extLst>
    </bk>
    <bk>
      <extLst>
        <ext uri="{3e2802c4-a4d2-4d8b-9148-e3be6c30e623}">
          <xlrd:rvb i="417066"/>
        </ext>
      </extLst>
    </bk>
    <bk>
      <extLst>
        <ext uri="{3e2802c4-a4d2-4d8b-9148-e3be6c30e623}">
          <xlrd:rvb i="417067"/>
        </ext>
      </extLst>
    </bk>
    <bk>
      <extLst>
        <ext uri="{3e2802c4-a4d2-4d8b-9148-e3be6c30e623}">
          <xlrd:rvb i="417068"/>
        </ext>
      </extLst>
    </bk>
    <bk>
      <extLst>
        <ext uri="{3e2802c4-a4d2-4d8b-9148-e3be6c30e623}">
          <xlrd:rvb i="417069"/>
        </ext>
      </extLst>
    </bk>
    <bk>
      <extLst>
        <ext uri="{3e2802c4-a4d2-4d8b-9148-e3be6c30e623}">
          <xlrd:rvb i="417070"/>
        </ext>
      </extLst>
    </bk>
    <bk>
      <extLst>
        <ext uri="{3e2802c4-a4d2-4d8b-9148-e3be6c30e623}">
          <xlrd:rvb i="417071"/>
        </ext>
      </extLst>
    </bk>
    <bk>
      <extLst>
        <ext uri="{3e2802c4-a4d2-4d8b-9148-e3be6c30e623}">
          <xlrd:rvb i="417072"/>
        </ext>
      </extLst>
    </bk>
    <bk>
      <extLst>
        <ext uri="{3e2802c4-a4d2-4d8b-9148-e3be6c30e623}">
          <xlrd:rvb i="417073"/>
        </ext>
      </extLst>
    </bk>
    <bk>
      <extLst>
        <ext uri="{3e2802c4-a4d2-4d8b-9148-e3be6c30e623}">
          <xlrd:rvb i="417074"/>
        </ext>
      </extLst>
    </bk>
    <bk>
      <extLst>
        <ext uri="{3e2802c4-a4d2-4d8b-9148-e3be6c30e623}">
          <xlrd:rvb i="417075"/>
        </ext>
      </extLst>
    </bk>
    <bk>
      <extLst>
        <ext uri="{3e2802c4-a4d2-4d8b-9148-e3be6c30e623}">
          <xlrd:rvb i="417076"/>
        </ext>
      </extLst>
    </bk>
    <bk>
      <extLst>
        <ext uri="{3e2802c4-a4d2-4d8b-9148-e3be6c30e623}">
          <xlrd:rvb i="417077"/>
        </ext>
      </extLst>
    </bk>
    <bk>
      <extLst>
        <ext uri="{3e2802c4-a4d2-4d8b-9148-e3be6c30e623}">
          <xlrd:rvb i="417078"/>
        </ext>
      </extLst>
    </bk>
    <bk>
      <extLst>
        <ext uri="{3e2802c4-a4d2-4d8b-9148-e3be6c30e623}">
          <xlrd:rvb i="417079"/>
        </ext>
      </extLst>
    </bk>
    <bk>
      <extLst>
        <ext uri="{3e2802c4-a4d2-4d8b-9148-e3be6c30e623}">
          <xlrd:rvb i="417080"/>
        </ext>
      </extLst>
    </bk>
    <bk>
      <extLst>
        <ext uri="{3e2802c4-a4d2-4d8b-9148-e3be6c30e623}">
          <xlrd:rvb i="417081"/>
        </ext>
      </extLst>
    </bk>
    <bk>
      <extLst>
        <ext uri="{3e2802c4-a4d2-4d8b-9148-e3be6c30e623}">
          <xlrd:rvb i="417082"/>
        </ext>
      </extLst>
    </bk>
    <bk>
      <extLst>
        <ext uri="{3e2802c4-a4d2-4d8b-9148-e3be6c30e623}">
          <xlrd:rvb i="417083"/>
        </ext>
      </extLst>
    </bk>
    <bk>
      <extLst>
        <ext uri="{3e2802c4-a4d2-4d8b-9148-e3be6c30e623}">
          <xlrd:rvb i="417084"/>
        </ext>
      </extLst>
    </bk>
    <bk>
      <extLst>
        <ext uri="{3e2802c4-a4d2-4d8b-9148-e3be6c30e623}">
          <xlrd:rvb i="417085"/>
        </ext>
      </extLst>
    </bk>
    <bk>
      <extLst>
        <ext uri="{3e2802c4-a4d2-4d8b-9148-e3be6c30e623}">
          <xlrd:rvb i="417086"/>
        </ext>
      </extLst>
    </bk>
    <bk>
      <extLst>
        <ext uri="{3e2802c4-a4d2-4d8b-9148-e3be6c30e623}">
          <xlrd:rvb i="417087"/>
        </ext>
      </extLst>
    </bk>
    <bk>
      <extLst>
        <ext uri="{3e2802c4-a4d2-4d8b-9148-e3be6c30e623}">
          <xlrd:rvb i="417088"/>
        </ext>
      </extLst>
    </bk>
    <bk>
      <extLst>
        <ext uri="{3e2802c4-a4d2-4d8b-9148-e3be6c30e623}">
          <xlrd:rvb i="417089"/>
        </ext>
      </extLst>
    </bk>
    <bk>
      <extLst>
        <ext uri="{3e2802c4-a4d2-4d8b-9148-e3be6c30e623}">
          <xlrd:rvb i="417090"/>
        </ext>
      </extLst>
    </bk>
    <bk>
      <extLst>
        <ext uri="{3e2802c4-a4d2-4d8b-9148-e3be6c30e623}">
          <xlrd:rvb i="417091"/>
        </ext>
      </extLst>
    </bk>
    <bk>
      <extLst>
        <ext uri="{3e2802c4-a4d2-4d8b-9148-e3be6c30e623}">
          <xlrd:rvb i="417092"/>
        </ext>
      </extLst>
    </bk>
    <bk>
      <extLst>
        <ext uri="{3e2802c4-a4d2-4d8b-9148-e3be6c30e623}">
          <xlrd:rvb i="417093"/>
        </ext>
      </extLst>
    </bk>
    <bk>
      <extLst>
        <ext uri="{3e2802c4-a4d2-4d8b-9148-e3be6c30e623}">
          <xlrd:rvb i="417094"/>
        </ext>
      </extLst>
    </bk>
    <bk>
      <extLst>
        <ext uri="{3e2802c4-a4d2-4d8b-9148-e3be6c30e623}">
          <xlrd:rvb i="417095"/>
        </ext>
      </extLst>
    </bk>
    <bk>
      <extLst>
        <ext uri="{3e2802c4-a4d2-4d8b-9148-e3be6c30e623}">
          <xlrd:rvb i="417096"/>
        </ext>
      </extLst>
    </bk>
    <bk>
      <extLst>
        <ext uri="{3e2802c4-a4d2-4d8b-9148-e3be6c30e623}">
          <xlrd:rvb i="417097"/>
        </ext>
      </extLst>
    </bk>
    <bk>
      <extLst>
        <ext uri="{3e2802c4-a4d2-4d8b-9148-e3be6c30e623}">
          <xlrd:rvb i="417098"/>
        </ext>
      </extLst>
    </bk>
    <bk>
      <extLst>
        <ext uri="{3e2802c4-a4d2-4d8b-9148-e3be6c30e623}">
          <xlrd:rvb i="417099"/>
        </ext>
      </extLst>
    </bk>
    <bk>
      <extLst>
        <ext uri="{3e2802c4-a4d2-4d8b-9148-e3be6c30e623}">
          <xlrd:rvb i="417100"/>
        </ext>
      </extLst>
    </bk>
    <bk>
      <extLst>
        <ext uri="{3e2802c4-a4d2-4d8b-9148-e3be6c30e623}">
          <xlrd:rvb i="417101"/>
        </ext>
      </extLst>
    </bk>
    <bk>
      <extLst>
        <ext uri="{3e2802c4-a4d2-4d8b-9148-e3be6c30e623}">
          <xlrd:rvb i="417102"/>
        </ext>
      </extLst>
    </bk>
    <bk>
      <extLst>
        <ext uri="{3e2802c4-a4d2-4d8b-9148-e3be6c30e623}">
          <xlrd:rvb i="417103"/>
        </ext>
      </extLst>
    </bk>
    <bk>
      <extLst>
        <ext uri="{3e2802c4-a4d2-4d8b-9148-e3be6c30e623}">
          <xlrd:rvb i="417104"/>
        </ext>
      </extLst>
    </bk>
    <bk>
      <extLst>
        <ext uri="{3e2802c4-a4d2-4d8b-9148-e3be6c30e623}">
          <xlrd:rvb i="417105"/>
        </ext>
      </extLst>
    </bk>
    <bk>
      <extLst>
        <ext uri="{3e2802c4-a4d2-4d8b-9148-e3be6c30e623}">
          <xlrd:rvb i="417106"/>
        </ext>
      </extLst>
    </bk>
    <bk>
      <extLst>
        <ext uri="{3e2802c4-a4d2-4d8b-9148-e3be6c30e623}">
          <xlrd:rvb i="417107"/>
        </ext>
      </extLst>
    </bk>
    <bk>
      <extLst>
        <ext uri="{3e2802c4-a4d2-4d8b-9148-e3be6c30e623}">
          <xlrd:rvb i="417108"/>
        </ext>
      </extLst>
    </bk>
    <bk>
      <extLst>
        <ext uri="{3e2802c4-a4d2-4d8b-9148-e3be6c30e623}">
          <xlrd:rvb i="417109"/>
        </ext>
      </extLst>
    </bk>
    <bk>
      <extLst>
        <ext uri="{3e2802c4-a4d2-4d8b-9148-e3be6c30e623}">
          <xlrd:rvb i="417110"/>
        </ext>
      </extLst>
    </bk>
    <bk>
      <extLst>
        <ext uri="{3e2802c4-a4d2-4d8b-9148-e3be6c30e623}">
          <xlrd:rvb i="417111"/>
        </ext>
      </extLst>
    </bk>
    <bk>
      <extLst>
        <ext uri="{3e2802c4-a4d2-4d8b-9148-e3be6c30e623}">
          <xlrd:rvb i="417112"/>
        </ext>
      </extLst>
    </bk>
    <bk>
      <extLst>
        <ext uri="{3e2802c4-a4d2-4d8b-9148-e3be6c30e623}">
          <xlrd:rvb i="417113"/>
        </ext>
      </extLst>
    </bk>
    <bk>
      <extLst>
        <ext uri="{3e2802c4-a4d2-4d8b-9148-e3be6c30e623}">
          <xlrd:rvb i="417114"/>
        </ext>
      </extLst>
    </bk>
    <bk>
      <extLst>
        <ext uri="{3e2802c4-a4d2-4d8b-9148-e3be6c30e623}">
          <xlrd:rvb i="417115"/>
        </ext>
      </extLst>
    </bk>
    <bk>
      <extLst>
        <ext uri="{3e2802c4-a4d2-4d8b-9148-e3be6c30e623}">
          <xlrd:rvb i="417116"/>
        </ext>
      </extLst>
    </bk>
    <bk>
      <extLst>
        <ext uri="{3e2802c4-a4d2-4d8b-9148-e3be6c30e623}">
          <xlrd:rvb i="417117"/>
        </ext>
      </extLst>
    </bk>
    <bk>
      <extLst>
        <ext uri="{3e2802c4-a4d2-4d8b-9148-e3be6c30e623}">
          <xlrd:rvb i="417118"/>
        </ext>
      </extLst>
    </bk>
    <bk>
      <extLst>
        <ext uri="{3e2802c4-a4d2-4d8b-9148-e3be6c30e623}">
          <xlrd:rvb i="417119"/>
        </ext>
      </extLst>
    </bk>
    <bk>
      <extLst>
        <ext uri="{3e2802c4-a4d2-4d8b-9148-e3be6c30e623}">
          <xlrd:rvb i="417120"/>
        </ext>
      </extLst>
    </bk>
    <bk>
      <extLst>
        <ext uri="{3e2802c4-a4d2-4d8b-9148-e3be6c30e623}">
          <xlrd:rvb i="417121"/>
        </ext>
      </extLst>
    </bk>
    <bk>
      <extLst>
        <ext uri="{3e2802c4-a4d2-4d8b-9148-e3be6c30e623}">
          <xlrd:rvb i="417122"/>
        </ext>
      </extLst>
    </bk>
    <bk>
      <extLst>
        <ext uri="{3e2802c4-a4d2-4d8b-9148-e3be6c30e623}">
          <xlrd:rvb i="417123"/>
        </ext>
      </extLst>
    </bk>
    <bk>
      <extLst>
        <ext uri="{3e2802c4-a4d2-4d8b-9148-e3be6c30e623}">
          <xlrd:rvb i="417124"/>
        </ext>
      </extLst>
    </bk>
    <bk>
      <extLst>
        <ext uri="{3e2802c4-a4d2-4d8b-9148-e3be6c30e623}">
          <xlrd:rvb i="417125"/>
        </ext>
      </extLst>
    </bk>
    <bk>
      <extLst>
        <ext uri="{3e2802c4-a4d2-4d8b-9148-e3be6c30e623}">
          <xlrd:rvb i="417126"/>
        </ext>
      </extLst>
    </bk>
    <bk>
      <extLst>
        <ext uri="{3e2802c4-a4d2-4d8b-9148-e3be6c30e623}">
          <xlrd:rvb i="417127"/>
        </ext>
      </extLst>
    </bk>
    <bk>
      <extLst>
        <ext uri="{3e2802c4-a4d2-4d8b-9148-e3be6c30e623}">
          <xlrd:rvb i="417128"/>
        </ext>
      </extLst>
    </bk>
    <bk>
      <extLst>
        <ext uri="{3e2802c4-a4d2-4d8b-9148-e3be6c30e623}">
          <xlrd:rvb i="417129"/>
        </ext>
      </extLst>
    </bk>
    <bk>
      <extLst>
        <ext uri="{3e2802c4-a4d2-4d8b-9148-e3be6c30e623}">
          <xlrd:rvb i="417130"/>
        </ext>
      </extLst>
    </bk>
    <bk>
      <extLst>
        <ext uri="{3e2802c4-a4d2-4d8b-9148-e3be6c30e623}">
          <xlrd:rvb i="417131"/>
        </ext>
      </extLst>
    </bk>
    <bk>
      <extLst>
        <ext uri="{3e2802c4-a4d2-4d8b-9148-e3be6c30e623}">
          <xlrd:rvb i="417132"/>
        </ext>
      </extLst>
    </bk>
    <bk>
      <extLst>
        <ext uri="{3e2802c4-a4d2-4d8b-9148-e3be6c30e623}">
          <xlrd:rvb i="417133"/>
        </ext>
      </extLst>
    </bk>
    <bk>
      <extLst>
        <ext uri="{3e2802c4-a4d2-4d8b-9148-e3be6c30e623}">
          <xlrd:rvb i="417134"/>
        </ext>
      </extLst>
    </bk>
    <bk>
      <extLst>
        <ext uri="{3e2802c4-a4d2-4d8b-9148-e3be6c30e623}">
          <xlrd:rvb i="417135"/>
        </ext>
      </extLst>
    </bk>
    <bk>
      <extLst>
        <ext uri="{3e2802c4-a4d2-4d8b-9148-e3be6c30e623}">
          <xlrd:rvb i="417136"/>
        </ext>
      </extLst>
    </bk>
    <bk>
      <extLst>
        <ext uri="{3e2802c4-a4d2-4d8b-9148-e3be6c30e623}">
          <xlrd:rvb i="417137"/>
        </ext>
      </extLst>
    </bk>
    <bk>
      <extLst>
        <ext uri="{3e2802c4-a4d2-4d8b-9148-e3be6c30e623}">
          <xlrd:rvb i="417138"/>
        </ext>
      </extLst>
    </bk>
    <bk>
      <extLst>
        <ext uri="{3e2802c4-a4d2-4d8b-9148-e3be6c30e623}">
          <xlrd:rvb i="417139"/>
        </ext>
      </extLst>
    </bk>
    <bk>
      <extLst>
        <ext uri="{3e2802c4-a4d2-4d8b-9148-e3be6c30e623}">
          <xlrd:rvb i="417140"/>
        </ext>
      </extLst>
    </bk>
    <bk>
      <extLst>
        <ext uri="{3e2802c4-a4d2-4d8b-9148-e3be6c30e623}">
          <xlrd:rvb i="417141"/>
        </ext>
      </extLst>
    </bk>
    <bk>
      <extLst>
        <ext uri="{3e2802c4-a4d2-4d8b-9148-e3be6c30e623}">
          <xlrd:rvb i="417142"/>
        </ext>
      </extLst>
    </bk>
    <bk>
      <extLst>
        <ext uri="{3e2802c4-a4d2-4d8b-9148-e3be6c30e623}">
          <xlrd:rvb i="417143"/>
        </ext>
      </extLst>
    </bk>
    <bk>
      <extLst>
        <ext uri="{3e2802c4-a4d2-4d8b-9148-e3be6c30e623}">
          <xlrd:rvb i="417144"/>
        </ext>
      </extLst>
    </bk>
    <bk>
      <extLst>
        <ext uri="{3e2802c4-a4d2-4d8b-9148-e3be6c30e623}">
          <xlrd:rvb i="417145"/>
        </ext>
      </extLst>
    </bk>
    <bk>
      <extLst>
        <ext uri="{3e2802c4-a4d2-4d8b-9148-e3be6c30e623}">
          <xlrd:rvb i="417146"/>
        </ext>
      </extLst>
    </bk>
    <bk>
      <extLst>
        <ext uri="{3e2802c4-a4d2-4d8b-9148-e3be6c30e623}">
          <xlrd:rvb i="417147"/>
        </ext>
      </extLst>
    </bk>
    <bk>
      <extLst>
        <ext uri="{3e2802c4-a4d2-4d8b-9148-e3be6c30e623}">
          <xlrd:rvb i="417148"/>
        </ext>
      </extLst>
    </bk>
    <bk>
      <extLst>
        <ext uri="{3e2802c4-a4d2-4d8b-9148-e3be6c30e623}">
          <xlrd:rvb i="417149"/>
        </ext>
      </extLst>
    </bk>
    <bk>
      <extLst>
        <ext uri="{3e2802c4-a4d2-4d8b-9148-e3be6c30e623}">
          <xlrd:rvb i="417150"/>
        </ext>
      </extLst>
    </bk>
    <bk>
      <extLst>
        <ext uri="{3e2802c4-a4d2-4d8b-9148-e3be6c30e623}">
          <xlrd:rvb i="417151"/>
        </ext>
      </extLst>
    </bk>
    <bk>
      <extLst>
        <ext uri="{3e2802c4-a4d2-4d8b-9148-e3be6c30e623}">
          <xlrd:rvb i="417152"/>
        </ext>
      </extLst>
    </bk>
    <bk>
      <extLst>
        <ext uri="{3e2802c4-a4d2-4d8b-9148-e3be6c30e623}">
          <xlrd:rvb i="417153"/>
        </ext>
      </extLst>
    </bk>
    <bk>
      <extLst>
        <ext uri="{3e2802c4-a4d2-4d8b-9148-e3be6c30e623}">
          <xlrd:rvb i="417154"/>
        </ext>
      </extLst>
    </bk>
    <bk>
      <extLst>
        <ext uri="{3e2802c4-a4d2-4d8b-9148-e3be6c30e623}">
          <xlrd:rvb i="417155"/>
        </ext>
      </extLst>
    </bk>
    <bk>
      <extLst>
        <ext uri="{3e2802c4-a4d2-4d8b-9148-e3be6c30e623}">
          <xlrd:rvb i="417156"/>
        </ext>
      </extLst>
    </bk>
    <bk>
      <extLst>
        <ext uri="{3e2802c4-a4d2-4d8b-9148-e3be6c30e623}">
          <xlrd:rvb i="417157"/>
        </ext>
      </extLst>
    </bk>
    <bk>
      <extLst>
        <ext uri="{3e2802c4-a4d2-4d8b-9148-e3be6c30e623}">
          <xlrd:rvb i="417158"/>
        </ext>
      </extLst>
    </bk>
    <bk>
      <extLst>
        <ext uri="{3e2802c4-a4d2-4d8b-9148-e3be6c30e623}">
          <xlrd:rvb i="417159"/>
        </ext>
      </extLst>
    </bk>
    <bk>
      <extLst>
        <ext uri="{3e2802c4-a4d2-4d8b-9148-e3be6c30e623}">
          <xlrd:rvb i="417160"/>
        </ext>
      </extLst>
    </bk>
    <bk>
      <extLst>
        <ext uri="{3e2802c4-a4d2-4d8b-9148-e3be6c30e623}">
          <xlrd:rvb i="417161"/>
        </ext>
      </extLst>
    </bk>
    <bk>
      <extLst>
        <ext uri="{3e2802c4-a4d2-4d8b-9148-e3be6c30e623}">
          <xlrd:rvb i="417162"/>
        </ext>
      </extLst>
    </bk>
    <bk>
      <extLst>
        <ext uri="{3e2802c4-a4d2-4d8b-9148-e3be6c30e623}">
          <xlrd:rvb i="417163"/>
        </ext>
      </extLst>
    </bk>
    <bk>
      <extLst>
        <ext uri="{3e2802c4-a4d2-4d8b-9148-e3be6c30e623}">
          <xlrd:rvb i="417164"/>
        </ext>
      </extLst>
    </bk>
    <bk>
      <extLst>
        <ext uri="{3e2802c4-a4d2-4d8b-9148-e3be6c30e623}">
          <xlrd:rvb i="417165"/>
        </ext>
      </extLst>
    </bk>
    <bk>
      <extLst>
        <ext uri="{3e2802c4-a4d2-4d8b-9148-e3be6c30e623}">
          <xlrd:rvb i="417166"/>
        </ext>
      </extLst>
    </bk>
    <bk>
      <extLst>
        <ext uri="{3e2802c4-a4d2-4d8b-9148-e3be6c30e623}">
          <xlrd:rvb i="417167"/>
        </ext>
      </extLst>
    </bk>
    <bk>
      <extLst>
        <ext uri="{3e2802c4-a4d2-4d8b-9148-e3be6c30e623}">
          <xlrd:rvb i="417168"/>
        </ext>
      </extLst>
    </bk>
    <bk>
      <extLst>
        <ext uri="{3e2802c4-a4d2-4d8b-9148-e3be6c30e623}">
          <xlrd:rvb i="417169"/>
        </ext>
      </extLst>
    </bk>
    <bk>
      <extLst>
        <ext uri="{3e2802c4-a4d2-4d8b-9148-e3be6c30e623}">
          <xlrd:rvb i="417170"/>
        </ext>
      </extLst>
    </bk>
    <bk>
      <extLst>
        <ext uri="{3e2802c4-a4d2-4d8b-9148-e3be6c30e623}">
          <xlrd:rvb i="417171"/>
        </ext>
      </extLst>
    </bk>
    <bk>
      <extLst>
        <ext uri="{3e2802c4-a4d2-4d8b-9148-e3be6c30e623}">
          <xlrd:rvb i="417172"/>
        </ext>
      </extLst>
    </bk>
    <bk>
      <extLst>
        <ext uri="{3e2802c4-a4d2-4d8b-9148-e3be6c30e623}">
          <xlrd:rvb i="417173"/>
        </ext>
      </extLst>
    </bk>
    <bk>
      <extLst>
        <ext uri="{3e2802c4-a4d2-4d8b-9148-e3be6c30e623}">
          <xlrd:rvb i="417174"/>
        </ext>
      </extLst>
    </bk>
    <bk>
      <extLst>
        <ext uri="{3e2802c4-a4d2-4d8b-9148-e3be6c30e623}">
          <xlrd:rvb i="417175"/>
        </ext>
      </extLst>
    </bk>
    <bk>
      <extLst>
        <ext uri="{3e2802c4-a4d2-4d8b-9148-e3be6c30e623}">
          <xlrd:rvb i="417176"/>
        </ext>
      </extLst>
    </bk>
    <bk>
      <extLst>
        <ext uri="{3e2802c4-a4d2-4d8b-9148-e3be6c30e623}">
          <xlrd:rvb i="417177"/>
        </ext>
      </extLst>
    </bk>
    <bk>
      <extLst>
        <ext uri="{3e2802c4-a4d2-4d8b-9148-e3be6c30e623}">
          <xlrd:rvb i="417178"/>
        </ext>
      </extLst>
    </bk>
    <bk>
      <extLst>
        <ext uri="{3e2802c4-a4d2-4d8b-9148-e3be6c30e623}">
          <xlrd:rvb i="417179"/>
        </ext>
      </extLst>
    </bk>
    <bk>
      <extLst>
        <ext uri="{3e2802c4-a4d2-4d8b-9148-e3be6c30e623}">
          <xlrd:rvb i="417180"/>
        </ext>
      </extLst>
    </bk>
    <bk>
      <extLst>
        <ext uri="{3e2802c4-a4d2-4d8b-9148-e3be6c30e623}">
          <xlrd:rvb i="417181"/>
        </ext>
      </extLst>
    </bk>
    <bk>
      <extLst>
        <ext uri="{3e2802c4-a4d2-4d8b-9148-e3be6c30e623}">
          <xlrd:rvb i="417182"/>
        </ext>
      </extLst>
    </bk>
    <bk>
      <extLst>
        <ext uri="{3e2802c4-a4d2-4d8b-9148-e3be6c30e623}">
          <xlrd:rvb i="417183"/>
        </ext>
      </extLst>
    </bk>
    <bk>
      <extLst>
        <ext uri="{3e2802c4-a4d2-4d8b-9148-e3be6c30e623}">
          <xlrd:rvb i="417184"/>
        </ext>
      </extLst>
    </bk>
    <bk>
      <extLst>
        <ext uri="{3e2802c4-a4d2-4d8b-9148-e3be6c30e623}">
          <xlrd:rvb i="417185"/>
        </ext>
      </extLst>
    </bk>
    <bk>
      <extLst>
        <ext uri="{3e2802c4-a4d2-4d8b-9148-e3be6c30e623}">
          <xlrd:rvb i="417186"/>
        </ext>
      </extLst>
    </bk>
    <bk>
      <extLst>
        <ext uri="{3e2802c4-a4d2-4d8b-9148-e3be6c30e623}">
          <xlrd:rvb i="417187"/>
        </ext>
      </extLst>
    </bk>
    <bk>
      <extLst>
        <ext uri="{3e2802c4-a4d2-4d8b-9148-e3be6c30e623}">
          <xlrd:rvb i="417188"/>
        </ext>
      </extLst>
    </bk>
    <bk>
      <extLst>
        <ext uri="{3e2802c4-a4d2-4d8b-9148-e3be6c30e623}">
          <xlrd:rvb i="417189"/>
        </ext>
      </extLst>
    </bk>
    <bk>
      <extLst>
        <ext uri="{3e2802c4-a4d2-4d8b-9148-e3be6c30e623}">
          <xlrd:rvb i="417190"/>
        </ext>
      </extLst>
    </bk>
    <bk>
      <extLst>
        <ext uri="{3e2802c4-a4d2-4d8b-9148-e3be6c30e623}">
          <xlrd:rvb i="417191"/>
        </ext>
      </extLst>
    </bk>
    <bk>
      <extLst>
        <ext uri="{3e2802c4-a4d2-4d8b-9148-e3be6c30e623}">
          <xlrd:rvb i="417192"/>
        </ext>
      </extLst>
    </bk>
    <bk>
      <extLst>
        <ext uri="{3e2802c4-a4d2-4d8b-9148-e3be6c30e623}">
          <xlrd:rvb i="417193"/>
        </ext>
      </extLst>
    </bk>
    <bk>
      <extLst>
        <ext uri="{3e2802c4-a4d2-4d8b-9148-e3be6c30e623}">
          <xlrd:rvb i="417194"/>
        </ext>
      </extLst>
    </bk>
    <bk>
      <extLst>
        <ext uri="{3e2802c4-a4d2-4d8b-9148-e3be6c30e623}">
          <xlrd:rvb i="417195"/>
        </ext>
      </extLst>
    </bk>
    <bk>
      <extLst>
        <ext uri="{3e2802c4-a4d2-4d8b-9148-e3be6c30e623}">
          <xlrd:rvb i="417196"/>
        </ext>
      </extLst>
    </bk>
    <bk>
      <extLst>
        <ext uri="{3e2802c4-a4d2-4d8b-9148-e3be6c30e623}">
          <xlrd:rvb i="417197"/>
        </ext>
      </extLst>
    </bk>
    <bk>
      <extLst>
        <ext uri="{3e2802c4-a4d2-4d8b-9148-e3be6c30e623}">
          <xlrd:rvb i="417198"/>
        </ext>
      </extLst>
    </bk>
    <bk>
      <extLst>
        <ext uri="{3e2802c4-a4d2-4d8b-9148-e3be6c30e623}">
          <xlrd:rvb i="417199"/>
        </ext>
      </extLst>
    </bk>
    <bk>
      <extLst>
        <ext uri="{3e2802c4-a4d2-4d8b-9148-e3be6c30e623}">
          <xlrd:rvb i="417200"/>
        </ext>
      </extLst>
    </bk>
    <bk>
      <extLst>
        <ext uri="{3e2802c4-a4d2-4d8b-9148-e3be6c30e623}">
          <xlrd:rvb i="417201"/>
        </ext>
      </extLst>
    </bk>
    <bk>
      <extLst>
        <ext uri="{3e2802c4-a4d2-4d8b-9148-e3be6c30e623}">
          <xlrd:rvb i="417202"/>
        </ext>
      </extLst>
    </bk>
    <bk>
      <extLst>
        <ext uri="{3e2802c4-a4d2-4d8b-9148-e3be6c30e623}">
          <xlrd:rvb i="417203"/>
        </ext>
      </extLst>
    </bk>
    <bk>
      <extLst>
        <ext uri="{3e2802c4-a4d2-4d8b-9148-e3be6c30e623}">
          <xlrd:rvb i="417204"/>
        </ext>
      </extLst>
    </bk>
    <bk>
      <extLst>
        <ext uri="{3e2802c4-a4d2-4d8b-9148-e3be6c30e623}">
          <xlrd:rvb i="417205"/>
        </ext>
      </extLst>
    </bk>
    <bk>
      <extLst>
        <ext uri="{3e2802c4-a4d2-4d8b-9148-e3be6c30e623}">
          <xlrd:rvb i="417206"/>
        </ext>
      </extLst>
    </bk>
    <bk>
      <extLst>
        <ext uri="{3e2802c4-a4d2-4d8b-9148-e3be6c30e623}">
          <xlrd:rvb i="417207"/>
        </ext>
      </extLst>
    </bk>
    <bk>
      <extLst>
        <ext uri="{3e2802c4-a4d2-4d8b-9148-e3be6c30e623}">
          <xlrd:rvb i="417208"/>
        </ext>
      </extLst>
    </bk>
    <bk>
      <extLst>
        <ext uri="{3e2802c4-a4d2-4d8b-9148-e3be6c30e623}">
          <xlrd:rvb i="417209"/>
        </ext>
      </extLst>
    </bk>
    <bk>
      <extLst>
        <ext uri="{3e2802c4-a4d2-4d8b-9148-e3be6c30e623}">
          <xlrd:rvb i="417210"/>
        </ext>
      </extLst>
    </bk>
    <bk>
      <extLst>
        <ext uri="{3e2802c4-a4d2-4d8b-9148-e3be6c30e623}">
          <xlrd:rvb i="417211"/>
        </ext>
      </extLst>
    </bk>
    <bk>
      <extLst>
        <ext uri="{3e2802c4-a4d2-4d8b-9148-e3be6c30e623}">
          <xlrd:rvb i="417212"/>
        </ext>
      </extLst>
    </bk>
    <bk>
      <extLst>
        <ext uri="{3e2802c4-a4d2-4d8b-9148-e3be6c30e623}">
          <xlrd:rvb i="417213"/>
        </ext>
      </extLst>
    </bk>
    <bk>
      <extLst>
        <ext uri="{3e2802c4-a4d2-4d8b-9148-e3be6c30e623}">
          <xlrd:rvb i="417214"/>
        </ext>
      </extLst>
    </bk>
    <bk>
      <extLst>
        <ext uri="{3e2802c4-a4d2-4d8b-9148-e3be6c30e623}">
          <xlrd:rvb i="417215"/>
        </ext>
      </extLst>
    </bk>
    <bk>
      <extLst>
        <ext uri="{3e2802c4-a4d2-4d8b-9148-e3be6c30e623}">
          <xlrd:rvb i="417216"/>
        </ext>
      </extLst>
    </bk>
    <bk>
      <extLst>
        <ext uri="{3e2802c4-a4d2-4d8b-9148-e3be6c30e623}">
          <xlrd:rvb i="417217"/>
        </ext>
      </extLst>
    </bk>
    <bk>
      <extLst>
        <ext uri="{3e2802c4-a4d2-4d8b-9148-e3be6c30e623}">
          <xlrd:rvb i="417218"/>
        </ext>
      </extLst>
    </bk>
    <bk>
      <extLst>
        <ext uri="{3e2802c4-a4d2-4d8b-9148-e3be6c30e623}">
          <xlrd:rvb i="417219"/>
        </ext>
      </extLst>
    </bk>
    <bk>
      <extLst>
        <ext uri="{3e2802c4-a4d2-4d8b-9148-e3be6c30e623}">
          <xlrd:rvb i="417220"/>
        </ext>
      </extLst>
    </bk>
    <bk>
      <extLst>
        <ext uri="{3e2802c4-a4d2-4d8b-9148-e3be6c30e623}">
          <xlrd:rvb i="417221"/>
        </ext>
      </extLst>
    </bk>
    <bk>
      <extLst>
        <ext uri="{3e2802c4-a4d2-4d8b-9148-e3be6c30e623}">
          <xlrd:rvb i="417222"/>
        </ext>
      </extLst>
    </bk>
    <bk>
      <extLst>
        <ext uri="{3e2802c4-a4d2-4d8b-9148-e3be6c30e623}">
          <xlrd:rvb i="417223"/>
        </ext>
      </extLst>
    </bk>
    <bk>
      <extLst>
        <ext uri="{3e2802c4-a4d2-4d8b-9148-e3be6c30e623}">
          <xlrd:rvb i="417224"/>
        </ext>
      </extLst>
    </bk>
    <bk>
      <extLst>
        <ext uri="{3e2802c4-a4d2-4d8b-9148-e3be6c30e623}">
          <xlrd:rvb i="417225"/>
        </ext>
      </extLst>
    </bk>
    <bk>
      <extLst>
        <ext uri="{3e2802c4-a4d2-4d8b-9148-e3be6c30e623}">
          <xlrd:rvb i="417226"/>
        </ext>
      </extLst>
    </bk>
    <bk>
      <extLst>
        <ext uri="{3e2802c4-a4d2-4d8b-9148-e3be6c30e623}">
          <xlrd:rvb i="417227"/>
        </ext>
      </extLst>
    </bk>
    <bk>
      <extLst>
        <ext uri="{3e2802c4-a4d2-4d8b-9148-e3be6c30e623}">
          <xlrd:rvb i="417228"/>
        </ext>
      </extLst>
    </bk>
    <bk>
      <extLst>
        <ext uri="{3e2802c4-a4d2-4d8b-9148-e3be6c30e623}">
          <xlrd:rvb i="417229"/>
        </ext>
      </extLst>
    </bk>
    <bk>
      <extLst>
        <ext uri="{3e2802c4-a4d2-4d8b-9148-e3be6c30e623}">
          <xlrd:rvb i="417230"/>
        </ext>
      </extLst>
    </bk>
    <bk>
      <extLst>
        <ext uri="{3e2802c4-a4d2-4d8b-9148-e3be6c30e623}">
          <xlrd:rvb i="417231"/>
        </ext>
      </extLst>
    </bk>
    <bk>
      <extLst>
        <ext uri="{3e2802c4-a4d2-4d8b-9148-e3be6c30e623}">
          <xlrd:rvb i="417232"/>
        </ext>
      </extLst>
    </bk>
    <bk>
      <extLst>
        <ext uri="{3e2802c4-a4d2-4d8b-9148-e3be6c30e623}">
          <xlrd:rvb i="417233"/>
        </ext>
      </extLst>
    </bk>
    <bk>
      <extLst>
        <ext uri="{3e2802c4-a4d2-4d8b-9148-e3be6c30e623}">
          <xlrd:rvb i="417234"/>
        </ext>
      </extLst>
    </bk>
    <bk>
      <extLst>
        <ext uri="{3e2802c4-a4d2-4d8b-9148-e3be6c30e623}">
          <xlrd:rvb i="417235"/>
        </ext>
      </extLst>
    </bk>
    <bk>
      <extLst>
        <ext uri="{3e2802c4-a4d2-4d8b-9148-e3be6c30e623}">
          <xlrd:rvb i="417236"/>
        </ext>
      </extLst>
    </bk>
    <bk>
      <extLst>
        <ext uri="{3e2802c4-a4d2-4d8b-9148-e3be6c30e623}">
          <xlrd:rvb i="417237"/>
        </ext>
      </extLst>
    </bk>
    <bk>
      <extLst>
        <ext uri="{3e2802c4-a4d2-4d8b-9148-e3be6c30e623}">
          <xlrd:rvb i="417238"/>
        </ext>
      </extLst>
    </bk>
    <bk>
      <extLst>
        <ext uri="{3e2802c4-a4d2-4d8b-9148-e3be6c30e623}">
          <xlrd:rvb i="417239"/>
        </ext>
      </extLst>
    </bk>
    <bk>
      <extLst>
        <ext uri="{3e2802c4-a4d2-4d8b-9148-e3be6c30e623}">
          <xlrd:rvb i="417240"/>
        </ext>
      </extLst>
    </bk>
    <bk>
      <extLst>
        <ext uri="{3e2802c4-a4d2-4d8b-9148-e3be6c30e623}">
          <xlrd:rvb i="417241"/>
        </ext>
      </extLst>
    </bk>
    <bk>
      <extLst>
        <ext uri="{3e2802c4-a4d2-4d8b-9148-e3be6c30e623}">
          <xlrd:rvb i="417242"/>
        </ext>
      </extLst>
    </bk>
    <bk>
      <extLst>
        <ext uri="{3e2802c4-a4d2-4d8b-9148-e3be6c30e623}">
          <xlrd:rvb i="417243"/>
        </ext>
      </extLst>
    </bk>
    <bk>
      <extLst>
        <ext uri="{3e2802c4-a4d2-4d8b-9148-e3be6c30e623}">
          <xlrd:rvb i="417244"/>
        </ext>
      </extLst>
    </bk>
    <bk>
      <extLst>
        <ext uri="{3e2802c4-a4d2-4d8b-9148-e3be6c30e623}">
          <xlrd:rvb i="417245"/>
        </ext>
      </extLst>
    </bk>
    <bk>
      <extLst>
        <ext uri="{3e2802c4-a4d2-4d8b-9148-e3be6c30e623}">
          <xlrd:rvb i="417246"/>
        </ext>
      </extLst>
    </bk>
    <bk>
      <extLst>
        <ext uri="{3e2802c4-a4d2-4d8b-9148-e3be6c30e623}">
          <xlrd:rvb i="417247"/>
        </ext>
      </extLst>
    </bk>
    <bk>
      <extLst>
        <ext uri="{3e2802c4-a4d2-4d8b-9148-e3be6c30e623}">
          <xlrd:rvb i="417248"/>
        </ext>
      </extLst>
    </bk>
    <bk>
      <extLst>
        <ext uri="{3e2802c4-a4d2-4d8b-9148-e3be6c30e623}">
          <xlrd:rvb i="417249"/>
        </ext>
      </extLst>
    </bk>
    <bk>
      <extLst>
        <ext uri="{3e2802c4-a4d2-4d8b-9148-e3be6c30e623}">
          <xlrd:rvb i="417250"/>
        </ext>
      </extLst>
    </bk>
    <bk>
      <extLst>
        <ext uri="{3e2802c4-a4d2-4d8b-9148-e3be6c30e623}">
          <xlrd:rvb i="417251"/>
        </ext>
      </extLst>
    </bk>
    <bk>
      <extLst>
        <ext uri="{3e2802c4-a4d2-4d8b-9148-e3be6c30e623}">
          <xlrd:rvb i="417252"/>
        </ext>
      </extLst>
    </bk>
    <bk>
      <extLst>
        <ext uri="{3e2802c4-a4d2-4d8b-9148-e3be6c30e623}">
          <xlrd:rvb i="417253"/>
        </ext>
      </extLst>
    </bk>
    <bk>
      <extLst>
        <ext uri="{3e2802c4-a4d2-4d8b-9148-e3be6c30e623}">
          <xlrd:rvb i="417254"/>
        </ext>
      </extLst>
    </bk>
    <bk>
      <extLst>
        <ext uri="{3e2802c4-a4d2-4d8b-9148-e3be6c30e623}">
          <xlrd:rvb i="417255"/>
        </ext>
      </extLst>
    </bk>
    <bk>
      <extLst>
        <ext uri="{3e2802c4-a4d2-4d8b-9148-e3be6c30e623}">
          <xlrd:rvb i="417256"/>
        </ext>
      </extLst>
    </bk>
    <bk>
      <extLst>
        <ext uri="{3e2802c4-a4d2-4d8b-9148-e3be6c30e623}">
          <xlrd:rvb i="417257"/>
        </ext>
      </extLst>
    </bk>
    <bk>
      <extLst>
        <ext uri="{3e2802c4-a4d2-4d8b-9148-e3be6c30e623}">
          <xlrd:rvb i="417258"/>
        </ext>
      </extLst>
    </bk>
    <bk>
      <extLst>
        <ext uri="{3e2802c4-a4d2-4d8b-9148-e3be6c30e623}">
          <xlrd:rvb i="417259"/>
        </ext>
      </extLst>
    </bk>
    <bk>
      <extLst>
        <ext uri="{3e2802c4-a4d2-4d8b-9148-e3be6c30e623}">
          <xlrd:rvb i="417260"/>
        </ext>
      </extLst>
    </bk>
    <bk>
      <extLst>
        <ext uri="{3e2802c4-a4d2-4d8b-9148-e3be6c30e623}">
          <xlrd:rvb i="417261"/>
        </ext>
      </extLst>
    </bk>
    <bk>
      <extLst>
        <ext uri="{3e2802c4-a4d2-4d8b-9148-e3be6c30e623}">
          <xlrd:rvb i="417262"/>
        </ext>
      </extLst>
    </bk>
    <bk>
      <extLst>
        <ext uri="{3e2802c4-a4d2-4d8b-9148-e3be6c30e623}">
          <xlrd:rvb i="417263"/>
        </ext>
      </extLst>
    </bk>
    <bk>
      <extLst>
        <ext uri="{3e2802c4-a4d2-4d8b-9148-e3be6c30e623}">
          <xlrd:rvb i="417264"/>
        </ext>
      </extLst>
    </bk>
    <bk>
      <extLst>
        <ext uri="{3e2802c4-a4d2-4d8b-9148-e3be6c30e623}">
          <xlrd:rvb i="417265"/>
        </ext>
      </extLst>
    </bk>
    <bk>
      <extLst>
        <ext uri="{3e2802c4-a4d2-4d8b-9148-e3be6c30e623}">
          <xlrd:rvb i="417266"/>
        </ext>
      </extLst>
    </bk>
    <bk>
      <extLst>
        <ext uri="{3e2802c4-a4d2-4d8b-9148-e3be6c30e623}">
          <xlrd:rvb i="417267"/>
        </ext>
      </extLst>
    </bk>
    <bk>
      <extLst>
        <ext uri="{3e2802c4-a4d2-4d8b-9148-e3be6c30e623}">
          <xlrd:rvb i="417268"/>
        </ext>
      </extLst>
    </bk>
    <bk>
      <extLst>
        <ext uri="{3e2802c4-a4d2-4d8b-9148-e3be6c30e623}">
          <xlrd:rvb i="417269"/>
        </ext>
      </extLst>
    </bk>
    <bk>
      <extLst>
        <ext uri="{3e2802c4-a4d2-4d8b-9148-e3be6c30e623}">
          <xlrd:rvb i="417270"/>
        </ext>
      </extLst>
    </bk>
    <bk>
      <extLst>
        <ext uri="{3e2802c4-a4d2-4d8b-9148-e3be6c30e623}">
          <xlrd:rvb i="417271"/>
        </ext>
      </extLst>
    </bk>
    <bk>
      <extLst>
        <ext uri="{3e2802c4-a4d2-4d8b-9148-e3be6c30e623}">
          <xlrd:rvb i="417272"/>
        </ext>
      </extLst>
    </bk>
    <bk>
      <extLst>
        <ext uri="{3e2802c4-a4d2-4d8b-9148-e3be6c30e623}">
          <xlrd:rvb i="417273"/>
        </ext>
      </extLst>
    </bk>
    <bk>
      <extLst>
        <ext uri="{3e2802c4-a4d2-4d8b-9148-e3be6c30e623}">
          <xlrd:rvb i="417274"/>
        </ext>
      </extLst>
    </bk>
    <bk>
      <extLst>
        <ext uri="{3e2802c4-a4d2-4d8b-9148-e3be6c30e623}">
          <xlrd:rvb i="417275"/>
        </ext>
      </extLst>
    </bk>
    <bk>
      <extLst>
        <ext uri="{3e2802c4-a4d2-4d8b-9148-e3be6c30e623}">
          <xlrd:rvb i="417276"/>
        </ext>
      </extLst>
    </bk>
    <bk>
      <extLst>
        <ext uri="{3e2802c4-a4d2-4d8b-9148-e3be6c30e623}">
          <xlrd:rvb i="417277"/>
        </ext>
      </extLst>
    </bk>
    <bk>
      <extLst>
        <ext uri="{3e2802c4-a4d2-4d8b-9148-e3be6c30e623}">
          <xlrd:rvb i="417278"/>
        </ext>
      </extLst>
    </bk>
    <bk>
      <extLst>
        <ext uri="{3e2802c4-a4d2-4d8b-9148-e3be6c30e623}">
          <xlrd:rvb i="417279"/>
        </ext>
      </extLst>
    </bk>
    <bk>
      <extLst>
        <ext uri="{3e2802c4-a4d2-4d8b-9148-e3be6c30e623}">
          <xlrd:rvb i="417280"/>
        </ext>
      </extLst>
    </bk>
    <bk>
      <extLst>
        <ext uri="{3e2802c4-a4d2-4d8b-9148-e3be6c30e623}">
          <xlrd:rvb i="417281"/>
        </ext>
      </extLst>
    </bk>
    <bk>
      <extLst>
        <ext uri="{3e2802c4-a4d2-4d8b-9148-e3be6c30e623}">
          <xlrd:rvb i="417282"/>
        </ext>
      </extLst>
    </bk>
    <bk>
      <extLst>
        <ext uri="{3e2802c4-a4d2-4d8b-9148-e3be6c30e623}">
          <xlrd:rvb i="417283"/>
        </ext>
      </extLst>
    </bk>
    <bk>
      <extLst>
        <ext uri="{3e2802c4-a4d2-4d8b-9148-e3be6c30e623}">
          <xlrd:rvb i="417284"/>
        </ext>
      </extLst>
    </bk>
    <bk>
      <extLst>
        <ext uri="{3e2802c4-a4d2-4d8b-9148-e3be6c30e623}">
          <xlrd:rvb i="417285"/>
        </ext>
      </extLst>
    </bk>
    <bk>
      <extLst>
        <ext uri="{3e2802c4-a4d2-4d8b-9148-e3be6c30e623}">
          <xlrd:rvb i="417286"/>
        </ext>
      </extLst>
    </bk>
    <bk>
      <extLst>
        <ext uri="{3e2802c4-a4d2-4d8b-9148-e3be6c30e623}">
          <xlrd:rvb i="417287"/>
        </ext>
      </extLst>
    </bk>
    <bk>
      <extLst>
        <ext uri="{3e2802c4-a4d2-4d8b-9148-e3be6c30e623}">
          <xlrd:rvb i="417288"/>
        </ext>
      </extLst>
    </bk>
    <bk>
      <extLst>
        <ext uri="{3e2802c4-a4d2-4d8b-9148-e3be6c30e623}">
          <xlrd:rvb i="417289"/>
        </ext>
      </extLst>
    </bk>
    <bk>
      <extLst>
        <ext uri="{3e2802c4-a4d2-4d8b-9148-e3be6c30e623}">
          <xlrd:rvb i="417290"/>
        </ext>
      </extLst>
    </bk>
    <bk>
      <extLst>
        <ext uri="{3e2802c4-a4d2-4d8b-9148-e3be6c30e623}">
          <xlrd:rvb i="417291"/>
        </ext>
      </extLst>
    </bk>
    <bk>
      <extLst>
        <ext uri="{3e2802c4-a4d2-4d8b-9148-e3be6c30e623}">
          <xlrd:rvb i="417292"/>
        </ext>
      </extLst>
    </bk>
    <bk>
      <extLst>
        <ext uri="{3e2802c4-a4d2-4d8b-9148-e3be6c30e623}">
          <xlrd:rvb i="417293"/>
        </ext>
      </extLst>
    </bk>
    <bk>
      <extLst>
        <ext uri="{3e2802c4-a4d2-4d8b-9148-e3be6c30e623}">
          <xlrd:rvb i="417294"/>
        </ext>
      </extLst>
    </bk>
    <bk>
      <extLst>
        <ext uri="{3e2802c4-a4d2-4d8b-9148-e3be6c30e623}">
          <xlrd:rvb i="417295"/>
        </ext>
      </extLst>
    </bk>
    <bk>
      <extLst>
        <ext uri="{3e2802c4-a4d2-4d8b-9148-e3be6c30e623}">
          <xlrd:rvb i="417296"/>
        </ext>
      </extLst>
    </bk>
    <bk>
      <extLst>
        <ext uri="{3e2802c4-a4d2-4d8b-9148-e3be6c30e623}">
          <xlrd:rvb i="417297"/>
        </ext>
      </extLst>
    </bk>
    <bk>
      <extLst>
        <ext uri="{3e2802c4-a4d2-4d8b-9148-e3be6c30e623}">
          <xlrd:rvb i="417298"/>
        </ext>
      </extLst>
    </bk>
    <bk>
      <extLst>
        <ext uri="{3e2802c4-a4d2-4d8b-9148-e3be6c30e623}">
          <xlrd:rvb i="417299"/>
        </ext>
      </extLst>
    </bk>
    <bk>
      <extLst>
        <ext uri="{3e2802c4-a4d2-4d8b-9148-e3be6c30e623}">
          <xlrd:rvb i="417300"/>
        </ext>
      </extLst>
    </bk>
    <bk>
      <extLst>
        <ext uri="{3e2802c4-a4d2-4d8b-9148-e3be6c30e623}">
          <xlrd:rvb i="417301"/>
        </ext>
      </extLst>
    </bk>
    <bk>
      <extLst>
        <ext uri="{3e2802c4-a4d2-4d8b-9148-e3be6c30e623}">
          <xlrd:rvb i="417302"/>
        </ext>
      </extLst>
    </bk>
    <bk>
      <extLst>
        <ext uri="{3e2802c4-a4d2-4d8b-9148-e3be6c30e623}">
          <xlrd:rvb i="417303"/>
        </ext>
      </extLst>
    </bk>
    <bk>
      <extLst>
        <ext uri="{3e2802c4-a4d2-4d8b-9148-e3be6c30e623}">
          <xlrd:rvb i="417304"/>
        </ext>
      </extLst>
    </bk>
    <bk>
      <extLst>
        <ext uri="{3e2802c4-a4d2-4d8b-9148-e3be6c30e623}">
          <xlrd:rvb i="417305"/>
        </ext>
      </extLst>
    </bk>
    <bk>
      <extLst>
        <ext uri="{3e2802c4-a4d2-4d8b-9148-e3be6c30e623}">
          <xlrd:rvb i="417306"/>
        </ext>
      </extLst>
    </bk>
    <bk>
      <extLst>
        <ext uri="{3e2802c4-a4d2-4d8b-9148-e3be6c30e623}">
          <xlrd:rvb i="417307"/>
        </ext>
      </extLst>
    </bk>
    <bk>
      <extLst>
        <ext uri="{3e2802c4-a4d2-4d8b-9148-e3be6c30e623}">
          <xlrd:rvb i="417308"/>
        </ext>
      </extLst>
    </bk>
    <bk>
      <extLst>
        <ext uri="{3e2802c4-a4d2-4d8b-9148-e3be6c30e623}">
          <xlrd:rvb i="417309"/>
        </ext>
      </extLst>
    </bk>
    <bk>
      <extLst>
        <ext uri="{3e2802c4-a4d2-4d8b-9148-e3be6c30e623}">
          <xlrd:rvb i="417310"/>
        </ext>
      </extLst>
    </bk>
    <bk>
      <extLst>
        <ext uri="{3e2802c4-a4d2-4d8b-9148-e3be6c30e623}">
          <xlrd:rvb i="417311"/>
        </ext>
      </extLst>
    </bk>
    <bk>
      <extLst>
        <ext uri="{3e2802c4-a4d2-4d8b-9148-e3be6c30e623}">
          <xlrd:rvb i="417312"/>
        </ext>
      </extLst>
    </bk>
    <bk>
      <extLst>
        <ext uri="{3e2802c4-a4d2-4d8b-9148-e3be6c30e623}">
          <xlrd:rvb i="417313"/>
        </ext>
      </extLst>
    </bk>
    <bk>
      <extLst>
        <ext uri="{3e2802c4-a4d2-4d8b-9148-e3be6c30e623}">
          <xlrd:rvb i="417314"/>
        </ext>
      </extLst>
    </bk>
    <bk>
      <extLst>
        <ext uri="{3e2802c4-a4d2-4d8b-9148-e3be6c30e623}">
          <xlrd:rvb i="417315"/>
        </ext>
      </extLst>
    </bk>
    <bk>
      <extLst>
        <ext uri="{3e2802c4-a4d2-4d8b-9148-e3be6c30e623}">
          <xlrd:rvb i="417316"/>
        </ext>
      </extLst>
    </bk>
    <bk>
      <extLst>
        <ext uri="{3e2802c4-a4d2-4d8b-9148-e3be6c30e623}">
          <xlrd:rvb i="417317"/>
        </ext>
      </extLst>
    </bk>
    <bk>
      <extLst>
        <ext uri="{3e2802c4-a4d2-4d8b-9148-e3be6c30e623}">
          <xlrd:rvb i="417318"/>
        </ext>
      </extLst>
    </bk>
    <bk>
      <extLst>
        <ext uri="{3e2802c4-a4d2-4d8b-9148-e3be6c30e623}">
          <xlrd:rvb i="417319"/>
        </ext>
      </extLst>
    </bk>
    <bk>
      <extLst>
        <ext uri="{3e2802c4-a4d2-4d8b-9148-e3be6c30e623}">
          <xlrd:rvb i="417320"/>
        </ext>
      </extLst>
    </bk>
    <bk>
      <extLst>
        <ext uri="{3e2802c4-a4d2-4d8b-9148-e3be6c30e623}">
          <xlrd:rvb i="417321"/>
        </ext>
      </extLst>
    </bk>
    <bk>
      <extLst>
        <ext uri="{3e2802c4-a4d2-4d8b-9148-e3be6c30e623}">
          <xlrd:rvb i="417322"/>
        </ext>
      </extLst>
    </bk>
    <bk>
      <extLst>
        <ext uri="{3e2802c4-a4d2-4d8b-9148-e3be6c30e623}">
          <xlrd:rvb i="417323"/>
        </ext>
      </extLst>
    </bk>
    <bk>
      <extLst>
        <ext uri="{3e2802c4-a4d2-4d8b-9148-e3be6c30e623}">
          <xlrd:rvb i="417324"/>
        </ext>
      </extLst>
    </bk>
    <bk>
      <extLst>
        <ext uri="{3e2802c4-a4d2-4d8b-9148-e3be6c30e623}">
          <xlrd:rvb i="417325"/>
        </ext>
      </extLst>
    </bk>
    <bk>
      <extLst>
        <ext uri="{3e2802c4-a4d2-4d8b-9148-e3be6c30e623}">
          <xlrd:rvb i="417326"/>
        </ext>
      </extLst>
    </bk>
    <bk>
      <extLst>
        <ext uri="{3e2802c4-a4d2-4d8b-9148-e3be6c30e623}">
          <xlrd:rvb i="417327"/>
        </ext>
      </extLst>
    </bk>
    <bk>
      <extLst>
        <ext uri="{3e2802c4-a4d2-4d8b-9148-e3be6c30e623}">
          <xlrd:rvb i="417328"/>
        </ext>
      </extLst>
    </bk>
    <bk>
      <extLst>
        <ext uri="{3e2802c4-a4d2-4d8b-9148-e3be6c30e623}">
          <xlrd:rvb i="417329"/>
        </ext>
      </extLst>
    </bk>
    <bk>
      <extLst>
        <ext uri="{3e2802c4-a4d2-4d8b-9148-e3be6c30e623}">
          <xlrd:rvb i="417330"/>
        </ext>
      </extLst>
    </bk>
    <bk>
      <extLst>
        <ext uri="{3e2802c4-a4d2-4d8b-9148-e3be6c30e623}">
          <xlrd:rvb i="417331"/>
        </ext>
      </extLst>
    </bk>
    <bk>
      <extLst>
        <ext uri="{3e2802c4-a4d2-4d8b-9148-e3be6c30e623}">
          <xlrd:rvb i="417332"/>
        </ext>
      </extLst>
    </bk>
    <bk>
      <extLst>
        <ext uri="{3e2802c4-a4d2-4d8b-9148-e3be6c30e623}">
          <xlrd:rvb i="417333"/>
        </ext>
      </extLst>
    </bk>
    <bk>
      <extLst>
        <ext uri="{3e2802c4-a4d2-4d8b-9148-e3be6c30e623}">
          <xlrd:rvb i="417334"/>
        </ext>
      </extLst>
    </bk>
    <bk>
      <extLst>
        <ext uri="{3e2802c4-a4d2-4d8b-9148-e3be6c30e623}">
          <xlrd:rvb i="417335"/>
        </ext>
      </extLst>
    </bk>
    <bk>
      <extLst>
        <ext uri="{3e2802c4-a4d2-4d8b-9148-e3be6c30e623}">
          <xlrd:rvb i="417336"/>
        </ext>
      </extLst>
    </bk>
    <bk>
      <extLst>
        <ext uri="{3e2802c4-a4d2-4d8b-9148-e3be6c30e623}">
          <xlrd:rvb i="417337"/>
        </ext>
      </extLst>
    </bk>
    <bk>
      <extLst>
        <ext uri="{3e2802c4-a4d2-4d8b-9148-e3be6c30e623}">
          <xlrd:rvb i="417338"/>
        </ext>
      </extLst>
    </bk>
    <bk>
      <extLst>
        <ext uri="{3e2802c4-a4d2-4d8b-9148-e3be6c30e623}">
          <xlrd:rvb i="417339"/>
        </ext>
      </extLst>
    </bk>
    <bk>
      <extLst>
        <ext uri="{3e2802c4-a4d2-4d8b-9148-e3be6c30e623}">
          <xlrd:rvb i="417340"/>
        </ext>
      </extLst>
    </bk>
    <bk>
      <extLst>
        <ext uri="{3e2802c4-a4d2-4d8b-9148-e3be6c30e623}">
          <xlrd:rvb i="417341"/>
        </ext>
      </extLst>
    </bk>
    <bk>
      <extLst>
        <ext uri="{3e2802c4-a4d2-4d8b-9148-e3be6c30e623}">
          <xlrd:rvb i="417342"/>
        </ext>
      </extLst>
    </bk>
    <bk>
      <extLst>
        <ext uri="{3e2802c4-a4d2-4d8b-9148-e3be6c30e623}">
          <xlrd:rvb i="417343"/>
        </ext>
      </extLst>
    </bk>
    <bk>
      <extLst>
        <ext uri="{3e2802c4-a4d2-4d8b-9148-e3be6c30e623}">
          <xlrd:rvb i="417344"/>
        </ext>
      </extLst>
    </bk>
    <bk>
      <extLst>
        <ext uri="{3e2802c4-a4d2-4d8b-9148-e3be6c30e623}">
          <xlrd:rvb i="417345"/>
        </ext>
      </extLst>
    </bk>
    <bk>
      <extLst>
        <ext uri="{3e2802c4-a4d2-4d8b-9148-e3be6c30e623}">
          <xlrd:rvb i="417346"/>
        </ext>
      </extLst>
    </bk>
    <bk>
      <extLst>
        <ext uri="{3e2802c4-a4d2-4d8b-9148-e3be6c30e623}">
          <xlrd:rvb i="417347"/>
        </ext>
      </extLst>
    </bk>
    <bk>
      <extLst>
        <ext uri="{3e2802c4-a4d2-4d8b-9148-e3be6c30e623}">
          <xlrd:rvb i="417348"/>
        </ext>
      </extLst>
    </bk>
    <bk>
      <extLst>
        <ext uri="{3e2802c4-a4d2-4d8b-9148-e3be6c30e623}">
          <xlrd:rvb i="417349"/>
        </ext>
      </extLst>
    </bk>
    <bk>
      <extLst>
        <ext uri="{3e2802c4-a4d2-4d8b-9148-e3be6c30e623}">
          <xlrd:rvb i="417350"/>
        </ext>
      </extLst>
    </bk>
    <bk>
      <extLst>
        <ext uri="{3e2802c4-a4d2-4d8b-9148-e3be6c30e623}">
          <xlrd:rvb i="417351"/>
        </ext>
      </extLst>
    </bk>
    <bk>
      <extLst>
        <ext uri="{3e2802c4-a4d2-4d8b-9148-e3be6c30e623}">
          <xlrd:rvb i="417352"/>
        </ext>
      </extLst>
    </bk>
    <bk>
      <extLst>
        <ext uri="{3e2802c4-a4d2-4d8b-9148-e3be6c30e623}">
          <xlrd:rvb i="417353"/>
        </ext>
      </extLst>
    </bk>
    <bk>
      <extLst>
        <ext uri="{3e2802c4-a4d2-4d8b-9148-e3be6c30e623}">
          <xlrd:rvb i="417354"/>
        </ext>
      </extLst>
    </bk>
    <bk>
      <extLst>
        <ext uri="{3e2802c4-a4d2-4d8b-9148-e3be6c30e623}">
          <xlrd:rvb i="417355"/>
        </ext>
      </extLst>
    </bk>
    <bk>
      <extLst>
        <ext uri="{3e2802c4-a4d2-4d8b-9148-e3be6c30e623}">
          <xlrd:rvb i="417356"/>
        </ext>
      </extLst>
    </bk>
    <bk>
      <extLst>
        <ext uri="{3e2802c4-a4d2-4d8b-9148-e3be6c30e623}">
          <xlrd:rvb i="417357"/>
        </ext>
      </extLst>
    </bk>
    <bk>
      <extLst>
        <ext uri="{3e2802c4-a4d2-4d8b-9148-e3be6c30e623}">
          <xlrd:rvb i="417358"/>
        </ext>
      </extLst>
    </bk>
    <bk>
      <extLst>
        <ext uri="{3e2802c4-a4d2-4d8b-9148-e3be6c30e623}">
          <xlrd:rvb i="417359"/>
        </ext>
      </extLst>
    </bk>
    <bk>
      <extLst>
        <ext uri="{3e2802c4-a4d2-4d8b-9148-e3be6c30e623}">
          <xlrd:rvb i="417360"/>
        </ext>
      </extLst>
    </bk>
    <bk>
      <extLst>
        <ext uri="{3e2802c4-a4d2-4d8b-9148-e3be6c30e623}">
          <xlrd:rvb i="417361"/>
        </ext>
      </extLst>
    </bk>
    <bk>
      <extLst>
        <ext uri="{3e2802c4-a4d2-4d8b-9148-e3be6c30e623}">
          <xlrd:rvb i="417362"/>
        </ext>
      </extLst>
    </bk>
    <bk>
      <extLst>
        <ext uri="{3e2802c4-a4d2-4d8b-9148-e3be6c30e623}">
          <xlrd:rvb i="417363"/>
        </ext>
      </extLst>
    </bk>
    <bk>
      <extLst>
        <ext uri="{3e2802c4-a4d2-4d8b-9148-e3be6c30e623}">
          <xlrd:rvb i="417364"/>
        </ext>
      </extLst>
    </bk>
    <bk>
      <extLst>
        <ext uri="{3e2802c4-a4d2-4d8b-9148-e3be6c30e623}">
          <xlrd:rvb i="417365"/>
        </ext>
      </extLst>
    </bk>
    <bk>
      <extLst>
        <ext uri="{3e2802c4-a4d2-4d8b-9148-e3be6c30e623}">
          <xlrd:rvb i="417366"/>
        </ext>
      </extLst>
    </bk>
    <bk>
      <extLst>
        <ext uri="{3e2802c4-a4d2-4d8b-9148-e3be6c30e623}">
          <xlrd:rvb i="417367"/>
        </ext>
      </extLst>
    </bk>
    <bk>
      <extLst>
        <ext uri="{3e2802c4-a4d2-4d8b-9148-e3be6c30e623}">
          <xlrd:rvb i="417368"/>
        </ext>
      </extLst>
    </bk>
    <bk>
      <extLst>
        <ext uri="{3e2802c4-a4d2-4d8b-9148-e3be6c30e623}">
          <xlrd:rvb i="417369"/>
        </ext>
      </extLst>
    </bk>
    <bk>
      <extLst>
        <ext uri="{3e2802c4-a4d2-4d8b-9148-e3be6c30e623}">
          <xlrd:rvb i="417370"/>
        </ext>
      </extLst>
    </bk>
    <bk>
      <extLst>
        <ext uri="{3e2802c4-a4d2-4d8b-9148-e3be6c30e623}">
          <xlrd:rvb i="417371"/>
        </ext>
      </extLst>
    </bk>
    <bk>
      <extLst>
        <ext uri="{3e2802c4-a4d2-4d8b-9148-e3be6c30e623}">
          <xlrd:rvb i="417372"/>
        </ext>
      </extLst>
    </bk>
    <bk>
      <extLst>
        <ext uri="{3e2802c4-a4d2-4d8b-9148-e3be6c30e623}">
          <xlrd:rvb i="417373"/>
        </ext>
      </extLst>
    </bk>
    <bk>
      <extLst>
        <ext uri="{3e2802c4-a4d2-4d8b-9148-e3be6c30e623}">
          <xlrd:rvb i="417374"/>
        </ext>
      </extLst>
    </bk>
    <bk>
      <extLst>
        <ext uri="{3e2802c4-a4d2-4d8b-9148-e3be6c30e623}">
          <xlrd:rvb i="417375"/>
        </ext>
      </extLst>
    </bk>
    <bk>
      <extLst>
        <ext uri="{3e2802c4-a4d2-4d8b-9148-e3be6c30e623}">
          <xlrd:rvb i="417376"/>
        </ext>
      </extLst>
    </bk>
    <bk>
      <extLst>
        <ext uri="{3e2802c4-a4d2-4d8b-9148-e3be6c30e623}">
          <xlrd:rvb i="417377"/>
        </ext>
      </extLst>
    </bk>
    <bk>
      <extLst>
        <ext uri="{3e2802c4-a4d2-4d8b-9148-e3be6c30e623}">
          <xlrd:rvb i="417378"/>
        </ext>
      </extLst>
    </bk>
    <bk>
      <extLst>
        <ext uri="{3e2802c4-a4d2-4d8b-9148-e3be6c30e623}">
          <xlrd:rvb i="417379"/>
        </ext>
      </extLst>
    </bk>
    <bk>
      <extLst>
        <ext uri="{3e2802c4-a4d2-4d8b-9148-e3be6c30e623}">
          <xlrd:rvb i="417380"/>
        </ext>
      </extLst>
    </bk>
    <bk>
      <extLst>
        <ext uri="{3e2802c4-a4d2-4d8b-9148-e3be6c30e623}">
          <xlrd:rvb i="417381"/>
        </ext>
      </extLst>
    </bk>
    <bk>
      <extLst>
        <ext uri="{3e2802c4-a4d2-4d8b-9148-e3be6c30e623}">
          <xlrd:rvb i="417382"/>
        </ext>
      </extLst>
    </bk>
    <bk>
      <extLst>
        <ext uri="{3e2802c4-a4d2-4d8b-9148-e3be6c30e623}">
          <xlrd:rvb i="417383"/>
        </ext>
      </extLst>
    </bk>
    <bk>
      <extLst>
        <ext uri="{3e2802c4-a4d2-4d8b-9148-e3be6c30e623}">
          <xlrd:rvb i="417384"/>
        </ext>
      </extLst>
    </bk>
    <bk>
      <extLst>
        <ext uri="{3e2802c4-a4d2-4d8b-9148-e3be6c30e623}">
          <xlrd:rvb i="417385"/>
        </ext>
      </extLst>
    </bk>
    <bk>
      <extLst>
        <ext uri="{3e2802c4-a4d2-4d8b-9148-e3be6c30e623}">
          <xlrd:rvb i="417386"/>
        </ext>
      </extLst>
    </bk>
    <bk>
      <extLst>
        <ext uri="{3e2802c4-a4d2-4d8b-9148-e3be6c30e623}">
          <xlrd:rvb i="417387"/>
        </ext>
      </extLst>
    </bk>
    <bk>
      <extLst>
        <ext uri="{3e2802c4-a4d2-4d8b-9148-e3be6c30e623}">
          <xlrd:rvb i="417388"/>
        </ext>
      </extLst>
    </bk>
    <bk>
      <extLst>
        <ext uri="{3e2802c4-a4d2-4d8b-9148-e3be6c30e623}">
          <xlrd:rvb i="417389"/>
        </ext>
      </extLst>
    </bk>
    <bk>
      <extLst>
        <ext uri="{3e2802c4-a4d2-4d8b-9148-e3be6c30e623}">
          <xlrd:rvb i="417390"/>
        </ext>
      </extLst>
    </bk>
    <bk>
      <extLst>
        <ext uri="{3e2802c4-a4d2-4d8b-9148-e3be6c30e623}">
          <xlrd:rvb i="417391"/>
        </ext>
      </extLst>
    </bk>
    <bk>
      <extLst>
        <ext uri="{3e2802c4-a4d2-4d8b-9148-e3be6c30e623}">
          <xlrd:rvb i="417392"/>
        </ext>
      </extLst>
    </bk>
    <bk>
      <extLst>
        <ext uri="{3e2802c4-a4d2-4d8b-9148-e3be6c30e623}">
          <xlrd:rvb i="417393"/>
        </ext>
      </extLst>
    </bk>
    <bk>
      <extLst>
        <ext uri="{3e2802c4-a4d2-4d8b-9148-e3be6c30e623}">
          <xlrd:rvb i="417394"/>
        </ext>
      </extLst>
    </bk>
    <bk>
      <extLst>
        <ext uri="{3e2802c4-a4d2-4d8b-9148-e3be6c30e623}">
          <xlrd:rvb i="417395"/>
        </ext>
      </extLst>
    </bk>
    <bk>
      <extLst>
        <ext uri="{3e2802c4-a4d2-4d8b-9148-e3be6c30e623}">
          <xlrd:rvb i="417396"/>
        </ext>
      </extLst>
    </bk>
    <bk>
      <extLst>
        <ext uri="{3e2802c4-a4d2-4d8b-9148-e3be6c30e623}">
          <xlrd:rvb i="417397"/>
        </ext>
      </extLst>
    </bk>
    <bk>
      <extLst>
        <ext uri="{3e2802c4-a4d2-4d8b-9148-e3be6c30e623}">
          <xlrd:rvb i="417398"/>
        </ext>
      </extLst>
    </bk>
    <bk>
      <extLst>
        <ext uri="{3e2802c4-a4d2-4d8b-9148-e3be6c30e623}">
          <xlrd:rvb i="417399"/>
        </ext>
      </extLst>
    </bk>
    <bk>
      <extLst>
        <ext uri="{3e2802c4-a4d2-4d8b-9148-e3be6c30e623}">
          <xlrd:rvb i="417400"/>
        </ext>
      </extLst>
    </bk>
    <bk>
      <extLst>
        <ext uri="{3e2802c4-a4d2-4d8b-9148-e3be6c30e623}">
          <xlrd:rvb i="417401"/>
        </ext>
      </extLst>
    </bk>
    <bk>
      <extLst>
        <ext uri="{3e2802c4-a4d2-4d8b-9148-e3be6c30e623}">
          <xlrd:rvb i="417402"/>
        </ext>
      </extLst>
    </bk>
    <bk>
      <extLst>
        <ext uri="{3e2802c4-a4d2-4d8b-9148-e3be6c30e623}">
          <xlrd:rvb i="417403"/>
        </ext>
      </extLst>
    </bk>
    <bk>
      <extLst>
        <ext uri="{3e2802c4-a4d2-4d8b-9148-e3be6c30e623}">
          <xlrd:rvb i="417404"/>
        </ext>
      </extLst>
    </bk>
    <bk>
      <extLst>
        <ext uri="{3e2802c4-a4d2-4d8b-9148-e3be6c30e623}">
          <xlrd:rvb i="417405"/>
        </ext>
      </extLst>
    </bk>
    <bk>
      <extLst>
        <ext uri="{3e2802c4-a4d2-4d8b-9148-e3be6c30e623}">
          <xlrd:rvb i="417406"/>
        </ext>
      </extLst>
    </bk>
    <bk>
      <extLst>
        <ext uri="{3e2802c4-a4d2-4d8b-9148-e3be6c30e623}">
          <xlrd:rvb i="417407"/>
        </ext>
      </extLst>
    </bk>
    <bk>
      <extLst>
        <ext uri="{3e2802c4-a4d2-4d8b-9148-e3be6c30e623}">
          <xlrd:rvb i="417408"/>
        </ext>
      </extLst>
    </bk>
    <bk>
      <extLst>
        <ext uri="{3e2802c4-a4d2-4d8b-9148-e3be6c30e623}">
          <xlrd:rvb i="417409"/>
        </ext>
      </extLst>
    </bk>
    <bk>
      <extLst>
        <ext uri="{3e2802c4-a4d2-4d8b-9148-e3be6c30e623}">
          <xlrd:rvb i="417410"/>
        </ext>
      </extLst>
    </bk>
    <bk>
      <extLst>
        <ext uri="{3e2802c4-a4d2-4d8b-9148-e3be6c30e623}">
          <xlrd:rvb i="417411"/>
        </ext>
      </extLst>
    </bk>
    <bk>
      <extLst>
        <ext uri="{3e2802c4-a4d2-4d8b-9148-e3be6c30e623}">
          <xlrd:rvb i="417412"/>
        </ext>
      </extLst>
    </bk>
    <bk>
      <extLst>
        <ext uri="{3e2802c4-a4d2-4d8b-9148-e3be6c30e623}">
          <xlrd:rvb i="417413"/>
        </ext>
      </extLst>
    </bk>
    <bk>
      <extLst>
        <ext uri="{3e2802c4-a4d2-4d8b-9148-e3be6c30e623}">
          <xlrd:rvb i="417414"/>
        </ext>
      </extLst>
    </bk>
    <bk>
      <extLst>
        <ext uri="{3e2802c4-a4d2-4d8b-9148-e3be6c30e623}">
          <xlrd:rvb i="417415"/>
        </ext>
      </extLst>
    </bk>
    <bk>
      <extLst>
        <ext uri="{3e2802c4-a4d2-4d8b-9148-e3be6c30e623}">
          <xlrd:rvb i="417416"/>
        </ext>
      </extLst>
    </bk>
    <bk>
      <extLst>
        <ext uri="{3e2802c4-a4d2-4d8b-9148-e3be6c30e623}">
          <xlrd:rvb i="417417"/>
        </ext>
      </extLst>
    </bk>
    <bk>
      <extLst>
        <ext uri="{3e2802c4-a4d2-4d8b-9148-e3be6c30e623}">
          <xlrd:rvb i="417418"/>
        </ext>
      </extLst>
    </bk>
    <bk>
      <extLst>
        <ext uri="{3e2802c4-a4d2-4d8b-9148-e3be6c30e623}">
          <xlrd:rvb i="417419"/>
        </ext>
      </extLst>
    </bk>
    <bk>
      <extLst>
        <ext uri="{3e2802c4-a4d2-4d8b-9148-e3be6c30e623}">
          <xlrd:rvb i="417420"/>
        </ext>
      </extLst>
    </bk>
    <bk>
      <extLst>
        <ext uri="{3e2802c4-a4d2-4d8b-9148-e3be6c30e623}">
          <xlrd:rvb i="417421"/>
        </ext>
      </extLst>
    </bk>
    <bk>
      <extLst>
        <ext uri="{3e2802c4-a4d2-4d8b-9148-e3be6c30e623}">
          <xlrd:rvb i="417422"/>
        </ext>
      </extLst>
    </bk>
    <bk>
      <extLst>
        <ext uri="{3e2802c4-a4d2-4d8b-9148-e3be6c30e623}">
          <xlrd:rvb i="417423"/>
        </ext>
      </extLst>
    </bk>
    <bk>
      <extLst>
        <ext uri="{3e2802c4-a4d2-4d8b-9148-e3be6c30e623}">
          <xlrd:rvb i="417424"/>
        </ext>
      </extLst>
    </bk>
    <bk>
      <extLst>
        <ext uri="{3e2802c4-a4d2-4d8b-9148-e3be6c30e623}">
          <xlrd:rvb i="417425"/>
        </ext>
      </extLst>
    </bk>
    <bk>
      <extLst>
        <ext uri="{3e2802c4-a4d2-4d8b-9148-e3be6c30e623}">
          <xlrd:rvb i="417426"/>
        </ext>
      </extLst>
    </bk>
    <bk>
      <extLst>
        <ext uri="{3e2802c4-a4d2-4d8b-9148-e3be6c30e623}">
          <xlrd:rvb i="417427"/>
        </ext>
      </extLst>
    </bk>
    <bk>
      <extLst>
        <ext uri="{3e2802c4-a4d2-4d8b-9148-e3be6c30e623}">
          <xlrd:rvb i="417428"/>
        </ext>
      </extLst>
    </bk>
    <bk>
      <extLst>
        <ext uri="{3e2802c4-a4d2-4d8b-9148-e3be6c30e623}">
          <xlrd:rvb i="417429"/>
        </ext>
      </extLst>
    </bk>
    <bk>
      <extLst>
        <ext uri="{3e2802c4-a4d2-4d8b-9148-e3be6c30e623}">
          <xlrd:rvb i="417430"/>
        </ext>
      </extLst>
    </bk>
    <bk>
      <extLst>
        <ext uri="{3e2802c4-a4d2-4d8b-9148-e3be6c30e623}">
          <xlrd:rvb i="417431"/>
        </ext>
      </extLst>
    </bk>
    <bk>
      <extLst>
        <ext uri="{3e2802c4-a4d2-4d8b-9148-e3be6c30e623}">
          <xlrd:rvb i="417432"/>
        </ext>
      </extLst>
    </bk>
    <bk>
      <extLst>
        <ext uri="{3e2802c4-a4d2-4d8b-9148-e3be6c30e623}">
          <xlrd:rvb i="417433"/>
        </ext>
      </extLst>
    </bk>
    <bk>
      <extLst>
        <ext uri="{3e2802c4-a4d2-4d8b-9148-e3be6c30e623}">
          <xlrd:rvb i="417434"/>
        </ext>
      </extLst>
    </bk>
    <bk>
      <extLst>
        <ext uri="{3e2802c4-a4d2-4d8b-9148-e3be6c30e623}">
          <xlrd:rvb i="417435"/>
        </ext>
      </extLst>
    </bk>
    <bk>
      <extLst>
        <ext uri="{3e2802c4-a4d2-4d8b-9148-e3be6c30e623}">
          <xlrd:rvb i="417436"/>
        </ext>
      </extLst>
    </bk>
    <bk>
      <extLst>
        <ext uri="{3e2802c4-a4d2-4d8b-9148-e3be6c30e623}">
          <xlrd:rvb i="417437"/>
        </ext>
      </extLst>
    </bk>
    <bk>
      <extLst>
        <ext uri="{3e2802c4-a4d2-4d8b-9148-e3be6c30e623}">
          <xlrd:rvb i="417438"/>
        </ext>
      </extLst>
    </bk>
    <bk>
      <extLst>
        <ext uri="{3e2802c4-a4d2-4d8b-9148-e3be6c30e623}">
          <xlrd:rvb i="417439"/>
        </ext>
      </extLst>
    </bk>
    <bk>
      <extLst>
        <ext uri="{3e2802c4-a4d2-4d8b-9148-e3be6c30e623}">
          <xlrd:rvb i="417440"/>
        </ext>
      </extLst>
    </bk>
    <bk>
      <extLst>
        <ext uri="{3e2802c4-a4d2-4d8b-9148-e3be6c30e623}">
          <xlrd:rvb i="417441"/>
        </ext>
      </extLst>
    </bk>
    <bk>
      <extLst>
        <ext uri="{3e2802c4-a4d2-4d8b-9148-e3be6c30e623}">
          <xlrd:rvb i="417442"/>
        </ext>
      </extLst>
    </bk>
    <bk>
      <extLst>
        <ext uri="{3e2802c4-a4d2-4d8b-9148-e3be6c30e623}">
          <xlrd:rvb i="417443"/>
        </ext>
      </extLst>
    </bk>
    <bk>
      <extLst>
        <ext uri="{3e2802c4-a4d2-4d8b-9148-e3be6c30e623}">
          <xlrd:rvb i="417444"/>
        </ext>
      </extLst>
    </bk>
    <bk>
      <extLst>
        <ext uri="{3e2802c4-a4d2-4d8b-9148-e3be6c30e623}">
          <xlrd:rvb i="417445"/>
        </ext>
      </extLst>
    </bk>
    <bk>
      <extLst>
        <ext uri="{3e2802c4-a4d2-4d8b-9148-e3be6c30e623}">
          <xlrd:rvb i="417446"/>
        </ext>
      </extLst>
    </bk>
    <bk>
      <extLst>
        <ext uri="{3e2802c4-a4d2-4d8b-9148-e3be6c30e623}">
          <xlrd:rvb i="417447"/>
        </ext>
      </extLst>
    </bk>
    <bk>
      <extLst>
        <ext uri="{3e2802c4-a4d2-4d8b-9148-e3be6c30e623}">
          <xlrd:rvb i="417448"/>
        </ext>
      </extLst>
    </bk>
    <bk>
      <extLst>
        <ext uri="{3e2802c4-a4d2-4d8b-9148-e3be6c30e623}">
          <xlrd:rvb i="417449"/>
        </ext>
      </extLst>
    </bk>
    <bk>
      <extLst>
        <ext uri="{3e2802c4-a4d2-4d8b-9148-e3be6c30e623}">
          <xlrd:rvb i="417450"/>
        </ext>
      </extLst>
    </bk>
    <bk>
      <extLst>
        <ext uri="{3e2802c4-a4d2-4d8b-9148-e3be6c30e623}">
          <xlrd:rvb i="417451"/>
        </ext>
      </extLst>
    </bk>
    <bk>
      <extLst>
        <ext uri="{3e2802c4-a4d2-4d8b-9148-e3be6c30e623}">
          <xlrd:rvb i="417452"/>
        </ext>
      </extLst>
    </bk>
    <bk>
      <extLst>
        <ext uri="{3e2802c4-a4d2-4d8b-9148-e3be6c30e623}">
          <xlrd:rvb i="417453"/>
        </ext>
      </extLst>
    </bk>
    <bk>
      <extLst>
        <ext uri="{3e2802c4-a4d2-4d8b-9148-e3be6c30e623}">
          <xlrd:rvb i="417454"/>
        </ext>
      </extLst>
    </bk>
    <bk>
      <extLst>
        <ext uri="{3e2802c4-a4d2-4d8b-9148-e3be6c30e623}">
          <xlrd:rvb i="417455"/>
        </ext>
      </extLst>
    </bk>
    <bk>
      <extLst>
        <ext uri="{3e2802c4-a4d2-4d8b-9148-e3be6c30e623}">
          <xlrd:rvb i="417456"/>
        </ext>
      </extLst>
    </bk>
    <bk>
      <extLst>
        <ext uri="{3e2802c4-a4d2-4d8b-9148-e3be6c30e623}">
          <xlrd:rvb i="417457"/>
        </ext>
      </extLst>
    </bk>
    <bk>
      <extLst>
        <ext uri="{3e2802c4-a4d2-4d8b-9148-e3be6c30e623}">
          <xlrd:rvb i="417458"/>
        </ext>
      </extLst>
    </bk>
    <bk>
      <extLst>
        <ext uri="{3e2802c4-a4d2-4d8b-9148-e3be6c30e623}">
          <xlrd:rvb i="417459"/>
        </ext>
      </extLst>
    </bk>
    <bk>
      <extLst>
        <ext uri="{3e2802c4-a4d2-4d8b-9148-e3be6c30e623}">
          <xlrd:rvb i="417460"/>
        </ext>
      </extLst>
    </bk>
    <bk>
      <extLst>
        <ext uri="{3e2802c4-a4d2-4d8b-9148-e3be6c30e623}">
          <xlrd:rvb i="417461"/>
        </ext>
      </extLst>
    </bk>
    <bk>
      <extLst>
        <ext uri="{3e2802c4-a4d2-4d8b-9148-e3be6c30e623}">
          <xlrd:rvb i="417462"/>
        </ext>
      </extLst>
    </bk>
    <bk>
      <extLst>
        <ext uri="{3e2802c4-a4d2-4d8b-9148-e3be6c30e623}">
          <xlrd:rvb i="417463"/>
        </ext>
      </extLst>
    </bk>
    <bk>
      <extLst>
        <ext uri="{3e2802c4-a4d2-4d8b-9148-e3be6c30e623}">
          <xlrd:rvb i="417464"/>
        </ext>
      </extLst>
    </bk>
    <bk>
      <extLst>
        <ext uri="{3e2802c4-a4d2-4d8b-9148-e3be6c30e623}">
          <xlrd:rvb i="417465"/>
        </ext>
      </extLst>
    </bk>
    <bk>
      <extLst>
        <ext uri="{3e2802c4-a4d2-4d8b-9148-e3be6c30e623}">
          <xlrd:rvb i="417466"/>
        </ext>
      </extLst>
    </bk>
    <bk>
      <extLst>
        <ext uri="{3e2802c4-a4d2-4d8b-9148-e3be6c30e623}">
          <xlrd:rvb i="417467"/>
        </ext>
      </extLst>
    </bk>
    <bk>
      <extLst>
        <ext uri="{3e2802c4-a4d2-4d8b-9148-e3be6c30e623}">
          <xlrd:rvb i="417468"/>
        </ext>
      </extLst>
    </bk>
    <bk>
      <extLst>
        <ext uri="{3e2802c4-a4d2-4d8b-9148-e3be6c30e623}">
          <xlrd:rvb i="417469"/>
        </ext>
      </extLst>
    </bk>
    <bk>
      <extLst>
        <ext uri="{3e2802c4-a4d2-4d8b-9148-e3be6c30e623}">
          <xlrd:rvb i="417470"/>
        </ext>
      </extLst>
    </bk>
    <bk>
      <extLst>
        <ext uri="{3e2802c4-a4d2-4d8b-9148-e3be6c30e623}">
          <xlrd:rvb i="417471"/>
        </ext>
      </extLst>
    </bk>
    <bk>
      <extLst>
        <ext uri="{3e2802c4-a4d2-4d8b-9148-e3be6c30e623}">
          <xlrd:rvb i="417472"/>
        </ext>
      </extLst>
    </bk>
    <bk>
      <extLst>
        <ext uri="{3e2802c4-a4d2-4d8b-9148-e3be6c30e623}">
          <xlrd:rvb i="417473"/>
        </ext>
      </extLst>
    </bk>
    <bk>
      <extLst>
        <ext uri="{3e2802c4-a4d2-4d8b-9148-e3be6c30e623}">
          <xlrd:rvb i="417474"/>
        </ext>
      </extLst>
    </bk>
    <bk>
      <extLst>
        <ext uri="{3e2802c4-a4d2-4d8b-9148-e3be6c30e623}">
          <xlrd:rvb i="417475"/>
        </ext>
      </extLst>
    </bk>
    <bk>
      <extLst>
        <ext uri="{3e2802c4-a4d2-4d8b-9148-e3be6c30e623}">
          <xlrd:rvb i="417476"/>
        </ext>
      </extLst>
    </bk>
    <bk>
      <extLst>
        <ext uri="{3e2802c4-a4d2-4d8b-9148-e3be6c30e623}">
          <xlrd:rvb i="417477"/>
        </ext>
      </extLst>
    </bk>
    <bk>
      <extLst>
        <ext uri="{3e2802c4-a4d2-4d8b-9148-e3be6c30e623}">
          <xlrd:rvb i="417478"/>
        </ext>
      </extLst>
    </bk>
    <bk>
      <extLst>
        <ext uri="{3e2802c4-a4d2-4d8b-9148-e3be6c30e623}">
          <xlrd:rvb i="417479"/>
        </ext>
      </extLst>
    </bk>
    <bk>
      <extLst>
        <ext uri="{3e2802c4-a4d2-4d8b-9148-e3be6c30e623}">
          <xlrd:rvb i="417480"/>
        </ext>
      </extLst>
    </bk>
    <bk>
      <extLst>
        <ext uri="{3e2802c4-a4d2-4d8b-9148-e3be6c30e623}">
          <xlrd:rvb i="417481"/>
        </ext>
      </extLst>
    </bk>
    <bk>
      <extLst>
        <ext uri="{3e2802c4-a4d2-4d8b-9148-e3be6c30e623}">
          <xlrd:rvb i="417482"/>
        </ext>
      </extLst>
    </bk>
    <bk>
      <extLst>
        <ext uri="{3e2802c4-a4d2-4d8b-9148-e3be6c30e623}">
          <xlrd:rvb i="417483"/>
        </ext>
      </extLst>
    </bk>
    <bk>
      <extLst>
        <ext uri="{3e2802c4-a4d2-4d8b-9148-e3be6c30e623}">
          <xlrd:rvb i="417484"/>
        </ext>
      </extLst>
    </bk>
    <bk>
      <extLst>
        <ext uri="{3e2802c4-a4d2-4d8b-9148-e3be6c30e623}">
          <xlrd:rvb i="417485"/>
        </ext>
      </extLst>
    </bk>
    <bk>
      <extLst>
        <ext uri="{3e2802c4-a4d2-4d8b-9148-e3be6c30e623}">
          <xlrd:rvb i="417486"/>
        </ext>
      </extLst>
    </bk>
    <bk>
      <extLst>
        <ext uri="{3e2802c4-a4d2-4d8b-9148-e3be6c30e623}">
          <xlrd:rvb i="417487"/>
        </ext>
      </extLst>
    </bk>
    <bk>
      <extLst>
        <ext uri="{3e2802c4-a4d2-4d8b-9148-e3be6c30e623}">
          <xlrd:rvb i="417488"/>
        </ext>
      </extLst>
    </bk>
    <bk>
      <extLst>
        <ext uri="{3e2802c4-a4d2-4d8b-9148-e3be6c30e623}">
          <xlrd:rvb i="417489"/>
        </ext>
      </extLst>
    </bk>
    <bk>
      <extLst>
        <ext uri="{3e2802c4-a4d2-4d8b-9148-e3be6c30e623}">
          <xlrd:rvb i="417490"/>
        </ext>
      </extLst>
    </bk>
    <bk>
      <extLst>
        <ext uri="{3e2802c4-a4d2-4d8b-9148-e3be6c30e623}">
          <xlrd:rvb i="417491"/>
        </ext>
      </extLst>
    </bk>
    <bk>
      <extLst>
        <ext uri="{3e2802c4-a4d2-4d8b-9148-e3be6c30e623}">
          <xlrd:rvb i="417492"/>
        </ext>
      </extLst>
    </bk>
    <bk>
      <extLst>
        <ext uri="{3e2802c4-a4d2-4d8b-9148-e3be6c30e623}">
          <xlrd:rvb i="417493"/>
        </ext>
      </extLst>
    </bk>
    <bk>
      <extLst>
        <ext uri="{3e2802c4-a4d2-4d8b-9148-e3be6c30e623}">
          <xlrd:rvb i="417494"/>
        </ext>
      </extLst>
    </bk>
    <bk>
      <extLst>
        <ext uri="{3e2802c4-a4d2-4d8b-9148-e3be6c30e623}">
          <xlrd:rvb i="417495"/>
        </ext>
      </extLst>
    </bk>
    <bk>
      <extLst>
        <ext uri="{3e2802c4-a4d2-4d8b-9148-e3be6c30e623}">
          <xlrd:rvb i="417496"/>
        </ext>
      </extLst>
    </bk>
    <bk>
      <extLst>
        <ext uri="{3e2802c4-a4d2-4d8b-9148-e3be6c30e623}">
          <xlrd:rvb i="417497"/>
        </ext>
      </extLst>
    </bk>
    <bk>
      <extLst>
        <ext uri="{3e2802c4-a4d2-4d8b-9148-e3be6c30e623}">
          <xlrd:rvb i="417498"/>
        </ext>
      </extLst>
    </bk>
    <bk>
      <extLst>
        <ext uri="{3e2802c4-a4d2-4d8b-9148-e3be6c30e623}">
          <xlrd:rvb i="417499"/>
        </ext>
      </extLst>
    </bk>
    <bk>
      <extLst>
        <ext uri="{3e2802c4-a4d2-4d8b-9148-e3be6c30e623}">
          <xlrd:rvb i="417500"/>
        </ext>
      </extLst>
    </bk>
    <bk>
      <extLst>
        <ext uri="{3e2802c4-a4d2-4d8b-9148-e3be6c30e623}">
          <xlrd:rvb i="417501"/>
        </ext>
      </extLst>
    </bk>
    <bk>
      <extLst>
        <ext uri="{3e2802c4-a4d2-4d8b-9148-e3be6c30e623}">
          <xlrd:rvb i="417502"/>
        </ext>
      </extLst>
    </bk>
    <bk>
      <extLst>
        <ext uri="{3e2802c4-a4d2-4d8b-9148-e3be6c30e623}">
          <xlrd:rvb i="417503"/>
        </ext>
      </extLst>
    </bk>
    <bk>
      <extLst>
        <ext uri="{3e2802c4-a4d2-4d8b-9148-e3be6c30e623}">
          <xlrd:rvb i="417504"/>
        </ext>
      </extLst>
    </bk>
    <bk>
      <extLst>
        <ext uri="{3e2802c4-a4d2-4d8b-9148-e3be6c30e623}">
          <xlrd:rvb i="417505"/>
        </ext>
      </extLst>
    </bk>
    <bk>
      <extLst>
        <ext uri="{3e2802c4-a4d2-4d8b-9148-e3be6c30e623}">
          <xlrd:rvb i="417506"/>
        </ext>
      </extLst>
    </bk>
    <bk>
      <extLst>
        <ext uri="{3e2802c4-a4d2-4d8b-9148-e3be6c30e623}">
          <xlrd:rvb i="417507"/>
        </ext>
      </extLst>
    </bk>
    <bk>
      <extLst>
        <ext uri="{3e2802c4-a4d2-4d8b-9148-e3be6c30e623}">
          <xlrd:rvb i="417508"/>
        </ext>
      </extLst>
    </bk>
    <bk>
      <extLst>
        <ext uri="{3e2802c4-a4d2-4d8b-9148-e3be6c30e623}">
          <xlrd:rvb i="417509"/>
        </ext>
      </extLst>
    </bk>
    <bk>
      <extLst>
        <ext uri="{3e2802c4-a4d2-4d8b-9148-e3be6c30e623}">
          <xlrd:rvb i="417510"/>
        </ext>
      </extLst>
    </bk>
    <bk>
      <extLst>
        <ext uri="{3e2802c4-a4d2-4d8b-9148-e3be6c30e623}">
          <xlrd:rvb i="417511"/>
        </ext>
      </extLst>
    </bk>
    <bk>
      <extLst>
        <ext uri="{3e2802c4-a4d2-4d8b-9148-e3be6c30e623}">
          <xlrd:rvb i="417512"/>
        </ext>
      </extLst>
    </bk>
    <bk>
      <extLst>
        <ext uri="{3e2802c4-a4d2-4d8b-9148-e3be6c30e623}">
          <xlrd:rvb i="417513"/>
        </ext>
      </extLst>
    </bk>
    <bk>
      <extLst>
        <ext uri="{3e2802c4-a4d2-4d8b-9148-e3be6c30e623}">
          <xlrd:rvb i="417514"/>
        </ext>
      </extLst>
    </bk>
    <bk>
      <extLst>
        <ext uri="{3e2802c4-a4d2-4d8b-9148-e3be6c30e623}">
          <xlrd:rvb i="417515"/>
        </ext>
      </extLst>
    </bk>
    <bk>
      <extLst>
        <ext uri="{3e2802c4-a4d2-4d8b-9148-e3be6c30e623}">
          <xlrd:rvb i="417516"/>
        </ext>
      </extLst>
    </bk>
    <bk>
      <extLst>
        <ext uri="{3e2802c4-a4d2-4d8b-9148-e3be6c30e623}">
          <xlrd:rvb i="417517"/>
        </ext>
      </extLst>
    </bk>
    <bk>
      <extLst>
        <ext uri="{3e2802c4-a4d2-4d8b-9148-e3be6c30e623}">
          <xlrd:rvb i="417518"/>
        </ext>
      </extLst>
    </bk>
    <bk>
      <extLst>
        <ext uri="{3e2802c4-a4d2-4d8b-9148-e3be6c30e623}">
          <xlrd:rvb i="417519"/>
        </ext>
      </extLst>
    </bk>
    <bk>
      <extLst>
        <ext uri="{3e2802c4-a4d2-4d8b-9148-e3be6c30e623}">
          <xlrd:rvb i="417520"/>
        </ext>
      </extLst>
    </bk>
    <bk>
      <extLst>
        <ext uri="{3e2802c4-a4d2-4d8b-9148-e3be6c30e623}">
          <xlrd:rvb i="417521"/>
        </ext>
      </extLst>
    </bk>
    <bk>
      <extLst>
        <ext uri="{3e2802c4-a4d2-4d8b-9148-e3be6c30e623}">
          <xlrd:rvb i="417522"/>
        </ext>
      </extLst>
    </bk>
    <bk>
      <extLst>
        <ext uri="{3e2802c4-a4d2-4d8b-9148-e3be6c30e623}">
          <xlrd:rvb i="417523"/>
        </ext>
      </extLst>
    </bk>
    <bk>
      <extLst>
        <ext uri="{3e2802c4-a4d2-4d8b-9148-e3be6c30e623}">
          <xlrd:rvb i="417524"/>
        </ext>
      </extLst>
    </bk>
    <bk>
      <extLst>
        <ext uri="{3e2802c4-a4d2-4d8b-9148-e3be6c30e623}">
          <xlrd:rvb i="417525"/>
        </ext>
      </extLst>
    </bk>
    <bk>
      <extLst>
        <ext uri="{3e2802c4-a4d2-4d8b-9148-e3be6c30e623}">
          <xlrd:rvb i="417526"/>
        </ext>
      </extLst>
    </bk>
    <bk>
      <extLst>
        <ext uri="{3e2802c4-a4d2-4d8b-9148-e3be6c30e623}">
          <xlrd:rvb i="417527"/>
        </ext>
      </extLst>
    </bk>
    <bk>
      <extLst>
        <ext uri="{3e2802c4-a4d2-4d8b-9148-e3be6c30e623}">
          <xlrd:rvb i="417528"/>
        </ext>
      </extLst>
    </bk>
    <bk>
      <extLst>
        <ext uri="{3e2802c4-a4d2-4d8b-9148-e3be6c30e623}">
          <xlrd:rvb i="417529"/>
        </ext>
      </extLst>
    </bk>
    <bk>
      <extLst>
        <ext uri="{3e2802c4-a4d2-4d8b-9148-e3be6c30e623}">
          <xlrd:rvb i="417530"/>
        </ext>
      </extLst>
    </bk>
    <bk>
      <extLst>
        <ext uri="{3e2802c4-a4d2-4d8b-9148-e3be6c30e623}">
          <xlrd:rvb i="417531"/>
        </ext>
      </extLst>
    </bk>
    <bk>
      <extLst>
        <ext uri="{3e2802c4-a4d2-4d8b-9148-e3be6c30e623}">
          <xlrd:rvb i="417532"/>
        </ext>
      </extLst>
    </bk>
    <bk>
      <extLst>
        <ext uri="{3e2802c4-a4d2-4d8b-9148-e3be6c30e623}">
          <xlrd:rvb i="417533"/>
        </ext>
      </extLst>
    </bk>
    <bk>
      <extLst>
        <ext uri="{3e2802c4-a4d2-4d8b-9148-e3be6c30e623}">
          <xlrd:rvb i="417534"/>
        </ext>
      </extLst>
    </bk>
    <bk>
      <extLst>
        <ext uri="{3e2802c4-a4d2-4d8b-9148-e3be6c30e623}">
          <xlrd:rvb i="417535"/>
        </ext>
      </extLst>
    </bk>
    <bk>
      <extLst>
        <ext uri="{3e2802c4-a4d2-4d8b-9148-e3be6c30e623}">
          <xlrd:rvb i="417536"/>
        </ext>
      </extLst>
    </bk>
    <bk>
      <extLst>
        <ext uri="{3e2802c4-a4d2-4d8b-9148-e3be6c30e623}">
          <xlrd:rvb i="417537"/>
        </ext>
      </extLst>
    </bk>
    <bk>
      <extLst>
        <ext uri="{3e2802c4-a4d2-4d8b-9148-e3be6c30e623}">
          <xlrd:rvb i="417538"/>
        </ext>
      </extLst>
    </bk>
    <bk>
      <extLst>
        <ext uri="{3e2802c4-a4d2-4d8b-9148-e3be6c30e623}">
          <xlrd:rvb i="417539"/>
        </ext>
      </extLst>
    </bk>
    <bk>
      <extLst>
        <ext uri="{3e2802c4-a4d2-4d8b-9148-e3be6c30e623}">
          <xlrd:rvb i="417540"/>
        </ext>
      </extLst>
    </bk>
    <bk>
      <extLst>
        <ext uri="{3e2802c4-a4d2-4d8b-9148-e3be6c30e623}">
          <xlrd:rvb i="417541"/>
        </ext>
      </extLst>
    </bk>
    <bk>
      <extLst>
        <ext uri="{3e2802c4-a4d2-4d8b-9148-e3be6c30e623}">
          <xlrd:rvb i="417542"/>
        </ext>
      </extLst>
    </bk>
    <bk>
      <extLst>
        <ext uri="{3e2802c4-a4d2-4d8b-9148-e3be6c30e623}">
          <xlrd:rvb i="417543"/>
        </ext>
      </extLst>
    </bk>
    <bk>
      <extLst>
        <ext uri="{3e2802c4-a4d2-4d8b-9148-e3be6c30e623}">
          <xlrd:rvb i="417544"/>
        </ext>
      </extLst>
    </bk>
    <bk>
      <extLst>
        <ext uri="{3e2802c4-a4d2-4d8b-9148-e3be6c30e623}">
          <xlrd:rvb i="417545"/>
        </ext>
      </extLst>
    </bk>
    <bk>
      <extLst>
        <ext uri="{3e2802c4-a4d2-4d8b-9148-e3be6c30e623}">
          <xlrd:rvb i="417546"/>
        </ext>
      </extLst>
    </bk>
    <bk>
      <extLst>
        <ext uri="{3e2802c4-a4d2-4d8b-9148-e3be6c30e623}">
          <xlrd:rvb i="417547"/>
        </ext>
      </extLst>
    </bk>
    <bk>
      <extLst>
        <ext uri="{3e2802c4-a4d2-4d8b-9148-e3be6c30e623}">
          <xlrd:rvb i="417548"/>
        </ext>
      </extLst>
    </bk>
    <bk>
      <extLst>
        <ext uri="{3e2802c4-a4d2-4d8b-9148-e3be6c30e623}">
          <xlrd:rvb i="417549"/>
        </ext>
      </extLst>
    </bk>
    <bk>
      <extLst>
        <ext uri="{3e2802c4-a4d2-4d8b-9148-e3be6c30e623}">
          <xlrd:rvb i="417550"/>
        </ext>
      </extLst>
    </bk>
    <bk>
      <extLst>
        <ext uri="{3e2802c4-a4d2-4d8b-9148-e3be6c30e623}">
          <xlrd:rvb i="417551"/>
        </ext>
      </extLst>
    </bk>
    <bk>
      <extLst>
        <ext uri="{3e2802c4-a4d2-4d8b-9148-e3be6c30e623}">
          <xlrd:rvb i="417552"/>
        </ext>
      </extLst>
    </bk>
    <bk>
      <extLst>
        <ext uri="{3e2802c4-a4d2-4d8b-9148-e3be6c30e623}">
          <xlrd:rvb i="417553"/>
        </ext>
      </extLst>
    </bk>
    <bk>
      <extLst>
        <ext uri="{3e2802c4-a4d2-4d8b-9148-e3be6c30e623}">
          <xlrd:rvb i="417554"/>
        </ext>
      </extLst>
    </bk>
    <bk>
      <extLst>
        <ext uri="{3e2802c4-a4d2-4d8b-9148-e3be6c30e623}">
          <xlrd:rvb i="417555"/>
        </ext>
      </extLst>
    </bk>
    <bk>
      <extLst>
        <ext uri="{3e2802c4-a4d2-4d8b-9148-e3be6c30e623}">
          <xlrd:rvb i="417556"/>
        </ext>
      </extLst>
    </bk>
    <bk>
      <extLst>
        <ext uri="{3e2802c4-a4d2-4d8b-9148-e3be6c30e623}">
          <xlrd:rvb i="417557"/>
        </ext>
      </extLst>
    </bk>
    <bk>
      <extLst>
        <ext uri="{3e2802c4-a4d2-4d8b-9148-e3be6c30e623}">
          <xlrd:rvb i="417558"/>
        </ext>
      </extLst>
    </bk>
    <bk>
      <extLst>
        <ext uri="{3e2802c4-a4d2-4d8b-9148-e3be6c30e623}">
          <xlrd:rvb i="417559"/>
        </ext>
      </extLst>
    </bk>
    <bk>
      <extLst>
        <ext uri="{3e2802c4-a4d2-4d8b-9148-e3be6c30e623}">
          <xlrd:rvb i="417560"/>
        </ext>
      </extLst>
    </bk>
    <bk>
      <extLst>
        <ext uri="{3e2802c4-a4d2-4d8b-9148-e3be6c30e623}">
          <xlrd:rvb i="417561"/>
        </ext>
      </extLst>
    </bk>
    <bk>
      <extLst>
        <ext uri="{3e2802c4-a4d2-4d8b-9148-e3be6c30e623}">
          <xlrd:rvb i="417562"/>
        </ext>
      </extLst>
    </bk>
    <bk>
      <extLst>
        <ext uri="{3e2802c4-a4d2-4d8b-9148-e3be6c30e623}">
          <xlrd:rvb i="417563"/>
        </ext>
      </extLst>
    </bk>
    <bk>
      <extLst>
        <ext uri="{3e2802c4-a4d2-4d8b-9148-e3be6c30e623}">
          <xlrd:rvb i="417564"/>
        </ext>
      </extLst>
    </bk>
    <bk>
      <extLst>
        <ext uri="{3e2802c4-a4d2-4d8b-9148-e3be6c30e623}">
          <xlrd:rvb i="417565"/>
        </ext>
      </extLst>
    </bk>
    <bk>
      <extLst>
        <ext uri="{3e2802c4-a4d2-4d8b-9148-e3be6c30e623}">
          <xlrd:rvb i="417566"/>
        </ext>
      </extLst>
    </bk>
    <bk>
      <extLst>
        <ext uri="{3e2802c4-a4d2-4d8b-9148-e3be6c30e623}">
          <xlrd:rvb i="417567"/>
        </ext>
      </extLst>
    </bk>
    <bk>
      <extLst>
        <ext uri="{3e2802c4-a4d2-4d8b-9148-e3be6c30e623}">
          <xlrd:rvb i="417568"/>
        </ext>
      </extLst>
    </bk>
    <bk>
      <extLst>
        <ext uri="{3e2802c4-a4d2-4d8b-9148-e3be6c30e623}">
          <xlrd:rvb i="417569"/>
        </ext>
      </extLst>
    </bk>
    <bk>
      <extLst>
        <ext uri="{3e2802c4-a4d2-4d8b-9148-e3be6c30e623}">
          <xlrd:rvb i="417570"/>
        </ext>
      </extLst>
    </bk>
    <bk>
      <extLst>
        <ext uri="{3e2802c4-a4d2-4d8b-9148-e3be6c30e623}">
          <xlrd:rvb i="417571"/>
        </ext>
      </extLst>
    </bk>
    <bk>
      <extLst>
        <ext uri="{3e2802c4-a4d2-4d8b-9148-e3be6c30e623}">
          <xlrd:rvb i="417572"/>
        </ext>
      </extLst>
    </bk>
    <bk>
      <extLst>
        <ext uri="{3e2802c4-a4d2-4d8b-9148-e3be6c30e623}">
          <xlrd:rvb i="417573"/>
        </ext>
      </extLst>
    </bk>
    <bk>
      <extLst>
        <ext uri="{3e2802c4-a4d2-4d8b-9148-e3be6c30e623}">
          <xlrd:rvb i="417574"/>
        </ext>
      </extLst>
    </bk>
    <bk>
      <extLst>
        <ext uri="{3e2802c4-a4d2-4d8b-9148-e3be6c30e623}">
          <xlrd:rvb i="417575"/>
        </ext>
      </extLst>
    </bk>
    <bk>
      <extLst>
        <ext uri="{3e2802c4-a4d2-4d8b-9148-e3be6c30e623}">
          <xlrd:rvb i="417576"/>
        </ext>
      </extLst>
    </bk>
    <bk>
      <extLst>
        <ext uri="{3e2802c4-a4d2-4d8b-9148-e3be6c30e623}">
          <xlrd:rvb i="417577"/>
        </ext>
      </extLst>
    </bk>
    <bk>
      <extLst>
        <ext uri="{3e2802c4-a4d2-4d8b-9148-e3be6c30e623}">
          <xlrd:rvb i="417578"/>
        </ext>
      </extLst>
    </bk>
    <bk>
      <extLst>
        <ext uri="{3e2802c4-a4d2-4d8b-9148-e3be6c30e623}">
          <xlrd:rvb i="417579"/>
        </ext>
      </extLst>
    </bk>
    <bk>
      <extLst>
        <ext uri="{3e2802c4-a4d2-4d8b-9148-e3be6c30e623}">
          <xlrd:rvb i="417580"/>
        </ext>
      </extLst>
    </bk>
    <bk>
      <extLst>
        <ext uri="{3e2802c4-a4d2-4d8b-9148-e3be6c30e623}">
          <xlrd:rvb i="417581"/>
        </ext>
      </extLst>
    </bk>
    <bk>
      <extLst>
        <ext uri="{3e2802c4-a4d2-4d8b-9148-e3be6c30e623}">
          <xlrd:rvb i="417582"/>
        </ext>
      </extLst>
    </bk>
    <bk>
      <extLst>
        <ext uri="{3e2802c4-a4d2-4d8b-9148-e3be6c30e623}">
          <xlrd:rvb i="417583"/>
        </ext>
      </extLst>
    </bk>
    <bk>
      <extLst>
        <ext uri="{3e2802c4-a4d2-4d8b-9148-e3be6c30e623}">
          <xlrd:rvb i="417584"/>
        </ext>
      </extLst>
    </bk>
    <bk>
      <extLst>
        <ext uri="{3e2802c4-a4d2-4d8b-9148-e3be6c30e623}">
          <xlrd:rvb i="417585"/>
        </ext>
      </extLst>
    </bk>
    <bk>
      <extLst>
        <ext uri="{3e2802c4-a4d2-4d8b-9148-e3be6c30e623}">
          <xlrd:rvb i="417586"/>
        </ext>
      </extLst>
    </bk>
    <bk>
      <extLst>
        <ext uri="{3e2802c4-a4d2-4d8b-9148-e3be6c30e623}">
          <xlrd:rvb i="417587"/>
        </ext>
      </extLst>
    </bk>
    <bk>
      <extLst>
        <ext uri="{3e2802c4-a4d2-4d8b-9148-e3be6c30e623}">
          <xlrd:rvb i="417588"/>
        </ext>
      </extLst>
    </bk>
    <bk>
      <extLst>
        <ext uri="{3e2802c4-a4d2-4d8b-9148-e3be6c30e623}">
          <xlrd:rvb i="417589"/>
        </ext>
      </extLst>
    </bk>
    <bk>
      <extLst>
        <ext uri="{3e2802c4-a4d2-4d8b-9148-e3be6c30e623}">
          <xlrd:rvb i="417590"/>
        </ext>
      </extLst>
    </bk>
    <bk>
      <extLst>
        <ext uri="{3e2802c4-a4d2-4d8b-9148-e3be6c30e623}">
          <xlrd:rvb i="417591"/>
        </ext>
      </extLst>
    </bk>
    <bk>
      <extLst>
        <ext uri="{3e2802c4-a4d2-4d8b-9148-e3be6c30e623}">
          <xlrd:rvb i="417592"/>
        </ext>
      </extLst>
    </bk>
    <bk>
      <extLst>
        <ext uri="{3e2802c4-a4d2-4d8b-9148-e3be6c30e623}">
          <xlrd:rvb i="417593"/>
        </ext>
      </extLst>
    </bk>
    <bk>
      <extLst>
        <ext uri="{3e2802c4-a4d2-4d8b-9148-e3be6c30e623}">
          <xlrd:rvb i="417594"/>
        </ext>
      </extLst>
    </bk>
    <bk>
      <extLst>
        <ext uri="{3e2802c4-a4d2-4d8b-9148-e3be6c30e623}">
          <xlrd:rvb i="417595"/>
        </ext>
      </extLst>
    </bk>
    <bk>
      <extLst>
        <ext uri="{3e2802c4-a4d2-4d8b-9148-e3be6c30e623}">
          <xlrd:rvb i="417596"/>
        </ext>
      </extLst>
    </bk>
    <bk>
      <extLst>
        <ext uri="{3e2802c4-a4d2-4d8b-9148-e3be6c30e623}">
          <xlrd:rvb i="417597"/>
        </ext>
      </extLst>
    </bk>
    <bk>
      <extLst>
        <ext uri="{3e2802c4-a4d2-4d8b-9148-e3be6c30e623}">
          <xlrd:rvb i="417598"/>
        </ext>
      </extLst>
    </bk>
    <bk>
      <extLst>
        <ext uri="{3e2802c4-a4d2-4d8b-9148-e3be6c30e623}">
          <xlrd:rvb i="417599"/>
        </ext>
      </extLst>
    </bk>
    <bk>
      <extLst>
        <ext uri="{3e2802c4-a4d2-4d8b-9148-e3be6c30e623}">
          <xlrd:rvb i="417600"/>
        </ext>
      </extLst>
    </bk>
    <bk>
      <extLst>
        <ext uri="{3e2802c4-a4d2-4d8b-9148-e3be6c30e623}">
          <xlrd:rvb i="417601"/>
        </ext>
      </extLst>
    </bk>
    <bk>
      <extLst>
        <ext uri="{3e2802c4-a4d2-4d8b-9148-e3be6c30e623}">
          <xlrd:rvb i="417602"/>
        </ext>
      </extLst>
    </bk>
    <bk>
      <extLst>
        <ext uri="{3e2802c4-a4d2-4d8b-9148-e3be6c30e623}">
          <xlrd:rvb i="417603"/>
        </ext>
      </extLst>
    </bk>
    <bk>
      <extLst>
        <ext uri="{3e2802c4-a4d2-4d8b-9148-e3be6c30e623}">
          <xlrd:rvb i="417604"/>
        </ext>
      </extLst>
    </bk>
    <bk>
      <extLst>
        <ext uri="{3e2802c4-a4d2-4d8b-9148-e3be6c30e623}">
          <xlrd:rvb i="417605"/>
        </ext>
      </extLst>
    </bk>
    <bk>
      <extLst>
        <ext uri="{3e2802c4-a4d2-4d8b-9148-e3be6c30e623}">
          <xlrd:rvb i="417606"/>
        </ext>
      </extLst>
    </bk>
    <bk>
      <extLst>
        <ext uri="{3e2802c4-a4d2-4d8b-9148-e3be6c30e623}">
          <xlrd:rvb i="417607"/>
        </ext>
      </extLst>
    </bk>
    <bk>
      <extLst>
        <ext uri="{3e2802c4-a4d2-4d8b-9148-e3be6c30e623}">
          <xlrd:rvb i="417608"/>
        </ext>
      </extLst>
    </bk>
    <bk>
      <extLst>
        <ext uri="{3e2802c4-a4d2-4d8b-9148-e3be6c30e623}">
          <xlrd:rvb i="417609"/>
        </ext>
      </extLst>
    </bk>
    <bk>
      <extLst>
        <ext uri="{3e2802c4-a4d2-4d8b-9148-e3be6c30e623}">
          <xlrd:rvb i="417610"/>
        </ext>
      </extLst>
    </bk>
    <bk>
      <extLst>
        <ext uri="{3e2802c4-a4d2-4d8b-9148-e3be6c30e623}">
          <xlrd:rvb i="417611"/>
        </ext>
      </extLst>
    </bk>
    <bk>
      <extLst>
        <ext uri="{3e2802c4-a4d2-4d8b-9148-e3be6c30e623}">
          <xlrd:rvb i="417612"/>
        </ext>
      </extLst>
    </bk>
    <bk>
      <extLst>
        <ext uri="{3e2802c4-a4d2-4d8b-9148-e3be6c30e623}">
          <xlrd:rvb i="417613"/>
        </ext>
      </extLst>
    </bk>
    <bk>
      <extLst>
        <ext uri="{3e2802c4-a4d2-4d8b-9148-e3be6c30e623}">
          <xlrd:rvb i="417614"/>
        </ext>
      </extLst>
    </bk>
    <bk>
      <extLst>
        <ext uri="{3e2802c4-a4d2-4d8b-9148-e3be6c30e623}">
          <xlrd:rvb i="417615"/>
        </ext>
      </extLst>
    </bk>
    <bk>
      <extLst>
        <ext uri="{3e2802c4-a4d2-4d8b-9148-e3be6c30e623}">
          <xlrd:rvb i="417616"/>
        </ext>
      </extLst>
    </bk>
    <bk>
      <extLst>
        <ext uri="{3e2802c4-a4d2-4d8b-9148-e3be6c30e623}">
          <xlrd:rvb i="417617"/>
        </ext>
      </extLst>
    </bk>
    <bk>
      <extLst>
        <ext uri="{3e2802c4-a4d2-4d8b-9148-e3be6c30e623}">
          <xlrd:rvb i="417618"/>
        </ext>
      </extLst>
    </bk>
    <bk>
      <extLst>
        <ext uri="{3e2802c4-a4d2-4d8b-9148-e3be6c30e623}">
          <xlrd:rvb i="417619"/>
        </ext>
      </extLst>
    </bk>
    <bk>
      <extLst>
        <ext uri="{3e2802c4-a4d2-4d8b-9148-e3be6c30e623}">
          <xlrd:rvb i="417620"/>
        </ext>
      </extLst>
    </bk>
    <bk>
      <extLst>
        <ext uri="{3e2802c4-a4d2-4d8b-9148-e3be6c30e623}">
          <xlrd:rvb i="417621"/>
        </ext>
      </extLst>
    </bk>
    <bk>
      <extLst>
        <ext uri="{3e2802c4-a4d2-4d8b-9148-e3be6c30e623}">
          <xlrd:rvb i="417622"/>
        </ext>
      </extLst>
    </bk>
    <bk>
      <extLst>
        <ext uri="{3e2802c4-a4d2-4d8b-9148-e3be6c30e623}">
          <xlrd:rvb i="417623"/>
        </ext>
      </extLst>
    </bk>
    <bk>
      <extLst>
        <ext uri="{3e2802c4-a4d2-4d8b-9148-e3be6c30e623}">
          <xlrd:rvb i="417624"/>
        </ext>
      </extLst>
    </bk>
    <bk>
      <extLst>
        <ext uri="{3e2802c4-a4d2-4d8b-9148-e3be6c30e623}">
          <xlrd:rvb i="417625"/>
        </ext>
      </extLst>
    </bk>
    <bk>
      <extLst>
        <ext uri="{3e2802c4-a4d2-4d8b-9148-e3be6c30e623}">
          <xlrd:rvb i="417626"/>
        </ext>
      </extLst>
    </bk>
    <bk>
      <extLst>
        <ext uri="{3e2802c4-a4d2-4d8b-9148-e3be6c30e623}">
          <xlrd:rvb i="417627"/>
        </ext>
      </extLst>
    </bk>
    <bk>
      <extLst>
        <ext uri="{3e2802c4-a4d2-4d8b-9148-e3be6c30e623}">
          <xlrd:rvb i="417628"/>
        </ext>
      </extLst>
    </bk>
    <bk>
      <extLst>
        <ext uri="{3e2802c4-a4d2-4d8b-9148-e3be6c30e623}">
          <xlrd:rvb i="417629"/>
        </ext>
      </extLst>
    </bk>
    <bk>
      <extLst>
        <ext uri="{3e2802c4-a4d2-4d8b-9148-e3be6c30e623}">
          <xlrd:rvb i="417630"/>
        </ext>
      </extLst>
    </bk>
    <bk>
      <extLst>
        <ext uri="{3e2802c4-a4d2-4d8b-9148-e3be6c30e623}">
          <xlrd:rvb i="417631"/>
        </ext>
      </extLst>
    </bk>
    <bk>
      <extLst>
        <ext uri="{3e2802c4-a4d2-4d8b-9148-e3be6c30e623}">
          <xlrd:rvb i="417632"/>
        </ext>
      </extLst>
    </bk>
    <bk>
      <extLst>
        <ext uri="{3e2802c4-a4d2-4d8b-9148-e3be6c30e623}">
          <xlrd:rvb i="417633"/>
        </ext>
      </extLst>
    </bk>
    <bk>
      <extLst>
        <ext uri="{3e2802c4-a4d2-4d8b-9148-e3be6c30e623}">
          <xlrd:rvb i="417634"/>
        </ext>
      </extLst>
    </bk>
    <bk>
      <extLst>
        <ext uri="{3e2802c4-a4d2-4d8b-9148-e3be6c30e623}">
          <xlrd:rvb i="417635"/>
        </ext>
      </extLst>
    </bk>
    <bk>
      <extLst>
        <ext uri="{3e2802c4-a4d2-4d8b-9148-e3be6c30e623}">
          <xlrd:rvb i="417636"/>
        </ext>
      </extLst>
    </bk>
    <bk>
      <extLst>
        <ext uri="{3e2802c4-a4d2-4d8b-9148-e3be6c30e623}">
          <xlrd:rvb i="417637"/>
        </ext>
      </extLst>
    </bk>
    <bk>
      <extLst>
        <ext uri="{3e2802c4-a4d2-4d8b-9148-e3be6c30e623}">
          <xlrd:rvb i="417638"/>
        </ext>
      </extLst>
    </bk>
    <bk>
      <extLst>
        <ext uri="{3e2802c4-a4d2-4d8b-9148-e3be6c30e623}">
          <xlrd:rvb i="417639"/>
        </ext>
      </extLst>
    </bk>
    <bk>
      <extLst>
        <ext uri="{3e2802c4-a4d2-4d8b-9148-e3be6c30e623}">
          <xlrd:rvb i="417640"/>
        </ext>
      </extLst>
    </bk>
    <bk>
      <extLst>
        <ext uri="{3e2802c4-a4d2-4d8b-9148-e3be6c30e623}">
          <xlrd:rvb i="417641"/>
        </ext>
      </extLst>
    </bk>
    <bk>
      <extLst>
        <ext uri="{3e2802c4-a4d2-4d8b-9148-e3be6c30e623}">
          <xlrd:rvb i="417642"/>
        </ext>
      </extLst>
    </bk>
    <bk>
      <extLst>
        <ext uri="{3e2802c4-a4d2-4d8b-9148-e3be6c30e623}">
          <xlrd:rvb i="417643"/>
        </ext>
      </extLst>
    </bk>
    <bk>
      <extLst>
        <ext uri="{3e2802c4-a4d2-4d8b-9148-e3be6c30e623}">
          <xlrd:rvb i="417644"/>
        </ext>
      </extLst>
    </bk>
    <bk>
      <extLst>
        <ext uri="{3e2802c4-a4d2-4d8b-9148-e3be6c30e623}">
          <xlrd:rvb i="417645"/>
        </ext>
      </extLst>
    </bk>
    <bk>
      <extLst>
        <ext uri="{3e2802c4-a4d2-4d8b-9148-e3be6c30e623}">
          <xlrd:rvb i="417646"/>
        </ext>
      </extLst>
    </bk>
    <bk>
      <extLst>
        <ext uri="{3e2802c4-a4d2-4d8b-9148-e3be6c30e623}">
          <xlrd:rvb i="417647"/>
        </ext>
      </extLst>
    </bk>
    <bk>
      <extLst>
        <ext uri="{3e2802c4-a4d2-4d8b-9148-e3be6c30e623}">
          <xlrd:rvb i="417648"/>
        </ext>
      </extLst>
    </bk>
    <bk>
      <extLst>
        <ext uri="{3e2802c4-a4d2-4d8b-9148-e3be6c30e623}">
          <xlrd:rvb i="417649"/>
        </ext>
      </extLst>
    </bk>
    <bk>
      <extLst>
        <ext uri="{3e2802c4-a4d2-4d8b-9148-e3be6c30e623}">
          <xlrd:rvb i="417650"/>
        </ext>
      </extLst>
    </bk>
    <bk>
      <extLst>
        <ext uri="{3e2802c4-a4d2-4d8b-9148-e3be6c30e623}">
          <xlrd:rvb i="417651"/>
        </ext>
      </extLst>
    </bk>
    <bk>
      <extLst>
        <ext uri="{3e2802c4-a4d2-4d8b-9148-e3be6c30e623}">
          <xlrd:rvb i="417652"/>
        </ext>
      </extLst>
    </bk>
    <bk>
      <extLst>
        <ext uri="{3e2802c4-a4d2-4d8b-9148-e3be6c30e623}">
          <xlrd:rvb i="417653"/>
        </ext>
      </extLst>
    </bk>
    <bk>
      <extLst>
        <ext uri="{3e2802c4-a4d2-4d8b-9148-e3be6c30e623}">
          <xlrd:rvb i="417654"/>
        </ext>
      </extLst>
    </bk>
    <bk>
      <extLst>
        <ext uri="{3e2802c4-a4d2-4d8b-9148-e3be6c30e623}">
          <xlrd:rvb i="417655"/>
        </ext>
      </extLst>
    </bk>
    <bk>
      <extLst>
        <ext uri="{3e2802c4-a4d2-4d8b-9148-e3be6c30e623}">
          <xlrd:rvb i="417656"/>
        </ext>
      </extLst>
    </bk>
    <bk>
      <extLst>
        <ext uri="{3e2802c4-a4d2-4d8b-9148-e3be6c30e623}">
          <xlrd:rvb i="417657"/>
        </ext>
      </extLst>
    </bk>
    <bk>
      <extLst>
        <ext uri="{3e2802c4-a4d2-4d8b-9148-e3be6c30e623}">
          <xlrd:rvb i="417658"/>
        </ext>
      </extLst>
    </bk>
    <bk>
      <extLst>
        <ext uri="{3e2802c4-a4d2-4d8b-9148-e3be6c30e623}">
          <xlrd:rvb i="417659"/>
        </ext>
      </extLst>
    </bk>
    <bk>
      <extLst>
        <ext uri="{3e2802c4-a4d2-4d8b-9148-e3be6c30e623}">
          <xlrd:rvb i="417660"/>
        </ext>
      </extLst>
    </bk>
    <bk>
      <extLst>
        <ext uri="{3e2802c4-a4d2-4d8b-9148-e3be6c30e623}">
          <xlrd:rvb i="417661"/>
        </ext>
      </extLst>
    </bk>
    <bk>
      <extLst>
        <ext uri="{3e2802c4-a4d2-4d8b-9148-e3be6c30e623}">
          <xlrd:rvb i="417662"/>
        </ext>
      </extLst>
    </bk>
    <bk>
      <extLst>
        <ext uri="{3e2802c4-a4d2-4d8b-9148-e3be6c30e623}">
          <xlrd:rvb i="417663"/>
        </ext>
      </extLst>
    </bk>
    <bk>
      <extLst>
        <ext uri="{3e2802c4-a4d2-4d8b-9148-e3be6c30e623}">
          <xlrd:rvb i="417664"/>
        </ext>
      </extLst>
    </bk>
    <bk>
      <extLst>
        <ext uri="{3e2802c4-a4d2-4d8b-9148-e3be6c30e623}">
          <xlrd:rvb i="417665"/>
        </ext>
      </extLst>
    </bk>
    <bk>
      <extLst>
        <ext uri="{3e2802c4-a4d2-4d8b-9148-e3be6c30e623}">
          <xlrd:rvb i="417666"/>
        </ext>
      </extLst>
    </bk>
    <bk>
      <extLst>
        <ext uri="{3e2802c4-a4d2-4d8b-9148-e3be6c30e623}">
          <xlrd:rvb i="417667"/>
        </ext>
      </extLst>
    </bk>
    <bk>
      <extLst>
        <ext uri="{3e2802c4-a4d2-4d8b-9148-e3be6c30e623}">
          <xlrd:rvb i="417668"/>
        </ext>
      </extLst>
    </bk>
    <bk>
      <extLst>
        <ext uri="{3e2802c4-a4d2-4d8b-9148-e3be6c30e623}">
          <xlrd:rvb i="417669"/>
        </ext>
      </extLst>
    </bk>
    <bk>
      <extLst>
        <ext uri="{3e2802c4-a4d2-4d8b-9148-e3be6c30e623}">
          <xlrd:rvb i="417670"/>
        </ext>
      </extLst>
    </bk>
    <bk>
      <extLst>
        <ext uri="{3e2802c4-a4d2-4d8b-9148-e3be6c30e623}">
          <xlrd:rvb i="417671"/>
        </ext>
      </extLst>
    </bk>
    <bk>
      <extLst>
        <ext uri="{3e2802c4-a4d2-4d8b-9148-e3be6c30e623}">
          <xlrd:rvb i="417672"/>
        </ext>
      </extLst>
    </bk>
    <bk>
      <extLst>
        <ext uri="{3e2802c4-a4d2-4d8b-9148-e3be6c30e623}">
          <xlrd:rvb i="417673"/>
        </ext>
      </extLst>
    </bk>
    <bk>
      <extLst>
        <ext uri="{3e2802c4-a4d2-4d8b-9148-e3be6c30e623}">
          <xlrd:rvb i="417674"/>
        </ext>
      </extLst>
    </bk>
    <bk>
      <extLst>
        <ext uri="{3e2802c4-a4d2-4d8b-9148-e3be6c30e623}">
          <xlrd:rvb i="417675"/>
        </ext>
      </extLst>
    </bk>
    <bk>
      <extLst>
        <ext uri="{3e2802c4-a4d2-4d8b-9148-e3be6c30e623}">
          <xlrd:rvb i="417676"/>
        </ext>
      </extLst>
    </bk>
    <bk>
      <extLst>
        <ext uri="{3e2802c4-a4d2-4d8b-9148-e3be6c30e623}">
          <xlrd:rvb i="417677"/>
        </ext>
      </extLst>
    </bk>
    <bk>
      <extLst>
        <ext uri="{3e2802c4-a4d2-4d8b-9148-e3be6c30e623}">
          <xlrd:rvb i="417678"/>
        </ext>
      </extLst>
    </bk>
    <bk>
      <extLst>
        <ext uri="{3e2802c4-a4d2-4d8b-9148-e3be6c30e623}">
          <xlrd:rvb i="417679"/>
        </ext>
      </extLst>
    </bk>
    <bk>
      <extLst>
        <ext uri="{3e2802c4-a4d2-4d8b-9148-e3be6c30e623}">
          <xlrd:rvb i="417680"/>
        </ext>
      </extLst>
    </bk>
    <bk>
      <extLst>
        <ext uri="{3e2802c4-a4d2-4d8b-9148-e3be6c30e623}">
          <xlrd:rvb i="417681"/>
        </ext>
      </extLst>
    </bk>
    <bk>
      <extLst>
        <ext uri="{3e2802c4-a4d2-4d8b-9148-e3be6c30e623}">
          <xlrd:rvb i="417682"/>
        </ext>
      </extLst>
    </bk>
    <bk>
      <extLst>
        <ext uri="{3e2802c4-a4d2-4d8b-9148-e3be6c30e623}">
          <xlrd:rvb i="417683"/>
        </ext>
      </extLst>
    </bk>
    <bk>
      <extLst>
        <ext uri="{3e2802c4-a4d2-4d8b-9148-e3be6c30e623}">
          <xlrd:rvb i="417684"/>
        </ext>
      </extLst>
    </bk>
    <bk>
      <extLst>
        <ext uri="{3e2802c4-a4d2-4d8b-9148-e3be6c30e623}">
          <xlrd:rvb i="417685"/>
        </ext>
      </extLst>
    </bk>
    <bk>
      <extLst>
        <ext uri="{3e2802c4-a4d2-4d8b-9148-e3be6c30e623}">
          <xlrd:rvb i="417686"/>
        </ext>
      </extLst>
    </bk>
    <bk>
      <extLst>
        <ext uri="{3e2802c4-a4d2-4d8b-9148-e3be6c30e623}">
          <xlrd:rvb i="417687"/>
        </ext>
      </extLst>
    </bk>
    <bk>
      <extLst>
        <ext uri="{3e2802c4-a4d2-4d8b-9148-e3be6c30e623}">
          <xlrd:rvb i="417688"/>
        </ext>
      </extLst>
    </bk>
    <bk>
      <extLst>
        <ext uri="{3e2802c4-a4d2-4d8b-9148-e3be6c30e623}">
          <xlrd:rvb i="417689"/>
        </ext>
      </extLst>
    </bk>
    <bk>
      <extLst>
        <ext uri="{3e2802c4-a4d2-4d8b-9148-e3be6c30e623}">
          <xlrd:rvb i="417690"/>
        </ext>
      </extLst>
    </bk>
    <bk>
      <extLst>
        <ext uri="{3e2802c4-a4d2-4d8b-9148-e3be6c30e623}">
          <xlrd:rvb i="417691"/>
        </ext>
      </extLst>
    </bk>
    <bk>
      <extLst>
        <ext uri="{3e2802c4-a4d2-4d8b-9148-e3be6c30e623}">
          <xlrd:rvb i="417692"/>
        </ext>
      </extLst>
    </bk>
    <bk>
      <extLst>
        <ext uri="{3e2802c4-a4d2-4d8b-9148-e3be6c30e623}">
          <xlrd:rvb i="417693"/>
        </ext>
      </extLst>
    </bk>
    <bk>
      <extLst>
        <ext uri="{3e2802c4-a4d2-4d8b-9148-e3be6c30e623}">
          <xlrd:rvb i="417694"/>
        </ext>
      </extLst>
    </bk>
    <bk>
      <extLst>
        <ext uri="{3e2802c4-a4d2-4d8b-9148-e3be6c30e623}">
          <xlrd:rvb i="417695"/>
        </ext>
      </extLst>
    </bk>
    <bk>
      <extLst>
        <ext uri="{3e2802c4-a4d2-4d8b-9148-e3be6c30e623}">
          <xlrd:rvb i="417696"/>
        </ext>
      </extLst>
    </bk>
    <bk>
      <extLst>
        <ext uri="{3e2802c4-a4d2-4d8b-9148-e3be6c30e623}">
          <xlrd:rvb i="417697"/>
        </ext>
      </extLst>
    </bk>
    <bk>
      <extLst>
        <ext uri="{3e2802c4-a4d2-4d8b-9148-e3be6c30e623}">
          <xlrd:rvb i="417698"/>
        </ext>
      </extLst>
    </bk>
    <bk>
      <extLst>
        <ext uri="{3e2802c4-a4d2-4d8b-9148-e3be6c30e623}">
          <xlrd:rvb i="417699"/>
        </ext>
      </extLst>
    </bk>
    <bk>
      <extLst>
        <ext uri="{3e2802c4-a4d2-4d8b-9148-e3be6c30e623}">
          <xlrd:rvb i="417700"/>
        </ext>
      </extLst>
    </bk>
    <bk>
      <extLst>
        <ext uri="{3e2802c4-a4d2-4d8b-9148-e3be6c30e623}">
          <xlrd:rvb i="417701"/>
        </ext>
      </extLst>
    </bk>
    <bk>
      <extLst>
        <ext uri="{3e2802c4-a4d2-4d8b-9148-e3be6c30e623}">
          <xlrd:rvb i="417702"/>
        </ext>
      </extLst>
    </bk>
    <bk>
      <extLst>
        <ext uri="{3e2802c4-a4d2-4d8b-9148-e3be6c30e623}">
          <xlrd:rvb i="417703"/>
        </ext>
      </extLst>
    </bk>
    <bk>
      <extLst>
        <ext uri="{3e2802c4-a4d2-4d8b-9148-e3be6c30e623}">
          <xlrd:rvb i="417704"/>
        </ext>
      </extLst>
    </bk>
    <bk>
      <extLst>
        <ext uri="{3e2802c4-a4d2-4d8b-9148-e3be6c30e623}">
          <xlrd:rvb i="417705"/>
        </ext>
      </extLst>
    </bk>
    <bk>
      <extLst>
        <ext uri="{3e2802c4-a4d2-4d8b-9148-e3be6c30e623}">
          <xlrd:rvb i="417706"/>
        </ext>
      </extLst>
    </bk>
    <bk>
      <extLst>
        <ext uri="{3e2802c4-a4d2-4d8b-9148-e3be6c30e623}">
          <xlrd:rvb i="417707"/>
        </ext>
      </extLst>
    </bk>
    <bk>
      <extLst>
        <ext uri="{3e2802c4-a4d2-4d8b-9148-e3be6c30e623}">
          <xlrd:rvb i="417708"/>
        </ext>
      </extLst>
    </bk>
    <bk>
      <extLst>
        <ext uri="{3e2802c4-a4d2-4d8b-9148-e3be6c30e623}">
          <xlrd:rvb i="417709"/>
        </ext>
      </extLst>
    </bk>
    <bk>
      <extLst>
        <ext uri="{3e2802c4-a4d2-4d8b-9148-e3be6c30e623}">
          <xlrd:rvb i="417710"/>
        </ext>
      </extLst>
    </bk>
    <bk>
      <extLst>
        <ext uri="{3e2802c4-a4d2-4d8b-9148-e3be6c30e623}">
          <xlrd:rvb i="417711"/>
        </ext>
      </extLst>
    </bk>
    <bk>
      <extLst>
        <ext uri="{3e2802c4-a4d2-4d8b-9148-e3be6c30e623}">
          <xlrd:rvb i="417712"/>
        </ext>
      </extLst>
    </bk>
    <bk>
      <extLst>
        <ext uri="{3e2802c4-a4d2-4d8b-9148-e3be6c30e623}">
          <xlrd:rvb i="417713"/>
        </ext>
      </extLst>
    </bk>
    <bk>
      <extLst>
        <ext uri="{3e2802c4-a4d2-4d8b-9148-e3be6c30e623}">
          <xlrd:rvb i="417714"/>
        </ext>
      </extLst>
    </bk>
    <bk>
      <extLst>
        <ext uri="{3e2802c4-a4d2-4d8b-9148-e3be6c30e623}">
          <xlrd:rvb i="417715"/>
        </ext>
      </extLst>
    </bk>
    <bk>
      <extLst>
        <ext uri="{3e2802c4-a4d2-4d8b-9148-e3be6c30e623}">
          <xlrd:rvb i="417716"/>
        </ext>
      </extLst>
    </bk>
    <bk>
      <extLst>
        <ext uri="{3e2802c4-a4d2-4d8b-9148-e3be6c30e623}">
          <xlrd:rvb i="417717"/>
        </ext>
      </extLst>
    </bk>
    <bk>
      <extLst>
        <ext uri="{3e2802c4-a4d2-4d8b-9148-e3be6c30e623}">
          <xlrd:rvb i="417718"/>
        </ext>
      </extLst>
    </bk>
    <bk>
      <extLst>
        <ext uri="{3e2802c4-a4d2-4d8b-9148-e3be6c30e623}">
          <xlrd:rvb i="417719"/>
        </ext>
      </extLst>
    </bk>
    <bk>
      <extLst>
        <ext uri="{3e2802c4-a4d2-4d8b-9148-e3be6c30e623}">
          <xlrd:rvb i="417720"/>
        </ext>
      </extLst>
    </bk>
    <bk>
      <extLst>
        <ext uri="{3e2802c4-a4d2-4d8b-9148-e3be6c30e623}">
          <xlrd:rvb i="417721"/>
        </ext>
      </extLst>
    </bk>
    <bk>
      <extLst>
        <ext uri="{3e2802c4-a4d2-4d8b-9148-e3be6c30e623}">
          <xlrd:rvb i="417722"/>
        </ext>
      </extLst>
    </bk>
    <bk>
      <extLst>
        <ext uri="{3e2802c4-a4d2-4d8b-9148-e3be6c30e623}">
          <xlrd:rvb i="417723"/>
        </ext>
      </extLst>
    </bk>
    <bk>
      <extLst>
        <ext uri="{3e2802c4-a4d2-4d8b-9148-e3be6c30e623}">
          <xlrd:rvb i="417724"/>
        </ext>
      </extLst>
    </bk>
    <bk>
      <extLst>
        <ext uri="{3e2802c4-a4d2-4d8b-9148-e3be6c30e623}">
          <xlrd:rvb i="417725"/>
        </ext>
      </extLst>
    </bk>
    <bk>
      <extLst>
        <ext uri="{3e2802c4-a4d2-4d8b-9148-e3be6c30e623}">
          <xlrd:rvb i="417726"/>
        </ext>
      </extLst>
    </bk>
    <bk>
      <extLst>
        <ext uri="{3e2802c4-a4d2-4d8b-9148-e3be6c30e623}">
          <xlrd:rvb i="417727"/>
        </ext>
      </extLst>
    </bk>
    <bk>
      <extLst>
        <ext uri="{3e2802c4-a4d2-4d8b-9148-e3be6c30e623}">
          <xlrd:rvb i="417728"/>
        </ext>
      </extLst>
    </bk>
    <bk>
      <extLst>
        <ext uri="{3e2802c4-a4d2-4d8b-9148-e3be6c30e623}">
          <xlrd:rvb i="417729"/>
        </ext>
      </extLst>
    </bk>
    <bk>
      <extLst>
        <ext uri="{3e2802c4-a4d2-4d8b-9148-e3be6c30e623}">
          <xlrd:rvb i="417730"/>
        </ext>
      </extLst>
    </bk>
    <bk>
      <extLst>
        <ext uri="{3e2802c4-a4d2-4d8b-9148-e3be6c30e623}">
          <xlrd:rvb i="417731"/>
        </ext>
      </extLst>
    </bk>
    <bk>
      <extLst>
        <ext uri="{3e2802c4-a4d2-4d8b-9148-e3be6c30e623}">
          <xlrd:rvb i="417732"/>
        </ext>
      </extLst>
    </bk>
    <bk>
      <extLst>
        <ext uri="{3e2802c4-a4d2-4d8b-9148-e3be6c30e623}">
          <xlrd:rvb i="417733"/>
        </ext>
      </extLst>
    </bk>
    <bk>
      <extLst>
        <ext uri="{3e2802c4-a4d2-4d8b-9148-e3be6c30e623}">
          <xlrd:rvb i="417734"/>
        </ext>
      </extLst>
    </bk>
    <bk>
      <extLst>
        <ext uri="{3e2802c4-a4d2-4d8b-9148-e3be6c30e623}">
          <xlrd:rvb i="417735"/>
        </ext>
      </extLst>
    </bk>
    <bk>
      <extLst>
        <ext uri="{3e2802c4-a4d2-4d8b-9148-e3be6c30e623}">
          <xlrd:rvb i="417736"/>
        </ext>
      </extLst>
    </bk>
    <bk>
      <extLst>
        <ext uri="{3e2802c4-a4d2-4d8b-9148-e3be6c30e623}">
          <xlrd:rvb i="417737"/>
        </ext>
      </extLst>
    </bk>
    <bk>
      <extLst>
        <ext uri="{3e2802c4-a4d2-4d8b-9148-e3be6c30e623}">
          <xlrd:rvb i="417738"/>
        </ext>
      </extLst>
    </bk>
    <bk>
      <extLst>
        <ext uri="{3e2802c4-a4d2-4d8b-9148-e3be6c30e623}">
          <xlrd:rvb i="417739"/>
        </ext>
      </extLst>
    </bk>
    <bk>
      <extLst>
        <ext uri="{3e2802c4-a4d2-4d8b-9148-e3be6c30e623}">
          <xlrd:rvb i="417740"/>
        </ext>
      </extLst>
    </bk>
    <bk>
      <extLst>
        <ext uri="{3e2802c4-a4d2-4d8b-9148-e3be6c30e623}">
          <xlrd:rvb i="417741"/>
        </ext>
      </extLst>
    </bk>
    <bk>
      <extLst>
        <ext uri="{3e2802c4-a4d2-4d8b-9148-e3be6c30e623}">
          <xlrd:rvb i="417742"/>
        </ext>
      </extLst>
    </bk>
    <bk>
      <extLst>
        <ext uri="{3e2802c4-a4d2-4d8b-9148-e3be6c30e623}">
          <xlrd:rvb i="417743"/>
        </ext>
      </extLst>
    </bk>
    <bk>
      <extLst>
        <ext uri="{3e2802c4-a4d2-4d8b-9148-e3be6c30e623}">
          <xlrd:rvb i="417744"/>
        </ext>
      </extLst>
    </bk>
    <bk>
      <extLst>
        <ext uri="{3e2802c4-a4d2-4d8b-9148-e3be6c30e623}">
          <xlrd:rvb i="417745"/>
        </ext>
      </extLst>
    </bk>
    <bk>
      <extLst>
        <ext uri="{3e2802c4-a4d2-4d8b-9148-e3be6c30e623}">
          <xlrd:rvb i="417746"/>
        </ext>
      </extLst>
    </bk>
    <bk>
      <extLst>
        <ext uri="{3e2802c4-a4d2-4d8b-9148-e3be6c30e623}">
          <xlrd:rvb i="417747"/>
        </ext>
      </extLst>
    </bk>
    <bk>
      <extLst>
        <ext uri="{3e2802c4-a4d2-4d8b-9148-e3be6c30e623}">
          <xlrd:rvb i="417748"/>
        </ext>
      </extLst>
    </bk>
    <bk>
      <extLst>
        <ext uri="{3e2802c4-a4d2-4d8b-9148-e3be6c30e623}">
          <xlrd:rvb i="417749"/>
        </ext>
      </extLst>
    </bk>
    <bk>
      <extLst>
        <ext uri="{3e2802c4-a4d2-4d8b-9148-e3be6c30e623}">
          <xlrd:rvb i="417750"/>
        </ext>
      </extLst>
    </bk>
    <bk>
      <extLst>
        <ext uri="{3e2802c4-a4d2-4d8b-9148-e3be6c30e623}">
          <xlrd:rvb i="417751"/>
        </ext>
      </extLst>
    </bk>
    <bk>
      <extLst>
        <ext uri="{3e2802c4-a4d2-4d8b-9148-e3be6c30e623}">
          <xlrd:rvb i="417752"/>
        </ext>
      </extLst>
    </bk>
    <bk>
      <extLst>
        <ext uri="{3e2802c4-a4d2-4d8b-9148-e3be6c30e623}">
          <xlrd:rvb i="417753"/>
        </ext>
      </extLst>
    </bk>
    <bk>
      <extLst>
        <ext uri="{3e2802c4-a4d2-4d8b-9148-e3be6c30e623}">
          <xlrd:rvb i="417754"/>
        </ext>
      </extLst>
    </bk>
    <bk>
      <extLst>
        <ext uri="{3e2802c4-a4d2-4d8b-9148-e3be6c30e623}">
          <xlrd:rvb i="417755"/>
        </ext>
      </extLst>
    </bk>
    <bk>
      <extLst>
        <ext uri="{3e2802c4-a4d2-4d8b-9148-e3be6c30e623}">
          <xlrd:rvb i="417756"/>
        </ext>
      </extLst>
    </bk>
    <bk>
      <extLst>
        <ext uri="{3e2802c4-a4d2-4d8b-9148-e3be6c30e623}">
          <xlrd:rvb i="417757"/>
        </ext>
      </extLst>
    </bk>
    <bk>
      <extLst>
        <ext uri="{3e2802c4-a4d2-4d8b-9148-e3be6c30e623}">
          <xlrd:rvb i="417758"/>
        </ext>
      </extLst>
    </bk>
    <bk>
      <extLst>
        <ext uri="{3e2802c4-a4d2-4d8b-9148-e3be6c30e623}">
          <xlrd:rvb i="417759"/>
        </ext>
      </extLst>
    </bk>
    <bk>
      <extLst>
        <ext uri="{3e2802c4-a4d2-4d8b-9148-e3be6c30e623}">
          <xlrd:rvb i="417760"/>
        </ext>
      </extLst>
    </bk>
    <bk>
      <extLst>
        <ext uri="{3e2802c4-a4d2-4d8b-9148-e3be6c30e623}">
          <xlrd:rvb i="417761"/>
        </ext>
      </extLst>
    </bk>
    <bk>
      <extLst>
        <ext uri="{3e2802c4-a4d2-4d8b-9148-e3be6c30e623}">
          <xlrd:rvb i="417762"/>
        </ext>
      </extLst>
    </bk>
    <bk>
      <extLst>
        <ext uri="{3e2802c4-a4d2-4d8b-9148-e3be6c30e623}">
          <xlrd:rvb i="417763"/>
        </ext>
      </extLst>
    </bk>
    <bk>
      <extLst>
        <ext uri="{3e2802c4-a4d2-4d8b-9148-e3be6c30e623}">
          <xlrd:rvb i="417764"/>
        </ext>
      </extLst>
    </bk>
    <bk>
      <extLst>
        <ext uri="{3e2802c4-a4d2-4d8b-9148-e3be6c30e623}">
          <xlrd:rvb i="417765"/>
        </ext>
      </extLst>
    </bk>
    <bk>
      <extLst>
        <ext uri="{3e2802c4-a4d2-4d8b-9148-e3be6c30e623}">
          <xlrd:rvb i="417766"/>
        </ext>
      </extLst>
    </bk>
    <bk>
      <extLst>
        <ext uri="{3e2802c4-a4d2-4d8b-9148-e3be6c30e623}">
          <xlrd:rvb i="417767"/>
        </ext>
      </extLst>
    </bk>
    <bk>
      <extLst>
        <ext uri="{3e2802c4-a4d2-4d8b-9148-e3be6c30e623}">
          <xlrd:rvb i="417768"/>
        </ext>
      </extLst>
    </bk>
    <bk>
      <extLst>
        <ext uri="{3e2802c4-a4d2-4d8b-9148-e3be6c30e623}">
          <xlrd:rvb i="417769"/>
        </ext>
      </extLst>
    </bk>
    <bk>
      <extLst>
        <ext uri="{3e2802c4-a4d2-4d8b-9148-e3be6c30e623}">
          <xlrd:rvb i="417770"/>
        </ext>
      </extLst>
    </bk>
    <bk>
      <extLst>
        <ext uri="{3e2802c4-a4d2-4d8b-9148-e3be6c30e623}">
          <xlrd:rvb i="417771"/>
        </ext>
      </extLst>
    </bk>
    <bk>
      <extLst>
        <ext uri="{3e2802c4-a4d2-4d8b-9148-e3be6c30e623}">
          <xlrd:rvb i="417772"/>
        </ext>
      </extLst>
    </bk>
    <bk>
      <extLst>
        <ext uri="{3e2802c4-a4d2-4d8b-9148-e3be6c30e623}">
          <xlrd:rvb i="417773"/>
        </ext>
      </extLst>
    </bk>
    <bk>
      <extLst>
        <ext uri="{3e2802c4-a4d2-4d8b-9148-e3be6c30e623}">
          <xlrd:rvb i="417774"/>
        </ext>
      </extLst>
    </bk>
    <bk>
      <extLst>
        <ext uri="{3e2802c4-a4d2-4d8b-9148-e3be6c30e623}">
          <xlrd:rvb i="417775"/>
        </ext>
      </extLst>
    </bk>
    <bk>
      <extLst>
        <ext uri="{3e2802c4-a4d2-4d8b-9148-e3be6c30e623}">
          <xlrd:rvb i="417776"/>
        </ext>
      </extLst>
    </bk>
    <bk>
      <extLst>
        <ext uri="{3e2802c4-a4d2-4d8b-9148-e3be6c30e623}">
          <xlrd:rvb i="417777"/>
        </ext>
      </extLst>
    </bk>
    <bk>
      <extLst>
        <ext uri="{3e2802c4-a4d2-4d8b-9148-e3be6c30e623}">
          <xlrd:rvb i="417778"/>
        </ext>
      </extLst>
    </bk>
    <bk>
      <extLst>
        <ext uri="{3e2802c4-a4d2-4d8b-9148-e3be6c30e623}">
          <xlrd:rvb i="417779"/>
        </ext>
      </extLst>
    </bk>
    <bk>
      <extLst>
        <ext uri="{3e2802c4-a4d2-4d8b-9148-e3be6c30e623}">
          <xlrd:rvb i="417780"/>
        </ext>
      </extLst>
    </bk>
    <bk>
      <extLst>
        <ext uri="{3e2802c4-a4d2-4d8b-9148-e3be6c30e623}">
          <xlrd:rvb i="417781"/>
        </ext>
      </extLst>
    </bk>
    <bk>
      <extLst>
        <ext uri="{3e2802c4-a4d2-4d8b-9148-e3be6c30e623}">
          <xlrd:rvb i="417782"/>
        </ext>
      </extLst>
    </bk>
    <bk>
      <extLst>
        <ext uri="{3e2802c4-a4d2-4d8b-9148-e3be6c30e623}">
          <xlrd:rvb i="417783"/>
        </ext>
      </extLst>
    </bk>
    <bk>
      <extLst>
        <ext uri="{3e2802c4-a4d2-4d8b-9148-e3be6c30e623}">
          <xlrd:rvb i="417784"/>
        </ext>
      </extLst>
    </bk>
    <bk>
      <extLst>
        <ext uri="{3e2802c4-a4d2-4d8b-9148-e3be6c30e623}">
          <xlrd:rvb i="417785"/>
        </ext>
      </extLst>
    </bk>
    <bk>
      <extLst>
        <ext uri="{3e2802c4-a4d2-4d8b-9148-e3be6c30e623}">
          <xlrd:rvb i="417786"/>
        </ext>
      </extLst>
    </bk>
    <bk>
      <extLst>
        <ext uri="{3e2802c4-a4d2-4d8b-9148-e3be6c30e623}">
          <xlrd:rvb i="417787"/>
        </ext>
      </extLst>
    </bk>
    <bk>
      <extLst>
        <ext uri="{3e2802c4-a4d2-4d8b-9148-e3be6c30e623}">
          <xlrd:rvb i="417788"/>
        </ext>
      </extLst>
    </bk>
    <bk>
      <extLst>
        <ext uri="{3e2802c4-a4d2-4d8b-9148-e3be6c30e623}">
          <xlrd:rvb i="417789"/>
        </ext>
      </extLst>
    </bk>
    <bk>
      <extLst>
        <ext uri="{3e2802c4-a4d2-4d8b-9148-e3be6c30e623}">
          <xlrd:rvb i="417790"/>
        </ext>
      </extLst>
    </bk>
    <bk>
      <extLst>
        <ext uri="{3e2802c4-a4d2-4d8b-9148-e3be6c30e623}">
          <xlrd:rvb i="417791"/>
        </ext>
      </extLst>
    </bk>
    <bk>
      <extLst>
        <ext uri="{3e2802c4-a4d2-4d8b-9148-e3be6c30e623}">
          <xlrd:rvb i="417792"/>
        </ext>
      </extLst>
    </bk>
    <bk>
      <extLst>
        <ext uri="{3e2802c4-a4d2-4d8b-9148-e3be6c30e623}">
          <xlrd:rvb i="417793"/>
        </ext>
      </extLst>
    </bk>
    <bk>
      <extLst>
        <ext uri="{3e2802c4-a4d2-4d8b-9148-e3be6c30e623}">
          <xlrd:rvb i="417794"/>
        </ext>
      </extLst>
    </bk>
    <bk>
      <extLst>
        <ext uri="{3e2802c4-a4d2-4d8b-9148-e3be6c30e623}">
          <xlrd:rvb i="417795"/>
        </ext>
      </extLst>
    </bk>
    <bk>
      <extLst>
        <ext uri="{3e2802c4-a4d2-4d8b-9148-e3be6c30e623}">
          <xlrd:rvb i="417796"/>
        </ext>
      </extLst>
    </bk>
    <bk>
      <extLst>
        <ext uri="{3e2802c4-a4d2-4d8b-9148-e3be6c30e623}">
          <xlrd:rvb i="417797"/>
        </ext>
      </extLst>
    </bk>
    <bk>
      <extLst>
        <ext uri="{3e2802c4-a4d2-4d8b-9148-e3be6c30e623}">
          <xlrd:rvb i="417798"/>
        </ext>
      </extLst>
    </bk>
    <bk>
      <extLst>
        <ext uri="{3e2802c4-a4d2-4d8b-9148-e3be6c30e623}">
          <xlrd:rvb i="417799"/>
        </ext>
      </extLst>
    </bk>
    <bk>
      <extLst>
        <ext uri="{3e2802c4-a4d2-4d8b-9148-e3be6c30e623}">
          <xlrd:rvb i="417800"/>
        </ext>
      </extLst>
    </bk>
    <bk>
      <extLst>
        <ext uri="{3e2802c4-a4d2-4d8b-9148-e3be6c30e623}">
          <xlrd:rvb i="417801"/>
        </ext>
      </extLst>
    </bk>
    <bk>
      <extLst>
        <ext uri="{3e2802c4-a4d2-4d8b-9148-e3be6c30e623}">
          <xlrd:rvb i="417802"/>
        </ext>
      </extLst>
    </bk>
    <bk>
      <extLst>
        <ext uri="{3e2802c4-a4d2-4d8b-9148-e3be6c30e623}">
          <xlrd:rvb i="417803"/>
        </ext>
      </extLst>
    </bk>
    <bk>
      <extLst>
        <ext uri="{3e2802c4-a4d2-4d8b-9148-e3be6c30e623}">
          <xlrd:rvb i="417804"/>
        </ext>
      </extLst>
    </bk>
    <bk>
      <extLst>
        <ext uri="{3e2802c4-a4d2-4d8b-9148-e3be6c30e623}">
          <xlrd:rvb i="417805"/>
        </ext>
      </extLst>
    </bk>
    <bk>
      <extLst>
        <ext uri="{3e2802c4-a4d2-4d8b-9148-e3be6c30e623}">
          <xlrd:rvb i="417806"/>
        </ext>
      </extLst>
    </bk>
    <bk>
      <extLst>
        <ext uri="{3e2802c4-a4d2-4d8b-9148-e3be6c30e623}">
          <xlrd:rvb i="417807"/>
        </ext>
      </extLst>
    </bk>
    <bk>
      <extLst>
        <ext uri="{3e2802c4-a4d2-4d8b-9148-e3be6c30e623}">
          <xlrd:rvb i="417808"/>
        </ext>
      </extLst>
    </bk>
    <bk>
      <extLst>
        <ext uri="{3e2802c4-a4d2-4d8b-9148-e3be6c30e623}">
          <xlrd:rvb i="417809"/>
        </ext>
      </extLst>
    </bk>
    <bk>
      <extLst>
        <ext uri="{3e2802c4-a4d2-4d8b-9148-e3be6c30e623}">
          <xlrd:rvb i="417810"/>
        </ext>
      </extLst>
    </bk>
    <bk>
      <extLst>
        <ext uri="{3e2802c4-a4d2-4d8b-9148-e3be6c30e623}">
          <xlrd:rvb i="417811"/>
        </ext>
      </extLst>
    </bk>
    <bk>
      <extLst>
        <ext uri="{3e2802c4-a4d2-4d8b-9148-e3be6c30e623}">
          <xlrd:rvb i="417812"/>
        </ext>
      </extLst>
    </bk>
    <bk>
      <extLst>
        <ext uri="{3e2802c4-a4d2-4d8b-9148-e3be6c30e623}">
          <xlrd:rvb i="417813"/>
        </ext>
      </extLst>
    </bk>
    <bk>
      <extLst>
        <ext uri="{3e2802c4-a4d2-4d8b-9148-e3be6c30e623}">
          <xlrd:rvb i="417814"/>
        </ext>
      </extLst>
    </bk>
    <bk>
      <extLst>
        <ext uri="{3e2802c4-a4d2-4d8b-9148-e3be6c30e623}">
          <xlrd:rvb i="417815"/>
        </ext>
      </extLst>
    </bk>
    <bk>
      <extLst>
        <ext uri="{3e2802c4-a4d2-4d8b-9148-e3be6c30e623}">
          <xlrd:rvb i="417816"/>
        </ext>
      </extLst>
    </bk>
    <bk>
      <extLst>
        <ext uri="{3e2802c4-a4d2-4d8b-9148-e3be6c30e623}">
          <xlrd:rvb i="417817"/>
        </ext>
      </extLst>
    </bk>
    <bk>
      <extLst>
        <ext uri="{3e2802c4-a4d2-4d8b-9148-e3be6c30e623}">
          <xlrd:rvb i="417818"/>
        </ext>
      </extLst>
    </bk>
    <bk>
      <extLst>
        <ext uri="{3e2802c4-a4d2-4d8b-9148-e3be6c30e623}">
          <xlrd:rvb i="417819"/>
        </ext>
      </extLst>
    </bk>
    <bk>
      <extLst>
        <ext uri="{3e2802c4-a4d2-4d8b-9148-e3be6c30e623}">
          <xlrd:rvb i="417820"/>
        </ext>
      </extLst>
    </bk>
    <bk>
      <extLst>
        <ext uri="{3e2802c4-a4d2-4d8b-9148-e3be6c30e623}">
          <xlrd:rvb i="417821"/>
        </ext>
      </extLst>
    </bk>
    <bk>
      <extLst>
        <ext uri="{3e2802c4-a4d2-4d8b-9148-e3be6c30e623}">
          <xlrd:rvb i="417822"/>
        </ext>
      </extLst>
    </bk>
    <bk>
      <extLst>
        <ext uri="{3e2802c4-a4d2-4d8b-9148-e3be6c30e623}">
          <xlrd:rvb i="417823"/>
        </ext>
      </extLst>
    </bk>
    <bk>
      <extLst>
        <ext uri="{3e2802c4-a4d2-4d8b-9148-e3be6c30e623}">
          <xlrd:rvb i="417824"/>
        </ext>
      </extLst>
    </bk>
    <bk>
      <extLst>
        <ext uri="{3e2802c4-a4d2-4d8b-9148-e3be6c30e623}">
          <xlrd:rvb i="417825"/>
        </ext>
      </extLst>
    </bk>
    <bk>
      <extLst>
        <ext uri="{3e2802c4-a4d2-4d8b-9148-e3be6c30e623}">
          <xlrd:rvb i="417826"/>
        </ext>
      </extLst>
    </bk>
    <bk>
      <extLst>
        <ext uri="{3e2802c4-a4d2-4d8b-9148-e3be6c30e623}">
          <xlrd:rvb i="417827"/>
        </ext>
      </extLst>
    </bk>
    <bk>
      <extLst>
        <ext uri="{3e2802c4-a4d2-4d8b-9148-e3be6c30e623}">
          <xlrd:rvb i="417828"/>
        </ext>
      </extLst>
    </bk>
    <bk>
      <extLst>
        <ext uri="{3e2802c4-a4d2-4d8b-9148-e3be6c30e623}">
          <xlrd:rvb i="417829"/>
        </ext>
      </extLst>
    </bk>
    <bk>
      <extLst>
        <ext uri="{3e2802c4-a4d2-4d8b-9148-e3be6c30e623}">
          <xlrd:rvb i="417830"/>
        </ext>
      </extLst>
    </bk>
    <bk>
      <extLst>
        <ext uri="{3e2802c4-a4d2-4d8b-9148-e3be6c30e623}">
          <xlrd:rvb i="417831"/>
        </ext>
      </extLst>
    </bk>
    <bk>
      <extLst>
        <ext uri="{3e2802c4-a4d2-4d8b-9148-e3be6c30e623}">
          <xlrd:rvb i="417832"/>
        </ext>
      </extLst>
    </bk>
    <bk>
      <extLst>
        <ext uri="{3e2802c4-a4d2-4d8b-9148-e3be6c30e623}">
          <xlrd:rvb i="417833"/>
        </ext>
      </extLst>
    </bk>
    <bk>
      <extLst>
        <ext uri="{3e2802c4-a4d2-4d8b-9148-e3be6c30e623}">
          <xlrd:rvb i="417834"/>
        </ext>
      </extLst>
    </bk>
    <bk>
      <extLst>
        <ext uri="{3e2802c4-a4d2-4d8b-9148-e3be6c30e623}">
          <xlrd:rvb i="417835"/>
        </ext>
      </extLst>
    </bk>
    <bk>
      <extLst>
        <ext uri="{3e2802c4-a4d2-4d8b-9148-e3be6c30e623}">
          <xlrd:rvb i="417836"/>
        </ext>
      </extLst>
    </bk>
    <bk>
      <extLst>
        <ext uri="{3e2802c4-a4d2-4d8b-9148-e3be6c30e623}">
          <xlrd:rvb i="417837"/>
        </ext>
      </extLst>
    </bk>
    <bk>
      <extLst>
        <ext uri="{3e2802c4-a4d2-4d8b-9148-e3be6c30e623}">
          <xlrd:rvb i="417838"/>
        </ext>
      </extLst>
    </bk>
    <bk>
      <extLst>
        <ext uri="{3e2802c4-a4d2-4d8b-9148-e3be6c30e623}">
          <xlrd:rvb i="417839"/>
        </ext>
      </extLst>
    </bk>
    <bk>
      <extLst>
        <ext uri="{3e2802c4-a4d2-4d8b-9148-e3be6c30e623}">
          <xlrd:rvb i="417840"/>
        </ext>
      </extLst>
    </bk>
    <bk>
      <extLst>
        <ext uri="{3e2802c4-a4d2-4d8b-9148-e3be6c30e623}">
          <xlrd:rvb i="417841"/>
        </ext>
      </extLst>
    </bk>
    <bk>
      <extLst>
        <ext uri="{3e2802c4-a4d2-4d8b-9148-e3be6c30e623}">
          <xlrd:rvb i="417842"/>
        </ext>
      </extLst>
    </bk>
    <bk>
      <extLst>
        <ext uri="{3e2802c4-a4d2-4d8b-9148-e3be6c30e623}">
          <xlrd:rvb i="417843"/>
        </ext>
      </extLst>
    </bk>
    <bk>
      <extLst>
        <ext uri="{3e2802c4-a4d2-4d8b-9148-e3be6c30e623}">
          <xlrd:rvb i="417844"/>
        </ext>
      </extLst>
    </bk>
    <bk>
      <extLst>
        <ext uri="{3e2802c4-a4d2-4d8b-9148-e3be6c30e623}">
          <xlrd:rvb i="417845"/>
        </ext>
      </extLst>
    </bk>
    <bk>
      <extLst>
        <ext uri="{3e2802c4-a4d2-4d8b-9148-e3be6c30e623}">
          <xlrd:rvb i="417846"/>
        </ext>
      </extLst>
    </bk>
    <bk>
      <extLst>
        <ext uri="{3e2802c4-a4d2-4d8b-9148-e3be6c30e623}">
          <xlrd:rvb i="417847"/>
        </ext>
      </extLst>
    </bk>
    <bk>
      <extLst>
        <ext uri="{3e2802c4-a4d2-4d8b-9148-e3be6c30e623}">
          <xlrd:rvb i="417848"/>
        </ext>
      </extLst>
    </bk>
    <bk>
      <extLst>
        <ext uri="{3e2802c4-a4d2-4d8b-9148-e3be6c30e623}">
          <xlrd:rvb i="417849"/>
        </ext>
      </extLst>
    </bk>
    <bk>
      <extLst>
        <ext uri="{3e2802c4-a4d2-4d8b-9148-e3be6c30e623}">
          <xlrd:rvb i="417850"/>
        </ext>
      </extLst>
    </bk>
    <bk>
      <extLst>
        <ext uri="{3e2802c4-a4d2-4d8b-9148-e3be6c30e623}">
          <xlrd:rvb i="417851"/>
        </ext>
      </extLst>
    </bk>
    <bk>
      <extLst>
        <ext uri="{3e2802c4-a4d2-4d8b-9148-e3be6c30e623}">
          <xlrd:rvb i="417852"/>
        </ext>
      </extLst>
    </bk>
    <bk>
      <extLst>
        <ext uri="{3e2802c4-a4d2-4d8b-9148-e3be6c30e623}">
          <xlrd:rvb i="417853"/>
        </ext>
      </extLst>
    </bk>
    <bk>
      <extLst>
        <ext uri="{3e2802c4-a4d2-4d8b-9148-e3be6c30e623}">
          <xlrd:rvb i="417854"/>
        </ext>
      </extLst>
    </bk>
    <bk>
      <extLst>
        <ext uri="{3e2802c4-a4d2-4d8b-9148-e3be6c30e623}">
          <xlrd:rvb i="417855"/>
        </ext>
      </extLst>
    </bk>
    <bk>
      <extLst>
        <ext uri="{3e2802c4-a4d2-4d8b-9148-e3be6c30e623}">
          <xlrd:rvb i="417856"/>
        </ext>
      </extLst>
    </bk>
    <bk>
      <extLst>
        <ext uri="{3e2802c4-a4d2-4d8b-9148-e3be6c30e623}">
          <xlrd:rvb i="417857"/>
        </ext>
      </extLst>
    </bk>
    <bk>
      <extLst>
        <ext uri="{3e2802c4-a4d2-4d8b-9148-e3be6c30e623}">
          <xlrd:rvb i="417858"/>
        </ext>
      </extLst>
    </bk>
    <bk>
      <extLst>
        <ext uri="{3e2802c4-a4d2-4d8b-9148-e3be6c30e623}">
          <xlrd:rvb i="417859"/>
        </ext>
      </extLst>
    </bk>
    <bk>
      <extLst>
        <ext uri="{3e2802c4-a4d2-4d8b-9148-e3be6c30e623}">
          <xlrd:rvb i="417860"/>
        </ext>
      </extLst>
    </bk>
    <bk>
      <extLst>
        <ext uri="{3e2802c4-a4d2-4d8b-9148-e3be6c30e623}">
          <xlrd:rvb i="417861"/>
        </ext>
      </extLst>
    </bk>
    <bk>
      <extLst>
        <ext uri="{3e2802c4-a4d2-4d8b-9148-e3be6c30e623}">
          <xlrd:rvb i="417862"/>
        </ext>
      </extLst>
    </bk>
    <bk>
      <extLst>
        <ext uri="{3e2802c4-a4d2-4d8b-9148-e3be6c30e623}">
          <xlrd:rvb i="417863"/>
        </ext>
      </extLst>
    </bk>
    <bk>
      <extLst>
        <ext uri="{3e2802c4-a4d2-4d8b-9148-e3be6c30e623}">
          <xlrd:rvb i="417864"/>
        </ext>
      </extLst>
    </bk>
    <bk>
      <extLst>
        <ext uri="{3e2802c4-a4d2-4d8b-9148-e3be6c30e623}">
          <xlrd:rvb i="417865"/>
        </ext>
      </extLst>
    </bk>
    <bk>
      <extLst>
        <ext uri="{3e2802c4-a4d2-4d8b-9148-e3be6c30e623}">
          <xlrd:rvb i="417866"/>
        </ext>
      </extLst>
    </bk>
    <bk>
      <extLst>
        <ext uri="{3e2802c4-a4d2-4d8b-9148-e3be6c30e623}">
          <xlrd:rvb i="417867"/>
        </ext>
      </extLst>
    </bk>
    <bk>
      <extLst>
        <ext uri="{3e2802c4-a4d2-4d8b-9148-e3be6c30e623}">
          <xlrd:rvb i="417868"/>
        </ext>
      </extLst>
    </bk>
    <bk>
      <extLst>
        <ext uri="{3e2802c4-a4d2-4d8b-9148-e3be6c30e623}">
          <xlrd:rvb i="417869"/>
        </ext>
      </extLst>
    </bk>
    <bk>
      <extLst>
        <ext uri="{3e2802c4-a4d2-4d8b-9148-e3be6c30e623}">
          <xlrd:rvb i="417870"/>
        </ext>
      </extLst>
    </bk>
    <bk>
      <extLst>
        <ext uri="{3e2802c4-a4d2-4d8b-9148-e3be6c30e623}">
          <xlrd:rvb i="417871"/>
        </ext>
      </extLst>
    </bk>
    <bk>
      <extLst>
        <ext uri="{3e2802c4-a4d2-4d8b-9148-e3be6c30e623}">
          <xlrd:rvb i="417872"/>
        </ext>
      </extLst>
    </bk>
    <bk>
      <extLst>
        <ext uri="{3e2802c4-a4d2-4d8b-9148-e3be6c30e623}">
          <xlrd:rvb i="417873"/>
        </ext>
      </extLst>
    </bk>
    <bk>
      <extLst>
        <ext uri="{3e2802c4-a4d2-4d8b-9148-e3be6c30e623}">
          <xlrd:rvb i="417874"/>
        </ext>
      </extLst>
    </bk>
    <bk>
      <extLst>
        <ext uri="{3e2802c4-a4d2-4d8b-9148-e3be6c30e623}">
          <xlrd:rvb i="417875"/>
        </ext>
      </extLst>
    </bk>
    <bk>
      <extLst>
        <ext uri="{3e2802c4-a4d2-4d8b-9148-e3be6c30e623}">
          <xlrd:rvb i="417876"/>
        </ext>
      </extLst>
    </bk>
    <bk>
      <extLst>
        <ext uri="{3e2802c4-a4d2-4d8b-9148-e3be6c30e623}">
          <xlrd:rvb i="417877"/>
        </ext>
      </extLst>
    </bk>
    <bk>
      <extLst>
        <ext uri="{3e2802c4-a4d2-4d8b-9148-e3be6c30e623}">
          <xlrd:rvb i="417878"/>
        </ext>
      </extLst>
    </bk>
    <bk>
      <extLst>
        <ext uri="{3e2802c4-a4d2-4d8b-9148-e3be6c30e623}">
          <xlrd:rvb i="417879"/>
        </ext>
      </extLst>
    </bk>
    <bk>
      <extLst>
        <ext uri="{3e2802c4-a4d2-4d8b-9148-e3be6c30e623}">
          <xlrd:rvb i="417880"/>
        </ext>
      </extLst>
    </bk>
    <bk>
      <extLst>
        <ext uri="{3e2802c4-a4d2-4d8b-9148-e3be6c30e623}">
          <xlrd:rvb i="417881"/>
        </ext>
      </extLst>
    </bk>
    <bk>
      <extLst>
        <ext uri="{3e2802c4-a4d2-4d8b-9148-e3be6c30e623}">
          <xlrd:rvb i="417882"/>
        </ext>
      </extLst>
    </bk>
    <bk>
      <extLst>
        <ext uri="{3e2802c4-a4d2-4d8b-9148-e3be6c30e623}">
          <xlrd:rvb i="417883"/>
        </ext>
      </extLst>
    </bk>
    <bk>
      <extLst>
        <ext uri="{3e2802c4-a4d2-4d8b-9148-e3be6c30e623}">
          <xlrd:rvb i="417884"/>
        </ext>
      </extLst>
    </bk>
    <bk>
      <extLst>
        <ext uri="{3e2802c4-a4d2-4d8b-9148-e3be6c30e623}">
          <xlrd:rvb i="417885"/>
        </ext>
      </extLst>
    </bk>
    <bk>
      <extLst>
        <ext uri="{3e2802c4-a4d2-4d8b-9148-e3be6c30e623}">
          <xlrd:rvb i="417886"/>
        </ext>
      </extLst>
    </bk>
    <bk>
      <extLst>
        <ext uri="{3e2802c4-a4d2-4d8b-9148-e3be6c30e623}">
          <xlrd:rvb i="417887"/>
        </ext>
      </extLst>
    </bk>
    <bk>
      <extLst>
        <ext uri="{3e2802c4-a4d2-4d8b-9148-e3be6c30e623}">
          <xlrd:rvb i="417888"/>
        </ext>
      </extLst>
    </bk>
    <bk>
      <extLst>
        <ext uri="{3e2802c4-a4d2-4d8b-9148-e3be6c30e623}">
          <xlrd:rvb i="417889"/>
        </ext>
      </extLst>
    </bk>
    <bk>
      <extLst>
        <ext uri="{3e2802c4-a4d2-4d8b-9148-e3be6c30e623}">
          <xlrd:rvb i="417890"/>
        </ext>
      </extLst>
    </bk>
    <bk>
      <extLst>
        <ext uri="{3e2802c4-a4d2-4d8b-9148-e3be6c30e623}">
          <xlrd:rvb i="417891"/>
        </ext>
      </extLst>
    </bk>
    <bk>
      <extLst>
        <ext uri="{3e2802c4-a4d2-4d8b-9148-e3be6c30e623}">
          <xlrd:rvb i="417892"/>
        </ext>
      </extLst>
    </bk>
    <bk>
      <extLst>
        <ext uri="{3e2802c4-a4d2-4d8b-9148-e3be6c30e623}">
          <xlrd:rvb i="417893"/>
        </ext>
      </extLst>
    </bk>
    <bk>
      <extLst>
        <ext uri="{3e2802c4-a4d2-4d8b-9148-e3be6c30e623}">
          <xlrd:rvb i="417894"/>
        </ext>
      </extLst>
    </bk>
    <bk>
      <extLst>
        <ext uri="{3e2802c4-a4d2-4d8b-9148-e3be6c30e623}">
          <xlrd:rvb i="417895"/>
        </ext>
      </extLst>
    </bk>
    <bk>
      <extLst>
        <ext uri="{3e2802c4-a4d2-4d8b-9148-e3be6c30e623}">
          <xlrd:rvb i="417896"/>
        </ext>
      </extLst>
    </bk>
    <bk>
      <extLst>
        <ext uri="{3e2802c4-a4d2-4d8b-9148-e3be6c30e623}">
          <xlrd:rvb i="417897"/>
        </ext>
      </extLst>
    </bk>
    <bk>
      <extLst>
        <ext uri="{3e2802c4-a4d2-4d8b-9148-e3be6c30e623}">
          <xlrd:rvb i="417898"/>
        </ext>
      </extLst>
    </bk>
    <bk>
      <extLst>
        <ext uri="{3e2802c4-a4d2-4d8b-9148-e3be6c30e623}">
          <xlrd:rvb i="417899"/>
        </ext>
      </extLst>
    </bk>
    <bk>
      <extLst>
        <ext uri="{3e2802c4-a4d2-4d8b-9148-e3be6c30e623}">
          <xlrd:rvb i="417900"/>
        </ext>
      </extLst>
    </bk>
    <bk>
      <extLst>
        <ext uri="{3e2802c4-a4d2-4d8b-9148-e3be6c30e623}">
          <xlrd:rvb i="417901"/>
        </ext>
      </extLst>
    </bk>
    <bk>
      <extLst>
        <ext uri="{3e2802c4-a4d2-4d8b-9148-e3be6c30e623}">
          <xlrd:rvb i="417902"/>
        </ext>
      </extLst>
    </bk>
    <bk>
      <extLst>
        <ext uri="{3e2802c4-a4d2-4d8b-9148-e3be6c30e623}">
          <xlrd:rvb i="417903"/>
        </ext>
      </extLst>
    </bk>
    <bk>
      <extLst>
        <ext uri="{3e2802c4-a4d2-4d8b-9148-e3be6c30e623}">
          <xlrd:rvb i="417904"/>
        </ext>
      </extLst>
    </bk>
    <bk>
      <extLst>
        <ext uri="{3e2802c4-a4d2-4d8b-9148-e3be6c30e623}">
          <xlrd:rvb i="417905"/>
        </ext>
      </extLst>
    </bk>
    <bk>
      <extLst>
        <ext uri="{3e2802c4-a4d2-4d8b-9148-e3be6c30e623}">
          <xlrd:rvb i="417906"/>
        </ext>
      </extLst>
    </bk>
    <bk>
      <extLst>
        <ext uri="{3e2802c4-a4d2-4d8b-9148-e3be6c30e623}">
          <xlrd:rvb i="417907"/>
        </ext>
      </extLst>
    </bk>
    <bk>
      <extLst>
        <ext uri="{3e2802c4-a4d2-4d8b-9148-e3be6c30e623}">
          <xlrd:rvb i="417908"/>
        </ext>
      </extLst>
    </bk>
    <bk>
      <extLst>
        <ext uri="{3e2802c4-a4d2-4d8b-9148-e3be6c30e623}">
          <xlrd:rvb i="417909"/>
        </ext>
      </extLst>
    </bk>
    <bk>
      <extLst>
        <ext uri="{3e2802c4-a4d2-4d8b-9148-e3be6c30e623}">
          <xlrd:rvb i="417910"/>
        </ext>
      </extLst>
    </bk>
    <bk>
      <extLst>
        <ext uri="{3e2802c4-a4d2-4d8b-9148-e3be6c30e623}">
          <xlrd:rvb i="417911"/>
        </ext>
      </extLst>
    </bk>
    <bk>
      <extLst>
        <ext uri="{3e2802c4-a4d2-4d8b-9148-e3be6c30e623}">
          <xlrd:rvb i="417912"/>
        </ext>
      </extLst>
    </bk>
    <bk>
      <extLst>
        <ext uri="{3e2802c4-a4d2-4d8b-9148-e3be6c30e623}">
          <xlrd:rvb i="417913"/>
        </ext>
      </extLst>
    </bk>
    <bk>
      <extLst>
        <ext uri="{3e2802c4-a4d2-4d8b-9148-e3be6c30e623}">
          <xlrd:rvb i="417914"/>
        </ext>
      </extLst>
    </bk>
    <bk>
      <extLst>
        <ext uri="{3e2802c4-a4d2-4d8b-9148-e3be6c30e623}">
          <xlrd:rvb i="417915"/>
        </ext>
      </extLst>
    </bk>
    <bk>
      <extLst>
        <ext uri="{3e2802c4-a4d2-4d8b-9148-e3be6c30e623}">
          <xlrd:rvb i="417916"/>
        </ext>
      </extLst>
    </bk>
    <bk>
      <extLst>
        <ext uri="{3e2802c4-a4d2-4d8b-9148-e3be6c30e623}">
          <xlrd:rvb i="417917"/>
        </ext>
      </extLst>
    </bk>
    <bk>
      <extLst>
        <ext uri="{3e2802c4-a4d2-4d8b-9148-e3be6c30e623}">
          <xlrd:rvb i="417918"/>
        </ext>
      </extLst>
    </bk>
    <bk>
      <extLst>
        <ext uri="{3e2802c4-a4d2-4d8b-9148-e3be6c30e623}">
          <xlrd:rvb i="417919"/>
        </ext>
      </extLst>
    </bk>
    <bk>
      <extLst>
        <ext uri="{3e2802c4-a4d2-4d8b-9148-e3be6c30e623}">
          <xlrd:rvb i="417920"/>
        </ext>
      </extLst>
    </bk>
    <bk>
      <extLst>
        <ext uri="{3e2802c4-a4d2-4d8b-9148-e3be6c30e623}">
          <xlrd:rvb i="417921"/>
        </ext>
      </extLst>
    </bk>
    <bk>
      <extLst>
        <ext uri="{3e2802c4-a4d2-4d8b-9148-e3be6c30e623}">
          <xlrd:rvb i="417922"/>
        </ext>
      </extLst>
    </bk>
    <bk>
      <extLst>
        <ext uri="{3e2802c4-a4d2-4d8b-9148-e3be6c30e623}">
          <xlrd:rvb i="417923"/>
        </ext>
      </extLst>
    </bk>
    <bk>
      <extLst>
        <ext uri="{3e2802c4-a4d2-4d8b-9148-e3be6c30e623}">
          <xlrd:rvb i="417924"/>
        </ext>
      </extLst>
    </bk>
    <bk>
      <extLst>
        <ext uri="{3e2802c4-a4d2-4d8b-9148-e3be6c30e623}">
          <xlrd:rvb i="417925"/>
        </ext>
      </extLst>
    </bk>
    <bk>
      <extLst>
        <ext uri="{3e2802c4-a4d2-4d8b-9148-e3be6c30e623}">
          <xlrd:rvb i="417926"/>
        </ext>
      </extLst>
    </bk>
    <bk>
      <extLst>
        <ext uri="{3e2802c4-a4d2-4d8b-9148-e3be6c30e623}">
          <xlrd:rvb i="417927"/>
        </ext>
      </extLst>
    </bk>
    <bk>
      <extLst>
        <ext uri="{3e2802c4-a4d2-4d8b-9148-e3be6c30e623}">
          <xlrd:rvb i="417928"/>
        </ext>
      </extLst>
    </bk>
    <bk>
      <extLst>
        <ext uri="{3e2802c4-a4d2-4d8b-9148-e3be6c30e623}">
          <xlrd:rvb i="417929"/>
        </ext>
      </extLst>
    </bk>
    <bk>
      <extLst>
        <ext uri="{3e2802c4-a4d2-4d8b-9148-e3be6c30e623}">
          <xlrd:rvb i="417930"/>
        </ext>
      </extLst>
    </bk>
    <bk>
      <extLst>
        <ext uri="{3e2802c4-a4d2-4d8b-9148-e3be6c30e623}">
          <xlrd:rvb i="417931"/>
        </ext>
      </extLst>
    </bk>
    <bk>
      <extLst>
        <ext uri="{3e2802c4-a4d2-4d8b-9148-e3be6c30e623}">
          <xlrd:rvb i="417932"/>
        </ext>
      </extLst>
    </bk>
    <bk>
      <extLst>
        <ext uri="{3e2802c4-a4d2-4d8b-9148-e3be6c30e623}">
          <xlrd:rvb i="417933"/>
        </ext>
      </extLst>
    </bk>
    <bk>
      <extLst>
        <ext uri="{3e2802c4-a4d2-4d8b-9148-e3be6c30e623}">
          <xlrd:rvb i="417934"/>
        </ext>
      </extLst>
    </bk>
    <bk>
      <extLst>
        <ext uri="{3e2802c4-a4d2-4d8b-9148-e3be6c30e623}">
          <xlrd:rvb i="417935"/>
        </ext>
      </extLst>
    </bk>
    <bk>
      <extLst>
        <ext uri="{3e2802c4-a4d2-4d8b-9148-e3be6c30e623}">
          <xlrd:rvb i="417936"/>
        </ext>
      </extLst>
    </bk>
    <bk>
      <extLst>
        <ext uri="{3e2802c4-a4d2-4d8b-9148-e3be6c30e623}">
          <xlrd:rvb i="417937"/>
        </ext>
      </extLst>
    </bk>
    <bk>
      <extLst>
        <ext uri="{3e2802c4-a4d2-4d8b-9148-e3be6c30e623}">
          <xlrd:rvb i="417938"/>
        </ext>
      </extLst>
    </bk>
    <bk>
      <extLst>
        <ext uri="{3e2802c4-a4d2-4d8b-9148-e3be6c30e623}">
          <xlrd:rvb i="417939"/>
        </ext>
      </extLst>
    </bk>
    <bk>
      <extLst>
        <ext uri="{3e2802c4-a4d2-4d8b-9148-e3be6c30e623}">
          <xlrd:rvb i="417940"/>
        </ext>
      </extLst>
    </bk>
    <bk>
      <extLst>
        <ext uri="{3e2802c4-a4d2-4d8b-9148-e3be6c30e623}">
          <xlrd:rvb i="417941"/>
        </ext>
      </extLst>
    </bk>
    <bk>
      <extLst>
        <ext uri="{3e2802c4-a4d2-4d8b-9148-e3be6c30e623}">
          <xlrd:rvb i="417942"/>
        </ext>
      </extLst>
    </bk>
    <bk>
      <extLst>
        <ext uri="{3e2802c4-a4d2-4d8b-9148-e3be6c30e623}">
          <xlrd:rvb i="417943"/>
        </ext>
      </extLst>
    </bk>
    <bk>
      <extLst>
        <ext uri="{3e2802c4-a4d2-4d8b-9148-e3be6c30e623}">
          <xlrd:rvb i="417944"/>
        </ext>
      </extLst>
    </bk>
    <bk>
      <extLst>
        <ext uri="{3e2802c4-a4d2-4d8b-9148-e3be6c30e623}">
          <xlrd:rvb i="417945"/>
        </ext>
      </extLst>
    </bk>
    <bk>
      <extLst>
        <ext uri="{3e2802c4-a4d2-4d8b-9148-e3be6c30e623}">
          <xlrd:rvb i="417946"/>
        </ext>
      </extLst>
    </bk>
    <bk>
      <extLst>
        <ext uri="{3e2802c4-a4d2-4d8b-9148-e3be6c30e623}">
          <xlrd:rvb i="417947"/>
        </ext>
      </extLst>
    </bk>
    <bk>
      <extLst>
        <ext uri="{3e2802c4-a4d2-4d8b-9148-e3be6c30e623}">
          <xlrd:rvb i="417948"/>
        </ext>
      </extLst>
    </bk>
    <bk>
      <extLst>
        <ext uri="{3e2802c4-a4d2-4d8b-9148-e3be6c30e623}">
          <xlrd:rvb i="417949"/>
        </ext>
      </extLst>
    </bk>
    <bk>
      <extLst>
        <ext uri="{3e2802c4-a4d2-4d8b-9148-e3be6c30e623}">
          <xlrd:rvb i="417950"/>
        </ext>
      </extLst>
    </bk>
    <bk>
      <extLst>
        <ext uri="{3e2802c4-a4d2-4d8b-9148-e3be6c30e623}">
          <xlrd:rvb i="417951"/>
        </ext>
      </extLst>
    </bk>
    <bk>
      <extLst>
        <ext uri="{3e2802c4-a4d2-4d8b-9148-e3be6c30e623}">
          <xlrd:rvb i="417952"/>
        </ext>
      </extLst>
    </bk>
    <bk>
      <extLst>
        <ext uri="{3e2802c4-a4d2-4d8b-9148-e3be6c30e623}">
          <xlrd:rvb i="417953"/>
        </ext>
      </extLst>
    </bk>
    <bk>
      <extLst>
        <ext uri="{3e2802c4-a4d2-4d8b-9148-e3be6c30e623}">
          <xlrd:rvb i="417954"/>
        </ext>
      </extLst>
    </bk>
    <bk>
      <extLst>
        <ext uri="{3e2802c4-a4d2-4d8b-9148-e3be6c30e623}">
          <xlrd:rvb i="417955"/>
        </ext>
      </extLst>
    </bk>
    <bk>
      <extLst>
        <ext uri="{3e2802c4-a4d2-4d8b-9148-e3be6c30e623}">
          <xlrd:rvb i="417956"/>
        </ext>
      </extLst>
    </bk>
    <bk>
      <extLst>
        <ext uri="{3e2802c4-a4d2-4d8b-9148-e3be6c30e623}">
          <xlrd:rvb i="417957"/>
        </ext>
      </extLst>
    </bk>
    <bk>
      <extLst>
        <ext uri="{3e2802c4-a4d2-4d8b-9148-e3be6c30e623}">
          <xlrd:rvb i="417958"/>
        </ext>
      </extLst>
    </bk>
    <bk>
      <extLst>
        <ext uri="{3e2802c4-a4d2-4d8b-9148-e3be6c30e623}">
          <xlrd:rvb i="417959"/>
        </ext>
      </extLst>
    </bk>
    <bk>
      <extLst>
        <ext uri="{3e2802c4-a4d2-4d8b-9148-e3be6c30e623}">
          <xlrd:rvb i="417960"/>
        </ext>
      </extLst>
    </bk>
    <bk>
      <extLst>
        <ext uri="{3e2802c4-a4d2-4d8b-9148-e3be6c30e623}">
          <xlrd:rvb i="417961"/>
        </ext>
      </extLst>
    </bk>
    <bk>
      <extLst>
        <ext uri="{3e2802c4-a4d2-4d8b-9148-e3be6c30e623}">
          <xlrd:rvb i="417962"/>
        </ext>
      </extLst>
    </bk>
    <bk>
      <extLst>
        <ext uri="{3e2802c4-a4d2-4d8b-9148-e3be6c30e623}">
          <xlrd:rvb i="417963"/>
        </ext>
      </extLst>
    </bk>
    <bk>
      <extLst>
        <ext uri="{3e2802c4-a4d2-4d8b-9148-e3be6c30e623}">
          <xlrd:rvb i="417964"/>
        </ext>
      </extLst>
    </bk>
    <bk>
      <extLst>
        <ext uri="{3e2802c4-a4d2-4d8b-9148-e3be6c30e623}">
          <xlrd:rvb i="417965"/>
        </ext>
      </extLst>
    </bk>
    <bk>
      <extLst>
        <ext uri="{3e2802c4-a4d2-4d8b-9148-e3be6c30e623}">
          <xlrd:rvb i="417966"/>
        </ext>
      </extLst>
    </bk>
    <bk>
      <extLst>
        <ext uri="{3e2802c4-a4d2-4d8b-9148-e3be6c30e623}">
          <xlrd:rvb i="417967"/>
        </ext>
      </extLst>
    </bk>
    <bk>
      <extLst>
        <ext uri="{3e2802c4-a4d2-4d8b-9148-e3be6c30e623}">
          <xlrd:rvb i="417968"/>
        </ext>
      </extLst>
    </bk>
    <bk>
      <extLst>
        <ext uri="{3e2802c4-a4d2-4d8b-9148-e3be6c30e623}">
          <xlrd:rvb i="417969"/>
        </ext>
      </extLst>
    </bk>
    <bk>
      <extLst>
        <ext uri="{3e2802c4-a4d2-4d8b-9148-e3be6c30e623}">
          <xlrd:rvb i="417970"/>
        </ext>
      </extLst>
    </bk>
    <bk>
      <extLst>
        <ext uri="{3e2802c4-a4d2-4d8b-9148-e3be6c30e623}">
          <xlrd:rvb i="417971"/>
        </ext>
      </extLst>
    </bk>
    <bk>
      <extLst>
        <ext uri="{3e2802c4-a4d2-4d8b-9148-e3be6c30e623}">
          <xlrd:rvb i="417972"/>
        </ext>
      </extLst>
    </bk>
    <bk>
      <extLst>
        <ext uri="{3e2802c4-a4d2-4d8b-9148-e3be6c30e623}">
          <xlrd:rvb i="417973"/>
        </ext>
      </extLst>
    </bk>
    <bk>
      <extLst>
        <ext uri="{3e2802c4-a4d2-4d8b-9148-e3be6c30e623}">
          <xlrd:rvb i="417974"/>
        </ext>
      </extLst>
    </bk>
    <bk>
      <extLst>
        <ext uri="{3e2802c4-a4d2-4d8b-9148-e3be6c30e623}">
          <xlrd:rvb i="417975"/>
        </ext>
      </extLst>
    </bk>
    <bk>
      <extLst>
        <ext uri="{3e2802c4-a4d2-4d8b-9148-e3be6c30e623}">
          <xlrd:rvb i="417976"/>
        </ext>
      </extLst>
    </bk>
    <bk>
      <extLst>
        <ext uri="{3e2802c4-a4d2-4d8b-9148-e3be6c30e623}">
          <xlrd:rvb i="417977"/>
        </ext>
      </extLst>
    </bk>
    <bk>
      <extLst>
        <ext uri="{3e2802c4-a4d2-4d8b-9148-e3be6c30e623}">
          <xlrd:rvb i="417978"/>
        </ext>
      </extLst>
    </bk>
    <bk>
      <extLst>
        <ext uri="{3e2802c4-a4d2-4d8b-9148-e3be6c30e623}">
          <xlrd:rvb i="417979"/>
        </ext>
      </extLst>
    </bk>
    <bk>
      <extLst>
        <ext uri="{3e2802c4-a4d2-4d8b-9148-e3be6c30e623}">
          <xlrd:rvb i="417980"/>
        </ext>
      </extLst>
    </bk>
    <bk>
      <extLst>
        <ext uri="{3e2802c4-a4d2-4d8b-9148-e3be6c30e623}">
          <xlrd:rvb i="417981"/>
        </ext>
      </extLst>
    </bk>
    <bk>
      <extLst>
        <ext uri="{3e2802c4-a4d2-4d8b-9148-e3be6c30e623}">
          <xlrd:rvb i="417982"/>
        </ext>
      </extLst>
    </bk>
    <bk>
      <extLst>
        <ext uri="{3e2802c4-a4d2-4d8b-9148-e3be6c30e623}">
          <xlrd:rvb i="417983"/>
        </ext>
      </extLst>
    </bk>
    <bk>
      <extLst>
        <ext uri="{3e2802c4-a4d2-4d8b-9148-e3be6c30e623}">
          <xlrd:rvb i="417984"/>
        </ext>
      </extLst>
    </bk>
    <bk>
      <extLst>
        <ext uri="{3e2802c4-a4d2-4d8b-9148-e3be6c30e623}">
          <xlrd:rvb i="417985"/>
        </ext>
      </extLst>
    </bk>
    <bk>
      <extLst>
        <ext uri="{3e2802c4-a4d2-4d8b-9148-e3be6c30e623}">
          <xlrd:rvb i="417986"/>
        </ext>
      </extLst>
    </bk>
    <bk>
      <extLst>
        <ext uri="{3e2802c4-a4d2-4d8b-9148-e3be6c30e623}">
          <xlrd:rvb i="417987"/>
        </ext>
      </extLst>
    </bk>
    <bk>
      <extLst>
        <ext uri="{3e2802c4-a4d2-4d8b-9148-e3be6c30e623}">
          <xlrd:rvb i="417988"/>
        </ext>
      </extLst>
    </bk>
    <bk>
      <extLst>
        <ext uri="{3e2802c4-a4d2-4d8b-9148-e3be6c30e623}">
          <xlrd:rvb i="417989"/>
        </ext>
      </extLst>
    </bk>
    <bk>
      <extLst>
        <ext uri="{3e2802c4-a4d2-4d8b-9148-e3be6c30e623}">
          <xlrd:rvb i="417990"/>
        </ext>
      </extLst>
    </bk>
    <bk>
      <extLst>
        <ext uri="{3e2802c4-a4d2-4d8b-9148-e3be6c30e623}">
          <xlrd:rvb i="417991"/>
        </ext>
      </extLst>
    </bk>
    <bk>
      <extLst>
        <ext uri="{3e2802c4-a4d2-4d8b-9148-e3be6c30e623}">
          <xlrd:rvb i="417992"/>
        </ext>
      </extLst>
    </bk>
    <bk>
      <extLst>
        <ext uri="{3e2802c4-a4d2-4d8b-9148-e3be6c30e623}">
          <xlrd:rvb i="417993"/>
        </ext>
      </extLst>
    </bk>
    <bk>
      <extLst>
        <ext uri="{3e2802c4-a4d2-4d8b-9148-e3be6c30e623}">
          <xlrd:rvb i="417994"/>
        </ext>
      </extLst>
    </bk>
    <bk>
      <extLst>
        <ext uri="{3e2802c4-a4d2-4d8b-9148-e3be6c30e623}">
          <xlrd:rvb i="417995"/>
        </ext>
      </extLst>
    </bk>
    <bk>
      <extLst>
        <ext uri="{3e2802c4-a4d2-4d8b-9148-e3be6c30e623}">
          <xlrd:rvb i="417996"/>
        </ext>
      </extLst>
    </bk>
    <bk>
      <extLst>
        <ext uri="{3e2802c4-a4d2-4d8b-9148-e3be6c30e623}">
          <xlrd:rvb i="417997"/>
        </ext>
      </extLst>
    </bk>
    <bk>
      <extLst>
        <ext uri="{3e2802c4-a4d2-4d8b-9148-e3be6c30e623}">
          <xlrd:rvb i="417998"/>
        </ext>
      </extLst>
    </bk>
    <bk>
      <extLst>
        <ext uri="{3e2802c4-a4d2-4d8b-9148-e3be6c30e623}">
          <xlrd:rvb i="417999"/>
        </ext>
      </extLst>
    </bk>
    <bk>
      <extLst>
        <ext uri="{3e2802c4-a4d2-4d8b-9148-e3be6c30e623}">
          <xlrd:rvb i="418000"/>
        </ext>
      </extLst>
    </bk>
    <bk>
      <extLst>
        <ext uri="{3e2802c4-a4d2-4d8b-9148-e3be6c30e623}">
          <xlrd:rvb i="418001"/>
        </ext>
      </extLst>
    </bk>
    <bk>
      <extLst>
        <ext uri="{3e2802c4-a4d2-4d8b-9148-e3be6c30e623}">
          <xlrd:rvb i="418002"/>
        </ext>
      </extLst>
    </bk>
    <bk>
      <extLst>
        <ext uri="{3e2802c4-a4d2-4d8b-9148-e3be6c30e623}">
          <xlrd:rvb i="418003"/>
        </ext>
      </extLst>
    </bk>
    <bk>
      <extLst>
        <ext uri="{3e2802c4-a4d2-4d8b-9148-e3be6c30e623}">
          <xlrd:rvb i="418004"/>
        </ext>
      </extLst>
    </bk>
    <bk>
      <extLst>
        <ext uri="{3e2802c4-a4d2-4d8b-9148-e3be6c30e623}">
          <xlrd:rvb i="418005"/>
        </ext>
      </extLst>
    </bk>
    <bk>
      <extLst>
        <ext uri="{3e2802c4-a4d2-4d8b-9148-e3be6c30e623}">
          <xlrd:rvb i="418006"/>
        </ext>
      </extLst>
    </bk>
    <bk>
      <extLst>
        <ext uri="{3e2802c4-a4d2-4d8b-9148-e3be6c30e623}">
          <xlrd:rvb i="418007"/>
        </ext>
      </extLst>
    </bk>
    <bk>
      <extLst>
        <ext uri="{3e2802c4-a4d2-4d8b-9148-e3be6c30e623}">
          <xlrd:rvb i="418008"/>
        </ext>
      </extLst>
    </bk>
    <bk>
      <extLst>
        <ext uri="{3e2802c4-a4d2-4d8b-9148-e3be6c30e623}">
          <xlrd:rvb i="418009"/>
        </ext>
      </extLst>
    </bk>
    <bk>
      <extLst>
        <ext uri="{3e2802c4-a4d2-4d8b-9148-e3be6c30e623}">
          <xlrd:rvb i="418010"/>
        </ext>
      </extLst>
    </bk>
    <bk>
      <extLst>
        <ext uri="{3e2802c4-a4d2-4d8b-9148-e3be6c30e623}">
          <xlrd:rvb i="418011"/>
        </ext>
      </extLst>
    </bk>
    <bk>
      <extLst>
        <ext uri="{3e2802c4-a4d2-4d8b-9148-e3be6c30e623}">
          <xlrd:rvb i="418012"/>
        </ext>
      </extLst>
    </bk>
    <bk>
      <extLst>
        <ext uri="{3e2802c4-a4d2-4d8b-9148-e3be6c30e623}">
          <xlrd:rvb i="418013"/>
        </ext>
      </extLst>
    </bk>
    <bk>
      <extLst>
        <ext uri="{3e2802c4-a4d2-4d8b-9148-e3be6c30e623}">
          <xlrd:rvb i="418014"/>
        </ext>
      </extLst>
    </bk>
    <bk>
      <extLst>
        <ext uri="{3e2802c4-a4d2-4d8b-9148-e3be6c30e623}">
          <xlrd:rvb i="418015"/>
        </ext>
      </extLst>
    </bk>
    <bk>
      <extLst>
        <ext uri="{3e2802c4-a4d2-4d8b-9148-e3be6c30e623}">
          <xlrd:rvb i="418016"/>
        </ext>
      </extLst>
    </bk>
    <bk>
      <extLst>
        <ext uri="{3e2802c4-a4d2-4d8b-9148-e3be6c30e623}">
          <xlrd:rvb i="418017"/>
        </ext>
      </extLst>
    </bk>
    <bk>
      <extLst>
        <ext uri="{3e2802c4-a4d2-4d8b-9148-e3be6c30e623}">
          <xlrd:rvb i="418018"/>
        </ext>
      </extLst>
    </bk>
    <bk>
      <extLst>
        <ext uri="{3e2802c4-a4d2-4d8b-9148-e3be6c30e623}">
          <xlrd:rvb i="418019"/>
        </ext>
      </extLst>
    </bk>
    <bk>
      <extLst>
        <ext uri="{3e2802c4-a4d2-4d8b-9148-e3be6c30e623}">
          <xlrd:rvb i="418020"/>
        </ext>
      </extLst>
    </bk>
    <bk>
      <extLst>
        <ext uri="{3e2802c4-a4d2-4d8b-9148-e3be6c30e623}">
          <xlrd:rvb i="418021"/>
        </ext>
      </extLst>
    </bk>
    <bk>
      <extLst>
        <ext uri="{3e2802c4-a4d2-4d8b-9148-e3be6c30e623}">
          <xlrd:rvb i="418022"/>
        </ext>
      </extLst>
    </bk>
    <bk>
      <extLst>
        <ext uri="{3e2802c4-a4d2-4d8b-9148-e3be6c30e623}">
          <xlrd:rvb i="418023"/>
        </ext>
      </extLst>
    </bk>
    <bk>
      <extLst>
        <ext uri="{3e2802c4-a4d2-4d8b-9148-e3be6c30e623}">
          <xlrd:rvb i="418024"/>
        </ext>
      </extLst>
    </bk>
    <bk>
      <extLst>
        <ext uri="{3e2802c4-a4d2-4d8b-9148-e3be6c30e623}">
          <xlrd:rvb i="418025"/>
        </ext>
      </extLst>
    </bk>
    <bk>
      <extLst>
        <ext uri="{3e2802c4-a4d2-4d8b-9148-e3be6c30e623}">
          <xlrd:rvb i="418026"/>
        </ext>
      </extLst>
    </bk>
    <bk>
      <extLst>
        <ext uri="{3e2802c4-a4d2-4d8b-9148-e3be6c30e623}">
          <xlrd:rvb i="418027"/>
        </ext>
      </extLst>
    </bk>
    <bk>
      <extLst>
        <ext uri="{3e2802c4-a4d2-4d8b-9148-e3be6c30e623}">
          <xlrd:rvb i="418028"/>
        </ext>
      </extLst>
    </bk>
    <bk>
      <extLst>
        <ext uri="{3e2802c4-a4d2-4d8b-9148-e3be6c30e623}">
          <xlrd:rvb i="418029"/>
        </ext>
      </extLst>
    </bk>
    <bk>
      <extLst>
        <ext uri="{3e2802c4-a4d2-4d8b-9148-e3be6c30e623}">
          <xlrd:rvb i="418030"/>
        </ext>
      </extLst>
    </bk>
    <bk>
      <extLst>
        <ext uri="{3e2802c4-a4d2-4d8b-9148-e3be6c30e623}">
          <xlrd:rvb i="418031"/>
        </ext>
      </extLst>
    </bk>
    <bk>
      <extLst>
        <ext uri="{3e2802c4-a4d2-4d8b-9148-e3be6c30e623}">
          <xlrd:rvb i="418032"/>
        </ext>
      </extLst>
    </bk>
    <bk>
      <extLst>
        <ext uri="{3e2802c4-a4d2-4d8b-9148-e3be6c30e623}">
          <xlrd:rvb i="418033"/>
        </ext>
      </extLst>
    </bk>
    <bk>
      <extLst>
        <ext uri="{3e2802c4-a4d2-4d8b-9148-e3be6c30e623}">
          <xlrd:rvb i="418034"/>
        </ext>
      </extLst>
    </bk>
    <bk>
      <extLst>
        <ext uri="{3e2802c4-a4d2-4d8b-9148-e3be6c30e623}">
          <xlrd:rvb i="418035"/>
        </ext>
      </extLst>
    </bk>
    <bk>
      <extLst>
        <ext uri="{3e2802c4-a4d2-4d8b-9148-e3be6c30e623}">
          <xlrd:rvb i="418036"/>
        </ext>
      </extLst>
    </bk>
    <bk>
      <extLst>
        <ext uri="{3e2802c4-a4d2-4d8b-9148-e3be6c30e623}">
          <xlrd:rvb i="418037"/>
        </ext>
      </extLst>
    </bk>
    <bk>
      <extLst>
        <ext uri="{3e2802c4-a4d2-4d8b-9148-e3be6c30e623}">
          <xlrd:rvb i="418038"/>
        </ext>
      </extLst>
    </bk>
    <bk>
      <extLst>
        <ext uri="{3e2802c4-a4d2-4d8b-9148-e3be6c30e623}">
          <xlrd:rvb i="418039"/>
        </ext>
      </extLst>
    </bk>
    <bk>
      <extLst>
        <ext uri="{3e2802c4-a4d2-4d8b-9148-e3be6c30e623}">
          <xlrd:rvb i="418040"/>
        </ext>
      </extLst>
    </bk>
    <bk>
      <extLst>
        <ext uri="{3e2802c4-a4d2-4d8b-9148-e3be6c30e623}">
          <xlrd:rvb i="418041"/>
        </ext>
      </extLst>
    </bk>
    <bk>
      <extLst>
        <ext uri="{3e2802c4-a4d2-4d8b-9148-e3be6c30e623}">
          <xlrd:rvb i="418042"/>
        </ext>
      </extLst>
    </bk>
    <bk>
      <extLst>
        <ext uri="{3e2802c4-a4d2-4d8b-9148-e3be6c30e623}">
          <xlrd:rvb i="418043"/>
        </ext>
      </extLst>
    </bk>
    <bk>
      <extLst>
        <ext uri="{3e2802c4-a4d2-4d8b-9148-e3be6c30e623}">
          <xlrd:rvb i="418044"/>
        </ext>
      </extLst>
    </bk>
    <bk>
      <extLst>
        <ext uri="{3e2802c4-a4d2-4d8b-9148-e3be6c30e623}">
          <xlrd:rvb i="418045"/>
        </ext>
      </extLst>
    </bk>
    <bk>
      <extLst>
        <ext uri="{3e2802c4-a4d2-4d8b-9148-e3be6c30e623}">
          <xlrd:rvb i="418046"/>
        </ext>
      </extLst>
    </bk>
    <bk>
      <extLst>
        <ext uri="{3e2802c4-a4d2-4d8b-9148-e3be6c30e623}">
          <xlrd:rvb i="418047"/>
        </ext>
      </extLst>
    </bk>
    <bk>
      <extLst>
        <ext uri="{3e2802c4-a4d2-4d8b-9148-e3be6c30e623}">
          <xlrd:rvb i="418048"/>
        </ext>
      </extLst>
    </bk>
    <bk>
      <extLst>
        <ext uri="{3e2802c4-a4d2-4d8b-9148-e3be6c30e623}">
          <xlrd:rvb i="418049"/>
        </ext>
      </extLst>
    </bk>
    <bk>
      <extLst>
        <ext uri="{3e2802c4-a4d2-4d8b-9148-e3be6c30e623}">
          <xlrd:rvb i="418050"/>
        </ext>
      </extLst>
    </bk>
    <bk>
      <extLst>
        <ext uri="{3e2802c4-a4d2-4d8b-9148-e3be6c30e623}">
          <xlrd:rvb i="418051"/>
        </ext>
      </extLst>
    </bk>
    <bk>
      <extLst>
        <ext uri="{3e2802c4-a4d2-4d8b-9148-e3be6c30e623}">
          <xlrd:rvb i="418052"/>
        </ext>
      </extLst>
    </bk>
    <bk>
      <extLst>
        <ext uri="{3e2802c4-a4d2-4d8b-9148-e3be6c30e623}">
          <xlrd:rvb i="418053"/>
        </ext>
      </extLst>
    </bk>
    <bk>
      <extLst>
        <ext uri="{3e2802c4-a4d2-4d8b-9148-e3be6c30e623}">
          <xlrd:rvb i="418054"/>
        </ext>
      </extLst>
    </bk>
    <bk>
      <extLst>
        <ext uri="{3e2802c4-a4d2-4d8b-9148-e3be6c30e623}">
          <xlrd:rvb i="418055"/>
        </ext>
      </extLst>
    </bk>
    <bk>
      <extLst>
        <ext uri="{3e2802c4-a4d2-4d8b-9148-e3be6c30e623}">
          <xlrd:rvb i="418056"/>
        </ext>
      </extLst>
    </bk>
    <bk>
      <extLst>
        <ext uri="{3e2802c4-a4d2-4d8b-9148-e3be6c30e623}">
          <xlrd:rvb i="418057"/>
        </ext>
      </extLst>
    </bk>
    <bk>
      <extLst>
        <ext uri="{3e2802c4-a4d2-4d8b-9148-e3be6c30e623}">
          <xlrd:rvb i="418058"/>
        </ext>
      </extLst>
    </bk>
    <bk>
      <extLst>
        <ext uri="{3e2802c4-a4d2-4d8b-9148-e3be6c30e623}">
          <xlrd:rvb i="418059"/>
        </ext>
      </extLst>
    </bk>
    <bk>
      <extLst>
        <ext uri="{3e2802c4-a4d2-4d8b-9148-e3be6c30e623}">
          <xlrd:rvb i="418060"/>
        </ext>
      </extLst>
    </bk>
    <bk>
      <extLst>
        <ext uri="{3e2802c4-a4d2-4d8b-9148-e3be6c30e623}">
          <xlrd:rvb i="418061"/>
        </ext>
      </extLst>
    </bk>
    <bk>
      <extLst>
        <ext uri="{3e2802c4-a4d2-4d8b-9148-e3be6c30e623}">
          <xlrd:rvb i="418062"/>
        </ext>
      </extLst>
    </bk>
    <bk>
      <extLst>
        <ext uri="{3e2802c4-a4d2-4d8b-9148-e3be6c30e623}">
          <xlrd:rvb i="418063"/>
        </ext>
      </extLst>
    </bk>
    <bk>
      <extLst>
        <ext uri="{3e2802c4-a4d2-4d8b-9148-e3be6c30e623}">
          <xlrd:rvb i="418064"/>
        </ext>
      </extLst>
    </bk>
    <bk>
      <extLst>
        <ext uri="{3e2802c4-a4d2-4d8b-9148-e3be6c30e623}">
          <xlrd:rvb i="418065"/>
        </ext>
      </extLst>
    </bk>
    <bk>
      <extLst>
        <ext uri="{3e2802c4-a4d2-4d8b-9148-e3be6c30e623}">
          <xlrd:rvb i="418066"/>
        </ext>
      </extLst>
    </bk>
    <bk>
      <extLst>
        <ext uri="{3e2802c4-a4d2-4d8b-9148-e3be6c30e623}">
          <xlrd:rvb i="418067"/>
        </ext>
      </extLst>
    </bk>
    <bk>
      <extLst>
        <ext uri="{3e2802c4-a4d2-4d8b-9148-e3be6c30e623}">
          <xlrd:rvb i="418068"/>
        </ext>
      </extLst>
    </bk>
    <bk>
      <extLst>
        <ext uri="{3e2802c4-a4d2-4d8b-9148-e3be6c30e623}">
          <xlrd:rvb i="418069"/>
        </ext>
      </extLst>
    </bk>
    <bk>
      <extLst>
        <ext uri="{3e2802c4-a4d2-4d8b-9148-e3be6c30e623}">
          <xlrd:rvb i="418070"/>
        </ext>
      </extLst>
    </bk>
    <bk>
      <extLst>
        <ext uri="{3e2802c4-a4d2-4d8b-9148-e3be6c30e623}">
          <xlrd:rvb i="418071"/>
        </ext>
      </extLst>
    </bk>
    <bk>
      <extLst>
        <ext uri="{3e2802c4-a4d2-4d8b-9148-e3be6c30e623}">
          <xlrd:rvb i="418072"/>
        </ext>
      </extLst>
    </bk>
    <bk>
      <extLst>
        <ext uri="{3e2802c4-a4d2-4d8b-9148-e3be6c30e623}">
          <xlrd:rvb i="418073"/>
        </ext>
      </extLst>
    </bk>
    <bk>
      <extLst>
        <ext uri="{3e2802c4-a4d2-4d8b-9148-e3be6c30e623}">
          <xlrd:rvb i="418074"/>
        </ext>
      </extLst>
    </bk>
    <bk>
      <extLst>
        <ext uri="{3e2802c4-a4d2-4d8b-9148-e3be6c30e623}">
          <xlrd:rvb i="418075"/>
        </ext>
      </extLst>
    </bk>
    <bk>
      <extLst>
        <ext uri="{3e2802c4-a4d2-4d8b-9148-e3be6c30e623}">
          <xlrd:rvb i="418076"/>
        </ext>
      </extLst>
    </bk>
    <bk>
      <extLst>
        <ext uri="{3e2802c4-a4d2-4d8b-9148-e3be6c30e623}">
          <xlrd:rvb i="418077"/>
        </ext>
      </extLst>
    </bk>
    <bk>
      <extLst>
        <ext uri="{3e2802c4-a4d2-4d8b-9148-e3be6c30e623}">
          <xlrd:rvb i="418078"/>
        </ext>
      </extLst>
    </bk>
    <bk>
      <extLst>
        <ext uri="{3e2802c4-a4d2-4d8b-9148-e3be6c30e623}">
          <xlrd:rvb i="418079"/>
        </ext>
      </extLst>
    </bk>
    <bk>
      <extLst>
        <ext uri="{3e2802c4-a4d2-4d8b-9148-e3be6c30e623}">
          <xlrd:rvb i="418080"/>
        </ext>
      </extLst>
    </bk>
    <bk>
      <extLst>
        <ext uri="{3e2802c4-a4d2-4d8b-9148-e3be6c30e623}">
          <xlrd:rvb i="418081"/>
        </ext>
      </extLst>
    </bk>
    <bk>
      <extLst>
        <ext uri="{3e2802c4-a4d2-4d8b-9148-e3be6c30e623}">
          <xlrd:rvb i="418082"/>
        </ext>
      </extLst>
    </bk>
    <bk>
      <extLst>
        <ext uri="{3e2802c4-a4d2-4d8b-9148-e3be6c30e623}">
          <xlrd:rvb i="418083"/>
        </ext>
      </extLst>
    </bk>
    <bk>
      <extLst>
        <ext uri="{3e2802c4-a4d2-4d8b-9148-e3be6c30e623}">
          <xlrd:rvb i="418084"/>
        </ext>
      </extLst>
    </bk>
    <bk>
      <extLst>
        <ext uri="{3e2802c4-a4d2-4d8b-9148-e3be6c30e623}">
          <xlrd:rvb i="418085"/>
        </ext>
      </extLst>
    </bk>
    <bk>
      <extLst>
        <ext uri="{3e2802c4-a4d2-4d8b-9148-e3be6c30e623}">
          <xlrd:rvb i="418086"/>
        </ext>
      </extLst>
    </bk>
    <bk>
      <extLst>
        <ext uri="{3e2802c4-a4d2-4d8b-9148-e3be6c30e623}">
          <xlrd:rvb i="418087"/>
        </ext>
      </extLst>
    </bk>
    <bk>
      <extLst>
        <ext uri="{3e2802c4-a4d2-4d8b-9148-e3be6c30e623}">
          <xlrd:rvb i="418088"/>
        </ext>
      </extLst>
    </bk>
    <bk>
      <extLst>
        <ext uri="{3e2802c4-a4d2-4d8b-9148-e3be6c30e623}">
          <xlrd:rvb i="418089"/>
        </ext>
      </extLst>
    </bk>
    <bk>
      <extLst>
        <ext uri="{3e2802c4-a4d2-4d8b-9148-e3be6c30e623}">
          <xlrd:rvb i="418090"/>
        </ext>
      </extLst>
    </bk>
    <bk>
      <extLst>
        <ext uri="{3e2802c4-a4d2-4d8b-9148-e3be6c30e623}">
          <xlrd:rvb i="418091"/>
        </ext>
      </extLst>
    </bk>
    <bk>
      <extLst>
        <ext uri="{3e2802c4-a4d2-4d8b-9148-e3be6c30e623}">
          <xlrd:rvb i="418092"/>
        </ext>
      </extLst>
    </bk>
    <bk>
      <extLst>
        <ext uri="{3e2802c4-a4d2-4d8b-9148-e3be6c30e623}">
          <xlrd:rvb i="418093"/>
        </ext>
      </extLst>
    </bk>
    <bk>
      <extLst>
        <ext uri="{3e2802c4-a4d2-4d8b-9148-e3be6c30e623}">
          <xlrd:rvb i="418094"/>
        </ext>
      </extLst>
    </bk>
    <bk>
      <extLst>
        <ext uri="{3e2802c4-a4d2-4d8b-9148-e3be6c30e623}">
          <xlrd:rvb i="418095"/>
        </ext>
      </extLst>
    </bk>
    <bk>
      <extLst>
        <ext uri="{3e2802c4-a4d2-4d8b-9148-e3be6c30e623}">
          <xlrd:rvb i="418096"/>
        </ext>
      </extLst>
    </bk>
    <bk>
      <extLst>
        <ext uri="{3e2802c4-a4d2-4d8b-9148-e3be6c30e623}">
          <xlrd:rvb i="418097"/>
        </ext>
      </extLst>
    </bk>
    <bk>
      <extLst>
        <ext uri="{3e2802c4-a4d2-4d8b-9148-e3be6c30e623}">
          <xlrd:rvb i="418098"/>
        </ext>
      </extLst>
    </bk>
    <bk>
      <extLst>
        <ext uri="{3e2802c4-a4d2-4d8b-9148-e3be6c30e623}">
          <xlrd:rvb i="418099"/>
        </ext>
      </extLst>
    </bk>
    <bk>
      <extLst>
        <ext uri="{3e2802c4-a4d2-4d8b-9148-e3be6c30e623}">
          <xlrd:rvb i="418100"/>
        </ext>
      </extLst>
    </bk>
    <bk>
      <extLst>
        <ext uri="{3e2802c4-a4d2-4d8b-9148-e3be6c30e623}">
          <xlrd:rvb i="418101"/>
        </ext>
      </extLst>
    </bk>
    <bk>
      <extLst>
        <ext uri="{3e2802c4-a4d2-4d8b-9148-e3be6c30e623}">
          <xlrd:rvb i="418102"/>
        </ext>
      </extLst>
    </bk>
    <bk>
      <extLst>
        <ext uri="{3e2802c4-a4d2-4d8b-9148-e3be6c30e623}">
          <xlrd:rvb i="418103"/>
        </ext>
      </extLst>
    </bk>
    <bk>
      <extLst>
        <ext uri="{3e2802c4-a4d2-4d8b-9148-e3be6c30e623}">
          <xlrd:rvb i="418104"/>
        </ext>
      </extLst>
    </bk>
    <bk>
      <extLst>
        <ext uri="{3e2802c4-a4d2-4d8b-9148-e3be6c30e623}">
          <xlrd:rvb i="418105"/>
        </ext>
      </extLst>
    </bk>
    <bk>
      <extLst>
        <ext uri="{3e2802c4-a4d2-4d8b-9148-e3be6c30e623}">
          <xlrd:rvb i="418106"/>
        </ext>
      </extLst>
    </bk>
    <bk>
      <extLst>
        <ext uri="{3e2802c4-a4d2-4d8b-9148-e3be6c30e623}">
          <xlrd:rvb i="418107"/>
        </ext>
      </extLst>
    </bk>
    <bk>
      <extLst>
        <ext uri="{3e2802c4-a4d2-4d8b-9148-e3be6c30e623}">
          <xlrd:rvb i="418108"/>
        </ext>
      </extLst>
    </bk>
    <bk>
      <extLst>
        <ext uri="{3e2802c4-a4d2-4d8b-9148-e3be6c30e623}">
          <xlrd:rvb i="418109"/>
        </ext>
      </extLst>
    </bk>
    <bk>
      <extLst>
        <ext uri="{3e2802c4-a4d2-4d8b-9148-e3be6c30e623}">
          <xlrd:rvb i="418110"/>
        </ext>
      </extLst>
    </bk>
    <bk>
      <extLst>
        <ext uri="{3e2802c4-a4d2-4d8b-9148-e3be6c30e623}">
          <xlrd:rvb i="418111"/>
        </ext>
      </extLst>
    </bk>
    <bk>
      <extLst>
        <ext uri="{3e2802c4-a4d2-4d8b-9148-e3be6c30e623}">
          <xlrd:rvb i="418112"/>
        </ext>
      </extLst>
    </bk>
    <bk>
      <extLst>
        <ext uri="{3e2802c4-a4d2-4d8b-9148-e3be6c30e623}">
          <xlrd:rvb i="418113"/>
        </ext>
      </extLst>
    </bk>
    <bk>
      <extLst>
        <ext uri="{3e2802c4-a4d2-4d8b-9148-e3be6c30e623}">
          <xlrd:rvb i="418114"/>
        </ext>
      </extLst>
    </bk>
    <bk>
      <extLst>
        <ext uri="{3e2802c4-a4d2-4d8b-9148-e3be6c30e623}">
          <xlrd:rvb i="418115"/>
        </ext>
      </extLst>
    </bk>
    <bk>
      <extLst>
        <ext uri="{3e2802c4-a4d2-4d8b-9148-e3be6c30e623}">
          <xlrd:rvb i="418116"/>
        </ext>
      </extLst>
    </bk>
    <bk>
      <extLst>
        <ext uri="{3e2802c4-a4d2-4d8b-9148-e3be6c30e623}">
          <xlrd:rvb i="418117"/>
        </ext>
      </extLst>
    </bk>
    <bk>
      <extLst>
        <ext uri="{3e2802c4-a4d2-4d8b-9148-e3be6c30e623}">
          <xlrd:rvb i="418118"/>
        </ext>
      </extLst>
    </bk>
    <bk>
      <extLst>
        <ext uri="{3e2802c4-a4d2-4d8b-9148-e3be6c30e623}">
          <xlrd:rvb i="418119"/>
        </ext>
      </extLst>
    </bk>
    <bk>
      <extLst>
        <ext uri="{3e2802c4-a4d2-4d8b-9148-e3be6c30e623}">
          <xlrd:rvb i="418120"/>
        </ext>
      </extLst>
    </bk>
    <bk>
      <extLst>
        <ext uri="{3e2802c4-a4d2-4d8b-9148-e3be6c30e623}">
          <xlrd:rvb i="418121"/>
        </ext>
      </extLst>
    </bk>
    <bk>
      <extLst>
        <ext uri="{3e2802c4-a4d2-4d8b-9148-e3be6c30e623}">
          <xlrd:rvb i="418122"/>
        </ext>
      </extLst>
    </bk>
    <bk>
      <extLst>
        <ext uri="{3e2802c4-a4d2-4d8b-9148-e3be6c30e623}">
          <xlrd:rvb i="418123"/>
        </ext>
      </extLst>
    </bk>
    <bk>
      <extLst>
        <ext uri="{3e2802c4-a4d2-4d8b-9148-e3be6c30e623}">
          <xlrd:rvb i="418124"/>
        </ext>
      </extLst>
    </bk>
    <bk>
      <extLst>
        <ext uri="{3e2802c4-a4d2-4d8b-9148-e3be6c30e623}">
          <xlrd:rvb i="418125"/>
        </ext>
      </extLst>
    </bk>
    <bk>
      <extLst>
        <ext uri="{3e2802c4-a4d2-4d8b-9148-e3be6c30e623}">
          <xlrd:rvb i="418126"/>
        </ext>
      </extLst>
    </bk>
    <bk>
      <extLst>
        <ext uri="{3e2802c4-a4d2-4d8b-9148-e3be6c30e623}">
          <xlrd:rvb i="418127"/>
        </ext>
      </extLst>
    </bk>
    <bk>
      <extLst>
        <ext uri="{3e2802c4-a4d2-4d8b-9148-e3be6c30e623}">
          <xlrd:rvb i="418128"/>
        </ext>
      </extLst>
    </bk>
    <bk>
      <extLst>
        <ext uri="{3e2802c4-a4d2-4d8b-9148-e3be6c30e623}">
          <xlrd:rvb i="418129"/>
        </ext>
      </extLst>
    </bk>
    <bk>
      <extLst>
        <ext uri="{3e2802c4-a4d2-4d8b-9148-e3be6c30e623}">
          <xlrd:rvb i="418130"/>
        </ext>
      </extLst>
    </bk>
    <bk>
      <extLst>
        <ext uri="{3e2802c4-a4d2-4d8b-9148-e3be6c30e623}">
          <xlrd:rvb i="418131"/>
        </ext>
      </extLst>
    </bk>
    <bk>
      <extLst>
        <ext uri="{3e2802c4-a4d2-4d8b-9148-e3be6c30e623}">
          <xlrd:rvb i="418132"/>
        </ext>
      </extLst>
    </bk>
    <bk>
      <extLst>
        <ext uri="{3e2802c4-a4d2-4d8b-9148-e3be6c30e623}">
          <xlrd:rvb i="418133"/>
        </ext>
      </extLst>
    </bk>
    <bk>
      <extLst>
        <ext uri="{3e2802c4-a4d2-4d8b-9148-e3be6c30e623}">
          <xlrd:rvb i="418134"/>
        </ext>
      </extLst>
    </bk>
    <bk>
      <extLst>
        <ext uri="{3e2802c4-a4d2-4d8b-9148-e3be6c30e623}">
          <xlrd:rvb i="418135"/>
        </ext>
      </extLst>
    </bk>
    <bk>
      <extLst>
        <ext uri="{3e2802c4-a4d2-4d8b-9148-e3be6c30e623}">
          <xlrd:rvb i="418136"/>
        </ext>
      </extLst>
    </bk>
    <bk>
      <extLst>
        <ext uri="{3e2802c4-a4d2-4d8b-9148-e3be6c30e623}">
          <xlrd:rvb i="418137"/>
        </ext>
      </extLst>
    </bk>
    <bk>
      <extLst>
        <ext uri="{3e2802c4-a4d2-4d8b-9148-e3be6c30e623}">
          <xlrd:rvb i="418138"/>
        </ext>
      </extLst>
    </bk>
    <bk>
      <extLst>
        <ext uri="{3e2802c4-a4d2-4d8b-9148-e3be6c30e623}">
          <xlrd:rvb i="418139"/>
        </ext>
      </extLst>
    </bk>
    <bk>
      <extLst>
        <ext uri="{3e2802c4-a4d2-4d8b-9148-e3be6c30e623}">
          <xlrd:rvb i="418140"/>
        </ext>
      </extLst>
    </bk>
    <bk>
      <extLst>
        <ext uri="{3e2802c4-a4d2-4d8b-9148-e3be6c30e623}">
          <xlrd:rvb i="418141"/>
        </ext>
      </extLst>
    </bk>
    <bk>
      <extLst>
        <ext uri="{3e2802c4-a4d2-4d8b-9148-e3be6c30e623}">
          <xlrd:rvb i="418142"/>
        </ext>
      </extLst>
    </bk>
    <bk>
      <extLst>
        <ext uri="{3e2802c4-a4d2-4d8b-9148-e3be6c30e623}">
          <xlrd:rvb i="418143"/>
        </ext>
      </extLst>
    </bk>
    <bk>
      <extLst>
        <ext uri="{3e2802c4-a4d2-4d8b-9148-e3be6c30e623}">
          <xlrd:rvb i="418144"/>
        </ext>
      </extLst>
    </bk>
    <bk>
      <extLst>
        <ext uri="{3e2802c4-a4d2-4d8b-9148-e3be6c30e623}">
          <xlrd:rvb i="418145"/>
        </ext>
      </extLst>
    </bk>
    <bk>
      <extLst>
        <ext uri="{3e2802c4-a4d2-4d8b-9148-e3be6c30e623}">
          <xlrd:rvb i="418146"/>
        </ext>
      </extLst>
    </bk>
    <bk>
      <extLst>
        <ext uri="{3e2802c4-a4d2-4d8b-9148-e3be6c30e623}">
          <xlrd:rvb i="418147"/>
        </ext>
      </extLst>
    </bk>
    <bk>
      <extLst>
        <ext uri="{3e2802c4-a4d2-4d8b-9148-e3be6c30e623}">
          <xlrd:rvb i="418148"/>
        </ext>
      </extLst>
    </bk>
    <bk>
      <extLst>
        <ext uri="{3e2802c4-a4d2-4d8b-9148-e3be6c30e623}">
          <xlrd:rvb i="418149"/>
        </ext>
      </extLst>
    </bk>
    <bk>
      <extLst>
        <ext uri="{3e2802c4-a4d2-4d8b-9148-e3be6c30e623}">
          <xlrd:rvb i="418150"/>
        </ext>
      </extLst>
    </bk>
    <bk>
      <extLst>
        <ext uri="{3e2802c4-a4d2-4d8b-9148-e3be6c30e623}">
          <xlrd:rvb i="418151"/>
        </ext>
      </extLst>
    </bk>
    <bk>
      <extLst>
        <ext uri="{3e2802c4-a4d2-4d8b-9148-e3be6c30e623}">
          <xlrd:rvb i="418152"/>
        </ext>
      </extLst>
    </bk>
    <bk>
      <extLst>
        <ext uri="{3e2802c4-a4d2-4d8b-9148-e3be6c30e623}">
          <xlrd:rvb i="418153"/>
        </ext>
      </extLst>
    </bk>
    <bk>
      <extLst>
        <ext uri="{3e2802c4-a4d2-4d8b-9148-e3be6c30e623}">
          <xlrd:rvb i="418154"/>
        </ext>
      </extLst>
    </bk>
    <bk>
      <extLst>
        <ext uri="{3e2802c4-a4d2-4d8b-9148-e3be6c30e623}">
          <xlrd:rvb i="418155"/>
        </ext>
      </extLst>
    </bk>
    <bk>
      <extLst>
        <ext uri="{3e2802c4-a4d2-4d8b-9148-e3be6c30e623}">
          <xlrd:rvb i="418156"/>
        </ext>
      </extLst>
    </bk>
    <bk>
      <extLst>
        <ext uri="{3e2802c4-a4d2-4d8b-9148-e3be6c30e623}">
          <xlrd:rvb i="418157"/>
        </ext>
      </extLst>
    </bk>
    <bk>
      <extLst>
        <ext uri="{3e2802c4-a4d2-4d8b-9148-e3be6c30e623}">
          <xlrd:rvb i="418158"/>
        </ext>
      </extLst>
    </bk>
    <bk>
      <extLst>
        <ext uri="{3e2802c4-a4d2-4d8b-9148-e3be6c30e623}">
          <xlrd:rvb i="418159"/>
        </ext>
      </extLst>
    </bk>
    <bk>
      <extLst>
        <ext uri="{3e2802c4-a4d2-4d8b-9148-e3be6c30e623}">
          <xlrd:rvb i="418160"/>
        </ext>
      </extLst>
    </bk>
    <bk>
      <extLst>
        <ext uri="{3e2802c4-a4d2-4d8b-9148-e3be6c30e623}">
          <xlrd:rvb i="418161"/>
        </ext>
      </extLst>
    </bk>
    <bk>
      <extLst>
        <ext uri="{3e2802c4-a4d2-4d8b-9148-e3be6c30e623}">
          <xlrd:rvb i="418162"/>
        </ext>
      </extLst>
    </bk>
    <bk>
      <extLst>
        <ext uri="{3e2802c4-a4d2-4d8b-9148-e3be6c30e623}">
          <xlrd:rvb i="418163"/>
        </ext>
      </extLst>
    </bk>
    <bk>
      <extLst>
        <ext uri="{3e2802c4-a4d2-4d8b-9148-e3be6c30e623}">
          <xlrd:rvb i="418164"/>
        </ext>
      </extLst>
    </bk>
    <bk>
      <extLst>
        <ext uri="{3e2802c4-a4d2-4d8b-9148-e3be6c30e623}">
          <xlrd:rvb i="418165"/>
        </ext>
      </extLst>
    </bk>
    <bk>
      <extLst>
        <ext uri="{3e2802c4-a4d2-4d8b-9148-e3be6c30e623}">
          <xlrd:rvb i="418166"/>
        </ext>
      </extLst>
    </bk>
    <bk>
      <extLst>
        <ext uri="{3e2802c4-a4d2-4d8b-9148-e3be6c30e623}">
          <xlrd:rvb i="418167"/>
        </ext>
      </extLst>
    </bk>
    <bk>
      <extLst>
        <ext uri="{3e2802c4-a4d2-4d8b-9148-e3be6c30e623}">
          <xlrd:rvb i="418168"/>
        </ext>
      </extLst>
    </bk>
    <bk>
      <extLst>
        <ext uri="{3e2802c4-a4d2-4d8b-9148-e3be6c30e623}">
          <xlrd:rvb i="418169"/>
        </ext>
      </extLst>
    </bk>
    <bk>
      <extLst>
        <ext uri="{3e2802c4-a4d2-4d8b-9148-e3be6c30e623}">
          <xlrd:rvb i="418170"/>
        </ext>
      </extLst>
    </bk>
    <bk>
      <extLst>
        <ext uri="{3e2802c4-a4d2-4d8b-9148-e3be6c30e623}">
          <xlrd:rvb i="418171"/>
        </ext>
      </extLst>
    </bk>
    <bk>
      <extLst>
        <ext uri="{3e2802c4-a4d2-4d8b-9148-e3be6c30e623}">
          <xlrd:rvb i="418172"/>
        </ext>
      </extLst>
    </bk>
    <bk>
      <extLst>
        <ext uri="{3e2802c4-a4d2-4d8b-9148-e3be6c30e623}">
          <xlrd:rvb i="418173"/>
        </ext>
      </extLst>
    </bk>
    <bk>
      <extLst>
        <ext uri="{3e2802c4-a4d2-4d8b-9148-e3be6c30e623}">
          <xlrd:rvb i="418174"/>
        </ext>
      </extLst>
    </bk>
    <bk>
      <extLst>
        <ext uri="{3e2802c4-a4d2-4d8b-9148-e3be6c30e623}">
          <xlrd:rvb i="418175"/>
        </ext>
      </extLst>
    </bk>
    <bk>
      <extLst>
        <ext uri="{3e2802c4-a4d2-4d8b-9148-e3be6c30e623}">
          <xlrd:rvb i="418176"/>
        </ext>
      </extLst>
    </bk>
    <bk>
      <extLst>
        <ext uri="{3e2802c4-a4d2-4d8b-9148-e3be6c30e623}">
          <xlrd:rvb i="418177"/>
        </ext>
      </extLst>
    </bk>
    <bk>
      <extLst>
        <ext uri="{3e2802c4-a4d2-4d8b-9148-e3be6c30e623}">
          <xlrd:rvb i="418178"/>
        </ext>
      </extLst>
    </bk>
    <bk>
      <extLst>
        <ext uri="{3e2802c4-a4d2-4d8b-9148-e3be6c30e623}">
          <xlrd:rvb i="418179"/>
        </ext>
      </extLst>
    </bk>
    <bk>
      <extLst>
        <ext uri="{3e2802c4-a4d2-4d8b-9148-e3be6c30e623}">
          <xlrd:rvb i="418180"/>
        </ext>
      </extLst>
    </bk>
    <bk>
      <extLst>
        <ext uri="{3e2802c4-a4d2-4d8b-9148-e3be6c30e623}">
          <xlrd:rvb i="418181"/>
        </ext>
      </extLst>
    </bk>
    <bk>
      <extLst>
        <ext uri="{3e2802c4-a4d2-4d8b-9148-e3be6c30e623}">
          <xlrd:rvb i="418182"/>
        </ext>
      </extLst>
    </bk>
    <bk>
      <extLst>
        <ext uri="{3e2802c4-a4d2-4d8b-9148-e3be6c30e623}">
          <xlrd:rvb i="418183"/>
        </ext>
      </extLst>
    </bk>
    <bk>
      <extLst>
        <ext uri="{3e2802c4-a4d2-4d8b-9148-e3be6c30e623}">
          <xlrd:rvb i="418184"/>
        </ext>
      </extLst>
    </bk>
    <bk>
      <extLst>
        <ext uri="{3e2802c4-a4d2-4d8b-9148-e3be6c30e623}">
          <xlrd:rvb i="418185"/>
        </ext>
      </extLst>
    </bk>
    <bk>
      <extLst>
        <ext uri="{3e2802c4-a4d2-4d8b-9148-e3be6c30e623}">
          <xlrd:rvb i="418186"/>
        </ext>
      </extLst>
    </bk>
    <bk>
      <extLst>
        <ext uri="{3e2802c4-a4d2-4d8b-9148-e3be6c30e623}">
          <xlrd:rvb i="418187"/>
        </ext>
      </extLst>
    </bk>
    <bk>
      <extLst>
        <ext uri="{3e2802c4-a4d2-4d8b-9148-e3be6c30e623}">
          <xlrd:rvb i="418188"/>
        </ext>
      </extLst>
    </bk>
    <bk>
      <extLst>
        <ext uri="{3e2802c4-a4d2-4d8b-9148-e3be6c30e623}">
          <xlrd:rvb i="418189"/>
        </ext>
      </extLst>
    </bk>
    <bk>
      <extLst>
        <ext uri="{3e2802c4-a4d2-4d8b-9148-e3be6c30e623}">
          <xlrd:rvb i="418190"/>
        </ext>
      </extLst>
    </bk>
    <bk>
      <extLst>
        <ext uri="{3e2802c4-a4d2-4d8b-9148-e3be6c30e623}">
          <xlrd:rvb i="418191"/>
        </ext>
      </extLst>
    </bk>
    <bk>
      <extLst>
        <ext uri="{3e2802c4-a4d2-4d8b-9148-e3be6c30e623}">
          <xlrd:rvb i="418192"/>
        </ext>
      </extLst>
    </bk>
    <bk>
      <extLst>
        <ext uri="{3e2802c4-a4d2-4d8b-9148-e3be6c30e623}">
          <xlrd:rvb i="418193"/>
        </ext>
      </extLst>
    </bk>
    <bk>
      <extLst>
        <ext uri="{3e2802c4-a4d2-4d8b-9148-e3be6c30e623}">
          <xlrd:rvb i="418194"/>
        </ext>
      </extLst>
    </bk>
    <bk>
      <extLst>
        <ext uri="{3e2802c4-a4d2-4d8b-9148-e3be6c30e623}">
          <xlrd:rvb i="418195"/>
        </ext>
      </extLst>
    </bk>
    <bk>
      <extLst>
        <ext uri="{3e2802c4-a4d2-4d8b-9148-e3be6c30e623}">
          <xlrd:rvb i="418196"/>
        </ext>
      </extLst>
    </bk>
    <bk>
      <extLst>
        <ext uri="{3e2802c4-a4d2-4d8b-9148-e3be6c30e623}">
          <xlrd:rvb i="418197"/>
        </ext>
      </extLst>
    </bk>
    <bk>
      <extLst>
        <ext uri="{3e2802c4-a4d2-4d8b-9148-e3be6c30e623}">
          <xlrd:rvb i="418198"/>
        </ext>
      </extLst>
    </bk>
    <bk>
      <extLst>
        <ext uri="{3e2802c4-a4d2-4d8b-9148-e3be6c30e623}">
          <xlrd:rvb i="418199"/>
        </ext>
      </extLst>
    </bk>
    <bk>
      <extLst>
        <ext uri="{3e2802c4-a4d2-4d8b-9148-e3be6c30e623}">
          <xlrd:rvb i="418200"/>
        </ext>
      </extLst>
    </bk>
    <bk>
      <extLst>
        <ext uri="{3e2802c4-a4d2-4d8b-9148-e3be6c30e623}">
          <xlrd:rvb i="418201"/>
        </ext>
      </extLst>
    </bk>
    <bk>
      <extLst>
        <ext uri="{3e2802c4-a4d2-4d8b-9148-e3be6c30e623}">
          <xlrd:rvb i="418202"/>
        </ext>
      </extLst>
    </bk>
    <bk>
      <extLst>
        <ext uri="{3e2802c4-a4d2-4d8b-9148-e3be6c30e623}">
          <xlrd:rvb i="418203"/>
        </ext>
      </extLst>
    </bk>
    <bk>
      <extLst>
        <ext uri="{3e2802c4-a4d2-4d8b-9148-e3be6c30e623}">
          <xlrd:rvb i="418204"/>
        </ext>
      </extLst>
    </bk>
    <bk>
      <extLst>
        <ext uri="{3e2802c4-a4d2-4d8b-9148-e3be6c30e623}">
          <xlrd:rvb i="418205"/>
        </ext>
      </extLst>
    </bk>
    <bk>
      <extLst>
        <ext uri="{3e2802c4-a4d2-4d8b-9148-e3be6c30e623}">
          <xlrd:rvb i="418206"/>
        </ext>
      </extLst>
    </bk>
    <bk>
      <extLst>
        <ext uri="{3e2802c4-a4d2-4d8b-9148-e3be6c30e623}">
          <xlrd:rvb i="418207"/>
        </ext>
      </extLst>
    </bk>
    <bk>
      <extLst>
        <ext uri="{3e2802c4-a4d2-4d8b-9148-e3be6c30e623}">
          <xlrd:rvb i="418208"/>
        </ext>
      </extLst>
    </bk>
    <bk>
      <extLst>
        <ext uri="{3e2802c4-a4d2-4d8b-9148-e3be6c30e623}">
          <xlrd:rvb i="418209"/>
        </ext>
      </extLst>
    </bk>
    <bk>
      <extLst>
        <ext uri="{3e2802c4-a4d2-4d8b-9148-e3be6c30e623}">
          <xlrd:rvb i="418210"/>
        </ext>
      </extLst>
    </bk>
    <bk>
      <extLst>
        <ext uri="{3e2802c4-a4d2-4d8b-9148-e3be6c30e623}">
          <xlrd:rvb i="418211"/>
        </ext>
      </extLst>
    </bk>
    <bk>
      <extLst>
        <ext uri="{3e2802c4-a4d2-4d8b-9148-e3be6c30e623}">
          <xlrd:rvb i="418212"/>
        </ext>
      </extLst>
    </bk>
    <bk>
      <extLst>
        <ext uri="{3e2802c4-a4d2-4d8b-9148-e3be6c30e623}">
          <xlrd:rvb i="418213"/>
        </ext>
      </extLst>
    </bk>
    <bk>
      <extLst>
        <ext uri="{3e2802c4-a4d2-4d8b-9148-e3be6c30e623}">
          <xlrd:rvb i="418214"/>
        </ext>
      </extLst>
    </bk>
    <bk>
      <extLst>
        <ext uri="{3e2802c4-a4d2-4d8b-9148-e3be6c30e623}">
          <xlrd:rvb i="418215"/>
        </ext>
      </extLst>
    </bk>
    <bk>
      <extLst>
        <ext uri="{3e2802c4-a4d2-4d8b-9148-e3be6c30e623}">
          <xlrd:rvb i="418216"/>
        </ext>
      </extLst>
    </bk>
    <bk>
      <extLst>
        <ext uri="{3e2802c4-a4d2-4d8b-9148-e3be6c30e623}">
          <xlrd:rvb i="418217"/>
        </ext>
      </extLst>
    </bk>
    <bk>
      <extLst>
        <ext uri="{3e2802c4-a4d2-4d8b-9148-e3be6c30e623}">
          <xlrd:rvb i="418218"/>
        </ext>
      </extLst>
    </bk>
    <bk>
      <extLst>
        <ext uri="{3e2802c4-a4d2-4d8b-9148-e3be6c30e623}">
          <xlrd:rvb i="418219"/>
        </ext>
      </extLst>
    </bk>
    <bk>
      <extLst>
        <ext uri="{3e2802c4-a4d2-4d8b-9148-e3be6c30e623}">
          <xlrd:rvb i="418220"/>
        </ext>
      </extLst>
    </bk>
    <bk>
      <extLst>
        <ext uri="{3e2802c4-a4d2-4d8b-9148-e3be6c30e623}">
          <xlrd:rvb i="418221"/>
        </ext>
      </extLst>
    </bk>
    <bk>
      <extLst>
        <ext uri="{3e2802c4-a4d2-4d8b-9148-e3be6c30e623}">
          <xlrd:rvb i="418222"/>
        </ext>
      </extLst>
    </bk>
    <bk>
      <extLst>
        <ext uri="{3e2802c4-a4d2-4d8b-9148-e3be6c30e623}">
          <xlrd:rvb i="418223"/>
        </ext>
      </extLst>
    </bk>
    <bk>
      <extLst>
        <ext uri="{3e2802c4-a4d2-4d8b-9148-e3be6c30e623}">
          <xlrd:rvb i="418224"/>
        </ext>
      </extLst>
    </bk>
    <bk>
      <extLst>
        <ext uri="{3e2802c4-a4d2-4d8b-9148-e3be6c30e623}">
          <xlrd:rvb i="418225"/>
        </ext>
      </extLst>
    </bk>
    <bk>
      <extLst>
        <ext uri="{3e2802c4-a4d2-4d8b-9148-e3be6c30e623}">
          <xlrd:rvb i="418226"/>
        </ext>
      </extLst>
    </bk>
    <bk>
      <extLst>
        <ext uri="{3e2802c4-a4d2-4d8b-9148-e3be6c30e623}">
          <xlrd:rvb i="418227"/>
        </ext>
      </extLst>
    </bk>
    <bk>
      <extLst>
        <ext uri="{3e2802c4-a4d2-4d8b-9148-e3be6c30e623}">
          <xlrd:rvb i="418228"/>
        </ext>
      </extLst>
    </bk>
    <bk>
      <extLst>
        <ext uri="{3e2802c4-a4d2-4d8b-9148-e3be6c30e623}">
          <xlrd:rvb i="418229"/>
        </ext>
      </extLst>
    </bk>
    <bk>
      <extLst>
        <ext uri="{3e2802c4-a4d2-4d8b-9148-e3be6c30e623}">
          <xlrd:rvb i="418230"/>
        </ext>
      </extLst>
    </bk>
    <bk>
      <extLst>
        <ext uri="{3e2802c4-a4d2-4d8b-9148-e3be6c30e623}">
          <xlrd:rvb i="418231"/>
        </ext>
      </extLst>
    </bk>
    <bk>
      <extLst>
        <ext uri="{3e2802c4-a4d2-4d8b-9148-e3be6c30e623}">
          <xlrd:rvb i="418232"/>
        </ext>
      </extLst>
    </bk>
    <bk>
      <extLst>
        <ext uri="{3e2802c4-a4d2-4d8b-9148-e3be6c30e623}">
          <xlrd:rvb i="418233"/>
        </ext>
      </extLst>
    </bk>
    <bk>
      <extLst>
        <ext uri="{3e2802c4-a4d2-4d8b-9148-e3be6c30e623}">
          <xlrd:rvb i="418234"/>
        </ext>
      </extLst>
    </bk>
    <bk>
      <extLst>
        <ext uri="{3e2802c4-a4d2-4d8b-9148-e3be6c30e623}">
          <xlrd:rvb i="418235"/>
        </ext>
      </extLst>
    </bk>
    <bk>
      <extLst>
        <ext uri="{3e2802c4-a4d2-4d8b-9148-e3be6c30e623}">
          <xlrd:rvb i="418236"/>
        </ext>
      </extLst>
    </bk>
    <bk>
      <extLst>
        <ext uri="{3e2802c4-a4d2-4d8b-9148-e3be6c30e623}">
          <xlrd:rvb i="418237"/>
        </ext>
      </extLst>
    </bk>
    <bk>
      <extLst>
        <ext uri="{3e2802c4-a4d2-4d8b-9148-e3be6c30e623}">
          <xlrd:rvb i="418238"/>
        </ext>
      </extLst>
    </bk>
    <bk>
      <extLst>
        <ext uri="{3e2802c4-a4d2-4d8b-9148-e3be6c30e623}">
          <xlrd:rvb i="418239"/>
        </ext>
      </extLst>
    </bk>
    <bk>
      <extLst>
        <ext uri="{3e2802c4-a4d2-4d8b-9148-e3be6c30e623}">
          <xlrd:rvb i="418240"/>
        </ext>
      </extLst>
    </bk>
    <bk>
      <extLst>
        <ext uri="{3e2802c4-a4d2-4d8b-9148-e3be6c30e623}">
          <xlrd:rvb i="418241"/>
        </ext>
      </extLst>
    </bk>
    <bk>
      <extLst>
        <ext uri="{3e2802c4-a4d2-4d8b-9148-e3be6c30e623}">
          <xlrd:rvb i="418242"/>
        </ext>
      </extLst>
    </bk>
    <bk>
      <extLst>
        <ext uri="{3e2802c4-a4d2-4d8b-9148-e3be6c30e623}">
          <xlrd:rvb i="418243"/>
        </ext>
      </extLst>
    </bk>
    <bk>
      <extLst>
        <ext uri="{3e2802c4-a4d2-4d8b-9148-e3be6c30e623}">
          <xlrd:rvb i="418244"/>
        </ext>
      </extLst>
    </bk>
    <bk>
      <extLst>
        <ext uri="{3e2802c4-a4d2-4d8b-9148-e3be6c30e623}">
          <xlrd:rvb i="418245"/>
        </ext>
      </extLst>
    </bk>
    <bk>
      <extLst>
        <ext uri="{3e2802c4-a4d2-4d8b-9148-e3be6c30e623}">
          <xlrd:rvb i="418246"/>
        </ext>
      </extLst>
    </bk>
    <bk>
      <extLst>
        <ext uri="{3e2802c4-a4d2-4d8b-9148-e3be6c30e623}">
          <xlrd:rvb i="418247"/>
        </ext>
      </extLst>
    </bk>
    <bk>
      <extLst>
        <ext uri="{3e2802c4-a4d2-4d8b-9148-e3be6c30e623}">
          <xlrd:rvb i="418248"/>
        </ext>
      </extLst>
    </bk>
    <bk>
      <extLst>
        <ext uri="{3e2802c4-a4d2-4d8b-9148-e3be6c30e623}">
          <xlrd:rvb i="418249"/>
        </ext>
      </extLst>
    </bk>
    <bk>
      <extLst>
        <ext uri="{3e2802c4-a4d2-4d8b-9148-e3be6c30e623}">
          <xlrd:rvb i="418250"/>
        </ext>
      </extLst>
    </bk>
    <bk>
      <extLst>
        <ext uri="{3e2802c4-a4d2-4d8b-9148-e3be6c30e623}">
          <xlrd:rvb i="418251"/>
        </ext>
      </extLst>
    </bk>
    <bk>
      <extLst>
        <ext uri="{3e2802c4-a4d2-4d8b-9148-e3be6c30e623}">
          <xlrd:rvb i="418252"/>
        </ext>
      </extLst>
    </bk>
    <bk>
      <extLst>
        <ext uri="{3e2802c4-a4d2-4d8b-9148-e3be6c30e623}">
          <xlrd:rvb i="418253"/>
        </ext>
      </extLst>
    </bk>
    <bk>
      <extLst>
        <ext uri="{3e2802c4-a4d2-4d8b-9148-e3be6c30e623}">
          <xlrd:rvb i="418254"/>
        </ext>
      </extLst>
    </bk>
    <bk>
      <extLst>
        <ext uri="{3e2802c4-a4d2-4d8b-9148-e3be6c30e623}">
          <xlrd:rvb i="418255"/>
        </ext>
      </extLst>
    </bk>
    <bk>
      <extLst>
        <ext uri="{3e2802c4-a4d2-4d8b-9148-e3be6c30e623}">
          <xlrd:rvb i="418256"/>
        </ext>
      </extLst>
    </bk>
    <bk>
      <extLst>
        <ext uri="{3e2802c4-a4d2-4d8b-9148-e3be6c30e623}">
          <xlrd:rvb i="418257"/>
        </ext>
      </extLst>
    </bk>
    <bk>
      <extLst>
        <ext uri="{3e2802c4-a4d2-4d8b-9148-e3be6c30e623}">
          <xlrd:rvb i="418258"/>
        </ext>
      </extLst>
    </bk>
    <bk>
      <extLst>
        <ext uri="{3e2802c4-a4d2-4d8b-9148-e3be6c30e623}">
          <xlrd:rvb i="418259"/>
        </ext>
      </extLst>
    </bk>
    <bk>
      <extLst>
        <ext uri="{3e2802c4-a4d2-4d8b-9148-e3be6c30e623}">
          <xlrd:rvb i="418260"/>
        </ext>
      </extLst>
    </bk>
    <bk>
      <extLst>
        <ext uri="{3e2802c4-a4d2-4d8b-9148-e3be6c30e623}">
          <xlrd:rvb i="418261"/>
        </ext>
      </extLst>
    </bk>
    <bk>
      <extLst>
        <ext uri="{3e2802c4-a4d2-4d8b-9148-e3be6c30e623}">
          <xlrd:rvb i="418262"/>
        </ext>
      </extLst>
    </bk>
    <bk>
      <extLst>
        <ext uri="{3e2802c4-a4d2-4d8b-9148-e3be6c30e623}">
          <xlrd:rvb i="418263"/>
        </ext>
      </extLst>
    </bk>
    <bk>
      <extLst>
        <ext uri="{3e2802c4-a4d2-4d8b-9148-e3be6c30e623}">
          <xlrd:rvb i="418264"/>
        </ext>
      </extLst>
    </bk>
    <bk>
      <extLst>
        <ext uri="{3e2802c4-a4d2-4d8b-9148-e3be6c30e623}">
          <xlrd:rvb i="418265"/>
        </ext>
      </extLst>
    </bk>
    <bk>
      <extLst>
        <ext uri="{3e2802c4-a4d2-4d8b-9148-e3be6c30e623}">
          <xlrd:rvb i="418266"/>
        </ext>
      </extLst>
    </bk>
    <bk>
      <extLst>
        <ext uri="{3e2802c4-a4d2-4d8b-9148-e3be6c30e623}">
          <xlrd:rvb i="418267"/>
        </ext>
      </extLst>
    </bk>
    <bk>
      <extLst>
        <ext uri="{3e2802c4-a4d2-4d8b-9148-e3be6c30e623}">
          <xlrd:rvb i="418268"/>
        </ext>
      </extLst>
    </bk>
    <bk>
      <extLst>
        <ext uri="{3e2802c4-a4d2-4d8b-9148-e3be6c30e623}">
          <xlrd:rvb i="418269"/>
        </ext>
      </extLst>
    </bk>
    <bk>
      <extLst>
        <ext uri="{3e2802c4-a4d2-4d8b-9148-e3be6c30e623}">
          <xlrd:rvb i="418270"/>
        </ext>
      </extLst>
    </bk>
    <bk>
      <extLst>
        <ext uri="{3e2802c4-a4d2-4d8b-9148-e3be6c30e623}">
          <xlrd:rvb i="418271"/>
        </ext>
      </extLst>
    </bk>
    <bk>
      <extLst>
        <ext uri="{3e2802c4-a4d2-4d8b-9148-e3be6c30e623}">
          <xlrd:rvb i="418272"/>
        </ext>
      </extLst>
    </bk>
    <bk>
      <extLst>
        <ext uri="{3e2802c4-a4d2-4d8b-9148-e3be6c30e623}">
          <xlrd:rvb i="418273"/>
        </ext>
      </extLst>
    </bk>
    <bk>
      <extLst>
        <ext uri="{3e2802c4-a4d2-4d8b-9148-e3be6c30e623}">
          <xlrd:rvb i="418274"/>
        </ext>
      </extLst>
    </bk>
    <bk>
      <extLst>
        <ext uri="{3e2802c4-a4d2-4d8b-9148-e3be6c30e623}">
          <xlrd:rvb i="418275"/>
        </ext>
      </extLst>
    </bk>
    <bk>
      <extLst>
        <ext uri="{3e2802c4-a4d2-4d8b-9148-e3be6c30e623}">
          <xlrd:rvb i="418276"/>
        </ext>
      </extLst>
    </bk>
    <bk>
      <extLst>
        <ext uri="{3e2802c4-a4d2-4d8b-9148-e3be6c30e623}">
          <xlrd:rvb i="418277"/>
        </ext>
      </extLst>
    </bk>
    <bk>
      <extLst>
        <ext uri="{3e2802c4-a4d2-4d8b-9148-e3be6c30e623}">
          <xlrd:rvb i="418278"/>
        </ext>
      </extLst>
    </bk>
    <bk>
      <extLst>
        <ext uri="{3e2802c4-a4d2-4d8b-9148-e3be6c30e623}">
          <xlrd:rvb i="418279"/>
        </ext>
      </extLst>
    </bk>
    <bk>
      <extLst>
        <ext uri="{3e2802c4-a4d2-4d8b-9148-e3be6c30e623}">
          <xlrd:rvb i="418280"/>
        </ext>
      </extLst>
    </bk>
    <bk>
      <extLst>
        <ext uri="{3e2802c4-a4d2-4d8b-9148-e3be6c30e623}">
          <xlrd:rvb i="418281"/>
        </ext>
      </extLst>
    </bk>
    <bk>
      <extLst>
        <ext uri="{3e2802c4-a4d2-4d8b-9148-e3be6c30e623}">
          <xlrd:rvb i="418282"/>
        </ext>
      </extLst>
    </bk>
    <bk>
      <extLst>
        <ext uri="{3e2802c4-a4d2-4d8b-9148-e3be6c30e623}">
          <xlrd:rvb i="418283"/>
        </ext>
      </extLst>
    </bk>
    <bk>
      <extLst>
        <ext uri="{3e2802c4-a4d2-4d8b-9148-e3be6c30e623}">
          <xlrd:rvb i="418284"/>
        </ext>
      </extLst>
    </bk>
    <bk>
      <extLst>
        <ext uri="{3e2802c4-a4d2-4d8b-9148-e3be6c30e623}">
          <xlrd:rvb i="418285"/>
        </ext>
      </extLst>
    </bk>
    <bk>
      <extLst>
        <ext uri="{3e2802c4-a4d2-4d8b-9148-e3be6c30e623}">
          <xlrd:rvb i="418286"/>
        </ext>
      </extLst>
    </bk>
    <bk>
      <extLst>
        <ext uri="{3e2802c4-a4d2-4d8b-9148-e3be6c30e623}">
          <xlrd:rvb i="418287"/>
        </ext>
      </extLst>
    </bk>
    <bk>
      <extLst>
        <ext uri="{3e2802c4-a4d2-4d8b-9148-e3be6c30e623}">
          <xlrd:rvb i="418288"/>
        </ext>
      </extLst>
    </bk>
    <bk>
      <extLst>
        <ext uri="{3e2802c4-a4d2-4d8b-9148-e3be6c30e623}">
          <xlrd:rvb i="418289"/>
        </ext>
      </extLst>
    </bk>
    <bk>
      <extLst>
        <ext uri="{3e2802c4-a4d2-4d8b-9148-e3be6c30e623}">
          <xlrd:rvb i="418290"/>
        </ext>
      </extLst>
    </bk>
    <bk>
      <extLst>
        <ext uri="{3e2802c4-a4d2-4d8b-9148-e3be6c30e623}">
          <xlrd:rvb i="418291"/>
        </ext>
      </extLst>
    </bk>
    <bk>
      <extLst>
        <ext uri="{3e2802c4-a4d2-4d8b-9148-e3be6c30e623}">
          <xlrd:rvb i="418292"/>
        </ext>
      </extLst>
    </bk>
    <bk>
      <extLst>
        <ext uri="{3e2802c4-a4d2-4d8b-9148-e3be6c30e623}">
          <xlrd:rvb i="418293"/>
        </ext>
      </extLst>
    </bk>
    <bk>
      <extLst>
        <ext uri="{3e2802c4-a4d2-4d8b-9148-e3be6c30e623}">
          <xlrd:rvb i="418294"/>
        </ext>
      </extLst>
    </bk>
    <bk>
      <extLst>
        <ext uri="{3e2802c4-a4d2-4d8b-9148-e3be6c30e623}">
          <xlrd:rvb i="418295"/>
        </ext>
      </extLst>
    </bk>
    <bk>
      <extLst>
        <ext uri="{3e2802c4-a4d2-4d8b-9148-e3be6c30e623}">
          <xlrd:rvb i="418296"/>
        </ext>
      </extLst>
    </bk>
    <bk>
      <extLst>
        <ext uri="{3e2802c4-a4d2-4d8b-9148-e3be6c30e623}">
          <xlrd:rvb i="418297"/>
        </ext>
      </extLst>
    </bk>
    <bk>
      <extLst>
        <ext uri="{3e2802c4-a4d2-4d8b-9148-e3be6c30e623}">
          <xlrd:rvb i="418298"/>
        </ext>
      </extLst>
    </bk>
    <bk>
      <extLst>
        <ext uri="{3e2802c4-a4d2-4d8b-9148-e3be6c30e623}">
          <xlrd:rvb i="418299"/>
        </ext>
      </extLst>
    </bk>
    <bk>
      <extLst>
        <ext uri="{3e2802c4-a4d2-4d8b-9148-e3be6c30e623}">
          <xlrd:rvb i="418300"/>
        </ext>
      </extLst>
    </bk>
    <bk>
      <extLst>
        <ext uri="{3e2802c4-a4d2-4d8b-9148-e3be6c30e623}">
          <xlrd:rvb i="418301"/>
        </ext>
      </extLst>
    </bk>
    <bk>
      <extLst>
        <ext uri="{3e2802c4-a4d2-4d8b-9148-e3be6c30e623}">
          <xlrd:rvb i="418302"/>
        </ext>
      </extLst>
    </bk>
    <bk>
      <extLst>
        <ext uri="{3e2802c4-a4d2-4d8b-9148-e3be6c30e623}">
          <xlrd:rvb i="418303"/>
        </ext>
      </extLst>
    </bk>
    <bk>
      <extLst>
        <ext uri="{3e2802c4-a4d2-4d8b-9148-e3be6c30e623}">
          <xlrd:rvb i="418304"/>
        </ext>
      </extLst>
    </bk>
    <bk>
      <extLst>
        <ext uri="{3e2802c4-a4d2-4d8b-9148-e3be6c30e623}">
          <xlrd:rvb i="418305"/>
        </ext>
      </extLst>
    </bk>
    <bk>
      <extLst>
        <ext uri="{3e2802c4-a4d2-4d8b-9148-e3be6c30e623}">
          <xlrd:rvb i="418306"/>
        </ext>
      </extLst>
    </bk>
    <bk>
      <extLst>
        <ext uri="{3e2802c4-a4d2-4d8b-9148-e3be6c30e623}">
          <xlrd:rvb i="418307"/>
        </ext>
      </extLst>
    </bk>
    <bk>
      <extLst>
        <ext uri="{3e2802c4-a4d2-4d8b-9148-e3be6c30e623}">
          <xlrd:rvb i="418308"/>
        </ext>
      </extLst>
    </bk>
    <bk>
      <extLst>
        <ext uri="{3e2802c4-a4d2-4d8b-9148-e3be6c30e623}">
          <xlrd:rvb i="418309"/>
        </ext>
      </extLst>
    </bk>
    <bk>
      <extLst>
        <ext uri="{3e2802c4-a4d2-4d8b-9148-e3be6c30e623}">
          <xlrd:rvb i="418310"/>
        </ext>
      </extLst>
    </bk>
    <bk>
      <extLst>
        <ext uri="{3e2802c4-a4d2-4d8b-9148-e3be6c30e623}">
          <xlrd:rvb i="418311"/>
        </ext>
      </extLst>
    </bk>
    <bk>
      <extLst>
        <ext uri="{3e2802c4-a4d2-4d8b-9148-e3be6c30e623}">
          <xlrd:rvb i="418312"/>
        </ext>
      </extLst>
    </bk>
    <bk>
      <extLst>
        <ext uri="{3e2802c4-a4d2-4d8b-9148-e3be6c30e623}">
          <xlrd:rvb i="418313"/>
        </ext>
      </extLst>
    </bk>
    <bk>
      <extLst>
        <ext uri="{3e2802c4-a4d2-4d8b-9148-e3be6c30e623}">
          <xlrd:rvb i="418314"/>
        </ext>
      </extLst>
    </bk>
    <bk>
      <extLst>
        <ext uri="{3e2802c4-a4d2-4d8b-9148-e3be6c30e623}">
          <xlrd:rvb i="418315"/>
        </ext>
      </extLst>
    </bk>
    <bk>
      <extLst>
        <ext uri="{3e2802c4-a4d2-4d8b-9148-e3be6c30e623}">
          <xlrd:rvb i="418316"/>
        </ext>
      </extLst>
    </bk>
    <bk>
      <extLst>
        <ext uri="{3e2802c4-a4d2-4d8b-9148-e3be6c30e623}">
          <xlrd:rvb i="418317"/>
        </ext>
      </extLst>
    </bk>
    <bk>
      <extLst>
        <ext uri="{3e2802c4-a4d2-4d8b-9148-e3be6c30e623}">
          <xlrd:rvb i="418318"/>
        </ext>
      </extLst>
    </bk>
    <bk>
      <extLst>
        <ext uri="{3e2802c4-a4d2-4d8b-9148-e3be6c30e623}">
          <xlrd:rvb i="418319"/>
        </ext>
      </extLst>
    </bk>
    <bk>
      <extLst>
        <ext uri="{3e2802c4-a4d2-4d8b-9148-e3be6c30e623}">
          <xlrd:rvb i="418320"/>
        </ext>
      </extLst>
    </bk>
    <bk>
      <extLst>
        <ext uri="{3e2802c4-a4d2-4d8b-9148-e3be6c30e623}">
          <xlrd:rvb i="418321"/>
        </ext>
      </extLst>
    </bk>
    <bk>
      <extLst>
        <ext uri="{3e2802c4-a4d2-4d8b-9148-e3be6c30e623}">
          <xlrd:rvb i="418322"/>
        </ext>
      </extLst>
    </bk>
    <bk>
      <extLst>
        <ext uri="{3e2802c4-a4d2-4d8b-9148-e3be6c30e623}">
          <xlrd:rvb i="418323"/>
        </ext>
      </extLst>
    </bk>
    <bk>
      <extLst>
        <ext uri="{3e2802c4-a4d2-4d8b-9148-e3be6c30e623}">
          <xlrd:rvb i="418324"/>
        </ext>
      </extLst>
    </bk>
    <bk>
      <extLst>
        <ext uri="{3e2802c4-a4d2-4d8b-9148-e3be6c30e623}">
          <xlrd:rvb i="418325"/>
        </ext>
      </extLst>
    </bk>
    <bk>
      <extLst>
        <ext uri="{3e2802c4-a4d2-4d8b-9148-e3be6c30e623}">
          <xlrd:rvb i="418326"/>
        </ext>
      </extLst>
    </bk>
    <bk>
      <extLst>
        <ext uri="{3e2802c4-a4d2-4d8b-9148-e3be6c30e623}">
          <xlrd:rvb i="418327"/>
        </ext>
      </extLst>
    </bk>
    <bk>
      <extLst>
        <ext uri="{3e2802c4-a4d2-4d8b-9148-e3be6c30e623}">
          <xlrd:rvb i="418328"/>
        </ext>
      </extLst>
    </bk>
    <bk>
      <extLst>
        <ext uri="{3e2802c4-a4d2-4d8b-9148-e3be6c30e623}">
          <xlrd:rvb i="418329"/>
        </ext>
      </extLst>
    </bk>
    <bk>
      <extLst>
        <ext uri="{3e2802c4-a4d2-4d8b-9148-e3be6c30e623}">
          <xlrd:rvb i="418330"/>
        </ext>
      </extLst>
    </bk>
    <bk>
      <extLst>
        <ext uri="{3e2802c4-a4d2-4d8b-9148-e3be6c30e623}">
          <xlrd:rvb i="418331"/>
        </ext>
      </extLst>
    </bk>
    <bk>
      <extLst>
        <ext uri="{3e2802c4-a4d2-4d8b-9148-e3be6c30e623}">
          <xlrd:rvb i="418332"/>
        </ext>
      </extLst>
    </bk>
    <bk>
      <extLst>
        <ext uri="{3e2802c4-a4d2-4d8b-9148-e3be6c30e623}">
          <xlrd:rvb i="418333"/>
        </ext>
      </extLst>
    </bk>
    <bk>
      <extLst>
        <ext uri="{3e2802c4-a4d2-4d8b-9148-e3be6c30e623}">
          <xlrd:rvb i="418334"/>
        </ext>
      </extLst>
    </bk>
    <bk>
      <extLst>
        <ext uri="{3e2802c4-a4d2-4d8b-9148-e3be6c30e623}">
          <xlrd:rvb i="418335"/>
        </ext>
      </extLst>
    </bk>
    <bk>
      <extLst>
        <ext uri="{3e2802c4-a4d2-4d8b-9148-e3be6c30e623}">
          <xlrd:rvb i="418336"/>
        </ext>
      </extLst>
    </bk>
    <bk>
      <extLst>
        <ext uri="{3e2802c4-a4d2-4d8b-9148-e3be6c30e623}">
          <xlrd:rvb i="418337"/>
        </ext>
      </extLst>
    </bk>
    <bk>
      <extLst>
        <ext uri="{3e2802c4-a4d2-4d8b-9148-e3be6c30e623}">
          <xlrd:rvb i="418338"/>
        </ext>
      </extLst>
    </bk>
    <bk>
      <extLst>
        <ext uri="{3e2802c4-a4d2-4d8b-9148-e3be6c30e623}">
          <xlrd:rvb i="418339"/>
        </ext>
      </extLst>
    </bk>
    <bk>
      <extLst>
        <ext uri="{3e2802c4-a4d2-4d8b-9148-e3be6c30e623}">
          <xlrd:rvb i="418340"/>
        </ext>
      </extLst>
    </bk>
    <bk>
      <extLst>
        <ext uri="{3e2802c4-a4d2-4d8b-9148-e3be6c30e623}">
          <xlrd:rvb i="418341"/>
        </ext>
      </extLst>
    </bk>
    <bk>
      <extLst>
        <ext uri="{3e2802c4-a4d2-4d8b-9148-e3be6c30e623}">
          <xlrd:rvb i="418342"/>
        </ext>
      </extLst>
    </bk>
    <bk>
      <extLst>
        <ext uri="{3e2802c4-a4d2-4d8b-9148-e3be6c30e623}">
          <xlrd:rvb i="418343"/>
        </ext>
      </extLst>
    </bk>
    <bk>
      <extLst>
        <ext uri="{3e2802c4-a4d2-4d8b-9148-e3be6c30e623}">
          <xlrd:rvb i="418344"/>
        </ext>
      </extLst>
    </bk>
    <bk>
      <extLst>
        <ext uri="{3e2802c4-a4d2-4d8b-9148-e3be6c30e623}">
          <xlrd:rvb i="418345"/>
        </ext>
      </extLst>
    </bk>
    <bk>
      <extLst>
        <ext uri="{3e2802c4-a4d2-4d8b-9148-e3be6c30e623}">
          <xlrd:rvb i="418346"/>
        </ext>
      </extLst>
    </bk>
    <bk>
      <extLst>
        <ext uri="{3e2802c4-a4d2-4d8b-9148-e3be6c30e623}">
          <xlrd:rvb i="418347"/>
        </ext>
      </extLst>
    </bk>
    <bk>
      <extLst>
        <ext uri="{3e2802c4-a4d2-4d8b-9148-e3be6c30e623}">
          <xlrd:rvb i="418348"/>
        </ext>
      </extLst>
    </bk>
    <bk>
      <extLst>
        <ext uri="{3e2802c4-a4d2-4d8b-9148-e3be6c30e623}">
          <xlrd:rvb i="418349"/>
        </ext>
      </extLst>
    </bk>
    <bk>
      <extLst>
        <ext uri="{3e2802c4-a4d2-4d8b-9148-e3be6c30e623}">
          <xlrd:rvb i="418350"/>
        </ext>
      </extLst>
    </bk>
    <bk>
      <extLst>
        <ext uri="{3e2802c4-a4d2-4d8b-9148-e3be6c30e623}">
          <xlrd:rvb i="418351"/>
        </ext>
      </extLst>
    </bk>
    <bk>
      <extLst>
        <ext uri="{3e2802c4-a4d2-4d8b-9148-e3be6c30e623}">
          <xlrd:rvb i="418352"/>
        </ext>
      </extLst>
    </bk>
    <bk>
      <extLst>
        <ext uri="{3e2802c4-a4d2-4d8b-9148-e3be6c30e623}">
          <xlrd:rvb i="418353"/>
        </ext>
      </extLst>
    </bk>
    <bk>
      <extLst>
        <ext uri="{3e2802c4-a4d2-4d8b-9148-e3be6c30e623}">
          <xlrd:rvb i="418354"/>
        </ext>
      </extLst>
    </bk>
    <bk>
      <extLst>
        <ext uri="{3e2802c4-a4d2-4d8b-9148-e3be6c30e623}">
          <xlrd:rvb i="418355"/>
        </ext>
      </extLst>
    </bk>
    <bk>
      <extLst>
        <ext uri="{3e2802c4-a4d2-4d8b-9148-e3be6c30e623}">
          <xlrd:rvb i="418356"/>
        </ext>
      </extLst>
    </bk>
    <bk>
      <extLst>
        <ext uri="{3e2802c4-a4d2-4d8b-9148-e3be6c30e623}">
          <xlrd:rvb i="418357"/>
        </ext>
      </extLst>
    </bk>
    <bk>
      <extLst>
        <ext uri="{3e2802c4-a4d2-4d8b-9148-e3be6c30e623}">
          <xlrd:rvb i="418358"/>
        </ext>
      </extLst>
    </bk>
    <bk>
      <extLst>
        <ext uri="{3e2802c4-a4d2-4d8b-9148-e3be6c30e623}">
          <xlrd:rvb i="418359"/>
        </ext>
      </extLst>
    </bk>
    <bk>
      <extLst>
        <ext uri="{3e2802c4-a4d2-4d8b-9148-e3be6c30e623}">
          <xlrd:rvb i="418360"/>
        </ext>
      </extLst>
    </bk>
    <bk>
      <extLst>
        <ext uri="{3e2802c4-a4d2-4d8b-9148-e3be6c30e623}">
          <xlrd:rvb i="418361"/>
        </ext>
      </extLst>
    </bk>
    <bk>
      <extLst>
        <ext uri="{3e2802c4-a4d2-4d8b-9148-e3be6c30e623}">
          <xlrd:rvb i="418362"/>
        </ext>
      </extLst>
    </bk>
    <bk>
      <extLst>
        <ext uri="{3e2802c4-a4d2-4d8b-9148-e3be6c30e623}">
          <xlrd:rvb i="418363"/>
        </ext>
      </extLst>
    </bk>
    <bk>
      <extLst>
        <ext uri="{3e2802c4-a4d2-4d8b-9148-e3be6c30e623}">
          <xlrd:rvb i="418364"/>
        </ext>
      </extLst>
    </bk>
    <bk>
      <extLst>
        <ext uri="{3e2802c4-a4d2-4d8b-9148-e3be6c30e623}">
          <xlrd:rvb i="418365"/>
        </ext>
      </extLst>
    </bk>
    <bk>
      <extLst>
        <ext uri="{3e2802c4-a4d2-4d8b-9148-e3be6c30e623}">
          <xlrd:rvb i="418366"/>
        </ext>
      </extLst>
    </bk>
    <bk>
      <extLst>
        <ext uri="{3e2802c4-a4d2-4d8b-9148-e3be6c30e623}">
          <xlrd:rvb i="418367"/>
        </ext>
      </extLst>
    </bk>
    <bk>
      <extLst>
        <ext uri="{3e2802c4-a4d2-4d8b-9148-e3be6c30e623}">
          <xlrd:rvb i="418368"/>
        </ext>
      </extLst>
    </bk>
    <bk>
      <extLst>
        <ext uri="{3e2802c4-a4d2-4d8b-9148-e3be6c30e623}">
          <xlrd:rvb i="418369"/>
        </ext>
      </extLst>
    </bk>
    <bk>
      <extLst>
        <ext uri="{3e2802c4-a4d2-4d8b-9148-e3be6c30e623}">
          <xlrd:rvb i="418370"/>
        </ext>
      </extLst>
    </bk>
    <bk>
      <extLst>
        <ext uri="{3e2802c4-a4d2-4d8b-9148-e3be6c30e623}">
          <xlrd:rvb i="418371"/>
        </ext>
      </extLst>
    </bk>
    <bk>
      <extLst>
        <ext uri="{3e2802c4-a4d2-4d8b-9148-e3be6c30e623}">
          <xlrd:rvb i="418372"/>
        </ext>
      </extLst>
    </bk>
    <bk>
      <extLst>
        <ext uri="{3e2802c4-a4d2-4d8b-9148-e3be6c30e623}">
          <xlrd:rvb i="418373"/>
        </ext>
      </extLst>
    </bk>
    <bk>
      <extLst>
        <ext uri="{3e2802c4-a4d2-4d8b-9148-e3be6c30e623}">
          <xlrd:rvb i="418374"/>
        </ext>
      </extLst>
    </bk>
    <bk>
      <extLst>
        <ext uri="{3e2802c4-a4d2-4d8b-9148-e3be6c30e623}">
          <xlrd:rvb i="418375"/>
        </ext>
      </extLst>
    </bk>
    <bk>
      <extLst>
        <ext uri="{3e2802c4-a4d2-4d8b-9148-e3be6c30e623}">
          <xlrd:rvb i="418376"/>
        </ext>
      </extLst>
    </bk>
    <bk>
      <extLst>
        <ext uri="{3e2802c4-a4d2-4d8b-9148-e3be6c30e623}">
          <xlrd:rvb i="418377"/>
        </ext>
      </extLst>
    </bk>
    <bk>
      <extLst>
        <ext uri="{3e2802c4-a4d2-4d8b-9148-e3be6c30e623}">
          <xlrd:rvb i="418378"/>
        </ext>
      </extLst>
    </bk>
    <bk>
      <extLst>
        <ext uri="{3e2802c4-a4d2-4d8b-9148-e3be6c30e623}">
          <xlrd:rvb i="418379"/>
        </ext>
      </extLst>
    </bk>
    <bk>
      <extLst>
        <ext uri="{3e2802c4-a4d2-4d8b-9148-e3be6c30e623}">
          <xlrd:rvb i="418380"/>
        </ext>
      </extLst>
    </bk>
    <bk>
      <extLst>
        <ext uri="{3e2802c4-a4d2-4d8b-9148-e3be6c30e623}">
          <xlrd:rvb i="418381"/>
        </ext>
      </extLst>
    </bk>
    <bk>
      <extLst>
        <ext uri="{3e2802c4-a4d2-4d8b-9148-e3be6c30e623}">
          <xlrd:rvb i="418382"/>
        </ext>
      </extLst>
    </bk>
    <bk>
      <extLst>
        <ext uri="{3e2802c4-a4d2-4d8b-9148-e3be6c30e623}">
          <xlrd:rvb i="418383"/>
        </ext>
      </extLst>
    </bk>
    <bk>
      <extLst>
        <ext uri="{3e2802c4-a4d2-4d8b-9148-e3be6c30e623}">
          <xlrd:rvb i="418384"/>
        </ext>
      </extLst>
    </bk>
    <bk>
      <extLst>
        <ext uri="{3e2802c4-a4d2-4d8b-9148-e3be6c30e623}">
          <xlrd:rvb i="418385"/>
        </ext>
      </extLst>
    </bk>
    <bk>
      <extLst>
        <ext uri="{3e2802c4-a4d2-4d8b-9148-e3be6c30e623}">
          <xlrd:rvb i="418386"/>
        </ext>
      </extLst>
    </bk>
    <bk>
      <extLst>
        <ext uri="{3e2802c4-a4d2-4d8b-9148-e3be6c30e623}">
          <xlrd:rvb i="418387"/>
        </ext>
      </extLst>
    </bk>
    <bk>
      <extLst>
        <ext uri="{3e2802c4-a4d2-4d8b-9148-e3be6c30e623}">
          <xlrd:rvb i="418388"/>
        </ext>
      </extLst>
    </bk>
    <bk>
      <extLst>
        <ext uri="{3e2802c4-a4d2-4d8b-9148-e3be6c30e623}">
          <xlrd:rvb i="418389"/>
        </ext>
      </extLst>
    </bk>
    <bk>
      <extLst>
        <ext uri="{3e2802c4-a4d2-4d8b-9148-e3be6c30e623}">
          <xlrd:rvb i="418390"/>
        </ext>
      </extLst>
    </bk>
    <bk>
      <extLst>
        <ext uri="{3e2802c4-a4d2-4d8b-9148-e3be6c30e623}">
          <xlrd:rvb i="418391"/>
        </ext>
      </extLst>
    </bk>
    <bk>
      <extLst>
        <ext uri="{3e2802c4-a4d2-4d8b-9148-e3be6c30e623}">
          <xlrd:rvb i="418392"/>
        </ext>
      </extLst>
    </bk>
    <bk>
      <extLst>
        <ext uri="{3e2802c4-a4d2-4d8b-9148-e3be6c30e623}">
          <xlrd:rvb i="418393"/>
        </ext>
      </extLst>
    </bk>
    <bk>
      <extLst>
        <ext uri="{3e2802c4-a4d2-4d8b-9148-e3be6c30e623}">
          <xlrd:rvb i="418394"/>
        </ext>
      </extLst>
    </bk>
    <bk>
      <extLst>
        <ext uri="{3e2802c4-a4d2-4d8b-9148-e3be6c30e623}">
          <xlrd:rvb i="418395"/>
        </ext>
      </extLst>
    </bk>
    <bk>
      <extLst>
        <ext uri="{3e2802c4-a4d2-4d8b-9148-e3be6c30e623}">
          <xlrd:rvb i="418396"/>
        </ext>
      </extLst>
    </bk>
    <bk>
      <extLst>
        <ext uri="{3e2802c4-a4d2-4d8b-9148-e3be6c30e623}">
          <xlrd:rvb i="418397"/>
        </ext>
      </extLst>
    </bk>
    <bk>
      <extLst>
        <ext uri="{3e2802c4-a4d2-4d8b-9148-e3be6c30e623}">
          <xlrd:rvb i="418398"/>
        </ext>
      </extLst>
    </bk>
    <bk>
      <extLst>
        <ext uri="{3e2802c4-a4d2-4d8b-9148-e3be6c30e623}">
          <xlrd:rvb i="418399"/>
        </ext>
      </extLst>
    </bk>
    <bk>
      <extLst>
        <ext uri="{3e2802c4-a4d2-4d8b-9148-e3be6c30e623}">
          <xlrd:rvb i="418400"/>
        </ext>
      </extLst>
    </bk>
    <bk>
      <extLst>
        <ext uri="{3e2802c4-a4d2-4d8b-9148-e3be6c30e623}">
          <xlrd:rvb i="418401"/>
        </ext>
      </extLst>
    </bk>
    <bk>
      <extLst>
        <ext uri="{3e2802c4-a4d2-4d8b-9148-e3be6c30e623}">
          <xlrd:rvb i="418402"/>
        </ext>
      </extLst>
    </bk>
    <bk>
      <extLst>
        <ext uri="{3e2802c4-a4d2-4d8b-9148-e3be6c30e623}">
          <xlrd:rvb i="418403"/>
        </ext>
      </extLst>
    </bk>
    <bk>
      <extLst>
        <ext uri="{3e2802c4-a4d2-4d8b-9148-e3be6c30e623}">
          <xlrd:rvb i="418404"/>
        </ext>
      </extLst>
    </bk>
    <bk>
      <extLst>
        <ext uri="{3e2802c4-a4d2-4d8b-9148-e3be6c30e623}">
          <xlrd:rvb i="418405"/>
        </ext>
      </extLst>
    </bk>
    <bk>
      <extLst>
        <ext uri="{3e2802c4-a4d2-4d8b-9148-e3be6c30e623}">
          <xlrd:rvb i="418406"/>
        </ext>
      </extLst>
    </bk>
    <bk>
      <extLst>
        <ext uri="{3e2802c4-a4d2-4d8b-9148-e3be6c30e623}">
          <xlrd:rvb i="418407"/>
        </ext>
      </extLst>
    </bk>
    <bk>
      <extLst>
        <ext uri="{3e2802c4-a4d2-4d8b-9148-e3be6c30e623}">
          <xlrd:rvb i="418408"/>
        </ext>
      </extLst>
    </bk>
    <bk>
      <extLst>
        <ext uri="{3e2802c4-a4d2-4d8b-9148-e3be6c30e623}">
          <xlrd:rvb i="418409"/>
        </ext>
      </extLst>
    </bk>
    <bk>
      <extLst>
        <ext uri="{3e2802c4-a4d2-4d8b-9148-e3be6c30e623}">
          <xlrd:rvb i="418410"/>
        </ext>
      </extLst>
    </bk>
    <bk>
      <extLst>
        <ext uri="{3e2802c4-a4d2-4d8b-9148-e3be6c30e623}">
          <xlrd:rvb i="418411"/>
        </ext>
      </extLst>
    </bk>
    <bk>
      <extLst>
        <ext uri="{3e2802c4-a4d2-4d8b-9148-e3be6c30e623}">
          <xlrd:rvb i="418412"/>
        </ext>
      </extLst>
    </bk>
    <bk>
      <extLst>
        <ext uri="{3e2802c4-a4d2-4d8b-9148-e3be6c30e623}">
          <xlrd:rvb i="418413"/>
        </ext>
      </extLst>
    </bk>
    <bk>
      <extLst>
        <ext uri="{3e2802c4-a4d2-4d8b-9148-e3be6c30e623}">
          <xlrd:rvb i="418414"/>
        </ext>
      </extLst>
    </bk>
    <bk>
      <extLst>
        <ext uri="{3e2802c4-a4d2-4d8b-9148-e3be6c30e623}">
          <xlrd:rvb i="418415"/>
        </ext>
      </extLst>
    </bk>
    <bk>
      <extLst>
        <ext uri="{3e2802c4-a4d2-4d8b-9148-e3be6c30e623}">
          <xlrd:rvb i="418416"/>
        </ext>
      </extLst>
    </bk>
    <bk>
      <extLst>
        <ext uri="{3e2802c4-a4d2-4d8b-9148-e3be6c30e623}">
          <xlrd:rvb i="418417"/>
        </ext>
      </extLst>
    </bk>
    <bk>
      <extLst>
        <ext uri="{3e2802c4-a4d2-4d8b-9148-e3be6c30e623}">
          <xlrd:rvb i="418418"/>
        </ext>
      </extLst>
    </bk>
    <bk>
      <extLst>
        <ext uri="{3e2802c4-a4d2-4d8b-9148-e3be6c30e623}">
          <xlrd:rvb i="418419"/>
        </ext>
      </extLst>
    </bk>
    <bk>
      <extLst>
        <ext uri="{3e2802c4-a4d2-4d8b-9148-e3be6c30e623}">
          <xlrd:rvb i="418420"/>
        </ext>
      </extLst>
    </bk>
    <bk>
      <extLst>
        <ext uri="{3e2802c4-a4d2-4d8b-9148-e3be6c30e623}">
          <xlrd:rvb i="418421"/>
        </ext>
      </extLst>
    </bk>
    <bk>
      <extLst>
        <ext uri="{3e2802c4-a4d2-4d8b-9148-e3be6c30e623}">
          <xlrd:rvb i="418422"/>
        </ext>
      </extLst>
    </bk>
    <bk>
      <extLst>
        <ext uri="{3e2802c4-a4d2-4d8b-9148-e3be6c30e623}">
          <xlrd:rvb i="418423"/>
        </ext>
      </extLst>
    </bk>
    <bk>
      <extLst>
        <ext uri="{3e2802c4-a4d2-4d8b-9148-e3be6c30e623}">
          <xlrd:rvb i="418424"/>
        </ext>
      </extLst>
    </bk>
    <bk>
      <extLst>
        <ext uri="{3e2802c4-a4d2-4d8b-9148-e3be6c30e623}">
          <xlrd:rvb i="418425"/>
        </ext>
      </extLst>
    </bk>
    <bk>
      <extLst>
        <ext uri="{3e2802c4-a4d2-4d8b-9148-e3be6c30e623}">
          <xlrd:rvb i="418426"/>
        </ext>
      </extLst>
    </bk>
    <bk>
      <extLst>
        <ext uri="{3e2802c4-a4d2-4d8b-9148-e3be6c30e623}">
          <xlrd:rvb i="418427"/>
        </ext>
      </extLst>
    </bk>
    <bk>
      <extLst>
        <ext uri="{3e2802c4-a4d2-4d8b-9148-e3be6c30e623}">
          <xlrd:rvb i="418428"/>
        </ext>
      </extLst>
    </bk>
    <bk>
      <extLst>
        <ext uri="{3e2802c4-a4d2-4d8b-9148-e3be6c30e623}">
          <xlrd:rvb i="418429"/>
        </ext>
      </extLst>
    </bk>
    <bk>
      <extLst>
        <ext uri="{3e2802c4-a4d2-4d8b-9148-e3be6c30e623}">
          <xlrd:rvb i="418430"/>
        </ext>
      </extLst>
    </bk>
    <bk>
      <extLst>
        <ext uri="{3e2802c4-a4d2-4d8b-9148-e3be6c30e623}">
          <xlrd:rvb i="418431"/>
        </ext>
      </extLst>
    </bk>
    <bk>
      <extLst>
        <ext uri="{3e2802c4-a4d2-4d8b-9148-e3be6c30e623}">
          <xlrd:rvb i="418432"/>
        </ext>
      </extLst>
    </bk>
    <bk>
      <extLst>
        <ext uri="{3e2802c4-a4d2-4d8b-9148-e3be6c30e623}">
          <xlrd:rvb i="418433"/>
        </ext>
      </extLst>
    </bk>
    <bk>
      <extLst>
        <ext uri="{3e2802c4-a4d2-4d8b-9148-e3be6c30e623}">
          <xlrd:rvb i="418434"/>
        </ext>
      </extLst>
    </bk>
    <bk>
      <extLst>
        <ext uri="{3e2802c4-a4d2-4d8b-9148-e3be6c30e623}">
          <xlrd:rvb i="418435"/>
        </ext>
      </extLst>
    </bk>
    <bk>
      <extLst>
        <ext uri="{3e2802c4-a4d2-4d8b-9148-e3be6c30e623}">
          <xlrd:rvb i="418436"/>
        </ext>
      </extLst>
    </bk>
    <bk>
      <extLst>
        <ext uri="{3e2802c4-a4d2-4d8b-9148-e3be6c30e623}">
          <xlrd:rvb i="418437"/>
        </ext>
      </extLst>
    </bk>
    <bk>
      <extLst>
        <ext uri="{3e2802c4-a4d2-4d8b-9148-e3be6c30e623}">
          <xlrd:rvb i="418438"/>
        </ext>
      </extLst>
    </bk>
    <bk>
      <extLst>
        <ext uri="{3e2802c4-a4d2-4d8b-9148-e3be6c30e623}">
          <xlrd:rvb i="418439"/>
        </ext>
      </extLst>
    </bk>
    <bk>
      <extLst>
        <ext uri="{3e2802c4-a4d2-4d8b-9148-e3be6c30e623}">
          <xlrd:rvb i="418440"/>
        </ext>
      </extLst>
    </bk>
    <bk>
      <extLst>
        <ext uri="{3e2802c4-a4d2-4d8b-9148-e3be6c30e623}">
          <xlrd:rvb i="418441"/>
        </ext>
      </extLst>
    </bk>
    <bk>
      <extLst>
        <ext uri="{3e2802c4-a4d2-4d8b-9148-e3be6c30e623}">
          <xlrd:rvb i="418442"/>
        </ext>
      </extLst>
    </bk>
    <bk>
      <extLst>
        <ext uri="{3e2802c4-a4d2-4d8b-9148-e3be6c30e623}">
          <xlrd:rvb i="418443"/>
        </ext>
      </extLst>
    </bk>
    <bk>
      <extLst>
        <ext uri="{3e2802c4-a4d2-4d8b-9148-e3be6c30e623}">
          <xlrd:rvb i="418444"/>
        </ext>
      </extLst>
    </bk>
    <bk>
      <extLst>
        <ext uri="{3e2802c4-a4d2-4d8b-9148-e3be6c30e623}">
          <xlrd:rvb i="418445"/>
        </ext>
      </extLst>
    </bk>
    <bk>
      <extLst>
        <ext uri="{3e2802c4-a4d2-4d8b-9148-e3be6c30e623}">
          <xlrd:rvb i="418446"/>
        </ext>
      </extLst>
    </bk>
    <bk>
      <extLst>
        <ext uri="{3e2802c4-a4d2-4d8b-9148-e3be6c30e623}">
          <xlrd:rvb i="418447"/>
        </ext>
      </extLst>
    </bk>
    <bk>
      <extLst>
        <ext uri="{3e2802c4-a4d2-4d8b-9148-e3be6c30e623}">
          <xlrd:rvb i="418448"/>
        </ext>
      </extLst>
    </bk>
    <bk>
      <extLst>
        <ext uri="{3e2802c4-a4d2-4d8b-9148-e3be6c30e623}">
          <xlrd:rvb i="418449"/>
        </ext>
      </extLst>
    </bk>
    <bk>
      <extLst>
        <ext uri="{3e2802c4-a4d2-4d8b-9148-e3be6c30e623}">
          <xlrd:rvb i="418450"/>
        </ext>
      </extLst>
    </bk>
    <bk>
      <extLst>
        <ext uri="{3e2802c4-a4d2-4d8b-9148-e3be6c30e623}">
          <xlrd:rvb i="418451"/>
        </ext>
      </extLst>
    </bk>
    <bk>
      <extLst>
        <ext uri="{3e2802c4-a4d2-4d8b-9148-e3be6c30e623}">
          <xlrd:rvb i="418452"/>
        </ext>
      </extLst>
    </bk>
    <bk>
      <extLst>
        <ext uri="{3e2802c4-a4d2-4d8b-9148-e3be6c30e623}">
          <xlrd:rvb i="418453"/>
        </ext>
      </extLst>
    </bk>
    <bk>
      <extLst>
        <ext uri="{3e2802c4-a4d2-4d8b-9148-e3be6c30e623}">
          <xlrd:rvb i="418454"/>
        </ext>
      </extLst>
    </bk>
    <bk>
      <extLst>
        <ext uri="{3e2802c4-a4d2-4d8b-9148-e3be6c30e623}">
          <xlrd:rvb i="418455"/>
        </ext>
      </extLst>
    </bk>
    <bk>
      <extLst>
        <ext uri="{3e2802c4-a4d2-4d8b-9148-e3be6c30e623}">
          <xlrd:rvb i="418456"/>
        </ext>
      </extLst>
    </bk>
    <bk>
      <extLst>
        <ext uri="{3e2802c4-a4d2-4d8b-9148-e3be6c30e623}">
          <xlrd:rvb i="418457"/>
        </ext>
      </extLst>
    </bk>
    <bk>
      <extLst>
        <ext uri="{3e2802c4-a4d2-4d8b-9148-e3be6c30e623}">
          <xlrd:rvb i="418458"/>
        </ext>
      </extLst>
    </bk>
    <bk>
      <extLst>
        <ext uri="{3e2802c4-a4d2-4d8b-9148-e3be6c30e623}">
          <xlrd:rvb i="418459"/>
        </ext>
      </extLst>
    </bk>
    <bk>
      <extLst>
        <ext uri="{3e2802c4-a4d2-4d8b-9148-e3be6c30e623}">
          <xlrd:rvb i="418460"/>
        </ext>
      </extLst>
    </bk>
    <bk>
      <extLst>
        <ext uri="{3e2802c4-a4d2-4d8b-9148-e3be6c30e623}">
          <xlrd:rvb i="418461"/>
        </ext>
      </extLst>
    </bk>
    <bk>
      <extLst>
        <ext uri="{3e2802c4-a4d2-4d8b-9148-e3be6c30e623}">
          <xlrd:rvb i="418462"/>
        </ext>
      </extLst>
    </bk>
    <bk>
      <extLst>
        <ext uri="{3e2802c4-a4d2-4d8b-9148-e3be6c30e623}">
          <xlrd:rvb i="418463"/>
        </ext>
      </extLst>
    </bk>
    <bk>
      <extLst>
        <ext uri="{3e2802c4-a4d2-4d8b-9148-e3be6c30e623}">
          <xlrd:rvb i="418464"/>
        </ext>
      </extLst>
    </bk>
    <bk>
      <extLst>
        <ext uri="{3e2802c4-a4d2-4d8b-9148-e3be6c30e623}">
          <xlrd:rvb i="418465"/>
        </ext>
      </extLst>
    </bk>
    <bk>
      <extLst>
        <ext uri="{3e2802c4-a4d2-4d8b-9148-e3be6c30e623}">
          <xlrd:rvb i="418466"/>
        </ext>
      </extLst>
    </bk>
    <bk>
      <extLst>
        <ext uri="{3e2802c4-a4d2-4d8b-9148-e3be6c30e623}">
          <xlrd:rvb i="418467"/>
        </ext>
      </extLst>
    </bk>
    <bk>
      <extLst>
        <ext uri="{3e2802c4-a4d2-4d8b-9148-e3be6c30e623}">
          <xlrd:rvb i="418468"/>
        </ext>
      </extLst>
    </bk>
    <bk>
      <extLst>
        <ext uri="{3e2802c4-a4d2-4d8b-9148-e3be6c30e623}">
          <xlrd:rvb i="418469"/>
        </ext>
      </extLst>
    </bk>
    <bk>
      <extLst>
        <ext uri="{3e2802c4-a4d2-4d8b-9148-e3be6c30e623}">
          <xlrd:rvb i="418470"/>
        </ext>
      </extLst>
    </bk>
    <bk>
      <extLst>
        <ext uri="{3e2802c4-a4d2-4d8b-9148-e3be6c30e623}">
          <xlrd:rvb i="418471"/>
        </ext>
      </extLst>
    </bk>
    <bk>
      <extLst>
        <ext uri="{3e2802c4-a4d2-4d8b-9148-e3be6c30e623}">
          <xlrd:rvb i="418472"/>
        </ext>
      </extLst>
    </bk>
    <bk>
      <extLst>
        <ext uri="{3e2802c4-a4d2-4d8b-9148-e3be6c30e623}">
          <xlrd:rvb i="418473"/>
        </ext>
      </extLst>
    </bk>
    <bk>
      <extLst>
        <ext uri="{3e2802c4-a4d2-4d8b-9148-e3be6c30e623}">
          <xlrd:rvb i="418474"/>
        </ext>
      </extLst>
    </bk>
    <bk>
      <extLst>
        <ext uri="{3e2802c4-a4d2-4d8b-9148-e3be6c30e623}">
          <xlrd:rvb i="418475"/>
        </ext>
      </extLst>
    </bk>
    <bk>
      <extLst>
        <ext uri="{3e2802c4-a4d2-4d8b-9148-e3be6c30e623}">
          <xlrd:rvb i="418476"/>
        </ext>
      </extLst>
    </bk>
    <bk>
      <extLst>
        <ext uri="{3e2802c4-a4d2-4d8b-9148-e3be6c30e623}">
          <xlrd:rvb i="418477"/>
        </ext>
      </extLst>
    </bk>
    <bk>
      <extLst>
        <ext uri="{3e2802c4-a4d2-4d8b-9148-e3be6c30e623}">
          <xlrd:rvb i="418478"/>
        </ext>
      </extLst>
    </bk>
    <bk>
      <extLst>
        <ext uri="{3e2802c4-a4d2-4d8b-9148-e3be6c30e623}">
          <xlrd:rvb i="418479"/>
        </ext>
      </extLst>
    </bk>
    <bk>
      <extLst>
        <ext uri="{3e2802c4-a4d2-4d8b-9148-e3be6c30e623}">
          <xlrd:rvb i="418480"/>
        </ext>
      </extLst>
    </bk>
    <bk>
      <extLst>
        <ext uri="{3e2802c4-a4d2-4d8b-9148-e3be6c30e623}">
          <xlrd:rvb i="418481"/>
        </ext>
      </extLst>
    </bk>
    <bk>
      <extLst>
        <ext uri="{3e2802c4-a4d2-4d8b-9148-e3be6c30e623}">
          <xlrd:rvb i="418482"/>
        </ext>
      </extLst>
    </bk>
    <bk>
      <extLst>
        <ext uri="{3e2802c4-a4d2-4d8b-9148-e3be6c30e623}">
          <xlrd:rvb i="418483"/>
        </ext>
      </extLst>
    </bk>
    <bk>
      <extLst>
        <ext uri="{3e2802c4-a4d2-4d8b-9148-e3be6c30e623}">
          <xlrd:rvb i="418484"/>
        </ext>
      </extLst>
    </bk>
    <bk>
      <extLst>
        <ext uri="{3e2802c4-a4d2-4d8b-9148-e3be6c30e623}">
          <xlrd:rvb i="418485"/>
        </ext>
      </extLst>
    </bk>
    <bk>
      <extLst>
        <ext uri="{3e2802c4-a4d2-4d8b-9148-e3be6c30e623}">
          <xlrd:rvb i="418486"/>
        </ext>
      </extLst>
    </bk>
    <bk>
      <extLst>
        <ext uri="{3e2802c4-a4d2-4d8b-9148-e3be6c30e623}">
          <xlrd:rvb i="418487"/>
        </ext>
      </extLst>
    </bk>
    <bk>
      <extLst>
        <ext uri="{3e2802c4-a4d2-4d8b-9148-e3be6c30e623}">
          <xlrd:rvb i="418488"/>
        </ext>
      </extLst>
    </bk>
    <bk>
      <extLst>
        <ext uri="{3e2802c4-a4d2-4d8b-9148-e3be6c30e623}">
          <xlrd:rvb i="418489"/>
        </ext>
      </extLst>
    </bk>
    <bk>
      <extLst>
        <ext uri="{3e2802c4-a4d2-4d8b-9148-e3be6c30e623}">
          <xlrd:rvb i="418490"/>
        </ext>
      </extLst>
    </bk>
    <bk>
      <extLst>
        <ext uri="{3e2802c4-a4d2-4d8b-9148-e3be6c30e623}">
          <xlrd:rvb i="418491"/>
        </ext>
      </extLst>
    </bk>
    <bk>
      <extLst>
        <ext uri="{3e2802c4-a4d2-4d8b-9148-e3be6c30e623}">
          <xlrd:rvb i="418492"/>
        </ext>
      </extLst>
    </bk>
    <bk>
      <extLst>
        <ext uri="{3e2802c4-a4d2-4d8b-9148-e3be6c30e623}">
          <xlrd:rvb i="418493"/>
        </ext>
      </extLst>
    </bk>
    <bk>
      <extLst>
        <ext uri="{3e2802c4-a4d2-4d8b-9148-e3be6c30e623}">
          <xlrd:rvb i="418494"/>
        </ext>
      </extLst>
    </bk>
    <bk>
      <extLst>
        <ext uri="{3e2802c4-a4d2-4d8b-9148-e3be6c30e623}">
          <xlrd:rvb i="418495"/>
        </ext>
      </extLst>
    </bk>
    <bk>
      <extLst>
        <ext uri="{3e2802c4-a4d2-4d8b-9148-e3be6c30e623}">
          <xlrd:rvb i="418496"/>
        </ext>
      </extLst>
    </bk>
    <bk>
      <extLst>
        <ext uri="{3e2802c4-a4d2-4d8b-9148-e3be6c30e623}">
          <xlrd:rvb i="418497"/>
        </ext>
      </extLst>
    </bk>
    <bk>
      <extLst>
        <ext uri="{3e2802c4-a4d2-4d8b-9148-e3be6c30e623}">
          <xlrd:rvb i="418498"/>
        </ext>
      </extLst>
    </bk>
    <bk>
      <extLst>
        <ext uri="{3e2802c4-a4d2-4d8b-9148-e3be6c30e623}">
          <xlrd:rvb i="418499"/>
        </ext>
      </extLst>
    </bk>
    <bk>
      <extLst>
        <ext uri="{3e2802c4-a4d2-4d8b-9148-e3be6c30e623}">
          <xlrd:rvb i="418500"/>
        </ext>
      </extLst>
    </bk>
    <bk>
      <extLst>
        <ext uri="{3e2802c4-a4d2-4d8b-9148-e3be6c30e623}">
          <xlrd:rvb i="418501"/>
        </ext>
      </extLst>
    </bk>
    <bk>
      <extLst>
        <ext uri="{3e2802c4-a4d2-4d8b-9148-e3be6c30e623}">
          <xlrd:rvb i="418502"/>
        </ext>
      </extLst>
    </bk>
    <bk>
      <extLst>
        <ext uri="{3e2802c4-a4d2-4d8b-9148-e3be6c30e623}">
          <xlrd:rvb i="418503"/>
        </ext>
      </extLst>
    </bk>
    <bk>
      <extLst>
        <ext uri="{3e2802c4-a4d2-4d8b-9148-e3be6c30e623}">
          <xlrd:rvb i="418504"/>
        </ext>
      </extLst>
    </bk>
    <bk>
      <extLst>
        <ext uri="{3e2802c4-a4d2-4d8b-9148-e3be6c30e623}">
          <xlrd:rvb i="418505"/>
        </ext>
      </extLst>
    </bk>
    <bk>
      <extLst>
        <ext uri="{3e2802c4-a4d2-4d8b-9148-e3be6c30e623}">
          <xlrd:rvb i="418506"/>
        </ext>
      </extLst>
    </bk>
    <bk>
      <extLst>
        <ext uri="{3e2802c4-a4d2-4d8b-9148-e3be6c30e623}">
          <xlrd:rvb i="418507"/>
        </ext>
      </extLst>
    </bk>
    <bk>
      <extLst>
        <ext uri="{3e2802c4-a4d2-4d8b-9148-e3be6c30e623}">
          <xlrd:rvb i="418508"/>
        </ext>
      </extLst>
    </bk>
    <bk>
      <extLst>
        <ext uri="{3e2802c4-a4d2-4d8b-9148-e3be6c30e623}">
          <xlrd:rvb i="418509"/>
        </ext>
      </extLst>
    </bk>
    <bk>
      <extLst>
        <ext uri="{3e2802c4-a4d2-4d8b-9148-e3be6c30e623}">
          <xlrd:rvb i="418510"/>
        </ext>
      </extLst>
    </bk>
    <bk>
      <extLst>
        <ext uri="{3e2802c4-a4d2-4d8b-9148-e3be6c30e623}">
          <xlrd:rvb i="418511"/>
        </ext>
      </extLst>
    </bk>
    <bk>
      <extLst>
        <ext uri="{3e2802c4-a4d2-4d8b-9148-e3be6c30e623}">
          <xlrd:rvb i="418512"/>
        </ext>
      </extLst>
    </bk>
    <bk>
      <extLst>
        <ext uri="{3e2802c4-a4d2-4d8b-9148-e3be6c30e623}">
          <xlrd:rvb i="418513"/>
        </ext>
      </extLst>
    </bk>
    <bk>
      <extLst>
        <ext uri="{3e2802c4-a4d2-4d8b-9148-e3be6c30e623}">
          <xlrd:rvb i="418514"/>
        </ext>
      </extLst>
    </bk>
    <bk>
      <extLst>
        <ext uri="{3e2802c4-a4d2-4d8b-9148-e3be6c30e623}">
          <xlrd:rvb i="418515"/>
        </ext>
      </extLst>
    </bk>
    <bk>
      <extLst>
        <ext uri="{3e2802c4-a4d2-4d8b-9148-e3be6c30e623}">
          <xlrd:rvb i="418516"/>
        </ext>
      </extLst>
    </bk>
    <bk>
      <extLst>
        <ext uri="{3e2802c4-a4d2-4d8b-9148-e3be6c30e623}">
          <xlrd:rvb i="418517"/>
        </ext>
      </extLst>
    </bk>
    <bk>
      <extLst>
        <ext uri="{3e2802c4-a4d2-4d8b-9148-e3be6c30e623}">
          <xlrd:rvb i="418518"/>
        </ext>
      </extLst>
    </bk>
    <bk>
      <extLst>
        <ext uri="{3e2802c4-a4d2-4d8b-9148-e3be6c30e623}">
          <xlrd:rvb i="418519"/>
        </ext>
      </extLst>
    </bk>
    <bk>
      <extLst>
        <ext uri="{3e2802c4-a4d2-4d8b-9148-e3be6c30e623}">
          <xlrd:rvb i="418520"/>
        </ext>
      </extLst>
    </bk>
    <bk>
      <extLst>
        <ext uri="{3e2802c4-a4d2-4d8b-9148-e3be6c30e623}">
          <xlrd:rvb i="418521"/>
        </ext>
      </extLst>
    </bk>
    <bk>
      <extLst>
        <ext uri="{3e2802c4-a4d2-4d8b-9148-e3be6c30e623}">
          <xlrd:rvb i="418522"/>
        </ext>
      </extLst>
    </bk>
    <bk>
      <extLst>
        <ext uri="{3e2802c4-a4d2-4d8b-9148-e3be6c30e623}">
          <xlrd:rvb i="418523"/>
        </ext>
      </extLst>
    </bk>
    <bk>
      <extLst>
        <ext uri="{3e2802c4-a4d2-4d8b-9148-e3be6c30e623}">
          <xlrd:rvb i="418524"/>
        </ext>
      </extLst>
    </bk>
    <bk>
      <extLst>
        <ext uri="{3e2802c4-a4d2-4d8b-9148-e3be6c30e623}">
          <xlrd:rvb i="418525"/>
        </ext>
      </extLst>
    </bk>
    <bk>
      <extLst>
        <ext uri="{3e2802c4-a4d2-4d8b-9148-e3be6c30e623}">
          <xlrd:rvb i="418526"/>
        </ext>
      </extLst>
    </bk>
    <bk>
      <extLst>
        <ext uri="{3e2802c4-a4d2-4d8b-9148-e3be6c30e623}">
          <xlrd:rvb i="418527"/>
        </ext>
      </extLst>
    </bk>
    <bk>
      <extLst>
        <ext uri="{3e2802c4-a4d2-4d8b-9148-e3be6c30e623}">
          <xlrd:rvb i="418528"/>
        </ext>
      </extLst>
    </bk>
    <bk>
      <extLst>
        <ext uri="{3e2802c4-a4d2-4d8b-9148-e3be6c30e623}">
          <xlrd:rvb i="418529"/>
        </ext>
      </extLst>
    </bk>
    <bk>
      <extLst>
        <ext uri="{3e2802c4-a4d2-4d8b-9148-e3be6c30e623}">
          <xlrd:rvb i="418530"/>
        </ext>
      </extLst>
    </bk>
    <bk>
      <extLst>
        <ext uri="{3e2802c4-a4d2-4d8b-9148-e3be6c30e623}">
          <xlrd:rvb i="418531"/>
        </ext>
      </extLst>
    </bk>
    <bk>
      <extLst>
        <ext uri="{3e2802c4-a4d2-4d8b-9148-e3be6c30e623}">
          <xlrd:rvb i="418532"/>
        </ext>
      </extLst>
    </bk>
    <bk>
      <extLst>
        <ext uri="{3e2802c4-a4d2-4d8b-9148-e3be6c30e623}">
          <xlrd:rvb i="418533"/>
        </ext>
      </extLst>
    </bk>
    <bk>
      <extLst>
        <ext uri="{3e2802c4-a4d2-4d8b-9148-e3be6c30e623}">
          <xlrd:rvb i="418534"/>
        </ext>
      </extLst>
    </bk>
    <bk>
      <extLst>
        <ext uri="{3e2802c4-a4d2-4d8b-9148-e3be6c30e623}">
          <xlrd:rvb i="418535"/>
        </ext>
      </extLst>
    </bk>
    <bk>
      <extLst>
        <ext uri="{3e2802c4-a4d2-4d8b-9148-e3be6c30e623}">
          <xlrd:rvb i="418536"/>
        </ext>
      </extLst>
    </bk>
    <bk>
      <extLst>
        <ext uri="{3e2802c4-a4d2-4d8b-9148-e3be6c30e623}">
          <xlrd:rvb i="418537"/>
        </ext>
      </extLst>
    </bk>
    <bk>
      <extLst>
        <ext uri="{3e2802c4-a4d2-4d8b-9148-e3be6c30e623}">
          <xlrd:rvb i="418538"/>
        </ext>
      </extLst>
    </bk>
    <bk>
      <extLst>
        <ext uri="{3e2802c4-a4d2-4d8b-9148-e3be6c30e623}">
          <xlrd:rvb i="418539"/>
        </ext>
      </extLst>
    </bk>
    <bk>
      <extLst>
        <ext uri="{3e2802c4-a4d2-4d8b-9148-e3be6c30e623}">
          <xlrd:rvb i="418540"/>
        </ext>
      </extLst>
    </bk>
    <bk>
      <extLst>
        <ext uri="{3e2802c4-a4d2-4d8b-9148-e3be6c30e623}">
          <xlrd:rvb i="418541"/>
        </ext>
      </extLst>
    </bk>
    <bk>
      <extLst>
        <ext uri="{3e2802c4-a4d2-4d8b-9148-e3be6c30e623}">
          <xlrd:rvb i="418542"/>
        </ext>
      </extLst>
    </bk>
    <bk>
      <extLst>
        <ext uri="{3e2802c4-a4d2-4d8b-9148-e3be6c30e623}">
          <xlrd:rvb i="418543"/>
        </ext>
      </extLst>
    </bk>
    <bk>
      <extLst>
        <ext uri="{3e2802c4-a4d2-4d8b-9148-e3be6c30e623}">
          <xlrd:rvb i="418544"/>
        </ext>
      </extLst>
    </bk>
    <bk>
      <extLst>
        <ext uri="{3e2802c4-a4d2-4d8b-9148-e3be6c30e623}">
          <xlrd:rvb i="418545"/>
        </ext>
      </extLst>
    </bk>
    <bk>
      <extLst>
        <ext uri="{3e2802c4-a4d2-4d8b-9148-e3be6c30e623}">
          <xlrd:rvb i="418546"/>
        </ext>
      </extLst>
    </bk>
    <bk>
      <extLst>
        <ext uri="{3e2802c4-a4d2-4d8b-9148-e3be6c30e623}">
          <xlrd:rvb i="418547"/>
        </ext>
      </extLst>
    </bk>
    <bk>
      <extLst>
        <ext uri="{3e2802c4-a4d2-4d8b-9148-e3be6c30e623}">
          <xlrd:rvb i="418548"/>
        </ext>
      </extLst>
    </bk>
    <bk>
      <extLst>
        <ext uri="{3e2802c4-a4d2-4d8b-9148-e3be6c30e623}">
          <xlrd:rvb i="418549"/>
        </ext>
      </extLst>
    </bk>
    <bk>
      <extLst>
        <ext uri="{3e2802c4-a4d2-4d8b-9148-e3be6c30e623}">
          <xlrd:rvb i="418550"/>
        </ext>
      </extLst>
    </bk>
    <bk>
      <extLst>
        <ext uri="{3e2802c4-a4d2-4d8b-9148-e3be6c30e623}">
          <xlrd:rvb i="418551"/>
        </ext>
      </extLst>
    </bk>
    <bk>
      <extLst>
        <ext uri="{3e2802c4-a4d2-4d8b-9148-e3be6c30e623}">
          <xlrd:rvb i="418552"/>
        </ext>
      </extLst>
    </bk>
    <bk>
      <extLst>
        <ext uri="{3e2802c4-a4d2-4d8b-9148-e3be6c30e623}">
          <xlrd:rvb i="418553"/>
        </ext>
      </extLst>
    </bk>
    <bk>
      <extLst>
        <ext uri="{3e2802c4-a4d2-4d8b-9148-e3be6c30e623}">
          <xlrd:rvb i="418554"/>
        </ext>
      </extLst>
    </bk>
    <bk>
      <extLst>
        <ext uri="{3e2802c4-a4d2-4d8b-9148-e3be6c30e623}">
          <xlrd:rvb i="418555"/>
        </ext>
      </extLst>
    </bk>
    <bk>
      <extLst>
        <ext uri="{3e2802c4-a4d2-4d8b-9148-e3be6c30e623}">
          <xlrd:rvb i="418556"/>
        </ext>
      </extLst>
    </bk>
    <bk>
      <extLst>
        <ext uri="{3e2802c4-a4d2-4d8b-9148-e3be6c30e623}">
          <xlrd:rvb i="418557"/>
        </ext>
      </extLst>
    </bk>
    <bk>
      <extLst>
        <ext uri="{3e2802c4-a4d2-4d8b-9148-e3be6c30e623}">
          <xlrd:rvb i="418558"/>
        </ext>
      </extLst>
    </bk>
    <bk>
      <extLst>
        <ext uri="{3e2802c4-a4d2-4d8b-9148-e3be6c30e623}">
          <xlrd:rvb i="418559"/>
        </ext>
      </extLst>
    </bk>
    <bk>
      <extLst>
        <ext uri="{3e2802c4-a4d2-4d8b-9148-e3be6c30e623}">
          <xlrd:rvb i="418560"/>
        </ext>
      </extLst>
    </bk>
    <bk>
      <extLst>
        <ext uri="{3e2802c4-a4d2-4d8b-9148-e3be6c30e623}">
          <xlrd:rvb i="418561"/>
        </ext>
      </extLst>
    </bk>
    <bk>
      <extLst>
        <ext uri="{3e2802c4-a4d2-4d8b-9148-e3be6c30e623}">
          <xlrd:rvb i="418562"/>
        </ext>
      </extLst>
    </bk>
    <bk>
      <extLst>
        <ext uri="{3e2802c4-a4d2-4d8b-9148-e3be6c30e623}">
          <xlrd:rvb i="418563"/>
        </ext>
      </extLst>
    </bk>
    <bk>
      <extLst>
        <ext uri="{3e2802c4-a4d2-4d8b-9148-e3be6c30e623}">
          <xlrd:rvb i="418564"/>
        </ext>
      </extLst>
    </bk>
    <bk>
      <extLst>
        <ext uri="{3e2802c4-a4d2-4d8b-9148-e3be6c30e623}">
          <xlrd:rvb i="418565"/>
        </ext>
      </extLst>
    </bk>
    <bk>
      <extLst>
        <ext uri="{3e2802c4-a4d2-4d8b-9148-e3be6c30e623}">
          <xlrd:rvb i="418566"/>
        </ext>
      </extLst>
    </bk>
    <bk>
      <extLst>
        <ext uri="{3e2802c4-a4d2-4d8b-9148-e3be6c30e623}">
          <xlrd:rvb i="418567"/>
        </ext>
      </extLst>
    </bk>
    <bk>
      <extLst>
        <ext uri="{3e2802c4-a4d2-4d8b-9148-e3be6c30e623}">
          <xlrd:rvb i="418568"/>
        </ext>
      </extLst>
    </bk>
    <bk>
      <extLst>
        <ext uri="{3e2802c4-a4d2-4d8b-9148-e3be6c30e623}">
          <xlrd:rvb i="418569"/>
        </ext>
      </extLst>
    </bk>
    <bk>
      <extLst>
        <ext uri="{3e2802c4-a4d2-4d8b-9148-e3be6c30e623}">
          <xlrd:rvb i="418570"/>
        </ext>
      </extLst>
    </bk>
    <bk>
      <extLst>
        <ext uri="{3e2802c4-a4d2-4d8b-9148-e3be6c30e623}">
          <xlrd:rvb i="418571"/>
        </ext>
      </extLst>
    </bk>
    <bk>
      <extLst>
        <ext uri="{3e2802c4-a4d2-4d8b-9148-e3be6c30e623}">
          <xlrd:rvb i="418572"/>
        </ext>
      </extLst>
    </bk>
    <bk>
      <extLst>
        <ext uri="{3e2802c4-a4d2-4d8b-9148-e3be6c30e623}">
          <xlrd:rvb i="418573"/>
        </ext>
      </extLst>
    </bk>
    <bk>
      <extLst>
        <ext uri="{3e2802c4-a4d2-4d8b-9148-e3be6c30e623}">
          <xlrd:rvb i="418574"/>
        </ext>
      </extLst>
    </bk>
    <bk>
      <extLst>
        <ext uri="{3e2802c4-a4d2-4d8b-9148-e3be6c30e623}">
          <xlrd:rvb i="418575"/>
        </ext>
      </extLst>
    </bk>
    <bk>
      <extLst>
        <ext uri="{3e2802c4-a4d2-4d8b-9148-e3be6c30e623}">
          <xlrd:rvb i="418576"/>
        </ext>
      </extLst>
    </bk>
    <bk>
      <extLst>
        <ext uri="{3e2802c4-a4d2-4d8b-9148-e3be6c30e623}">
          <xlrd:rvb i="418577"/>
        </ext>
      </extLst>
    </bk>
    <bk>
      <extLst>
        <ext uri="{3e2802c4-a4d2-4d8b-9148-e3be6c30e623}">
          <xlrd:rvb i="418578"/>
        </ext>
      </extLst>
    </bk>
    <bk>
      <extLst>
        <ext uri="{3e2802c4-a4d2-4d8b-9148-e3be6c30e623}">
          <xlrd:rvb i="418579"/>
        </ext>
      </extLst>
    </bk>
    <bk>
      <extLst>
        <ext uri="{3e2802c4-a4d2-4d8b-9148-e3be6c30e623}">
          <xlrd:rvb i="418580"/>
        </ext>
      </extLst>
    </bk>
    <bk>
      <extLst>
        <ext uri="{3e2802c4-a4d2-4d8b-9148-e3be6c30e623}">
          <xlrd:rvb i="418581"/>
        </ext>
      </extLst>
    </bk>
    <bk>
      <extLst>
        <ext uri="{3e2802c4-a4d2-4d8b-9148-e3be6c30e623}">
          <xlrd:rvb i="418582"/>
        </ext>
      </extLst>
    </bk>
    <bk>
      <extLst>
        <ext uri="{3e2802c4-a4d2-4d8b-9148-e3be6c30e623}">
          <xlrd:rvb i="418583"/>
        </ext>
      </extLst>
    </bk>
    <bk>
      <extLst>
        <ext uri="{3e2802c4-a4d2-4d8b-9148-e3be6c30e623}">
          <xlrd:rvb i="418584"/>
        </ext>
      </extLst>
    </bk>
    <bk>
      <extLst>
        <ext uri="{3e2802c4-a4d2-4d8b-9148-e3be6c30e623}">
          <xlrd:rvb i="418585"/>
        </ext>
      </extLst>
    </bk>
    <bk>
      <extLst>
        <ext uri="{3e2802c4-a4d2-4d8b-9148-e3be6c30e623}">
          <xlrd:rvb i="418586"/>
        </ext>
      </extLst>
    </bk>
    <bk>
      <extLst>
        <ext uri="{3e2802c4-a4d2-4d8b-9148-e3be6c30e623}">
          <xlrd:rvb i="418587"/>
        </ext>
      </extLst>
    </bk>
    <bk>
      <extLst>
        <ext uri="{3e2802c4-a4d2-4d8b-9148-e3be6c30e623}">
          <xlrd:rvb i="418588"/>
        </ext>
      </extLst>
    </bk>
    <bk>
      <extLst>
        <ext uri="{3e2802c4-a4d2-4d8b-9148-e3be6c30e623}">
          <xlrd:rvb i="418589"/>
        </ext>
      </extLst>
    </bk>
    <bk>
      <extLst>
        <ext uri="{3e2802c4-a4d2-4d8b-9148-e3be6c30e623}">
          <xlrd:rvb i="418590"/>
        </ext>
      </extLst>
    </bk>
    <bk>
      <extLst>
        <ext uri="{3e2802c4-a4d2-4d8b-9148-e3be6c30e623}">
          <xlrd:rvb i="418591"/>
        </ext>
      </extLst>
    </bk>
    <bk>
      <extLst>
        <ext uri="{3e2802c4-a4d2-4d8b-9148-e3be6c30e623}">
          <xlrd:rvb i="418592"/>
        </ext>
      </extLst>
    </bk>
    <bk>
      <extLst>
        <ext uri="{3e2802c4-a4d2-4d8b-9148-e3be6c30e623}">
          <xlrd:rvb i="418593"/>
        </ext>
      </extLst>
    </bk>
    <bk>
      <extLst>
        <ext uri="{3e2802c4-a4d2-4d8b-9148-e3be6c30e623}">
          <xlrd:rvb i="418594"/>
        </ext>
      </extLst>
    </bk>
    <bk>
      <extLst>
        <ext uri="{3e2802c4-a4d2-4d8b-9148-e3be6c30e623}">
          <xlrd:rvb i="418595"/>
        </ext>
      </extLst>
    </bk>
    <bk>
      <extLst>
        <ext uri="{3e2802c4-a4d2-4d8b-9148-e3be6c30e623}">
          <xlrd:rvb i="418596"/>
        </ext>
      </extLst>
    </bk>
    <bk>
      <extLst>
        <ext uri="{3e2802c4-a4d2-4d8b-9148-e3be6c30e623}">
          <xlrd:rvb i="418597"/>
        </ext>
      </extLst>
    </bk>
    <bk>
      <extLst>
        <ext uri="{3e2802c4-a4d2-4d8b-9148-e3be6c30e623}">
          <xlrd:rvb i="418598"/>
        </ext>
      </extLst>
    </bk>
    <bk>
      <extLst>
        <ext uri="{3e2802c4-a4d2-4d8b-9148-e3be6c30e623}">
          <xlrd:rvb i="418599"/>
        </ext>
      </extLst>
    </bk>
    <bk>
      <extLst>
        <ext uri="{3e2802c4-a4d2-4d8b-9148-e3be6c30e623}">
          <xlrd:rvb i="418600"/>
        </ext>
      </extLst>
    </bk>
    <bk>
      <extLst>
        <ext uri="{3e2802c4-a4d2-4d8b-9148-e3be6c30e623}">
          <xlrd:rvb i="418601"/>
        </ext>
      </extLst>
    </bk>
    <bk>
      <extLst>
        <ext uri="{3e2802c4-a4d2-4d8b-9148-e3be6c30e623}">
          <xlrd:rvb i="418602"/>
        </ext>
      </extLst>
    </bk>
    <bk>
      <extLst>
        <ext uri="{3e2802c4-a4d2-4d8b-9148-e3be6c30e623}">
          <xlrd:rvb i="418603"/>
        </ext>
      </extLst>
    </bk>
    <bk>
      <extLst>
        <ext uri="{3e2802c4-a4d2-4d8b-9148-e3be6c30e623}">
          <xlrd:rvb i="418604"/>
        </ext>
      </extLst>
    </bk>
    <bk>
      <extLst>
        <ext uri="{3e2802c4-a4d2-4d8b-9148-e3be6c30e623}">
          <xlrd:rvb i="418605"/>
        </ext>
      </extLst>
    </bk>
    <bk>
      <extLst>
        <ext uri="{3e2802c4-a4d2-4d8b-9148-e3be6c30e623}">
          <xlrd:rvb i="418606"/>
        </ext>
      </extLst>
    </bk>
    <bk>
      <extLst>
        <ext uri="{3e2802c4-a4d2-4d8b-9148-e3be6c30e623}">
          <xlrd:rvb i="418607"/>
        </ext>
      </extLst>
    </bk>
    <bk>
      <extLst>
        <ext uri="{3e2802c4-a4d2-4d8b-9148-e3be6c30e623}">
          <xlrd:rvb i="418608"/>
        </ext>
      </extLst>
    </bk>
    <bk>
      <extLst>
        <ext uri="{3e2802c4-a4d2-4d8b-9148-e3be6c30e623}">
          <xlrd:rvb i="418609"/>
        </ext>
      </extLst>
    </bk>
    <bk>
      <extLst>
        <ext uri="{3e2802c4-a4d2-4d8b-9148-e3be6c30e623}">
          <xlrd:rvb i="418610"/>
        </ext>
      </extLst>
    </bk>
    <bk>
      <extLst>
        <ext uri="{3e2802c4-a4d2-4d8b-9148-e3be6c30e623}">
          <xlrd:rvb i="418611"/>
        </ext>
      </extLst>
    </bk>
    <bk>
      <extLst>
        <ext uri="{3e2802c4-a4d2-4d8b-9148-e3be6c30e623}">
          <xlrd:rvb i="418612"/>
        </ext>
      </extLst>
    </bk>
    <bk>
      <extLst>
        <ext uri="{3e2802c4-a4d2-4d8b-9148-e3be6c30e623}">
          <xlrd:rvb i="418613"/>
        </ext>
      </extLst>
    </bk>
    <bk>
      <extLst>
        <ext uri="{3e2802c4-a4d2-4d8b-9148-e3be6c30e623}">
          <xlrd:rvb i="418614"/>
        </ext>
      </extLst>
    </bk>
    <bk>
      <extLst>
        <ext uri="{3e2802c4-a4d2-4d8b-9148-e3be6c30e623}">
          <xlrd:rvb i="418615"/>
        </ext>
      </extLst>
    </bk>
    <bk>
      <extLst>
        <ext uri="{3e2802c4-a4d2-4d8b-9148-e3be6c30e623}">
          <xlrd:rvb i="418616"/>
        </ext>
      </extLst>
    </bk>
    <bk>
      <extLst>
        <ext uri="{3e2802c4-a4d2-4d8b-9148-e3be6c30e623}">
          <xlrd:rvb i="418617"/>
        </ext>
      </extLst>
    </bk>
    <bk>
      <extLst>
        <ext uri="{3e2802c4-a4d2-4d8b-9148-e3be6c30e623}">
          <xlrd:rvb i="418618"/>
        </ext>
      </extLst>
    </bk>
    <bk>
      <extLst>
        <ext uri="{3e2802c4-a4d2-4d8b-9148-e3be6c30e623}">
          <xlrd:rvb i="418619"/>
        </ext>
      </extLst>
    </bk>
    <bk>
      <extLst>
        <ext uri="{3e2802c4-a4d2-4d8b-9148-e3be6c30e623}">
          <xlrd:rvb i="418620"/>
        </ext>
      </extLst>
    </bk>
    <bk>
      <extLst>
        <ext uri="{3e2802c4-a4d2-4d8b-9148-e3be6c30e623}">
          <xlrd:rvb i="418621"/>
        </ext>
      </extLst>
    </bk>
    <bk>
      <extLst>
        <ext uri="{3e2802c4-a4d2-4d8b-9148-e3be6c30e623}">
          <xlrd:rvb i="418622"/>
        </ext>
      </extLst>
    </bk>
    <bk>
      <extLst>
        <ext uri="{3e2802c4-a4d2-4d8b-9148-e3be6c30e623}">
          <xlrd:rvb i="418623"/>
        </ext>
      </extLst>
    </bk>
    <bk>
      <extLst>
        <ext uri="{3e2802c4-a4d2-4d8b-9148-e3be6c30e623}">
          <xlrd:rvb i="418624"/>
        </ext>
      </extLst>
    </bk>
    <bk>
      <extLst>
        <ext uri="{3e2802c4-a4d2-4d8b-9148-e3be6c30e623}">
          <xlrd:rvb i="418625"/>
        </ext>
      </extLst>
    </bk>
    <bk>
      <extLst>
        <ext uri="{3e2802c4-a4d2-4d8b-9148-e3be6c30e623}">
          <xlrd:rvb i="418626"/>
        </ext>
      </extLst>
    </bk>
    <bk>
      <extLst>
        <ext uri="{3e2802c4-a4d2-4d8b-9148-e3be6c30e623}">
          <xlrd:rvb i="418627"/>
        </ext>
      </extLst>
    </bk>
    <bk>
      <extLst>
        <ext uri="{3e2802c4-a4d2-4d8b-9148-e3be6c30e623}">
          <xlrd:rvb i="418628"/>
        </ext>
      </extLst>
    </bk>
    <bk>
      <extLst>
        <ext uri="{3e2802c4-a4d2-4d8b-9148-e3be6c30e623}">
          <xlrd:rvb i="418629"/>
        </ext>
      </extLst>
    </bk>
    <bk>
      <extLst>
        <ext uri="{3e2802c4-a4d2-4d8b-9148-e3be6c30e623}">
          <xlrd:rvb i="418630"/>
        </ext>
      </extLst>
    </bk>
    <bk>
      <extLst>
        <ext uri="{3e2802c4-a4d2-4d8b-9148-e3be6c30e623}">
          <xlrd:rvb i="418631"/>
        </ext>
      </extLst>
    </bk>
    <bk>
      <extLst>
        <ext uri="{3e2802c4-a4d2-4d8b-9148-e3be6c30e623}">
          <xlrd:rvb i="418632"/>
        </ext>
      </extLst>
    </bk>
    <bk>
      <extLst>
        <ext uri="{3e2802c4-a4d2-4d8b-9148-e3be6c30e623}">
          <xlrd:rvb i="418633"/>
        </ext>
      </extLst>
    </bk>
    <bk>
      <extLst>
        <ext uri="{3e2802c4-a4d2-4d8b-9148-e3be6c30e623}">
          <xlrd:rvb i="418634"/>
        </ext>
      </extLst>
    </bk>
    <bk>
      <extLst>
        <ext uri="{3e2802c4-a4d2-4d8b-9148-e3be6c30e623}">
          <xlrd:rvb i="418635"/>
        </ext>
      </extLst>
    </bk>
    <bk>
      <extLst>
        <ext uri="{3e2802c4-a4d2-4d8b-9148-e3be6c30e623}">
          <xlrd:rvb i="418636"/>
        </ext>
      </extLst>
    </bk>
    <bk>
      <extLst>
        <ext uri="{3e2802c4-a4d2-4d8b-9148-e3be6c30e623}">
          <xlrd:rvb i="418637"/>
        </ext>
      </extLst>
    </bk>
    <bk>
      <extLst>
        <ext uri="{3e2802c4-a4d2-4d8b-9148-e3be6c30e623}">
          <xlrd:rvb i="418638"/>
        </ext>
      </extLst>
    </bk>
    <bk>
      <extLst>
        <ext uri="{3e2802c4-a4d2-4d8b-9148-e3be6c30e623}">
          <xlrd:rvb i="418639"/>
        </ext>
      </extLst>
    </bk>
    <bk>
      <extLst>
        <ext uri="{3e2802c4-a4d2-4d8b-9148-e3be6c30e623}">
          <xlrd:rvb i="418640"/>
        </ext>
      </extLst>
    </bk>
    <bk>
      <extLst>
        <ext uri="{3e2802c4-a4d2-4d8b-9148-e3be6c30e623}">
          <xlrd:rvb i="418641"/>
        </ext>
      </extLst>
    </bk>
    <bk>
      <extLst>
        <ext uri="{3e2802c4-a4d2-4d8b-9148-e3be6c30e623}">
          <xlrd:rvb i="418642"/>
        </ext>
      </extLst>
    </bk>
    <bk>
      <extLst>
        <ext uri="{3e2802c4-a4d2-4d8b-9148-e3be6c30e623}">
          <xlrd:rvb i="418643"/>
        </ext>
      </extLst>
    </bk>
    <bk>
      <extLst>
        <ext uri="{3e2802c4-a4d2-4d8b-9148-e3be6c30e623}">
          <xlrd:rvb i="418644"/>
        </ext>
      </extLst>
    </bk>
    <bk>
      <extLst>
        <ext uri="{3e2802c4-a4d2-4d8b-9148-e3be6c30e623}">
          <xlrd:rvb i="418645"/>
        </ext>
      </extLst>
    </bk>
    <bk>
      <extLst>
        <ext uri="{3e2802c4-a4d2-4d8b-9148-e3be6c30e623}">
          <xlrd:rvb i="418646"/>
        </ext>
      </extLst>
    </bk>
    <bk>
      <extLst>
        <ext uri="{3e2802c4-a4d2-4d8b-9148-e3be6c30e623}">
          <xlrd:rvb i="418647"/>
        </ext>
      </extLst>
    </bk>
    <bk>
      <extLst>
        <ext uri="{3e2802c4-a4d2-4d8b-9148-e3be6c30e623}">
          <xlrd:rvb i="418648"/>
        </ext>
      </extLst>
    </bk>
    <bk>
      <extLst>
        <ext uri="{3e2802c4-a4d2-4d8b-9148-e3be6c30e623}">
          <xlrd:rvb i="418649"/>
        </ext>
      </extLst>
    </bk>
    <bk>
      <extLst>
        <ext uri="{3e2802c4-a4d2-4d8b-9148-e3be6c30e623}">
          <xlrd:rvb i="418650"/>
        </ext>
      </extLst>
    </bk>
    <bk>
      <extLst>
        <ext uri="{3e2802c4-a4d2-4d8b-9148-e3be6c30e623}">
          <xlrd:rvb i="418651"/>
        </ext>
      </extLst>
    </bk>
    <bk>
      <extLst>
        <ext uri="{3e2802c4-a4d2-4d8b-9148-e3be6c30e623}">
          <xlrd:rvb i="418652"/>
        </ext>
      </extLst>
    </bk>
    <bk>
      <extLst>
        <ext uri="{3e2802c4-a4d2-4d8b-9148-e3be6c30e623}">
          <xlrd:rvb i="418653"/>
        </ext>
      </extLst>
    </bk>
    <bk>
      <extLst>
        <ext uri="{3e2802c4-a4d2-4d8b-9148-e3be6c30e623}">
          <xlrd:rvb i="418654"/>
        </ext>
      </extLst>
    </bk>
    <bk>
      <extLst>
        <ext uri="{3e2802c4-a4d2-4d8b-9148-e3be6c30e623}">
          <xlrd:rvb i="418655"/>
        </ext>
      </extLst>
    </bk>
    <bk>
      <extLst>
        <ext uri="{3e2802c4-a4d2-4d8b-9148-e3be6c30e623}">
          <xlrd:rvb i="418656"/>
        </ext>
      </extLst>
    </bk>
    <bk>
      <extLst>
        <ext uri="{3e2802c4-a4d2-4d8b-9148-e3be6c30e623}">
          <xlrd:rvb i="418657"/>
        </ext>
      </extLst>
    </bk>
    <bk>
      <extLst>
        <ext uri="{3e2802c4-a4d2-4d8b-9148-e3be6c30e623}">
          <xlrd:rvb i="418658"/>
        </ext>
      </extLst>
    </bk>
    <bk>
      <extLst>
        <ext uri="{3e2802c4-a4d2-4d8b-9148-e3be6c30e623}">
          <xlrd:rvb i="418659"/>
        </ext>
      </extLst>
    </bk>
    <bk>
      <extLst>
        <ext uri="{3e2802c4-a4d2-4d8b-9148-e3be6c30e623}">
          <xlrd:rvb i="418660"/>
        </ext>
      </extLst>
    </bk>
    <bk>
      <extLst>
        <ext uri="{3e2802c4-a4d2-4d8b-9148-e3be6c30e623}">
          <xlrd:rvb i="418661"/>
        </ext>
      </extLst>
    </bk>
    <bk>
      <extLst>
        <ext uri="{3e2802c4-a4d2-4d8b-9148-e3be6c30e623}">
          <xlrd:rvb i="418662"/>
        </ext>
      </extLst>
    </bk>
    <bk>
      <extLst>
        <ext uri="{3e2802c4-a4d2-4d8b-9148-e3be6c30e623}">
          <xlrd:rvb i="418663"/>
        </ext>
      </extLst>
    </bk>
    <bk>
      <extLst>
        <ext uri="{3e2802c4-a4d2-4d8b-9148-e3be6c30e623}">
          <xlrd:rvb i="418664"/>
        </ext>
      </extLst>
    </bk>
    <bk>
      <extLst>
        <ext uri="{3e2802c4-a4d2-4d8b-9148-e3be6c30e623}">
          <xlrd:rvb i="418665"/>
        </ext>
      </extLst>
    </bk>
    <bk>
      <extLst>
        <ext uri="{3e2802c4-a4d2-4d8b-9148-e3be6c30e623}">
          <xlrd:rvb i="418666"/>
        </ext>
      </extLst>
    </bk>
    <bk>
      <extLst>
        <ext uri="{3e2802c4-a4d2-4d8b-9148-e3be6c30e623}">
          <xlrd:rvb i="418667"/>
        </ext>
      </extLst>
    </bk>
    <bk>
      <extLst>
        <ext uri="{3e2802c4-a4d2-4d8b-9148-e3be6c30e623}">
          <xlrd:rvb i="418668"/>
        </ext>
      </extLst>
    </bk>
    <bk>
      <extLst>
        <ext uri="{3e2802c4-a4d2-4d8b-9148-e3be6c30e623}">
          <xlrd:rvb i="418669"/>
        </ext>
      </extLst>
    </bk>
    <bk>
      <extLst>
        <ext uri="{3e2802c4-a4d2-4d8b-9148-e3be6c30e623}">
          <xlrd:rvb i="418670"/>
        </ext>
      </extLst>
    </bk>
    <bk>
      <extLst>
        <ext uri="{3e2802c4-a4d2-4d8b-9148-e3be6c30e623}">
          <xlrd:rvb i="418671"/>
        </ext>
      </extLst>
    </bk>
    <bk>
      <extLst>
        <ext uri="{3e2802c4-a4d2-4d8b-9148-e3be6c30e623}">
          <xlrd:rvb i="418672"/>
        </ext>
      </extLst>
    </bk>
    <bk>
      <extLst>
        <ext uri="{3e2802c4-a4d2-4d8b-9148-e3be6c30e623}">
          <xlrd:rvb i="418673"/>
        </ext>
      </extLst>
    </bk>
    <bk>
      <extLst>
        <ext uri="{3e2802c4-a4d2-4d8b-9148-e3be6c30e623}">
          <xlrd:rvb i="418674"/>
        </ext>
      </extLst>
    </bk>
    <bk>
      <extLst>
        <ext uri="{3e2802c4-a4d2-4d8b-9148-e3be6c30e623}">
          <xlrd:rvb i="418675"/>
        </ext>
      </extLst>
    </bk>
    <bk>
      <extLst>
        <ext uri="{3e2802c4-a4d2-4d8b-9148-e3be6c30e623}">
          <xlrd:rvb i="418676"/>
        </ext>
      </extLst>
    </bk>
    <bk>
      <extLst>
        <ext uri="{3e2802c4-a4d2-4d8b-9148-e3be6c30e623}">
          <xlrd:rvb i="418677"/>
        </ext>
      </extLst>
    </bk>
    <bk>
      <extLst>
        <ext uri="{3e2802c4-a4d2-4d8b-9148-e3be6c30e623}">
          <xlrd:rvb i="418678"/>
        </ext>
      </extLst>
    </bk>
    <bk>
      <extLst>
        <ext uri="{3e2802c4-a4d2-4d8b-9148-e3be6c30e623}">
          <xlrd:rvb i="418679"/>
        </ext>
      </extLst>
    </bk>
    <bk>
      <extLst>
        <ext uri="{3e2802c4-a4d2-4d8b-9148-e3be6c30e623}">
          <xlrd:rvb i="418680"/>
        </ext>
      </extLst>
    </bk>
    <bk>
      <extLst>
        <ext uri="{3e2802c4-a4d2-4d8b-9148-e3be6c30e623}">
          <xlrd:rvb i="418681"/>
        </ext>
      </extLst>
    </bk>
    <bk>
      <extLst>
        <ext uri="{3e2802c4-a4d2-4d8b-9148-e3be6c30e623}">
          <xlrd:rvb i="418682"/>
        </ext>
      </extLst>
    </bk>
    <bk>
      <extLst>
        <ext uri="{3e2802c4-a4d2-4d8b-9148-e3be6c30e623}">
          <xlrd:rvb i="418683"/>
        </ext>
      </extLst>
    </bk>
    <bk>
      <extLst>
        <ext uri="{3e2802c4-a4d2-4d8b-9148-e3be6c30e623}">
          <xlrd:rvb i="418684"/>
        </ext>
      </extLst>
    </bk>
    <bk>
      <extLst>
        <ext uri="{3e2802c4-a4d2-4d8b-9148-e3be6c30e623}">
          <xlrd:rvb i="418685"/>
        </ext>
      </extLst>
    </bk>
    <bk>
      <extLst>
        <ext uri="{3e2802c4-a4d2-4d8b-9148-e3be6c30e623}">
          <xlrd:rvb i="418686"/>
        </ext>
      </extLst>
    </bk>
    <bk>
      <extLst>
        <ext uri="{3e2802c4-a4d2-4d8b-9148-e3be6c30e623}">
          <xlrd:rvb i="418687"/>
        </ext>
      </extLst>
    </bk>
    <bk>
      <extLst>
        <ext uri="{3e2802c4-a4d2-4d8b-9148-e3be6c30e623}">
          <xlrd:rvb i="418688"/>
        </ext>
      </extLst>
    </bk>
    <bk>
      <extLst>
        <ext uri="{3e2802c4-a4d2-4d8b-9148-e3be6c30e623}">
          <xlrd:rvb i="418689"/>
        </ext>
      </extLst>
    </bk>
    <bk>
      <extLst>
        <ext uri="{3e2802c4-a4d2-4d8b-9148-e3be6c30e623}">
          <xlrd:rvb i="418690"/>
        </ext>
      </extLst>
    </bk>
    <bk>
      <extLst>
        <ext uri="{3e2802c4-a4d2-4d8b-9148-e3be6c30e623}">
          <xlrd:rvb i="418691"/>
        </ext>
      </extLst>
    </bk>
    <bk>
      <extLst>
        <ext uri="{3e2802c4-a4d2-4d8b-9148-e3be6c30e623}">
          <xlrd:rvb i="418692"/>
        </ext>
      </extLst>
    </bk>
    <bk>
      <extLst>
        <ext uri="{3e2802c4-a4d2-4d8b-9148-e3be6c30e623}">
          <xlrd:rvb i="418693"/>
        </ext>
      </extLst>
    </bk>
    <bk>
      <extLst>
        <ext uri="{3e2802c4-a4d2-4d8b-9148-e3be6c30e623}">
          <xlrd:rvb i="418694"/>
        </ext>
      </extLst>
    </bk>
    <bk>
      <extLst>
        <ext uri="{3e2802c4-a4d2-4d8b-9148-e3be6c30e623}">
          <xlrd:rvb i="418695"/>
        </ext>
      </extLst>
    </bk>
    <bk>
      <extLst>
        <ext uri="{3e2802c4-a4d2-4d8b-9148-e3be6c30e623}">
          <xlrd:rvb i="418696"/>
        </ext>
      </extLst>
    </bk>
    <bk>
      <extLst>
        <ext uri="{3e2802c4-a4d2-4d8b-9148-e3be6c30e623}">
          <xlrd:rvb i="418697"/>
        </ext>
      </extLst>
    </bk>
    <bk>
      <extLst>
        <ext uri="{3e2802c4-a4d2-4d8b-9148-e3be6c30e623}">
          <xlrd:rvb i="418698"/>
        </ext>
      </extLst>
    </bk>
    <bk>
      <extLst>
        <ext uri="{3e2802c4-a4d2-4d8b-9148-e3be6c30e623}">
          <xlrd:rvb i="418699"/>
        </ext>
      </extLst>
    </bk>
    <bk>
      <extLst>
        <ext uri="{3e2802c4-a4d2-4d8b-9148-e3be6c30e623}">
          <xlrd:rvb i="418700"/>
        </ext>
      </extLst>
    </bk>
    <bk>
      <extLst>
        <ext uri="{3e2802c4-a4d2-4d8b-9148-e3be6c30e623}">
          <xlrd:rvb i="418701"/>
        </ext>
      </extLst>
    </bk>
    <bk>
      <extLst>
        <ext uri="{3e2802c4-a4d2-4d8b-9148-e3be6c30e623}">
          <xlrd:rvb i="418702"/>
        </ext>
      </extLst>
    </bk>
    <bk>
      <extLst>
        <ext uri="{3e2802c4-a4d2-4d8b-9148-e3be6c30e623}">
          <xlrd:rvb i="418703"/>
        </ext>
      </extLst>
    </bk>
    <bk>
      <extLst>
        <ext uri="{3e2802c4-a4d2-4d8b-9148-e3be6c30e623}">
          <xlrd:rvb i="418704"/>
        </ext>
      </extLst>
    </bk>
    <bk>
      <extLst>
        <ext uri="{3e2802c4-a4d2-4d8b-9148-e3be6c30e623}">
          <xlrd:rvb i="418705"/>
        </ext>
      </extLst>
    </bk>
    <bk>
      <extLst>
        <ext uri="{3e2802c4-a4d2-4d8b-9148-e3be6c30e623}">
          <xlrd:rvb i="418706"/>
        </ext>
      </extLst>
    </bk>
    <bk>
      <extLst>
        <ext uri="{3e2802c4-a4d2-4d8b-9148-e3be6c30e623}">
          <xlrd:rvb i="418707"/>
        </ext>
      </extLst>
    </bk>
    <bk>
      <extLst>
        <ext uri="{3e2802c4-a4d2-4d8b-9148-e3be6c30e623}">
          <xlrd:rvb i="418708"/>
        </ext>
      </extLst>
    </bk>
    <bk>
      <extLst>
        <ext uri="{3e2802c4-a4d2-4d8b-9148-e3be6c30e623}">
          <xlrd:rvb i="418709"/>
        </ext>
      </extLst>
    </bk>
    <bk>
      <extLst>
        <ext uri="{3e2802c4-a4d2-4d8b-9148-e3be6c30e623}">
          <xlrd:rvb i="418710"/>
        </ext>
      </extLst>
    </bk>
    <bk>
      <extLst>
        <ext uri="{3e2802c4-a4d2-4d8b-9148-e3be6c30e623}">
          <xlrd:rvb i="418711"/>
        </ext>
      </extLst>
    </bk>
    <bk>
      <extLst>
        <ext uri="{3e2802c4-a4d2-4d8b-9148-e3be6c30e623}">
          <xlrd:rvb i="418712"/>
        </ext>
      </extLst>
    </bk>
    <bk>
      <extLst>
        <ext uri="{3e2802c4-a4d2-4d8b-9148-e3be6c30e623}">
          <xlrd:rvb i="418713"/>
        </ext>
      </extLst>
    </bk>
    <bk>
      <extLst>
        <ext uri="{3e2802c4-a4d2-4d8b-9148-e3be6c30e623}">
          <xlrd:rvb i="418714"/>
        </ext>
      </extLst>
    </bk>
    <bk>
      <extLst>
        <ext uri="{3e2802c4-a4d2-4d8b-9148-e3be6c30e623}">
          <xlrd:rvb i="418715"/>
        </ext>
      </extLst>
    </bk>
    <bk>
      <extLst>
        <ext uri="{3e2802c4-a4d2-4d8b-9148-e3be6c30e623}">
          <xlrd:rvb i="418716"/>
        </ext>
      </extLst>
    </bk>
    <bk>
      <extLst>
        <ext uri="{3e2802c4-a4d2-4d8b-9148-e3be6c30e623}">
          <xlrd:rvb i="418717"/>
        </ext>
      </extLst>
    </bk>
    <bk>
      <extLst>
        <ext uri="{3e2802c4-a4d2-4d8b-9148-e3be6c30e623}">
          <xlrd:rvb i="418718"/>
        </ext>
      </extLst>
    </bk>
    <bk>
      <extLst>
        <ext uri="{3e2802c4-a4d2-4d8b-9148-e3be6c30e623}">
          <xlrd:rvb i="418719"/>
        </ext>
      </extLst>
    </bk>
    <bk>
      <extLst>
        <ext uri="{3e2802c4-a4d2-4d8b-9148-e3be6c30e623}">
          <xlrd:rvb i="418720"/>
        </ext>
      </extLst>
    </bk>
    <bk>
      <extLst>
        <ext uri="{3e2802c4-a4d2-4d8b-9148-e3be6c30e623}">
          <xlrd:rvb i="418721"/>
        </ext>
      </extLst>
    </bk>
    <bk>
      <extLst>
        <ext uri="{3e2802c4-a4d2-4d8b-9148-e3be6c30e623}">
          <xlrd:rvb i="418722"/>
        </ext>
      </extLst>
    </bk>
    <bk>
      <extLst>
        <ext uri="{3e2802c4-a4d2-4d8b-9148-e3be6c30e623}">
          <xlrd:rvb i="418723"/>
        </ext>
      </extLst>
    </bk>
    <bk>
      <extLst>
        <ext uri="{3e2802c4-a4d2-4d8b-9148-e3be6c30e623}">
          <xlrd:rvb i="418724"/>
        </ext>
      </extLst>
    </bk>
    <bk>
      <extLst>
        <ext uri="{3e2802c4-a4d2-4d8b-9148-e3be6c30e623}">
          <xlrd:rvb i="418725"/>
        </ext>
      </extLst>
    </bk>
    <bk>
      <extLst>
        <ext uri="{3e2802c4-a4d2-4d8b-9148-e3be6c30e623}">
          <xlrd:rvb i="418726"/>
        </ext>
      </extLst>
    </bk>
    <bk>
      <extLst>
        <ext uri="{3e2802c4-a4d2-4d8b-9148-e3be6c30e623}">
          <xlrd:rvb i="418727"/>
        </ext>
      </extLst>
    </bk>
    <bk>
      <extLst>
        <ext uri="{3e2802c4-a4d2-4d8b-9148-e3be6c30e623}">
          <xlrd:rvb i="418728"/>
        </ext>
      </extLst>
    </bk>
    <bk>
      <extLst>
        <ext uri="{3e2802c4-a4d2-4d8b-9148-e3be6c30e623}">
          <xlrd:rvb i="418729"/>
        </ext>
      </extLst>
    </bk>
    <bk>
      <extLst>
        <ext uri="{3e2802c4-a4d2-4d8b-9148-e3be6c30e623}">
          <xlrd:rvb i="418730"/>
        </ext>
      </extLst>
    </bk>
    <bk>
      <extLst>
        <ext uri="{3e2802c4-a4d2-4d8b-9148-e3be6c30e623}">
          <xlrd:rvb i="418731"/>
        </ext>
      </extLst>
    </bk>
    <bk>
      <extLst>
        <ext uri="{3e2802c4-a4d2-4d8b-9148-e3be6c30e623}">
          <xlrd:rvb i="418732"/>
        </ext>
      </extLst>
    </bk>
    <bk>
      <extLst>
        <ext uri="{3e2802c4-a4d2-4d8b-9148-e3be6c30e623}">
          <xlrd:rvb i="418733"/>
        </ext>
      </extLst>
    </bk>
    <bk>
      <extLst>
        <ext uri="{3e2802c4-a4d2-4d8b-9148-e3be6c30e623}">
          <xlrd:rvb i="418734"/>
        </ext>
      </extLst>
    </bk>
    <bk>
      <extLst>
        <ext uri="{3e2802c4-a4d2-4d8b-9148-e3be6c30e623}">
          <xlrd:rvb i="418735"/>
        </ext>
      </extLst>
    </bk>
    <bk>
      <extLst>
        <ext uri="{3e2802c4-a4d2-4d8b-9148-e3be6c30e623}">
          <xlrd:rvb i="418736"/>
        </ext>
      </extLst>
    </bk>
    <bk>
      <extLst>
        <ext uri="{3e2802c4-a4d2-4d8b-9148-e3be6c30e623}">
          <xlrd:rvb i="418737"/>
        </ext>
      </extLst>
    </bk>
    <bk>
      <extLst>
        <ext uri="{3e2802c4-a4d2-4d8b-9148-e3be6c30e623}">
          <xlrd:rvb i="418738"/>
        </ext>
      </extLst>
    </bk>
    <bk>
      <extLst>
        <ext uri="{3e2802c4-a4d2-4d8b-9148-e3be6c30e623}">
          <xlrd:rvb i="418739"/>
        </ext>
      </extLst>
    </bk>
    <bk>
      <extLst>
        <ext uri="{3e2802c4-a4d2-4d8b-9148-e3be6c30e623}">
          <xlrd:rvb i="418740"/>
        </ext>
      </extLst>
    </bk>
    <bk>
      <extLst>
        <ext uri="{3e2802c4-a4d2-4d8b-9148-e3be6c30e623}">
          <xlrd:rvb i="418741"/>
        </ext>
      </extLst>
    </bk>
    <bk>
      <extLst>
        <ext uri="{3e2802c4-a4d2-4d8b-9148-e3be6c30e623}">
          <xlrd:rvb i="418742"/>
        </ext>
      </extLst>
    </bk>
    <bk>
      <extLst>
        <ext uri="{3e2802c4-a4d2-4d8b-9148-e3be6c30e623}">
          <xlrd:rvb i="418743"/>
        </ext>
      </extLst>
    </bk>
    <bk>
      <extLst>
        <ext uri="{3e2802c4-a4d2-4d8b-9148-e3be6c30e623}">
          <xlrd:rvb i="418744"/>
        </ext>
      </extLst>
    </bk>
    <bk>
      <extLst>
        <ext uri="{3e2802c4-a4d2-4d8b-9148-e3be6c30e623}">
          <xlrd:rvb i="418745"/>
        </ext>
      </extLst>
    </bk>
    <bk>
      <extLst>
        <ext uri="{3e2802c4-a4d2-4d8b-9148-e3be6c30e623}">
          <xlrd:rvb i="418746"/>
        </ext>
      </extLst>
    </bk>
    <bk>
      <extLst>
        <ext uri="{3e2802c4-a4d2-4d8b-9148-e3be6c30e623}">
          <xlrd:rvb i="418747"/>
        </ext>
      </extLst>
    </bk>
    <bk>
      <extLst>
        <ext uri="{3e2802c4-a4d2-4d8b-9148-e3be6c30e623}">
          <xlrd:rvb i="418748"/>
        </ext>
      </extLst>
    </bk>
    <bk>
      <extLst>
        <ext uri="{3e2802c4-a4d2-4d8b-9148-e3be6c30e623}">
          <xlrd:rvb i="418749"/>
        </ext>
      </extLst>
    </bk>
    <bk>
      <extLst>
        <ext uri="{3e2802c4-a4d2-4d8b-9148-e3be6c30e623}">
          <xlrd:rvb i="418750"/>
        </ext>
      </extLst>
    </bk>
    <bk>
      <extLst>
        <ext uri="{3e2802c4-a4d2-4d8b-9148-e3be6c30e623}">
          <xlrd:rvb i="418751"/>
        </ext>
      </extLst>
    </bk>
    <bk>
      <extLst>
        <ext uri="{3e2802c4-a4d2-4d8b-9148-e3be6c30e623}">
          <xlrd:rvb i="418752"/>
        </ext>
      </extLst>
    </bk>
    <bk>
      <extLst>
        <ext uri="{3e2802c4-a4d2-4d8b-9148-e3be6c30e623}">
          <xlrd:rvb i="418753"/>
        </ext>
      </extLst>
    </bk>
    <bk>
      <extLst>
        <ext uri="{3e2802c4-a4d2-4d8b-9148-e3be6c30e623}">
          <xlrd:rvb i="418754"/>
        </ext>
      </extLst>
    </bk>
    <bk>
      <extLst>
        <ext uri="{3e2802c4-a4d2-4d8b-9148-e3be6c30e623}">
          <xlrd:rvb i="418755"/>
        </ext>
      </extLst>
    </bk>
    <bk>
      <extLst>
        <ext uri="{3e2802c4-a4d2-4d8b-9148-e3be6c30e623}">
          <xlrd:rvb i="418756"/>
        </ext>
      </extLst>
    </bk>
    <bk>
      <extLst>
        <ext uri="{3e2802c4-a4d2-4d8b-9148-e3be6c30e623}">
          <xlrd:rvb i="418757"/>
        </ext>
      </extLst>
    </bk>
    <bk>
      <extLst>
        <ext uri="{3e2802c4-a4d2-4d8b-9148-e3be6c30e623}">
          <xlrd:rvb i="418758"/>
        </ext>
      </extLst>
    </bk>
    <bk>
      <extLst>
        <ext uri="{3e2802c4-a4d2-4d8b-9148-e3be6c30e623}">
          <xlrd:rvb i="418759"/>
        </ext>
      </extLst>
    </bk>
    <bk>
      <extLst>
        <ext uri="{3e2802c4-a4d2-4d8b-9148-e3be6c30e623}">
          <xlrd:rvb i="418760"/>
        </ext>
      </extLst>
    </bk>
    <bk>
      <extLst>
        <ext uri="{3e2802c4-a4d2-4d8b-9148-e3be6c30e623}">
          <xlrd:rvb i="418761"/>
        </ext>
      </extLst>
    </bk>
    <bk>
      <extLst>
        <ext uri="{3e2802c4-a4d2-4d8b-9148-e3be6c30e623}">
          <xlrd:rvb i="418762"/>
        </ext>
      </extLst>
    </bk>
    <bk>
      <extLst>
        <ext uri="{3e2802c4-a4d2-4d8b-9148-e3be6c30e623}">
          <xlrd:rvb i="418763"/>
        </ext>
      </extLst>
    </bk>
    <bk>
      <extLst>
        <ext uri="{3e2802c4-a4d2-4d8b-9148-e3be6c30e623}">
          <xlrd:rvb i="418764"/>
        </ext>
      </extLst>
    </bk>
    <bk>
      <extLst>
        <ext uri="{3e2802c4-a4d2-4d8b-9148-e3be6c30e623}">
          <xlrd:rvb i="418765"/>
        </ext>
      </extLst>
    </bk>
    <bk>
      <extLst>
        <ext uri="{3e2802c4-a4d2-4d8b-9148-e3be6c30e623}">
          <xlrd:rvb i="418766"/>
        </ext>
      </extLst>
    </bk>
    <bk>
      <extLst>
        <ext uri="{3e2802c4-a4d2-4d8b-9148-e3be6c30e623}">
          <xlrd:rvb i="418767"/>
        </ext>
      </extLst>
    </bk>
    <bk>
      <extLst>
        <ext uri="{3e2802c4-a4d2-4d8b-9148-e3be6c30e623}">
          <xlrd:rvb i="418768"/>
        </ext>
      </extLst>
    </bk>
    <bk>
      <extLst>
        <ext uri="{3e2802c4-a4d2-4d8b-9148-e3be6c30e623}">
          <xlrd:rvb i="418769"/>
        </ext>
      </extLst>
    </bk>
    <bk>
      <extLst>
        <ext uri="{3e2802c4-a4d2-4d8b-9148-e3be6c30e623}">
          <xlrd:rvb i="418770"/>
        </ext>
      </extLst>
    </bk>
    <bk>
      <extLst>
        <ext uri="{3e2802c4-a4d2-4d8b-9148-e3be6c30e623}">
          <xlrd:rvb i="418771"/>
        </ext>
      </extLst>
    </bk>
    <bk>
      <extLst>
        <ext uri="{3e2802c4-a4d2-4d8b-9148-e3be6c30e623}">
          <xlrd:rvb i="418772"/>
        </ext>
      </extLst>
    </bk>
    <bk>
      <extLst>
        <ext uri="{3e2802c4-a4d2-4d8b-9148-e3be6c30e623}">
          <xlrd:rvb i="418773"/>
        </ext>
      </extLst>
    </bk>
    <bk>
      <extLst>
        <ext uri="{3e2802c4-a4d2-4d8b-9148-e3be6c30e623}">
          <xlrd:rvb i="418774"/>
        </ext>
      </extLst>
    </bk>
    <bk>
      <extLst>
        <ext uri="{3e2802c4-a4d2-4d8b-9148-e3be6c30e623}">
          <xlrd:rvb i="418775"/>
        </ext>
      </extLst>
    </bk>
    <bk>
      <extLst>
        <ext uri="{3e2802c4-a4d2-4d8b-9148-e3be6c30e623}">
          <xlrd:rvb i="418776"/>
        </ext>
      </extLst>
    </bk>
    <bk>
      <extLst>
        <ext uri="{3e2802c4-a4d2-4d8b-9148-e3be6c30e623}">
          <xlrd:rvb i="418777"/>
        </ext>
      </extLst>
    </bk>
    <bk>
      <extLst>
        <ext uri="{3e2802c4-a4d2-4d8b-9148-e3be6c30e623}">
          <xlrd:rvb i="418778"/>
        </ext>
      </extLst>
    </bk>
    <bk>
      <extLst>
        <ext uri="{3e2802c4-a4d2-4d8b-9148-e3be6c30e623}">
          <xlrd:rvb i="418779"/>
        </ext>
      </extLst>
    </bk>
    <bk>
      <extLst>
        <ext uri="{3e2802c4-a4d2-4d8b-9148-e3be6c30e623}">
          <xlrd:rvb i="418780"/>
        </ext>
      </extLst>
    </bk>
    <bk>
      <extLst>
        <ext uri="{3e2802c4-a4d2-4d8b-9148-e3be6c30e623}">
          <xlrd:rvb i="418781"/>
        </ext>
      </extLst>
    </bk>
    <bk>
      <extLst>
        <ext uri="{3e2802c4-a4d2-4d8b-9148-e3be6c30e623}">
          <xlrd:rvb i="418782"/>
        </ext>
      </extLst>
    </bk>
    <bk>
      <extLst>
        <ext uri="{3e2802c4-a4d2-4d8b-9148-e3be6c30e623}">
          <xlrd:rvb i="418783"/>
        </ext>
      </extLst>
    </bk>
    <bk>
      <extLst>
        <ext uri="{3e2802c4-a4d2-4d8b-9148-e3be6c30e623}">
          <xlrd:rvb i="418784"/>
        </ext>
      </extLst>
    </bk>
    <bk>
      <extLst>
        <ext uri="{3e2802c4-a4d2-4d8b-9148-e3be6c30e623}">
          <xlrd:rvb i="418785"/>
        </ext>
      </extLst>
    </bk>
    <bk>
      <extLst>
        <ext uri="{3e2802c4-a4d2-4d8b-9148-e3be6c30e623}">
          <xlrd:rvb i="418786"/>
        </ext>
      </extLst>
    </bk>
    <bk>
      <extLst>
        <ext uri="{3e2802c4-a4d2-4d8b-9148-e3be6c30e623}">
          <xlrd:rvb i="418787"/>
        </ext>
      </extLst>
    </bk>
    <bk>
      <extLst>
        <ext uri="{3e2802c4-a4d2-4d8b-9148-e3be6c30e623}">
          <xlrd:rvb i="418788"/>
        </ext>
      </extLst>
    </bk>
    <bk>
      <extLst>
        <ext uri="{3e2802c4-a4d2-4d8b-9148-e3be6c30e623}">
          <xlrd:rvb i="418789"/>
        </ext>
      </extLst>
    </bk>
    <bk>
      <extLst>
        <ext uri="{3e2802c4-a4d2-4d8b-9148-e3be6c30e623}">
          <xlrd:rvb i="418790"/>
        </ext>
      </extLst>
    </bk>
    <bk>
      <extLst>
        <ext uri="{3e2802c4-a4d2-4d8b-9148-e3be6c30e623}">
          <xlrd:rvb i="418791"/>
        </ext>
      </extLst>
    </bk>
    <bk>
      <extLst>
        <ext uri="{3e2802c4-a4d2-4d8b-9148-e3be6c30e623}">
          <xlrd:rvb i="418792"/>
        </ext>
      </extLst>
    </bk>
    <bk>
      <extLst>
        <ext uri="{3e2802c4-a4d2-4d8b-9148-e3be6c30e623}">
          <xlrd:rvb i="418793"/>
        </ext>
      </extLst>
    </bk>
    <bk>
      <extLst>
        <ext uri="{3e2802c4-a4d2-4d8b-9148-e3be6c30e623}">
          <xlrd:rvb i="418794"/>
        </ext>
      </extLst>
    </bk>
    <bk>
      <extLst>
        <ext uri="{3e2802c4-a4d2-4d8b-9148-e3be6c30e623}">
          <xlrd:rvb i="418795"/>
        </ext>
      </extLst>
    </bk>
    <bk>
      <extLst>
        <ext uri="{3e2802c4-a4d2-4d8b-9148-e3be6c30e623}">
          <xlrd:rvb i="418796"/>
        </ext>
      </extLst>
    </bk>
    <bk>
      <extLst>
        <ext uri="{3e2802c4-a4d2-4d8b-9148-e3be6c30e623}">
          <xlrd:rvb i="418797"/>
        </ext>
      </extLst>
    </bk>
    <bk>
      <extLst>
        <ext uri="{3e2802c4-a4d2-4d8b-9148-e3be6c30e623}">
          <xlrd:rvb i="418798"/>
        </ext>
      </extLst>
    </bk>
    <bk>
      <extLst>
        <ext uri="{3e2802c4-a4d2-4d8b-9148-e3be6c30e623}">
          <xlrd:rvb i="418799"/>
        </ext>
      </extLst>
    </bk>
    <bk>
      <extLst>
        <ext uri="{3e2802c4-a4d2-4d8b-9148-e3be6c30e623}">
          <xlrd:rvb i="418800"/>
        </ext>
      </extLst>
    </bk>
    <bk>
      <extLst>
        <ext uri="{3e2802c4-a4d2-4d8b-9148-e3be6c30e623}">
          <xlrd:rvb i="418801"/>
        </ext>
      </extLst>
    </bk>
    <bk>
      <extLst>
        <ext uri="{3e2802c4-a4d2-4d8b-9148-e3be6c30e623}">
          <xlrd:rvb i="418802"/>
        </ext>
      </extLst>
    </bk>
    <bk>
      <extLst>
        <ext uri="{3e2802c4-a4d2-4d8b-9148-e3be6c30e623}">
          <xlrd:rvb i="418803"/>
        </ext>
      </extLst>
    </bk>
    <bk>
      <extLst>
        <ext uri="{3e2802c4-a4d2-4d8b-9148-e3be6c30e623}">
          <xlrd:rvb i="418804"/>
        </ext>
      </extLst>
    </bk>
    <bk>
      <extLst>
        <ext uri="{3e2802c4-a4d2-4d8b-9148-e3be6c30e623}">
          <xlrd:rvb i="418805"/>
        </ext>
      </extLst>
    </bk>
    <bk>
      <extLst>
        <ext uri="{3e2802c4-a4d2-4d8b-9148-e3be6c30e623}">
          <xlrd:rvb i="418806"/>
        </ext>
      </extLst>
    </bk>
    <bk>
      <extLst>
        <ext uri="{3e2802c4-a4d2-4d8b-9148-e3be6c30e623}">
          <xlrd:rvb i="418807"/>
        </ext>
      </extLst>
    </bk>
    <bk>
      <extLst>
        <ext uri="{3e2802c4-a4d2-4d8b-9148-e3be6c30e623}">
          <xlrd:rvb i="418808"/>
        </ext>
      </extLst>
    </bk>
    <bk>
      <extLst>
        <ext uri="{3e2802c4-a4d2-4d8b-9148-e3be6c30e623}">
          <xlrd:rvb i="418809"/>
        </ext>
      </extLst>
    </bk>
    <bk>
      <extLst>
        <ext uri="{3e2802c4-a4d2-4d8b-9148-e3be6c30e623}">
          <xlrd:rvb i="418810"/>
        </ext>
      </extLst>
    </bk>
    <bk>
      <extLst>
        <ext uri="{3e2802c4-a4d2-4d8b-9148-e3be6c30e623}">
          <xlrd:rvb i="418811"/>
        </ext>
      </extLst>
    </bk>
    <bk>
      <extLst>
        <ext uri="{3e2802c4-a4d2-4d8b-9148-e3be6c30e623}">
          <xlrd:rvb i="418812"/>
        </ext>
      </extLst>
    </bk>
    <bk>
      <extLst>
        <ext uri="{3e2802c4-a4d2-4d8b-9148-e3be6c30e623}">
          <xlrd:rvb i="418813"/>
        </ext>
      </extLst>
    </bk>
    <bk>
      <extLst>
        <ext uri="{3e2802c4-a4d2-4d8b-9148-e3be6c30e623}">
          <xlrd:rvb i="418814"/>
        </ext>
      </extLst>
    </bk>
    <bk>
      <extLst>
        <ext uri="{3e2802c4-a4d2-4d8b-9148-e3be6c30e623}">
          <xlrd:rvb i="418815"/>
        </ext>
      </extLst>
    </bk>
    <bk>
      <extLst>
        <ext uri="{3e2802c4-a4d2-4d8b-9148-e3be6c30e623}">
          <xlrd:rvb i="418816"/>
        </ext>
      </extLst>
    </bk>
    <bk>
      <extLst>
        <ext uri="{3e2802c4-a4d2-4d8b-9148-e3be6c30e623}">
          <xlrd:rvb i="418817"/>
        </ext>
      </extLst>
    </bk>
    <bk>
      <extLst>
        <ext uri="{3e2802c4-a4d2-4d8b-9148-e3be6c30e623}">
          <xlrd:rvb i="418818"/>
        </ext>
      </extLst>
    </bk>
    <bk>
      <extLst>
        <ext uri="{3e2802c4-a4d2-4d8b-9148-e3be6c30e623}">
          <xlrd:rvb i="418819"/>
        </ext>
      </extLst>
    </bk>
    <bk>
      <extLst>
        <ext uri="{3e2802c4-a4d2-4d8b-9148-e3be6c30e623}">
          <xlrd:rvb i="418820"/>
        </ext>
      </extLst>
    </bk>
    <bk>
      <extLst>
        <ext uri="{3e2802c4-a4d2-4d8b-9148-e3be6c30e623}">
          <xlrd:rvb i="418821"/>
        </ext>
      </extLst>
    </bk>
    <bk>
      <extLst>
        <ext uri="{3e2802c4-a4d2-4d8b-9148-e3be6c30e623}">
          <xlrd:rvb i="418822"/>
        </ext>
      </extLst>
    </bk>
    <bk>
      <extLst>
        <ext uri="{3e2802c4-a4d2-4d8b-9148-e3be6c30e623}">
          <xlrd:rvb i="418823"/>
        </ext>
      </extLst>
    </bk>
    <bk>
      <extLst>
        <ext uri="{3e2802c4-a4d2-4d8b-9148-e3be6c30e623}">
          <xlrd:rvb i="418824"/>
        </ext>
      </extLst>
    </bk>
    <bk>
      <extLst>
        <ext uri="{3e2802c4-a4d2-4d8b-9148-e3be6c30e623}">
          <xlrd:rvb i="418825"/>
        </ext>
      </extLst>
    </bk>
    <bk>
      <extLst>
        <ext uri="{3e2802c4-a4d2-4d8b-9148-e3be6c30e623}">
          <xlrd:rvb i="418826"/>
        </ext>
      </extLst>
    </bk>
    <bk>
      <extLst>
        <ext uri="{3e2802c4-a4d2-4d8b-9148-e3be6c30e623}">
          <xlrd:rvb i="418827"/>
        </ext>
      </extLst>
    </bk>
    <bk>
      <extLst>
        <ext uri="{3e2802c4-a4d2-4d8b-9148-e3be6c30e623}">
          <xlrd:rvb i="418828"/>
        </ext>
      </extLst>
    </bk>
    <bk>
      <extLst>
        <ext uri="{3e2802c4-a4d2-4d8b-9148-e3be6c30e623}">
          <xlrd:rvb i="418829"/>
        </ext>
      </extLst>
    </bk>
    <bk>
      <extLst>
        <ext uri="{3e2802c4-a4d2-4d8b-9148-e3be6c30e623}">
          <xlrd:rvb i="418830"/>
        </ext>
      </extLst>
    </bk>
    <bk>
      <extLst>
        <ext uri="{3e2802c4-a4d2-4d8b-9148-e3be6c30e623}">
          <xlrd:rvb i="418831"/>
        </ext>
      </extLst>
    </bk>
    <bk>
      <extLst>
        <ext uri="{3e2802c4-a4d2-4d8b-9148-e3be6c30e623}">
          <xlrd:rvb i="418832"/>
        </ext>
      </extLst>
    </bk>
    <bk>
      <extLst>
        <ext uri="{3e2802c4-a4d2-4d8b-9148-e3be6c30e623}">
          <xlrd:rvb i="418833"/>
        </ext>
      </extLst>
    </bk>
    <bk>
      <extLst>
        <ext uri="{3e2802c4-a4d2-4d8b-9148-e3be6c30e623}">
          <xlrd:rvb i="418834"/>
        </ext>
      </extLst>
    </bk>
    <bk>
      <extLst>
        <ext uri="{3e2802c4-a4d2-4d8b-9148-e3be6c30e623}">
          <xlrd:rvb i="418835"/>
        </ext>
      </extLst>
    </bk>
    <bk>
      <extLst>
        <ext uri="{3e2802c4-a4d2-4d8b-9148-e3be6c30e623}">
          <xlrd:rvb i="418836"/>
        </ext>
      </extLst>
    </bk>
    <bk>
      <extLst>
        <ext uri="{3e2802c4-a4d2-4d8b-9148-e3be6c30e623}">
          <xlrd:rvb i="418837"/>
        </ext>
      </extLst>
    </bk>
    <bk>
      <extLst>
        <ext uri="{3e2802c4-a4d2-4d8b-9148-e3be6c30e623}">
          <xlrd:rvb i="418838"/>
        </ext>
      </extLst>
    </bk>
    <bk>
      <extLst>
        <ext uri="{3e2802c4-a4d2-4d8b-9148-e3be6c30e623}">
          <xlrd:rvb i="418839"/>
        </ext>
      </extLst>
    </bk>
    <bk>
      <extLst>
        <ext uri="{3e2802c4-a4d2-4d8b-9148-e3be6c30e623}">
          <xlrd:rvb i="418840"/>
        </ext>
      </extLst>
    </bk>
    <bk>
      <extLst>
        <ext uri="{3e2802c4-a4d2-4d8b-9148-e3be6c30e623}">
          <xlrd:rvb i="418841"/>
        </ext>
      </extLst>
    </bk>
    <bk>
      <extLst>
        <ext uri="{3e2802c4-a4d2-4d8b-9148-e3be6c30e623}">
          <xlrd:rvb i="418842"/>
        </ext>
      </extLst>
    </bk>
    <bk>
      <extLst>
        <ext uri="{3e2802c4-a4d2-4d8b-9148-e3be6c30e623}">
          <xlrd:rvb i="418843"/>
        </ext>
      </extLst>
    </bk>
    <bk>
      <extLst>
        <ext uri="{3e2802c4-a4d2-4d8b-9148-e3be6c30e623}">
          <xlrd:rvb i="418844"/>
        </ext>
      </extLst>
    </bk>
    <bk>
      <extLst>
        <ext uri="{3e2802c4-a4d2-4d8b-9148-e3be6c30e623}">
          <xlrd:rvb i="418845"/>
        </ext>
      </extLst>
    </bk>
    <bk>
      <extLst>
        <ext uri="{3e2802c4-a4d2-4d8b-9148-e3be6c30e623}">
          <xlrd:rvb i="418846"/>
        </ext>
      </extLst>
    </bk>
    <bk>
      <extLst>
        <ext uri="{3e2802c4-a4d2-4d8b-9148-e3be6c30e623}">
          <xlrd:rvb i="418847"/>
        </ext>
      </extLst>
    </bk>
    <bk>
      <extLst>
        <ext uri="{3e2802c4-a4d2-4d8b-9148-e3be6c30e623}">
          <xlrd:rvb i="418848"/>
        </ext>
      </extLst>
    </bk>
    <bk>
      <extLst>
        <ext uri="{3e2802c4-a4d2-4d8b-9148-e3be6c30e623}">
          <xlrd:rvb i="418849"/>
        </ext>
      </extLst>
    </bk>
    <bk>
      <extLst>
        <ext uri="{3e2802c4-a4d2-4d8b-9148-e3be6c30e623}">
          <xlrd:rvb i="418850"/>
        </ext>
      </extLst>
    </bk>
    <bk>
      <extLst>
        <ext uri="{3e2802c4-a4d2-4d8b-9148-e3be6c30e623}">
          <xlrd:rvb i="418851"/>
        </ext>
      </extLst>
    </bk>
    <bk>
      <extLst>
        <ext uri="{3e2802c4-a4d2-4d8b-9148-e3be6c30e623}">
          <xlrd:rvb i="418852"/>
        </ext>
      </extLst>
    </bk>
    <bk>
      <extLst>
        <ext uri="{3e2802c4-a4d2-4d8b-9148-e3be6c30e623}">
          <xlrd:rvb i="418853"/>
        </ext>
      </extLst>
    </bk>
    <bk>
      <extLst>
        <ext uri="{3e2802c4-a4d2-4d8b-9148-e3be6c30e623}">
          <xlrd:rvb i="418854"/>
        </ext>
      </extLst>
    </bk>
    <bk>
      <extLst>
        <ext uri="{3e2802c4-a4d2-4d8b-9148-e3be6c30e623}">
          <xlrd:rvb i="418855"/>
        </ext>
      </extLst>
    </bk>
    <bk>
      <extLst>
        <ext uri="{3e2802c4-a4d2-4d8b-9148-e3be6c30e623}">
          <xlrd:rvb i="418856"/>
        </ext>
      </extLst>
    </bk>
    <bk>
      <extLst>
        <ext uri="{3e2802c4-a4d2-4d8b-9148-e3be6c30e623}">
          <xlrd:rvb i="418857"/>
        </ext>
      </extLst>
    </bk>
    <bk>
      <extLst>
        <ext uri="{3e2802c4-a4d2-4d8b-9148-e3be6c30e623}">
          <xlrd:rvb i="418858"/>
        </ext>
      </extLst>
    </bk>
    <bk>
      <extLst>
        <ext uri="{3e2802c4-a4d2-4d8b-9148-e3be6c30e623}">
          <xlrd:rvb i="418859"/>
        </ext>
      </extLst>
    </bk>
    <bk>
      <extLst>
        <ext uri="{3e2802c4-a4d2-4d8b-9148-e3be6c30e623}">
          <xlrd:rvb i="418860"/>
        </ext>
      </extLst>
    </bk>
    <bk>
      <extLst>
        <ext uri="{3e2802c4-a4d2-4d8b-9148-e3be6c30e623}">
          <xlrd:rvb i="418861"/>
        </ext>
      </extLst>
    </bk>
    <bk>
      <extLst>
        <ext uri="{3e2802c4-a4d2-4d8b-9148-e3be6c30e623}">
          <xlrd:rvb i="418862"/>
        </ext>
      </extLst>
    </bk>
    <bk>
      <extLst>
        <ext uri="{3e2802c4-a4d2-4d8b-9148-e3be6c30e623}">
          <xlrd:rvb i="418863"/>
        </ext>
      </extLst>
    </bk>
    <bk>
      <extLst>
        <ext uri="{3e2802c4-a4d2-4d8b-9148-e3be6c30e623}">
          <xlrd:rvb i="418864"/>
        </ext>
      </extLst>
    </bk>
    <bk>
      <extLst>
        <ext uri="{3e2802c4-a4d2-4d8b-9148-e3be6c30e623}">
          <xlrd:rvb i="418865"/>
        </ext>
      </extLst>
    </bk>
    <bk>
      <extLst>
        <ext uri="{3e2802c4-a4d2-4d8b-9148-e3be6c30e623}">
          <xlrd:rvb i="418866"/>
        </ext>
      </extLst>
    </bk>
    <bk>
      <extLst>
        <ext uri="{3e2802c4-a4d2-4d8b-9148-e3be6c30e623}">
          <xlrd:rvb i="418867"/>
        </ext>
      </extLst>
    </bk>
    <bk>
      <extLst>
        <ext uri="{3e2802c4-a4d2-4d8b-9148-e3be6c30e623}">
          <xlrd:rvb i="418868"/>
        </ext>
      </extLst>
    </bk>
    <bk>
      <extLst>
        <ext uri="{3e2802c4-a4d2-4d8b-9148-e3be6c30e623}">
          <xlrd:rvb i="418869"/>
        </ext>
      </extLst>
    </bk>
    <bk>
      <extLst>
        <ext uri="{3e2802c4-a4d2-4d8b-9148-e3be6c30e623}">
          <xlrd:rvb i="418870"/>
        </ext>
      </extLst>
    </bk>
    <bk>
      <extLst>
        <ext uri="{3e2802c4-a4d2-4d8b-9148-e3be6c30e623}">
          <xlrd:rvb i="418871"/>
        </ext>
      </extLst>
    </bk>
    <bk>
      <extLst>
        <ext uri="{3e2802c4-a4d2-4d8b-9148-e3be6c30e623}">
          <xlrd:rvb i="418872"/>
        </ext>
      </extLst>
    </bk>
    <bk>
      <extLst>
        <ext uri="{3e2802c4-a4d2-4d8b-9148-e3be6c30e623}">
          <xlrd:rvb i="418873"/>
        </ext>
      </extLst>
    </bk>
    <bk>
      <extLst>
        <ext uri="{3e2802c4-a4d2-4d8b-9148-e3be6c30e623}">
          <xlrd:rvb i="418874"/>
        </ext>
      </extLst>
    </bk>
    <bk>
      <extLst>
        <ext uri="{3e2802c4-a4d2-4d8b-9148-e3be6c30e623}">
          <xlrd:rvb i="418875"/>
        </ext>
      </extLst>
    </bk>
    <bk>
      <extLst>
        <ext uri="{3e2802c4-a4d2-4d8b-9148-e3be6c30e623}">
          <xlrd:rvb i="418876"/>
        </ext>
      </extLst>
    </bk>
    <bk>
      <extLst>
        <ext uri="{3e2802c4-a4d2-4d8b-9148-e3be6c30e623}">
          <xlrd:rvb i="418877"/>
        </ext>
      </extLst>
    </bk>
    <bk>
      <extLst>
        <ext uri="{3e2802c4-a4d2-4d8b-9148-e3be6c30e623}">
          <xlrd:rvb i="418878"/>
        </ext>
      </extLst>
    </bk>
    <bk>
      <extLst>
        <ext uri="{3e2802c4-a4d2-4d8b-9148-e3be6c30e623}">
          <xlrd:rvb i="418879"/>
        </ext>
      </extLst>
    </bk>
    <bk>
      <extLst>
        <ext uri="{3e2802c4-a4d2-4d8b-9148-e3be6c30e623}">
          <xlrd:rvb i="418880"/>
        </ext>
      </extLst>
    </bk>
    <bk>
      <extLst>
        <ext uri="{3e2802c4-a4d2-4d8b-9148-e3be6c30e623}">
          <xlrd:rvb i="418881"/>
        </ext>
      </extLst>
    </bk>
    <bk>
      <extLst>
        <ext uri="{3e2802c4-a4d2-4d8b-9148-e3be6c30e623}">
          <xlrd:rvb i="418882"/>
        </ext>
      </extLst>
    </bk>
    <bk>
      <extLst>
        <ext uri="{3e2802c4-a4d2-4d8b-9148-e3be6c30e623}">
          <xlrd:rvb i="418883"/>
        </ext>
      </extLst>
    </bk>
    <bk>
      <extLst>
        <ext uri="{3e2802c4-a4d2-4d8b-9148-e3be6c30e623}">
          <xlrd:rvb i="418884"/>
        </ext>
      </extLst>
    </bk>
    <bk>
      <extLst>
        <ext uri="{3e2802c4-a4d2-4d8b-9148-e3be6c30e623}">
          <xlrd:rvb i="418885"/>
        </ext>
      </extLst>
    </bk>
    <bk>
      <extLst>
        <ext uri="{3e2802c4-a4d2-4d8b-9148-e3be6c30e623}">
          <xlrd:rvb i="418886"/>
        </ext>
      </extLst>
    </bk>
    <bk>
      <extLst>
        <ext uri="{3e2802c4-a4d2-4d8b-9148-e3be6c30e623}">
          <xlrd:rvb i="418887"/>
        </ext>
      </extLst>
    </bk>
    <bk>
      <extLst>
        <ext uri="{3e2802c4-a4d2-4d8b-9148-e3be6c30e623}">
          <xlrd:rvb i="418888"/>
        </ext>
      </extLst>
    </bk>
    <bk>
      <extLst>
        <ext uri="{3e2802c4-a4d2-4d8b-9148-e3be6c30e623}">
          <xlrd:rvb i="418889"/>
        </ext>
      </extLst>
    </bk>
    <bk>
      <extLst>
        <ext uri="{3e2802c4-a4d2-4d8b-9148-e3be6c30e623}">
          <xlrd:rvb i="418890"/>
        </ext>
      </extLst>
    </bk>
    <bk>
      <extLst>
        <ext uri="{3e2802c4-a4d2-4d8b-9148-e3be6c30e623}">
          <xlrd:rvb i="418891"/>
        </ext>
      </extLst>
    </bk>
    <bk>
      <extLst>
        <ext uri="{3e2802c4-a4d2-4d8b-9148-e3be6c30e623}">
          <xlrd:rvb i="418892"/>
        </ext>
      </extLst>
    </bk>
    <bk>
      <extLst>
        <ext uri="{3e2802c4-a4d2-4d8b-9148-e3be6c30e623}">
          <xlrd:rvb i="418893"/>
        </ext>
      </extLst>
    </bk>
    <bk>
      <extLst>
        <ext uri="{3e2802c4-a4d2-4d8b-9148-e3be6c30e623}">
          <xlrd:rvb i="418894"/>
        </ext>
      </extLst>
    </bk>
    <bk>
      <extLst>
        <ext uri="{3e2802c4-a4d2-4d8b-9148-e3be6c30e623}">
          <xlrd:rvb i="418895"/>
        </ext>
      </extLst>
    </bk>
    <bk>
      <extLst>
        <ext uri="{3e2802c4-a4d2-4d8b-9148-e3be6c30e623}">
          <xlrd:rvb i="418896"/>
        </ext>
      </extLst>
    </bk>
    <bk>
      <extLst>
        <ext uri="{3e2802c4-a4d2-4d8b-9148-e3be6c30e623}">
          <xlrd:rvb i="418897"/>
        </ext>
      </extLst>
    </bk>
    <bk>
      <extLst>
        <ext uri="{3e2802c4-a4d2-4d8b-9148-e3be6c30e623}">
          <xlrd:rvb i="418898"/>
        </ext>
      </extLst>
    </bk>
    <bk>
      <extLst>
        <ext uri="{3e2802c4-a4d2-4d8b-9148-e3be6c30e623}">
          <xlrd:rvb i="418899"/>
        </ext>
      </extLst>
    </bk>
    <bk>
      <extLst>
        <ext uri="{3e2802c4-a4d2-4d8b-9148-e3be6c30e623}">
          <xlrd:rvb i="418900"/>
        </ext>
      </extLst>
    </bk>
    <bk>
      <extLst>
        <ext uri="{3e2802c4-a4d2-4d8b-9148-e3be6c30e623}">
          <xlrd:rvb i="418901"/>
        </ext>
      </extLst>
    </bk>
    <bk>
      <extLst>
        <ext uri="{3e2802c4-a4d2-4d8b-9148-e3be6c30e623}">
          <xlrd:rvb i="418902"/>
        </ext>
      </extLst>
    </bk>
    <bk>
      <extLst>
        <ext uri="{3e2802c4-a4d2-4d8b-9148-e3be6c30e623}">
          <xlrd:rvb i="418903"/>
        </ext>
      </extLst>
    </bk>
    <bk>
      <extLst>
        <ext uri="{3e2802c4-a4d2-4d8b-9148-e3be6c30e623}">
          <xlrd:rvb i="418904"/>
        </ext>
      </extLst>
    </bk>
    <bk>
      <extLst>
        <ext uri="{3e2802c4-a4d2-4d8b-9148-e3be6c30e623}">
          <xlrd:rvb i="418905"/>
        </ext>
      </extLst>
    </bk>
    <bk>
      <extLst>
        <ext uri="{3e2802c4-a4d2-4d8b-9148-e3be6c30e623}">
          <xlrd:rvb i="418906"/>
        </ext>
      </extLst>
    </bk>
    <bk>
      <extLst>
        <ext uri="{3e2802c4-a4d2-4d8b-9148-e3be6c30e623}">
          <xlrd:rvb i="418907"/>
        </ext>
      </extLst>
    </bk>
    <bk>
      <extLst>
        <ext uri="{3e2802c4-a4d2-4d8b-9148-e3be6c30e623}">
          <xlrd:rvb i="418908"/>
        </ext>
      </extLst>
    </bk>
    <bk>
      <extLst>
        <ext uri="{3e2802c4-a4d2-4d8b-9148-e3be6c30e623}">
          <xlrd:rvb i="418909"/>
        </ext>
      </extLst>
    </bk>
    <bk>
      <extLst>
        <ext uri="{3e2802c4-a4d2-4d8b-9148-e3be6c30e623}">
          <xlrd:rvb i="418910"/>
        </ext>
      </extLst>
    </bk>
    <bk>
      <extLst>
        <ext uri="{3e2802c4-a4d2-4d8b-9148-e3be6c30e623}">
          <xlrd:rvb i="418911"/>
        </ext>
      </extLst>
    </bk>
    <bk>
      <extLst>
        <ext uri="{3e2802c4-a4d2-4d8b-9148-e3be6c30e623}">
          <xlrd:rvb i="418912"/>
        </ext>
      </extLst>
    </bk>
    <bk>
      <extLst>
        <ext uri="{3e2802c4-a4d2-4d8b-9148-e3be6c30e623}">
          <xlrd:rvb i="418913"/>
        </ext>
      </extLst>
    </bk>
    <bk>
      <extLst>
        <ext uri="{3e2802c4-a4d2-4d8b-9148-e3be6c30e623}">
          <xlrd:rvb i="418914"/>
        </ext>
      </extLst>
    </bk>
    <bk>
      <extLst>
        <ext uri="{3e2802c4-a4d2-4d8b-9148-e3be6c30e623}">
          <xlrd:rvb i="418915"/>
        </ext>
      </extLst>
    </bk>
    <bk>
      <extLst>
        <ext uri="{3e2802c4-a4d2-4d8b-9148-e3be6c30e623}">
          <xlrd:rvb i="418916"/>
        </ext>
      </extLst>
    </bk>
    <bk>
      <extLst>
        <ext uri="{3e2802c4-a4d2-4d8b-9148-e3be6c30e623}">
          <xlrd:rvb i="418917"/>
        </ext>
      </extLst>
    </bk>
    <bk>
      <extLst>
        <ext uri="{3e2802c4-a4d2-4d8b-9148-e3be6c30e623}">
          <xlrd:rvb i="418918"/>
        </ext>
      </extLst>
    </bk>
    <bk>
      <extLst>
        <ext uri="{3e2802c4-a4d2-4d8b-9148-e3be6c30e623}">
          <xlrd:rvb i="418919"/>
        </ext>
      </extLst>
    </bk>
    <bk>
      <extLst>
        <ext uri="{3e2802c4-a4d2-4d8b-9148-e3be6c30e623}">
          <xlrd:rvb i="418920"/>
        </ext>
      </extLst>
    </bk>
    <bk>
      <extLst>
        <ext uri="{3e2802c4-a4d2-4d8b-9148-e3be6c30e623}">
          <xlrd:rvb i="418921"/>
        </ext>
      </extLst>
    </bk>
    <bk>
      <extLst>
        <ext uri="{3e2802c4-a4d2-4d8b-9148-e3be6c30e623}">
          <xlrd:rvb i="418922"/>
        </ext>
      </extLst>
    </bk>
    <bk>
      <extLst>
        <ext uri="{3e2802c4-a4d2-4d8b-9148-e3be6c30e623}">
          <xlrd:rvb i="418923"/>
        </ext>
      </extLst>
    </bk>
    <bk>
      <extLst>
        <ext uri="{3e2802c4-a4d2-4d8b-9148-e3be6c30e623}">
          <xlrd:rvb i="418924"/>
        </ext>
      </extLst>
    </bk>
    <bk>
      <extLst>
        <ext uri="{3e2802c4-a4d2-4d8b-9148-e3be6c30e623}">
          <xlrd:rvb i="418925"/>
        </ext>
      </extLst>
    </bk>
    <bk>
      <extLst>
        <ext uri="{3e2802c4-a4d2-4d8b-9148-e3be6c30e623}">
          <xlrd:rvb i="418926"/>
        </ext>
      </extLst>
    </bk>
    <bk>
      <extLst>
        <ext uri="{3e2802c4-a4d2-4d8b-9148-e3be6c30e623}">
          <xlrd:rvb i="418927"/>
        </ext>
      </extLst>
    </bk>
    <bk>
      <extLst>
        <ext uri="{3e2802c4-a4d2-4d8b-9148-e3be6c30e623}">
          <xlrd:rvb i="418928"/>
        </ext>
      </extLst>
    </bk>
    <bk>
      <extLst>
        <ext uri="{3e2802c4-a4d2-4d8b-9148-e3be6c30e623}">
          <xlrd:rvb i="418929"/>
        </ext>
      </extLst>
    </bk>
    <bk>
      <extLst>
        <ext uri="{3e2802c4-a4d2-4d8b-9148-e3be6c30e623}">
          <xlrd:rvb i="418930"/>
        </ext>
      </extLst>
    </bk>
    <bk>
      <extLst>
        <ext uri="{3e2802c4-a4d2-4d8b-9148-e3be6c30e623}">
          <xlrd:rvb i="418931"/>
        </ext>
      </extLst>
    </bk>
    <bk>
      <extLst>
        <ext uri="{3e2802c4-a4d2-4d8b-9148-e3be6c30e623}">
          <xlrd:rvb i="418932"/>
        </ext>
      </extLst>
    </bk>
    <bk>
      <extLst>
        <ext uri="{3e2802c4-a4d2-4d8b-9148-e3be6c30e623}">
          <xlrd:rvb i="418933"/>
        </ext>
      </extLst>
    </bk>
    <bk>
      <extLst>
        <ext uri="{3e2802c4-a4d2-4d8b-9148-e3be6c30e623}">
          <xlrd:rvb i="418934"/>
        </ext>
      </extLst>
    </bk>
    <bk>
      <extLst>
        <ext uri="{3e2802c4-a4d2-4d8b-9148-e3be6c30e623}">
          <xlrd:rvb i="418935"/>
        </ext>
      </extLst>
    </bk>
    <bk>
      <extLst>
        <ext uri="{3e2802c4-a4d2-4d8b-9148-e3be6c30e623}">
          <xlrd:rvb i="418936"/>
        </ext>
      </extLst>
    </bk>
    <bk>
      <extLst>
        <ext uri="{3e2802c4-a4d2-4d8b-9148-e3be6c30e623}">
          <xlrd:rvb i="418937"/>
        </ext>
      </extLst>
    </bk>
    <bk>
      <extLst>
        <ext uri="{3e2802c4-a4d2-4d8b-9148-e3be6c30e623}">
          <xlrd:rvb i="418938"/>
        </ext>
      </extLst>
    </bk>
    <bk>
      <extLst>
        <ext uri="{3e2802c4-a4d2-4d8b-9148-e3be6c30e623}">
          <xlrd:rvb i="418939"/>
        </ext>
      </extLst>
    </bk>
    <bk>
      <extLst>
        <ext uri="{3e2802c4-a4d2-4d8b-9148-e3be6c30e623}">
          <xlrd:rvb i="418940"/>
        </ext>
      </extLst>
    </bk>
    <bk>
      <extLst>
        <ext uri="{3e2802c4-a4d2-4d8b-9148-e3be6c30e623}">
          <xlrd:rvb i="418941"/>
        </ext>
      </extLst>
    </bk>
    <bk>
      <extLst>
        <ext uri="{3e2802c4-a4d2-4d8b-9148-e3be6c30e623}">
          <xlrd:rvb i="418942"/>
        </ext>
      </extLst>
    </bk>
    <bk>
      <extLst>
        <ext uri="{3e2802c4-a4d2-4d8b-9148-e3be6c30e623}">
          <xlrd:rvb i="418943"/>
        </ext>
      </extLst>
    </bk>
    <bk>
      <extLst>
        <ext uri="{3e2802c4-a4d2-4d8b-9148-e3be6c30e623}">
          <xlrd:rvb i="418944"/>
        </ext>
      </extLst>
    </bk>
    <bk>
      <extLst>
        <ext uri="{3e2802c4-a4d2-4d8b-9148-e3be6c30e623}">
          <xlrd:rvb i="418945"/>
        </ext>
      </extLst>
    </bk>
    <bk>
      <extLst>
        <ext uri="{3e2802c4-a4d2-4d8b-9148-e3be6c30e623}">
          <xlrd:rvb i="418946"/>
        </ext>
      </extLst>
    </bk>
    <bk>
      <extLst>
        <ext uri="{3e2802c4-a4d2-4d8b-9148-e3be6c30e623}">
          <xlrd:rvb i="418947"/>
        </ext>
      </extLst>
    </bk>
    <bk>
      <extLst>
        <ext uri="{3e2802c4-a4d2-4d8b-9148-e3be6c30e623}">
          <xlrd:rvb i="418948"/>
        </ext>
      </extLst>
    </bk>
    <bk>
      <extLst>
        <ext uri="{3e2802c4-a4d2-4d8b-9148-e3be6c30e623}">
          <xlrd:rvb i="418949"/>
        </ext>
      </extLst>
    </bk>
    <bk>
      <extLst>
        <ext uri="{3e2802c4-a4d2-4d8b-9148-e3be6c30e623}">
          <xlrd:rvb i="418950"/>
        </ext>
      </extLst>
    </bk>
    <bk>
      <extLst>
        <ext uri="{3e2802c4-a4d2-4d8b-9148-e3be6c30e623}">
          <xlrd:rvb i="418951"/>
        </ext>
      </extLst>
    </bk>
    <bk>
      <extLst>
        <ext uri="{3e2802c4-a4d2-4d8b-9148-e3be6c30e623}">
          <xlrd:rvb i="418952"/>
        </ext>
      </extLst>
    </bk>
    <bk>
      <extLst>
        <ext uri="{3e2802c4-a4d2-4d8b-9148-e3be6c30e623}">
          <xlrd:rvb i="418953"/>
        </ext>
      </extLst>
    </bk>
    <bk>
      <extLst>
        <ext uri="{3e2802c4-a4d2-4d8b-9148-e3be6c30e623}">
          <xlrd:rvb i="418954"/>
        </ext>
      </extLst>
    </bk>
    <bk>
      <extLst>
        <ext uri="{3e2802c4-a4d2-4d8b-9148-e3be6c30e623}">
          <xlrd:rvb i="418955"/>
        </ext>
      </extLst>
    </bk>
    <bk>
      <extLst>
        <ext uri="{3e2802c4-a4d2-4d8b-9148-e3be6c30e623}">
          <xlrd:rvb i="418956"/>
        </ext>
      </extLst>
    </bk>
    <bk>
      <extLst>
        <ext uri="{3e2802c4-a4d2-4d8b-9148-e3be6c30e623}">
          <xlrd:rvb i="418957"/>
        </ext>
      </extLst>
    </bk>
    <bk>
      <extLst>
        <ext uri="{3e2802c4-a4d2-4d8b-9148-e3be6c30e623}">
          <xlrd:rvb i="418958"/>
        </ext>
      </extLst>
    </bk>
    <bk>
      <extLst>
        <ext uri="{3e2802c4-a4d2-4d8b-9148-e3be6c30e623}">
          <xlrd:rvb i="418959"/>
        </ext>
      </extLst>
    </bk>
    <bk>
      <extLst>
        <ext uri="{3e2802c4-a4d2-4d8b-9148-e3be6c30e623}">
          <xlrd:rvb i="418960"/>
        </ext>
      </extLst>
    </bk>
    <bk>
      <extLst>
        <ext uri="{3e2802c4-a4d2-4d8b-9148-e3be6c30e623}">
          <xlrd:rvb i="418961"/>
        </ext>
      </extLst>
    </bk>
    <bk>
      <extLst>
        <ext uri="{3e2802c4-a4d2-4d8b-9148-e3be6c30e623}">
          <xlrd:rvb i="418962"/>
        </ext>
      </extLst>
    </bk>
    <bk>
      <extLst>
        <ext uri="{3e2802c4-a4d2-4d8b-9148-e3be6c30e623}">
          <xlrd:rvb i="418963"/>
        </ext>
      </extLst>
    </bk>
    <bk>
      <extLst>
        <ext uri="{3e2802c4-a4d2-4d8b-9148-e3be6c30e623}">
          <xlrd:rvb i="418964"/>
        </ext>
      </extLst>
    </bk>
    <bk>
      <extLst>
        <ext uri="{3e2802c4-a4d2-4d8b-9148-e3be6c30e623}">
          <xlrd:rvb i="418965"/>
        </ext>
      </extLst>
    </bk>
    <bk>
      <extLst>
        <ext uri="{3e2802c4-a4d2-4d8b-9148-e3be6c30e623}">
          <xlrd:rvb i="418966"/>
        </ext>
      </extLst>
    </bk>
    <bk>
      <extLst>
        <ext uri="{3e2802c4-a4d2-4d8b-9148-e3be6c30e623}">
          <xlrd:rvb i="418967"/>
        </ext>
      </extLst>
    </bk>
    <bk>
      <extLst>
        <ext uri="{3e2802c4-a4d2-4d8b-9148-e3be6c30e623}">
          <xlrd:rvb i="418968"/>
        </ext>
      </extLst>
    </bk>
    <bk>
      <extLst>
        <ext uri="{3e2802c4-a4d2-4d8b-9148-e3be6c30e623}">
          <xlrd:rvb i="418969"/>
        </ext>
      </extLst>
    </bk>
    <bk>
      <extLst>
        <ext uri="{3e2802c4-a4d2-4d8b-9148-e3be6c30e623}">
          <xlrd:rvb i="418970"/>
        </ext>
      </extLst>
    </bk>
    <bk>
      <extLst>
        <ext uri="{3e2802c4-a4d2-4d8b-9148-e3be6c30e623}">
          <xlrd:rvb i="418971"/>
        </ext>
      </extLst>
    </bk>
    <bk>
      <extLst>
        <ext uri="{3e2802c4-a4d2-4d8b-9148-e3be6c30e623}">
          <xlrd:rvb i="418972"/>
        </ext>
      </extLst>
    </bk>
    <bk>
      <extLst>
        <ext uri="{3e2802c4-a4d2-4d8b-9148-e3be6c30e623}">
          <xlrd:rvb i="418973"/>
        </ext>
      </extLst>
    </bk>
    <bk>
      <extLst>
        <ext uri="{3e2802c4-a4d2-4d8b-9148-e3be6c30e623}">
          <xlrd:rvb i="418974"/>
        </ext>
      </extLst>
    </bk>
    <bk>
      <extLst>
        <ext uri="{3e2802c4-a4d2-4d8b-9148-e3be6c30e623}">
          <xlrd:rvb i="418975"/>
        </ext>
      </extLst>
    </bk>
    <bk>
      <extLst>
        <ext uri="{3e2802c4-a4d2-4d8b-9148-e3be6c30e623}">
          <xlrd:rvb i="418976"/>
        </ext>
      </extLst>
    </bk>
    <bk>
      <extLst>
        <ext uri="{3e2802c4-a4d2-4d8b-9148-e3be6c30e623}">
          <xlrd:rvb i="418977"/>
        </ext>
      </extLst>
    </bk>
    <bk>
      <extLst>
        <ext uri="{3e2802c4-a4d2-4d8b-9148-e3be6c30e623}">
          <xlrd:rvb i="418978"/>
        </ext>
      </extLst>
    </bk>
    <bk>
      <extLst>
        <ext uri="{3e2802c4-a4d2-4d8b-9148-e3be6c30e623}">
          <xlrd:rvb i="418979"/>
        </ext>
      </extLst>
    </bk>
    <bk>
      <extLst>
        <ext uri="{3e2802c4-a4d2-4d8b-9148-e3be6c30e623}">
          <xlrd:rvb i="418980"/>
        </ext>
      </extLst>
    </bk>
    <bk>
      <extLst>
        <ext uri="{3e2802c4-a4d2-4d8b-9148-e3be6c30e623}">
          <xlrd:rvb i="418981"/>
        </ext>
      </extLst>
    </bk>
    <bk>
      <extLst>
        <ext uri="{3e2802c4-a4d2-4d8b-9148-e3be6c30e623}">
          <xlrd:rvb i="418982"/>
        </ext>
      </extLst>
    </bk>
    <bk>
      <extLst>
        <ext uri="{3e2802c4-a4d2-4d8b-9148-e3be6c30e623}">
          <xlrd:rvb i="418983"/>
        </ext>
      </extLst>
    </bk>
    <bk>
      <extLst>
        <ext uri="{3e2802c4-a4d2-4d8b-9148-e3be6c30e623}">
          <xlrd:rvb i="418984"/>
        </ext>
      </extLst>
    </bk>
    <bk>
      <extLst>
        <ext uri="{3e2802c4-a4d2-4d8b-9148-e3be6c30e623}">
          <xlrd:rvb i="418985"/>
        </ext>
      </extLst>
    </bk>
    <bk>
      <extLst>
        <ext uri="{3e2802c4-a4d2-4d8b-9148-e3be6c30e623}">
          <xlrd:rvb i="418986"/>
        </ext>
      </extLst>
    </bk>
    <bk>
      <extLst>
        <ext uri="{3e2802c4-a4d2-4d8b-9148-e3be6c30e623}">
          <xlrd:rvb i="418987"/>
        </ext>
      </extLst>
    </bk>
    <bk>
      <extLst>
        <ext uri="{3e2802c4-a4d2-4d8b-9148-e3be6c30e623}">
          <xlrd:rvb i="418988"/>
        </ext>
      </extLst>
    </bk>
    <bk>
      <extLst>
        <ext uri="{3e2802c4-a4d2-4d8b-9148-e3be6c30e623}">
          <xlrd:rvb i="418989"/>
        </ext>
      </extLst>
    </bk>
    <bk>
      <extLst>
        <ext uri="{3e2802c4-a4d2-4d8b-9148-e3be6c30e623}">
          <xlrd:rvb i="418990"/>
        </ext>
      </extLst>
    </bk>
    <bk>
      <extLst>
        <ext uri="{3e2802c4-a4d2-4d8b-9148-e3be6c30e623}">
          <xlrd:rvb i="418991"/>
        </ext>
      </extLst>
    </bk>
    <bk>
      <extLst>
        <ext uri="{3e2802c4-a4d2-4d8b-9148-e3be6c30e623}">
          <xlrd:rvb i="418992"/>
        </ext>
      </extLst>
    </bk>
    <bk>
      <extLst>
        <ext uri="{3e2802c4-a4d2-4d8b-9148-e3be6c30e623}">
          <xlrd:rvb i="418993"/>
        </ext>
      </extLst>
    </bk>
    <bk>
      <extLst>
        <ext uri="{3e2802c4-a4d2-4d8b-9148-e3be6c30e623}">
          <xlrd:rvb i="418994"/>
        </ext>
      </extLst>
    </bk>
    <bk>
      <extLst>
        <ext uri="{3e2802c4-a4d2-4d8b-9148-e3be6c30e623}">
          <xlrd:rvb i="418995"/>
        </ext>
      </extLst>
    </bk>
    <bk>
      <extLst>
        <ext uri="{3e2802c4-a4d2-4d8b-9148-e3be6c30e623}">
          <xlrd:rvb i="418996"/>
        </ext>
      </extLst>
    </bk>
    <bk>
      <extLst>
        <ext uri="{3e2802c4-a4d2-4d8b-9148-e3be6c30e623}">
          <xlrd:rvb i="418997"/>
        </ext>
      </extLst>
    </bk>
    <bk>
      <extLst>
        <ext uri="{3e2802c4-a4d2-4d8b-9148-e3be6c30e623}">
          <xlrd:rvb i="418998"/>
        </ext>
      </extLst>
    </bk>
    <bk>
      <extLst>
        <ext uri="{3e2802c4-a4d2-4d8b-9148-e3be6c30e623}">
          <xlrd:rvb i="418999"/>
        </ext>
      </extLst>
    </bk>
    <bk>
      <extLst>
        <ext uri="{3e2802c4-a4d2-4d8b-9148-e3be6c30e623}">
          <xlrd:rvb i="419000"/>
        </ext>
      </extLst>
    </bk>
    <bk>
      <extLst>
        <ext uri="{3e2802c4-a4d2-4d8b-9148-e3be6c30e623}">
          <xlrd:rvb i="419001"/>
        </ext>
      </extLst>
    </bk>
    <bk>
      <extLst>
        <ext uri="{3e2802c4-a4d2-4d8b-9148-e3be6c30e623}">
          <xlrd:rvb i="419002"/>
        </ext>
      </extLst>
    </bk>
    <bk>
      <extLst>
        <ext uri="{3e2802c4-a4d2-4d8b-9148-e3be6c30e623}">
          <xlrd:rvb i="419003"/>
        </ext>
      </extLst>
    </bk>
    <bk>
      <extLst>
        <ext uri="{3e2802c4-a4d2-4d8b-9148-e3be6c30e623}">
          <xlrd:rvb i="419004"/>
        </ext>
      </extLst>
    </bk>
    <bk>
      <extLst>
        <ext uri="{3e2802c4-a4d2-4d8b-9148-e3be6c30e623}">
          <xlrd:rvb i="419005"/>
        </ext>
      </extLst>
    </bk>
    <bk>
      <extLst>
        <ext uri="{3e2802c4-a4d2-4d8b-9148-e3be6c30e623}">
          <xlrd:rvb i="419006"/>
        </ext>
      </extLst>
    </bk>
    <bk>
      <extLst>
        <ext uri="{3e2802c4-a4d2-4d8b-9148-e3be6c30e623}">
          <xlrd:rvb i="419007"/>
        </ext>
      </extLst>
    </bk>
    <bk>
      <extLst>
        <ext uri="{3e2802c4-a4d2-4d8b-9148-e3be6c30e623}">
          <xlrd:rvb i="419008"/>
        </ext>
      </extLst>
    </bk>
    <bk>
      <extLst>
        <ext uri="{3e2802c4-a4d2-4d8b-9148-e3be6c30e623}">
          <xlrd:rvb i="419009"/>
        </ext>
      </extLst>
    </bk>
    <bk>
      <extLst>
        <ext uri="{3e2802c4-a4d2-4d8b-9148-e3be6c30e623}">
          <xlrd:rvb i="419010"/>
        </ext>
      </extLst>
    </bk>
    <bk>
      <extLst>
        <ext uri="{3e2802c4-a4d2-4d8b-9148-e3be6c30e623}">
          <xlrd:rvb i="419011"/>
        </ext>
      </extLst>
    </bk>
    <bk>
      <extLst>
        <ext uri="{3e2802c4-a4d2-4d8b-9148-e3be6c30e623}">
          <xlrd:rvb i="419012"/>
        </ext>
      </extLst>
    </bk>
    <bk>
      <extLst>
        <ext uri="{3e2802c4-a4d2-4d8b-9148-e3be6c30e623}">
          <xlrd:rvb i="419013"/>
        </ext>
      </extLst>
    </bk>
    <bk>
      <extLst>
        <ext uri="{3e2802c4-a4d2-4d8b-9148-e3be6c30e623}">
          <xlrd:rvb i="419014"/>
        </ext>
      </extLst>
    </bk>
    <bk>
      <extLst>
        <ext uri="{3e2802c4-a4d2-4d8b-9148-e3be6c30e623}">
          <xlrd:rvb i="419015"/>
        </ext>
      </extLst>
    </bk>
    <bk>
      <extLst>
        <ext uri="{3e2802c4-a4d2-4d8b-9148-e3be6c30e623}">
          <xlrd:rvb i="419016"/>
        </ext>
      </extLst>
    </bk>
    <bk>
      <extLst>
        <ext uri="{3e2802c4-a4d2-4d8b-9148-e3be6c30e623}">
          <xlrd:rvb i="419017"/>
        </ext>
      </extLst>
    </bk>
    <bk>
      <extLst>
        <ext uri="{3e2802c4-a4d2-4d8b-9148-e3be6c30e623}">
          <xlrd:rvb i="419018"/>
        </ext>
      </extLst>
    </bk>
    <bk>
      <extLst>
        <ext uri="{3e2802c4-a4d2-4d8b-9148-e3be6c30e623}">
          <xlrd:rvb i="419019"/>
        </ext>
      </extLst>
    </bk>
    <bk>
      <extLst>
        <ext uri="{3e2802c4-a4d2-4d8b-9148-e3be6c30e623}">
          <xlrd:rvb i="419020"/>
        </ext>
      </extLst>
    </bk>
    <bk>
      <extLst>
        <ext uri="{3e2802c4-a4d2-4d8b-9148-e3be6c30e623}">
          <xlrd:rvb i="419021"/>
        </ext>
      </extLst>
    </bk>
    <bk>
      <extLst>
        <ext uri="{3e2802c4-a4d2-4d8b-9148-e3be6c30e623}">
          <xlrd:rvb i="419022"/>
        </ext>
      </extLst>
    </bk>
    <bk>
      <extLst>
        <ext uri="{3e2802c4-a4d2-4d8b-9148-e3be6c30e623}">
          <xlrd:rvb i="419023"/>
        </ext>
      </extLst>
    </bk>
    <bk>
      <extLst>
        <ext uri="{3e2802c4-a4d2-4d8b-9148-e3be6c30e623}">
          <xlrd:rvb i="419024"/>
        </ext>
      </extLst>
    </bk>
    <bk>
      <extLst>
        <ext uri="{3e2802c4-a4d2-4d8b-9148-e3be6c30e623}">
          <xlrd:rvb i="419025"/>
        </ext>
      </extLst>
    </bk>
    <bk>
      <extLst>
        <ext uri="{3e2802c4-a4d2-4d8b-9148-e3be6c30e623}">
          <xlrd:rvb i="419026"/>
        </ext>
      </extLst>
    </bk>
    <bk>
      <extLst>
        <ext uri="{3e2802c4-a4d2-4d8b-9148-e3be6c30e623}">
          <xlrd:rvb i="419027"/>
        </ext>
      </extLst>
    </bk>
    <bk>
      <extLst>
        <ext uri="{3e2802c4-a4d2-4d8b-9148-e3be6c30e623}">
          <xlrd:rvb i="419028"/>
        </ext>
      </extLst>
    </bk>
    <bk>
      <extLst>
        <ext uri="{3e2802c4-a4d2-4d8b-9148-e3be6c30e623}">
          <xlrd:rvb i="419029"/>
        </ext>
      </extLst>
    </bk>
    <bk>
      <extLst>
        <ext uri="{3e2802c4-a4d2-4d8b-9148-e3be6c30e623}">
          <xlrd:rvb i="419030"/>
        </ext>
      </extLst>
    </bk>
    <bk>
      <extLst>
        <ext uri="{3e2802c4-a4d2-4d8b-9148-e3be6c30e623}">
          <xlrd:rvb i="419031"/>
        </ext>
      </extLst>
    </bk>
    <bk>
      <extLst>
        <ext uri="{3e2802c4-a4d2-4d8b-9148-e3be6c30e623}">
          <xlrd:rvb i="419032"/>
        </ext>
      </extLst>
    </bk>
    <bk>
      <extLst>
        <ext uri="{3e2802c4-a4d2-4d8b-9148-e3be6c30e623}">
          <xlrd:rvb i="419033"/>
        </ext>
      </extLst>
    </bk>
    <bk>
      <extLst>
        <ext uri="{3e2802c4-a4d2-4d8b-9148-e3be6c30e623}">
          <xlrd:rvb i="419034"/>
        </ext>
      </extLst>
    </bk>
    <bk>
      <extLst>
        <ext uri="{3e2802c4-a4d2-4d8b-9148-e3be6c30e623}">
          <xlrd:rvb i="419035"/>
        </ext>
      </extLst>
    </bk>
    <bk>
      <extLst>
        <ext uri="{3e2802c4-a4d2-4d8b-9148-e3be6c30e623}">
          <xlrd:rvb i="419036"/>
        </ext>
      </extLst>
    </bk>
    <bk>
      <extLst>
        <ext uri="{3e2802c4-a4d2-4d8b-9148-e3be6c30e623}">
          <xlrd:rvb i="419037"/>
        </ext>
      </extLst>
    </bk>
    <bk>
      <extLst>
        <ext uri="{3e2802c4-a4d2-4d8b-9148-e3be6c30e623}">
          <xlrd:rvb i="419038"/>
        </ext>
      </extLst>
    </bk>
    <bk>
      <extLst>
        <ext uri="{3e2802c4-a4d2-4d8b-9148-e3be6c30e623}">
          <xlrd:rvb i="419039"/>
        </ext>
      </extLst>
    </bk>
    <bk>
      <extLst>
        <ext uri="{3e2802c4-a4d2-4d8b-9148-e3be6c30e623}">
          <xlrd:rvb i="419040"/>
        </ext>
      </extLst>
    </bk>
    <bk>
      <extLst>
        <ext uri="{3e2802c4-a4d2-4d8b-9148-e3be6c30e623}">
          <xlrd:rvb i="419041"/>
        </ext>
      </extLst>
    </bk>
    <bk>
      <extLst>
        <ext uri="{3e2802c4-a4d2-4d8b-9148-e3be6c30e623}">
          <xlrd:rvb i="419042"/>
        </ext>
      </extLst>
    </bk>
    <bk>
      <extLst>
        <ext uri="{3e2802c4-a4d2-4d8b-9148-e3be6c30e623}">
          <xlrd:rvb i="419043"/>
        </ext>
      </extLst>
    </bk>
    <bk>
      <extLst>
        <ext uri="{3e2802c4-a4d2-4d8b-9148-e3be6c30e623}">
          <xlrd:rvb i="419044"/>
        </ext>
      </extLst>
    </bk>
    <bk>
      <extLst>
        <ext uri="{3e2802c4-a4d2-4d8b-9148-e3be6c30e623}">
          <xlrd:rvb i="419045"/>
        </ext>
      </extLst>
    </bk>
    <bk>
      <extLst>
        <ext uri="{3e2802c4-a4d2-4d8b-9148-e3be6c30e623}">
          <xlrd:rvb i="419046"/>
        </ext>
      </extLst>
    </bk>
    <bk>
      <extLst>
        <ext uri="{3e2802c4-a4d2-4d8b-9148-e3be6c30e623}">
          <xlrd:rvb i="419047"/>
        </ext>
      </extLst>
    </bk>
    <bk>
      <extLst>
        <ext uri="{3e2802c4-a4d2-4d8b-9148-e3be6c30e623}">
          <xlrd:rvb i="419048"/>
        </ext>
      </extLst>
    </bk>
    <bk>
      <extLst>
        <ext uri="{3e2802c4-a4d2-4d8b-9148-e3be6c30e623}">
          <xlrd:rvb i="419049"/>
        </ext>
      </extLst>
    </bk>
    <bk>
      <extLst>
        <ext uri="{3e2802c4-a4d2-4d8b-9148-e3be6c30e623}">
          <xlrd:rvb i="419050"/>
        </ext>
      </extLst>
    </bk>
    <bk>
      <extLst>
        <ext uri="{3e2802c4-a4d2-4d8b-9148-e3be6c30e623}">
          <xlrd:rvb i="419051"/>
        </ext>
      </extLst>
    </bk>
    <bk>
      <extLst>
        <ext uri="{3e2802c4-a4d2-4d8b-9148-e3be6c30e623}">
          <xlrd:rvb i="419052"/>
        </ext>
      </extLst>
    </bk>
    <bk>
      <extLst>
        <ext uri="{3e2802c4-a4d2-4d8b-9148-e3be6c30e623}">
          <xlrd:rvb i="419053"/>
        </ext>
      </extLst>
    </bk>
    <bk>
      <extLst>
        <ext uri="{3e2802c4-a4d2-4d8b-9148-e3be6c30e623}">
          <xlrd:rvb i="419054"/>
        </ext>
      </extLst>
    </bk>
    <bk>
      <extLst>
        <ext uri="{3e2802c4-a4d2-4d8b-9148-e3be6c30e623}">
          <xlrd:rvb i="419055"/>
        </ext>
      </extLst>
    </bk>
    <bk>
      <extLst>
        <ext uri="{3e2802c4-a4d2-4d8b-9148-e3be6c30e623}">
          <xlrd:rvb i="419056"/>
        </ext>
      </extLst>
    </bk>
    <bk>
      <extLst>
        <ext uri="{3e2802c4-a4d2-4d8b-9148-e3be6c30e623}">
          <xlrd:rvb i="419057"/>
        </ext>
      </extLst>
    </bk>
    <bk>
      <extLst>
        <ext uri="{3e2802c4-a4d2-4d8b-9148-e3be6c30e623}">
          <xlrd:rvb i="419058"/>
        </ext>
      </extLst>
    </bk>
    <bk>
      <extLst>
        <ext uri="{3e2802c4-a4d2-4d8b-9148-e3be6c30e623}">
          <xlrd:rvb i="419059"/>
        </ext>
      </extLst>
    </bk>
    <bk>
      <extLst>
        <ext uri="{3e2802c4-a4d2-4d8b-9148-e3be6c30e623}">
          <xlrd:rvb i="419060"/>
        </ext>
      </extLst>
    </bk>
    <bk>
      <extLst>
        <ext uri="{3e2802c4-a4d2-4d8b-9148-e3be6c30e623}">
          <xlrd:rvb i="419061"/>
        </ext>
      </extLst>
    </bk>
    <bk>
      <extLst>
        <ext uri="{3e2802c4-a4d2-4d8b-9148-e3be6c30e623}">
          <xlrd:rvb i="419062"/>
        </ext>
      </extLst>
    </bk>
    <bk>
      <extLst>
        <ext uri="{3e2802c4-a4d2-4d8b-9148-e3be6c30e623}">
          <xlrd:rvb i="419063"/>
        </ext>
      </extLst>
    </bk>
    <bk>
      <extLst>
        <ext uri="{3e2802c4-a4d2-4d8b-9148-e3be6c30e623}">
          <xlrd:rvb i="419064"/>
        </ext>
      </extLst>
    </bk>
    <bk>
      <extLst>
        <ext uri="{3e2802c4-a4d2-4d8b-9148-e3be6c30e623}">
          <xlrd:rvb i="419065"/>
        </ext>
      </extLst>
    </bk>
    <bk>
      <extLst>
        <ext uri="{3e2802c4-a4d2-4d8b-9148-e3be6c30e623}">
          <xlrd:rvb i="419066"/>
        </ext>
      </extLst>
    </bk>
    <bk>
      <extLst>
        <ext uri="{3e2802c4-a4d2-4d8b-9148-e3be6c30e623}">
          <xlrd:rvb i="419067"/>
        </ext>
      </extLst>
    </bk>
    <bk>
      <extLst>
        <ext uri="{3e2802c4-a4d2-4d8b-9148-e3be6c30e623}">
          <xlrd:rvb i="419068"/>
        </ext>
      </extLst>
    </bk>
    <bk>
      <extLst>
        <ext uri="{3e2802c4-a4d2-4d8b-9148-e3be6c30e623}">
          <xlrd:rvb i="419069"/>
        </ext>
      </extLst>
    </bk>
    <bk>
      <extLst>
        <ext uri="{3e2802c4-a4d2-4d8b-9148-e3be6c30e623}">
          <xlrd:rvb i="419070"/>
        </ext>
      </extLst>
    </bk>
    <bk>
      <extLst>
        <ext uri="{3e2802c4-a4d2-4d8b-9148-e3be6c30e623}">
          <xlrd:rvb i="419071"/>
        </ext>
      </extLst>
    </bk>
    <bk>
      <extLst>
        <ext uri="{3e2802c4-a4d2-4d8b-9148-e3be6c30e623}">
          <xlrd:rvb i="419072"/>
        </ext>
      </extLst>
    </bk>
    <bk>
      <extLst>
        <ext uri="{3e2802c4-a4d2-4d8b-9148-e3be6c30e623}">
          <xlrd:rvb i="419073"/>
        </ext>
      </extLst>
    </bk>
    <bk>
      <extLst>
        <ext uri="{3e2802c4-a4d2-4d8b-9148-e3be6c30e623}">
          <xlrd:rvb i="419074"/>
        </ext>
      </extLst>
    </bk>
    <bk>
      <extLst>
        <ext uri="{3e2802c4-a4d2-4d8b-9148-e3be6c30e623}">
          <xlrd:rvb i="419075"/>
        </ext>
      </extLst>
    </bk>
    <bk>
      <extLst>
        <ext uri="{3e2802c4-a4d2-4d8b-9148-e3be6c30e623}">
          <xlrd:rvb i="419076"/>
        </ext>
      </extLst>
    </bk>
    <bk>
      <extLst>
        <ext uri="{3e2802c4-a4d2-4d8b-9148-e3be6c30e623}">
          <xlrd:rvb i="419077"/>
        </ext>
      </extLst>
    </bk>
    <bk>
      <extLst>
        <ext uri="{3e2802c4-a4d2-4d8b-9148-e3be6c30e623}">
          <xlrd:rvb i="419078"/>
        </ext>
      </extLst>
    </bk>
    <bk>
      <extLst>
        <ext uri="{3e2802c4-a4d2-4d8b-9148-e3be6c30e623}">
          <xlrd:rvb i="419079"/>
        </ext>
      </extLst>
    </bk>
    <bk>
      <extLst>
        <ext uri="{3e2802c4-a4d2-4d8b-9148-e3be6c30e623}">
          <xlrd:rvb i="419080"/>
        </ext>
      </extLst>
    </bk>
    <bk>
      <extLst>
        <ext uri="{3e2802c4-a4d2-4d8b-9148-e3be6c30e623}">
          <xlrd:rvb i="419081"/>
        </ext>
      </extLst>
    </bk>
    <bk>
      <extLst>
        <ext uri="{3e2802c4-a4d2-4d8b-9148-e3be6c30e623}">
          <xlrd:rvb i="419082"/>
        </ext>
      </extLst>
    </bk>
    <bk>
      <extLst>
        <ext uri="{3e2802c4-a4d2-4d8b-9148-e3be6c30e623}">
          <xlrd:rvb i="419083"/>
        </ext>
      </extLst>
    </bk>
    <bk>
      <extLst>
        <ext uri="{3e2802c4-a4d2-4d8b-9148-e3be6c30e623}">
          <xlrd:rvb i="419084"/>
        </ext>
      </extLst>
    </bk>
    <bk>
      <extLst>
        <ext uri="{3e2802c4-a4d2-4d8b-9148-e3be6c30e623}">
          <xlrd:rvb i="419085"/>
        </ext>
      </extLst>
    </bk>
    <bk>
      <extLst>
        <ext uri="{3e2802c4-a4d2-4d8b-9148-e3be6c30e623}">
          <xlrd:rvb i="419086"/>
        </ext>
      </extLst>
    </bk>
    <bk>
      <extLst>
        <ext uri="{3e2802c4-a4d2-4d8b-9148-e3be6c30e623}">
          <xlrd:rvb i="419087"/>
        </ext>
      </extLst>
    </bk>
    <bk>
      <extLst>
        <ext uri="{3e2802c4-a4d2-4d8b-9148-e3be6c30e623}">
          <xlrd:rvb i="419088"/>
        </ext>
      </extLst>
    </bk>
    <bk>
      <extLst>
        <ext uri="{3e2802c4-a4d2-4d8b-9148-e3be6c30e623}">
          <xlrd:rvb i="419089"/>
        </ext>
      </extLst>
    </bk>
    <bk>
      <extLst>
        <ext uri="{3e2802c4-a4d2-4d8b-9148-e3be6c30e623}">
          <xlrd:rvb i="419090"/>
        </ext>
      </extLst>
    </bk>
    <bk>
      <extLst>
        <ext uri="{3e2802c4-a4d2-4d8b-9148-e3be6c30e623}">
          <xlrd:rvb i="419091"/>
        </ext>
      </extLst>
    </bk>
    <bk>
      <extLst>
        <ext uri="{3e2802c4-a4d2-4d8b-9148-e3be6c30e623}">
          <xlrd:rvb i="419092"/>
        </ext>
      </extLst>
    </bk>
    <bk>
      <extLst>
        <ext uri="{3e2802c4-a4d2-4d8b-9148-e3be6c30e623}">
          <xlrd:rvb i="419093"/>
        </ext>
      </extLst>
    </bk>
    <bk>
      <extLst>
        <ext uri="{3e2802c4-a4d2-4d8b-9148-e3be6c30e623}">
          <xlrd:rvb i="419094"/>
        </ext>
      </extLst>
    </bk>
    <bk>
      <extLst>
        <ext uri="{3e2802c4-a4d2-4d8b-9148-e3be6c30e623}">
          <xlrd:rvb i="419095"/>
        </ext>
      </extLst>
    </bk>
    <bk>
      <extLst>
        <ext uri="{3e2802c4-a4d2-4d8b-9148-e3be6c30e623}">
          <xlrd:rvb i="419096"/>
        </ext>
      </extLst>
    </bk>
    <bk>
      <extLst>
        <ext uri="{3e2802c4-a4d2-4d8b-9148-e3be6c30e623}">
          <xlrd:rvb i="419097"/>
        </ext>
      </extLst>
    </bk>
    <bk>
      <extLst>
        <ext uri="{3e2802c4-a4d2-4d8b-9148-e3be6c30e623}">
          <xlrd:rvb i="419098"/>
        </ext>
      </extLst>
    </bk>
    <bk>
      <extLst>
        <ext uri="{3e2802c4-a4d2-4d8b-9148-e3be6c30e623}">
          <xlrd:rvb i="419099"/>
        </ext>
      </extLst>
    </bk>
    <bk>
      <extLst>
        <ext uri="{3e2802c4-a4d2-4d8b-9148-e3be6c30e623}">
          <xlrd:rvb i="419100"/>
        </ext>
      </extLst>
    </bk>
    <bk>
      <extLst>
        <ext uri="{3e2802c4-a4d2-4d8b-9148-e3be6c30e623}">
          <xlrd:rvb i="419101"/>
        </ext>
      </extLst>
    </bk>
    <bk>
      <extLst>
        <ext uri="{3e2802c4-a4d2-4d8b-9148-e3be6c30e623}">
          <xlrd:rvb i="419102"/>
        </ext>
      </extLst>
    </bk>
    <bk>
      <extLst>
        <ext uri="{3e2802c4-a4d2-4d8b-9148-e3be6c30e623}">
          <xlrd:rvb i="419103"/>
        </ext>
      </extLst>
    </bk>
    <bk>
      <extLst>
        <ext uri="{3e2802c4-a4d2-4d8b-9148-e3be6c30e623}">
          <xlrd:rvb i="419104"/>
        </ext>
      </extLst>
    </bk>
    <bk>
      <extLst>
        <ext uri="{3e2802c4-a4d2-4d8b-9148-e3be6c30e623}">
          <xlrd:rvb i="419105"/>
        </ext>
      </extLst>
    </bk>
    <bk>
      <extLst>
        <ext uri="{3e2802c4-a4d2-4d8b-9148-e3be6c30e623}">
          <xlrd:rvb i="419106"/>
        </ext>
      </extLst>
    </bk>
    <bk>
      <extLst>
        <ext uri="{3e2802c4-a4d2-4d8b-9148-e3be6c30e623}">
          <xlrd:rvb i="419107"/>
        </ext>
      </extLst>
    </bk>
    <bk>
      <extLst>
        <ext uri="{3e2802c4-a4d2-4d8b-9148-e3be6c30e623}">
          <xlrd:rvb i="419108"/>
        </ext>
      </extLst>
    </bk>
    <bk>
      <extLst>
        <ext uri="{3e2802c4-a4d2-4d8b-9148-e3be6c30e623}">
          <xlrd:rvb i="419109"/>
        </ext>
      </extLst>
    </bk>
    <bk>
      <extLst>
        <ext uri="{3e2802c4-a4d2-4d8b-9148-e3be6c30e623}">
          <xlrd:rvb i="419110"/>
        </ext>
      </extLst>
    </bk>
    <bk>
      <extLst>
        <ext uri="{3e2802c4-a4d2-4d8b-9148-e3be6c30e623}">
          <xlrd:rvb i="419111"/>
        </ext>
      </extLst>
    </bk>
    <bk>
      <extLst>
        <ext uri="{3e2802c4-a4d2-4d8b-9148-e3be6c30e623}">
          <xlrd:rvb i="419112"/>
        </ext>
      </extLst>
    </bk>
    <bk>
      <extLst>
        <ext uri="{3e2802c4-a4d2-4d8b-9148-e3be6c30e623}">
          <xlrd:rvb i="419113"/>
        </ext>
      </extLst>
    </bk>
    <bk>
      <extLst>
        <ext uri="{3e2802c4-a4d2-4d8b-9148-e3be6c30e623}">
          <xlrd:rvb i="419114"/>
        </ext>
      </extLst>
    </bk>
    <bk>
      <extLst>
        <ext uri="{3e2802c4-a4d2-4d8b-9148-e3be6c30e623}">
          <xlrd:rvb i="419115"/>
        </ext>
      </extLst>
    </bk>
    <bk>
      <extLst>
        <ext uri="{3e2802c4-a4d2-4d8b-9148-e3be6c30e623}">
          <xlrd:rvb i="419116"/>
        </ext>
      </extLst>
    </bk>
    <bk>
      <extLst>
        <ext uri="{3e2802c4-a4d2-4d8b-9148-e3be6c30e623}">
          <xlrd:rvb i="419117"/>
        </ext>
      </extLst>
    </bk>
    <bk>
      <extLst>
        <ext uri="{3e2802c4-a4d2-4d8b-9148-e3be6c30e623}">
          <xlrd:rvb i="419118"/>
        </ext>
      </extLst>
    </bk>
    <bk>
      <extLst>
        <ext uri="{3e2802c4-a4d2-4d8b-9148-e3be6c30e623}">
          <xlrd:rvb i="419119"/>
        </ext>
      </extLst>
    </bk>
    <bk>
      <extLst>
        <ext uri="{3e2802c4-a4d2-4d8b-9148-e3be6c30e623}">
          <xlrd:rvb i="419120"/>
        </ext>
      </extLst>
    </bk>
    <bk>
      <extLst>
        <ext uri="{3e2802c4-a4d2-4d8b-9148-e3be6c30e623}">
          <xlrd:rvb i="419121"/>
        </ext>
      </extLst>
    </bk>
    <bk>
      <extLst>
        <ext uri="{3e2802c4-a4d2-4d8b-9148-e3be6c30e623}">
          <xlrd:rvb i="419122"/>
        </ext>
      </extLst>
    </bk>
    <bk>
      <extLst>
        <ext uri="{3e2802c4-a4d2-4d8b-9148-e3be6c30e623}">
          <xlrd:rvb i="419123"/>
        </ext>
      </extLst>
    </bk>
    <bk>
      <extLst>
        <ext uri="{3e2802c4-a4d2-4d8b-9148-e3be6c30e623}">
          <xlrd:rvb i="419124"/>
        </ext>
      </extLst>
    </bk>
    <bk>
      <extLst>
        <ext uri="{3e2802c4-a4d2-4d8b-9148-e3be6c30e623}">
          <xlrd:rvb i="419125"/>
        </ext>
      </extLst>
    </bk>
    <bk>
      <extLst>
        <ext uri="{3e2802c4-a4d2-4d8b-9148-e3be6c30e623}">
          <xlrd:rvb i="419126"/>
        </ext>
      </extLst>
    </bk>
    <bk>
      <extLst>
        <ext uri="{3e2802c4-a4d2-4d8b-9148-e3be6c30e623}">
          <xlrd:rvb i="419127"/>
        </ext>
      </extLst>
    </bk>
    <bk>
      <extLst>
        <ext uri="{3e2802c4-a4d2-4d8b-9148-e3be6c30e623}">
          <xlrd:rvb i="419128"/>
        </ext>
      </extLst>
    </bk>
    <bk>
      <extLst>
        <ext uri="{3e2802c4-a4d2-4d8b-9148-e3be6c30e623}">
          <xlrd:rvb i="419129"/>
        </ext>
      </extLst>
    </bk>
    <bk>
      <extLst>
        <ext uri="{3e2802c4-a4d2-4d8b-9148-e3be6c30e623}">
          <xlrd:rvb i="419130"/>
        </ext>
      </extLst>
    </bk>
    <bk>
      <extLst>
        <ext uri="{3e2802c4-a4d2-4d8b-9148-e3be6c30e623}">
          <xlrd:rvb i="419131"/>
        </ext>
      </extLst>
    </bk>
    <bk>
      <extLst>
        <ext uri="{3e2802c4-a4d2-4d8b-9148-e3be6c30e623}">
          <xlrd:rvb i="419132"/>
        </ext>
      </extLst>
    </bk>
    <bk>
      <extLst>
        <ext uri="{3e2802c4-a4d2-4d8b-9148-e3be6c30e623}">
          <xlrd:rvb i="419133"/>
        </ext>
      </extLst>
    </bk>
    <bk>
      <extLst>
        <ext uri="{3e2802c4-a4d2-4d8b-9148-e3be6c30e623}">
          <xlrd:rvb i="419134"/>
        </ext>
      </extLst>
    </bk>
    <bk>
      <extLst>
        <ext uri="{3e2802c4-a4d2-4d8b-9148-e3be6c30e623}">
          <xlrd:rvb i="419135"/>
        </ext>
      </extLst>
    </bk>
    <bk>
      <extLst>
        <ext uri="{3e2802c4-a4d2-4d8b-9148-e3be6c30e623}">
          <xlrd:rvb i="419136"/>
        </ext>
      </extLst>
    </bk>
    <bk>
      <extLst>
        <ext uri="{3e2802c4-a4d2-4d8b-9148-e3be6c30e623}">
          <xlrd:rvb i="419137"/>
        </ext>
      </extLst>
    </bk>
    <bk>
      <extLst>
        <ext uri="{3e2802c4-a4d2-4d8b-9148-e3be6c30e623}">
          <xlrd:rvb i="419138"/>
        </ext>
      </extLst>
    </bk>
    <bk>
      <extLst>
        <ext uri="{3e2802c4-a4d2-4d8b-9148-e3be6c30e623}">
          <xlrd:rvb i="419139"/>
        </ext>
      </extLst>
    </bk>
    <bk>
      <extLst>
        <ext uri="{3e2802c4-a4d2-4d8b-9148-e3be6c30e623}">
          <xlrd:rvb i="419140"/>
        </ext>
      </extLst>
    </bk>
    <bk>
      <extLst>
        <ext uri="{3e2802c4-a4d2-4d8b-9148-e3be6c30e623}">
          <xlrd:rvb i="419141"/>
        </ext>
      </extLst>
    </bk>
    <bk>
      <extLst>
        <ext uri="{3e2802c4-a4d2-4d8b-9148-e3be6c30e623}">
          <xlrd:rvb i="419142"/>
        </ext>
      </extLst>
    </bk>
    <bk>
      <extLst>
        <ext uri="{3e2802c4-a4d2-4d8b-9148-e3be6c30e623}">
          <xlrd:rvb i="419143"/>
        </ext>
      </extLst>
    </bk>
    <bk>
      <extLst>
        <ext uri="{3e2802c4-a4d2-4d8b-9148-e3be6c30e623}">
          <xlrd:rvb i="419144"/>
        </ext>
      </extLst>
    </bk>
    <bk>
      <extLst>
        <ext uri="{3e2802c4-a4d2-4d8b-9148-e3be6c30e623}">
          <xlrd:rvb i="419145"/>
        </ext>
      </extLst>
    </bk>
    <bk>
      <extLst>
        <ext uri="{3e2802c4-a4d2-4d8b-9148-e3be6c30e623}">
          <xlrd:rvb i="419146"/>
        </ext>
      </extLst>
    </bk>
    <bk>
      <extLst>
        <ext uri="{3e2802c4-a4d2-4d8b-9148-e3be6c30e623}">
          <xlrd:rvb i="419147"/>
        </ext>
      </extLst>
    </bk>
    <bk>
      <extLst>
        <ext uri="{3e2802c4-a4d2-4d8b-9148-e3be6c30e623}">
          <xlrd:rvb i="419148"/>
        </ext>
      </extLst>
    </bk>
    <bk>
      <extLst>
        <ext uri="{3e2802c4-a4d2-4d8b-9148-e3be6c30e623}">
          <xlrd:rvb i="419149"/>
        </ext>
      </extLst>
    </bk>
    <bk>
      <extLst>
        <ext uri="{3e2802c4-a4d2-4d8b-9148-e3be6c30e623}">
          <xlrd:rvb i="419150"/>
        </ext>
      </extLst>
    </bk>
    <bk>
      <extLst>
        <ext uri="{3e2802c4-a4d2-4d8b-9148-e3be6c30e623}">
          <xlrd:rvb i="419151"/>
        </ext>
      </extLst>
    </bk>
    <bk>
      <extLst>
        <ext uri="{3e2802c4-a4d2-4d8b-9148-e3be6c30e623}">
          <xlrd:rvb i="419152"/>
        </ext>
      </extLst>
    </bk>
    <bk>
      <extLst>
        <ext uri="{3e2802c4-a4d2-4d8b-9148-e3be6c30e623}">
          <xlrd:rvb i="419153"/>
        </ext>
      </extLst>
    </bk>
    <bk>
      <extLst>
        <ext uri="{3e2802c4-a4d2-4d8b-9148-e3be6c30e623}">
          <xlrd:rvb i="419154"/>
        </ext>
      </extLst>
    </bk>
    <bk>
      <extLst>
        <ext uri="{3e2802c4-a4d2-4d8b-9148-e3be6c30e623}">
          <xlrd:rvb i="419155"/>
        </ext>
      </extLst>
    </bk>
    <bk>
      <extLst>
        <ext uri="{3e2802c4-a4d2-4d8b-9148-e3be6c30e623}">
          <xlrd:rvb i="419156"/>
        </ext>
      </extLst>
    </bk>
    <bk>
      <extLst>
        <ext uri="{3e2802c4-a4d2-4d8b-9148-e3be6c30e623}">
          <xlrd:rvb i="419157"/>
        </ext>
      </extLst>
    </bk>
    <bk>
      <extLst>
        <ext uri="{3e2802c4-a4d2-4d8b-9148-e3be6c30e623}">
          <xlrd:rvb i="419158"/>
        </ext>
      </extLst>
    </bk>
    <bk>
      <extLst>
        <ext uri="{3e2802c4-a4d2-4d8b-9148-e3be6c30e623}">
          <xlrd:rvb i="419159"/>
        </ext>
      </extLst>
    </bk>
    <bk>
      <extLst>
        <ext uri="{3e2802c4-a4d2-4d8b-9148-e3be6c30e623}">
          <xlrd:rvb i="419160"/>
        </ext>
      </extLst>
    </bk>
    <bk>
      <extLst>
        <ext uri="{3e2802c4-a4d2-4d8b-9148-e3be6c30e623}">
          <xlrd:rvb i="419161"/>
        </ext>
      </extLst>
    </bk>
    <bk>
      <extLst>
        <ext uri="{3e2802c4-a4d2-4d8b-9148-e3be6c30e623}">
          <xlrd:rvb i="419162"/>
        </ext>
      </extLst>
    </bk>
    <bk>
      <extLst>
        <ext uri="{3e2802c4-a4d2-4d8b-9148-e3be6c30e623}">
          <xlrd:rvb i="419163"/>
        </ext>
      </extLst>
    </bk>
    <bk>
      <extLst>
        <ext uri="{3e2802c4-a4d2-4d8b-9148-e3be6c30e623}">
          <xlrd:rvb i="419164"/>
        </ext>
      </extLst>
    </bk>
    <bk>
      <extLst>
        <ext uri="{3e2802c4-a4d2-4d8b-9148-e3be6c30e623}">
          <xlrd:rvb i="419165"/>
        </ext>
      </extLst>
    </bk>
    <bk>
      <extLst>
        <ext uri="{3e2802c4-a4d2-4d8b-9148-e3be6c30e623}">
          <xlrd:rvb i="419166"/>
        </ext>
      </extLst>
    </bk>
    <bk>
      <extLst>
        <ext uri="{3e2802c4-a4d2-4d8b-9148-e3be6c30e623}">
          <xlrd:rvb i="419167"/>
        </ext>
      </extLst>
    </bk>
    <bk>
      <extLst>
        <ext uri="{3e2802c4-a4d2-4d8b-9148-e3be6c30e623}">
          <xlrd:rvb i="419168"/>
        </ext>
      </extLst>
    </bk>
    <bk>
      <extLst>
        <ext uri="{3e2802c4-a4d2-4d8b-9148-e3be6c30e623}">
          <xlrd:rvb i="419169"/>
        </ext>
      </extLst>
    </bk>
    <bk>
      <extLst>
        <ext uri="{3e2802c4-a4d2-4d8b-9148-e3be6c30e623}">
          <xlrd:rvb i="419170"/>
        </ext>
      </extLst>
    </bk>
    <bk>
      <extLst>
        <ext uri="{3e2802c4-a4d2-4d8b-9148-e3be6c30e623}">
          <xlrd:rvb i="419171"/>
        </ext>
      </extLst>
    </bk>
    <bk>
      <extLst>
        <ext uri="{3e2802c4-a4d2-4d8b-9148-e3be6c30e623}">
          <xlrd:rvb i="419172"/>
        </ext>
      </extLst>
    </bk>
    <bk>
      <extLst>
        <ext uri="{3e2802c4-a4d2-4d8b-9148-e3be6c30e623}">
          <xlrd:rvb i="419173"/>
        </ext>
      </extLst>
    </bk>
    <bk>
      <extLst>
        <ext uri="{3e2802c4-a4d2-4d8b-9148-e3be6c30e623}">
          <xlrd:rvb i="419174"/>
        </ext>
      </extLst>
    </bk>
    <bk>
      <extLst>
        <ext uri="{3e2802c4-a4d2-4d8b-9148-e3be6c30e623}">
          <xlrd:rvb i="419175"/>
        </ext>
      </extLst>
    </bk>
    <bk>
      <extLst>
        <ext uri="{3e2802c4-a4d2-4d8b-9148-e3be6c30e623}">
          <xlrd:rvb i="419176"/>
        </ext>
      </extLst>
    </bk>
    <bk>
      <extLst>
        <ext uri="{3e2802c4-a4d2-4d8b-9148-e3be6c30e623}">
          <xlrd:rvb i="419177"/>
        </ext>
      </extLst>
    </bk>
    <bk>
      <extLst>
        <ext uri="{3e2802c4-a4d2-4d8b-9148-e3be6c30e623}">
          <xlrd:rvb i="419178"/>
        </ext>
      </extLst>
    </bk>
    <bk>
      <extLst>
        <ext uri="{3e2802c4-a4d2-4d8b-9148-e3be6c30e623}">
          <xlrd:rvb i="419179"/>
        </ext>
      </extLst>
    </bk>
    <bk>
      <extLst>
        <ext uri="{3e2802c4-a4d2-4d8b-9148-e3be6c30e623}">
          <xlrd:rvb i="419180"/>
        </ext>
      </extLst>
    </bk>
    <bk>
      <extLst>
        <ext uri="{3e2802c4-a4d2-4d8b-9148-e3be6c30e623}">
          <xlrd:rvb i="419181"/>
        </ext>
      </extLst>
    </bk>
    <bk>
      <extLst>
        <ext uri="{3e2802c4-a4d2-4d8b-9148-e3be6c30e623}">
          <xlrd:rvb i="419182"/>
        </ext>
      </extLst>
    </bk>
    <bk>
      <extLst>
        <ext uri="{3e2802c4-a4d2-4d8b-9148-e3be6c30e623}">
          <xlrd:rvb i="419183"/>
        </ext>
      </extLst>
    </bk>
    <bk>
      <extLst>
        <ext uri="{3e2802c4-a4d2-4d8b-9148-e3be6c30e623}">
          <xlrd:rvb i="419184"/>
        </ext>
      </extLst>
    </bk>
    <bk>
      <extLst>
        <ext uri="{3e2802c4-a4d2-4d8b-9148-e3be6c30e623}">
          <xlrd:rvb i="419185"/>
        </ext>
      </extLst>
    </bk>
    <bk>
      <extLst>
        <ext uri="{3e2802c4-a4d2-4d8b-9148-e3be6c30e623}">
          <xlrd:rvb i="419186"/>
        </ext>
      </extLst>
    </bk>
    <bk>
      <extLst>
        <ext uri="{3e2802c4-a4d2-4d8b-9148-e3be6c30e623}">
          <xlrd:rvb i="419187"/>
        </ext>
      </extLst>
    </bk>
    <bk>
      <extLst>
        <ext uri="{3e2802c4-a4d2-4d8b-9148-e3be6c30e623}">
          <xlrd:rvb i="419188"/>
        </ext>
      </extLst>
    </bk>
    <bk>
      <extLst>
        <ext uri="{3e2802c4-a4d2-4d8b-9148-e3be6c30e623}">
          <xlrd:rvb i="419189"/>
        </ext>
      </extLst>
    </bk>
    <bk>
      <extLst>
        <ext uri="{3e2802c4-a4d2-4d8b-9148-e3be6c30e623}">
          <xlrd:rvb i="419190"/>
        </ext>
      </extLst>
    </bk>
    <bk>
      <extLst>
        <ext uri="{3e2802c4-a4d2-4d8b-9148-e3be6c30e623}">
          <xlrd:rvb i="419191"/>
        </ext>
      </extLst>
    </bk>
    <bk>
      <extLst>
        <ext uri="{3e2802c4-a4d2-4d8b-9148-e3be6c30e623}">
          <xlrd:rvb i="419192"/>
        </ext>
      </extLst>
    </bk>
    <bk>
      <extLst>
        <ext uri="{3e2802c4-a4d2-4d8b-9148-e3be6c30e623}">
          <xlrd:rvb i="419193"/>
        </ext>
      </extLst>
    </bk>
    <bk>
      <extLst>
        <ext uri="{3e2802c4-a4d2-4d8b-9148-e3be6c30e623}">
          <xlrd:rvb i="419194"/>
        </ext>
      </extLst>
    </bk>
    <bk>
      <extLst>
        <ext uri="{3e2802c4-a4d2-4d8b-9148-e3be6c30e623}">
          <xlrd:rvb i="419195"/>
        </ext>
      </extLst>
    </bk>
    <bk>
      <extLst>
        <ext uri="{3e2802c4-a4d2-4d8b-9148-e3be6c30e623}">
          <xlrd:rvb i="419196"/>
        </ext>
      </extLst>
    </bk>
    <bk>
      <extLst>
        <ext uri="{3e2802c4-a4d2-4d8b-9148-e3be6c30e623}">
          <xlrd:rvb i="419197"/>
        </ext>
      </extLst>
    </bk>
    <bk>
      <extLst>
        <ext uri="{3e2802c4-a4d2-4d8b-9148-e3be6c30e623}">
          <xlrd:rvb i="419198"/>
        </ext>
      </extLst>
    </bk>
    <bk>
      <extLst>
        <ext uri="{3e2802c4-a4d2-4d8b-9148-e3be6c30e623}">
          <xlrd:rvb i="419199"/>
        </ext>
      </extLst>
    </bk>
    <bk>
      <extLst>
        <ext uri="{3e2802c4-a4d2-4d8b-9148-e3be6c30e623}">
          <xlrd:rvb i="419200"/>
        </ext>
      </extLst>
    </bk>
    <bk>
      <extLst>
        <ext uri="{3e2802c4-a4d2-4d8b-9148-e3be6c30e623}">
          <xlrd:rvb i="419201"/>
        </ext>
      </extLst>
    </bk>
    <bk>
      <extLst>
        <ext uri="{3e2802c4-a4d2-4d8b-9148-e3be6c30e623}">
          <xlrd:rvb i="419202"/>
        </ext>
      </extLst>
    </bk>
    <bk>
      <extLst>
        <ext uri="{3e2802c4-a4d2-4d8b-9148-e3be6c30e623}">
          <xlrd:rvb i="419203"/>
        </ext>
      </extLst>
    </bk>
    <bk>
      <extLst>
        <ext uri="{3e2802c4-a4d2-4d8b-9148-e3be6c30e623}">
          <xlrd:rvb i="419204"/>
        </ext>
      </extLst>
    </bk>
    <bk>
      <extLst>
        <ext uri="{3e2802c4-a4d2-4d8b-9148-e3be6c30e623}">
          <xlrd:rvb i="419205"/>
        </ext>
      </extLst>
    </bk>
    <bk>
      <extLst>
        <ext uri="{3e2802c4-a4d2-4d8b-9148-e3be6c30e623}">
          <xlrd:rvb i="419206"/>
        </ext>
      </extLst>
    </bk>
    <bk>
      <extLst>
        <ext uri="{3e2802c4-a4d2-4d8b-9148-e3be6c30e623}">
          <xlrd:rvb i="419207"/>
        </ext>
      </extLst>
    </bk>
    <bk>
      <extLst>
        <ext uri="{3e2802c4-a4d2-4d8b-9148-e3be6c30e623}">
          <xlrd:rvb i="419208"/>
        </ext>
      </extLst>
    </bk>
    <bk>
      <extLst>
        <ext uri="{3e2802c4-a4d2-4d8b-9148-e3be6c30e623}">
          <xlrd:rvb i="419209"/>
        </ext>
      </extLst>
    </bk>
    <bk>
      <extLst>
        <ext uri="{3e2802c4-a4d2-4d8b-9148-e3be6c30e623}">
          <xlrd:rvb i="419210"/>
        </ext>
      </extLst>
    </bk>
    <bk>
      <extLst>
        <ext uri="{3e2802c4-a4d2-4d8b-9148-e3be6c30e623}">
          <xlrd:rvb i="419211"/>
        </ext>
      </extLst>
    </bk>
    <bk>
      <extLst>
        <ext uri="{3e2802c4-a4d2-4d8b-9148-e3be6c30e623}">
          <xlrd:rvb i="419212"/>
        </ext>
      </extLst>
    </bk>
    <bk>
      <extLst>
        <ext uri="{3e2802c4-a4d2-4d8b-9148-e3be6c30e623}">
          <xlrd:rvb i="419213"/>
        </ext>
      </extLst>
    </bk>
    <bk>
      <extLst>
        <ext uri="{3e2802c4-a4d2-4d8b-9148-e3be6c30e623}">
          <xlrd:rvb i="419214"/>
        </ext>
      </extLst>
    </bk>
    <bk>
      <extLst>
        <ext uri="{3e2802c4-a4d2-4d8b-9148-e3be6c30e623}">
          <xlrd:rvb i="419215"/>
        </ext>
      </extLst>
    </bk>
    <bk>
      <extLst>
        <ext uri="{3e2802c4-a4d2-4d8b-9148-e3be6c30e623}">
          <xlrd:rvb i="419216"/>
        </ext>
      </extLst>
    </bk>
    <bk>
      <extLst>
        <ext uri="{3e2802c4-a4d2-4d8b-9148-e3be6c30e623}">
          <xlrd:rvb i="419217"/>
        </ext>
      </extLst>
    </bk>
    <bk>
      <extLst>
        <ext uri="{3e2802c4-a4d2-4d8b-9148-e3be6c30e623}">
          <xlrd:rvb i="419218"/>
        </ext>
      </extLst>
    </bk>
    <bk>
      <extLst>
        <ext uri="{3e2802c4-a4d2-4d8b-9148-e3be6c30e623}">
          <xlrd:rvb i="419219"/>
        </ext>
      </extLst>
    </bk>
    <bk>
      <extLst>
        <ext uri="{3e2802c4-a4d2-4d8b-9148-e3be6c30e623}">
          <xlrd:rvb i="419220"/>
        </ext>
      </extLst>
    </bk>
    <bk>
      <extLst>
        <ext uri="{3e2802c4-a4d2-4d8b-9148-e3be6c30e623}">
          <xlrd:rvb i="419221"/>
        </ext>
      </extLst>
    </bk>
    <bk>
      <extLst>
        <ext uri="{3e2802c4-a4d2-4d8b-9148-e3be6c30e623}">
          <xlrd:rvb i="419222"/>
        </ext>
      </extLst>
    </bk>
    <bk>
      <extLst>
        <ext uri="{3e2802c4-a4d2-4d8b-9148-e3be6c30e623}">
          <xlrd:rvb i="419223"/>
        </ext>
      </extLst>
    </bk>
    <bk>
      <extLst>
        <ext uri="{3e2802c4-a4d2-4d8b-9148-e3be6c30e623}">
          <xlrd:rvb i="419224"/>
        </ext>
      </extLst>
    </bk>
    <bk>
      <extLst>
        <ext uri="{3e2802c4-a4d2-4d8b-9148-e3be6c30e623}">
          <xlrd:rvb i="419225"/>
        </ext>
      </extLst>
    </bk>
    <bk>
      <extLst>
        <ext uri="{3e2802c4-a4d2-4d8b-9148-e3be6c30e623}">
          <xlrd:rvb i="419226"/>
        </ext>
      </extLst>
    </bk>
    <bk>
      <extLst>
        <ext uri="{3e2802c4-a4d2-4d8b-9148-e3be6c30e623}">
          <xlrd:rvb i="419227"/>
        </ext>
      </extLst>
    </bk>
    <bk>
      <extLst>
        <ext uri="{3e2802c4-a4d2-4d8b-9148-e3be6c30e623}">
          <xlrd:rvb i="419228"/>
        </ext>
      </extLst>
    </bk>
    <bk>
      <extLst>
        <ext uri="{3e2802c4-a4d2-4d8b-9148-e3be6c30e623}">
          <xlrd:rvb i="419229"/>
        </ext>
      </extLst>
    </bk>
    <bk>
      <extLst>
        <ext uri="{3e2802c4-a4d2-4d8b-9148-e3be6c30e623}">
          <xlrd:rvb i="419230"/>
        </ext>
      </extLst>
    </bk>
    <bk>
      <extLst>
        <ext uri="{3e2802c4-a4d2-4d8b-9148-e3be6c30e623}">
          <xlrd:rvb i="419231"/>
        </ext>
      </extLst>
    </bk>
    <bk>
      <extLst>
        <ext uri="{3e2802c4-a4d2-4d8b-9148-e3be6c30e623}">
          <xlrd:rvb i="419232"/>
        </ext>
      </extLst>
    </bk>
    <bk>
      <extLst>
        <ext uri="{3e2802c4-a4d2-4d8b-9148-e3be6c30e623}">
          <xlrd:rvb i="419233"/>
        </ext>
      </extLst>
    </bk>
    <bk>
      <extLst>
        <ext uri="{3e2802c4-a4d2-4d8b-9148-e3be6c30e623}">
          <xlrd:rvb i="419234"/>
        </ext>
      </extLst>
    </bk>
    <bk>
      <extLst>
        <ext uri="{3e2802c4-a4d2-4d8b-9148-e3be6c30e623}">
          <xlrd:rvb i="419235"/>
        </ext>
      </extLst>
    </bk>
    <bk>
      <extLst>
        <ext uri="{3e2802c4-a4d2-4d8b-9148-e3be6c30e623}">
          <xlrd:rvb i="419236"/>
        </ext>
      </extLst>
    </bk>
    <bk>
      <extLst>
        <ext uri="{3e2802c4-a4d2-4d8b-9148-e3be6c30e623}">
          <xlrd:rvb i="419237"/>
        </ext>
      </extLst>
    </bk>
    <bk>
      <extLst>
        <ext uri="{3e2802c4-a4d2-4d8b-9148-e3be6c30e623}">
          <xlrd:rvb i="419238"/>
        </ext>
      </extLst>
    </bk>
    <bk>
      <extLst>
        <ext uri="{3e2802c4-a4d2-4d8b-9148-e3be6c30e623}">
          <xlrd:rvb i="419239"/>
        </ext>
      </extLst>
    </bk>
    <bk>
      <extLst>
        <ext uri="{3e2802c4-a4d2-4d8b-9148-e3be6c30e623}">
          <xlrd:rvb i="419240"/>
        </ext>
      </extLst>
    </bk>
    <bk>
      <extLst>
        <ext uri="{3e2802c4-a4d2-4d8b-9148-e3be6c30e623}">
          <xlrd:rvb i="419241"/>
        </ext>
      </extLst>
    </bk>
    <bk>
      <extLst>
        <ext uri="{3e2802c4-a4d2-4d8b-9148-e3be6c30e623}">
          <xlrd:rvb i="419242"/>
        </ext>
      </extLst>
    </bk>
    <bk>
      <extLst>
        <ext uri="{3e2802c4-a4d2-4d8b-9148-e3be6c30e623}">
          <xlrd:rvb i="419243"/>
        </ext>
      </extLst>
    </bk>
    <bk>
      <extLst>
        <ext uri="{3e2802c4-a4d2-4d8b-9148-e3be6c30e623}">
          <xlrd:rvb i="419244"/>
        </ext>
      </extLst>
    </bk>
    <bk>
      <extLst>
        <ext uri="{3e2802c4-a4d2-4d8b-9148-e3be6c30e623}">
          <xlrd:rvb i="419245"/>
        </ext>
      </extLst>
    </bk>
    <bk>
      <extLst>
        <ext uri="{3e2802c4-a4d2-4d8b-9148-e3be6c30e623}">
          <xlrd:rvb i="419246"/>
        </ext>
      </extLst>
    </bk>
    <bk>
      <extLst>
        <ext uri="{3e2802c4-a4d2-4d8b-9148-e3be6c30e623}">
          <xlrd:rvb i="419247"/>
        </ext>
      </extLst>
    </bk>
    <bk>
      <extLst>
        <ext uri="{3e2802c4-a4d2-4d8b-9148-e3be6c30e623}">
          <xlrd:rvb i="419248"/>
        </ext>
      </extLst>
    </bk>
    <bk>
      <extLst>
        <ext uri="{3e2802c4-a4d2-4d8b-9148-e3be6c30e623}">
          <xlrd:rvb i="419249"/>
        </ext>
      </extLst>
    </bk>
    <bk>
      <extLst>
        <ext uri="{3e2802c4-a4d2-4d8b-9148-e3be6c30e623}">
          <xlrd:rvb i="419250"/>
        </ext>
      </extLst>
    </bk>
    <bk>
      <extLst>
        <ext uri="{3e2802c4-a4d2-4d8b-9148-e3be6c30e623}">
          <xlrd:rvb i="419251"/>
        </ext>
      </extLst>
    </bk>
    <bk>
      <extLst>
        <ext uri="{3e2802c4-a4d2-4d8b-9148-e3be6c30e623}">
          <xlrd:rvb i="419252"/>
        </ext>
      </extLst>
    </bk>
    <bk>
      <extLst>
        <ext uri="{3e2802c4-a4d2-4d8b-9148-e3be6c30e623}">
          <xlrd:rvb i="419253"/>
        </ext>
      </extLst>
    </bk>
    <bk>
      <extLst>
        <ext uri="{3e2802c4-a4d2-4d8b-9148-e3be6c30e623}">
          <xlrd:rvb i="419254"/>
        </ext>
      </extLst>
    </bk>
    <bk>
      <extLst>
        <ext uri="{3e2802c4-a4d2-4d8b-9148-e3be6c30e623}">
          <xlrd:rvb i="419255"/>
        </ext>
      </extLst>
    </bk>
    <bk>
      <extLst>
        <ext uri="{3e2802c4-a4d2-4d8b-9148-e3be6c30e623}">
          <xlrd:rvb i="419256"/>
        </ext>
      </extLst>
    </bk>
    <bk>
      <extLst>
        <ext uri="{3e2802c4-a4d2-4d8b-9148-e3be6c30e623}">
          <xlrd:rvb i="419257"/>
        </ext>
      </extLst>
    </bk>
    <bk>
      <extLst>
        <ext uri="{3e2802c4-a4d2-4d8b-9148-e3be6c30e623}">
          <xlrd:rvb i="419258"/>
        </ext>
      </extLst>
    </bk>
    <bk>
      <extLst>
        <ext uri="{3e2802c4-a4d2-4d8b-9148-e3be6c30e623}">
          <xlrd:rvb i="419259"/>
        </ext>
      </extLst>
    </bk>
    <bk>
      <extLst>
        <ext uri="{3e2802c4-a4d2-4d8b-9148-e3be6c30e623}">
          <xlrd:rvb i="419260"/>
        </ext>
      </extLst>
    </bk>
    <bk>
      <extLst>
        <ext uri="{3e2802c4-a4d2-4d8b-9148-e3be6c30e623}">
          <xlrd:rvb i="419261"/>
        </ext>
      </extLst>
    </bk>
    <bk>
      <extLst>
        <ext uri="{3e2802c4-a4d2-4d8b-9148-e3be6c30e623}">
          <xlrd:rvb i="419262"/>
        </ext>
      </extLst>
    </bk>
    <bk>
      <extLst>
        <ext uri="{3e2802c4-a4d2-4d8b-9148-e3be6c30e623}">
          <xlrd:rvb i="419263"/>
        </ext>
      </extLst>
    </bk>
    <bk>
      <extLst>
        <ext uri="{3e2802c4-a4d2-4d8b-9148-e3be6c30e623}">
          <xlrd:rvb i="419264"/>
        </ext>
      </extLst>
    </bk>
    <bk>
      <extLst>
        <ext uri="{3e2802c4-a4d2-4d8b-9148-e3be6c30e623}">
          <xlrd:rvb i="419265"/>
        </ext>
      </extLst>
    </bk>
    <bk>
      <extLst>
        <ext uri="{3e2802c4-a4d2-4d8b-9148-e3be6c30e623}">
          <xlrd:rvb i="419266"/>
        </ext>
      </extLst>
    </bk>
    <bk>
      <extLst>
        <ext uri="{3e2802c4-a4d2-4d8b-9148-e3be6c30e623}">
          <xlrd:rvb i="419267"/>
        </ext>
      </extLst>
    </bk>
    <bk>
      <extLst>
        <ext uri="{3e2802c4-a4d2-4d8b-9148-e3be6c30e623}">
          <xlrd:rvb i="419268"/>
        </ext>
      </extLst>
    </bk>
    <bk>
      <extLst>
        <ext uri="{3e2802c4-a4d2-4d8b-9148-e3be6c30e623}">
          <xlrd:rvb i="419269"/>
        </ext>
      </extLst>
    </bk>
    <bk>
      <extLst>
        <ext uri="{3e2802c4-a4d2-4d8b-9148-e3be6c30e623}">
          <xlrd:rvb i="419270"/>
        </ext>
      </extLst>
    </bk>
    <bk>
      <extLst>
        <ext uri="{3e2802c4-a4d2-4d8b-9148-e3be6c30e623}">
          <xlrd:rvb i="419271"/>
        </ext>
      </extLst>
    </bk>
    <bk>
      <extLst>
        <ext uri="{3e2802c4-a4d2-4d8b-9148-e3be6c30e623}">
          <xlrd:rvb i="419272"/>
        </ext>
      </extLst>
    </bk>
    <bk>
      <extLst>
        <ext uri="{3e2802c4-a4d2-4d8b-9148-e3be6c30e623}">
          <xlrd:rvb i="419273"/>
        </ext>
      </extLst>
    </bk>
    <bk>
      <extLst>
        <ext uri="{3e2802c4-a4d2-4d8b-9148-e3be6c30e623}">
          <xlrd:rvb i="419274"/>
        </ext>
      </extLst>
    </bk>
    <bk>
      <extLst>
        <ext uri="{3e2802c4-a4d2-4d8b-9148-e3be6c30e623}">
          <xlrd:rvb i="419275"/>
        </ext>
      </extLst>
    </bk>
    <bk>
      <extLst>
        <ext uri="{3e2802c4-a4d2-4d8b-9148-e3be6c30e623}">
          <xlrd:rvb i="419276"/>
        </ext>
      </extLst>
    </bk>
    <bk>
      <extLst>
        <ext uri="{3e2802c4-a4d2-4d8b-9148-e3be6c30e623}">
          <xlrd:rvb i="419277"/>
        </ext>
      </extLst>
    </bk>
    <bk>
      <extLst>
        <ext uri="{3e2802c4-a4d2-4d8b-9148-e3be6c30e623}">
          <xlrd:rvb i="419278"/>
        </ext>
      </extLst>
    </bk>
    <bk>
      <extLst>
        <ext uri="{3e2802c4-a4d2-4d8b-9148-e3be6c30e623}">
          <xlrd:rvb i="419279"/>
        </ext>
      </extLst>
    </bk>
    <bk>
      <extLst>
        <ext uri="{3e2802c4-a4d2-4d8b-9148-e3be6c30e623}">
          <xlrd:rvb i="419280"/>
        </ext>
      </extLst>
    </bk>
    <bk>
      <extLst>
        <ext uri="{3e2802c4-a4d2-4d8b-9148-e3be6c30e623}">
          <xlrd:rvb i="419281"/>
        </ext>
      </extLst>
    </bk>
    <bk>
      <extLst>
        <ext uri="{3e2802c4-a4d2-4d8b-9148-e3be6c30e623}">
          <xlrd:rvb i="419282"/>
        </ext>
      </extLst>
    </bk>
    <bk>
      <extLst>
        <ext uri="{3e2802c4-a4d2-4d8b-9148-e3be6c30e623}">
          <xlrd:rvb i="419283"/>
        </ext>
      </extLst>
    </bk>
    <bk>
      <extLst>
        <ext uri="{3e2802c4-a4d2-4d8b-9148-e3be6c30e623}">
          <xlrd:rvb i="419284"/>
        </ext>
      </extLst>
    </bk>
    <bk>
      <extLst>
        <ext uri="{3e2802c4-a4d2-4d8b-9148-e3be6c30e623}">
          <xlrd:rvb i="419285"/>
        </ext>
      </extLst>
    </bk>
    <bk>
      <extLst>
        <ext uri="{3e2802c4-a4d2-4d8b-9148-e3be6c30e623}">
          <xlrd:rvb i="419286"/>
        </ext>
      </extLst>
    </bk>
    <bk>
      <extLst>
        <ext uri="{3e2802c4-a4d2-4d8b-9148-e3be6c30e623}">
          <xlrd:rvb i="419287"/>
        </ext>
      </extLst>
    </bk>
    <bk>
      <extLst>
        <ext uri="{3e2802c4-a4d2-4d8b-9148-e3be6c30e623}">
          <xlrd:rvb i="419288"/>
        </ext>
      </extLst>
    </bk>
    <bk>
      <extLst>
        <ext uri="{3e2802c4-a4d2-4d8b-9148-e3be6c30e623}">
          <xlrd:rvb i="419289"/>
        </ext>
      </extLst>
    </bk>
    <bk>
      <extLst>
        <ext uri="{3e2802c4-a4d2-4d8b-9148-e3be6c30e623}">
          <xlrd:rvb i="419290"/>
        </ext>
      </extLst>
    </bk>
    <bk>
      <extLst>
        <ext uri="{3e2802c4-a4d2-4d8b-9148-e3be6c30e623}">
          <xlrd:rvb i="419291"/>
        </ext>
      </extLst>
    </bk>
    <bk>
      <extLst>
        <ext uri="{3e2802c4-a4d2-4d8b-9148-e3be6c30e623}">
          <xlrd:rvb i="419292"/>
        </ext>
      </extLst>
    </bk>
    <bk>
      <extLst>
        <ext uri="{3e2802c4-a4d2-4d8b-9148-e3be6c30e623}">
          <xlrd:rvb i="419293"/>
        </ext>
      </extLst>
    </bk>
    <bk>
      <extLst>
        <ext uri="{3e2802c4-a4d2-4d8b-9148-e3be6c30e623}">
          <xlrd:rvb i="419294"/>
        </ext>
      </extLst>
    </bk>
    <bk>
      <extLst>
        <ext uri="{3e2802c4-a4d2-4d8b-9148-e3be6c30e623}">
          <xlrd:rvb i="419295"/>
        </ext>
      </extLst>
    </bk>
    <bk>
      <extLst>
        <ext uri="{3e2802c4-a4d2-4d8b-9148-e3be6c30e623}">
          <xlrd:rvb i="419296"/>
        </ext>
      </extLst>
    </bk>
    <bk>
      <extLst>
        <ext uri="{3e2802c4-a4d2-4d8b-9148-e3be6c30e623}">
          <xlrd:rvb i="419297"/>
        </ext>
      </extLst>
    </bk>
    <bk>
      <extLst>
        <ext uri="{3e2802c4-a4d2-4d8b-9148-e3be6c30e623}">
          <xlrd:rvb i="419298"/>
        </ext>
      </extLst>
    </bk>
    <bk>
      <extLst>
        <ext uri="{3e2802c4-a4d2-4d8b-9148-e3be6c30e623}">
          <xlrd:rvb i="419299"/>
        </ext>
      </extLst>
    </bk>
    <bk>
      <extLst>
        <ext uri="{3e2802c4-a4d2-4d8b-9148-e3be6c30e623}">
          <xlrd:rvb i="419300"/>
        </ext>
      </extLst>
    </bk>
    <bk>
      <extLst>
        <ext uri="{3e2802c4-a4d2-4d8b-9148-e3be6c30e623}">
          <xlrd:rvb i="419301"/>
        </ext>
      </extLst>
    </bk>
    <bk>
      <extLst>
        <ext uri="{3e2802c4-a4d2-4d8b-9148-e3be6c30e623}">
          <xlrd:rvb i="419302"/>
        </ext>
      </extLst>
    </bk>
    <bk>
      <extLst>
        <ext uri="{3e2802c4-a4d2-4d8b-9148-e3be6c30e623}">
          <xlrd:rvb i="419303"/>
        </ext>
      </extLst>
    </bk>
    <bk>
      <extLst>
        <ext uri="{3e2802c4-a4d2-4d8b-9148-e3be6c30e623}">
          <xlrd:rvb i="419304"/>
        </ext>
      </extLst>
    </bk>
    <bk>
      <extLst>
        <ext uri="{3e2802c4-a4d2-4d8b-9148-e3be6c30e623}">
          <xlrd:rvb i="419305"/>
        </ext>
      </extLst>
    </bk>
    <bk>
      <extLst>
        <ext uri="{3e2802c4-a4d2-4d8b-9148-e3be6c30e623}">
          <xlrd:rvb i="419306"/>
        </ext>
      </extLst>
    </bk>
    <bk>
      <extLst>
        <ext uri="{3e2802c4-a4d2-4d8b-9148-e3be6c30e623}">
          <xlrd:rvb i="419307"/>
        </ext>
      </extLst>
    </bk>
    <bk>
      <extLst>
        <ext uri="{3e2802c4-a4d2-4d8b-9148-e3be6c30e623}">
          <xlrd:rvb i="419308"/>
        </ext>
      </extLst>
    </bk>
    <bk>
      <extLst>
        <ext uri="{3e2802c4-a4d2-4d8b-9148-e3be6c30e623}">
          <xlrd:rvb i="419309"/>
        </ext>
      </extLst>
    </bk>
    <bk>
      <extLst>
        <ext uri="{3e2802c4-a4d2-4d8b-9148-e3be6c30e623}">
          <xlrd:rvb i="419310"/>
        </ext>
      </extLst>
    </bk>
    <bk>
      <extLst>
        <ext uri="{3e2802c4-a4d2-4d8b-9148-e3be6c30e623}">
          <xlrd:rvb i="419311"/>
        </ext>
      </extLst>
    </bk>
    <bk>
      <extLst>
        <ext uri="{3e2802c4-a4d2-4d8b-9148-e3be6c30e623}">
          <xlrd:rvb i="419312"/>
        </ext>
      </extLst>
    </bk>
    <bk>
      <extLst>
        <ext uri="{3e2802c4-a4d2-4d8b-9148-e3be6c30e623}">
          <xlrd:rvb i="419313"/>
        </ext>
      </extLst>
    </bk>
    <bk>
      <extLst>
        <ext uri="{3e2802c4-a4d2-4d8b-9148-e3be6c30e623}">
          <xlrd:rvb i="419314"/>
        </ext>
      </extLst>
    </bk>
    <bk>
      <extLst>
        <ext uri="{3e2802c4-a4d2-4d8b-9148-e3be6c30e623}">
          <xlrd:rvb i="419315"/>
        </ext>
      </extLst>
    </bk>
    <bk>
      <extLst>
        <ext uri="{3e2802c4-a4d2-4d8b-9148-e3be6c30e623}">
          <xlrd:rvb i="419316"/>
        </ext>
      </extLst>
    </bk>
    <bk>
      <extLst>
        <ext uri="{3e2802c4-a4d2-4d8b-9148-e3be6c30e623}">
          <xlrd:rvb i="419317"/>
        </ext>
      </extLst>
    </bk>
    <bk>
      <extLst>
        <ext uri="{3e2802c4-a4d2-4d8b-9148-e3be6c30e623}">
          <xlrd:rvb i="419318"/>
        </ext>
      </extLst>
    </bk>
    <bk>
      <extLst>
        <ext uri="{3e2802c4-a4d2-4d8b-9148-e3be6c30e623}">
          <xlrd:rvb i="419319"/>
        </ext>
      </extLst>
    </bk>
    <bk>
      <extLst>
        <ext uri="{3e2802c4-a4d2-4d8b-9148-e3be6c30e623}">
          <xlrd:rvb i="419320"/>
        </ext>
      </extLst>
    </bk>
    <bk>
      <extLst>
        <ext uri="{3e2802c4-a4d2-4d8b-9148-e3be6c30e623}">
          <xlrd:rvb i="419321"/>
        </ext>
      </extLst>
    </bk>
    <bk>
      <extLst>
        <ext uri="{3e2802c4-a4d2-4d8b-9148-e3be6c30e623}">
          <xlrd:rvb i="419322"/>
        </ext>
      </extLst>
    </bk>
    <bk>
      <extLst>
        <ext uri="{3e2802c4-a4d2-4d8b-9148-e3be6c30e623}">
          <xlrd:rvb i="419323"/>
        </ext>
      </extLst>
    </bk>
    <bk>
      <extLst>
        <ext uri="{3e2802c4-a4d2-4d8b-9148-e3be6c30e623}">
          <xlrd:rvb i="419324"/>
        </ext>
      </extLst>
    </bk>
    <bk>
      <extLst>
        <ext uri="{3e2802c4-a4d2-4d8b-9148-e3be6c30e623}">
          <xlrd:rvb i="419325"/>
        </ext>
      </extLst>
    </bk>
    <bk>
      <extLst>
        <ext uri="{3e2802c4-a4d2-4d8b-9148-e3be6c30e623}">
          <xlrd:rvb i="419326"/>
        </ext>
      </extLst>
    </bk>
    <bk>
      <extLst>
        <ext uri="{3e2802c4-a4d2-4d8b-9148-e3be6c30e623}">
          <xlrd:rvb i="419327"/>
        </ext>
      </extLst>
    </bk>
    <bk>
      <extLst>
        <ext uri="{3e2802c4-a4d2-4d8b-9148-e3be6c30e623}">
          <xlrd:rvb i="419328"/>
        </ext>
      </extLst>
    </bk>
    <bk>
      <extLst>
        <ext uri="{3e2802c4-a4d2-4d8b-9148-e3be6c30e623}">
          <xlrd:rvb i="419329"/>
        </ext>
      </extLst>
    </bk>
    <bk>
      <extLst>
        <ext uri="{3e2802c4-a4d2-4d8b-9148-e3be6c30e623}">
          <xlrd:rvb i="419330"/>
        </ext>
      </extLst>
    </bk>
    <bk>
      <extLst>
        <ext uri="{3e2802c4-a4d2-4d8b-9148-e3be6c30e623}">
          <xlrd:rvb i="419331"/>
        </ext>
      </extLst>
    </bk>
    <bk>
      <extLst>
        <ext uri="{3e2802c4-a4d2-4d8b-9148-e3be6c30e623}">
          <xlrd:rvb i="419332"/>
        </ext>
      </extLst>
    </bk>
    <bk>
      <extLst>
        <ext uri="{3e2802c4-a4d2-4d8b-9148-e3be6c30e623}">
          <xlrd:rvb i="419333"/>
        </ext>
      </extLst>
    </bk>
    <bk>
      <extLst>
        <ext uri="{3e2802c4-a4d2-4d8b-9148-e3be6c30e623}">
          <xlrd:rvb i="419334"/>
        </ext>
      </extLst>
    </bk>
    <bk>
      <extLst>
        <ext uri="{3e2802c4-a4d2-4d8b-9148-e3be6c30e623}">
          <xlrd:rvb i="419335"/>
        </ext>
      </extLst>
    </bk>
    <bk>
      <extLst>
        <ext uri="{3e2802c4-a4d2-4d8b-9148-e3be6c30e623}">
          <xlrd:rvb i="419336"/>
        </ext>
      </extLst>
    </bk>
    <bk>
      <extLst>
        <ext uri="{3e2802c4-a4d2-4d8b-9148-e3be6c30e623}">
          <xlrd:rvb i="419337"/>
        </ext>
      </extLst>
    </bk>
    <bk>
      <extLst>
        <ext uri="{3e2802c4-a4d2-4d8b-9148-e3be6c30e623}">
          <xlrd:rvb i="419338"/>
        </ext>
      </extLst>
    </bk>
    <bk>
      <extLst>
        <ext uri="{3e2802c4-a4d2-4d8b-9148-e3be6c30e623}">
          <xlrd:rvb i="419339"/>
        </ext>
      </extLst>
    </bk>
    <bk>
      <extLst>
        <ext uri="{3e2802c4-a4d2-4d8b-9148-e3be6c30e623}">
          <xlrd:rvb i="419340"/>
        </ext>
      </extLst>
    </bk>
    <bk>
      <extLst>
        <ext uri="{3e2802c4-a4d2-4d8b-9148-e3be6c30e623}">
          <xlrd:rvb i="419341"/>
        </ext>
      </extLst>
    </bk>
    <bk>
      <extLst>
        <ext uri="{3e2802c4-a4d2-4d8b-9148-e3be6c30e623}">
          <xlrd:rvb i="419342"/>
        </ext>
      </extLst>
    </bk>
    <bk>
      <extLst>
        <ext uri="{3e2802c4-a4d2-4d8b-9148-e3be6c30e623}">
          <xlrd:rvb i="419343"/>
        </ext>
      </extLst>
    </bk>
    <bk>
      <extLst>
        <ext uri="{3e2802c4-a4d2-4d8b-9148-e3be6c30e623}">
          <xlrd:rvb i="419344"/>
        </ext>
      </extLst>
    </bk>
    <bk>
      <extLst>
        <ext uri="{3e2802c4-a4d2-4d8b-9148-e3be6c30e623}">
          <xlrd:rvb i="419345"/>
        </ext>
      </extLst>
    </bk>
    <bk>
      <extLst>
        <ext uri="{3e2802c4-a4d2-4d8b-9148-e3be6c30e623}">
          <xlrd:rvb i="419346"/>
        </ext>
      </extLst>
    </bk>
    <bk>
      <extLst>
        <ext uri="{3e2802c4-a4d2-4d8b-9148-e3be6c30e623}">
          <xlrd:rvb i="419347"/>
        </ext>
      </extLst>
    </bk>
    <bk>
      <extLst>
        <ext uri="{3e2802c4-a4d2-4d8b-9148-e3be6c30e623}">
          <xlrd:rvb i="419348"/>
        </ext>
      </extLst>
    </bk>
    <bk>
      <extLst>
        <ext uri="{3e2802c4-a4d2-4d8b-9148-e3be6c30e623}">
          <xlrd:rvb i="419349"/>
        </ext>
      </extLst>
    </bk>
    <bk>
      <extLst>
        <ext uri="{3e2802c4-a4d2-4d8b-9148-e3be6c30e623}">
          <xlrd:rvb i="419350"/>
        </ext>
      </extLst>
    </bk>
    <bk>
      <extLst>
        <ext uri="{3e2802c4-a4d2-4d8b-9148-e3be6c30e623}">
          <xlrd:rvb i="419351"/>
        </ext>
      </extLst>
    </bk>
    <bk>
      <extLst>
        <ext uri="{3e2802c4-a4d2-4d8b-9148-e3be6c30e623}">
          <xlrd:rvb i="419352"/>
        </ext>
      </extLst>
    </bk>
    <bk>
      <extLst>
        <ext uri="{3e2802c4-a4d2-4d8b-9148-e3be6c30e623}">
          <xlrd:rvb i="419353"/>
        </ext>
      </extLst>
    </bk>
    <bk>
      <extLst>
        <ext uri="{3e2802c4-a4d2-4d8b-9148-e3be6c30e623}">
          <xlrd:rvb i="419354"/>
        </ext>
      </extLst>
    </bk>
    <bk>
      <extLst>
        <ext uri="{3e2802c4-a4d2-4d8b-9148-e3be6c30e623}">
          <xlrd:rvb i="419355"/>
        </ext>
      </extLst>
    </bk>
    <bk>
      <extLst>
        <ext uri="{3e2802c4-a4d2-4d8b-9148-e3be6c30e623}">
          <xlrd:rvb i="419356"/>
        </ext>
      </extLst>
    </bk>
    <bk>
      <extLst>
        <ext uri="{3e2802c4-a4d2-4d8b-9148-e3be6c30e623}">
          <xlrd:rvb i="419357"/>
        </ext>
      </extLst>
    </bk>
    <bk>
      <extLst>
        <ext uri="{3e2802c4-a4d2-4d8b-9148-e3be6c30e623}">
          <xlrd:rvb i="419358"/>
        </ext>
      </extLst>
    </bk>
    <bk>
      <extLst>
        <ext uri="{3e2802c4-a4d2-4d8b-9148-e3be6c30e623}">
          <xlrd:rvb i="419359"/>
        </ext>
      </extLst>
    </bk>
    <bk>
      <extLst>
        <ext uri="{3e2802c4-a4d2-4d8b-9148-e3be6c30e623}">
          <xlrd:rvb i="419360"/>
        </ext>
      </extLst>
    </bk>
    <bk>
      <extLst>
        <ext uri="{3e2802c4-a4d2-4d8b-9148-e3be6c30e623}">
          <xlrd:rvb i="419361"/>
        </ext>
      </extLst>
    </bk>
    <bk>
      <extLst>
        <ext uri="{3e2802c4-a4d2-4d8b-9148-e3be6c30e623}">
          <xlrd:rvb i="419362"/>
        </ext>
      </extLst>
    </bk>
    <bk>
      <extLst>
        <ext uri="{3e2802c4-a4d2-4d8b-9148-e3be6c30e623}">
          <xlrd:rvb i="419363"/>
        </ext>
      </extLst>
    </bk>
    <bk>
      <extLst>
        <ext uri="{3e2802c4-a4d2-4d8b-9148-e3be6c30e623}">
          <xlrd:rvb i="419364"/>
        </ext>
      </extLst>
    </bk>
    <bk>
      <extLst>
        <ext uri="{3e2802c4-a4d2-4d8b-9148-e3be6c30e623}">
          <xlrd:rvb i="419365"/>
        </ext>
      </extLst>
    </bk>
    <bk>
      <extLst>
        <ext uri="{3e2802c4-a4d2-4d8b-9148-e3be6c30e623}">
          <xlrd:rvb i="419366"/>
        </ext>
      </extLst>
    </bk>
    <bk>
      <extLst>
        <ext uri="{3e2802c4-a4d2-4d8b-9148-e3be6c30e623}">
          <xlrd:rvb i="419367"/>
        </ext>
      </extLst>
    </bk>
    <bk>
      <extLst>
        <ext uri="{3e2802c4-a4d2-4d8b-9148-e3be6c30e623}">
          <xlrd:rvb i="419368"/>
        </ext>
      </extLst>
    </bk>
    <bk>
      <extLst>
        <ext uri="{3e2802c4-a4d2-4d8b-9148-e3be6c30e623}">
          <xlrd:rvb i="419369"/>
        </ext>
      </extLst>
    </bk>
    <bk>
      <extLst>
        <ext uri="{3e2802c4-a4d2-4d8b-9148-e3be6c30e623}">
          <xlrd:rvb i="419370"/>
        </ext>
      </extLst>
    </bk>
    <bk>
      <extLst>
        <ext uri="{3e2802c4-a4d2-4d8b-9148-e3be6c30e623}">
          <xlrd:rvb i="419371"/>
        </ext>
      </extLst>
    </bk>
    <bk>
      <extLst>
        <ext uri="{3e2802c4-a4d2-4d8b-9148-e3be6c30e623}">
          <xlrd:rvb i="419372"/>
        </ext>
      </extLst>
    </bk>
    <bk>
      <extLst>
        <ext uri="{3e2802c4-a4d2-4d8b-9148-e3be6c30e623}">
          <xlrd:rvb i="419373"/>
        </ext>
      </extLst>
    </bk>
    <bk>
      <extLst>
        <ext uri="{3e2802c4-a4d2-4d8b-9148-e3be6c30e623}">
          <xlrd:rvb i="419374"/>
        </ext>
      </extLst>
    </bk>
    <bk>
      <extLst>
        <ext uri="{3e2802c4-a4d2-4d8b-9148-e3be6c30e623}">
          <xlrd:rvb i="419375"/>
        </ext>
      </extLst>
    </bk>
    <bk>
      <extLst>
        <ext uri="{3e2802c4-a4d2-4d8b-9148-e3be6c30e623}">
          <xlrd:rvb i="419376"/>
        </ext>
      </extLst>
    </bk>
    <bk>
      <extLst>
        <ext uri="{3e2802c4-a4d2-4d8b-9148-e3be6c30e623}">
          <xlrd:rvb i="419377"/>
        </ext>
      </extLst>
    </bk>
    <bk>
      <extLst>
        <ext uri="{3e2802c4-a4d2-4d8b-9148-e3be6c30e623}">
          <xlrd:rvb i="419378"/>
        </ext>
      </extLst>
    </bk>
    <bk>
      <extLst>
        <ext uri="{3e2802c4-a4d2-4d8b-9148-e3be6c30e623}">
          <xlrd:rvb i="419379"/>
        </ext>
      </extLst>
    </bk>
    <bk>
      <extLst>
        <ext uri="{3e2802c4-a4d2-4d8b-9148-e3be6c30e623}">
          <xlrd:rvb i="419380"/>
        </ext>
      </extLst>
    </bk>
    <bk>
      <extLst>
        <ext uri="{3e2802c4-a4d2-4d8b-9148-e3be6c30e623}">
          <xlrd:rvb i="419381"/>
        </ext>
      </extLst>
    </bk>
    <bk>
      <extLst>
        <ext uri="{3e2802c4-a4d2-4d8b-9148-e3be6c30e623}">
          <xlrd:rvb i="419382"/>
        </ext>
      </extLst>
    </bk>
    <bk>
      <extLst>
        <ext uri="{3e2802c4-a4d2-4d8b-9148-e3be6c30e623}">
          <xlrd:rvb i="419383"/>
        </ext>
      </extLst>
    </bk>
    <bk>
      <extLst>
        <ext uri="{3e2802c4-a4d2-4d8b-9148-e3be6c30e623}">
          <xlrd:rvb i="419384"/>
        </ext>
      </extLst>
    </bk>
    <bk>
      <extLst>
        <ext uri="{3e2802c4-a4d2-4d8b-9148-e3be6c30e623}">
          <xlrd:rvb i="419385"/>
        </ext>
      </extLst>
    </bk>
    <bk>
      <extLst>
        <ext uri="{3e2802c4-a4d2-4d8b-9148-e3be6c30e623}">
          <xlrd:rvb i="419386"/>
        </ext>
      </extLst>
    </bk>
    <bk>
      <extLst>
        <ext uri="{3e2802c4-a4d2-4d8b-9148-e3be6c30e623}">
          <xlrd:rvb i="419387"/>
        </ext>
      </extLst>
    </bk>
    <bk>
      <extLst>
        <ext uri="{3e2802c4-a4d2-4d8b-9148-e3be6c30e623}">
          <xlrd:rvb i="419388"/>
        </ext>
      </extLst>
    </bk>
    <bk>
      <extLst>
        <ext uri="{3e2802c4-a4d2-4d8b-9148-e3be6c30e623}">
          <xlrd:rvb i="419389"/>
        </ext>
      </extLst>
    </bk>
    <bk>
      <extLst>
        <ext uri="{3e2802c4-a4d2-4d8b-9148-e3be6c30e623}">
          <xlrd:rvb i="419390"/>
        </ext>
      </extLst>
    </bk>
    <bk>
      <extLst>
        <ext uri="{3e2802c4-a4d2-4d8b-9148-e3be6c30e623}">
          <xlrd:rvb i="419391"/>
        </ext>
      </extLst>
    </bk>
    <bk>
      <extLst>
        <ext uri="{3e2802c4-a4d2-4d8b-9148-e3be6c30e623}">
          <xlrd:rvb i="419392"/>
        </ext>
      </extLst>
    </bk>
    <bk>
      <extLst>
        <ext uri="{3e2802c4-a4d2-4d8b-9148-e3be6c30e623}">
          <xlrd:rvb i="419393"/>
        </ext>
      </extLst>
    </bk>
    <bk>
      <extLst>
        <ext uri="{3e2802c4-a4d2-4d8b-9148-e3be6c30e623}">
          <xlrd:rvb i="419394"/>
        </ext>
      </extLst>
    </bk>
    <bk>
      <extLst>
        <ext uri="{3e2802c4-a4d2-4d8b-9148-e3be6c30e623}">
          <xlrd:rvb i="419395"/>
        </ext>
      </extLst>
    </bk>
    <bk>
      <extLst>
        <ext uri="{3e2802c4-a4d2-4d8b-9148-e3be6c30e623}">
          <xlrd:rvb i="419396"/>
        </ext>
      </extLst>
    </bk>
    <bk>
      <extLst>
        <ext uri="{3e2802c4-a4d2-4d8b-9148-e3be6c30e623}">
          <xlrd:rvb i="419397"/>
        </ext>
      </extLst>
    </bk>
    <bk>
      <extLst>
        <ext uri="{3e2802c4-a4d2-4d8b-9148-e3be6c30e623}">
          <xlrd:rvb i="419398"/>
        </ext>
      </extLst>
    </bk>
    <bk>
      <extLst>
        <ext uri="{3e2802c4-a4d2-4d8b-9148-e3be6c30e623}">
          <xlrd:rvb i="419399"/>
        </ext>
      </extLst>
    </bk>
    <bk>
      <extLst>
        <ext uri="{3e2802c4-a4d2-4d8b-9148-e3be6c30e623}">
          <xlrd:rvb i="419400"/>
        </ext>
      </extLst>
    </bk>
    <bk>
      <extLst>
        <ext uri="{3e2802c4-a4d2-4d8b-9148-e3be6c30e623}">
          <xlrd:rvb i="419401"/>
        </ext>
      </extLst>
    </bk>
    <bk>
      <extLst>
        <ext uri="{3e2802c4-a4d2-4d8b-9148-e3be6c30e623}">
          <xlrd:rvb i="419402"/>
        </ext>
      </extLst>
    </bk>
    <bk>
      <extLst>
        <ext uri="{3e2802c4-a4d2-4d8b-9148-e3be6c30e623}">
          <xlrd:rvb i="419403"/>
        </ext>
      </extLst>
    </bk>
    <bk>
      <extLst>
        <ext uri="{3e2802c4-a4d2-4d8b-9148-e3be6c30e623}">
          <xlrd:rvb i="419404"/>
        </ext>
      </extLst>
    </bk>
    <bk>
      <extLst>
        <ext uri="{3e2802c4-a4d2-4d8b-9148-e3be6c30e623}">
          <xlrd:rvb i="419405"/>
        </ext>
      </extLst>
    </bk>
    <bk>
      <extLst>
        <ext uri="{3e2802c4-a4d2-4d8b-9148-e3be6c30e623}">
          <xlrd:rvb i="419406"/>
        </ext>
      </extLst>
    </bk>
    <bk>
      <extLst>
        <ext uri="{3e2802c4-a4d2-4d8b-9148-e3be6c30e623}">
          <xlrd:rvb i="419407"/>
        </ext>
      </extLst>
    </bk>
    <bk>
      <extLst>
        <ext uri="{3e2802c4-a4d2-4d8b-9148-e3be6c30e623}">
          <xlrd:rvb i="419408"/>
        </ext>
      </extLst>
    </bk>
    <bk>
      <extLst>
        <ext uri="{3e2802c4-a4d2-4d8b-9148-e3be6c30e623}">
          <xlrd:rvb i="419409"/>
        </ext>
      </extLst>
    </bk>
    <bk>
      <extLst>
        <ext uri="{3e2802c4-a4d2-4d8b-9148-e3be6c30e623}">
          <xlrd:rvb i="419410"/>
        </ext>
      </extLst>
    </bk>
    <bk>
      <extLst>
        <ext uri="{3e2802c4-a4d2-4d8b-9148-e3be6c30e623}">
          <xlrd:rvb i="419411"/>
        </ext>
      </extLst>
    </bk>
    <bk>
      <extLst>
        <ext uri="{3e2802c4-a4d2-4d8b-9148-e3be6c30e623}">
          <xlrd:rvb i="419412"/>
        </ext>
      </extLst>
    </bk>
    <bk>
      <extLst>
        <ext uri="{3e2802c4-a4d2-4d8b-9148-e3be6c30e623}">
          <xlrd:rvb i="419413"/>
        </ext>
      </extLst>
    </bk>
    <bk>
      <extLst>
        <ext uri="{3e2802c4-a4d2-4d8b-9148-e3be6c30e623}">
          <xlrd:rvb i="419414"/>
        </ext>
      </extLst>
    </bk>
    <bk>
      <extLst>
        <ext uri="{3e2802c4-a4d2-4d8b-9148-e3be6c30e623}">
          <xlrd:rvb i="419415"/>
        </ext>
      </extLst>
    </bk>
    <bk>
      <extLst>
        <ext uri="{3e2802c4-a4d2-4d8b-9148-e3be6c30e623}">
          <xlrd:rvb i="419416"/>
        </ext>
      </extLst>
    </bk>
    <bk>
      <extLst>
        <ext uri="{3e2802c4-a4d2-4d8b-9148-e3be6c30e623}">
          <xlrd:rvb i="419417"/>
        </ext>
      </extLst>
    </bk>
    <bk>
      <extLst>
        <ext uri="{3e2802c4-a4d2-4d8b-9148-e3be6c30e623}">
          <xlrd:rvb i="419418"/>
        </ext>
      </extLst>
    </bk>
    <bk>
      <extLst>
        <ext uri="{3e2802c4-a4d2-4d8b-9148-e3be6c30e623}">
          <xlrd:rvb i="419419"/>
        </ext>
      </extLst>
    </bk>
    <bk>
      <extLst>
        <ext uri="{3e2802c4-a4d2-4d8b-9148-e3be6c30e623}">
          <xlrd:rvb i="419420"/>
        </ext>
      </extLst>
    </bk>
    <bk>
      <extLst>
        <ext uri="{3e2802c4-a4d2-4d8b-9148-e3be6c30e623}">
          <xlrd:rvb i="419421"/>
        </ext>
      </extLst>
    </bk>
    <bk>
      <extLst>
        <ext uri="{3e2802c4-a4d2-4d8b-9148-e3be6c30e623}">
          <xlrd:rvb i="419422"/>
        </ext>
      </extLst>
    </bk>
    <bk>
      <extLst>
        <ext uri="{3e2802c4-a4d2-4d8b-9148-e3be6c30e623}">
          <xlrd:rvb i="419423"/>
        </ext>
      </extLst>
    </bk>
    <bk>
      <extLst>
        <ext uri="{3e2802c4-a4d2-4d8b-9148-e3be6c30e623}">
          <xlrd:rvb i="419424"/>
        </ext>
      </extLst>
    </bk>
    <bk>
      <extLst>
        <ext uri="{3e2802c4-a4d2-4d8b-9148-e3be6c30e623}">
          <xlrd:rvb i="419425"/>
        </ext>
      </extLst>
    </bk>
    <bk>
      <extLst>
        <ext uri="{3e2802c4-a4d2-4d8b-9148-e3be6c30e623}">
          <xlrd:rvb i="419426"/>
        </ext>
      </extLst>
    </bk>
    <bk>
      <extLst>
        <ext uri="{3e2802c4-a4d2-4d8b-9148-e3be6c30e623}">
          <xlrd:rvb i="419427"/>
        </ext>
      </extLst>
    </bk>
    <bk>
      <extLst>
        <ext uri="{3e2802c4-a4d2-4d8b-9148-e3be6c30e623}">
          <xlrd:rvb i="419428"/>
        </ext>
      </extLst>
    </bk>
    <bk>
      <extLst>
        <ext uri="{3e2802c4-a4d2-4d8b-9148-e3be6c30e623}">
          <xlrd:rvb i="419429"/>
        </ext>
      </extLst>
    </bk>
    <bk>
      <extLst>
        <ext uri="{3e2802c4-a4d2-4d8b-9148-e3be6c30e623}">
          <xlrd:rvb i="419430"/>
        </ext>
      </extLst>
    </bk>
    <bk>
      <extLst>
        <ext uri="{3e2802c4-a4d2-4d8b-9148-e3be6c30e623}">
          <xlrd:rvb i="419431"/>
        </ext>
      </extLst>
    </bk>
    <bk>
      <extLst>
        <ext uri="{3e2802c4-a4d2-4d8b-9148-e3be6c30e623}">
          <xlrd:rvb i="419432"/>
        </ext>
      </extLst>
    </bk>
    <bk>
      <extLst>
        <ext uri="{3e2802c4-a4d2-4d8b-9148-e3be6c30e623}">
          <xlrd:rvb i="419433"/>
        </ext>
      </extLst>
    </bk>
    <bk>
      <extLst>
        <ext uri="{3e2802c4-a4d2-4d8b-9148-e3be6c30e623}">
          <xlrd:rvb i="419434"/>
        </ext>
      </extLst>
    </bk>
    <bk>
      <extLst>
        <ext uri="{3e2802c4-a4d2-4d8b-9148-e3be6c30e623}">
          <xlrd:rvb i="419435"/>
        </ext>
      </extLst>
    </bk>
    <bk>
      <extLst>
        <ext uri="{3e2802c4-a4d2-4d8b-9148-e3be6c30e623}">
          <xlrd:rvb i="419436"/>
        </ext>
      </extLst>
    </bk>
    <bk>
      <extLst>
        <ext uri="{3e2802c4-a4d2-4d8b-9148-e3be6c30e623}">
          <xlrd:rvb i="419437"/>
        </ext>
      </extLst>
    </bk>
    <bk>
      <extLst>
        <ext uri="{3e2802c4-a4d2-4d8b-9148-e3be6c30e623}">
          <xlrd:rvb i="419438"/>
        </ext>
      </extLst>
    </bk>
    <bk>
      <extLst>
        <ext uri="{3e2802c4-a4d2-4d8b-9148-e3be6c30e623}">
          <xlrd:rvb i="419439"/>
        </ext>
      </extLst>
    </bk>
    <bk>
      <extLst>
        <ext uri="{3e2802c4-a4d2-4d8b-9148-e3be6c30e623}">
          <xlrd:rvb i="419440"/>
        </ext>
      </extLst>
    </bk>
    <bk>
      <extLst>
        <ext uri="{3e2802c4-a4d2-4d8b-9148-e3be6c30e623}">
          <xlrd:rvb i="419441"/>
        </ext>
      </extLst>
    </bk>
    <bk>
      <extLst>
        <ext uri="{3e2802c4-a4d2-4d8b-9148-e3be6c30e623}">
          <xlrd:rvb i="419442"/>
        </ext>
      </extLst>
    </bk>
    <bk>
      <extLst>
        <ext uri="{3e2802c4-a4d2-4d8b-9148-e3be6c30e623}">
          <xlrd:rvb i="419443"/>
        </ext>
      </extLst>
    </bk>
    <bk>
      <extLst>
        <ext uri="{3e2802c4-a4d2-4d8b-9148-e3be6c30e623}">
          <xlrd:rvb i="419444"/>
        </ext>
      </extLst>
    </bk>
    <bk>
      <extLst>
        <ext uri="{3e2802c4-a4d2-4d8b-9148-e3be6c30e623}">
          <xlrd:rvb i="419445"/>
        </ext>
      </extLst>
    </bk>
    <bk>
      <extLst>
        <ext uri="{3e2802c4-a4d2-4d8b-9148-e3be6c30e623}">
          <xlrd:rvb i="419446"/>
        </ext>
      </extLst>
    </bk>
    <bk>
      <extLst>
        <ext uri="{3e2802c4-a4d2-4d8b-9148-e3be6c30e623}">
          <xlrd:rvb i="419447"/>
        </ext>
      </extLst>
    </bk>
    <bk>
      <extLst>
        <ext uri="{3e2802c4-a4d2-4d8b-9148-e3be6c30e623}">
          <xlrd:rvb i="419448"/>
        </ext>
      </extLst>
    </bk>
    <bk>
      <extLst>
        <ext uri="{3e2802c4-a4d2-4d8b-9148-e3be6c30e623}">
          <xlrd:rvb i="419449"/>
        </ext>
      </extLst>
    </bk>
    <bk>
      <extLst>
        <ext uri="{3e2802c4-a4d2-4d8b-9148-e3be6c30e623}">
          <xlrd:rvb i="419450"/>
        </ext>
      </extLst>
    </bk>
    <bk>
      <extLst>
        <ext uri="{3e2802c4-a4d2-4d8b-9148-e3be6c30e623}">
          <xlrd:rvb i="419451"/>
        </ext>
      </extLst>
    </bk>
    <bk>
      <extLst>
        <ext uri="{3e2802c4-a4d2-4d8b-9148-e3be6c30e623}">
          <xlrd:rvb i="419452"/>
        </ext>
      </extLst>
    </bk>
    <bk>
      <extLst>
        <ext uri="{3e2802c4-a4d2-4d8b-9148-e3be6c30e623}">
          <xlrd:rvb i="419453"/>
        </ext>
      </extLst>
    </bk>
    <bk>
      <extLst>
        <ext uri="{3e2802c4-a4d2-4d8b-9148-e3be6c30e623}">
          <xlrd:rvb i="419454"/>
        </ext>
      </extLst>
    </bk>
    <bk>
      <extLst>
        <ext uri="{3e2802c4-a4d2-4d8b-9148-e3be6c30e623}">
          <xlrd:rvb i="419455"/>
        </ext>
      </extLst>
    </bk>
    <bk>
      <extLst>
        <ext uri="{3e2802c4-a4d2-4d8b-9148-e3be6c30e623}">
          <xlrd:rvb i="419456"/>
        </ext>
      </extLst>
    </bk>
    <bk>
      <extLst>
        <ext uri="{3e2802c4-a4d2-4d8b-9148-e3be6c30e623}">
          <xlrd:rvb i="419457"/>
        </ext>
      </extLst>
    </bk>
    <bk>
      <extLst>
        <ext uri="{3e2802c4-a4d2-4d8b-9148-e3be6c30e623}">
          <xlrd:rvb i="419458"/>
        </ext>
      </extLst>
    </bk>
    <bk>
      <extLst>
        <ext uri="{3e2802c4-a4d2-4d8b-9148-e3be6c30e623}">
          <xlrd:rvb i="419459"/>
        </ext>
      </extLst>
    </bk>
    <bk>
      <extLst>
        <ext uri="{3e2802c4-a4d2-4d8b-9148-e3be6c30e623}">
          <xlrd:rvb i="419460"/>
        </ext>
      </extLst>
    </bk>
    <bk>
      <extLst>
        <ext uri="{3e2802c4-a4d2-4d8b-9148-e3be6c30e623}">
          <xlrd:rvb i="419461"/>
        </ext>
      </extLst>
    </bk>
    <bk>
      <extLst>
        <ext uri="{3e2802c4-a4d2-4d8b-9148-e3be6c30e623}">
          <xlrd:rvb i="419462"/>
        </ext>
      </extLst>
    </bk>
    <bk>
      <extLst>
        <ext uri="{3e2802c4-a4d2-4d8b-9148-e3be6c30e623}">
          <xlrd:rvb i="419463"/>
        </ext>
      </extLst>
    </bk>
    <bk>
      <extLst>
        <ext uri="{3e2802c4-a4d2-4d8b-9148-e3be6c30e623}">
          <xlrd:rvb i="419464"/>
        </ext>
      </extLst>
    </bk>
    <bk>
      <extLst>
        <ext uri="{3e2802c4-a4d2-4d8b-9148-e3be6c30e623}">
          <xlrd:rvb i="419465"/>
        </ext>
      </extLst>
    </bk>
    <bk>
      <extLst>
        <ext uri="{3e2802c4-a4d2-4d8b-9148-e3be6c30e623}">
          <xlrd:rvb i="419466"/>
        </ext>
      </extLst>
    </bk>
    <bk>
      <extLst>
        <ext uri="{3e2802c4-a4d2-4d8b-9148-e3be6c30e623}">
          <xlrd:rvb i="419467"/>
        </ext>
      </extLst>
    </bk>
    <bk>
      <extLst>
        <ext uri="{3e2802c4-a4d2-4d8b-9148-e3be6c30e623}">
          <xlrd:rvb i="419468"/>
        </ext>
      </extLst>
    </bk>
    <bk>
      <extLst>
        <ext uri="{3e2802c4-a4d2-4d8b-9148-e3be6c30e623}">
          <xlrd:rvb i="419469"/>
        </ext>
      </extLst>
    </bk>
    <bk>
      <extLst>
        <ext uri="{3e2802c4-a4d2-4d8b-9148-e3be6c30e623}">
          <xlrd:rvb i="419470"/>
        </ext>
      </extLst>
    </bk>
    <bk>
      <extLst>
        <ext uri="{3e2802c4-a4d2-4d8b-9148-e3be6c30e623}">
          <xlrd:rvb i="419471"/>
        </ext>
      </extLst>
    </bk>
    <bk>
      <extLst>
        <ext uri="{3e2802c4-a4d2-4d8b-9148-e3be6c30e623}">
          <xlrd:rvb i="419472"/>
        </ext>
      </extLst>
    </bk>
    <bk>
      <extLst>
        <ext uri="{3e2802c4-a4d2-4d8b-9148-e3be6c30e623}">
          <xlrd:rvb i="419473"/>
        </ext>
      </extLst>
    </bk>
    <bk>
      <extLst>
        <ext uri="{3e2802c4-a4d2-4d8b-9148-e3be6c30e623}">
          <xlrd:rvb i="419474"/>
        </ext>
      </extLst>
    </bk>
    <bk>
      <extLst>
        <ext uri="{3e2802c4-a4d2-4d8b-9148-e3be6c30e623}">
          <xlrd:rvb i="419475"/>
        </ext>
      </extLst>
    </bk>
    <bk>
      <extLst>
        <ext uri="{3e2802c4-a4d2-4d8b-9148-e3be6c30e623}">
          <xlrd:rvb i="419476"/>
        </ext>
      </extLst>
    </bk>
    <bk>
      <extLst>
        <ext uri="{3e2802c4-a4d2-4d8b-9148-e3be6c30e623}">
          <xlrd:rvb i="419477"/>
        </ext>
      </extLst>
    </bk>
    <bk>
      <extLst>
        <ext uri="{3e2802c4-a4d2-4d8b-9148-e3be6c30e623}">
          <xlrd:rvb i="419478"/>
        </ext>
      </extLst>
    </bk>
    <bk>
      <extLst>
        <ext uri="{3e2802c4-a4d2-4d8b-9148-e3be6c30e623}">
          <xlrd:rvb i="419479"/>
        </ext>
      </extLst>
    </bk>
    <bk>
      <extLst>
        <ext uri="{3e2802c4-a4d2-4d8b-9148-e3be6c30e623}">
          <xlrd:rvb i="419480"/>
        </ext>
      </extLst>
    </bk>
    <bk>
      <extLst>
        <ext uri="{3e2802c4-a4d2-4d8b-9148-e3be6c30e623}">
          <xlrd:rvb i="419481"/>
        </ext>
      </extLst>
    </bk>
    <bk>
      <extLst>
        <ext uri="{3e2802c4-a4d2-4d8b-9148-e3be6c30e623}">
          <xlrd:rvb i="419482"/>
        </ext>
      </extLst>
    </bk>
    <bk>
      <extLst>
        <ext uri="{3e2802c4-a4d2-4d8b-9148-e3be6c30e623}">
          <xlrd:rvb i="419483"/>
        </ext>
      </extLst>
    </bk>
    <bk>
      <extLst>
        <ext uri="{3e2802c4-a4d2-4d8b-9148-e3be6c30e623}">
          <xlrd:rvb i="419484"/>
        </ext>
      </extLst>
    </bk>
    <bk>
      <extLst>
        <ext uri="{3e2802c4-a4d2-4d8b-9148-e3be6c30e623}">
          <xlrd:rvb i="419485"/>
        </ext>
      </extLst>
    </bk>
    <bk>
      <extLst>
        <ext uri="{3e2802c4-a4d2-4d8b-9148-e3be6c30e623}">
          <xlrd:rvb i="419486"/>
        </ext>
      </extLst>
    </bk>
    <bk>
      <extLst>
        <ext uri="{3e2802c4-a4d2-4d8b-9148-e3be6c30e623}">
          <xlrd:rvb i="419487"/>
        </ext>
      </extLst>
    </bk>
    <bk>
      <extLst>
        <ext uri="{3e2802c4-a4d2-4d8b-9148-e3be6c30e623}">
          <xlrd:rvb i="419488"/>
        </ext>
      </extLst>
    </bk>
    <bk>
      <extLst>
        <ext uri="{3e2802c4-a4d2-4d8b-9148-e3be6c30e623}">
          <xlrd:rvb i="419489"/>
        </ext>
      </extLst>
    </bk>
    <bk>
      <extLst>
        <ext uri="{3e2802c4-a4d2-4d8b-9148-e3be6c30e623}">
          <xlrd:rvb i="419490"/>
        </ext>
      </extLst>
    </bk>
    <bk>
      <extLst>
        <ext uri="{3e2802c4-a4d2-4d8b-9148-e3be6c30e623}">
          <xlrd:rvb i="419491"/>
        </ext>
      </extLst>
    </bk>
    <bk>
      <extLst>
        <ext uri="{3e2802c4-a4d2-4d8b-9148-e3be6c30e623}">
          <xlrd:rvb i="419492"/>
        </ext>
      </extLst>
    </bk>
    <bk>
      <extLst>
        <ext uri="{3e2802c4-a4d2-4d8b-9148-e3be6c30e623}">
          <xlrd:rvb i="419493"/>
        </ext>
      </extLst>
    </bk>
    <bk>
      <extLst>
        <ext uri="{3e2802c4-a4d2-4d8b-9148-e3be6c30e623}">
          <xlrd:rvb i="419494"/>
        </ext>
      </extLst>
    </bk>
    <bk>
      <extLst>
        <ext uri="{3e2802c4-a4d2-4d8b-9148-e3be6c30e623}">
          <xlrd:rvb i="419495"/>
        </ext>
      </extLst>
    </bk>
    <bk>
      <extLst>
        <ext uri="{3e2802c4-a4d2-4d8b-9148-e3be6c30e623}">
          <xlrd:rvb i="419496"/>
        </ext>
      </extLst>
    </bk>
    <bk>
      <extLst>
        <ext uri="{3e2802c4-a4d2-4d8b-9148-e3be6c30e623}">
          <xlrd:rvb i="419497"/>
        </ext>
      </extLst>
    </bk>
    <bk>
      <extLst>
        <ext uri="{3e2802c4-a4d2-4d8b-9148-e3be6c30e623}">
          <xlrd:rvb i="419498"/>
        </ext>
      </extLst>
    </bk>
    <bk>
      <extLst>
        <ext uri="{3e2802c4-a4d2-4d8b-9148-e3be6c30e623}">
          <xlrd:rvb i="419499"/>
        </ext>
      </extLst>
    </bk>
    <bk>
      <extLst>
        <ext uri="{3e2802c4-a4d2-4d8b-9148-e3be6c30e623}">
          <xlrd:rvb i="419500"/>
        </ext>
      </extLst>
    </bk>
    <bk>
      <extLst>
        <ext uri="{3e2802c4-a4d2-4d8b-9148-e3be6c30e623}">
          <xlrd:rvb i="419501"/>
        </ext>
      </extLst>
    </bk>
    <bk>
      <extLst>
        <ext uri="{3e2802c4-a4d2-4d8b-9148-e3be6c30e623}">
          <xlrd:rvb i="419502"/>
        </ext>
      </extLst>
    </bk>
    <bk>
      <extLst>
        <ext uri="{3e2802c4-a4d2-4d8b-9148-e3be6c30e623}">
          <xlrd:rvb i="419503"/>
        </ext>
      </extLst>
    </bk>
    <bk>
      <extLst>
        <ext uri="{3e2802c4-a4d2-4d8b-9148-e3be6c30e623}">
          <xlrd:rvb i="419504"/>
        </ext>
      </extLst>
    </bk>
    <bk>
      <extLst>
        <ext uri="{3e2802c4-a4d2-4d8b-9148-e3be6c30e623}">
          <xlrd:rvb i="419505"/>
        </ext>
      </extLst>
    </bk>
    <bk>
      <extLst>
        <ext uri="{3e2802c4-a4d2-4d8b-9148-e3be6c30e623}">
          <xlrd:rvb i="419506"/>
        </ext>
      </extLst>
    </bk>
    <bk>
      <extLst>
        <ext uri="{3e2802c4-a4d2-4d8b-9148-e3be6c30e623}">
          <xlrd:rvb i="419507"/>
        </ext>
      </extLst>
    </bk>
    <bk>
      <extLst>
        <ext uri="{3e2802c4-a4d2-4d8b-9148-e3be6c30e623}">
          <xlrd:rvb i="419508"/>
        </ext>
      </extLst>
    </bk>
    <bk>
      <extLst>
        <ext uri="{3e2802c4-a4d2-4d8b-9148-e3be6c30e623}">
          <xlrd:rvb i="419509"/>
        </ext>
      </extLst>
    </bk>
    <bk>
      <extLst>
        <ext uri="{3e2802c4-a4d2-4d8b-9148-e3be6c30e623}">
          <xlrd:rvb i="419510"/>
        </ext>
      </extLst>
    </bk>
    <bk>
      <extLst>
        <ext uri="{3e2802c4-a4d2-4d8b-9148-e3be6c30e623}">
          <xlrd:rvb i="419511"/>
        </ext>
      </extLst>
    </bk>
    <bk>
      <extLst>
        <ext uri="{3e2802c4-a4d2-4d8b-9148-e3be6c30e623}">
          <xlrd:rvb i="419512"/>
        </ext>
      </extLst>
    </bk>
    <bk>
      <extLst>
        <ext uri="{3e2802c4-a4d2-4d8b-9148-e3be6c30e623}">
          <xlrd:rvb i="419513"/>
        </ext>
      </extLst>
    </bk>
    <bk>
      <extLst>
        <ext uri="{3e2802c4-a4d2-4d8b-9148-e3be6c30e623}">
          <xlrd:rvb i="419514"/>
        </ext>
      </extLst>
    </bk>
    <bk>
      <extLst>
        <ext uri="{3e2802c4-a4d2-4d8b-9148-e3be6c30e623}">
          <xlrd:rvb i="419515"/>
        </ext>
      </extLst>
    </bk>
    <bk>
      <extLst>
        <ext uri="{3e2802c4-a4d2-4d8b-9148-e3be6c30e623}">
          <xlrd:rvb i="419516"/>
        </ext>
      </extLst>
    </bk>
    <bk>
      <extLst>
        <ext uri="{3e2802c4-a4d2-4d8b-9148-e3be6c30e623}">
          <xlrd:rvb i="419517"/>
        </ext>
      </extLst>
    </bk>
    <bk>
      <extLst>
        <ext uri="{3e2802c4-a4d2-4d8b-9148-e3be6c30e623}">
          <xlrd:rvb i="419518"/>
        </ext>
      </extLst>
    </bk>
    <bk>
      <extLst>
        <ext uri="{3e2802c4-a4d2-4d8b-9148-e3be6c30e623}">
          <xlrd:rvb i="419519"/>
        </ext>
      </extLst>
    </bk>
    <bk>
      <extLst>
        <ext uri="{3e2802c4-a4d2-4d8b-9148-e3be6c30e623}">
          <xlrd:rvb i="419520"/>
        </ext>
      </extLst>
    </bk>
    <bk>
      <extLst>
        <ext uri="{3e2802c4-a4d2-4d8b-9148-e3be6c30e623}">
          <xlrd:rvb i="419521"/>
        </ext>
      </extLst>
    </bk>
    <bk>
      <extLst>
        <ext uri="{3e2802c4-a4d2-4d8b-9148-e3be6c30e623}">
          <xlrd:rvb i="419522"/>
        </ext>
      </extLst>
    </bk>
    <bk>
      <extLst>
        <ext uri="{3e2802c4-a4d2-4d8b-9148-e3be6c30e623}">
          <xlrd:rvb i="419523"/>
        </ext>
      </extLst>
    </bk>
    <bk>
      <extLst>
        <ext uri="{3e2802c4-a4d2-4d8b-9148-e3be6c30e623}">
          <xlrd:rvb i="419524"/>
        </ext>
      </extLst>
    </bk>
    <bk>
      <extLst>
        <ext uri="{3e2802c4-a4d2-4d8b-9148-e3be6c30e623}">
          <xlrd:rvb i="419525"/>
        </ext>
      </extLst>
    </bk>
    <bk>
      <extLst>
        <ext uri="{3e2802c4-a4d2-4d8b-9148-e3be6c30e623}">
          <xlrd:rvb i="419526"/>
        </ext>
      </extLst>
    </bk>
    <bk>
      <extLst>
        <ext uri="{3e2802c4-a4d2-4d8b-9148-e3be6c30e623}">
          <xlrd:rvb i="419527"/>
        </ext>
      </extLst>
    </bk>
    <bk>
      <extLst>
        <ext uri="{3e2802c4-a4d2-4d8b-9148-e3be6c30e623}">
          <xlrd:rvb i="419528"/>
        </ext>
      </extLst>
    </bk>
    <bk>
      <extLst>
        <ext uri="{3e2802c4-a4d2-4d8b-9148-e3be6c30e623}">
          <xlrd:rvb i="419529"/>
        </ext>
      </extLst>
    </bk>
    <bk>
      <extLst>
        <ext uri="{3e2802c4-a4d2-4d8b-9148-e3be6c30e623}">
          <xlrd:rvb i="419530"/>
        </ext>
      </extLst>
    </bk>
    <bk>
      <extLst>
        <ext uri="{3e2802c4-a4d2-4d8b-9148-e3be6c30e623}">
          <xlrd:rvb i="419531"/>
        </ext>
      </extLst>
    </bk>
    <bk>
      <extLst>
        <ext uri="{3e2802c4-a4d2-4d8b-9148-e3be6c30e623}">
          <xlrd:rvb i="419532"/>
        </ext>
      </extLst>
    </bk>
    <bk>
      <extLst>
        <ext uri="{3e2802c4-a4d2-4d8b-9148-e3be6c30e623}">
          <xlrd:rvb i="419533"/>
        </ext>
      </extLst>
    </bk>
    <bk>
      <extLst>
        <ext uri="{3e2802c4-a4d2-4d8b-9148-e3be6c30e623}">
          <xlrd:rvb i="419534"/>
        </ext>
      </extLst>
    </bk>
    <bk>
      <extLst>
        <ext uri="{3e2802c4-a4d2-4d8b-9148-e3be6c30e623}">
          <xlrd:rvb i="419535"/>
        </ext>
      </extLst>
    </bk>
    <bk>
      <extLst>
        <ext uri="{3e2802c4-a4d2-4d8b-9148-e3be6c30e623}">
          <xlrd:rvb i="419536"/>
        </ext>
      </extLst>
    </bk>
    <bk>
      <extLst>
        <ext uri="{3e2802c4-a4d2-4d8b-9148-e3be6c30e623}">
          <xlrd:rvb i="419537"/>
        </ext>
      </extLst>
    </bk>
    <bk>
      <extLst>
        <ext uri="{3e2802c4-a4d2-4d8b-9148-e3be6c30e623}">
          <xlrd:rvb i="419538"/>
        </ext>
      </extLst>
    </bk>
    <bk>
      <extLst>
        <ext uri="{3e2802c4-a4d2-4d8b-9148-e3be6c30e623}">
          <xlrd:rvb i="419539"/>
        </ext>
      </extLst>
    </bk>
    <bk>
      <extLst>
        <ext uri="{3e2802c4-a4d2-4d8b-9148-e3be6c30e623}">
          <xlrd:rvb i="419540"/>
        </ext>
      </extLst>
    </bk>
    <bk>
      <extLst>
        <ext uri="{3e2802c4-a4d2-4d8b-9148-e3be6c30e623}">
          <xlrd:rvb i="419541"/>
        </ext>
      </extLst>
    </bk>
    <bk>
      <extLst>
        <ext uri="{3e2802c4-a4d2-4d8b-9148-e3be6c30e623}">
          <xlrd:rvb i="419542"/>
        </ext>
      </extLst>
    </bk>
    <bk>
      <extLst>
        <ext uri="{3e2802c4-a4d2-4d8b-9148-e3be6c30e623}">
          <xlrd:rvb i="419543"/>
        </ext>
      </extLst>
    </bk>
    <bk>
      <extLst>
        <ext uri="{3e2802c4-a4d2-4d8b-9148-e3be6c30e623}">
          <xlrd:rvb i="419544"/>
        </ext>
      </extLst>
    </bk>
    <bk>
      <extLst>
        <ext uri="{3e2802c4-a4d2-4d8b-9148-e3be6c30e623}">
          <xlrd:rvb i="419545"/>
        </ext>
      </extLst>
    </bk>
    <bk>
      <extLst>
        <ext uri="{3e2802c4-a4d2-4d8b-9148-e3be6c30e623}">
          <xlrd:rvb i="419546"/>
        </ext>
      </extLst>
    </bk>
    <bk>
      <extLst>
        <ext uri="{3e2802c4-a4d2-4d8b-9148-e3be6c30e623}">
          <xlrd:rvb i="419547"/>
        </ext>
      </extLst>
    </bk>
    <bk>
      <extLst>
        <ext uri="{3e2802c4-a4d2-4d8b-9148-e3be6c30e623}">
          <xlrd:rvb i="419548"/>
        </ext>
      </extLst>
    </bk>
    <bk>
      <extLst>
        <ext uri="{3e2802c4-a4d2-4d8b-9148-e3be6c30e623}">
          <xlrd:rvb i="419549"/>
        </ext>
      </extLst>
    </bk>
    <bk>
      <extLst>
        <ext uri="{3e2802c4-a4d2-4d8b-9148-e3be6c30e623}">
          <xlrd:rvb i="419550"/>
        </ext>
      </extLst>
    </bk>
    <bk>
      <extLst>
        <ext uri="{3e2802c4-a4d2-4d8b-9148-e3be6c30e623}">
          <xlrd:rvb i="419551"/>
        </ext>
      </extLst>
    </bk>
    <bk>
      <extLst>
        <ext uri="{3e2802c4-a4d2-4d8b-9148-e3be6c30e623}">
          <xlrd:rvb i="419552"/>
        </ext>
      </extLst>
    </bk>
    <bk>
      <extLst>
        <ext uri="{3e2802c4-a4d2-4d8b-9148-e3be6c30e623}">
          <xlrd:rvb i="419553"/>
        </ext>
      </extLst>
    </bk>
    <bk>
      <extLst>
        <ext uri="{3e2802c4-a4d2-4d8b-9148-e3be6c30e623}">
          <xlrd:rvb i="419554"/>
        </ext>
      </extLst>
    </bk>
    <bk>
      <extLst>
        <ext uri="{3e2802c4-a4d2-4d8b-9148-e3be6c30e623}">
          <xlrd:rvb i="419555"/>
        </ext>
      </extLst>
    </bk>
    <bk>
      <extLst>
        <ext uri="{3e2802c4-a4d2-4d8b-9148-e3be6c30e623}">
          <xlrd:rvb i="419556"/>
        </ext>
      </extLst>
    </bk>
    <bk>
      <extLst>
        <ext uri="{3e2802c4-a4d2-4d8b-9148-e3be6c30e623}">
          <xlrd:rvb i="419557"/>
        </ext>
      </extLst>
    </bk>
    <bk>
      <extLst>
        <ext uri="{3e2802c4-a4d2-4d8b-9148-e3be6c30e623}">
          <xlrd:rvb i="419558"/>
        </ext>
      </extLst>
    </bk>
    <bk>
      <extLst>
        <ext uri="{3e2802c4-a4d2-4d8b-9148-e3be6c30e623}">
          <xlrd:rvb i="419559"/>
        </ext>
      </extLst>
    </bk>
    <bk>
      <extLst>
        <ext uri="{3e2802c4-a4d2-4d8b-9148-e3be6c30e623}">
          <xlrd:rvb i="419560"/>
        </ext>
      </extLst>
    </bk>
    <bk>
      <extLst>
        <ext uri="{3e2802c4-a4d2-4d8b-9148-e3be6c30e623}">
          <xlrd:rvb i="419561"/>
        </ext>
      </extLst>
    </bk>
    <bk>
      <extLst>
        <ext uri="{3e2802c4-a4d2-4d8b-9148-e3be6c30e623}">
          <xlrd:rvb i="419562"/>
        </ext>
      </extLst>
    </bk>
    <bk>
      <extLst>
        <ext uri="{3e2802c4-a4d2-4d8b-9148-e3be6c30e623}">
          <xlrd:rvb i="419563"/>
        </ext>
      </extLst>
    </bk>
    <bk>
      <extLst>
        <ext uri="{3e2802c4-a4d2-4d8b-9148-e3be6c30e623}">
          <xlrd:rvb i="419564"/>
        </ext>
      </extLst>
    </bk>
    <bk>
      <extLst>
        <ext uri="{3e2802c4-a4d2-4d8b-9148-e3be6c30e623}">
          <xlrd:rvb i="419565"/>
        </ext>
      </extLst>
    </bk>
    <bk>
      <extLst>
        <ext uri="{3e2802c4-a4d2-4d8b-9148-e3be6c30e623}">
          <xlrd:rvb i="419566"/>
        </ext>
      </extLst>
    </bk>
    <bk>
      <extLst>
        <ext uri="{3e2802c4-a4d2-4d8b-9148-e3be6c30e623}">
          <xlrd:rvb i="419567"/>
        </ext>
      </extLst>
    </bk>
    <bk>
      <extLst>
        <ext uri="{3e2802c4-a4d2-4d8b-9148-e3be6c30e623}">
          <xlrd:rvb i="419568"/>
        </ext>
      </extLst>
    </bk>
    <bk>
      <extLst>
        <ext uri="{3e2802c4-a4d2-4d8b-9148-e3be6c30e623}">
          <xlrd:rvb i="419569"/>
        </ext>
      </extLst>
    </bk>
    <bk>
      <extLst>
        <ext uri="{3e2802c4-a4d2-4d8b-9148-e3be6c30e623}">
          <xlrd:rvb i="419570"/>
        </ext>
      </extLst>
    </bk>
    <bk>
      <extLst>
        <ext uri="{3e2802c4-a4d2-4d8b-9148-e3be6c30e623}">
          <xlrd:rvb i="419571"/>
        </ext>
      </extLst>
    </bk>
    <bk>
      <extLst>
        <ext uri="{3e2802c4-a4d2-4d8b-9148-e3be6c30e623}">
          <xlrd:rvb i="419572"/>
        </ext>
      </extLst>
    </bk>
    <bk>
      <extLst>
        <ext uri="{3e2802c4-a4d2-4d8b-9148-e3be6c30e623}">
          <xlrd:rvb i="419573"/>
        </ext>
      </extLst>
    </bk>
    <bk>
      <extLst>
        <ext uri="{3e2802c4-a4d2-4d8b-9148-e3be6c30e623}">
          <xlrd:rvb i="419574"/>
        </ext>
      </extLst>
    </bk>
    <bk>
      <extLst>
        <ext uri="{3e2802c4-a4d2-4d8b-9148-e3be6c30e623}">
          <xlrd:rvb i="419575"/>
        </ext>
      </extLst>
    </bk>
    <bk>
      <extLst>
        <ext uri="{3e2802c4-a4d2-4d8b-9148-e3be6c30e623}">
          <xlrd:rvb i="419576"/>
        </ext>
      </extLst>
    </bk>
    <bk>
      <extLst>
        <ext uri="{3e2802c4-a4d2-4d8b-9148-e3be6c30e623}">
          <xlrd:rvb i="419577"/>
        </ext>
      </extLst>
    </bk>
    <bk>
      <extLst>
        <ext uri="{3e2802c4-a4d2-4d8b-9148-e3be6c30e623}">
          <xlrd:rvb i="419578"/>
        </ext>
      </extLst>
    </bk>
    <bk>
      <extLst>
        <ext uri="{3e2802c4-a4d2-4d8b-9148-e3be6c30e623}">
          <xlrd:rvb i="419579"/>
        </ext>
      </extLst>
    </bk>
    <bk>
      <extLst>
        <ext uri="{3e2802c4-a4d2-4d8b-9148-e3be6c30e623}">
          <xlrd:rvb i="419580"/>
        </ext>
      </extLst>
    </bk>
    <bk>
      <extLst>
        <ext uri="{3e2802c4-a4d2-4d8b-9148-e3be6c30e623}">
          <xlrd:rvb i="419581"/>
        </ext>
      </extLst>
    </bk>
    <bk>
      <extLst>
        <ext uri="{3e2802c4-a4d2-4d8b-9148-e3be6c30e623}">
          <xlrd:rvb i="419582"/>
        </ext>
      </extLst>
    </bk>
    <bk>
      <extLst>
        <ext uri="{3e2802c4-a4d2-4d8b-9148-e3be6c30e623}">
          <xlrd:rvb i="419583"/>
        </ext>
      </extLst>
    </bk>
    <bk>
      <extLst>
        <ext uri="{3e2802c4-a4d2-4d8b-9148-e3be6c30e623}">
          <xlrd:rvb i="419584"/>
        </ext>
      </extLst>
    </bk>
    <bk>
      <extLst>
        <ext uri="{3e2802c4-a4d2-4d8b-9148-e3be6c30e623}">
          <xlrd:rvb i="419585"/>
        </ext>
      </extLst>
    </bk>
    <bk>
      <extLst>
        <ext uri="{3e2802c4-a4d2-4d8b-9148-e3be6c30e623}">
          <xlrd:rvb i="419586"/>
        </ext>
      </extLst>
    </bk>
    <bk>
      <extLst>
        <ext uri="{3e2802c4-a4d2-4d8b-9148-e3be6c30e623}">
          <xlrd:rvb i="419587"/>
        </ext>
      </extLst>
    </bk>
    <bk>
      <extLst>
        <ext uri="{3e2802c4-a4d2-4d8b-9148-e3be6c30e623}">
          <xlrd:rvb i="419588"/>
        </ext>
      </extLst>
    </bk>
    <bk>
      <extLst>
        <ext uri="{3e2802c4-a4d2-4d8b-9148-e3be6c30e623}">
          <xlrd:rvb i="419589"/>
        </ext>
      </extLst>
    </bk>
    <bk>
      <extLst>
        <ext uri="{3e2802c4-a4d2-4d8b-9148-e3be6c30e623}">
          <xlrd:rvb i="419590"/>
        </ext>
      </extLst>
    </bk>
    <bk>
      <extLst>
        <ext uri="{3e2802c4-a4d2-4d8b-9148-e3be6c30e623}">
          <xlrd:rvb i="419591"/>
        </ext>
      </extLst>
    </bk>
    <bk>
      <extLst>
        <ext uri="{3e2802c4-a4d2-4d8b-9148-e3be6c30e623}">
          <xlrd:rvb i="419592"/>
        </ext>
      </extLst>
    </bk>
    <bk>
      <extLst>
        <ext uri="{3e2802c4-a4d2-4d8b-9148-e3be6c30e623}">
          <xlrd:rvb i="419593"/>
        </ext>
      </extLst>
    </bk>
    <bk>
      <extLst>
        <ext uri="{3e2802c4-a4d2-4d8b-9148-e3be6c30e623}">
          <xlrd:rvb i="419594"/>
        </ext>
      </extLst>
    </bk>
    <bk>
      <extLst>
        <ext uri="{3e2802c4-a4d2-4d8b-9148-e3be6c30e623}">
          <xlrd:rvb i="419595"/>
        </ext>
      </extLst>
    </bk>
    <bk>
      <extLst>
        <ext uri="{3e2802c4-a4d2-4d8b-9148-e3be6c30e623}">
          <xlrd:rvb i="419596"/>
        </ext>
      </extLst>
    </bk>
    <bk>
      <extLst>
        <ext uri="{3e2802c4-a4d2-4d8b-9148-e3be6c30e623}">
          <xlrd:rvb i="419597"/>
        </ext>
      </extLst>
    </bk>
    <bk>
      <extLst>
        <ext uri="{3e2802c4-a4d2-4d8b-9148-e3be6c30e623}">
          <xlrd:rvb i="419598"/>
        </ext>
      </extLst>
    </bk>
    <bk>
      <extLst>
        <ext uri="{3e2802c4-a4d2-4d8b-9148-e3be6c30e623}">
          <xlrd:rvb i="419599"/>
        </ext>
      </extLst>
    </bk>
    <bk>
      <extLst>
        <ext uri="{3e2802c4-a4d2-4d8b-9148-e3be6c30e623}">
          <xlrd:rvb i="419600"/>
        </ext>
      </extLst>
    </bk>
    <bk>
      <extLst>
        <ext uri="{3e2802c4-a4d2-4d8b-9148-e3be6c30e623}">
          <xlrd:rvb i="419601"/>
        </ext>
      </extLst>
    </bk>
    <bk>
      <extLst>
        <ext uri="{3e2802c4-a4d2-4d8b-9148-e3be6c30e623}">
          <xlrd:rvb i="419602"/>
        </ext>
      </extLst>
    </bk>
    <bk>
      <extLst>
        <ext uri="{3e2802c4-a4d2-4d8b-9148-e3be6c30e623}">
          <xlrd:rvb i="419603"/>
        </ext>
      </extLst>
    </bk>
    <bk>
      <extLst>
        <ext uri="{3e2802c4-a4d2-4d8b-9148-e3be6c30e623}">
          <xlrd:rvb i="419604"/>
        </ext>
      </extLst>
    </bk>
    <bk>
      <extLst>
        <ext uri="{3e2802c4-a4d2-4d8b-9148-e3be6c30e623}">
          <xlrd:rvb i="419605"/>
        </ext>
      </extLst>
    </bk>
    <bk>
      <extLst>
        <ext uri="{3e2802c4-a4d2-4d8b-9148-e3be6c30e623}">
          <xlrd:rvb i="419606"/>
        </ext>
      </extLst>
    </bk>
    <bk>
      <extLst>
        <ext uri="{3e2802c4-a4d2-4d8b-9148-e3be6c30e623}">
          <xlrd:rvb i="419607"/>
        </ext>
      </extLst>
    </bk>
    <bk>
      <extLst>
        <ext uri="{3e2802c4-a4d2-4d8b-9148-e3be6c30e623}">
          <xlrd:rvb i="419608"/>
        </ext>
      </extLst>
    </bk>
    <bk>
      <extLst>
        <ext uri="{3e2802c4-a4d2-4d8b-9148-e3be6c30e623}">
          <xlrd:rvb i="419609"/>
        </ext>
      </extLst>
    </bk>
    <bk>
      <extLst>
        <ext uri="{3e2802c4-a4d2-4d8b-9148-e3be6c30e623}">
          <xlrd:rvb i="419610"/>
        </ext>
      </extLst>
    </bk>
    <bk>
      <extLst>
        <ext uri="{3e2802c4-a4d2-4d8b-9148-e3be6c30e623}">
          <xlrd:rvb i="419611"/>
        </ext>
      </extLst>
    </bk>
    <bk>
      <extLst>
        <ext uri="{3e2802c4-a4d2-4d8b-9148-e3be6c30e623}">
          <xlrd:rvb i="419612"/>
        </ext>
      </extLst>
    </bk>
    <bk>
      <extLst>
        <ext uri="{3e2802c4-a4d2-4d8b-9148-e3be6c30e623}">
          <xlrd:rvb i="419613"/>
        </ext>
      </extLst>
    </bk>
    <bk>
      <extLst>
        <ext uri="{3e2802c4-a4d2-4d8b-9148-e3be6c30e623}">
          <xlrd:rvb i="419614"/>
        </ext>
      </extLst>
    </bk>
    <bk>
      <extLst>
        <ext uri="{3e2802c4-a4d2-4d8b-9148-e3be6c30e623}">
          <xlrd:rvb i="419615"/>
        </ext>
      </extLst>
    </bk>
    <bk>
      <extLst>
        <ext uri="{3e2802c4-a4d2-4d8b-9148-e3be6c30e623}">
          <xlrd:rvb i="419616"/>
        </ext>
      </extLst>
    </bk>
    <bk>
      <extLst>
        <ext uri="{3e2802c4-a4d2-4d8b-9148-e3be6c30e623}">
          <xlrd:rvb i="419617"/>
        </ext>
      </extLst>
    </bk>
    <bk>
      <extLst>
        <ext uri="{3e2802c4-a4d2-4d8b-9148-e3be6c30e623}">
          <xlrd:rvb i="419618"/>
        </ext>
      </extLst>
    </bk>
    <bk>
      <extLst>
        <ext uri="{3e2802c4-a4d2-4d8b-9148-e3be6c30e623}">
          <xlrd:rvb i="419619"/>
        </ext>
      </extLst>
    </bk>
    <bk>
      <extLst>
        <ext uri="{3e2802c4-a4d2-4d8b-9148-e3be6c30e623}">
          <xlrd:rvb i="419620"/>
        </ext>
      </extLst>
    </bk>
    <bk>
      <extLst>
        <ext uri="{3e2802c4-a4d2-4d8b-9148-e3be6c30e623}">
          <xlrd:rvb i="419621"/>
        </ext>
      </extLst>
    </bk>
    <bk>
      <extLst>
        <ext uri="{3e2802c4-a4d2-4d8b-9148-e3be6c30e623}">
          <xlrd:rvb i="419622"/>
        </ext>
      </extLst>
    </bk>
    <bk>
      <extLst>
        <ext uri="{3e2802c4-a4d2-4d8b-9148-e3be6c30e623}">
          <xlrd:rvb i="419623"/>
        </ext>
      </extLst>
    </bk>
    <bk>
      <extLst>
        <ext uri="{3e2802c4-a4d2-4d8b-9148-e3be6c30e623}">
          <xlrd:rvb i="419624"/>
        </ext>
      </extLst>
    </bk>
    <bk>
      <extLst>
        <ext uri="{3e2802c4-a4d2-4d8b-9148-e3be6c30e623}">
          <xlrd:rvb i="419625"/>
        </ext>
      </extLst>
    </bk>
    <bk>
      <extLst>
        <ext uri="{3e2802c4-a4d2-4d8b-9148-e3be6c30e623}">
          <xlrd:rvb i="419626"/>
        </ext>
      </extLst>
    </bk>
    <bk>
      <extLst>
        <ext uri="{3e2802c4-a4d2-4d8b-9148-e3be6c30e623}">
          <xlrd:rvb i="419627"/>
        </ext>
      </extLst>
    </bk>
    <bk>
      <extLst>
        <ext uri="{3e2802c4-a4d2-4d8b-9148-e3be6c30e623}">
          <xlrd:rvb i="419628"/>
        </ext>
      </extLst>
    </bk>
    <bk>
      <extLst>
        <ext uri="{3e2802c4-a4d2-4d8b-9148-e3be6c30e623}">
          <xlrd:rvb i="419629"/>
        </ext>
      </extLst>
    </bk>
    <bk>
      <extLst>
        <ext uri="{3e2802c4-a4d2-4d8b-9148-e3be6c30e623}">
          <xlrd:rvb i="419630"/>
        </ext>
      </extLst>
    </bk>
    <bk>
      <extLst>
        <ext uri="{3e2802c4-a4d2-4d8b-9148-e3be6c30e623}">
          <xlrd:rvb i="419631"/>
        </ext>
      </extLst>
    </bk>
    <bk>
      <extLst>
        <ext uri="{3e2802c4-a4d2-4d8b-9148-e3be6c30e623}">
          <xlrd:rvb i="419632"/>
        </ext>
      </extLst>
    </bk>
    <bk>
      <extLst>
        <ext uri="{3e2802c4-a4d2-4d8b-9148-e3be6c30e623}">
          <xlrd:rvb i="419633"/>
        </ext>
      </extLst>
    </bk>
    <bk>
      <extLst>
        <ext uri="{3e2802c4-a4d2-4d8b-9148-e3be6c30e623}">
          <xlrd:rvb i="419634"/>
        </ext>
      </extLst>
    </bk>
    <bk>
      <extLst>
        <ext uri="{3e2802c4-a4d2-4d8b-9148-e3be6c30e623}">
          <xlrd:rvb i="419635"/>
        </ext>
      </extLst>
    </bk>
    <bk>
      <extLst>
        <ext uri="{3e2802c4-a4d2-4d8b-9148-e3be6c30e623}">
          <xlrd:rvb i="419636"/>
        </ext>
      </extLst>
    </bk>
    <bk>
      <extLst>
        <ext uri="{3e2802c4-a4d2-4d8b-9148-e3be6c30e623}">
          <xlrd:rvb i="419637"/>
        </ext>
      </extLst>
    </bk>
    <bk>
      <extLst>
        <ext uri="{3e2802c4-a4d2-4d8b-9148-e3be6c30e623}">
          <xlrd:rvb i="419638"/>
        </ext>
      </extLst>
    </bk>
    <bk>
      <extLst>
        <ext uri="{3e2802c4-a4d2-4d8b-9148-e3be6c30e623}">
          <xlrd:rvb i="419639"/>
        </ext>
      </extLst>
    </bk>
    <bk>
      <extLst>
        <ext uri="{3e2802c4-a4d2-4d8b-9148-e3be6c30e623}">
          <xlrd:rvb i="419640"/>
        </ext>
      </extLst>
    </bk>
    <bk>
      <extLst>
        <ext uri="{3e2802c4-a4d2-4d8b-9148-e3be6c30e623}">
          <xlrd:rvb i="419641"/>
        </ext>
      </extLst>
    </bk>
    <bk>
      <extLst>
        <ext uri="{3e2802c4-a4d2-4d8b-9148-e3be6c30e623}">
          <xlrd:rvb i="419642"/>
        </ext>
      </extLst>
    </bk>
    <bk>
      <extLst>
        <ext uri="{3e2802c4-a4d2-4d8b-9148-e3be6c30e623}">
          <xlrd:rvb i="419643"/>
        </ext>
      </extLst>
    </bk>
    <bk>
      <extLst>
        <ext uri="{3e2802c4-a4d2-4d8b-9148-e3be6c30e623}">
          <xlrd:rvb i="419644"/>
        </ext>
      </extLst>
    </bk>
    <bk>
      <extLst>
        <ext uri="{3e2802c4-a4d2-4d8b-9148-e3be6c30e623}">
          <xlrd:rvb i="419645"/>
        </ext>
      </extLst>
    </bk>
    <bk>
      <extLst>
        <ext uri="{3e2802c4-a4d2-4d8b-9148-e3be6c30e623}">
          <xlrd:rvb i="419646"/>
        </ext>
      </extLst>
    </bk>
    <bk>
      <extLst>
        <ext uri="{3e2802c4-a4d2-4d8b-9148-e3be6c30e623}">
          <xlrd:rvb i="419647"/>
        </ext>
      </extLst>
    </bk>
    <bk>
      <extLst>
        <ext uri="{3e2802c4-a4d2-4d8b-9148-e3be6c30e623}">
          <xlrd:rvb i="419648"/>
        </ext>
      </extLst>
    </bk>
    <bk>
      <extLst>
        <ext uri="{3e2802c4-a4d2-4d8b-9148-e3be6c30e623}">
          <xlrd:rvb i="419649"/>
        </ext>
      </extLst>
    </bk>
    <bk>
      <extLst>
        <ext uri="{3e2802c4-a4d2-4d8b-9148-e3be6c30e623}">
          <xlrd:rvb i="419650"/>
        </ext>
      </extLst>
    </bk>
    <bk>
      <extLst>
        <ext uri="{3e2802c4-a4d2-4d8b-9148-e3be6c30e623}">
          <xlrd:rvb i="419651"/>
        </ext>
      </extLst>
    </bk>
    <bk>
      <extLst>
        <ext uri="{3e2802c4-a4d2-4d8b-9148-e3be6c30e623}">
          <xlrd:rvb i="419652"/>
        </ext>
      </extLst>
    </bk>
    <bk>
      <extLst>
        <ext uri="{3e2802c4-a4d2-4d8b-9148-e3be6c30e623}">
          <xlrd:rvb i="419653"/>
        </ext>
      </extLst>
    </bk>
    <bk>
      <extLst>
        <ext uri="{3e2802c4-a4d2-4d8b-9148-e3be6c30e623}">
          <xlrd:rvb i="419654"/>
        </ext>
      </extLst>
    </bk>
    <bk>
      <extLst>
        <ext uri="{3e2802c4-a4d2-4d8b-9148-e3be6c30e623}">
          <xlrd:rvb i="419655"/>
        </ext>
      </extLst>
    </bk>
    <bk>
      <extLst>
        <ext uri="{3e2802c4-a4d2-4d8b-9148-e3be6c30e623}">
          <xlrd:rvb i="419656"/>
        </ext>
      </extLst>
    </bk>
    <bk>
      <extLst>
        <ext uri="{3e2802c4-a4d2-4d8b-9148-e3be6c30e623}">
          <xlrd:rvb i="419657"/>
        </ext>
      </extLst>
    </bk>
    <bk>
      <extLst>
        <ext uri="{3e2802c4-a4d2-4d8b-9148-e3be6c30e623}">
          <xlrd:rvb i="419658"/>
        </ext>
      </extLst>
    </bk>
    <bk>
      <extLst>
        <ext uri="{3e2802c4-a4d2-4d8b-9148-e3be6c30e623}">
          <xlrd:rvb i="419659"/>
        </ext>
      </extLst>
    </bk>
    <bk>
      <extLst>
        <ext uri="{3e2802c4-a4d2-4d8b-9148-e3be6c30e623}">
          <xlrd:rvb i="419660"/>
        </ext>
      </extLst>
    </bk>
    <bk>
      <extLst>
        <ext uri="{3e2802c4-a4d2-4d8b-9148-e3be6c30e623}">
          <xlrd:rvb i="419661"/>
        </ext>
      </extLst>
    </bk>
    <bk>
      <extLst>
        <ext uri="{3e2802c4-a4d2-4d8b-9148-e3be6c30e623}">
          <xlrd:rvb i="419662"/>
        </ext>
      </extLst>
    </bk>
    <bk>
      <extLst>
        <ext uri="{3e2802c4-a4d2-4d8b-9148-e3be6c30e623}">
          <xlrd:rvb i="419663"/>
        </ext>
      </extLst>
    </bk>
    <bk>
      <extLst>
        <ext uri="{3e2802c4-a4d2-4d8b-9148-e3be6c30e623}">
          <xlrd:rvb i="419664"/>
        </ext>
      </extLst>
    </bk>
    <bk>
      <extLst>
        <ext uri="{3e2802c4-a4d2-4d8b-9148-e3be6c30e623}">
          <xlrd:rvb i="419665"/>
        </ext>
      </extLst>
    </bk>
    <bk>
      <extLst>
        <ext uri="{3e2802c4-a4d2-4d8b-9148-e3be6c30e623}">
          <xlrd:rvb i="419666"/>
        </ext>
      </extLst>
    </bk>
    <bk>
      <extLst>
        <ext uri="{3e2802c4-a4d2-4d8b-9148-e3be6c30e623}">
          <xlrd:rvb i="419667"/>
        </ext>
      </extLst>
    </bk>
    <bk>
      <extLst>
        <ext uri="{3e2802c4-a4d2-4d8b-9148-e3be6c30e623}">
          <xlrd:rvb i="419668"/>
        </ext>
      </extLst>
    </bk>
    <bk>
      <extLst>
        <ext uri="{3e2802c4-a4d2-4d8b-9148-e3be6c30e623}">
          <xlrd:rvb i="419669"/>
        </ext>
      </extLst>
    </bk>
    <bk>
      <extLst>
        <ext uri="{3e2802c4-a4d2-4d8b-9148-e3be6c30e623}">
          <xlrd:rvb i="419670"/>
        </ext>
      </extLst>
    </bk>
    <bk>
      <extLst>
        <ext uri="{3e2802c4-a4d2-4d8b-9148-e3be6c30e623}">
          <xlrd:rvb i="419671"/>
        </ext>
      </extLst>
    </bk>
    <bk>
      <extLst>
        <ext uri="{3e2802c4-a4d2-4d8b-9148-e3be6c30e623}">
          <xlrd:rvb i="419672"/>
        </ext>
      </extLst>
    </bk>
    <bk>
      <extLst>
        <ext uri="{3e2802c4-a4d2-4d8b-9148-e3be6c30e623}">
          <xlrd:rvb i="419673"/>
        </ext>
      </extLst>
    </bk>
    <bk>
      <extLst>
        <ext uri="{3e2802c4-a4d2-4d8b-9148-e3be6c30e623}">
          <xlrd:rvb i="419674"/>
        </ext>
      </extLst>
    </bk>
    <bk>
      <extLst>
        <ext uri="{3e2802c4-a4d2-4d8b-9148-e3be6c30e623}">
          <xlrd:rvb i="419675"/>
        </ext>
      </extLst>
    </bk>
    <bk>
      <extLst>
        <ext uri="{3e2802c4-a4d2-4d8b-9148-e3be6c30e623}">
          <xlrd:rvb i="419676"/>
        </ext>
      </extLst>
    </bk>
    <bk>
      <extLst>
        <ext uri="{3e2802c4-a4d2-4d8b-9148-e3be6c30e623}">
          <xlrd:rvb i="419677"/>
        </ext>
      </extLst>
    </bk>
    <bk>
      <extLst>
        <ext uri="{3e2802c4-a4d2-4d8b-9148-e3be6c30e623}">
          <xlrd:rvb i="419678"/>
        </ext>
      </extLst>
    </bk>
    <bk>
      <extLst>
        <ext uri="{3e2802c4-a4d2-4d8b-9148-e3be6c30e623}">
          <xlrd:rvb i="419679"/>
        </ext>
      </extLst>
    </bk>
    <bk>
      <extLst>
        <ext uri="{3e2802c4-a4d2-4d8b-9148-e3be6c30e623}">
          <xlrd:rvb i="419680"/>
        </ext>
      </extLst>
    </bk>
    <bk>
      <extLst>
        <ext uri="{3e2802c4-a4d2-4d8b-9148-e3be6c30e623}">
          <xlrd:rvb i="419681"/>
        </ext>
      </extLst>
    </bk>
    <bk>
      <extLst>
        <ext uri="{3e2802c4-a4d2-4d8b-9148-e3be6c30e623}">
          <xlrd:rvb i="419682"/>
        </ext>
      </extLst>
    </bk>
    <bk>
      <extLst>
        <ext uri="{3e2802c4-a4d2-4d8b-9148-e3be6c30e623}">
          <xlrd:rvb i="419683"/>
        </ext>
      </extLst>
    </bk>
    <bk>
      <extLst>
        <ext uri="{3e2802c4-a4d2-4d8b-9148-e3be6c30e623}">
          <xlrd:rvb i="419684"/>
        </ext>
      </extLst>
    </bk>
    <bk>
      <extLst>
        <ext uri="{3e2802c4-a4d2-4d8b-9148-e3be6c30e623}">
          <xlrd:rvb i="419685"/>
        </ext>
      </extLst>
    </bk>
    <bk>
      <extLst>
        <ext uri="{3e2802c4-a4d2-4d8b-9148-e3be6c30e623}">
          <xlrd:rvb i="419686"/>
        </ext>
      </extLst>
    </bk>
    <bk>
      <extLst>
        <ext uri="{3e2802c4-a4d2-4d8b-9148-e3be6c30e623}">
          <xlrd:rvb i="419687"/>
        </ext>
      </extLst>
    </bk>
    <bk>
      <extLst>
        <ext uri="{3e2802c4-a4d2-4d8b-9148-e3be6c30e623}">
          <xlrd:rvb i="419688"/>
        </ext>
      </extLst>
    </bk>
    <bk>
      <extLst>
        <ext uri="{3e2802c4-a4d2-4d8b-9148-e3be6c30e623}">
          <xlrd:rvb i="419689"/>
        </ext>
      </extLst>
    </bk>
    <bk>
      <extLst>
        <ext uri="{3e2802c4-a4d2-4d8b-9148-e3be6c30e623}">
          <xlrd:rvb i="419690"/>
        </ext>
      </extLst>
    </bk>
    <bk>
      <extLst>
        <ext uri="{3e2802c4-a4d2-4d8b-9148-e3be6c30e623}">
          <xlrd:rvb i="419691"/>
        </ext>
      </extLst>
    </bk>
    <bk>
      <extLst>
        <ext uri="{3e2802c4-a4d2-4d8b-9148-e3be6c30e623}">
          <xlrd:rvb i="419692"/>
        </ext>
      </extLst>
    </bk>
    <bk>
      <extLst>
        <ext uri="{3e2802c4-a4d2-4d8b-9148-e3be6c30e623}">
          <xlrd:rvb i="419693"/>
        </ext>
      </extLst>
    </bk>
    <bk>
      <extLst>
        <ext uri="{3e2802c4-a4d2-4d8b-9148-e3be6c30e623}">
          <xlrd:rvb i="419694"/>
        </ext>
      </extLst>
    </bk>
    <bk>
      <extLst>
        <ext uri="{3e2802c4-a4d2-4d8b-9148-e3be6c30e623}">
          <xlrd:rvb i="419695"/>
        </ext>
      </extLst>
    </bk>
    <bk>
      <extLst>
        <ext uri="{3e2802c4-a4d2-4d8b-9148-e3be6c30e623}">
          <xlrd:rvb i="419696"/>
        </ext>
      </extLst>
    </bk>
    <bk>
      <extLst>
        <ext uri="{3e2802c4-a4d2-4d8b-9148-e3be6c30e623}">
          <xlrd:rvb i="419697"/>
        </ext>
      </extLst>
    </bk>
    <bk>
      <extLst>
        <ext uri="{3e2802c4-a4d2-4d8b-9148-e3be6c30e623}">
          <xlrd:rvb i="419698"/>
        </ext>
      </extLst>
    </bk>
    <bk>
      <extLst>
        <ext uri="{3e2802c4-a4d2-4d8b-9148-e3be6c30e623}">
          <xlrd:rvb i="419699"/>
        </ext>
      </extLst>
    </bk>
    <bk>
      <extLst>
        <ext uri="{3e2802c4-a4d2-4d8b-9148-e3be6c30e623}">
          <xlrd:rvb i="419700"/>
        </ext>
      </extLst>
    </bk>
    <bk>
      <extLst>
        <ext uri="{3e2802c4-a4d2-4d8b-9148-e3be6c30e623}">
          <xlrd:rvb i="419701"/>
        </ext>
      </extLst>
    </bk>
    <bk>
      <extLst>
        <ext uri="{3e2802c4-a4d2-4d8b-9148-e3be6c30e623}">
          <xlrd:rvb i="419702"/>
        </ext>
      </extLst>
    </bk>
    <bk>
      <extLst>
        <ext uri="{3e2802c4-a4d2-4d8b-9148-e3be6c30e623}">
          <xlrd:rvb i="419703"/>
        </ext>
      </extLst>
    </bk>
    <bk>
      <extLst>
        <ext uri="{3e2802c4-a4d2-4d8b-9148-e3be6c30e623}">
          <xlrd:rvb i="419704"/>
        </ext>
      </extLst>
    </bk>
    <bk>
      <extLst>
        <ext uri="{3e2802c4-a4d2-4d8b-9148-e3be6c30e623}">
          <xlrd:rvb i="419705"/>
        </ext>
      </extLst>
    </bk>
    <bk>
      <extLst>
        <ext uri="{3e2802c4-a4d2-4d8b-9148-e3be6c30e623}">
          <xlrd:rvb i="419706"/>
        </ext>
      </extLst>
    </bk>
    <bk>
      <extLst>
        <ext uri="{3e2802c4-a4d2-4d8b-9148-e3be6c30e623}">
          <xlrd:rvb i="419707"/>
        </ext>
      </extLst>
    </bk>
    <bk>
      <extLst>
        <ext uri="{3e2802c4-a4d2-4d8b-9148-e3be6c30e623}">
          <xlrd:rvb i="419708"/>
        </ext>
      </extLst>
    </bk>
    <bk>
      <extLst>
        <ext uri="{3e2802c4-a4d2-4d8b-9148-e3be6c30e623}">
          <xlrd:rvb i="419709"/>
        </ext>
      </extLst>
    </bk>
    <bk>
      <extLst>
        <ext uri="{3e2802c4-a4d2-4d8b-9148-e3be6c30e623}">
          <xlrd:rvb i="419710"/>
        </ext>
      </extLst>
    </bk>
    <bk>
      <extLst>
        <ext uri="{3e2802c4-a4d2-4d8b-9148-e3be6c30e623}">
          <xlrd:rvb i="419711"/>
        </ext>
      </extLst>
    </bk>
    <bk>
      <extLst>
        <ext uri="{3e2802c4-a4d2-4d8b-9148-e3be6c30e623}">
          <xlrd:rvb i="419712"/>
        </ext>
      </extLst>
    </bk>
    <bk>
      <extLst>
        <ext uri="{3e2802c4-a4d2-4d8b-9148-e3be6c30e623}">
          <xlrd:rvb i="419713"/>
        </ext>
      </extLst>
    </bk>
    <bk>
      <extLst>
        <ext uri="{3e2802c4-a4d2-4d8b-9148-e3be6c30e623}">
          <xlrd:rvb i="419714"/>
        </ext>
      </extLst>
    </bk>
    <bk>
      <extLst>
        <ext uri="{3e2802c4-a4d2-4d8b-9148-e3be6c30e623}">
          <xlrd:rvb i="419715"/>
        </ext>
      </extLst>
    </bk>
    <bk>
      <extLst>
        <ext uri="{3e2802c4-a4d2-4d8b-9148-e3be6c30e623}">
          <xlrd:rvb i="419716"/>
        </ext>
      </extLst>
    </bk>
    <bk>
      <extLst>
        <ext uri="{3e2802c4-a4d2-4d8b-9148-e3be6c30e623}">
          <xlrd:rvb i="419717"/>
        </ext>
      </extLst>
    </bk>
    <bk>
      <extLst>
        <ext uri="{3e2802c4-a4d2-4d8b-9148-e3be6c30e623}">
          <xlrd:rvb i="419718"/>
        </ext>
      </extLst>
    </bk>
    <bk>
      <extLst>
        <ext uri="{3e2802c4-a4d2-4d8b-9148-e3be6c30e623}">
          <xlrd:rvb i="419719"/>
        </ext>
      </extLst>
    </bk>
    <bk>
      <extLst>
        <ext uri="{3e2802c4-a4d2-4d8b-9148-e3be6c30e623}">
          <xlrd:rvb i="419720"/>
        </ext>
      </extLst>
    </bk>
    <bk>
      <extLst>
        <ext uri="{3e2802c4-a4d2-4d8b-9148-e3be6c30e623}">
          <xlrd:rvb i="419721"/>
        </ext>
      </extLst>
    </bk>
    <bk>
      <extLst>
        <ext uri="{3e2802c4-a4d2-4d8b-9148-e3be6c30e623}">
          <xlrd:rvb i="419722"/>
        </ext>
      </extLst>
    </bk>
    <bk>
      <extLst>
        <ext uri="{3e2802c4-a4d2-4d8b-9148-e3be6c30e623}">
          <xlrd:rvb i="419723"/>
        </ext>
      </extLst>
    </bk>
    <bk>
      <extLst>
        <ext uri="{3e2802c4-a4d2-4d8b-9148-e3be6c30e623}">
          <xlrd:rvb i="419724"/>
        </ext>
      </extLst>
    </bk>
    <bk>
      <extLst>
        <ext uri="{3e2802c4-a4d2-4d8b-9148-e3be6c30e623}">
          <xlrd:rvb i="419725"/>
        </ext>
      </extLst>
    </bk>
    <bk>
      <extLst>
        <ext uri="{3e2802c4-a4d2-4d8b-9148-e3be6c30e623}">
          <xlrd:rvb i="419726"/>
        </ext>
      </extLst>
    </bk>
    <bk>
      <extLst>
        <ext uri="{3e2802c4-a4d2-4d8b-9148-e3be6c30e623}">
          <xlrd:rvb i="419727"/>
        </ext>
      </extLst>
    </bk>
    <bk>
      <extLst>
        <ext uri="{3e2802c4-a4d2-4d8b-9148-e3be6c30e623}">
          <xlrd:rvb i="419728"/>
        </ext>
      </extLst>
    </bk>
    <bk>
      <extLst>
        <ext uri="{3e2802c4-a4d2-4d8b-9148-e3be6c30e623}">
          <xlrd:rvb i="419729"/>
        </ext>
      </extLst>
    </bk>
    <bk>
      <extLst>
        <ext uri="{3e2802c4-a4d2-4d8b-9148-e3be6c30e623}">
          <xlrd:rvb i="419730"/>
        </ext>
      </extLst>
    </bk>
    <bk>
      <extLst>
        <ext uri="{3e2802c4-a4d2-4d8b-9148-e3be6c30e623}">
          <xlrd:rvb i="419731"/>
        </ext>
      </extLst>
    </bk>
    <bk>
      <extLst>
        <ext uri="{3e2802c4-a4d2-4d8b-9148-e3be6c30e623}">
          <xlrd:rvb i="419732"/>
        </ext>
      </extLst>
    </bk>
    <bk>
      <extLst>
        <ext uri="{3e2802c4-a4d2-4d8b-9148-e3be6c30e623}">
          <xlrd:rvb i="419733"/>
        </ext>
      </extLst>
    </bk>
    <bk>
      <extLst>
        <ext uri="{3e2802c4-a4d2-4d8b-9148-e3be6c30e623}">
          <xlrd:rvb i="419734"/>
        </ext>
      </extLst>
    </bk>
    <bk>
      <extLst>
        <ext uri="{3e2802c4-a4d2-4d8b-9148-e3be6c30e623}">
          <xlrd:rvb i="419735"/>
        </ext>
      </extLst>
    </bk>
    <bk>
      <extLst>
        <ext uri="{3e2802c4-a4d2-4d8b-9148-e3be6c30e623}">
          <xlrd:rvb i="419736"/>
        </ext>
      </extLst>
    </bk>
    <bk>
      <extLst>
        <ext uri="{3e2802c4-a4d2-4d8b-9148-e3be6c30e623}">
          <xlrd:rvb i="419737"/>
        </ext>
      </extLst>
    </bk>
    <bk>
      <extLst>
        <ext uri="{3e2802c4-a4d2-4d8b-9148-e3be6c30e623}">
          <xlrd:rvb i="419738"/>
        </ext>
      </extLst>
    </bk>
    <bk>
      <extLst>
        <ext uri="{3e2802c4-a4d2-4d8b-9148-e3be6c30e623}">
          <xlrd:rvb i="419739"/>
        </ext>
      </extLst>
    </bk>
    <bk>
      <extLst>
        <ext uri="{3e2802c4-a4d2-4d8b-9148-e3be6c30e623}">
          <xlrd:rvb i="419740"/>
        </ext>
      </extLst>
    </bk>
    <bk>
      <extLst>
        <ext uri="{3e2802c4-a4d2-4d8b-9148-e3be6c30e623}">
          <xlrd:rvb i="419741"/>
        </ext>
      </extLst>
    </bk>
    <bk>
      <extLst>
        <ext uri="{3e2802c4-a4d2-4d8b-9148-e3be6c30e623}">
          <xlrd:rvb i="419742"/>
        </ext>
      </extLst>
    </bk>
    <bk>
      <extLst>
        <ext uri="{3e2802c4-a4d2-4d8b-9148-e3be6c30e623}">
          <xlrd:rvb i="419743"/>
        </ext>
      </extLst>
    </bk>
    <bk>
      <extLst>
        <ext uri="{3e2802c4-a4d2-4d8b-9148-e3be6c30e623}">
          <xlrd:rvb i="419744"/>
        </ext>
      </extLst>
    </bk>
    <bk>
      <extLst>
        <ext uri="{3e2802c4-a4d2-4d8b-9148-e3be6c30e623}">
          <xlrd:rvb i="419745"/>
        </ext>
      </extLst>
    </bk>
    <bk>
      <extLst>
        <ext uri="{3e2802c4-a4d2-4d8b-9148-e3be6c30e623}">
          <xlrd:rvb i="419746"/>
        </ext>
      </extLst>
    </bk>
    <bk>
      <extLst>
        <ext uri="{3e2802c4-a4d2-4d8b-9148-e3be6c30e623}">
          <xlrd:rvb i="419747"/>
        </ext>
      </extLst>
    </bk>
    <bk>
      <extLst>
        <ext uri="{3e2802c4-a4d2-4d8b-9148-e3be6c30e623}">
          <xlrd:rvb i="419748"/>
        </ext>
      </extLst>
    </bk>
    <bk>
      <extLst>
        <ext uri="{3e2802c4-a4d2-4d8b-9148-e3be6c30e623}">
          <xlrd:rvb i="419749"/>
        </ext>
      </extLst>
    </bk>
    <bk>
      <extLst>
        <ext uri="{3e2802c4-a4d2-4d8b-9148-e3be6c30e623}">
          <xlrd:rvb i="419750"/>
        </ext>
      </extLst>
    </bk>
    <bk>
      <extLst>
        <ext uri="{3e2802c4-a4d2-4d8b-9148-e3be6c30e623}">
          <xlrd:rvb i="419751"/>
        </ext>
      </extLst>
    </bk>
    <bk>
      <extLst>
        <ext uri="{3e2802c4-a4d2-4d8b-9148-e3be6c30e623}">
          <xlrd:rvb i="419752"/>
        </ext>
      </extLst>
    </bk>
    <bk>
      <extLst>
        <ext uri="{3e2802c4-a4d2-4d8b-9148-e3be6c30e623}">
          <xlrd:rvb i="419753"/>
        </ext>
      </extLst>
    </bk>
    <bk>
      <extLst>
        <ext uri="{3e2802c4-a4d2-4d8b-9148-e3be6c30e623}">
          <xlrd:rvb i="419754"/>
        </ext>
      </extLst>
    </bk>
    <bk>
      <extLst>
        <ext uri="{3e2802c4-a4d2-4d8b-9148-e3be6c30e623}">
          <xlrd:rvb i="419755"/>
        </ext>
      </extLst>
    </bk>
    <bk>
      <extLst>
        <ext uri="{3e2802c4-a4d2-4d8b-9148-e3be6c30e623}">
          <xlrd:rvb i="419756"/>
        </ext>
      </extLst>
    </bk>
    <bk>
      <extLst>
        <ext uri="{3e2802c4-a4d2-4d8b-9148-e3be6c30e623}">
          <xlrd:rvb i="419757"/>
        </ext>
      </extLst>
    </bk>
    <bk>
      <extLst>
        <ext uri="{3e2802c4-a4d2-4d8b-9148-e3be6c30e623}">
          <xlrd:rvb i="419758"/>
        </ext>
      </extLst>
    </bk>
    <bk>
      <extLst>
        <ext uri="{3e2802c4-a4d2-4d8b-9148-e3be6c30e623}">
          <xlrd:rvb i="419759"/>
        </ext>
      </extLst>
    </bk>
    <bk>
      <extLst>
        <ext uri="{3e2802c4-a4d2-4d8b-9148-e3be6c30e623}">
          <xlrd:rvb i="419760"/>
        </ext>
      </extLst>
    </bk>
    <bk>
      <extLst>
        <ext uri="{3e2802c4-a4d2-4d8b-9148-e3be6c30e623}">
          <xlrd:rvb i="419761"/>
        </ext>
      </extLst>
    </bk>
    <bk>
      <extLst>
        <ext uri="{3e2802c4-a4d2-4d8b-9148-e3be6c30e623}">
          <xlrd:rvb i="419762"/>
        </ext>
      </extLst>
    </bk>
    <bk>
      <extLst>
        <ext uri="{3e2802c4-a4d2-4d8b-9148-e3be6c30e623}">
          <xlrd:rvb i="419763"/>
        </ext>
      </extLst>
    </bk>
    <bk>
      <extLst>
        <ext uri="{3e2802c4-a4d2-4d8b-9148-e3be6c30e623}">
          <xlrd:rvb i="419764"/>
        </ext>
      </extLst>
    </bk>
    <bk>
      <extLst>
        <ext uri="{3e2802c4-a4d2-4d8b-9148-e3be6c30e623}">
          <xlrd:rvb i="419765"/>
        </ext>
      </extLst>
    </bk>
    <bk>
      <extLst>
        <ext uri="{3e2802c4-a4d2-4d8b-9148-e3be6c30e623}">
          <xlrd:rvb i="419766"/>
        </ext>
      </extLst>
    </bk>
    <bk>
      <extLst>
        <ext uri="{3e2802c4-a4d2-4d8b-9148-e3be6c30e623}">
          <xlrd:rvb i="419767"/>
        </ext>
      </extLst>
    </bk>
    <bk>
      <extLst>
        <ext uri="{3e2802c4-a4d2-4d8b-9148-e3be6c30e623}">
          <xlrd:rvb i="419768"/>
        </ext>
      </extLst>
    </bk>
    <bk>
      <extLst>
        <ext uri="{3e2802c4-a4d2-4d8b-9148-e3be6c30e623}">
          <xlrd:rvb i="419769"/>
        </ext>
      </extLst>
    </bk>
    <bk>
      <extLst>
        <ext uri="{3e2802c4-a4d2-4d8b-9148-e3be6c30e623}">
          <xlrd:rvb i="419770"/>
        </ext>
      </extLst>
    </bk>
    <bk>
      <extLst>
        <ext uri="{3e2802c4-a4d2-4d8b-9148-e3be6c30e623}">
          <xlrd:rvb i="419771"/>
        </ext>
      </extLst>
    </bk>
    <bk>
      <extLst>
        <ext uri="{3e2802c4-a4d2-4d8b-9148-e3be6c30e623}">
          <xlrd:rvb i="419772"/>
        </ext>
      </extLst>
    </bk>
    <bk>
      <extLst>
        <ext uri="{3e2802c4-a4d2-4d8b-9148-e3be6c30e623}">
          <xlrd:rvb i="419773"/>
        </ext>
      </extLst>
    </bk>
    <bk>
      <extLst>
        <ext uri="{3e2802c4-a4d2-4d8b-9148-e3be6c30e623}">
          <xlrd:rvb i="419774"/>
        </ext>
      </extLst>
    </bk>
    <bk>
      <extLst>
        <ext uri="{3e2802c4-a4d2-4d8b-9148-e3be6c30e623}">
          <xlrd:rvb i="419775"/>
        </ext>
      </extLst>
    </bk>
    <bk>
      <extLst>
        <ext uri="{3e2802c4-a4d2-4d8b-9148-e3be6c30e623}">
          <xlrd:rvb i="419776"/>
        </ext>
      </extLst>
    </bk>
    <bk>
      <extLst>
        <ext uri="{3e2802c4-a4d2-4d8b-9148-e3be6c30e623}">
          <xlrd:rvb i="419777"/>
        </ext>
      </extLst>
    </bk>
    <bk>
      <extLst>
        <ext uri="{3e2802c4-a4d2-4d8b-9148-e3be6c30e623}">
          <xlrd:rvb i="419778"/>
        </ext>
      </extLst>
    </bk>
    <bk>
      <extLst>
        <ext uri="{3e2802c4-a4d2-4d8b-9148-e3be6c30e623}">
          <xlrd:rvb i="419779"/>
        </ext>
      </extLst>
    </bk>
    <bk>
      <extLst>
        <ext uri="{3e2802c4-a4d2-4d8b-9148-e3be6c30e623}">
          <xlrd:rvb i="419780"/>
        </ext>
      </extLst>
    </bk>
    <bk>
      <extLst>
        <ext uri="{3e2802c4-a4d2-4d8b-9148-e3be6c30e623}">
          <xlrd:rvb i="419781"/>
        </ext>
      </extLst>
    </bk>
    <bk>
      <extLst>
        <ext uri="{3e2802c4-a4d2-4d8b-9148-e3be6c30e623}">
          <xlrd:rvb i="419782"/>
        </ext>
      </extLst>
    </bk>
    <bk>
      <extLst>
        <ext uri="{3e2802c4-a4d2-4d8b-9148-e3be6c30e623}">
          <xlrd:rvb i="419783"/>
        </ext>
      </extLst>
    </bk>
    <bk>
      <extLst>
        <ext uri="{3e2802c4-a4d2-4d8b-9148-e3be6c30e623}">
          <xlrd:rvb i="419784"/>
        </ext>
      </extLst>
    </bk>
    <bk>
      <extLst>
        <ext uri="{3e2802c4-a4d2-4d8b-9148-e3be6c30e623}">
          <xlrd:rvb i="419785"/>
        </ext>
      </extLst>
    </bk>
    <bk>
      <extLst>
        <ext uri="{3e2802c4-a4d2-4d8b-9148-e3be6c30e623}">
          <xlrd:rvb i="419786"/>
        </ext>
      </extLst>
    </bk>
    <bk>
      <extLst>
        <ext uri="{3e2802c4-a4d2-4d8b-9148-e3be6c30e623}">
          <xlrd:rvb i="419787"/>
        </ext>
      </extLst>
    </bk>
    <bk>
      <extLst>
        <ext uri="{3e2802c4-a4d2-4d8b-9148-e3be6c30e623}">
          <xlrd:rvb i="419788"/>
        </ext>
      </extLst>
    </bk>
    <bk>
      <extLst>
        <ext uri="{3e2802c4-a4d2-4d8b-9148-e3be6c30e623}">
          <xlrd:rvb i="419789"/>
        </ext>
      </extLst>
    </bk>
    <bk>
      <extLst>
        <ext uri="{3e2802c4-a4d2-4d8b-9148-e3be6c30e623}">
          <xlrd:rvb i="419790"/>
        </ext>
      </extLst>
    </bk>
    <bk>
      <extLst>
        <ext uri="{3e2802c4-a4d2-4d8b-9148-e3be6c30e623}">
          <xlrd:rvb i="419791"/>
        </ext>
      </extLst>
    </bk>
    <bk>
      <extLst>
        <ext uri="{3e2802c4-a4d2-4d8b-9148-e3be6c30e623}">
          <xlrd:rvb i="419792"/>
        </ext>
      </extLst>
    </bk>
    <bk>
      <extLst>
        <ext uri="{3e2802c4-a4d2-4d8b-9148-e3be6c30e623}">
          <xlrd:rvb i="419793"/>
        </ext>
      </extLst>
    </bk>
    <bk>
      <extLst>
        <ext uri="{3e2802c4-a4d2-4d8b-9148-e3be6c30e623}">
          <xlrd:rvb i="419794"/>
        </ext>
      </extLst>
    </bk>
    <bk>
      <extLst>
        <ext uri="{3e2802c4-a4d2-4d8b-9148-e3be6c30e623}">
          <xlrd:rvb i="419795"/>
        </ext>
      </extLst>
    </bk>
    <bk>
      <extLst>
        <ext uri="{3e2802c4-a4d2-4d8b-9148-e3be6c30e623}">
          <xlrd:rvb i="419796"/>
        </ext>
      </extLst>
    </bk>
    <bk>
      <extLst>
        <ext uri="{3e2802c4-a4d2-4d8b-9148-e3be6c30e623}">
          <xlrd:rvb i="419797"/>
        </ext>
      </extLst>
    </bk>
    <bk>
      <extLst>
        <ext uri="{3e2802c4-a4d2-4d8b-9148-e3be6c30e623}">
          <xlrd:rvb i="419798"/>
        </ext>
      </extLst>
    </bk>
    <bk>
      <extLst>
        <ext uri="{3e2802c4-a4d2-4d8b-9148-e3be6c30e623}">
          <xlrd:rvb i="419799"/>
        </ext>
      </extLst>
    </bk>
    <bk>
      <extLst>
        <ext uri="{3e2802c4-a4d2-4d8b-9148-e3be6c30e623}">
          <xlrd:rvb i="419800"/>
        </ext>
      </extLst>
    </bk>
    <bk>
      <extLst>
        <ext uri="{3e2802c4-a4d2-4d8b-9148-e3be6c30e623}">
          <xlrd:rvb i="419801"/>
        </ext>
      </extLst>
    </bk>
    <bk>
      <extLst>
        <ext uri="{3e2802c4-a4d2-4d8b-9148-e3be6c30e623}">
          <xlrd:rvb i="419802"/>
        </ext>
      </extLst>
    </bk>
    <bk>
      <extLst>
        <ext uri="{3e2802c4-a4d2-4d8b-9148-e3be6c30e623}">
          <xlrd:rvb i="419803"/>
        </ext>
      </extLst>
    </bk>
    <bk>
      <extLst>
        <ext uri="{3e2802c4-a4d2-4d8b-9148-e3be6c30e623}">
          <xlrd:rvb i="419804"/>
        </ext>
      </extLst>
    </bk>
    <bk>
      <extLst>
        <ext uri="{3e2802c4-a4d2-4d8b-9148-e3be6c30e623}">
          <xlrd:rvb i="419805"/>
        </ext>
      </extLst>
    </bk>
    <bk>
      <extLst>
        <ext uri="{3e2802c4-a4d2-4d8b-9148-e3be6c30e623}">
          <xlrd:rvb i="419806"/>
        </ext>
      </extLst>
    </bk>
    <bk>
      <extLst>
        <ext uri="{3e2802c4-a4d2-4d8b-9148-e3be6c30e623}">
          <xlrd:rvb i="419807"/>
        </ext>
      </extLst>
    </bk>
    <bk>
      <extLst>
        <ext uri="{3e2802c4-a4d2-4d8b-9148-e3be6c30e623}">
          <xlrd:rvb i="419808"/>
        </ext>
      </extLst>
    </bk>
    <bk>
      <extLst>
        <ext uri="{3e2802c4-a4d2-4d8b-9148-e3be6c30e623}">
          <xlrd:rvb i="419809"/>
        </ext>
      </extLst>
    </bk>
    <bk>
      <extLst>
        <ext uri="{3e2802c4-a4d2-4d8b-9148-e3be6c30e623}">
          <xlrd:rvb i="419810"/>
        </ext>
      </extLst>
    </bk>
    <bk>
      <extLst>
        <ext uri="{3e2802c4-a4d2-4d8b-9148-e3be6c30e623}">
          <xlrd:rvb i="419811"/>
        </ext>
      </extLst>
    </bk>
    <bk>
      <extLst>
        <ext uri="{3e2802c4-a4d2-4d8b-9148-e3be6c30e623}">
          <xlrd:rvb i="419812"/>
        </ext>
      </extLst>
    </bk>
    <bk>
      <extLst>
        <ext uri="{3e2802c4-a4d2-4d8b-9148-e3be6c30e623}">
          <xlrd:rvb i="419813"/>
        </ext>
      </extLst>
    </bk>
    <bk>
      <extLst>
        <ext uri="{3e2802c4-a4d2-4d8b-9148-e3be6c30e623}">
          <xlrd:rvb i="419814"/>
        </ext>
      </extLst>
    </bk>
    <bk>
      <extLst>
        <ext uri="{3e2802c4-a4d2-4d8b-9148-e3be6c30e623}">
          <xlrd:rvb i="419815"/>
        </ext>
      </extLst>
    </bk>
    <bk>
      <extLst>
        <ext uri="{3e2802c4-a4d2-4d8b-9148-e3be6c30e623}">
          <xlrd:rvb i="419816"/>
        </ext>
      </extLst>
    </bk>
    <bk>
      <extLst>
        <ext uri="{3e2802c4-a4d2-4d8b-9148-e3be6c30e623}">
          <xlrd:rvb i="419817"/>
        </ext>
      </extLst>
    </bk>
    <bk>
      <extLst>
        <ext uri="{3e2802c4-a4d2-4d8b-9148-e3be6c30e623}">
          <xlrd:rvb i="419818"/>
        </ext>
      </extLst>
    </bk>
    <bk>
      <extLst>
        <ext uri="{3e2802c4-a4d2-4d8b-9148-e3be6c30e623}">
          <xlrd:rvb i="419819"/>
        </ext>
      </extLst>
    </bk>
    <bk>
      <extLst>
        <ext uri="{3e2802c4-a4d2-4d8b-9148-e3be6c30e623}">
          <xlrd:rvb i="419820"/>
        </ext>
      </extLst>
    </bk>
    <bk>
      <extLst>
        <ext uri="{3e2802c4-a4d2-4d8b-9148-e3be6c30e623}">
          <xlrd:rvb i="419821"/>
        </ext>
      </extLst>
    </bk>
    <bk>
      <extLst>
        <ext uri="{3e2802c4-a4d2-4d8b-9148-e3be6c30e623}">
          <xlrd:rvb i="419822"/>
        </ext>
      </extLst>
    </bk>
    <bk>
      <extLst>
        <ext uri="{3e2802c4-a4d2-4d8b-9148-e3be6c30e623}">
          <xlrd:rvb i="419823"/>
        </ext>
      </extLst>
    </bk>
    <bk>
      <extLst>
        <ext uri="{3e2802c4-a4d2-4d8b-9148-e3be6c30e623}">
          <xlrd:rvb i="419824"/>
        </ext>
      </extLst>
    </bk>
    <bk>
      <extLst>
        <ext uri="{3e2802c4-a4d2-4d8b-9148-e3be6c30e623}">
          <xlrd:rvb i="419825"/>
        </ext>
      </extLst>
    </bk>
    <bk>
      <extLst>
        <ext uri="{3e2802c4-a4d2-4d8b-9148-e3be6c30e623}">
          <xlrd:rvb i="419826"/>
        </ext>
      </extLst>
    </bk>
    <bk>
      <extLst>
        <ext uri="{3e2802c4-a4d2-4d8b-9148-e3be6c30e623}">
          <xlrd:rvb i="419827"/>
        </ext>
      </extLst>
    </bk>
    <bk>
      <extLst>
        <ext uri="{3e2802c4-a4d2-4d8b-9148-e3be6c30e623}">
          <xlrd:rvb i="419828"/>
        </ext>
      </extLst>
    </bk>
    <bk>
      <extLst>
        <ext uri="{3e2802c4-a4d2-4d8b-9148-e3be6c30e623}">
          <xlrd:rvb i="419829"/>
        </ext>
      </extLst>
    </bk>
    <bk>
      <extLst>
        <ext uri="{3e2802c4-a4d2-4d8b-9148-e3be6c30e623}">
          <xlrd:rvb i="419830"/>
        </ext>
      </extLst>
    </bk>
    <bk>
      <extLst>
        <ext uri="{3e2802c4-a4d2-4d8b-9148-e3be6c30e623}">
          <xlrd:rvb i="419831"/>
        </ext>
      </extLst>
    </bk>
    <bk>
      <extLst>
        <ext uri="{3e2802c4-a4d2-4d8b-9148-e3be6c30e623}">
          <xlrd:rvb i="419832"/>
        </ext>
      </extLst>
    </bk>
    <bk>
      <extLst>
        <ext uri="{3e2802c4-a4d2-4d8b-9148-e3be6c30e623}">
          <xlrd:rvb i="419833"/>
        </ext>
      </extLst>
    </bk>
    <bk>
      <extLst>
        <ext uri="{3e2802c4-a4d2-4d8b-9148-e3be6c30e623}">
          <xlrd:rvb i="419834"/>
        </ext>
      </extLst>
    </bk>
    <bk>
      <extLst>
        <ext uri="{3e2802c4-a4d2-4d8b-9148-e3be6c30e623}">
          <xlrd:rvb i="419835"/>
        </ext>
      </extLst>
    </bk>
    <bk>
      <extLst>
        <ext uri="{3e2802c4-a4d2-4d8b-9148-e3be6c30e623}">
          <xlrd:rvb i="419836"/>
        </ext>
      </extLst>
    </bk>
    <bk>
      <extLst>
        <ext uri="{3e2802c4-a4d2-4d8b-9148-e3be6c30e623}">
          <xlrd:rvb i="419837"/>
        </ext>
      </extLst>
    </bk>
    <bk>
      <extLst>
        <ext uri="{3e2802c4-a4d2-4d8b-9148-e3be6c30e623}">
          <xlrd:rvb i="419838"/>
        </ext>
      </extLst>
    </bk>
    <bk>
      <extLst>
        <ext uri="{3e2802c4-a4d2-4d8b-9148-e3be6c30e623}">
          <xlrd:rvb i="419839"/>
        </ext>
      </extLst>
    </bk>
    <bk>
      <extLst>
        <ext uri="{3e2802c4-a4d2-4d8b-9148-e3be6c30e623}">
          <xlrd:rvb i="419840"/>
        </ext>
      </extLst>
    </bk>
    <bk>
      <extLst>
        <ext uri="{3e2802c4-a4d2-4d8b-9148-e3be6c30e623}">
          <xlrd:rvb i="419841"/>
        </ext>
      </extLst>
    </bk>
    <bk>
      <extLst>
        <ext uri="{3e2802c4-a4d2-4d8b-9148-e3be6c30e623}">
          <xlrd:rvb i="419842"/>
        </ext>
      </extLst>
    </bk>
    <bk>
      <extLst>
        <ext uri="{3e2802c4-a4d2-4d8b-9148-e3be6c30e623}">
          <xlrd:rvb i="419843"/>
        </ext>
      </extLst>
    </bk>
    <bk>
      <extLst>
        <ext uri="{3e2802c4-a4d2-4d8b-9148-e3be6c30e623}">
          <xlrd:rvb i="419844"/>
        </ext>
      </extLst>
    </bk>
    <bk>
      <extLst>
        <ext uri="{3e2802c4-a4d2-4d8b-9148-e3be6c30e623}">
          <xlrd:rvb i="419845"/>
        </ext>
      </extLst>
    </bk>
    <bk>
      <extLst>
        <ext uri="{3e2802c4-a4d2-4d8b-9148-e3be6c30e623}">
          <xlrd:rvb i="419846"/>
        </ext>
      </extLst>
    </bk>
    <bk>
      <extLst>
        <ext uri="{3e2802c4-a4d2-4d8b-9148-e3be6c30e623}">
          <xlrd:rvb i="419847"/>
        </ext>
      </extLst>
    </bk>
    <bk>
      <extLst>
        <ext uri="{3e2802c4-a4d2-4d8b-9148-e3be6c30e623}">
          <xlrd:rvb i="419848"/>
        </ext>
      </extLst>
    </bk>
    <bk>
      <extLst>
        <ext uri="{3e2802c4-a4d2-4d8b-9148-e3be6c30e623}">
          <xlrd:rvb i="419849"/>
        </ext>
      </extLst>
    </bk>
    <bk>
      <extLst>
        <ext uri="{3e2802c4-a4d2-4d8b-9148-e3be6c30e623}">
          <xlrd:rvb i="419850"/>
        </ext>
      </extLst>
    </bk>
    <bk>
      <extLst>
        <ext uri="{3e2802c4-a4d2-4d8b-9148-e3be6c30e623}">
          <xlrd:rvb i="419851"/>
        </ext>
      </extLst>
    </bk>
    <bk>
      <extLst>
        <ext uri="{3e2802c4-a4d2-4d8b-9148-e3be6c30e623}">
          <xlrd:rvb i="419852"/>
        </ext>
      </extLst>
    </bk>
    <bk>
      <extLst>
        <ext uri="{3e2802c4-a4d2-4d8b-9148-e3be6c30e623}">
          <xlrd:rvb i="419853"/>
        </ext>
      </extLst>
    </bk>
    <bk>
      <extLst>
        <ext uri="{3e2802c4-a4d2-4d8b-9148-e3be6c30e623}">
          <xlrd:rvb i="419854"/>
        </ext>
      </extLst>
    </bk>
    <bk>
      <extLst>
        <ext uri="{3e2802c4-a4d2-4d8b-9148-e3be6c30e623}">
          <xlrd:rvb i="419855"/>
        </ext>
      </extLst>
    </bk>
    <bk>
      <extLst>
        <ext uri="{3e2802c4-a4d2-4d8b-9148-e3be6c30e623}">
          <xlrd:rvb i="419856"/>
        </ext>
      </extLst>
    </bk>
    <bk>
      <extLst>
        <ext uri="{3e2802c4-a4d2-4d8b-9148-e3be6c30e623}">
          <xlrd:rvb i="419857"/>
        </ext>
      </extLst>
    </bk>
    <bk>
      <extLst>
        <ext uri="{3e2802c4-a4d2-4d8b-9148-e3be6c30e623}">
          <xlrd:rvb i="419858"/>
        </ext>
      </extLst>
    </bk>
    <bk>
      <extLst>
        <ext uri="{3e2802c4-a4d2-4d8b-9148-e3be6c30e623}">
          <xlrd:rvb i="419859"/>
        </ext>
      </extLst>
    </bk>
    <bk>
      <extLst>
        <ext uri="{3e2802c4-a4d2-4d8b-9148-e3be6c30e623}">
          <xlrd:rvb i="419860"/>
        </ext>
      </extLst>
    </bk>
    <bk>
      <extLst>
        <ext uri="{3e2802c4-a4d2-4d8b-9148-e3be6c30e623}">
          <xlrd:rvb i="419861"/>
        </ext>
      </extLst>
    </bk>
    <bk>
      <extLst>
        <ext uri="{3e2802c4-a4d2-4d8b-9148-e3be6c30e623}">
          <xlrd:rvb i="419862"/>
        </ext>
      </extLst>
    </bk>
    <bk>
      <extLst>
        <ext uri="{3e2802c4-a4d2-4d8b-9148-e3be6c30e623}">
          <xlrd:rvb i="419863"/>
        </ext>
      </extLst>
    </bk>
    <bk>
      <extLst>
        <ext uri="{3e2802c4-a4d2-4d8b-9148-e3be6c30e623}">
          <xlrd:rvb i="419864"/>
        </ext>
      </extLst>
    </bk>
    <bk>
      <extLst>
        <ext uri="{3e2802c4-a4d2-4d8b-9148-e3be6c30e623}">
          <xlrd:rvb i="419865"/>
        </ext>
      </extLst>
    </bk>
    <bk>
      <extLst>
        <ext uri="{3e2802c4-a4d2-4d8b-9148-e3be6c30e623}">
          <xlrd:rvb i="419866"/>
        </ext>
      </extLst>
    </bk>
    <bk>
      <extLst>
        <ext uri="{3e2802c4-a4d2-4d8b-9148-e3be6c30e623}">
          <xlrd:rvb i="419867"/>
        </ext>
      </extLst>
    </bk>
    <bk>
      <extLst>
        <ext uri="{3e2802c4-a4d2-4d8b-9148-e3be6c30e623}">
          <xlrd:rvb i="419868"/>
        </ext>
      </extLst>
    </bk>
    <bk>
      <extLst>
        <ext uri="{3e2802c4-a4d2-4d8b-9148-e3be6c30e623}">
          <xlrd:rvb i="419869"/>
        </ext>
      </extLst>
    </bk>
    <bk>
      <extLst>
        <ext uri="{3e2802c4-a4d2-4d8b-9148-e3be6c30e623}">
          <xlrd:rvb i="419870"/>
        </ext>
      </extLst>
    </bk>
    <bk>
      <extLst>
        <ext uri="{3e2802c4-a4d2-4d8b-9148-e3be6c30e623}">
          <xlrd:rvb i="419871"/>
        </ext>
      </extLst>
    </bk>
    <bk>
      <extLst>
        <ext uri="{3e2802c4-a4d2-4d8b-9148-e3be6c30e623}">
          <xlrd:rvb i="419872"/>
        </ext>
      </extLst>
    </bk>
    <bk>
      <extLst>
        <ext uri="{3e2802c4-a4d2-4d8b-9148-e3be6c30e623}">
          <xlrd:rvb i="419873"/>
        </ext>
      </extLst>
    </bk>
    <bk>
      <extLst>
        <ext uri="{3e2802c4-a4d2-4d8b-9148-e3be6c30e623}">
          <xlrd:rvb i="419874"/>
        </ext>
      </extLst>
    </bk>
    <bk>
      <extLst>
        <ext uri="{3e2802c4-a4d2-4d8b-9148-e3be6c30e623}">
          <xlrd:rvb i="419875"/>
        </ext>
      </extLst>
    </bk>
    <bk>
      <extLst>
        <ext uri="{3e2802c4-a4d2-4d8b-9148-e3be6c30e623}">
          <xlrd:rvb i="419876"/>
        </ext>
      </extLst>
    </bk>
    <bk>
      <extLst>
        <ext uri="{3e2802c4-a4d2-4d8b-9148-e3be6c30e623}">
          <xlrd:rvb i="419877"/>
        </ext>
      </extLst>
    </bk>
    <bk>
      <extLst>
        <ext uri="{3e2802c4-a4d2-4d8b-9148-e3be6c30e623}">
          <xlrd:rvb i="419878"/>
        </ext>
      </extLst>
    </bk>
    <bk>
      <extLst>
        <ext uri="{3e2802c4-a4d2-4d8b-9148-e3be6c30e623}">
          <xlrd:rvb i="419879"/>
        </ext>
      </extLst>
    </bk>
    <bk>
      <extLst>
        <ext uri="{3e2802c4-a4d2-4d8b-9148-e3be6c30e623}">
          <xlrd:rvb i="419880"/>
        </ext>
      </extLst>
    </bk>
    <bk>
      <extLst>
        <ext uri="{3e2802c4-a4d2-4d8b-9148-e3be6c30e623}">
          <xlrd:rvb i="419881"/>
        </ext>
      </extLst>
    </bk>
    <bk>
      <extLst>
        <ext uri="{3e2802c4-a4d2-4d8b-9148-e3be6c30e623}">
          <xlrd:rvb i="419882"/>
        </ext>
      </extLst>
    </bk>
    <bk>
      <extLst>
        <ext uri="{3e2802c4-a4d2-4d8b-9148-e3be6c30e623}">
          <xlrd:rvb i="419883"/>
        </ext>
      </extLst>
    </bk>
    <bk>
      <extLst>
        <ext uri="{3e2802c4-a4d2-4d8b-9148-e3be6c30e623}">
          <xlrd:rvb i="419884"/>
        </ext>
      </extLst>
    </bk>
    <bk>
      <extLst>
        <ext uri="{3e2802c4-a4d2-4d8b-9148-e3be6c30e623}">
          <xlrd:rvb i="419885"/>
        </ext>
      </extLst>
    </bk>
    <bk>
      <extLst>
        <ext uri="{3e2802c4-a4d2-4d8b-9148-e3be6c30e623}">
          <xlrd:rvb i="419886"/>
        </ext>
      </extLst>
    </bk>
    <bk>
      <extLst>
        <ext uri="{3e2802c4-a4d2-4d8b-9148-e3be6c30e623}">
          <xlrd:rvb i="419887"/>
        </ext>
      </extLst>
    </bk>
    <bk>
      <extLst>
        <ext uri="{3e2802c4-a4d2-4d8b-9148-e3be6c30e623}">
          <xlrd:rvb i="419888"/>
        </ext>
      </extLst>
    </bk>
    <bk>
      <extLst>
        <ext uri="{3e2802c4-a4d2-4d8b-9148-e3be6c30e623}">
          <xlrd:rvb i="419889"/>
        </ext>
      </extLst>
    </bk>
    <bk>
      <extLst>
        <ext uri="{3e2802c4-a4d2-4d8b-9148-e3be6c30e623}">
          <xlrd:rvb i="419890"/>
        </ext>
      </extLst>
    </bk>
    <bk>
      <extLst>
        <ext uri="{3e2802c4-a4d2-4d8b-9148-e3be6c30e623}">
          <xlrd:rvb i="419891"/>
        </ext>
      </extLst>
    </bk>
    <bk>
      <extLst>
        <ext uri="{3e2802c4-a4d2-4d8b-9148-e3be6c30e623}">
          <xlrd:rvb i="419892"/>
        </ext>
      </extLst>
    </bk>
    <bk>
      <extLst>
        <ext uri="{3e2802c4-a4d2-4d8b-9148-e3be6c30e623}">
          <xlrd:rvb i="419893"/>
        </ext>
      </extLst>
    </bk>
    <bk>
      <extLst>
        <ext uri="{3e2802c4-a4d2-4d8b-9148-e3be6c30e623}">
          <xlrd:rvb i="419894"/>
        </ext>
      </extLst>
    </bk>
    <bk>
      <extLst>
        <ext uri="{3e2802c4-a4d2-4d8b-9148-e3be6c30e623}">
          <xlrd:rvb i="419895"/>
        </ext>
      </extLst>
    </bk>
    <bk>
      <extLst>
        <ext uri="{3e2802c4-a4d2-4d8b-9148-e3be6c30e623}">
          <xlrd:rvb i="419896"/>
        </ext>
      </extLst>
    </bk>
    <bk>
      <extLst>
        <ext uri="{3e2802c4-a4d2-4d8b-9148-e3be6c30e623}">
          <xlrd:rvb i="419897"/>
        </ext>
      </extLst>
    </bk>
    <bk>
      <extLst>
        <ext uri="{3e2802c4-a4d2-4d8b-9148-e3be6c30e623}">
          <xlrd:rvb i="419898"/>
        </ext>
      </extLst>
    </bk>
    <bk>
      <extLst>
        <ext uri="{3e2802c4-a4d2-4d8b-9148-e3be6c30e623}">
          <xlrd:rvb i="419899"/>
        </ext>
      </extLst>
    </bk>
    <bk>
      <extLst>
        <ext uri="{3e2802c4-a4d2-4d8b-9148-e3be6c30e623}">
          <xlrd:rvb i="419900"/>
        </ext>
      </extLst>
    </bk>
    <bk>
      <extLst>
        <ext uri="{3e2802c4-a4d2-4d8b-9148-e3be6c30e623}">
          <xlrd:rvb i="419901"/>
        </ext>
      </extLst>
    </bk>
    <bk>
      <extLst>
        <ext uri="{3e2802c4-a4d2-4d8b-9148-e3be6c30e623}">
          <xlrd:rvb i="419902"/>
        </ext>
      </extLst>
    </bk>
    <bk>
      <extLst>
        <ext uri="{3e2802c4-a4d2-4d8b-9148-e3be6c30e623}">
          <xlrd:rvb i="419903"/>
        </ext>
      </extLst>
    </bk>
    <bk>
      <extLst>
        <ext uri="{3e2802c4-a4d2-4d8b-9148-e3be6c30e623}">
          <xlrd:rvb i="419904"/>
        </ext>
      </extLst>
    </bk>
    <bk>
      <extLst>
        <ext uri="{3e2802c4-a4d2-4d8b-9148-e3be6c30e623}">
          <xlrd:rvb i="419905"/>
        </ext>
      </extLst>
    </bk>
    <bk>
      <extLst>
        <ext uri="{3e2802c4-a4d2-4d8b-9148-e3be6c30e623}">
          <xlrd:rvb i="419906"/>
        </ext>
      </extLst>
    </bk>
    <bk>
      <extLst>
        <ext uri="{3e2802c4-a4d2-4d8b-9148-e3be6c30e623}">
          <xlrd:rvb i="419907"/>
        </ext>
      </extLst>
    </bk>
    <bk>
      <extLst>
        <ext uri="{3e2802c4-a4d2-4d8b-9148-e3be6c30e623}">
          <xlrd:rvb i="419908"/>
        </ext>
      </extLst>
    </bk>
    <bk>
      <extLst>
        <ext uri="{3e2802c4-a4d2-4d8b-9148-e3be6c30e623}">
          <xlrd:rvb i="419909"/>
        </ext>
      </extLst>
    </bk>
    <bk>
      <extLst>
        <ext uri="{3e2802c4-a4d2-4d8b-9148-e3be6c30e623}">
          <xlrd:rvb i="419910"/>
        </ext>
      </extLst>
    </bk>
    <bk>
      <extLst>
        <ext uri="{3e2802c4-a4d2-4d8b-9148-e3be6c30e623}">
          <xlrd:rvb i="419911"/>
        </ext>
      </extLst>
    </bk>
    <bk>
      <extLst>
        <ext uri="{3e2802c4-a4d2-4d8b-9148-e3be6c30e623}">
          <xlrd:rvb i="419912"/>
        </ext>
      </extLst>
    </bk>
    <bk>
      <extLst>
        <ext uri="{3e2802c4-a4d2-4d8b-9148-e3be6c30e623}">
          <xlrd:rvb i="419913"/>
        </ext>
      </extLst>
    </bk>
    <bk>
      <extLst>
        <ext uri="{3e2802c4-a4d2-4d8b-9148-e3be6c30e623}">
          <xlrd:rvb i="419914"/>
        </ext>
      </extLst>
    </bk>
    <bk>
      <extLst>
        <ext uri="{3e2802c4-a4d2-4d8b-9148-e3be6c30e623}">
          <xlrd:rvb i="419915"/>
        </ext>
      </extLst>
    </bk>
    <bk>
      <extLst>
        <ext uri="{3e2802c4-a4d2-4d8b-9148-e3be6c30e623}">
          <xlrd:rvb i="419916"/>
        </ext>
      </extLst>
    </bk>
    <bk>
      <extLst>
        <ext uri="{3e2802c4-a4d2-4d8b-9148-e3be6c30e623}">
          <xlrd:rvb i="419917"/>
        </ext>
      </extLst>
    </bk>
    <bk>
      <extLst>
        <ext uri="{3e2802c4-a4d2-4d8b-9148-e3be6c30e623}">
          <xlrd:rvb i="419918"/>
        </ext>
      </extLst>
    </bk>
    <bk>
      <extLst>
        <ext uri="{3e2802c4-a4d2-4d8b-9148-e3be6c30e623}">
          <xlrd:rvb i="419919"/>
        </ext>
      </extLst>
    </bk>
    <bk>
      <extLst>
        <ext uri="{3e2802c4-a4d2-4d8b-9148-e3be6c30e623}">
          <xlrd:rvb i="419920"/>
        </ext>
      </extLst>
    </bk>
    <bk>
      <extLst>
        <ext uri="{3e2802c4-a4d2-4d8b-9148-e3be6c30e623}">
          <xlrd:rvb i="419921"/>
        </ext>
      </extLst>
    </bk>
    <bk>
      <extLst>
        <ext uri="{3e2802c4-a4d2-4d8b-9148-e3be6c30e623}">
          <xlrd:rvb i="419922"/>
        </ext>
      </extLst>
    </bk>
    <bk>
      <extLst>
        <ext uri="{3e2802c4-a4d2-4d8b-9148-e3be6c30e623}">
          <xlrd:rvb i="419923"/>
        </ext>
      </extLst>
    </bk>
    <bk>
      <extLst>
        <ext uri="{3e2802c4-a4d2-4d8b-9148-e3be6c30e623}">
          <xlrd:rvb i="419924"/>
        </ext>
      </extLst>
    </bk>
    <bk>
      <extLst>
        <ext uri="{3e2802c4-a4d2-4d8b-9148-e3be6c30e623}">
          <xlrd:rvb i="419925"/>
        </ext>
      </extLst>
    </bk>
    <bk>
      <extLst>
        <ext uri="{3e2802c4-a4d2-4d8b-9148-e3be6c30e623}">
          <xlrd:rvb i="419926"/>
        </ext>
      </extLst>
    </bk>
    <bk>
      <extLst>
        <ext uri="{3e2802c4-a4d2-4d8b-9148-e3be6c30e623}">
          <xlrd:rvb i="419927"/>
        </ext>
      </extLst>
    </bk>
    <bk>
      <extLst>
        <ext uri="{3e2802c4-a4d2-4d8b-9148-e3be6c30e623}">
          <xlrd:rvb i="419928"/>
        </ext>
      </extLst>
    </bk>
    <bk>
      <extLst>
        <ext uri="{3e2802c4-a4d2-4d8b-9148-e3be6c30e623}">
          <xlrd:rvb i="419929"/>
        </ext>
      </extLst>
    </bk>
    <bk>
      <extLst>
        <ext uri="{3e2802c4-a4d2-4d8b-9148-e3be6c30e623}">
          <xlrd:rvb i="419930"/>
        </ext>
      </extLst>
    </bk>
    <bk>
      <extLst>
        <ext uri="{3e2802c4-a4d2-4d8b-9148-e3be6c30e623}">
          <xlrd:rvb i="419931"/>
        </ext>
      </extLst>
    </bk>
    <bk>
      <extLst>
        <ext uri="{3e2802c4-a4d2-4d8b-9148-e3be6c30e623}">
          <xlrd:rvb i="419932"/>
        </ext>
      </extLst>
    </bk>
    <bk>
      <extLst>
        <ext uri="{3e2802c4-a4d2-4d8b-9148-e3be6c30e623}">
          <xlrd:rvb i="419933"/>
        </ext>
      </extLst>
    </bk>
    <bk>
      <extLst>
        <ext uri="{3e2802c4-a4d2-4d8b-9148-e3be6c30e623}">
          <xlrd:rvb i="419934"/>
        </ext>
      </extLst>
    </bk>
    <bk>
      <extLst>
        <ext uri="{3e2802c4-a4d2-4d8b-9148-e3be6c30e623}">
          <xlrd:rvb i="419935"/>
        </ext>
      </extLst>
    </bk>
    <bk>
      <extLst>
        <ext uri="{3e2802c4-a4d2-4d8b-9148-e3be6c30e623}">
          <xlrd:rvb i="419936"/>
        </ext>
      </extLst>
    </bk>
    <bk>
      <extLst>
        <ext uri="{3e2802c4-a4d2-4d8b-9148-e3be6c30e623}">
          <xlrd:rvb i="419937"/>
        </ext>
      </extLst>
    </bk>
    <bk>
      <extLst>
        <ext uri="{3e2802c4-a4d2-4d8b-9148-e3be6c30e623}">
          <xlrd:rvb i="419938"/>
        </ext>
      </extLst>
    </bk>
    <bk>
      <extLst>
        <ext uri="{3e2802c4-a4d2-4d8b-9148-e3be6c30e623}">
          <xlrd:rvb i="419939"/>
        </ext>
      </extLst>
    </bk>
    <bk>
      <extLst>
        <ext uri="{3e2802c4-a4d2-4d8b-9148-e3be6c30e623}">
          <xlrd:rvb i="419940"/>
        </ext>
      </extLst>
    </bk>
    <bk>
      <extLst>
        <ext uri="{3e2802c4-a4d2-4d8b-9148-e3be6c30e623}">
          <xlrd:rvb i="419941"/>
        </ext>
      </extLst>
    </bk>
    <bk>
      <extLst>
        <ext uri="{3e2802c4-a4d2-4d8b-9148-e3be6c30e623}">
          <xlrd:rvb i="419942"/>
        </ext>
      </extLst>
    </bk>
    <bk>
      <extLst>
        <ext uri="{3e2802c4-a4d2-4d8b-9148-e3be6c30e623}">
          <xlrd:rvb i="419943"/>
        </ext>
      </extLst>
    </bk>
    <bk>
      <extLst>
        <ext uri="{3e2802c4-a4d2-4d8b-9148-e3be6c30e623}">
          <xlrd:rvb i="419944"/>
        </ext>
      </extLst>
    </bk>
    <bk>
      <extLst>
        <ext uri="{3e2802c4-a4d2-4d8b-9148-e3be6c30e623}">
          <xlrd:rvb i="419945"/>
        </ext>
      </extLst>
    </bk>
    <bk>
      <extLst>
        <ext uri="{3e2802c4-a4d2-4d8b-9148-e3be6c30e623}">
          <xlrd:rvb i="419946"/>
        </ext>
      </extLst>
    </bk>
    <bk>
      <extLst>
        <ext uri="{3e2802c4-a4d2-4d8b-9148-e3be6c30e623}">
          <xlrd:rvb i="419947"/>
        </ext>
      </extLst>
    </bk>
    <bk>
      <extLst>
        <ext uri="{3e2802c4-a4d2-4d8b-9148-e3be6c30e623}">
          <xlrd:rvb i="419948"/>
        </ext>
      </extLst>
    </bk>
    <bk>
      <extLst>
        <ext uri="{3e2802c4-a4d2-4d8b-9148-e3be6c30e623}">
          <xlrd:rvb i="419949"/>
        </ext>
      </extLst>
    </bk>
    <bk>
      <extLst>
        <ext uri="{3e2802c4-a4d2-4d8b-9148-e3be6c30e623}">
          <xlrd:rvb i="419950"/>
        </ext>
      </extLst>
    </bk>
    <bk>
      <extLst>
        <ext uri="{3e2802c4-a4d2-4d8b-9148-e3be6c30e623}">
          <xlrd:rvb i="419951"/>
        </ext>
      </extLst>
    </bk>
    <bk>
      <extLst>
        <ext uri="{3e2802c4-a4d2-4d8b-9148-e3be6c30e623}">
          <xlrd:rvb i="419952"/>
        </ext>
      </extLst>
    </bk>
    <bk>
      <extLst>
        <ext uri="{3e2802c4-a4d2-4d8b-9148-e3be6c30e623}">
          <xlrd:rvb i="419953"/>
        </ext>
      </extLst>
    </bk>
    <bk>
      <extLst>
        <ext uri="{3e2802c4-a4d2-4d8b-9148-e3be6c30e623}">
          <xlrd:rvb i="419954"/>
        </ext>
      </extLst>
    </bk>
    <bk>
      <extLst>
        <ext uri="{3e2802c4-a4d2-4d8b-9148-e3be6c30e623}">
          <xlrd:rvb i="419955"/>
        </ext>
      </extLst>
    </bk>
    <bk>
      <extLst>
        <ext uri="{3e2802c4-a4d2-4d8b-9148-e3be6c30e623}">
          <xlrd:rvb i="419956"/>
        </ext>
      </extLst>
    </bk>
    <bk>
      <extLst>
        <ext uri="{3e2802c4-a4d2-4d8b-9148-e3be6c30e623}">
          <xlrd:rvb i="419957"/>
        </ext>
      </extLst>
    </bk>
    <bk>
      <extLst>
        <ext uri="{3e2802c4-a4d2-4d8b-9148-e3be6c30e623}">
          <xlrd:rvb i="419958"/>
        </ext>
      </extLst>
    </bk>
    <bk>
      <extLst>
        <ext uri="{3e2802c4-a4d2-4d8b-9148-e3be6c30e623}">
          <xlrd:rvb i="419959"/>
        </ext>
      </extLst>
    </bk>
    <bk>
      <extLst>
        <ext uri="{3e2802c4-a4d2-4d8b-9148-e3be6c30e623}">
          <xlrd:rvb i="419960"/>
        </ext>
      </extLst>
    </bk>
    <bk>
      <extLst>
        <ext uri="{3e2802c4-a4d2-4d8b-9148-e3be6c30e623}">
          <xlrd:rvb i="419961"/>
        </ext>
      </extLst>
    </bk>
    <bk>
      <extLst>
        <ext uri="{3e2802c4-a4d2-4d8b-9148-e3be6c30e623}">
          <xlrd:rvb i="419962"/>
        </ext>
      </extLst>
    </bk>
    <bk>
      <extLst>
        <ext uri="{3e2802c4-a4d2-4d8b-9148-e3be6c30e623}">
          <xlrd:rvb i="419963"/>
        </ext>
      </extLst>
    </bk>
    <bk>
      <extLst>
        <ext uri="{3e2802c4-a4d2-4d8b-9148-e3be6c30e623}">
          <xlrd:rvb i="419964"/>
        </ext>
      </extLst>
    </bk>
    <bk>
      <extLst>
        <ext uri="{3e2802c4-a4d2-4d8b-9148-e3be6c30e623}">
          <xlrd:rvb i="419965"/>
        </ext>
      </extLst>
    </bk>
    <bk>
      <extLst>
        <ext uri="{3e2802c4-a4d2-4d8b-9148-e3be6c30e623}">
          <xlrd:rvb i="419966"/>
        </ext>
      </extLst>
    </bk>
    <bk>
      <extLst>
        <ext uri="{3e2802c4-a4d2-4d8b-9148-e3be6c30e623}">
          <xlrd:rvb i="419967"/>
        </ext>
      </extLst>
    </bk>
    <bk>
      <extLst>
        <ext uri="{3e2802c4-a4d2-4d8b-9148-e3be6c30e623}">
          <xlrd:rvb i="419968"/>
        </ext>
      </extLst>
    </bk>
    <bk>
      <extLst>
        <ext uri="{3e2802c4-a4d2-4d8b-9148-e3be6c30e623}">
          <xlrd:rvb i="419969"/>
        </ext>
      </extLst>
    </bk>
    <bk>
      <extLst>
        <ext uri="{3e2802c4-a4d2-4d8b-9148-e3be6c30e623}">
          <xlrd:rvb i="419970"/>
        </ext>
      </extLst>
    </bk>
    <bk>
      <extLst>
        <ext uri="{3e2802c4-a4d2-4d8b-9148-e3be6c30e623}">
          <xlrd:rvb i="419971"/>
        </ext>
      </extLst>
    </bk>
    <bk>
      <extLst>
        <ext uri="{3e2802c4-a4d2-4d8b-9148-e3be6c30e623}">
          <xlrd:rvb i="419972"/>
        </ext>
      </extLst>
    </bk>
    <bk>
      <extLst>
        <ext uri="{3e2802c4-a4d2-4d8b-9148-e3be6c30e623}">
          <xlrd:rvb i="419973"/>
        </ext>
      </extLst>
    </bk>
    <bk>
      <extLst>
        <ext uri="{3e2802c4-a4d2-4d8b-9148-e3be6c30e623}">
          <xlrd:rvb i="419974"/>
        </ext>
      </extLst>
    </bk>
    <bk>
      <extLst>
        <ext uri="{3e2802c4-a4d2-4d8b-9148-e3be6c30e623}">
          <xlrd:rvb i="419975"/>
        </ext>
      </extLst>
    </bk>
    <bk>
      <extLst>
        <ext uri="{3e2802c4-a4d2-4d8b-9148-e3be6c30e623}">
          <xlrd:rvb i="419976"/>
        </ext>
      </extLst>
    </bk>
    <bk>
      <extLst>
        <ext uri="{3e2802c4-a4d2-4d8b-9148-e3be6c30e623}">
          <xlrd:rvb i="419977"/>
        </ext>
      </extLst>
    </bk>
    <bk>
      <extLst>
        <ext uri="{3e2802c4-a4d2-4d8b-9148-e3be6c30e623}">
          <xlrd:rvb i="419978"/>
        </ext>
      </extLst>
    </bk>
    <bk>
      <extLst>
        <ext uri="{3e2802c4-a4d2-4d8b-9148-e3be6c30e623}">
          <xlrd:rvb i="419979"/>
        </ext>
      </extLst>
    </bk>
    <bk>
      <extLst>
        <ext uri="{3e2802c4-a4d2-4d8b-9148-e3be6c30e623}">
          <xlrd:rvb i="419980"/>
        </ext>
      </extLst>
    </bk>
    <bk>
      <extLst>
        <ext uri="{3e2802c4-a4d2-4d8b-9148-e3be6c30e623}">
          <xlrd:rvb i="419981"/>
        </ext>
      </extLst>
    </bk>
    <bk>
      <extLst>
        <ext uri="{3e2802c4-a4d2-4d8b-9148-e3be6c30e623}">
          <xlrd:rvb i="419982"/>
        </ext>
      </extLst>
    </bk>
    <bk>
      <extLst>
        <ext uri="{3e2802c4-a4d2-4d8b-9148-e3be6c30e623}">
          <xlrd:rvb i="419983"/>
        </ext>
      </extLst>
    </bk>
    <bk>
      <extLst>
        <ext uri="{3e2802c4-a4d2-4d8b-9148-e3be6c30e623}">
          <xlrd:rvb i="419984"/>
        </ext>
      </extLst>
    </bk>
    <bk>
      <extLst>
        <ext uri="{3e2802c4-a4d2-4d8b-9148-e3be6c30e623}">
          <xlrd:rvb i="419985"/>
        </ext>
      </extLst>
    </bk>
    <bk>
      <extLst>
        <ext uri="{3e2802c4-a4d2-4d8b-9148-e3be6c30e623}">
          <xlrd:rvb i="419986"/>
        </ext>
      </extLst>
    </bk>
    <bk>
      <extLst>
        <ext uri="{3e2802c4-a4d2-4d8b-9148-e3be6c30e623}">
          <xlrd:rvb i="419987"/>
        </ext>
      </extLst>
    </bk>
    <bk>
      <extLst>
        <ext uri="{3e2802c4-a4d2-4d8b-9148-e3be6c30e623}">
          <xlrd:rvb i="419988"/>
        </ext>
      </extLst>
    </bk>
    <bk>
      <extLst>
        <ext uri="{3e2802c4-a4d2-4d8b-9148-e3be6c30e623}">
          <xlrd:rvb i="419989"/>
        </ext>
      </extLst>
    </bk>
    <bk>
      <extLst>
        <ext uri="{3e2802c4-a4d2-4d8b-9148-e3be6c30e623}">
          <xlrd:rvb i="419990"/>
        </ext>
      </extLst>
    </bk>
    <bk>
      <extLst>
        <ext uri="{3e2802c4-a4d2-4d8b-9148-e3be6c30e623}">
          <xlrd:rvb i="419991"/>
        </ext>
      </extLst>
    </bk>
    <bk>
      <extLst>
        <ext uri="{3e2802c4-a4d2-4d8b-9148-e3be6c30e623}">
          <xlrd:rvb i="419992"/>
        </ext>
      </extLst>
    </bk>
    <bk>
      <extLst>
        <ext uri="{3e2802c4-a4d2-4d8b-9148-e3be6c30e623}">
          <xlrd:rvb i="419993"/>
        </ext>
      </extLst>
    </bk>
    <bk>
      <extLst>
        <ext uri="{3e2802c4-a4d2-4d8b-9148-e3be6c30e623}">
          <xlrd:rvb i="419994"/>
        </ext>
      </extLst>
    </bk>
    <bk>
      <extLst>
        <ext uri="{3e2802c4-a4d2-4d8b-9148-e3be6c30e623}">
          <xlrd:rvb i="419995"/>
        </ext>
      </extLst>
    </bk>
    <bk>
      <extLst>
        <ext uri="{3e2802c4-a4d2-4d8b-9148-e3be6c30e623}">
          <xlrd:rvb i="419996"/>
        </ext>
      </extLst>
    </bk>
    <bk>
      <extLst>
        <ext uri="{3e2802c4-a4d2-4d8b-9148-e3be6c30e623}">
          <xlrd:rvb i="419997"/>
        </ext>
      </extLst>
    </bk>
    <bk>
      <extLst>
        <ext uri="{3e2802c4-a4d2-4d8b-9148-e3be6c30e623}">
          <xlrd:rvb i="419998"/>
        </ext>
      </extLst>
    </bk>
    <bk>
      <extLst>
        <ext uri="{3e2802c4-a4d2-4d8b-9148-e3be6c30e623}">
          <xlrd:rvb i="419999"/>
        </ext>
      </extLst>
    </bk>
    <bk>
      <extLst>
        <ext uri="{3e2802c4-a4d2-4d8b-9148-e3be6c30e623}">
          <xlrd:rvb i="420000"/>
        </ext>
      </extLst>
    </bk>
    <bk>
      <extLst>
        <ext uri="{3e2802c4-a4d2-4d8b-9148-e3be6c30e623}">
          <xlrd:rvb i="420001"/>
        </ext>
      </extLst>
    </bk>
    <bk>
      <extLst>
        <ext uri="{3e2802c4-a4d2-4d8b-9148-e3be6c30e623}">
          <xlrd:rvb i="420002"/>
        </ext>
      </extLst>
    </bk>
    <bk>
      <extLst>
        <ext uri="{3e2802c4-a4d2-4d8b-9148-e3be6c30e623}">
          <xlrd:rvb i="420003"/>
        </ext>
      </extLst>
    </bk>
    <bk>
      <extLst>
        <ext uri="{3e2802c4-a4d2-4d8b-9148-e3be6c30e623}">
          <xlrd:rvb i="420004"/>
        </ext>
      </extLst>
    </bk>
    <bk>
      <extLst>
        <ext uri="{3e2802c4-a4d2-4d8b-9148-e3be6c30e623}">
          <xlrd:rvb i="420005"/>
        </ext>
      </extLst>
    </bk>
    <bk>
      <extLst>
        <ext uri="{3e2802c4-a4d2-4d8b-9148-e3be6c30e623}">
          <xlrd:rvb i="420006"/>
        </ext>
      </extLst>
    </bk>
    <bk>
      <extLst>
        <ext uri="{3e2802c4-a4d2-4d8b-9148-e3be6c30e623}">
          <xlrd:rvb i="420007"/>
        </ext>
      </extLst>
    </bk>
    <bk>
      <extLst>
        <ext uri="{3e2802c4-a4d2-4d8b-9148-e3be6c30e623}">
          <xlrd:rvb i="420008"/>
        </ext>
      </extLst>
    </bk>
    <bk>
      <extLst>
        <ext uri="{3e2802c4-a4d2-4d8b-9148-e3be6c30e623}">
          <xlrd:rvb i="420009"/>
        </ext>
      </extLst>
    </bk>
    <bk>
      <extLst>
        <ext uri="{3e2802c4-a4d2-4d8b-9148-e3be6c30e623}">
          <xlrd:rvb i="420010"/>
        </ext>
      </extLst>
    </bk>
    <bk>
      <extLst>
        <ext uri="{3e2802c4-a4d2-4d8b-9148-e3be6c30e623}">
          <xlrd:rvb i="420011"/>
        </ext>
      </extLst>
    </bk>
    <bk>
      <extLst>
        <ext uri="{3e2802c4-a4d2-4d8b-9148-e3be6c30e623}">
          <xlrd:rvb i="420012"/>
        </ext>
      </extLst>
    </bk>
    <bk>
      <extLst>
        <ext uri="{3e2802c4-a4d2-4d8b-9148-e3be6c30e623}">
          <xlrd:rvb i="420013"/>
        </ext>
      </extLst>
    </bk>
    <bk>
      <extLst>
        <ext uri="{3e2802c4-a4d2-4d8b-9148-e3be6c30e623}">
          <xlrd:rvb i="420014"/>
        </ext>
      </extLst>
    </bk>
    <bk>
      <extLst>
        <ext uri="{3e2802c4-a4d2-4d8b-9148-e3be6c30e623}">
          <xlrd:rvb i="420015"/>
        </ext>
      </extLst>
    </bk>
    <bk>
      <extLst>
        <ext uri="{3e2802c4-a4d2-4d8b-9148-e3be6c30e623}">
          <xlrd:rvb i="420016"/>
        </ext>
      </extLst>
    </bk>
    <bk>
      <extLst>
        <ext uri="{3e2802c4-a4d2-4d8b-9148-e3be6c30e623}">
          <xlrd:rvb i="420017"/>
        </ext>
      </extLst>
    </bk>
    <bk>
      <extLst>
        <ext uri="{3e2802c4-a4d2-4d8b-9148-e3be6c30e623}">
          <xlrd:rvb i="420018"/>
        </ext>
      </extLst>
    </bk>
    <bk>
      <extLst>
        <ext uri="{3e2802c4-a4d2-4d8b-9148-e3be6c30e623}">
          <xlrd:rvb i="420019"/>
        </ext>
      </extLst>
    </bk>
    <bk>
      <extLst>
        <ext uri="{3e2802c4-a4d2-4d8b-9148-e3be6c30e623}">
          <xlrd:rvb i="420020"/>
        </ext>
      </extLst>
    </bk>
    <bk>
      <extLst>
        <ext uri="{3e2802c4-a4d2-4d8b-9148-e3be6c30e623}">
          <xlrd:rvb i="420021"/>
        </ext>
      </extLst>
    </bk>
    <bk>
      <extLst>
        <ext uri="{3e2802c4-a4d2-4d8b-9148-e3be6c30e623}">
          <xlrd:rvb i="420022"/>
        </ext>
      </extLst>
    </bk>
    <bk>
      <extLst>
        <ext uri="{3e2802c4-a4d2-4d8b-9148-e3be6c30e623}">
          <xlrd:rvb i="420023"/>
        </ext>
      </extLst>
    </bk>
    <bk>
      <extLst>
        <ext uri="{3e2802c4-a4d2-4d8b-9148-e3be6c30e623}">
          <xlrd:rvb i="420024"/>
        </ext>
      </extLst>
    </bk>
    <bk>
      <extLst>
        <ext uri="{3e2802c4-a4d2-4d8b-9148-e3be6c30e623}">
          <xlrd:rvb i="420025"/>
        </ext>
      </extLst>
    </bk>
    <bk>
      <extLst>
        <ext uri="{3e2802c4-a4d2-4d8b-9148-e3be6c30e623}">
          <xlrd:rvb i="420026"/>
        </ext>
      </extLst>
    </bk>
    <bk>
      <extLst>
        <ext uri="{3e2802c4-a4d2-4d8b-9148-e3be6c30e623}">
          <xlrd:rvb i="420027"/>
        </ext>
      </extLst>
    </bk>
    <bk>
      <extLst>
        <ext uri="{3e2802c4-a4d2-4d8b-9148-e3be6c30e623}">
          <xlrd:rvb i="420028"/>
        </ext>
      </extLst>
    </bk>
    <bk>
      <extLst>
        <ext uri="{3e2802c4-a4d2-4d8b-9148-e3be6c30e623}">
          <xlrd:rvb i="420029"/>
        </ext>
      </extLst>
    </bk>
    <bk>
      <extLst>
        <ext uri="{3e2802c4-a4d2-4d8b-9148-e3be6c30e623}">
          <xlrd:rvb i="420030"/>
        </ext>
      </extLst>
    </bk>
    <bk>
      <extLst>
        <ext uri="{3e2802c4-a4d2-4d8b-9148-e3be6c30e623}">
          <xlrd:rvb i="420031"/>
        </ext>
      </extLst>
    </bk>
    <bk>
      <extLst>
        <ext uri="{3e2802c4-a4d2-4d8b-9148-e3be6c30e623}">
          <xlrd:rvb i="420032"/>
        </ext>
      </extLst>
    </bk>
    <bk>
      <extLst>
        <ext uri="{3e2802c4-a4d2-4d8b-9148-e3be6c30e623}">
          <xlrd:rvb i="420033"/>
        </ext>
      </extLst>
    </bk>
    <bk>
      <extLst>
        <ext uri="{3e2802c4-a4d2-4d8b-9148-e3be6c30e623}">
          <xlrd:rvb i="420034"/>
        </ext>
      </extLst>
    </bk>
    <bk>
      <extLst>
        <ext uri="{3e2802c4-a4d2-4d8b-9148-e3be6c30e623}">
          <xlrd:rvb i="420035"/>
        </ext>
      </extLst>
    </bk>
    <bk>
      <extLst>
        <ext uri="{3e2802c4-a4d2-4d8b-9148-e3be6c30e623}">
          <xlrd:rvb i="420036"/>
        </ext>
      </extLst>
    </bk>
    <bk>
      <extLst>
        <ext uri="{3e2802c4-a4d2-4d8b-9148-e3be6c30e623}">
          <xlrd:rvb i="420037"/>
        </ext>
      </extLst>
    </bk>
    <bk>
      <extLst>
        <ext uri="{3e2802c4-a4d2-4d8b-9148-e3be6c30e623}">
          <xlrd:rvb i="420038"/>
        </ext>
      </extLst>
    </bk>
    <bk>
      <extLst>
        <ext uri="{3e2802c4-a4d2-4d8b-9148-e3be6c30e623}">
          <xlrd:rvb i="420039"/>
        </ext>
      </extLst>
    </bk>
    <bk>
      <extLst>
        <ext uri="{3e2802c4-a4d2-4d8b-9148-e3be6c30e623}">
          <xlrd:rvb i="420040"/>
        </ext>
      </extLst>
    </bk>
    <bk>
      <extLst>
        <ext uri="{3e2802c4-a4d2-4d8b-9148-e3be6c30e623}">
          <xlrd:rvb i="420041"/>
        </ext>
      </extLst>
    </bk>
    <bk>
      <extLst>
        <ext uri="{3e2802c4-a4d2-4d8b-9148-e3be6c30e623}">
          <xlrd:rvb i="420042"/>
        </ext>
      </extLst>
    </bk>
    <bk>
      <extLst>
        <ext uri="{3e2802c4-a4d2-4d8b-9148-e3be6c30e623}">
          <xlrd:rvb i="420043"/>
        </ext>
      </extLst>
    </bk>
    <bk>
      <extLst>
        <ext uri="{3e2802c4-a4d2-4d8b-9148-e3be6c30e623}">
          <xlrd:rvb i="420044"/>
        </ext>
      </extLst>
    </bk>
    <bk>
      <extLst>
        <ext uri="{3e2802c4-a4d2-4d8b-9148-e3be6c30e623}">
          <xlrd:rvb i="420045"/>
        </ext>
      </extLst>
    </bk>
    <bk>
      <extLst>
        <ext uri="{3e2802c4-a4d2-4d8b-9148-e3be6c30e623}">
          <xlrd:rvb i="420046"/>
        </ext>
      </extLst>
    </bk>
    <bk>
      <extLst>
        <ext uri="{3e2802c4-a4d2-4d8b-9148-e3be6c30e623}">
          <xlrd:rvb i="420047"/>
        </ext>
      </extLst>
    </bk>
    <bk>
      <extLst>
        <ext uri="{3e2802c4-a4d2-4d8b-9148-e3be6c30e623}">
          <xlrd:rvb i="420048"/>
        </ext>
      </extLst>
    </bk>
    <bk>
      <extLst>
        <ext uri="{3e2802c4-a4d2-4d8b-9148-e3be6c30e623}">
          <xlrd:rvb i="420049"/>
        </ext>
      </extLst>
    </bk>
    <bk>
      <extLst>
        <ext uri="{3e2802c4-a4d2-4d8b-9148-e3be6c30e623}">
          <xlrd:rvb i="420050"/>
        </ext>
      </extLst>
    </bk>
    <bk>
      <extLst>
        <ext uri="{3e2802c4-a4d2-4d8b-9148-e3be6c30e623}">
          <xlrd:rvb i="420051"/>
        </ext>
      </extLst>
    </bk>
    <bk>
      <extLst>
        <ext uri="{3e2802c4-a4d2-4d8b-9148-e3be6c30e623}">
          <xlrd:rvb i="420052"/>
        </ext>
      </extLst>
    </bk>
    <bk>
      <extLst>
        <ext uri="{3e2802c4-a4d2-4d8b-9148-e3be6c30e623}">
          <xlrd:rvb i="420053"/>
        </ext>
      </extLst>
    </bk>
    <bk>
      <extLst>
        <ext uri="{3e2802c4-a4d2-4d8b-9148-e3be6c30e623}">
          <xlrd:rvb i="420054"/>
        </ext>
      </extLst>
    </bk>
    <bk>
      <extLst>
        <ext uri="{3e2802c4-a4d2-4d8b-9148-e3be6c30e623}">
          <xlrd:rvb i="420055"/>
        </ext>
      </extLst>
    </bk>
    <bk>
      <extLst>
        <ext uri="{3e2802c4-a4d2-4d8b-9148-e3be6c30e623}">
          <xlrd:rvb i="420056"/>
        </ext>
      </extLst>
    </bk>
    <bk>
      <extLst>
        <ext uri="{3e2802c4-a4d2-4d8b-9148-e3be6c30e623}">
          <xlrd:rvb i="420057"/>
        </ext>
      </extLst>
    </bk>
    <bk>
      <extLst>
        <ext uri="{3e2802c4-a4d2-4d8b-9148-e3be6c30e623}">
          <xlrd:rvb i="420058"/>
        </ext>
      </extLst>
    </bk>
    <bk>
      <extLst>
        <ext uri="{3e2802c4-a4d2-4d8b-9148-e3be6c30e623}">
          <xlrd:rvb i="420059"/>
        </ext>
      </extLst>
    </bk>
    <bk>
      <extLst>
        <ext uri="{3e2802c4-a4d2-4d8b-9148-e3be6c30e623}">
          <xlrd:rvb i="420060"/>
        </ext>
      </extLst>
    </bk>
    <bk>
      <extLst>
        <ext uri="{3e2802c4-a4d2-4d8b-9148-e3be6c30e623}">
          <xlrd:rvb i="420061"/>
        </ext>
      </extLst>
    </bk>
    <bk>
      <extLst>
        <ext uri="{3e2802c4-a4d2-4d8b-9148-e3be6c30e623}">
          <xlrd:rvb i="420062"/>
        </ext>
      </extLst>
    </bk>
    <bk>
      <extLst>
        <ext uri="{3e2802c4-a4d2-4d8b-9148-e3be6c30e623}">
          <xlrd:rvb i="420063"/>
        </ext>
      </extLst>
    </bk>
    <bk>
      <extLst>
        <ext uri="{3e2802c4-a4d2-4d8b-9148-e3be6c30e623}">
          <xlrd:rvb i="420064"/>
        </ext>
      </extLst>
    </bk>
    <bk>
      <extLst>
        <ext uri="{3e2802c4-a4d2-4d8b-9148-e3be6c30e623}">
          <xlrd:rvb i="420065"/>
        </ext>
      </extLst>
    </bk>
    <bk>
      <extLst>
        <ext uri="{3e2802c4-a4d2-4d8b-9148-e3be6c30e623}">
          <xlrd:rvb i="420066"/>
        </ext>
      </extLst>
    </bk>
    <bk>
      <extLst>
        <ext uri="{3e2802c4-a4d2-4d8b-9148-e3be6c30e623}">
          <xlrd:rvb i="420067"/>
        </ext>
      </extLst>
    </bk>
    <bk>
      <extLst>
        <ext uri="{3e2802c4-a4d2-4d8b-9148-e3be6c30e623}">
          <xlrd:rvb i="420068"/>
        </ext>
      </extLst>
    </bk>
    <bk>
      <extLst>
        <ext uri="{3e2802c4-a4d2-4d8b-9148-e3be6c30e623}">
          <xlrd:rvb i="420069"/>
        </ext>
      </extLst>
    </bk>
    <bk>
      <extLst>
        <ext uri="{3e2802c4-a4d2-4d8b-9148-e3be6c30e623}">
          <xlrd:rvb i="420070"/>
        </ext>
      </extLst>
    </bk>
    <bk>
      <extLst>
        <ext uri="{3e2802c4-a4d2-4d8b-9148-e3be6c30e623}">
          <xlrd:rvb i="420071"/>
        </ext>
      </extLst>
    </bk>
    <bk>
      <extLst>
        <ext uri="{3e2802c4-a4d2-4d8b-9148-e3be6c30e623}">
          <xlrd:rvb i="420072"/>
        </ext>
      </extLst>
    </bk>
    <bk>
      <extLst>
        <ext uri="{3e2802c4-a4d2-4d8b-9148-e3be6c30e623}">
          <xlrd:rvb i="420073"/>
        </ext>
      </extLst>
    </bk>
    <bk>
      <extLst>
        <ext uri="{3e2802c4-a4d2-4d8b-9148-e3be6c30e623}">
          <xlrd:rvb i="420074"/>
        </ext>
      </extLst>
    </bk>
    <bk>
      <extLst>
        <ext uri="{3e2802c4-a4d2-4d8b-9148-e3be6c30e623}">
          <xlrd:rvb i="420075"/>
        </ext>
      </extLst>
    </bk>
    <bk>
      <extLst>
        <ext uri="{3e2802c4-a4d2-4d8b-9148-e3be6c30e623}">
          <xlrd:rvb i="420076"/>
        </ext>
      </extLst>
    </bk>
    <bk>
      <extLst>
        <ext uri="{3e2802c4-a4d2-4d8b-9148-e3be6c30e623}">
          <xlrd:rvb i="420077"/>
        </ext>
      </extLst>
    </bk>
    <bk>
      <extLst>
        <ext uri="{3e2802c4-a4d2-4d8b-9148-e3be6c30e623}">
          <xlrd:rvb i="420078"/>
        </ext>
      </extLst>
    </bk>
    <bk>
      <extLst>
        <ext uri="{3e2802c4-a4d2-4d8b-9148-e3be6c30e623}">
          <xlrd:rvb i="420079"/>
        </ext>
      </extLst>
    </bk>
    <bk>
      <extLst>
        <ext uri="{3e2802c4-a4d2-4d8b-9148-e3be6c30e623}">
          <xlrd:rvb i="420080"/>
        </ext>
      </extLst>
    </bk>
    <bk>
      <extLst>
        <ext uri="{3e2802c4-a4d2-4d8b-9148-e3be6c30e623}">
          <xlrd:rvb i="420081"/>
        </ext>
      </extLst>
    </bk>
    <bk>
      <extLst>
        <ext uri="{3e2802c4-a4d2-4d8b-9148-e3be6c30e623}">
          <xlrd:rvb i="420082"/>
        </ext>
      </extLst>
    </bk>
    <bk>
      <extLst>
        <ext uri="{3e2802c4-a4d2-4d8b-9148-e3be6c30e623}">
          <xlrd:rvb i="420083"/>
        </ext>
      </extLst>
    </bk>
    <bk>
      <extLst>
        <ext uri="{3e2802c4-a4d2-4d8b-9148-e3be6c30e623}">
          <xlrd:rvb i="420084"/>
        </ext>
      </extLst>
    </bk>
    <bk>
      <extLst>
        <ext uri="{3e2802c4-a4d2-4d8b-9148-e3be6c30e623}">
          <xlrd:rvb i="420085"/>
        </ext>
      </extLst>
    </bk>
    <bk>
      <extLst>
        <ext uri="{3e2802c4-a4d2-4d8b-9148-e3be6c30e623}">
          <xlrd:rvb i="420086"/>
        </ext>
      </extLst>
    </bk>
    <bk>
      <extLst>
        <ext uri="{3e2802c4-a4d2-4d8b-9148-e3be6c30e623}">
          <xlrd:rvb i="420087"/>
        </ext>
      </extLst>
    </bk>
    <bk>
      <extLst>
        <ext uri="{3e2802c4-a4d2-4d8b-9148-e3be6c30e623}">
          <xlrd:rvb i="420088"/>
        </ext>
      </extLst>
    </bk>
    <bk>
      <extLst>
        <ext uri="{3e2802c4-a4d2-4d8b-9148-e3be6c30e623}">
          <xlrd:rvb i="420089"/>
        </ext>
      </extLst>
    </bk>
    <bk>
      <extLst>
        <ext uri="{3e2802c4-a4d2-4d8b-9148-e3be6c30e623}">
          <xlrd:rvb i="420090"/>
        </ext>
      </extLst>
    </bk>
    <bk>
      <extLst>
        <ext uri="{3e2802c4-a4d2-4d8b-9148-e3be6c30e623}">
          <xlrd:rvb i="420091"/>
        </ext>
      </extLst>
    </bk>
    <bk>
      <extLst>
        <ext uri="{3e2802c4-a4d2-4d8b-9148-e3be6c30e623}">
          <xlrd:rvb i="420092"/>
        </ext>
      </extLst>
    </bk>
    <bk>
      <extLst>
        <ext uri="{3e2802c4-a4d2-4d8b-9148-e3be6c30e623}">
          <xlrd:rvb i="420093"/>
        </ext>
      </extLst>
    </bk>
    <bk>
      <extLst>
        <ext uri="{3e2802c4-a4d2-4d8b-9148-e3be6c30e623}">
          <xlrd:rvb i="420094"/>
        </ext>
      </extLst>
    </bk>
    <bk>
      <extLst>
        <ext uri="{3e2802c4-a4d2-4d8b-9148-e3be6c30e623}">
          <xlrd:rvb i="420095"/>
        </ext>
      </extLst>
    </bk>
    <bk>
      <extLst>
        <ext uri="{3e2802c4-a4d2-4d8b-9148-e3be6c30e623}">
          <xlrd:rvb i="420096"/>
        </ext>
      </extLst>
    </bk>
    <bk>
      <extLst>
        <ext uri="{3e2802c4-a4d2-4d8b-9148-e3be6c30e623}">
          <xlrd:rvb i="420097"/>
        </ext>
      </extLst>
    </bk>
    <bk>
      <extLst>
        <ext uri="{3e2802c4-a4d2-4d8b-9148-e3be6c30e623}">
          <xlrd:rvb i="420098"/>
        </ext>
      </extLst>
    </bk>
    <bk>
      <extLst>
        <ext uri="{3e2802c4-a4d2-4d8b-9148-e3be6c30e623}">
          <xlrd:rvb i="420099"/>
        </ext>
      </extLst>
    </bk>
    <bk>
      <extLst>
        <ext uri="{3e2802c4-a4d2-4d8b-9148-e3be6c30e623}">
          <xlrd:rvb i="420100"/>
        </ext>
      </extLst>
    </bk>
    <bk>
      <extLst>
        <ext uri="{3e2802c4-a4d2-4d8b-9148-e3be6c30e623}">
          <xlrd:rvb i="420101"/>
        </ext>
      </extLst>
    </bk>
    <bk>
      <extLst>
        <ext uri="{3e2802c4-a4d2-4d8b-9148-e3be6c30e623}">
          <xlrd:rvb i="420102"/>
        </ext>
      </extLst>
    </bk>
    <bk>
      <extLst>
        <ext uri="{3e2802c4-a4d2-4d8b-9148-e3be6c30e623}">
          <xlrd:rvb i="420103"/>
        </ext>
      </extLst>
    </bk>
    <bk>
      <extLst>
        <ext uri="{3e2802c4-a4d2-4d8b-9148-e3be6c30e623}">
          <xlrd:rvb i="420104"/>
        </ext>
      </extLst>
    </bk>
    <bk>
      <extLst>
        <ext uri="{3e2802c4-a4d2-4d8b-9148-e3be6c30e623}">
          <xlrd:rvb i="420105"/>
        </ext>
      </extLst>
    </bk>
    <bk>
      <extLst>
        <ext uri="{3e2802c4-a4d2-4d8b-9148-e3be6c30e623}">
          <xlrd:rvb i="420106"/>
        </ext>
      </extLst>
    </bk>
    <bk>
      <extLst>
        <ext uri="{3e2802c4-a4d2-4d8b-9148-e3be6c30e623}">
          <xlrd:rvb i="420107"/>
        </ext>
      </extLst>
    </bk>
    <bk>
      <extLst>
        <ext uri="{3e2802c4-a4d2-4d8b-9148-e3be6c30e623}">
          <xlrd:rvb i="420108"/>
        </ext>
      </extLst>
    </bk>
    <bk>
      <extLst>
        <ext uri="{3e2802c4-a4d2-4d8b-9148-e3be6c30e623}">
          <xlrd:rvb i="420109"/>
        </ext>
      </extLst>
    </bk>
    <bk>
      <extLst>
        <ext uri="{3e2802c4-a4d2-4d8b-9148-e3be6c30e623}">
          <xlrd:rvb i="420110"/>
        </ext>
      </extLst>
    </bk>
    <bk>
      <extLst>
        <ext uri="{3e2802c4-a4d2-4d8b-9148-e3be6c30e623}">
          <xlrd:rvb i="420111"/>
        </ext>
      </extLst>
    </bk>
    <bk>
      <extLst>
        <ext uri="{3e2802c4-a4d2-4d8b-9148-e3be6c30e623}">
          <xlrd:rvb i="420112"/>
        </ext>
      </extLst>
    </bk>
    <bk>
      <extLst>
        <ext uri="{3e2802c4-a4d2-4d8b-9148-e3be6c30e623}">
          <xlrd:rvb i="420113"/>
        </ext>
      </extLst>
    </bk>
    <bk>
      <extLst>
        <ext uri="{3e2802c4-a4d2-4d8b-9148-e3be6c30e623}">
          <xlrd:rvb i="420114"/>
        </ext>
      </extLst>
    </bk>
    <bk>
      <extLst>
        <ext uri="{3e2802c4-a4d2-4d8b-9148-e3be6c30e623}">
          <xlrd:rvb i="420115"/>
        </ext>
      </extLst>
    </bk>
    <bk>
      <extLst>
        <ext uri="{3e2802c4-a4d2-4d8b-9148-e3be6c30e623}">
          <xlrd:rvb i="420116"/>
        </ext>
      </extLst>
    </bk>
    <bk>
      <extLst>
        <ext uri="{3e2802c4-a4d2-4d8b-9148-e3be6c30e623}">
          <xlrd:rvb i="420117"/>
        </ext>
      </extLst>
    </bk>
    <bk>
      <extLst>
        <ext uri="{3e2802c4-a4d2-4d8b-9148-e3be6c30e623}">
          <xlrd:rvb i="420118"/>
        </ext>
      </extLst>
    </bk>
    <bk>
      <extLst>
        <ext uri="{3e2802c4-a4d2-4d8b-9148-e3be6c30e623}">
          <xlrd:rvb i="420119"/>
        </ext>
      </extLst>
    </bk>
    <bk>
      <extLst>
        <ext uri="{3e2802c4-a4d2-4d8b-9148-e3be6c30e623}">
          <xlrd:rvb i="420120"/>
        </ext>
      </extLst>
    </bk>
    <bk>
      <extLst>
        <ext uri="{3e2802c4-a4d2-4d8b-9148-e3be6c30e623}">
          <xlrd:rvb i="420121"/>
        </ext>
      </extLst>
    </bk>
    <bk>
      <extLst>
        <ext uri="{3e2802c4-a4d2-4d8b-9148-e3be6c30e623}">
          <xlrd:rvb i="420122"/>
        </ext>
      </extLst>
    </bk>
    <bk>
      <extLst>
        <ext uri="{3e2802c4-a4d2-4d8b-9148-e3be6c30e623}">
          <xlrd:rvb i="420123"/>
        </ext>
      </extLst>
    </bk>
    <bk>
      <extLst>
        <ext uri="{3e2802c4-a4d2-4d8b-9148-e3be6c30e623}">
          <xlrd:rvb i="420124"/>
        </ext>
      </extLst>
    </bk>
    <bk>
      <extLst>
        <ext uri="{3e2802c4-a4d2-4d8b-9148-e3be6c30e623}">
          <xlrd:rvb i="420125"/>
        </ext>
      </extLst>
    </bk>
    <bk>
      <extLst>
        <ext uri="{3e2802c4-a4d2-4d8b-9148-e3be6c30e623}">
          <xlrd:rvb i="420126"/>
        </ext>
      </extLst>
    </bk>
    <bk>
      <extLst>
        <ext uri="{3e2802c4-a4d2-4d8b-9148-e3be6c30e623}">
          <xlrd:rvb i="420127"/>
        </ext>
      </extLst>
    </bk>
    <bk>
      <extLst>
        <ext uri="{3e2802c4-a4d2-4d8b-9148-e3be6c30e623}">
          <xlrd:rvb i="420128"/>
        </ext>
      </extLst>
    </bk>
    <bk>
      <extLst>
        <ext uri="{3e2802c4-a4d2-4d8b-9148-e3be6c30e623}">
          <xlrd:rvb i="420129"/>
        </ext>
      </extLst>
    </bk>
    <bk>
      <extLst>
        <ext uri="{3e2802c4-a4d2-4d8b-9148-e3be6c30e623}">
          <xlrd:rvb i="420130"/>
        </ext>
      </extLst>
    </bk>
    <bk>
      <extLst>
        <ext uri="{3e2802c4-a4d2-4d8b-9148-e3be6c30e623}">
          <xlrd:rvb i="420131"/>
        </ext>
      </extLst>
    </bk>
    <bk>
      <extLst>
        <ext uri="{3e2802c4-a4d2-4d8b-9148-e3be6c30e623}">
          <xlrd:rvb i="420132"/>
        </ext>
      </extLst>
    </bk>
    <bk>
      <extLst>
        <ext uri="{3e2802c4-a4d2-4d8b-9148-e3be6c30e623}">
          <xlrd:rvb i="420133"/>
        </ext>
      </extLst>
    </bk>
    <bk>
      <extLst>
        <ext uri="{3e2802c4-a4d2-4d8b-9148-e3be6c30e623}">
          <xlrd:rvb i="420134"/>
        </ext>
      </extLst>
    </bk>
    <bk>
      <extLst>
        <ext uri="{3e2802c4-a4d2-4d8b-9148-e3be6c30e623}">
          <xlrd:rvb i="420135"/>
        </ext>
      </extLst>
    </bk>
    <bk>
      <extLst>
        <ext uri="{3e2802c4-a4d2-4d8b-9148-e3be6c30e623}">
          <xlrd:rvb i="420136"/>
        </ext>
      </extLst>
    </bk>
    <bk>
      <extLst>
        <ext uri="{3e2802c4-a4d2-4d8b-9148-e3be6c30e623}">
          <xlrd:rvb i="420137"/>
        </ext>
      </extLst>
    </bk>
    <bk>
      <extLst>
        <ext uri="{3e2802c4-a4d2-4d8b-9148-e3be6c30e623}">
          <xlrd:rvb i="420138"/>
        </ext>
      </extLst>
    </bk>
    <bk>
      <extLst>
        <ext uri="{3e2802c4-a4d2-4d8b-9148-e3be6c30e623}">
          <xlrd:rvb i="420139"/>
        </ext>
      </extLst>
    </bk>
    <bk>
      <extLst>
        <ext uri="{3e2802c4-a4d2-4d8b-9148-e3be6c30e623}">
          <xlrd:rvb i="420140"/>
        </ext>
      </extLst>
    </bk>
    <bk>
      <extLst>
        <ext uri="{3e2802c4-a4d2-4d8b-9148-e3be6c30e623}">
          <xlrd:rvb i="420141"/>
        </ext>
      </extLst>
    </bk>
    <bk>
      <extLst>
        <ext uri="{3e2802c4-a4d2-4d8b-9148-e3be6c30e623}">
          <xlrd:rvb i="420142"/>
        </ext>
      </extLst>
    </bk>
    <bk>
      <extLst>
        <ext uri="{3e2802c4-a4d2-4d8b-9148-e3be6c30e623}">
          <xlrd:rvb i="420143"/>
        </ext>
      </extLst>
    </bk>
    <bk>
      <extLst>
        <ext uri="{3e2802c4-a4d2-4d8b-9148-e3be6c30e623}">
          <xlrd:rvb i="420144"/>
        </ext>
      </extLst>
    </bk>
    <bk>
      <extLst>
        <ext uri="{3e2802c4-a4d2-4d8b-9148-e3be6c30e623}">
          <xlrd:rvb i="420145"/>
        </ext>
      </extLst>
    </bk>
    <bk>
      <extLst>
        <ext uri="{3e2802c4-a4d2-4d8b-9148-e3be6c30e623}">
          <xlrd:rvb i="420146"/>
        </ext>
      </extLst>
    </bk>
    <bk>
      <extLst>
        <ext uri="{3e2802c4-a4d2-4d8b-9148-e3be6c30e623}">
          <xlrd:rvb i="420147"/>
        </ext>
      </extLst>
    </bk>
    <bk>
      <extLst>
        <ext uri="{3e2802c4-a4d2-4d8b-9148-e3be6c30e623}">
          <xlrd:rvb i="420148"/>
        </ext>
      </extLst>
    </bk>
    <bk>
      <extLst>
        <ext uri="{3e2802c4-a4d2-4d8b-9148-e3be6c30e623}">
          <xlrd:rvb i="420149"/>
        </ext>
      </extLst>
    </bk>
    <bk>
      <extLst>
        <ext uri="{3e2802c4-a4d2-4d8b-9148-e3be6c30e623}">
          <xlrd:rvb i="420150"/>
        </ext>
      </extLst>
    </bk>
    <bk>
      <extLst>
        <ext uri="{3e2802c4-a4d2-4d8b-9148-e3be6c30e623}">
          <xlrd:rvb i="420151"/>
        </ext>
      </extLst>
    </bk>
    <bk>
      <extLst>
        <ext uri="{3e2802c4-a4d2-4d8b-9148-e3be6c30e623}">
          <xlrd:rvb i="420152"/>
        </ext>
      </extLst>
    </bk>
    <bk>
      <extLst>
        <ext uri="{3e2802c4-a4d2-4d8b-9148-e3be6c30e623}">
          <xlrd:rvb i="420153"/>
        </ext>
      </extLst>
    </bk>
    <bk>
      <extLst>
        <ext uri="{3e2802c4-a4d2-4d8b-9148-e3be6c30e623}">
          <xlrd:rvb i="420154"/>
        </ext>
      </extLst>
    </bk>
    <bk>
      <extLst>
        <ext uri="{3e2802c4-a4d2-4d8b-9148-e3be6c30e623}">
          <xlrd:rvb i="420155"/>
        </ext>
      </extLst>
    </bk>
    <bk>
      <extLst>
        <ext uri="{3e2802c4-a4d2-4d8b-9148-e3be6c30e623}">
          <xlrd:rvb i="420156"/>
        </ext>
      </extLst>
    </bk>
    <bk>
      <extLst>
        <ext uri="{3e2802c4-a4d2-4d8b-9148-e3be6c30e623}">
          <xlrd:rvb i="420157"/>
        </ext>
      </extLst>
    </bk>
    <bk>
      <extLst>
        <ext uri="{3e2802c4-a4d2-4d8b-9148-e3be6c30e623}">
          <xlrd:rvb i="420158"/>
        </ext>
      </extLst>
    </bk>
    <bk>
      <extLst>
        <ext uri="{3e2802c4-a4d2-4d8b-9148-e3be6c30e623}">
          <xlrd:rvb i="420159"/>
        </ext>
      </extLst>
    </bk>
    <bk>
      <extLst>
        <ext uri="{3e2802c4-a4d2-4d8b-9148-e3be6c30e623}">
          <xlrd:rvb i="420160"/>
        </ext>
      </extLst>
    </bk>
    <bk>
      <extLst>
        <ext uri="{3e2802c4-a4d2-4d8b-9148-e3be6c30e623}">
          <xlrd:rvb i="420161"/>
        </ext>
      </extLst>
    </bk>
    <bk>
      <extLst>
        <ext uri="{3e2802c4-a4d2-4d8b-9148-e3be6c30e623}">
          <xlrd:rvb i="420162"/>
        </ext>
      </extLst>
    </bk>
    <bk>
      <extLst>
        <ext uri="{3e2802c4-a4d2-4d8b-9148-e3be6c30e623}">
          <xlrd:rvb i="420163"/>
        </ext>
      </extLst>
    </bk>
    <bk>
      <extLst>
        <ext uri="{3e2802c4-a4d2-4d8b-9148-e3be6c30e623}">
          <xlrd:rvb i="420164"/>
        </ext>
      </extLst>
    </bk>
    <bk>
      <extLst>
        <ext uri="{3e2802c4-a4d2-4d8b-9148-e3be6c30e623}">
          <xlrd:rvb i="420165"/>
        </ext>
      </extLst>
    </bk>
    <bk>
      <extLst>
        <ext uri="{3e2802c4-a4d2-4d8b-9148-e3be6c30e623}">
          <xlrd:rvb i="420166"/>
        </ext>
      </extLst>
    </bk>
    <bk>
      <extLst>
        <ext uri="{3e2802c4-a4d2-4d8b-9148-e3be6c30e623}">
          <xlrd:rvb i="420167"/>
        </ext>
      </extLst>
    </bk>
    <bk>
      <extLst>
        <ext uri="{3e2802c4-a4d2-4d8b-9148-e3be6c30e623}">
          <xlrd:rvb i="420168"/>
        </ext>
      </extLst>
    </bk>
    <bk>
      <extLst>
        <ext uri="{3e2802c4-a4d2-4d8b-9148-e3be6c30e623}">
          <xlrd:rvb i="420169"/>
        </ext>
      </extLst>
    </bk>
    <bk>
      <extLst>
        <ext uri="{3e2802c4-a4d2-4d8b-9148-e3be6c30e623}">
          <xlrd:rvb i="420170"/>
        </ext>
      </extLst>
    </bk>
    <bk>
      <extLst>
        <ext uri="{3e2802c4-a4d2-4d8b-9148-e3be6c30e623}">
          <xlrd:rvb i="420171"/>
        </ext>
      </extLst>
    </bk>
    <bk>
      <extLst>
        <ext uri="{3e2802c4-a4d2-4d8b-9148-e3be6c30e623}">
          <xlrd:rvb i="420172"/>
        </ext>
      </extLst>
    </bk>
    <bk>
      <extLst>
        <ext uri="{3e2802c4-a4d2-4d8b-9148-e3be6c30e623}">
          <xlrd:rvb i="420173"/>
        </ext>
      </extLst>
    </bk>
    <bk>
      <extLst>
        <ext uri="{3e2802c4-a4d2-4d8b-9148-e3be6c30e623}">
          <xlrd:rvb i="420174"/>
        </ext>
      </extLst>
    </bk>
    <bk>
      <extLst>
        <ext uri="{3e2802c4-a4d2-4d8b-9148-e3be6c30e623}">
          <xlrd:rvb i="420175"/>
        </ext>
      </extLst>
    </bk>
    <bk>
      <extLst>
        <ext uri="{3e2802c4-a4d2-4d8b-9148-e3be6c30e623}">
          <xlrd:rvb i="420176"/>
        </ext>
      </extLst>
    </bk>
    <bk>
      <extLst>
        <ext uri="{3e2802c4-a4d2-4d8b-9148-e3be6c30e623}">
          <xlrd:rvb i="420177"/>
        </ext>
      </extLst>
    </bk>
    <bk>
      <extLst>
        <ext uri="{3e2802c4-a4d2-4d8b-9148-e3be6c30e623}">
          <xlrd:rvb i="420178"/>
        </ext>
      </extLst>
    </bk>
    <bk>
      <extLst>
        <ext uri="{3e2802c4-a4d2-4d8b-9148-e3be6c30e623}">
          <xlrd:rvb i="420179"/>
        </ext>
      </extLst>
    </bk>
    <bk>
      <extLst>
        <ext uri="{3e2802c4-a4d2-4d8b-9148-e3be6c30e623}">
          <xlrd:rvb i="420180"/>
        </ext>
      </extLst>
    </bk>
    <bk>
      <extLst>
        <ext uri="{3e2802c4-a4d2-4d8b-9148-e3be6c30e623}">
          <xlrd:rvb i="420181"/>
        </ext>
      </extLst>
    </bk>
    <bk>
      <extLst>
        <ext uri="{3e2802c4-a4d2-4d8b-9148-e3be6c30e623}">
          <xlrd:rvb i="420182"/>
        </ext>
      </extLst>
    </bk>
    <bk>
      <extLst>
        <ext uri="{3e2802c4-a4d2-4d8b-9148-e3be6c30e623}">
          <xlrd:rvb i="420183"/>
        </ext>
      </extLst>
    </bk>
    <bk>
      <extLst>
        <ext uri="{3e2802c4-a4d2-4d8b-9148-e3be6c30e623}">
          <xlrd:rvb i="420184"/>
        </ext>
      </extLst>
    </bk>
    <bk>
      <extLst>
        <ext uri="{3e2802c4-a4d2-4d8b-9148-e3be6c30e623}">
          <xlrd:rvb i="420185"/>
        </ext>
      </extLst>
    </bk>
    <bk>
      <extLst>
        <ext uri="{3e2802c4-a4d2-4d8b-9148-e3be6c30e623}">
          <xlrd:rvb i="420186"/>
        </ext>
      </extLst>
    </bk>
    <bk>
      <extLst>
        <ext uri="{3e2802c4-a4d2-4d8b-9148-e3be6c30e623}">
          <xlrd:rvb i="420187"/>
        </ext>
      </extLst>
    </bk>
    <bk>
      <extLst>
        <ext uri="{3e2802c4-a4d2-4d8b-9148-e3be6c30e623}">
          <xlrd:rvb i="420188"/>
        </ext>
      </extLst>
    </bk>
    <bk>
      <extLst>
        <ext uri="{3e2802c4-a4d2-4d8b-9148-e3be6c30e623}">
          <xlrd:rvb i="420189"/>
        </ext>
      </extLst>
    </bk>
    <bk>
      <extLst>
        <ext uri="{3e2802c4-a4d2-4d8b-9148-e3be6c30e623}">
          <xlrd:rvb i="420190"/>
        </ext>
      </extLst>
    </bk>
    <bk>
      <extLst>
        <ext uri="{3e2802c4-a4d2-4d8b-9148-e3be6c30e623}">
          <xlrd:rvb i="420191"/>
        </ext>
      </extLst>
    </bk>
    <bk>
      <extLst>
        <ext uri="{3e2802c4-a4d2-4d8b-9148-e3be6c30e623}">
          <xlrd:rvb i="420192"/>
        </ext>
      </extLst>
    </bk>
    <bk>
      <extLst>
        <ext uri="{3e2802c4-a4d2-4d8b-9148-e3be6c30e623}">
          <xlrd:rvb i="420193"/>
        </ext>
      </extLst>
    </bk>
    <bk>
      <extLst>
        <ext uri="{3e2802c4-a4d2-4d8b-9148-e3be6c30e623}">
          <xlrd:rvb i="420194"/>
        </ext>
      </extLst>
    </bk>
    <bk>
      <extLst>
        <ext uri="{3e2802c4-a4d2-4d8b-9148-e3be6c30e623}">
          <xlrd:rvb i="420195"/>
        </ext>
      </extLst>
    </bk>
    <bk>
      <extLst>
        <ext uri="{3e2802c4-a4d2-4d8b-9148-e3be6c30e623}">
          <xlrd:rvb i="420196"/>
        </ext>
      </extLst>
    </bk>
    <bk>
      <extLst>
        <ext uri="{3e2802c4-a4d2-4d8b-9148-e3be6c30e623}">
          <xlrd:rvb i="420197"/>
        </ext>
      </extLst>
    </bk>
    <bk>
      <extLst>
        <ext uri="{3e2802c4-a4d2-4d8b-9148-e3be6c30e623}">
          <xlrd:rvb i="420198"/>
        </ext>
      </extLst>
    </bk>
    <bk>
      <extLst>
        <ext uri="{3e2802c4-a4d2-4d8b-9148-e3be6c30e623}">
          <xlrd:rvb i="420199"/>
        </ext>
      </extLst>
    </bk>
    <bk>
      <extLst>
        <ext uri="{3e2802c4-a4d2-4d8b-9148-e3be6c30e623}">
          <xlrd:rvb i="420200"/>
        </ext>
      </extLst>
    </bk>
    <bk>
      <extLst>
        <ext uri="{3e2802c4-a4d2-4d8b-9148-e3be6c30e623}">
          <xlrd:rvb i="420201"/>
        </ext>
      </extLst>
    </bk>
    <bk>
      <extLst>
        <ext uri="{3e2802c4-a4d2-4d8b-9148-e3be6c30e623}">
          <xlrd:rvb i="420202"/>
        </ext>
      </extLst>
    </bk>
    <bk>
      <extLst>
        <ext uri="{3e2802c4-a4d2-4d8b-9148-e3be6c30e623}">
          <xlrd:rvb i="420203"/>
        </ext>
      </extLst>
    </bk>
    <bk>
      <extLst>
        <ext uri="{3e2802c4-a4d2-4d8b-9148-e3be6c30e623}">
          <xlrd:rvb i="420204"/>
        </ext>
      </extLst>
    </bk>
    <bk>
      <extLst>
        <ext uri="{3e2802c4-a4d2-4d8b-9148-e3be6c30e623}">
          <xlrd:rvb i="420205"/>
        </ext>
      </extLst>
    </bk>
    <bk>
      <extLst>
        <ext uri="{3e2802c4-a4d2-4d8b-9148-e3be6c30e623}">
          <xlrd:rvb i="420206"/>
        </ext>
      </extLst>
    </bk>
    <bk>
      <extLst>
        <ext uri="{3e2802c4-a4d2-4d8b-9148-e3be6c30e623}">
          <xlrd:rvb i="420207"/>
        </ext>
      </extLst>
    </bk>
    <bk>
      <extLst>
        <ext uri="{3e2802c4-a4d2-4d8b-9148-e3be6c30e623}">
          <xlrd:rvb i="420208"/>
        </ext>
      </extLst>
    </bk>
    <bk>
      <extLst>
        <ext uri="{3e2802c4-a4d2-4d8b-9148-e3be6c30e623}">
          <xlrd:rvb i="420209"/>
        </ext>
      </extLst>
    </bk>
    <bk>
      <extLst>
        <ext uri="{3e2802c4-a4d2-4d8b-9148-e3be6c30e623}">
          <xlrd:rvb i="420210"/>
        </ext>
      </extLst>
    </bk>
    <bk>
      <extLst>
        <ext uri="{3e2802c4-a4d2-4d8b-9148-e3be6c30e623}">
          <xlrd:rvb i="420211"/>
        </ext>
      </extLst>
    </bk>
    <bk>
      <extLst>
        <ext uri="{3e2802c4-a4d2-4d8b-9148-e3be6c30e623}">
          <xlrd:rvb i="420212"/>
        </ext>
      </extLst>
    </bk>
    <bk>
      <extLst>
        <ext uri="{3e2802c4-a4d2-4d8b-9148-e3be6c30e623}">
          <xlrd:rvb i="420213"/>
        </ext>
      </extLst>
    </bk>
    <bk>
      <extLst>
        <ext uri="{3e2802c4-a4d2-4d8b-9148-e3be6c30e623}">
          <xlrd:rvb i="420214"/>
        </ext>
      </extLst>
    </bk>
    <bk>
      <extLst>
        <ext uri="{3e2802c4-a4d2-4d8b-9148-e3be6c30e623}">
          <xlrd:rvb i="420215"/>
        </ext>
      </extLst>
    </bk>
    <bk>
      <extLst>
        <ext uri="{3e2802c4-a4d2-4d8b-9148-e3be6c30e623}">
          <xlrd:rvb i="420216"/>
        </ext>
      </extLst>
    </bk>
    <bk>
      <extLst>
        <ext uri="{3e2802c4-a4d2-4d8b-9148-e3be6c30e623}">
          <xlrd:rvb i="420217"/>
        </ext>
      </extLst>
    </bk>
    <bk>
      <extLst>
        <ext uri="{3e2802c4-a4d2-4d8b-9148-e3be6c30e623}">
          <xlrd:rvb i="420218"/>
        </ext>
      </extLst>
    </bk>
    <bk>
      <extLst>
        <ext uri="{3e2802c4-a4d2-4d8b-9148-e3be6c30e623}">
          <xlrd:rvb i="420219"/>
        </ext>
      </extLst>
    </bk>
    <bk>
      <extLst>
        <ext uri="{3e2802c4-a4d2-4d8b-9148-e3be6c30e623}">
          <xlrd:rvb i="420220"/>
        </ext>
      </extLst>
    </bk>
    <bk>
      <extLst>
        <ext uri="{3e2802c4-a4d2-4d8b-9148-e3be6c30e623}">
          <xlrd:rvb i="420221"/>
        </ext>
      </extLst>
    </bk>
    <bk>
      <extLst>
        <ext uri="{3e2802c4-a4d2-4d8b-9148-e3be6c30e623}">
          <xlrd:rvb i="420222"/>
        </ext>
      </extLst>
    </bk>
    <bk>
      <extLst>
        <ext uri="{3e2802c4-a4d2-4d8b-9148-e3be6c30e623}">
          <xlrd:rvb i="420223"/>
        </ext>
      </extLst>
    </bk>
    <bk>
      <extLst>
        <ext uri="{3e2802c4-a4d2-4d8b-9148-e3be6c30e623}">
          <xlrd:rvb i="420224"/>
        </ext>
      </extLst>
    </bk>
    <bk>
      <extLst>
        <ext uri="{3e2802c4-a4d2-4d8b-9148-e3be6c30e623}">
          <xlrd:rvb i="420225"/>
        </ext>
      </extLst>
    </bk>
    <bk>
      <extLst>
        <ext uri="{3e2802c4-a4d2-4d8b-9148-e3be6c30e623}">
          <xlrd:rvb i="420226"/>
        </ext>
      </extLst>
    </bk>
    <bk>
      <extLst>
        <ext uri="{3e2802c4-a4d2-4d8b-9148-e3be6c30e623}">
          <xlrd:rvb i="420227"/>
        </ext>
      </extLst>
    </bk>
    <bk>
      <extLst>
        <ext uri="{3e2802c4-a4d2-4d8b-9148-e3be6c30e623}">
          <xlrd:rvb i="420228"/>
        </ext>
      </extLst>
    </bk>
    <bk>
      <extLst>
        <ext uri="{3e2802c4-a4d2-4d8b-9148-e3be6c30e623}">
          <xlrd:rvb i="420229"/>
        </ext>
      </extLst>
    </bk>
    <bk>
      <extLst>
        <ext uri="{3e2802c4-a4d2-4d8b-9148-e3be6c30e623}">
          <xlrd:rvb i="420230"/>
        </ext>
      </extLst>
    </bk>
    <bk>
      <extLst>
        <ext uri="{3e2802c4-a4d2-4d8b-9148-e3be6c30e623}">
          <xlrd:rvb i="420231"/>
        </ext>
      </extLst>
    </bk>
    <bk>
      <extLst>
        <ext uri="{3e2802c4-a4d2-4d8b-9148-e3be6c30e623}">
          <xlrd:rvb i="420232"/>
        </ext>
      </extLst>
    </bk>
    <bk>
      <extLst>
        <ext uri="{3e2802c4-a4d2-4d8b-9148-e3be6c30e623}">
          <xlrd:rvb i="420233"/>
        </ext>
      </extLst>
    </bk>
    <bk>
      <extLst>
        <ext uri="{3e2802c4-a4d2-4d8b-9148-e3be6c30e623}">
          <xlrd:rvb i="420234"/>
        </ext>
      </extLst>
    </bk>
    <bk>
      <extLst>
        <ext uri="{3e2802c4-a4d2-4d8b-9148-e3be6c30e623}">
          <xlrd:rvb i="420235"/>
        </ext>
      </extLst>
    </bk>
    <bk>
      <extLst>
        <ext uri="{3e2802c4-a4d2-4d8b-9148-e3be6c30e623}">
          <xlrd:rvb i="420236"/>
        </ext>
      </extLst>
    </bk>
    <bk>
      <extLst>
        <ext uri="{3e2802c4-a4d2-4d8b-9148-e3be6c30e623}">
          <xlrd:rvb i="420237"/>
        </ext>
      </extLst>
    </bk>
    <bk>
      <extLst>
        <ext uri="{3e2802c4-a4d2-4d8b-9148-e3be6c30e623}">
          <xlrd:rvb i="420238"/>
        </ext>
      </extLst>
    </bk>
    <bk>
      <extLst>
        <ext uri="{3e2802c4-a4d2-4d8b-9148-e3be6c30e623}">
          <xlrd:rvb i="420239"/>
        </ext>
      </extLst>
    </bk>
    <bk>
      <extLst>
        <ext uri="{3e2802c4-a4d2-4d8b-9148-e3be6c30e623}">
          <xlrd:rvb i="420240"/>
        </ext>
      </extLst>
    </bk>
    <bk>
      <extLst>
        <ext uri="{3e2802c4-a4d2-4d8b-9148-e3be6c30e623}">
          <xlrd:rvb i="420241"/>
        </ext>
      </extLst>
    </bk>
    <bk>
      <extLst>
        <ext uri="{3e2802c4-a4d2-4d8b-9148-e3be6c30e623}">
          <xlrd:rvb i="420242"/>
        </ext>
      </extLst>
    </bk>
    <bk>
      <extLst>
        <ext uri="{3e2802c4-a4d2-4d8b-9148-e3be6c30e623}">
          <xlrd:rvb i="420243"/>
        </ext>
      </extLst>
    </bk>
    <bk>
      <extLst>
        <ext uri="{3e2802c4-a4d2-4d8b-9148-e3be6c30e623}">
          <xlrd:rvb i="420244"/>
        </ext>
      </extLst>
    </bk>
    <bk>
      <extLst>
        <ext uri="{3e2802c4-a4d2-4d8b-9148-e3be6c30e623}">
          <xlrd:rvb i="420245"/>
        </ext>
      </extLst>
    </bk>
    <bk>
      <extLst>
        <ext uri="{3e2802c4-a4d2-4d8b-9148-e3be6c30e623}">
          <xlrd:rvb i="420246"/>
        </ext>
      </extLst>
    </bk>
    <bk>
      <extLst>
        <ext uri="{3e2802c4-a4d2-4d8b-9148-e3be6c30e623}">
          <xlrd:rvb i="420247"/>
        </ext>
      </extLst>
    </bk>
    <bk>
      <extLst>
        <ext uri="{3e2802c4-a4d2-4d8b-9148-e3be6c30e623}">
          <xlrd:rvb i="420248"/>
        </ext>
      </extLst>
    </bk>
    <bk>
      <extLst>
        <ext uri="{3e2802c4-a4d2-4d8b-9148-e3be6c30e623}">
          <xlrd:rvb i="420249"/>
        </ext>
      </extLst>
    </bk>
    <bk>
      <extLst>
        <ext uri="{3e2802c4-a4d2-4d8b-9148-e3be6c30e623}">
          <xlrd:rvb i="420250"/>
        </ext>
      </extLst>
    </bk>
    <bk>
      <extLst>
        <ext uri="{3e2802c4-a4d2-4d8b-9148-e3be6c30e623}">
          <xlrd:rvb i="420251"/>
        </ext>
      </extLst>
    </bk>
    <bk>
      <extLst>
        <ext uri="{3e2802c4-a4d2-4d8b-9148-e3be6c30e623}">
          <xlrd:rvb i="420252"/>
        </ext>
      </extLst>
    </bk>
    <bk>
      <extLst>
        <ext uri="{3e2802c4-a4d2-4d8b-9148-e3be6c30e623}">
          <xlrd:rvb i="420253"/>
        </ext>
      </extLst>
    </bk>
    <bk>
      <extLst>
        <ext uri="{3e2802c4-a4d2-4d8b-9148-e3be6c30e623}">
          <xlrd:rvb i="420254"/>
        </ext>
      </extLst>
    </bk>
    <bk>
      <extLst>
        <ext uri="{3e2802c4-a4d2-4d8b-9148-e3be6c30e623}">
          <xlrd:rvb i="420255"/>
        </ext>
      </extLst>
    </bk>
    <bk>
      <extLst>
        <ext uri="{3e2802c4-a4d2-4d8b-9148-e3be6c30e623}">
          <xlrd:rvb i="420256"/>
        </ext>
      </extLst>
    </bk>
    <bk>
      <extLst>
        <ext uri="{3e2802c4-a4d2-4d8b-9148-e3be6c30e623}">
          <xlrd:rvb i="420257"/>
        </ext>
      </extLst>
    </bk>
    <bk>
      <extLst>
        <ext uri="{3e2802c4-a4d2-4d8b-9148-e3be6c30e623}">
          <xlrd:rvb i="420258"/>
        </ext>
      </extLst>
    </bk>
    <bk>
      <extLst>
        <ext uri="{3e2802c4-a4d2-4d8b-9148-e3be6c30e623}">
          <xlrd:rvb i="420259"/>
        </ext>
      </extLst>
    </bk>
    <bk>
      <extLst>
        <ext uri="{3e2802c4-a4d2-4d8b-9148-e3be6c30e623}">
          <xlrd:rvb i="420260"/>
        </ext>
      </extLst>
    </bk>
    <bk>
      <extLst>
        <ext uri="{3e2802c4-a4d2-4d8b-9148-e3be6c30e623}">
          <xlrd:rvb i="420261"/>
        </ext>
      </extLst>
    </bk>
    <bk>
      <extLst>
        <ext uri="{3e2802c4-a4d2-4d8b-9148-e3be6c30e623}">
          <xlrd:rvb i="420262"/>
        </ext>
      </extLst>
    </bk>
    <bk>
      <extLst>
        <ext uri="{3e2802c4-a4d2-4d8b-9148-e3be6c30e623}">
          <xlrd:rvb i="420263"/>
        </ext>
      </extLst>
    </bk>
    <bk>
      <extLst>
        <ext uri="{3e2802c4-a4d2-4d8b-9148-e3be6c30e623}">
          <xlrd:rvb i="420264"/>
        </ext>
      </extLst>
    </bk>
    <bk>
      <extLst>
        <ext uri="{3e2802c4-a4d2-4d8b-9148-e3be6c30e623}">
          <xlrd:rvb i="420265"/>
        </ext>
      </extLst>
    </bk>
    <bk>
      <extLst>
        <ext uri="{3e2802c4-a4d2-4d8b-9148-e3be6c30e623}">
          <xlrd:rvb i="420266"/>
        </ext>
      </extLst>
    </bk>
    <bk>
      <extLst>
        <ext uri="{3e2802c4-a4d2-4d8b-9148-e3be6c30e623}">
          <xlrd:rvb i="420267"/>
        </ext>
      </extLst>
    </bk>
    <bk>
      <extLst>
        <ext uri="{3e2802c4-a4d2-4d8b-9148-e3be6c30e623}">
          <xlrd:rvb i="420268"/>
        </ext>
      </extLst>
    </bk>
    <bk>
      <extLst>
        <ext uri="{3e2802c4-a4d2-4d8b-9148-e3be6c30e623}">
          <xlrd:rvb i="420269"/>
        </ext>
      </extLst>
    </bk>
    <bk>
      <extLst>
        <ext uri="{3e2802c4-a4d2-4d8b-9148-e3be6c30e623}">
          <xlrd:rvb i="420270"/>
        </ext>
      </extLst>
    </bk>
    <bk>
      <extLst>
        <ext uri="{3e2802c4-a4d2-4d8b-9148-e3be6c30e623}">
          <xlrd:rvb i="420271"/>
        </ext>
      </extLst>
    </bk>
    <bk>
      <extLst>
        <ext uri="{3e2802c4-a4d2-4d8b-9148-e3be6c30e623}">
          <xlrd:rvb i="420272"/>
        </ext>
      </extLst>
    </bk>
    <bk>
      <extLst>
        <ext uri="{3e2802c4-a4d2-4d8b-9148-e3be6c30e623}">
          <xlrd:rvb i="420273"/>
        </ext>
      </extLst>
    </bk>
    <bk>
      <extLst>
        <ext uri="{3e2802c4-a4d2-4d8b-9148-e3be6c30e623}">
          <xlrd:rvb i="420274"/>
        </ext>
      </extLst>
    </bk>
    <bk>
      <extLst>
        <ext uri="{3e2802c4-a4d2-4d8b-9148-e3be6c30e623}">
          <xlrd:rvb i="420275"/>
        </ext>
      </extLst>
    </bk>
    <bk>
      <extLst>
        <ext uri="{3e2802c4-a4d2-4d8b-9148-e3be6c30e623}">
          <xlrd:rvb i="420276"/>
        </ext>
      </extLst>
    </bk>
    <bk>
      <extLst>
        <ext uri="{3e2802c4-a4d2-4d8b-9148-e3be6c30e623}">
          <xlrd:rvb i="420277"/>
        </ext>
      </extLst>
    </bk>
    <bk>
      <extLst>
        <ext uri="{3e2802c4-a4d2-4d8b-9148-e3be6c30e623}">
          <xlrd:rvb i="420278"/>
        </ext>
      </extLst>
    </bk>
    <bk>
      <extLst>
        <ext uri="{3e2802c4-a4d2-4d8b-9148-e3be6c30e623}">
          <xlrd:rvb i="420279"/>
        </ext>
      </extLst>
    </bk>
    <bk>
      <extLst>
        <ext uri="{3e2802c4-a4d2-4d8b-9148-e3be6c30e623}">
          <xlrd:rvb i="420280"/>
        </ext>
      </extLst>
    </bk>
    <bk>
      <extLst>
        <ext uri="{3e2802c4-a4d2-4d8b-9148-e3be6c30e623}">
          <xlrd:rvb i="420281"/>
        </ext>
      </extLst>
    </bk>
    <bk>
      <extLst>
        <ext uri="{3e2802c4-a4d2-4d8b-9148-e3be6c30e623}">
          <xlrd:rvb i="420282"/>
        </ext>
      </extLst>
    </bk>
    <bk>
      <extLst>
        <ext uri="{3e2802c4-a4d2-4d8b-9148-e3be6c30e623}">
          <xlrd:rvb i="420283"/>
        </ext>
      </extLst>
    </bk>
    <bk>
      <extLst>
        <ext uri="{3e2802c4-a4d2-4d8b-9148-e3be6c30e623}">
          <xlrd:rvb i="420284"/>
        </ext>
      </extLst>
    </bk>
    <bk>
      <extLst>
        <ext uri="{3e2802c4-a4d2-4d8b-9148-e3be6c30e623}">
          <xlrd:rvb i="420285"/>
        </ext>
      </extLst>
    </bk>
    <bk>
      <extLst>
        <ext uri="{3e2802c4-a4d2-4d8b-9148-e3be6c30e623}">
          <xlrd:rvb i="420286"/>
        </ext>
      </extLst>
    </bk>
    <bk>
      <extLst>
        <ext uri="{3e2802c4-a4d2-4d8b-9148-e3be6c30e623}">
          <xlrd:rvb i="420287"/>
        </ext>
      </extLst>
    </bk>
    <bk>
      <extLst>
        <ext uri="{3e2802c4-a4d2-4d8b-9148-e3be6c30e623}">
          <xlrd:rvb i="420288"/>
        </ext>
      </extLst>
    </bk>
    <bk>
      <extLst>
        <ext uri="{3e2802c4-a4d2-4d8b-9148-e3be6c30e623}">
          <xlrd:rvb i="420289"/>
        </ext>
      </extLst>
    </bk>
    <bk>
      <extLst>
        <ext uri="{3e2802c4-a4d2-4d8b-9148-e3be6c30e623}">
          <xlrd:rvb i="420290"/>
        </ext>
      </extLst>
    </bk>
    <bk>
      <extLst>
        <ext uri="{3e2802c4-a4d2-4d8b-9148-e3be6c30e623}">
          <xlrd:rvb i="420291"/>
        </ext>
      </extLst>
    </bk>
    <bk>
      <extLst>
        <ext uri="{3e2802c4-a4d2-4d8b-9148-e3be6c30e623}">
          <xlrd:rvb i="420292"/>
        </ext>
      </extLst>
    </bk>
    <bk>
      <extLst>
        <ext uri="{3e2802c4-a4d2-4d8b-9148-e3be6c30e623}">
          <xlrd:rvb i="420293"/>
        </ext>
      </extLst>
    </bk>
    <bk>
      <extLst>
        <ext uri="{3e2802c4-a4d2-4d8b-9148-e3be6c30e623}">
          <xlrd:rvb i="420294"/>
        </ext>
      </extLst>
    </bk>
    <bk>
      <extLst>
        <ext uri="{3e2802c4-a4d2-4d8b-9148-e3be6c30e623}">
          <xlrd:rvb i="420295"/>
        </ext>
      </extLst>
    </bk>
    <bk>
      <extLst>
        <ext uri="{3e2802c4-a4d2-4d8b-9148-e3be6c30e623}">
          <xlrd:rvb i="420296"/>
        </ext>
      </extLst>
    </bk>
    <bk>
      <extLst>
        <ext uri="{3e2802c4-a4d2-4d8b-9148-e3be6c30e623}">
          <xlrd:rvb i="420297"/>
        </ext>
      </extLst>
    </bk>
    <bk>
      <extLst>
        <ext uri="{3e2802c4-a4d2-4d8b-9148-e3be6c30e623}">
          <xlrd:rvb i="420298"/>
        </ext>
      </extLst>
    </bk>
    <bk>
      <extLst>
        <ext uri="{3e2802c4-a4d2-4d8b-9148-e3be6c30e623}">
          <xlrd:rvb i="420299"/>
        </ext>
      </extLst>
    </bk>
    <bk>
      <extLst>
        <ext uri="{3e2802c4-a4d2-4d8b-9148-e3be6c30e623}">
          <xlrd:rvb i="420300"/>
        </ext>
      </extLst>
    </bk>
    <bk>
      <extLst>
        <ext uri="{3e2802c4-a4d2-4d8b-9148-e3be6c30e623}">
          <xlrd:rvb i="420301"/>
        </ext>
      </extLst>
    </bk>
    <bk>
      <extLst>
        <ext uri="{3e2802c4-a4d2-4d8b-9148-e3be6c30e623}">
          <xlrd:rvb i="420302"/>
        </ext>
      </extLst>
    </bk>
    <bk>
      <extLst>
        <ext uri="{3e2802c4-a4d2-4d8b-9148-e3be6c30e623}">
          <xlrd:rvb i="420303"/>
        </ext>
      </extLst>
    </bk>
    <bk>
      <extLst>
        <ext uri="{3e2802c4-a4d2-4d8b-9148-e3be6c30e623}">
          <xlrd:rvb i="420304"/>
        </ext>
      </extLst>
    </bk>
    <bk>
      <extLst>
        <ext uri="{3e2802c4-a4d2-4d8b-9148-e3be6c30e623}">
          <xlrd:rvb i="420305"/>
        </ext>
      </extLst>
    </bk>
    <bk>
      <extLst>
        <ext uri="{3e2802c4-a4d2-4d8b-9148-e3be6c30e623}">
          <xlrd:rvb i="420306"/>
        </ext>
      </extLst>
    </bk>
    <bk>
      <extLst>
        <ext uri="{3e2802c4-a4d2-4d8b-9148-e3be6c30e623}">
          <xlrd:rvb i="420307"/>
        </ext>
      </extLst>
    </bk>
    <bk>
      <extLst>
        <ext uri="{3e2802c4-a4d2-4d8b-9148-e3be6c30e623}">
          <xlrd:rvb i="420308"/>
        </ext>
      </extLst>
    </bk>
    <bk>
      <extLst>
        <ext uri="{3e2802c4-a4d2-4d8b-9148-e3be6c30e623}">
          <xlrd:rvb i="420309"/>
        </ext>
      </extLst>
    </bk>
    <bk>
      <extLst>
        <ext uri="{3e2802c4-a4d2-4d8b-9148-e3be6c30e623}">
          <xlrd:rvb i="420310"/>
        </ext>
      </extLst>
    </bk>
    <bk>
      <extLst>
        <ext uri="{3e2802c4-a4d2-4d8b-9148-e3be6c30e623}">
          <xlrd:rvb i="420311"/>
        </ext>
      </extLst>
    </bk>
    <bk>
      <extLst>
        <ext uri="{3e2802c4-a4d2-4d8b-9148-e3be6c30e623}">
          <xlrd:rvb i="420312"/>
        </ext>
      </extLst>
    </bk>
    <bk>
      <extLst>
        <ext uri="{3e2802c4-a4d2-4d8b-9148-e3be6c30e623}">
          <xlrd:rvb i="420313"/>
        </ext>
      </extLst>
    </bk>
    <bk>
      <extLst>
        <ext uri="{3e2802c4-a4d2-4d8b-9148-e3be6c30e623}">
          <xlrd:rvb i="420314"/>
        </ext>
      </extLst>
    </bk>
    <bk>
      <extLst>
        <ext uri="{3e2802c4-a4d2-4d8b-9148-e3be6c30e623}">
          <xlrd:rvb i="420315"/>
        </ext>
      </extLst>
    </bk>
    <bk>
      <extLst>
        <ext uri="{3e2802c4-a4d2-4d8b-9148-e3be6c30e623}">
          <xlrd:rvb i="420316"/>
        </ext>
      </extLst>
    </bk>
    <bk>
      <extLst>
        <ext uri="{3e2802c4-a4d2-4d8b-9148-e3be6c30e623}">
          <xlrd:rvb i="420317"/>
        </ext>
      </extLst>
    </bk>
    <bk>
      <extLst>
        <ext uri="{3e2802c4-a4d2-4d8b-9148-e3be6c30e623}">
          <xlrd:rvb i="420318"/>
        </ext>
      </extLst>
    </bk>
    <bk>
      <extLst>
        <ext uri="{3e2802c4-a4d2-4d8b-9148-e3be6c30e623}">
          <xlrd:rvb i="420319"/>
        </ext>
      </extLst>
    </bk>
    <bk>
      <extLst>
        <ext uri="{3e2802c4-a4d2-4d8b-9148-e3be6c30e623}">
          <xlrd:rvb i="420320"/>
        </ext>
      </extLst>
    </bk>
    <bk>
      <extLst>
        <ext uri="{3e2802c4-a4d2-4d8b-9148-e3be6c30e623}">
          <xlrd:rvb i="420321"/>
        </ext>
      </extLst>
    </bk>
    <bk>
      <extLst>
        <ext uri="{3e2802c4-a4d2-4d8b-9148-e3be6c30e623}">
          <xlrd:rvb i="420322"/>
        </ext>
      </extLst>
    </bk>
    <bk>
      <extLst>
        <ext uri="{3e2802c4-a4d2-4d8b-9148-e3be6c30e623}">
          <xlrd:rvb i="420323"/>
        </ext>
      </extLst>
    </bk>
    <bk>
      <extLst>
        <ext uri="{3e2802c4-a4d2-4d8b-9148-e3be6c30e623}">
          <xlrd:rvb i="420324"/>
        </ext>
      </extLst>
    </bk>
    <bk>
      <extLst>
        <ext uri="{3e2802c4-a4d2-4d8b-9148-e3be6c30e623}">
          <xlrd:rvb i="420325"/>
        </ext>
      </extLst>
    </bk>
    <bk>
      <extLst>
        <ext uri="{3e2802c4-a4d2-4d8b-9148-e3be6c30e623}">
          <xlrd:rvb i="420326"/>
        </ext>
      </extLst>
    </bk>
    <bk>
      <extLst>
        <ext uri="{3e2802c4-a4d2-4d8b-9148-e3be6c30e623}">
          <xlrd:rvb i="420327"/>
        </ext>
      </extLst>
    </bk>
    <bk>
      <extLst>
        <ext uri="{3e2802c4-a4d2-4d8b-9148-e3be6c30e623}">
          <xlrd:rvb i="420328"/>
        </ext>
      </extLst>
    </bk>
    <bk>
      <extLst>
        <ext uri="{3e2802c4-a4d2-4d8b-9148-e3be6c30e623}">
          <xlrd:rvb i="420329"/>
        </ext>
      </extLst>
    </bk>
    <bk>
      <extLst>
        <ext uri="{3e2802c4-a4d2-4d8b-9148-e3be6c30e623}">
          <xlrd:rvb i="420330"/>
        </ext>
      </extLst>
    </bk>
    <bk>
      <extLst>
        <ext uri="{3e2802c4-a4d2-4d8b-9148-e3be6c30e623}">
          <xlrd:rvb i="420331"/>
        </ext>
      </extLst>
    </bk>
    <bk>
      <extLst>
        <ext uri="{3e2802c4-a4d2-4d8b-9148-e3be6c30e623}">
          <xlrd:rvb i="420332"/>
        </ext>
      </extLst>
    </bk>
    <bk>
      <extLst>
        <ext uri="{3e2802c4-a4d2-4d8b-9148-e3be6c30e623}">
          <xlrd:rvb i="420333"/>
        </ext>
      </extLst>
    </bk>
    <bk>
      <extLst>
        <ext uri="{3e2802c4-a4d2-4d8b-9148-e3be6c30e623}">
          <xlrd:rvb i="420334"/>
        </ext>
      </extLst>
    </bk>
    <bk>
      <extLst>
        <ext uri="{3e2802c4-a4d2-4d8b-9148-e3be6c30e623}">
          <xlrd:rvb i="420335"/>
        </ext>
      </extLst>
    </bk>
    <bk>
      <extLst>
        <ext uri="{3e2802c4-a4d2-4d8b-9148-e3be6c30e623}">
          <xlrd:rvb i="420336"/>
        </ext>
      </extLst>
    </bk>
    <bk>
      <extLst>
        <ext uri="{3e2802c4-a4d2-4d8b-9148-e3be6c30e623}">
          <xlrd:rvb i="420337"/>
        </ext>
      </extLst>
    </bk>
    <bk>
      <extLst>
        <ext uri="{3e2802c4-a4d2-4d8b-9148-e3be6c30e623}">
          <xlrd:rvb i="420338"/>
        </ext>
      </extLst>
    </bk>
    <bk>
      <extLst>
        <ext uri="{3e2802c4-a4d2-4d8b-9148-e3be6c30e623}">
          <xlrd:rvb i="420339"/>
        </ext>
      </extLst>
    </bk>
    <bk>
      <extLst>
        <ext uri="{3e2802c4-a4d2-4d8b-9148-e3be6c30e623}">
          <xlrd:rvb i="420340"/>
        </ext>
      </extLst>
    </bk>
    <bk>
      <extLst>
        <ext uri="{3e2802c4-a4d2-4d8b-9148-e3be6c30e623}">
          <xlrd:rvb i="420341"/>
        </ext>
      </extLst>
    </bk>
    <bk>
      <extLst>
        <ext uri="{3e2802c4-a4d2-4d8b-9148-e3be6c30e623}">
          <xlrd:rvb i="420342"/>
        </ext>
      </extLst>
    </bk>
    <bk>
      <extLst>
        <ext uri="{3e2802c4-a4d2-4d8b-9148-e3be6c30e623}">
          <xlrd:rvb i="420343"/>
        </ext>
      </extLst>
    </bk>
    <bk>
      <extLst>
        <ext uri="{3e2802c4-a4d2-4d8b-9148-e3be6c30e623}">
          <xlrd:rvb i="420344"/>
        </ext>
      </extLst>
    </bk>
    <bk>
      <extLst>
        <ext uri="{3e2802c4-a4d2-4d8b-9148-e3be6c30e623}">
          <xlrd:rvb i="420345"/>
        </ext>
      </extLst>
    </bk>
    <bk>
      <extLst>
        <ext uri="{3e2802c4-a4d2-4d8b-9148-e3be6c30e623}">
          <xlrd:rvb i="420346"/>
        </ext>
      </extLst>
    </bk>
    <bk>
      <extLst>
        <ext uri="{3e2802c4-a4d2-4d8b-9148-e3be6c30e623}">
          <xlrd:rvb i="420347"/>
        </ext>
      </extLst>
    </bk>
    <bk>
      <extLst>
        <ext uri="{3e2802c4-a4d2-4d8b-9148-e3be6c30e623}">
          <xlrd:rvb i="420348"/>
        </ext>
      </extLst>
    </bk>
    <bk>
      <extLst>
        <ext uri="{3e2802c4-a4d2-4d8b-9148-e3be6c30e623}">
          <xlrd:rvb i="420349"/>
        </ext>
      </extLst>
    </bk>
    <bk>
      <extLst>
        <ext uri="{3e2802c4-a4d2-4d8b-9148-e3be6c30e623}">
          <xlrd:rvb i="420350"/>
        </ext>
      </extLst>
    </bk>
    <bk>
      <extLst>
        <ext uri="{3e2802c4-a4d2-4d8b-9148-e3be6c30e623}">
          <xlrd:rvb i="420351"/>
        </ext>
      </extLst>
    </bk>
    <bk>
      <extLst>
        <ext uri="{3e2802c4-a4d2-4d8b-9148-e3be6c30e623}">
          <xlrd:rvb i="420352"/>
        </ext>
      </extLst>
    </bk>
    <bk>
      <extLst>
        <ext uri="{3e2802c4-a4d2-4d8b-9148-e3be6c30e623}">
          <xlrd:rvb i="420353"/>
        </ext>
      </extLst>
    </bk>
    <bk>
      <extLst>
        <ext uri="{3e2802c4-a4d2-4d8b-9148-e3be6c30e623}">
          <xlrd:rvb i="420354"/>
        </ext>
      </extLst>
    </bk>
    <bk>
      <extLst>
        <ext uri="{3e2802c4-a4d2-4d8b-9148-e3be6c30e623}">
          <xlrd:rvb i="420355"/>
        </ext>
      </extLst>
    </bk>
    <bk>
      <extLst>
        <ext uri="{3e2802c4-a4d2-4d8b-9148-e3be6c30e623}">
          <xlrd:rvb i="420356"/>
        </ext>
      </extLst>
    </bk>
    <bk>
      <extLst>
        <ext uri="{3e2802c4-a4d2-4d8b-9148-e3be6c30e623}">
          <xlrd:rvb i="420357"/>
        </ext>
      </extLst>
    </bk>
    <bk>
      <extLst>
        <ext uri="{3e2802c4-a4d2-4d8b-9148-e3be6c30e623}">
          <xlrd:rvb i="420358"/>
        </ext>
      </extLst>
    </bk>
    <bk>
      <extLst>
        <ext uri="{3e2802c4-a4d2-4d8b-9148-e3be6c30e623}">
          <xlrd:rvb i="420359"/>
        </ext>
      </extLst>
    </bk>
    <bk>
      <extLst>
        <ext uri="{3e2802c4-a4d2-4d8b-9148-e3be6c30e623}">
          <xlrd:rvb i="420360"/>
        </ext>
      </extLst>
    </bk>
    <bk>
      <extLst>
        <ext uri="{3e2802c4-a4d2-4d8b-9148-e3be6c30e623}">
          <xlrd:rvb i="420361"/>
        </ext>
      </extLst>
    </bk>
    <bk>
      <extLst>
        <ext uri="{3e2802c4-a4d2-4d8b-9148-e3be6c30e623}">
          <xlrd:rvb i="420362"/>
        </ext>
      </extLst>
    </bk>
    <bk>
      <extLst>
        <ext uri="{3e2802c4-a4d2-4d8b-9148-e3be6c30e623}">
          <xlrd:rvb i="420363"/>
        </ext>
      </extLst>
    </bk>
    <bk>
      <extLst>
        <ext uri="{3e2802c4-a4d2-4d8b-9148-e3be6c30e623}">
          <xlrd:rvb i="420364"/>
        </ext>
      </extLst>
    </bk>
    <bk>
      <extLst>
        <ext uri="{3e2802c4-a4d2-4d8b-9148-e3be6c30e623}">
          <xlrd:rvb i="420365"/>
        </ext>
      </extLst>
    </bk>
    <bk>
      <extLst>
        <ext uri="{3e2802c4-a4d2-4d8b-9148-e3be6c30e623}">
          <xlrd:rvb i="420366"/>
        </ext>
      </extLst>
    </bk>
    <bk>
      <extLst>
        <ext uri="{3e2802c4-a4d2-4d8b-9148-e3be6c30e623}">
          <xlrd:rvb i="420367"/>
        </ext>
      </extLst>
    </bk>
    <bk>
      <extLst>
        <ext uri="{3e2802c4-a4d2-4d8b-9148-e3be6c30e623}">
          <xlrd:rvb i="420368"/>
        </ext>
      </extLst>
    </bk>
    <bk>
      <extLst>
        <ext uri="{3e2802c4-a4d2-4d8b-9148-e3be6c30e623}">
          <xlrd:rvb i="420369"/>
        </ext>
      </extLst>
    </bk>
    <bk>
      <extLst>
        <ext uri="{3e2802c4-a4d2-4d8b-9148-e3be6c30e623}">
          <xlrd:rvb i="420370"/>
        </ext>
      </extLst>
    </bk>
    <bk>
      <extLst>
        <ext uri="{3e2802c4-a4d2-4d8b-9148-e3be6c30e623}">
          <xlrd:rvb i="420371"/>
        </ext>
      </extLst>
    </bk>
    <bk>
      <extLst>
        <ext uri="{3e2802c4-a4d2-4d8b-9148-e3be6c30e623}">
          <xlrd:rvb i="420372"/>
        </ext>
      </extLst>
    </bk>
    <bk>
      <extLst>
        <ext uri="{3e2802c4-a4d2-4d8b-9148-e3be6c30e623}">
          <xlrd:rvb i="420373"/>
        </ext>
      </extLst>
    </bk>
    <bk>
      <extLst>
        <ext uri="{3e2802c4-a4d2-4d8b-9148-e3be6c30e623}">
          <xlrd:rvb i="420374"/>
        </ext>
      </extLst>
    </bk>
    <bk>
      <extLst>
        <ext uri="{3e2802c4-a4d2-4d8b-9148-e3be6c30e623}">
          <xlrd:rvb i="420375"/>
        </ext>
      </extLst>
    </bk>
    <bk>
      <extLst>
        <ext uri="{3e2802c4-a4d2-4d8b-9148-e3be6c30e623}">
          <xlrd:rvb i="420376"/>
        </ext>
      </extLst>
    </bk>
    <bk>
      <extLst>
        <ext uri="{3e2802c4-a4d2-4d8b-9148-e3be6c30e623}">
          <xlrd:rvb i="420377"/>
        </ext>
      </extLst>
    </bk>
    <bk>
      <extLst>
        <ext uri="{3e2802c4-a4d2-4d8b-9148-e3be6c30e623}">
          <xlrd:rvb i="420378"/>
        </ext>
      </extLst>
    </bk>
    <bk>
      <extLst>
        <ext uri="{3e2802c4-a4d2-4d8b-9148-e3be6c30e623}">
          <xlrd:rvb i="420379"/>
        </ext>
      </extLst>
    </bk>
    <bk>
      <extLst>
        <ext uri="{3e2802c4-a4d2-4d8b-9148-e3be6c30e623}">
          <xlrd:rvb i="420380"/>
        </ext>
      </extLst>
    </bk>
    <bk>
      <extLst>
        <ext uri="{3e2802c4-a4d2-4d8b-9148-e3be6c30e623}">
          <xlrd:rvb i="420381"/>
        </ext>
      </extLst>
    </bk>
    <bk>
      <extLst>
        <ext uri="{3e2802c4-a4d2-4d8b-9148-e3be6c30e623}">
          <xlrd:rvb i="420382"/>
        </ext>
      </extLst>
    </bk>
    <bk>
      <extLst>
        <ext uri="{3e2802c4-a4d2-4d8b-9148-e3be6c30e623}">
          <xlrd:rvb i="420383"/>
        </ext>
      </extLst>
    </bk>
    <bk>
      <extLst>
        <ext uri="{3e2802c4-a4d2-4d8b-9148-e3be6c30e623}">
          <xlrd:rvb i="420384"/>
        </ext>
      </extLst>
    </bk>
    <bk>
      <extLst>
        <ext uri="{3e2802c4-a4d2-4d8b-9148-e3be6c30e623}">
          <xlrd:rvb i="420385"/>
        </ext>
      </extLst>
    </bk>
    <bk>
      <extLst>
        <ext uri="{3e2802c4-a4d2-4d8b-9148-e3be6c30e623}">
          <xlrd:rvb i="420386"/>
        </ext>
      </extLst>
    </bk>
    <bk>
      <extLst>
        <ext uri="{3e2802c4-a4d2-4d8b-9148-e3be6c30e623}">
          <xlrd:rvb i="420387"/>
        </ext>
      </extLst>
    </bk>
    <bk>
      <extLst>
        <ext uri="{3e2802c4-a4d2-4d8b-9148-e3be6c30e623}">
          <xlrd:rvb i="420388"/>
        </ext>
      </extLst>
    </bk>
    <bk>
      <extLst>
        <ext uri="{3e2802c4-a4d2-4d8b-9148-e3be6c30e623}">
          <xlrd:rvb i="420389"/>
        </ext>
      </extLst>
    </bk>
    <bk>
      <extLst>
        <ext uri="{3e2802c4-a4d2-4d8b-9148-e3be6c30e623}">
          <xlrd:rvb i="420390"/>
        </ext>
      </extLst>
    </bk>
    <bk>
      <extLst>
        <ext uri="{3e2802c4-a4d2-4d8b-9148-e3be6c30e623}">
          <xlrd:rvb i="420391"/>
        </ext>
      </extLst>
    </bk>
    <bk>
      <extLst>
        <ext uri="{3e2802c4-a4d2-4d8b-9148-e3be6c30e623}">
          <xlrd:rvb i="420392"/>
        </ext>
      </extLst>
    </bk>
    <bk>
      <extLst>
        <ext uri="{3e2802c4-a4d2-4d8b-9148-e3be6c30e623}">
          <xlrd:rvb i="420393"/>
        </ext>
      </extLst>
    </bk>
    <bk>
      <extLst>
        <ext uri="{3e2802c4-a4d2-4d8b-9148-e3be6c30e623}">
          <xlrd:rvb i="420394"/>
        </ext>
      </extLst>
    </bk>
    <bk>
      <extLst>
        <ext uri="{3e2802c4-a4d2-4d8b-9148-e3be6c30e623}">
          <xlrd:rvb i="420395"/>
        </ext>
      </extLst>
    </bk>
    <bk>
      <extLst>
        <ext uri="{3e2802c4-a4d2-4d8b-9148-e3be6c30e623}">
          <xlrd:rvb i="420396"/>
        </ext>
      </extLst>
    </bk>
    <bk>
      <extLst>
        <ext uri="{3e2802c4-a4d2-4d8b-9148-e3be6c30e623}">
          <xlrd:rvb i="420397"/>
        </ext>
      </extLst>
    </bk>
    <bk>
      <extLst>
        <ext uri="{3e2802c4-a4d2-4d8b-9148-e3be6c30e623}">
          <xlrd:rvb i="420398"/>
        </ext>
      </extLst>
    </bk>
    <bk>
      <extLst>
        <ext uri="{3e2802c4-a4d2-4d8b-9148-e3be6c30e623}">
          <xlrd:rvb i="420399"/>
        </ext>
      </extLst>
    </bk>
    <bk>
      <extLst>
        <ext uri="{3e2802c4-a4d2-4d8b-9148-e3be6c30e623}">
          <xlrd:rvb i="420400"/>
        </ext>
      </extLst>
    </bk>
    <bk>
      <extLst>
        <ext uri="{3e2802c4-a4d2-4d8b-9148-e3be6c30e623}">
          <xlrd:rvb i="420401"/>
        </ext>
      </extLst>
    </bk>
    <bk>
      <extLst>
        <ext uri="{3e2802c4-a4d2-4d8b-9148-e3be6c30e623}">
          <xlrd:rvb i="420402"/>
        </ext>
      </extLst>
    </bk>
    <bk>
      <extLst>
        <ext uri="{3e2802c4-a4d2-4d8b-9148-e3be6c30e623}">
          <xlrd:rvb i="420403"/>
        </ext>
      </extLst>
    </bk>
    <bk>
      <extLst>
        <ext uri="{3e2802c4-a4d2-4d8b-9148-e3be6c30e623}">
          <xlrd:rvb i="420404"/>
        </ext>
      </extLst>
    </bk>
    <bk>
      <extLst>
        <ext uri="{3e2802c4-a4d2-4d8b-9148-e3be6c30e623}">
          <xlrd:rvb i="420405"/>
        </ext>
      </extLst>
    </bk>
    <bk>
      <extLst>
        <ext uri="{3e2802c4-a4d2-4d8b-9148-e3be6c30e623}">
          <xlrd:rvb i="420406"/>
        </ext>
      </extLst>
    </bk>
    <bk>
      <extLst>
        <ext uri="{3e2802c4-a4d2-4d8b-9148-e3be6c30e623}">
          <xlrd:rvb i="420407"/>
        </ext>
      </extLst>
    </bk>
    <bk>
      <extLst>
        <ext uri="{3e2802c4-a4d2-4d8b-9148-e3be6c30e623}">
          <xlrd:rvb i="420408"/>
        </ext>
      </extLst>
    </bk>
    <bk>
      <extLst>
        <ext uri="{3e2802c4-a4d2-4d8b-9148-e3be6c30e623}">
          <xlrd:rvb i="420409"/>
        </ext>
      </extLst>
    </bk>
    <bk>
      <extLst>
        <ext uri="{3e2802c4-a4d2-4d8b-9148-e3be6c30e623}">
          <xlrd:rvb i="420410"/>
        </ext>
      </extLst>
    </bk>
    <bk>
      <extLst>
        <ext uri="{3e2802c4-a4d2-4d8b-9148-e3be6c30e623}">
          <xlrd:rvb i="420411"/>
        </ext>
      </extLst>
    </bk>
    <bk>
      <extLst>
        <ext uri="{3e2802c4-a4d2-4d8b-9148-e3be6c30e623}">
          <xlrd:rvb i="420412"/>
        </ext>
      </extLst>
    </bk>
    <bk>
      <extLst>
        <ext uri="{3e2802c4-a4d2-4d8b-9148-e3be6c30e623}">
          <xlrd:rvb i="420413"/>
        </ext>
      </extLst>
    </bk>
    <bk>
      <extLst>
        <ext uri="{3e2802c4-a4d2-4d8b-9148-e3be6c30e623}">
          <xlrd:rvb i="420414"/>
        </ext>
      </extLst>
    </bk>
    <bk>
      <extLst>
        <ext uri="{3e2802c4-a4d2-4d8b-9148-e3be6c30e623}">
          <xlrd:rvb i="420415"/>
        </ext>
      </extLst>
    </bk>
    <bk>
      <extLst>
        <ext uri="{3e2802c4-a4d2-4d8b-9148-e3be6c30e623}">
          <xlrd:rvb i="420416"/>
        </ext>
      </extLst>
    </bk>
    <bk>
      <extLst>
        <ext uri="{3e2802c4-a4d2-4d8b-9148-e3be6c30e623}">
          <xlrd:rvb i="420417"/>
        </ext>
      </extLst>
    </bk>
    <bk>
      <extLst>
        <ext uri="{3e2802c4-a4d2-4d8b-9148-e3be6c30e623}">
          <xlrd:rvb i="420418"/>
        </ext>
      </extLst>
    </bk>
    <bk>
      <extLst>
        <ext uri="{3e2802c4-a4d2-4d8b-9148-e3be6c30e623}">
          <xlrd:rvb i="420419"/>
        </ext>
      </extLst>
    </bk>
    <bk>
      <extLst>
        <ext uri="{3e2802c4-a4d2-4d8b-9148-e3be6c30e623}">
          <xlrd:rvb i="420420"/>
        </ext>
      </extLst>
    </bk>
    <bk>
      <extLst>
        <ext uri="{3e2802c4-a4d2-4d8b-9148-e3be6c30e623}">
          <xlrd:rvb i="420421"/>
        </ext>
      </extLst>
    </bk>
    <bk>
      <extLst>
        <ext uri="{3e2802c4-a4d2-4d8b-9148-e3be6c30e623}">
          <xlrd:rvb i="420422"/>
        </ext>
      </extLst>
    </bk>
    <bk>
      <extLst>
        <ext uri="{3e2802c4-a4d2-4d8b-9148-e3be6c30e623}">
          <xlrd:rvb i="420423"/>
        </ext>
      </extLst>
    </bk>
    <bk>
      <extLst>
        <ext uri="{3e2802c4-a4d2-4d8b-9148-e3be6c30e623}">
          <xlrd:rvb i="420424"/>
        </ext>
      </extLst>
    </bk>
    <bk>
      <extLst>
        <ext uri="{3e2802c4-a4d2-4d8b-9148-e3be6c30e623}">
          <xlrd:rvb i="420425"/>
        </ext>
      </extLst>
    </bk>
    <bk>
      <extLst>
        <ext uri="{3e2802c4-a4d2-4d8b-9148-e3be6c30e623}">
          <xlrd:rvb i="420426"/>
        </ext>
      </extLst>
    </bk>
    <bk>
      <extLst>
        <ext uri="{3e2802c4-a4d2-4d8b-9148-e3be6c30e623}">
          <xlrd:rvb i="420427"/>
        </ext>
      </extLst>
    </bk>
    <bk>
      <extLst>
        <ext uri="{3e2802c4-a4d2-4d8b-9148-e3be6c30e623}">
          <xlrd:rvb i="420428"/>
        </ext>
      </extLst>
    </bk>
    <bk>
      <extLst>
        <ext uri="{3e2802c4-a4d2-4d8b-9148-e3be6c30e623}">
          <xlrd:rvb i="420429"/>
        </ext>
      </extLst>
    </bk>
    <bk>
      <extLst>
        <ext uri="{3e2802c4-a4d2-4d8b-9148-e3be6c30e623}">
          <xlrd:rvb i="420430"/>
        </ext>
      </extLst>
    </bk>
    <bk>
      <extLst>
        <ext uri="{3e2802c4-a4d2-4d8b-9148-e3be6c30e623}">
          <xlrd:rvb i="420431"/>
        </ext>
      </extLst>
    </bk>
    <bk>
      <extLst>
        <ext uri="{3e2802c4-a4d2-4d8b-9148-e3be6c30e623}">
          <xlrd:rvb i="420432"/>
        </ext>
      </extLst>
    </bk>
    <bk>
      <extLst>
        <ext uri="{3e2802c4-a4d2-4d8b-9148-e3be6c30e623}">
          <xlrd:rvb i="420433"/>
        </ext>
      </extLst>
    </bk>
    <bk>
      <extLst>
        <ext uri="{3e2802c4-a4d2-4d8b-9148-e3be6c30e623}">
          <xlrd:rvb i="420434"/>
        </ext>
      </extLst>
    </bk>
    <bk>
      <extLst>
        <ext uri="{3e2802c4-a4d2-4d8b-9148-e3be6c30e623}">
          <xlrd:rvb i="420435"/>
        </ext>
      </extLst>
    </bk>
    <bk>
      <extLst>
        <ext uri="{3e2802c4-a4d2-4d8b-9148-e3be6c30e623}">
          <xlrd:rvb i="420436"/>
        </ext>
      </extLst>
    </bk>
    <bk>
      <extLst>
        <ext uri="{3e2802c4-a4d2-4d8b-9148-e3be6c30e623}">
          <xlrd:rvb i="420437"/>
        </ext>
      </extLst>
    </bk>
    <bk>
      <extLst>
        <ext uri="{3e2802c4-a4d2-4d8b-9148-e3be6c30e623}">
          <xlrd:rvb i="420438"/>
        </ext>
      </extLst>
    </bk>
    <bk>
      <extLst>
        <ext uri="{3e2802c4-a4d2-4d8b-9148-e3be6c30e623}">
          <xlrd:rvb i="420439"/>
        </ext>
      </extLst>
    </bk>
    <bk>
      <extLst>
        <ext uri="{3e2802c4-a4d2-4d8b-9148-e3be6c30e623}">
          <xlrd:rvb i="420440"/>
        </ext>
      </extLst>
    </bk>
    <bk>
      <extLst>
        <ext uri="{3e2802c4-a4d2-4d8b-9148-e3be6c30e623}">
          <xlrd:rvb i="420441"/>
        </ext>
      </extLst>
    </bk>
    <bk>
      <extLst>
        <ext uri="{3e2802c4-a4d2-4d8b-9148-e3be6c30e623}">
          <xlrd:rvb i="420442"/>
        </ext>
      </extLst>
    </bk>
    <bk>
      <extLst>
        <ext uri="{3e2802c4-a4d2-4d8b-9148-e3be6c30e623}">
          <xlrd:rvb i="420443"/>
        </ext>
      </extLst>
    </bk>
    <bk>
      <extLst>
        <ext uri="{3e2802c4-a4d2-4d8b-9148-e3be6c30e623}">
          <xlrd:rvb i="420444"/>
        </ext>
      </extLst>
    </bk>
    <bk>
      <extLst>
        <ext uri="{3e2802c4-a4d2-4d8b-9148-e3be6c30e623}">
          <xlrd:rvb i="420445"/>
        </ext>
      </extLst>
    </bk>
    <bk>
      <extLst>
        <ext uri="{3e2802c4-a4d2-4d8b-9148-e3be6c30e623}">
          <xlrd:rvb i="420446"/>
        </ext>
      </extLst>
    </bk>
    <bk>
      <extLst>
        <ext uri="{3e2802c4-a4d2-4d8b-9148-e3be6c30e623}">
          <xlrd:rvb i="420447"/>
        </ext>
      </extLst>
    </bk>
    <bk>
      <extLst>
        <ext uri="{3e2802c4-a4d2-4d8b-9148-e3be6c30e623}">
          <xlrd:rvb i="420448"/>
        </ext>
      </extLst>
    </bk>
    <bk>
      <extLst>
        <ext uri="{3e2802c4-a4d2-4d8b-9148-e3be6c30e623}">
          <xlrd:rvb i="420449"/>
        </ext>
      </extLst>
    </bk>
    <bk>
      <extLst>
        <ext uri="{3e2802c4-a4d2-4d8b-9148-e3be6c30e623}">
          <xlrd:rvb i="420450"/>
        </ext>
      </extLst>
    </bk>
    <bk>
      <extLst>
        <ext uri="{3e2802c4-a4d2-4d8b-9148-e3be6c30e623}">
          <xlrd:rvb i="420451"/>
        </ext>
      </extLst>
    </bk>
    <bk>
      <extLst>
        <ext uri="{3e2802c4-a4d2-4d8b-9148-e3be6c30e623}">
          <xlrd:rvb i="420452"/>
        </ext>
      </extLst>
    </bk>
    <bk>
      <extLst>
        <ext uri="{3e2802c4-a4d2-4d8b-9148-e3be6c30e623}">
          <xlrd:rvb i="420453"/>
        </ext>
      </extLst>
    </bk>
    <bk>
      <extLst>
        <ext uri="{3e2802c4-a4d2-4d8b-9148-e3be6c30e623}">
          <xlrd:rvb i="420454"/>
        </ext>
      </extLst>
    </bk>
    <bk>
      <extLst>
        <ext uri="{3e2802c4-a4d2-4d8b-9148-e3be6c30e623}">
          <xlrd:rvb i="420455"/>
        </ext>
      </extLst>
    </bk>
    <bk>
      <extLst>
        <ext uri="{3e2802c4-a4d2-4d8b-9148-e3be6c30e623}">
          <xlrd:rvb i="420456"/>
        </ext>
      </extLst>
    </bk>
    <bk>
      <extLst>
        <ext uri="{3e2802c4-a4d2-4d8b-9148-e3be6c30e623}">
          <xlrd:rvb i="420457"/>
        </ext>
      </extLst>
    </bk>
    <bk>
      <extLst>
        <ext uri="{3e2802c4-a4d2-4d8b-9148-e3be6c30e623}">
          <xlrd:rvb i="420458"/>
        </ext>
      </extLst>
    </bk>
    <bk>
      <extLst>
        <ext uri="{3e2802c4-a4d2-4d8b-9148-e3be6c30e623}">
          <xlrd:rvb i="420459"/>
        </ext>
      </extLst>
    </bk>
    <bk>
      <extLst>
        <ext uri="{3e2802c4-a4d2-4d8b-9148-e3be6c30e623}">
          <xlrd:rvb i="420460"/>
        </ext>
      </extLst>
    </bk>
    <bk>
      <extLst>
        <ext uri="{3e2802c4-a4d2-4d8b-9148-e3be6c30e623}">
          <xlrd:rvb i="420461"/>
        </ext>
      </extLst>
    </bk>
    <bk>
      <extLst>
        <ext uri="{3e2802c4-a4d2-4d8b-9148-e3be6c30e623}">
          <xlrd:rvb i="420462"/>
        </ext>
      </extLst>
    </bk>
    <bk>
      <extLst>
        <ext uri="{3e2802c4-a4d2-4d8b-9148-e3be6c30e623}">
          <xlrd:rvb i="420463"/>
        </ext>
      </extLst>
    </bk>
    <bk>
      <extLst>
        <ext uri="{3e2802c4-a4d2-4d8b-9148-e3be6c30e623}">
          <xlrd:rvb i="420464"/>
        </ext>
      </extLst>
    </bk>
    <bk>
      <extLst>
        <ext uri="{3e2802c4-a4d2-4d8b-9148-e3be6c30e623}">
          <xlrd:rvb i="420465"/>
        </ext>
      </extLst>
    </bk>
    <bk>
      <extLst>
        <ext uri="{3e2802c4-a4d2-4d8b-9148-e3be6c30e623}">
          <xlrd:rvb i="420466"/>
        </ext>
      </extLst>
    </bk>
    <bk>
      <extLst>
        <ext uri="{3e2802c4-a4d2-4d8b-9148-e3be6c30e623}">
          <xlrd:rvb i="420467"/>
        </ext>
      </extLst>
    </bk>
    <bk>
      <extLst>
        <ext uri="{3e2802c4-a4d2-4d8b-9148-e3be6c30e623}">
          <xlrd:rvb i="420468"/>
        </ext>
      </extLst>
    </bk>
    <bk>
      <extLst>
        <ext uri="{3e2802c4-a4d2-4d8b-9148-e3be6c30e623}">
          <xlrd:rvb i="420469"/>
        </ext>
      </extLst>
    </bk>
    <bk>
      <extLst>
        <ext uri="{3e2802c4-a4d2-4d8b-9148-e3be6c30e623}">
          <xlrd:rvb i="420470"/>
        </ext>
      </extLst>
    </bk>
    <bk>
      <extLst>
        <ext uri="{3e2802c4-a4d2-4d8b-9148-e3be6c30e623}">
          <xlrd:rvb i="420471"/>
        </ext>
      </extLst>
    </bk>
    <bk>
      <extLst>
        <ext uri="{3e2802c4-a4d2-4d8b-9148-e3be6c30e623}">
          <xlrd:rvb i="420472"/>
        </ext>
      </extLst>
    </bk>
    <bk>
      <extLst>
        <ext uri="{3e2802c4-a4d2-4d8b-9148-e3be6c30e623}">
          <xlrd:rvb i="420473"/>
        </ext>
      </extLst>
    </bk>
    <bk>
      <extLst>
        <ext uri="{3e2802c4-a4d2-4d8b-9148-e3be6c30e623}">
          <xlrd:rvb i="420474"/>
        </ext>
      </extLst>
    </bk>
    <bk>
      <extLst>
        <ext uri="{3e2802c4-a4d2-4d8b-9148-e3be6c30e623}">
          <xlrd:rvb i="420475"/>
        </ext>
      </extLst>
    </bk>
    <bk>
      <extLst>
        <ext uri="{3e2802c4-a4d2-4d8b-9148-e3be6c30e623}">
          <xlrd:rvb i="420476"/>
        </ext>
      </extLst>
    </bk>
    <bk>
      <extLst>
        <ext uri="{3e2802c4-a4d2-4d8b-9148-e3be6c30e623}">
          <xlrd:rvb i="420477"/>
        </ext>
      </extLst>
    </bk>
    <bk>
      <extLst>
        <ext uri="{3e2802c4-a4d2-4d8b-9148-e3be6c30e623}">
          <xlrd:rvb i="420478"/>
        </ext>
      </extLst>
    </bk>
    <bk>
      <extLst>
        <ext uri="{3e2802c4-a4d2-4d8b-9148-e3be6c30e623}">
          <xlrd:rvb i="420479"/>
        </ext>
      </extLst>
    </bk>
    <bk>
      <extLst>
        <ext uri="{3e2802c4-a4d2-4d8b-9148-e3be6c30e623}">
          <xlrd:rvb i="420480"/>
        </ext>
      </extLst>
    </bk>
    <bk>
      <extLst>
        <ext uri="{3e2802c4-a4d2-4d8b-9148-e3be6c30e623}">
          <xlrd:rvb i="420481"/>
        </ext>
      </extLst>
    </bk>
    <bk>
      <extLst>
        <ext uri="{3e2802c4-a4d2-4d8b-9148-e3be6c30e623}">
          <xlrd:rvb i="420482"/>
        </ext>
      </extLst>
    </bk>
    <bk>
      <extLst>
        <ext uri="{3e2802c4-a4d2-4d8b-9148-e3be6c30e623}">
          <xlrd:rvb i="420483"/>
        </ext>
      </extLst>
    </bk>
    <bk>
      <extLst>
        <ext uri="{3e2802c4-a4d2-4d8b-9148-e3be6c30e623}">
          <xlrd:rvb i="420484"/>
        </ext>
      </extLst>
    </bk>
    <bk>
      <extLst>
        <ext uri="{3e2802c4-a4d2-4d8b-9148-e3be6c30e623}">
          <xlrd:rvb i="420485"/>
        </ext>
      </extLst>
    </bk>
    <bk>
      <extLst>
        <ext uri="{3e2802c4-a4d2-4d8b-9148-e3be6c30e623}">
          <xlrd:rvb i="420486"/>
        </ext>
      </extLst>
    </bk>
    <bk>
      <extLst>
        <ext uri="{3e2802c4-a4d2-4d8b-9148-e3be6c30e623}">
          <xlrd:rvb i="420487"/>
        </ext>
      </extLst>
    </bk>
    <bk>
      <extLst>
        <ext uri="{3e2802c4-a4d2-4d8b-9148-e3be6c30e623}">
          <xlrd:rvb i="420488"/>
        </ext>
      </extLst>
    </bk>
    <bk>
      <extLst>
        <ext uri="{3e2802c4-a4d2-4d8b-9148-e3be6c30e623}">
          <xlrd:rvb i="420489"/>
        </ext>
      </extLst>
    </bk>
    <bk>
      <extLst>
        <ext uri="{3e2802c4-a4d2-4d8b-9148-e3be6c30e623}">
          <xlrd:rvb i="420490"/>
        </ext>
      </extLst>
    </bk>
    <bk>
      <extLst>
        <ext uri="{3e2802c4-a4d2-4d8b-9148-e3be6c30e623}">
          <xlrd:rvb i="420491"/>
        </ext>
      </extLst>
    </bk>
    <bk>
      <extLst>
        <ext uri="{3e2802c4-a4d2-4d8b-9148-e3be6c30e623}">
          <xlrd:rvb i="420492"/>
        </ext>
      </extLst>
    </bk>
    <bk>
      <extLst>
        <ext uri="{3e2802c4-a4d2-4d8b-9148-e3be6c30e623}">
          <xlrd:rvb i="420493"/>
        </ext>
      </extLst>
    </bk>
    <bk>
      <extLst>
        <ext uri="{3e2802c4-a4d2-4d8b-9148-e3be6c30e623}">
          <xlrd:rvb i="420494"/>
        </ext>
      </extLst>
    </bk>
    <bk>
      <extLst>
        <ext uri="{3e2802c4-a4d2-4d8b-9148-e3be6c30e623}">
          <xlrd:rvb i="420495"/>
        </ext>
      </extLst>
    </bk>
    <bk>
      <extLst>
        <ext uri="{3e2802c4-a4d2-4d8b-9148-e3be6c30e623}">
          <xlrd:rvb i="420496"/>
        </ext>
      </extLst>
    </bk>
    <bk>
      <extLst>
        <ext uri="{3e2802c4-a4d2-4d8b-9148-e3be6c30e623}">
          <xlrd:rvb i="420497"/>
        </ext>
      </extLst>
    </bk>
    <bk>
      <extLst>
        <ext uri="{3e2802c4-a4d2-4d8b-9148-e3be6c30e623}">
          <xlrd:rvb i="420498"/>
        </ext>
      </extLst>
    </bk>
    <bk>
      <extLst>
        <ext uri="{3e2802c4-a4d2-4d8b-9148-e3be6c30e623}">
          <xlrd:rvb i="420499"/>
        </ext>
      </extLst>
    </bk>
    <bk>
      <extLst>
        <ext uri="{3e2802c4-a4d2-4d8b-9148-e3be6c30e623}">
          <xlrd:rvb i="420500"/>
        </ext>
      </extLst>
    </bk>
    <bk>
      <extLst>
        <ext uri="{3e2802c4-a4d2-4d8b-9148-e3be6c30e623}">
          <xlrd:rvb i="420501"/>
        </ext>
      </extLst>
    </bk>
    <bk>
      <extLst>
        <ext uri="{3e2802c4-a4d2-4d8b-9148-e3be6c30e623}">
          <xlrd:rvb i="420502"/>
        </ext>
      </extLst>
    </bk>
    <bk>
      <extLst>
        <ext uri="{3e2802c4-a4d2-4d8b-9148-e3be6c30e623}">
          <xlrd:rvb i="420503"/>
        </ext>
      </extLst>
    </bk>
    <bk>
      <extLst>
        <ext uri="{3e2802c4-a4d2-4d8b-9148-e3be6c30e623}">
          <xlrd:rvb i="420504"/>
        </ext>
      </extLst>
    </bk>
    <bk>
      <extLst>
        <ext uri="{3e2802c4-a4d2-4d8b-9148-e3be6c30e623}">
          <xlrd:rvb i="420505"/>
        </ext>
      </extLst>
    </bk>
    <bk>
      <extLst>
        <ext uri="{3e2802c4-a4d2-4d8b-9148-e3be6c30e623}">
          <xlrd:rvb i="420506"/>
        </ext>
      </extLst>
    </bk>
    <bk>
      <extLst>
        <ext uri="{3e2802c4-a4d2-4d8b-9148-e3be6c30e623}">
          <xlrd:rvb i="420507"/>
        </ext>
      </extLst>
    </bk>
    <bk>
      <extLst>
        <ext uri="{3e2802c4-a4d2-4d8b-9148-e3be6c30e623}">
          <xlrd:rvb i="420508"/>
        </ext>
      </extLst>
    </bk>
    <bk>
      <extLst>
        <ext uri="{3e2802c4-a4d2-4d8b-9148-e3be6c30e623}">
          <xlrd:rvb i="420509"/>
        </ext>
      </extLst>
    </bk>
    <bk>
      <extLst>
        <ext uri="{3e2802c4-a4d2-4d8b-9148-e3be6c30e623}">
          <xlrd:rvb i="420510"/>
        </ext>
      </extLst>
    </bk>
    <bk>
      <extLst>
        <ext uri="{3e2802c4-a4d2-4d8b-9148-e3be6c30e623}">
          <xlrd:rvb i="420511"/>
        </ext>
      </extLst>
    </bk>
    <bk>
      <extLst>
        <ext uri="{3e2802c4-a4d2-4d8b-9148-e3be6c30e623}">
          <xlrd:rvb i="420512"/>
        </ext>
      </extLst>
    </bk>
    <bk>
      <extLst>
        <ext uri="{3e2802c4-a4d2-4d8b-9148-e3be6c30e623}">
          <xlrd:rvb i="420513"/>
        </ext>
      </extLst>
    </bk>
    <bk>
      <extLst>
        <ext uri="{3e2802c4-a4d2-4d8b-9148-e3be6c30e623}">
          <xlrd:rvb i="420514"/>
        </ext>
      </extLst>
    </bk>
    <bk>
      <extLst>
        <ext uri="{3e2802c4-a4d2-4d8b-9148-e3be6c30e623}">
          <xlrd:rvb i="420515"/>
        </ext>
      </extLst>
    </bk>
    <bk>
      <extLst>
        <ext uri="{3e2802c4-a4d2-4d8b-9148-e3be6c30e623}">
          <xlrd:rvb i="420516"/>
        </ext>
      </extLst>
    </bk>
    <bk>
      <extLst>
        <ext uri="{3e2802c4-a4d2-4d8b-9148-e3be6c30e623}">
          <xlrd:rvb i="420517"/>
        </ext>
      </extLst>
    </bk>
    <bk>
      <extLst>
        <ext uri="{3e2802c4-a4d2-4d8b-9148-e3be6c30e623}">
          <xlrd:rvb i="420518"/>
        </ext>
      </extLst>
    </bk>
    <bk>
      <extLst>
        <ext uri="{3e2802c4-a4d2-4d8b-9148-e3be6c30e623}">
          <xlrd:rvb i="420519"/>
        </ext>
      </extLst>
    </bk>
    <bk>
      <extLst>
        <ext uri="{3e2802c4-a4d2-4d8b-9148-e3be6c30e623}">
          <xlrd:rvb i="420520"/>
        </ext>
      </extLst>
    </bk>
    <bk>
      <extLst>
        <ext uri="{3e2802c4-a4d2-4d8b-9148-e3be6c30e623}">
          <xlrd:rvb i="420521"/>
        </ext>
      </extLst>
    </bk>
    <bk>
      <extLst>
        <ext uri="{3e2802c4-a4d2-4d8b-9148-e3be6c30e623}">
          <xlrd:rvb i="420522"/>
        </ext>
      </extLst>
    </bk>
    <bk>
      <extLst>
        <ext uri="{3e2802c4-a4d2-4d8b-9148-e3be6c30e623}">
          <xlrd:rvb i="420523"/>
        </ext>
      </extLst>
    </bk>
    <bk>
      <extLst>
        <ext uri="{3e2802c4-a4d2-4d8b-9148-e3be6c30e623}">
          <xlrd:rvb i="420524"/>
        </ext>
      </extLst>
    </bk>
    <bk>
      <extLst>
        <ext uri="{3e2802c4-a4d2-4d8b-9148-e3be6c30e623}">
          <xlrd:rvb i="420525"/>
        </ext>
      </extLst>
    </bk>
    <bk>
      <extLst>
        <ext uri="{3e2802c4-a4d2-4d8b-9148-e3be6c30e623}">
          <xlrd:rvb i="420526"/>
        </ext>
      </extLst>
    </bk>
    <bk>
      <extLst>
        <ext uri="{3e2802c4-a4d2-4d8b-9148-e3be6c30e623}">
          <xlrd:rvb i="420527"/>
        </ext>
      </extLst>
    </bk>
    <bk>
      <extLst>
        <ext uri="{3e2802c4-a4d2-4d8b-9148-e3be6c30e623}">
          <xlrd:rvb i="420528"/>
        </ext>
      </extLst>
    </bk>
    <bk>
      <extLst>
        <ext uri="{3e2802c4-a4d2-4d8b-9148-e3be6c30e623}">
          <xlrd:rvb i="420529"/>
        </ext>
      </extLst>
    </bk>
    <bk>
      <extLst>
        <ext uri="{3e2802c4-a4d2-4d8b-9148-e3be6c30e623}">
          <xlrd:rvb i="420530"/>
        </ext>
      </extLst>
    </bk>
    <bk>
      <extLst>
        <ext uri="{3e2802c4-a4d2-4d8b-9148-e3be6c30e623}">
          <xlrd:rvb i="420531"/>
        </ext>
      </extLst>
    </bk>
    <bk>
      <extLst>
        <ext uri="{3e2802c4-a4d2-4d8b-9148-e3be6c30e623}">
          <xlrd:rvb i="420532"/>
        </ext>
      </extLst>
    </bk>
    <bk>
      <extLst>
        <ext uri="{3e2802c4-a4d2-4d8b-9148-e3be6c30e623}">
          <xlrd:rvb i="420533"/>
        </ext>
      </extLst>
    </bk>
    <bk>
      <extLst>
        <ext uri="{3e2802c4-a4d2-4d8b-9148-e3be6c30e623}">
          <xlrd:rvb i="420534"/>
        </ext>
      </extLst>
    </bk>
    <bk>
      <extLst>
        <ext uri="{3e2802c4-a4d2-4d8b-9148-e3be6c30e623}">
          <xlrd:rvb i="420535"/>
        </ext>
      </extLst>
    </bk>
    <bk>
      <extLst>
        <ext uri="{3e2802c4-a4d2-4d8b-9148-e3be6c30e623}">
          <xlrd:rvb i="420536"/>
        </ext>
      </extLst>
    </bk>
    <bk>
      <extLst>
        <ext uri="{3e2802c4-a4d2-4d8b-9148-e3be6c30e623}">
          <xlrd:rvb i="420537"/>
        </ext>
      </extLst>
    </bk>
    <bk>
      <extLst>
        <ext uri="{3e2802c4-a4d2-4d8b-9148-e3be6c30e623}">
          <xlrd:rvb i="420538"/>
        </ext>
      </extLst>
    </bk>
    <bk>
      <extLst>
        <ext uri="{3e2802c4-a4d2-4d8b-9148-e3be6c30e623}">
          <xlrd:rvb i="420539"/>
        </ext>
      </extLst>
    </bk>
    <bk>
      <extLst>
        <ext uri="{3e2802c4-a4d2-4d8b-9148-e3be6c30e623}">
          <xlrd:rvb i="420540"/>
        </ext>
      </extLst>
    </bk>
    <bk>
      <extLst>
        <ext uri="{3e2802c4-a4d2-4d8b-9148-e3be6c30e623}">
          <xlrd:rvb i="420541"/>
        </ext>
      </extLst>
    </bk>
    <bk>
      <extLst>
        <ext uri="{3e2802c4-a4d2-4d8b-9148-e3be6c30e623}">
          <xlrd:rvb i="420542"/>
        </ext>
      </extLst>
    </bk>
    <bk>
      <extLst>
        <ext uri="{3e2802c4-a4d2-4d8b-9148-e3be6c30e623}">
          <xlrd:rvb i="420543"/>
        </ext>
      </extLst>
    </bk>
    <bk>
      <extLst>
        <ext uri="{3e2802c4-a4d2-4d8b-9148-e3be6c30e623}">
          <xlrd:rvb i="420544"/>
        </ext>
      </extLst>
    </bk>
    <bk>
      <extLst>
        <ext uri="{3e2802c4-a4d2-4d8b-9148-e3be6c30e623}">
          <xlrd:rvb i="420545"/>
        </ext>
      </extLst>
    </bk>
    <bk>
      <extLst>
        <ext uri="{3e2802c4-a4d2-4d8b-9148-e3be6c30e623}">
          <xlrd:rvb i="420546"/>
        </ext>
      </extLst>
    </bk>
    <bk>
      <extLst>
        <ext uri="{3e2802c4-a4d2-4d8b-9148-e3be6c30e623}">
          <xlrd:rvb i="420547"/>
        </ext>
      </extLst>
    </bk>
    <bk>
      <extLst>
        <ext uri="{3e2802c4-a4d2-4d8b-9148-e3be6c30e623}">
          <xlrd:rvb i="420548"/>
        </ext>
      </extLst>
    </bk>
    <bk>
      <extLst>
        <ext uri="{3e2802c4-a4d2-4d8b-9148-e3be6c30e623}">
          <xlrd:rvb i="420549"/>
        </ext>
      </extLst>
    </bk>
    <bk>
      <extLst>
        <ext uri="{3e2802c4-a4d2-4d8b-9148-e3be6c30e623}">
          <xlrd:rvb i="420550"/>
        </ext>
      </extLst>
    </bk>
    <bk>
      <extLst>
        <ext uri="{3e2802c4-a4d2-4d8b-9148-e3be6c30e623}">
          <xlrd:rvb i="420551"/>
        </ext>
      </extLst>
    </bk>
    <bk>
      <extLst>
        <ext uri="{3e2802c4-a4d2-4d8b-9148-e3be6c30e623}">
          <xlrd:rvb i="420552"/>
        </ext>
      </extLst>
    </bk>
    <bk>
      <extLst>
        <ext uri="{3e2802c4-a4d2-4d8b-9148-e3be6c30e623}">
          <xlrd:rvb i="420553"/>
        </ext>
      </extLst>
    </bk>
    <bk>
      <extLst>
        <ext uri="{3e2802c4-a4d2-4d8b-9148-e3be6c30e623}">
          <xlrd:rvb i="420554"/>
        </ext>
      </extLst>
    </bk>
    <bk>
      <extLst>
        <ext uri="{3e2802c4-a4d2-4d8b-9148-e3be6c30e623}">
          <xlrd:rvb i="420555"/>
        </ext>
      </extLst>
    </bk>
    <bk>
      <extLst>
        <ext uri="{3e2802c4-a4d2-4d8b-9148-e3be6c30e623}">
          <xlrd:rvb i="420556"/>
        </ext>
      </extLst>
    </bk>
    <bk>
      <extLst>
        <ext uri="{3e2802c4-a4d2-4d8b-9148-e3be6c30e623}">
          <xlrd:rvb i="420557"/>
        </ext>
      </extLst>
    </bk>
    <bk>
      <extLst>
        <ext uri="{3e2802c4-a4d2-4d8b-9148-e3be6c30e623}">
          <xlrd:rvb i="420558"/>
        </ext>
      </extLst>
    </bk>
    <bk>
      <extLst>
        <ext uri="{3e2802c4-a4d2-4d8b-9148-e3be6c30e623}">
          <xlrd:rvb i="420559"/>
        </ext>
      </extLst>
    </bk>
    <bk>
      <extLst>
        <ext uri="{3e2802c4-a4d2-4d8b-9148-e3be6c30e623}">
          <xlrd:rvb i="420560"/>
        </ext>
      </extLst>
    </bk>
    <bk>
      <extLst>
        <ext uri="{3e2802c4-a4d2-4d8b-9148-e3be6c30e623}">
          <xlrd:rvb i="420561"/>
        </ext>
      </extLst>
    </bk>
    <bk>
      <extLst>
        <ext uri="{3e2802c4-a4d2-4d8b-9148-e3be6c30e623}">
          <xlrd:rvb i="420562"/>
        </ext>
      </extLst>
    </bk>
    <bk>
      <extLst>
        <ext uri="{3e2802c4-a4d2-4d8b-9148-e3be6c30e623}">
          <xlrd:rvb i="420563"/>
        </ext>
      </extLst>
    </bk>
    <bk>
      <extLst>
        <ext uri="{3e2802c4-a4d2-4d8b-9148-e3be6c30e623}">
          <xlrd:rvb i="420564"/>
        </ext>
      </extLst>
    </bk>
    <bk>
      <extLst>
        <ext uri="{3e2802c4-a4d2-4d8b-9148-e3be6c30e623}">
          <xlrd:rvb i="420565"/>
        </ext>
      </extLst>
    </bk>
    <bk>
      <extLst>
        <ext uri="{3e2802c4-a4d2-4d8b-9148-e3be6c30e623}">
          <xlrd:rvb i="420566"/>
        </ext>
      </extLst>
    </bk>
    <bk>
      <extLst>
        <ext uri="{3e2802c4-a4d2-4d8b-9148-e3be6c30e623}">
          <xlrd:rvb i="420567"/>
        </ext>
      </extLst>
    </bk>
    <bk>
      <extLst>
        <ext uri="{3e2802c4-a4d2-4d8b-9148-e3be6c30e623}">
          <xlrd:rvb i="420568"/>
        </ext>
      </extLst>
    </bk>
    <bk>
      <extLst>
        <ext uri="{3e2802c4-a4d2-4d8b-9148-e3be6c30e623}">
          <xlrd:rvb i="420569"/>
        </ext>
      </extLst>
    </bk>
    <bk>
      <extLst>
        <ext uri="{3e2802c4-a4d2-4d8b-9148-e3be6c30e623}">
          <xlrd:rvb i="420570"/>
        </ext>
      </extLst>
    </bk>
    <bk>
      <extLst>
        <ext uri="{3e2802c4-a4d2-4d8b-9148-e3be6c30e623}">
          <xlrd:rvb i="420571"/>
        </ext>
      </extLst>
    </bk>
    <bk>
      <extLst>
        <ext uri="{3e2802c4-a4d2-4d8b-9148-e3be6c30e623}">
          <xlrd:rvb i="420572"/>
        </ext>
      </extLst>
    </bk>
    <bk>
      <extLst>
        <ext uri="{3e2802c4-a4d2-4d8b-9148-e3be6c30e623}">
          <xlrd:rvb i="420573"/>
        </ext>
      </extLst>
    </bk>
    <bk>
      <extLst>
        <ext uri="{3e2802c4-a4d2-4d8b-9148-e3be6c30e623}">
          <xlrd:rvb i="420574"/>
        </ext>
      </extLst>
    </bk>
    <bk>
      <extLst>
        <ext uri="{3e2802c4-a4d2-4d8b-9148-e3be6c30e623}">
          <xlrd:rvb i="420575"/>
        </ext>
      </extLst>
    </bk>
    <bk>
      <extLst>
        <ext uri="{3e2802c4-a4d2-4d8b-9148-e3be6c30e623}">
          <xlrd:rvb i="420576"/>
        </ext>
      </extLst>
    </bk>
    <bk>
      <extLst>
        <ext uri="{3e2802c4-a4d2-4d8b-9148-e3be6c30e623}">
          <xlrd:rvb i="420577"/>
        </ext>
      </extLst>
    </bk>
    <bk>
      <extLst>
        <ext uri="{3e2802c4-a4d2-4d8b-9148-e3be6c30e623}">
          <xlrd:rvb i="420578"/>
        </ext>
      </extLst>
    </bk>
    <bk>
      <extLst>
        <ext uri="{3e2802c4-a4d2-4d8b-9148-e3be6c30e623}">
          <xlrd:rvb i="420579"/>
        </ext>
      </extLst>
    </bk>
    <bk>
      <extLst>
        <ext uri="{3e2802c4-a4d2-4d8b-9148-e3be6c30e623}">
          <xlrd:rvb i="420580"/>
        </ext>
      </extLst>
    </bk>
    <bk>
      <extLst>
        <ext uri="{3e2802c4-a4d2-4d8b-9148-e3be6c30e623}">
          <xlrd:rvb i="420581"/>
        </ext>
      </extLst>
    </bk>
    <bk>
      <extLst>
        <ext uri="{3e2802c4-a4d2-4d8b-9148-e3be6c30e623}">
          <xlrd:rvb i="420582"/>
        </ext>
      </extLst>
    </bk>
    <bk>
      <extLst>
        <ext uri="{3e2802c4-a4d2-4d8b-9148-e3be6c30e623}">
          <xlrd:rvb i="420583"/>
        </ext>
      </extLst>
    </bk>
    <bk>
      <extLst>
        <ext uri="{3e2802c4-a4d2-4d8b-9148-e3be6c30e623}">
          <xlrd:rvb i="420584"/>
        </ext>
      </extLst>
    </bk>
    <bk>
      <extLst>
        <ext uri="{3e2802c4-a4d2-4d8b-9148-e3be6c30e623}">
          <xlrd:rvb i="420585"/>
        </ext>
      </extLst>
    </bk>
    <bk>
      <extLst>
        <ext uri="{3e2802c4-a4d2-4d8b-9148-e3be6c30e623}">
          <xlrd:rvb i="420586"/>
        </ext>
      </extLst>
    </bk>
    <bk>
      <extLst>
        <ext uri="{3e2802c4-a4d2-4d8b-9148-e3be6c30e623}">
          <xlrd:rvb i="420587"/>
        </ext>
      </extLst>
    </bk>
    <bk>
      <extLst>
        <ext uri="{3e2802c4-a4d2-4d8b-9148-e3be6c30e623}">
          <xlrd:rvb i="420588"/>
        </ext>
      </extLst>
    </bk>
    <bk>
      <extLst>
        <ext uri="{3e2802c4-a4d2-4d8b-9148-e3be6c30e623}">
          <xlrd:rvb i="420589"/>
        </ext>
      </extLst>
    </bk>
    <bk>
      <extLst>
        <ext uri="{3e2802c4-a4d2-4d8b-9148-e3be6c30e623}">
          <xlrd:rvb i="420590"/>
        </ext>
      </extLst>
    </bk>
    <bk>
      <extLst>
        <ext uri="{3e2802c4-a4d2-4d8b-9148-e3be6c30e623}">
          <xlrd:rvb i="420591"/>
        </ext>
      </extLst>
    </bk>
    <bk>
      <extLst>
        <ext uri="{3e2802c4-a4d2-4d8b-9148-e3be6c30e623}">
          <xlrd:rvb i="420592"/>
        </ext>
      </extLst>
    </bk>
    <bk>
      <extLst>
        <ext uri="{3e2802c4-a4d2-4d8b-9148-e3be6c30e623}">
          <xlrd:rvb i="420593"/>
        </ext>
      </extLst>
    </bk>
    <bk>
      <extLst>
        <ext uri="{3e2802c4-a4d2-4d8b-9148-e3be6c30e623}">
          <xlrd:rvb i="420594"/>
        </ext>
      </extLst>
    </bk>
    <bk>
      <extLst>
        <ext uri="{3e2802c4-a4d2-4d8b-9148-e3be6c30e623}">
          <xlrd:rvb i="420595"/>
        </ext>
      </extLst>
    </bk>
    <bk>
      <extLst>
        <ext uri="{3e2802c4-a4d2-4d8b-9148-e3be6c30e623}">
          <xlrd:rvb i="420596"/>
        </ext>
      </extLst>
    </bk>
    <bk>
      <extLst>
        <ext uri="{3e2802c4-a4d2-4d8b-9148-e3be6c30e623}">
          <xlrd:rvb i="420597"/>
        </ext>
      </extLst>
    </bk>
    <bk>
      <extLst>
        <ext uri="{3e2802c4-a4d2-4d8b-9148-e3be6c30e623}">
          <xlrd:rvb i="420598"/>
        </ext>
      </extLst>
    </bk>
    <bk>
      <extLst>
        <ext uri="{3e2802c4-a4d2-4d8b-9148-e3be6c30e623}">
          <xlrd:rvb i="420599"/>
        </ext>
      </extLst>
    </bk>
    <bk>
      <extLst>
        <ext uri="{3e2802c4-a4d2-4d8b-9148-e3be6c30e623}">
          <xlrd:rvb i="420600"/>
        </ext>
      </extLst>
    </bk>
    <bk>
      <extLst>
        <ext uri="{3e2802c4-a4d2-4d8b-9148-e3be6c30e623}">
          <xlrd:rvb i="420601"/>
        </ext>
      </extLst>
    </bk>
    <bk>
      <extLst>
        <ext uri="{3e2802c4-a4d2-4d8b-9148-e3be6c30e623}">
          <xlrd:rvb i="420602"/>
        </ext>
      </extLst>
    </bk>
    <bk>
      <extLst>
        <ext uri="{3e2802c4-a4d2-4d8b-9148-e3be6c30e623}">
          <xlrd:rvb i="420603"/>
        </ext>
      </extLst>
    </bk>
    <bk>
      <extLst>
        <ext uri="{3e2802c4-a4d2-4d8b-9148-e3be6c30e623}">
          <xlrd:rvb i="420604"/>
        </ext>
      </extLst>
    </bk>
    <bk>
      <extLst>
        <ext uri="{3e2802c4-a4d2-4d8b-9148-e3be6c30e623}">
          <xlrd:rvb i="420605"/>
        </ext>
      </extLst>
    </bk>
    <bk>
      <extLst>
        <ext uri="{3e2802c4-a4d2-4d8b-9148-e3be6c30e623}">
          <xlrd:rvb i="420606"/>
        </ext>
      </extLst>
    </bk>
    <bk>
      <extLst>
        <ext uri="{3e2802c4-a4d2-4d8b-9148-e3be6c30e623}">
          <xlrd:rvb i="420607"/>
        </ext>
      </extLst>
    </bk>
    <bk>
      <extLst>
        <ext uri="{3e2802c4-a4d2-4d8b-9148-e3be6c30e623}">
          <xlrd:rvb i="420608"/>
        </ext>
      </extLst>
    </bk>
    <bk>
      <extLst>
        <ext uri="{3e2802c4-a4d2-4d8b-9148-e3be6c30e623}">
          <xlrd:rvb i="420609"/>
        </ext>
      </extLst>
    </bk>
    <bk>
      <extLst>
        <ext uri="{3e2802c4-a4d2-4d8b-9148-e3be6c30e623}">
          <xlrd:rvb i="420610"/>
        </ext>
      </extLst>
    </bk>
    <bk>
      <extLst>
        <ext uri="{3e2802c4-a4d2-4d8b-9148-e3be6c30e623}">
          <xlrd:rvb i="420611"/>
        </ext>
      </extLst>
    </bk>
    <bk>
      <extLst>
        <ext uri="{3e2802c4-a4d2-4d8b-9148-e3be6c30e623}">
          <xlrd:rvb i="420612"/>
        </ext>
      </extLst>
    </bk>
    <bk>
      <extLst>
        <ext uri="{3e2802c4-a4d2-4d8b-9148-e3be6c30e623}">
          <xlrd:rvb i="420613"/>
        </ext>
      </extLst>
    </bk>
    <bk>
      <extLst>
        <ext uri="{3e2802c4-a4d2-4d8b-9148-e3be6c30e623}">
          <xlrd:rvb i="420614"/>
        </ext>
      </extLst>
    </bk>
    <bk>
      <extLst>
        <ext uri="{3e2802c4-a4d2-4d8b-9148-e3be6c30e623}">
          <xlrd:rvb i="420615"/>
        </ext>
      </extLst>
    </bk>
    <bk>
      <extLst>
        <ext uri="{3e2802c4-a4d2-4d8b-9148-e3be6c30e623}">
          <xlrd:rvb i="420616"/>
        </ext>
      </extLst>
    </bk>
    <bk>
      <extLst>
        <ext uri="{3e2802c4-a4d2-4d8b-9148-e3be6c30e623}">
          <xlrd:rvb i="420617"/>
        </ext>
      </extLst>
    </bk>
    <bk>
      <extLst>
        <ext uri="{3e2802c4-a4d2-4d8b-9148-e3be6c30e623}">
          <xlrd:rvb i="420618"/>
        </ext>
      </extLst>
    </bk>
    <bk>
      <extLst>
        <ext uri="{3e2802c4-a4d2-4d8b-9148-e3be6c30e623}">
          <xlrd:rvb i="420619"/>
        </ext>
      </extLst>
    </bk>
    <bk>
      <extLst>
        <ext uri="{3e2802c4-a4d2-4d8b-9148-e3be6c30e623}">
          <xlrd:rvb i="420620"/>
        </ext>
      </extLst>
    </bk>
    <bk>
      <extLst>
        <ext uri="{3e2802c4-a4d2-4d8b-9148-e3be6c30e623}">
          <xlrd:rvb i="420621"/>
        </ext>
      </extLst>
    </bk>
    <bk>
      <extLst>
        <ext uri="{3e2802c4-a4d2-4d8b-9148-e3be6c30e623}">
          <xlrd:rvb i="420622"/>
        </ext>
      </extLst>
    </bk>
    <bk>
      <extLst>
        <ext uri="{3e2802c4-a4d2-4d8b-9148-e3be6c30e623}">
          <xlrd:rvb i="420623"/>
        </ext>
      </extLst>
    </bk>
    <bk>
      <extLst>
        <ext uri="{3e2802c4-a4d2-4d8b-9148-e3be6c30e623}">
          <xlrd:rvb i="420624"/>
        </ext>
      </extLst>
    </bk>
    <bk>
      <extLst>
        <ext uri="{3e2802c4-a4d2-4d8b-9148-e3be6c30e623}">
          <xlrd:rvb i="420625"/>
        </ext>
      </extLst>
    </bk>
    <bk>
      <extLst>
        <ext uri="{3e2802c4-a4d2-4d8b-9148-e3be6c30e623}">
          <xlrd:rvb i="420626"/>
        </ext>
      </extLst>
    </bk>
    <bk>
      <extLst>
        <ext uri="{3e2802c4-a4d2-4d8b-9148-e3be6c30e623}">
          <xlrd:rvb i="420627"/>
        </ext>
      </extLst>
    </bk>
    <bk>
      <extLst>
        <ext uri="{3e2802c4-a4d2-4d8b-9148-e3be6c30e623}">
          <xlrd:rvb i="420628"/>
        </ext>
      </extLst>
    </bk>
    <bk>
      <extLst>
        <ext uri="{3e2802c4-a4d2-4d8b-9148-e3be6c30e623}">
          <xlrd:rvb i="420629"/>
        </ext>
      </extLst>
    </bk>
    <bk>
      <extLst>
        <ext uri="{3e2802c4-a4d2-4d8b-9148-e3be6c30e623}">
          <xlrd:rvb i="420630"/>
        </ext>
      </extLst>
    </bk>
    <bk>
      <extLst>
        <ext uri="{3e2802c4-a4d2-4d8b-9148-e3be6c30e623}">
          <xlrd:rvb i="420631"/>
        </ext>
      </extLst>
    </bk>
    <bk>
      <extLst>
        <ext uri="{3e2802c4-a4d2-4d8b-9148-e3be6c30e623}">
          <xlrd:rvb i="420632"/>
        </ext>
      </extLst>
    </bk>
    <bk>
      <extLst>
        <ext uri="{3e2802c4-a4d2-4d8b-9148-e3be6c30e623}">
          <xlrd:rvb i="420633"/>
        </ext>
      </extLst>
    </bk>
    <bk>
      <extLst>
        <ext uri="{3e2802c4-a4d2-4d8b-9148-e3be6c30e623}">
          <xlrd:rvb i="420634"/>
        </ext>
      </extLst>
    </bk>
    <bk>
      <extLst>
        <ext uri="{3e2802c4-a4d2-4d8b-9148-e3be6c30e623}">
          <xlrd:rvb i="420635"/>
        </ext>
      </extLst>
    </bk>
    <bk>
      <extLst>
        <ext uri="{3e2802c4-a4d2-4d8b-9148-e3be6c30e623}">
          <xlrd:rvb i="420636"/>
        </ext>
      </extLst>
    </bk>
    <bk>
      <extLst>
        <ext uri="{3e2802c4-a4d2-4d8b-9148-e3be6c30e623}">
          <xlrd:rvb i="420637"/>
        </ext>
      </extLst>
    </bk>
    <bk>
      <extLst>
        <ext uri="{3e2802c4-a4d2-4d8b-9148-e3be6c30e623}">
          <xlrd:rvb i="420638"/>
        </ext>
      </extLst>
    </bk>
    <bk>
      <extLst>
        <ext uri="{3e2802c4-a4d2-4d8b-9148-e3be6c30e623}">
          <xlrd:rvb i="420639"/>
        </ext>
      </extLst>
    </bk>
    <bk>
      <extLst>
        <ext uri="{3e2802c4-a4d2-4d8b-9148-e3be6c30e623}">
          <xlrd:rvb i="420640"/>
        </ext>
      </extLst>
    </bk>
    <bk>
      <extLst>
        <ext uri="{3e2802c4-a4d2-4d8b-9148-e3be6c30e623}">
          <xlrd:rvb i="420641"/>
        </ext>
      </extLst>
    </bk>
    <bk>
      <extLst>
        <ext uri="{3e2802c4-a4d2-4d8b-9148-e3be6c30e623}">
          <xlrd:rvb i="420642"/>
        </ext>
      </extLst>
    </bk>
    <bk>
      <extLst>
        <ext uri="{3e2802c4-a4d2-4d8b-9148-e3be6c30e623}">
          <xlrd:rvb i="420643"/>
        </ext>
      </extLst>
    </bk>
    <bk>
      <extLst>
        <ext uri="{3e2802c4-a4d2-4d8b-9148-e3be6c30e623}">
          <xlrd:rvb i="420644"/>
        </ext>
      </extLst>
    </bk>
    <bk>
      <extLst>
        <ext uri="{3e2802c4-a4d2-4d8b-9148-e3be6c30e623}">
          <xlrd:rvb i="420645"/>
        </ext>
      </extLst>
    </bk>
    <bk>
      <extLst>
        <ext uri="{3e2802c4-a4d2-4d8b-9148-e3be6c30e623}">
          <xlrd:rvb i="420646"/>
        </ext>
      </extLst>
    </bk>
    <bk>
      <extLst>
        <ext uri="{3e2802c4-a4d2-4d8b-9148-e3be6c30e623}">
          <xlrd:rvb i="420647"/>
        </ext>
      </extLst>
    </bk>
    <bk>
      <extLst>
        <ext uri="{3e2802c4-a4d2-4d8b-9148-e3be6c30e623}">
          <xlrd:rvb i="420648"/>
        </ext>
      </extLst>
    </bk>
    <bk>
      <extLst>
        <ext uri="{3e2802c4-a4d2-4d8b-9148-e3be6c30e623}">
          <xlrd:rvb i="420649"/>
        </ext>
      </extLst>
    </bk>
    <bk>
      <extLst>
        <ext uri="{3e2802c4-a4d2-4d8b-9148-e3be6c30e623}">
          <xlrd:rvb i="420650"/>
        </ext>
      </extLst>
    </bk>
    <bk>
      <extLst>
        <ext uri="{3e2802c4-a4d2-4d8b-9148-e3be6c30e623}">
          <xlrd:rvb i="420651"/>
        </ext>
      </extLst>
    </bk>
    <bk>
      <extLst>
        <ext uri="{3e2802c4-a4d2-4d8b-9148-e3be6c30e623}">
          <xlrd:rvb i="420652"/>
        </ext>
      </extLst>
    </bk>
    <bk>
      <extLst>
        <ext uri="{3e2802c4-a4d2-4d8b-9148-e3be6c30e623}">
          <xlrd:rvb i="420653"/>
        </ext>
      </extLst>
    </bk>
    <bk>
      <extLst>
        <ext uri="{3e2802c4-a4d2-4d8b-9148-e3be6c30e623}">
          <xlrd:rvb i="420654"/>
        </ext>
      </extLst>
    </bk>
    <bk>
      <extLst>
        <ext uri="{3e2802c4-a4d2-4d8b-9148-e3be6c30e623}">
          <xlrd:rvb i="420655"/>
        </ext>
      </extLst>
    </bk>
    <bk>
      <extLst>
        <ext uri="{3e2802c4-a4d2-4d8b-9148-e3be6c30e623}">
          <xlrd:rvb i="420656"/>
        </ext>
      </extLst>
    </bk>
    <bk>
      <extLst>
        <ext uri="{3e2802c4-a4d2-4d8b-9148-e3be6c30e623}">
          <xlrd:rvb i="420657"/>
        </ext>
      </extLst>
    </bk>
    <bk>
      <extLst>
        <ext uri="{3e2802c4-a4d2-4d8b-9148-e3be6c30e623}">
          <xlrd:rvb i="420658"/>
        </ext>
      </extLst>
    </bk>
    <bk>
      <extLst>
        <ext uri="{3e2802c4-a4d2-4d8b-9148-e3be6c30e623}">
          <xlrd:rvb i="420659"/>
        </ext>
      </extLst>
    </bk>
    <bk>
      <extLst>
        <ext uri="{3e2802c4-a4d2-4d8b-9148-e3be6c30e623}">
          <xlrd:rvb i="420660"/>
        </ext>
      </extLst>
    </bk>
    <bk>
      <extLst>
        <ext uri="{3e2802c4-a4d2-4d8b-9148-e3be6c30e623}">
          <xlrd:rvb i="420661"/>
        </ext>
      </extLst>
    </bk>
    <bk>
      <extLst>
        <ext uri="{3e2802c4-a4d2-4d8b-9148-e3be6c30e623}">
          <xlrd:rvb i="420662"/>
        </ext>
      </extLst>
    </bk>
    <bk>
      <extLst>
        <ext uri="{3e2802c4-a4d2-4d8b-9148-e3be6c30e623}">
          <xlrd:rvb i="420663"/>
        </ext>
      </extLst>
    </bk>
    <bk>
      <extLst>
        <ext uri="{3e2802c4-a4d2-4d8b-9148-e3be6c30e623}">
          <xlrd:rvb i="420664"/>
        </ext>
      </extLst>
    </bk>
    <bk>
      <extLst>
        <ext uri="{3e2802c4-a4d2-4d8b-9148-e3be6c30e623}">
          <xlrd:rvb i="420665"/>
        </ext>
      </extLst>
    </bk>
    <bk>
      <extLst>
        <ext uri="{3e2802c4-a4d2-4d8b-9148-e3be6c30e623}">
          <xlrd:rvb i="420666"/>
        </ext>
      </extLst>
    </bk>
    <bk>
      <extLst>
        <ext uri="{3e2802c4-a4d2-4d8b-9148-e3be6c30e623}">
          <xlrd:rvb i="420667"/>
        </ext>
      </extLst>
    </bk>
    <bk>
      <extLst>
        <ext uri="{3e2802c4-a4d2-4d8b-9148-e3be6c30e623}">
          <xlrd:rvb i="420668"/>
        </ext>
      </extLst>
    </bk>
    <bk>
      <extLst>
        <ext uri="{3e2802c4-a4d2-4d8b-9148-e3be6c30e623}">
          <xlrd:rvb i="420669"/>
        </ext>
      </extLst>
    </bk>
    <bk>
      <extLst>
        <ext uri="{3e2802c4-a4d2-4d8b-9148-e3be6c30e623}">
          <xlrd:rvb i="420670"/>
        </ext>
      </extLst>
    </bk>
    <bk>
      <extLst>
        <ext uri="{3e2802c4-a4d2-4d8b-9148-e3be6c30e623}">
          <xlrd:rvb i="420671"/>
        </ext>
      </extLst>
    </bk>
    <bk>
      <extLst>
        <ext uri="{3e2802c4-a4d2-4d8b-9148-e3be6c30e623}">
          <xlrd:rvb i="420672"/>
        </ext>
      </extLst>
    </bk>
    <bk>
      <extLst>
        <ext uri="{3e2802c4-a4d2-4d8b-9148-e3be6c30e623}">
          <xlrd:rvb i="420673"/>
        </ext>
      </extLst>
    </bk>
    <bk>
      <extLst>
        <ext uri="{3e2802c4-a4d2-4d8b-9148-e3be6c30e623}">
          <xlrd:rvb i="420674"/>
        </ext>
      </extLst>
    </bk>
    <bk>
      <extLst>
        <ext uri="{3e2802c4-a4d2-4d8b-9148-e3be6c30e623}">
          <xlrd:rvb i="420675"/>
        </ext>
      </extLst>
    </bk>
    <bk>
      <extLst>
        <ext uri="{3e2802c4-a4d2-4d8b-9148-e3be6c30e623}">
          <xlrd:rvb i="420676"/>
        </ext>
      </extLst>
    </bk>
    <bk>
      <extLst>
        <ext uri="{3e2802c4-a4d2-4d8b-9148-e3be6c30e623}">
          <xlrd:rvb i="420677"/>
        </ext>
      </extLst>
    </bk>
    <bk>
      <extLst>
        <ext uri="{3e2802c4-a4d2-4d8b-9148-e3be6c30e623}">
          <xlrd:rvb i="420678"/>
        </ext>
      </extLst>
    </bk>
    <bk>
      <extLst>
        <ext uri="{3e2802c4-a4d2-4d8b-9148-e3be6c30e623}">
          <xlrd:rvb i="420679"/>
        </ext>
      </extLst>
    </bk>
    <bk>
      <extLst>
        <ext uri="{3e2802c4-a4d2-4d8b-9148-e3be6c30e623}">
          <xlrd:rvb i="420680"/>
        </ext>
      </extLst>
    </bk>
    <bk>
      <extLst>
        <ext uri="{3e2802c4-a4d2-4d8b-9148-e3be6c30e623}">
          <xlrd:rvb i="420681"/>
        </ext>
      </extLst>
    </bk>
    <bk>
      <extLst>
        <ext uri="{3e2802c4-a4d2-4d8b-9148-e3be6c30e623}">
          <xlrd:rvb i="420682"/>
        </ext>
      </extLst>
    </bk>
    <bk>
      <extLst>
        <ext uri="{3e2802c4-a4d2-4d8b-9148-e3be6c30e623}">
          <xlrd:rvb i="420683"/>
        </ext>
      </extLst>
    </bk>
    <bk>
      <extLst>
        <ext uri="{3e2802c4-a4d2-4d8b-9148-e3be6c30e623}">
          <xlrd:rvb i="420684"/>
        </ext>
      </extLst>
    </bk>
    <bk>
      <extLst>
        <ext uri="{3e2802c4-a4d2-4d8b-9148-e3be6c30e623}">
          <xlrd:rvb i="420685"/>
        </ext>
      </extLst>
    </bk>
    <bk>
      <extLst>
        <ext uri="{3e2802c4-a4d2-4d8b-9148-e3be6c30e623}">
          <xlrd:rvb i="420686"/>
        </ext>
      </extLst>
    </bk>
    <bk>
      <extLst>
        <ext uri="{3e2802c4-a4d2-4d8b-9148-e3be6c30e623}">
          <xlrd:rvb i="420687"/>
        </ext>
      </extLst>
    </bk>
    <bk>
      <extLst>
        <ext uri="{3e2802c4-a4d2-4d8b-9148-e3be6c30e623}">
          <xlrd:rvb i="420688"/>
        </ext>
      </extLst>
    </bk>
    <bk>
      <extLst>
        <ext uri="{3e2802c4-a4d2-4d8b-9148-e3be6c30e623}">
          <xlrd:rvb i="420689"/>
        </ext>
      </extLst>
    </bk>
    <bk>
      <extLst>
        <ext uri="{3e2802c4-a4d2-4d8b-9148-e3be6c30e623}">
          <xlrd:rvb i="420690"/>
        </ext>
      </extLst>
    </bk>
    <bk>
      <extLst>
        <ext uri="{3e2802c4-a4d2-4d8b-9148-e3be6c30e623}">
          <xlrd:rvb i="420691"/>
        </ext>
      </extLst>
    </bk>
    <bk>
      <extLst>
        <ext uri="{3e2802c4-a4d2-4d8b-9148-e3be6c30e623}">
          <xlrd:rvb i="420692"/>
        </ext>
      </extLst>
    </bk>
    <bk>
      <extLst>
        <ext uri="{3e2802c4-a4d2-4d8b-9148-e3be6c30e623}">
          <xlrd:rvb i="420693"/>
        </ext>
      </extLst>
    </bk>
    <bk>
      <extLst>
        <ext uri="{3e2802c4-a4d2-4d8b-9148-e3be6c30e623}">
          <xlrd:rvb i="420694"/>
        </ext>
      </extLst>
    </bk>
    <bk>
      <extLst>
        <ext uri="{3e2802c4-a4d2-4d8b-9148-e3be6c30e623}">
          <xlrd:rvb i="420695"/>
        </ext>
      </extLst>
    </bk>
    <bk>
      <extLst>
        <ext uri="{3e2802c4-a4d2-4d8b-9148-e3be6c30e623}">
          <xlrd:rvb i="420696"/>
        </ext>
      </extLst>
    </bk>
    <bk>
      <extLst>
        <ext uri="{3e2802c4-a4d2-4d8b-9148-e3be6c30e623}">
          <xlrd:rvb i="420697"/>
        </ext>
      </extLst>
    </bk>
    <bk>
      <extLst>
        <ext uri="{3e2802c4-a4d2-4d8b-9148-e3be6c30e623}">
          <xlrd:rvb i="420698"/>
        </ext>
      </extLst>
    </bk>
    <bk>
      <extLst>
        <ext uri="{3e2802c4-a4d2-4d8b-9148-e3be6c30e623}">
          <xlrd:rvb i="420699"/>
        </ext>
      </extLst>
    </bk>
    <bk>
      <extLst>
        <ext uri="{3e2802c4-a4d2-4d8b-9148-e3be6c30e623}">
          <xlrd:rvb i="420700"/>
        </ext>
      </extLst>
    </bk>
    <bk>
      <extLst>
        <ext uri="{3e2802c4-a4d2-4d8b-9148-e3be6c30e623}">
          <xlrd:rvb i="420701"/>
        </ext>
      </extLst>
    </bk>
    <bk>
      <extLst>
        <ext uri="{3e2802c4-a4d2-4d8b-9148-e3be6c30e623}">
          <xlrd:rvb i="420702"/>
        </ext>
      </extLst>
    </bk>
    <bk>
      <extLst>
        <ext uri="{3e2802c4-a4d2-4d8b-9148-e3be6c30e623}">
          <xlrd:rvb i="420703"/>
        </ext>
      </extLst>
    </bk>
    <bk>
      <extLst>
        <ext uri="{3e2802c4-a4d2-4d8b-9148-e3be6c30e623}">
          <xlrd:rvb i="420704"/>
        </ext>
      </extLst>
    </bk>
    <bk>
      <extLst>
        <ext uri="{3e2802c4-a4d2-4d8b-9148-e3be6c30e623}">
          <xlrd:rvb i="420705"/>
        </ext>
      </extLst>
    </bk>
    <bk>
      <extLst>
        <ext uri="{3e2802c4-a4d2-4d8b-9148-e3be6c30e623}">
          <xlrd:rvb i="420706"/>
        </ext>
      </extLst>
    </bk>
    <bk>
      <extLst>
        <ext uri="{3e2802c4-a4d2-4d8b-9148-e3be6c30e623}">
          <xlrd:rvb i="420707"/>
        </ext>
      </extLst>
    </bk>
    <bk>
      <extLst>
        <ext uri="{3e2802c4-a4d2-4d8b-9148-e3be6c30e623}">
          <xlrd:rvb i="420708"/>
        </ext>
      </extLst>
    </bk>
    <bk>
      <extLst>
        <ext uri="{3e2802c4-a4d2-4d8b-9148-e3be6c30e623}">
          <xlrd:rvb i="420709"/>
        </ext>
      </extLst>
    </bk>
    <bk>
      <extLst>
        <ext uri="{3e2802c4-a4d2-4d8b-9148-e3be6c30e623}">
          <xlrd:rvb i="420710"/>
        </ext>
      </extLst>
    </bk>
    <bk>
      <extLst>
        <ext uri="{3e2802c4-a4d2-4d8b-9148-e3be6c30e623}">
          <xlrd:rvb i="420711"/>
        </ext>
      </extLst>
    </bk>
    <bk>
      <extLst>
        <ext uri="{3e2802c4-a4d2-4d8b-9148-e3be6c30e623}">
          <xlrd:rvb i="420712"/>
        </ext>
      </extLst>
    </bk>
    <bk>
      <extLst>
        <ext uri="{3e2802c4-a4d2-4d8b-9148-e3be6c30e623}">
          <xlrd:rvb i="420713"/>
        </ext>
      </extLst>
    </bk>
    <bk>
      <extLst>
        <ext uri="{3e2802c4-a4d2-4d8b-9148-e3be6c30e623}">
          <xlrd:rvb i="420714"/>
        </ext>
      </extLst>
    </bk>
    <bk>
      <extLst>
        <ext uri="{3e2802c4-a4d2-4d8b-9148-e3be6c30e623}">
          <xlrd:rvb i="420715"/>
        </ext>
      </extLst>
    </bk>
    <bk>
      <extLst>
        <ext uri="{3e2802c4-a4d2-4d8b-9148-e3be6c30e623}">
          <xlrd:rvb i="420716"/>
        </ext>
      </extLst>
    </bk>
    <bk>
      <extLst>
        <ext uri="{3e2802c4-a4d2-4d8b-9148-e3be6c30e623}">
          <xlrd:rvb i="420717"/>
        </ext>
      </extLst>
    </bk>
    <bk>
      <extLst>
        <ext uri="{3e2802c4-a4d2-4d8b-9148-e3be6c30e623}">
          <xlrd:rvb i="420718"/>
        </ext>
      </extLst>
    </bk>
    <bk>
      <extLst>
        <ext uri="{3e2802c4-a4d2-4d8b-9148-e3be6c30e623}">
          <xlrd:rvb i="420719"/>
        </ext>
      </extLst>
    </bk>
    <bk>
      <extLst>
        <ext uri="{3e2802c4-a4d2-4d8b-9148-e3be6c30e623}">
          <xlrd:rvb i="420720"/>
        </ext>
      </extLst>
    </bk>
    <bk>
      <extLst>
        <ext uri="{3e2802c4-a4d2-4d8b-9148-e3be6c30e623}">
          <xlrd:rvb i="420721"/>
        </ext>
      </extLst>
    </bk>
    <bk>
      <extLst>
        <ext uri="{3e2802c4-a4d2-4d8b-9148-e3be6c30e623}">
          <xlrd:rvb i="420722"/>
        </ext>
      </extLst>
    </bk>
    <bk>
      <extLst>
        <ext uri="{3e2802c4-a4d2-4d8b-9148-e3be6c30e623}">
          <xlrd:rvb i="420723"/>
        </ext>
      </extLst>
    </bk>
    <bk>
      <extLst>
        <ext uri="{3e2802c4-a4d2-4d8b-9148-e3be6c30e623}">
          <xlrd:rvb i="420724"/>
        </ext>
      </extLst>
    </bk>
    <bk>
      <extLst>
        <ext uri="{3e2802c4-a4d2-4d8b-9148-e3be6c30e623}">
          <xlrd:rvb i="420725"/>
        </ext>
      </extLst>
    </bk>
    <bk>
      <extLst>
        <ext uri="{3e2802c4-a4d2-4d8b-9148-e3be6c30e623}">
          <xlrd:rvb i="420726"/>
        </ext>
      </extLst>
    </bk>
    <bk>
      <extLst>
        <ext uri="{3e2802c4-a4d2-4d8b-9148-e3be6c30e623}">
          <xlrd:rvb i="420727"/>
        </ext>
      </extLst>
    </bk>
    <bk>
      <extLst>
        <ext uri="{3e2802c4-a4d2-4d8b-9148-e3be6c30e623}">
          <xlrd:rvb i="420728"/>
        </ext>
      </extLst>
    </bk>
    <bk>
      <extLst>
        <ext uri="{3e2802c4-a4d2-4d8b-9148-e3be6c30e623}">
          <xlrd:rvb i="420729"/>
        </ext>
      </extLst>
    </bk>
    <bk>
      <extLst>
        <ext uri="{3e2802c4-a4d2-4d8b-9148-e3be6c30e623}">
          <xlrd:rvb i="420730"/>
        </ext>
      </extLst>
    </bk>
    <bk>
      <extLst>
        <ext uri="{3e2802c4-a4d2-4d8b-9148-e3be6c30e623}">
          <xlrd:rvb i="420731"/>
        </ext>
      </extLst>
    </bk>
    <bk>
      <extLst>
        <ext uri="{3e2802c4-a4d2-4d8b-9148-e3be6c30e623}">
          <xlrd:rvb i="420732"/>
        </ext>
      </extLst>
    </bk>
    <bk>
      <extLst>
        <ext uri="{3e2802c4-a4d2-4d8b-9148-e3be6c30e623}">
          <xlrd:rvb i="420733"/>
        </ext>
      </extLst>
    </bk>
    <bk>
      <extLst>
        <ext uri="{3e2802c4-a4d2-4d8b-9148-e3be6c30e623}">
          <xlrd:rvb i="420734"/>
        </ext>
      </extLst>
    </bk>
    <bk>
      <extLst>
        <ext uri="{3e2802c4-a4d2-4d8b-9148-e3be6c30e623}">
          <xlrd:rvb i="420735"/>
        </ext>
      </extLst>
    </bk>
    <bk>
      <extLst>
        <ext uri="{3e2802c4-a4d2-4d8b-9148-e3be6c30e623}">
          <xlrd:rvb i="420736"/>
        </ext>
      </extLst>
    </bk>
    <bk>
      <extLst>
        <ext uri="{3e2802c4-a4d2-4d8b-9148-e3be6c30e623}">
          <xlrd:rvb i="420737"/>
        </ext>
      </extLst>
    </bk>
    <bk>
      <extLst>
        <ext uri="{3e2802c4-a4d2-4d8b-9148-e3be6c30e623}">
          <xlrd:rvb i="420738"/>
        </ext>
      </extLst>
    </bk>
    <bk>
      <extLst>
        <ext uri="{3e2802c4-a4d2-4d8b-9148-e3be6c30e623}">
          <xlrd:rvb i="420739"/>
        </ext>
      </extLst>
    </bk>
    <bk>
      <extLst>
        <ext uri="{3e2802c4-a4d2-4d8b-9148-e3be6c30e623}">
          <xlrd:rvb i="420740"/>
        </ext>
      </extLst>
    </bk>
    <bk>
      <extLst>
        <ext uri="{3e2802c4-a4d2-4d8b-9148-e3be6c30e623}">
          <xlrd:rvb i="420741"/>
        </ext>
      </extLst>
    </bk>
    <bk>
      <extLst>
        <ext uri="{3e2802c4-a4d2-4d8b-9148-e3be6c30e623}">
          <xlrd:rvb i="420742"/>
        </ext>
      </extLst>
    </bk>
    <bk>
      <extLst>
        <ext uri="{3e2802c4-a4d2-4d8b-9148-e3be6c30e623}">
          <xlrd:rvb i="420743"/>
        </ext>
      </extLst>
    </bk>
    <bk>
      <extLst>
        <ext uri="{3e2802c4-a4d2-4d8b-9148-e3be6c30e623}">
          <xlrd:rvb i="420744"/>
        </ext>
      </extLst>
    </bk>
    <bk>
      <extLst>
        <ext uri="{3e2802c4-a4d2-4d8b-9148-e3be6c30e623}">
          <xlrd:rvb i="420745"/>
        </ext>
      </extLst>
    </bk>
    <bk>
      <extLst>
        <ext uri="{3e2802c4-a4d2-4d8b-9148-e3be6c30e623}">
          <xlrd:rvb i="420746"/>
        </ext>
      </extLst>
    </bk>
    <bk>
      <extLst>
        <ext uri="{3e2802c4-a4d2-4d8b-9148-e3be6c30e623}">
          <xlrd:rvb i="420747"/>
        </ext>
      </extLst>
    </bk>
    <bk>
      <extLst>
        <ext uri="{3e2802c4-a4d2-4d8b-9148-e3be6c30e623}">
          <xlrd:rvb i="420748"/>
        </ext>
      </extLst>
    </bk>
    <bk>
      <extLst>
        <ext uri="{3e2802c4-a4d2-4d8b-9148-e3be6c30e623}">
          <xlrd:rvb i="420749"/>
        </ext>
      </extLst>
    </bk>
    <bk>
      <extLst>
        <ext uri="{3e2802c4-a4d2-4d8b-9148-e3be6c30e623}">
          <xlrd:rvb i="420750"/>
        </ext>
      </extLst>
    </bk>
    <bk>
      <extLst>
        <ext uri="{3e2802c4-a4d2-4d8b-9148-e3be6c30e623}">
          <xlrd:rvb i="420751"/>
        </ext>
      </extLst>
    </bk>
    <bk>
      <extLst>
        <ext uri="{3e2802c4-a4d2-4d8b-9148-e3be6c30e623}">
          <xlrd:rvb i="420752"/>
        </ext>
      </extLst>
    </bk>
    <bk>
      <extLst>
        <ext uri="{3e2802c4-a4d2-4d8b-9148-e3be6c30e623}">
          <xlrd:rvb i="420753"/>
        </ext>
      </extLst>
    </bk>
    <bk>
      <extLst>
        <ext uri="{3e2802c4-a4d2-4d8b-9148-e3be6c30e623}">
          <xlrd:rvb i="420754"/>
        </ext>
      </extLst>
    </bk>
    <bk>
      <extLst>
        <ext uri="{3e2802c4-a4d2-4d8b-9148-e3be6c30e623}">
          <xlrd:rvb i="420755"/>
        </ext>
      </extLst>
    </bk>
    <bk>
      <extLst>
        <ext uri="{3e2802c4-a4d2-4d8b-9148-e3be6c30e623}">
          <xlrd:rvb i="420756"/>
        </ext>
      </extLst>
    </bk>
    <bk>
      <extLst>
        <ext uri="{3e2802c4-a4d2-4d8b-9148-e3be6c30e623}">
          <xlrd:rvb i="420757"/>
        </ext>
      </extLst>
    </bk>
    <bk>
      <extLst>
        <ext uri="{3e2802c4-a4d2-4d8b-9148-e3be6c30e623}">
          <xlrd:rvb i="420758"/>
        </ext>
      </extLst>
    </bk>
    <bk>
      <extLst>
        <ext uri="{3e2802c4-a4d2-4d8b-9148-e3be6c30e623}">
          <xlrd:rvb i="420759"/>
        </ext>
      </extLst>
    </bk>
    <bk>
      <extLst>
        <ext uri="{3e2802c4-a4d2-4d8b-9148-e3be6c30e623}">
          <xlrd:rvb i="420760"/>
        </ext>
      </extLst>
    </bk>
    <bk>
      <extLst>
        <ext uri="{3e2802c4-a4d2-4d8b-9148-e3be6c30e623}">
          <xlrd:rvb i="420761"/>
        </ext>
      </extLst>
    </bk>
    <bk>
      <extLst>
        <ext uri="{3e2802c4-a4d2-4d8b-9148-e3be6c30e623}">
          <xlrd:rvb i="420762"/>
        </ext>
      </extLst>
    </bk>
    <bk>
      <extLst>
        <ext uri="{3e2802c4-a4d2-4d8b-9148-e3be6c30e623}">
          <xlrd:rvb i="420763"/>
        </ext>
      </extLst>
    </bk>
    <bk>
      <extLst>
        <ext uri="{3e2802c4-a4d2-4d8b-9148-e3be6c30e623}">
          <xlrd:rvb i="420764"/>
        </ext>
      </extLst>
    </bk>
    <bk>
      <extLst>
        <ext uri="{3e2802c4-a4d2-4d8b-9148-e3be6c30e623}">
          <xlrd:rvb i="420765"/>
        </ext>
      </extLst>
    </bk>
    <bk>
      <extLst>
        <ext uri="{3e2802c4-a4d2-4d8b-9148-e3be6c30e623}">
          <xlrd:rvb i="420766"/>
        </ext>
      </extLst>
    </bk>
    <bk>
      <extLst>
        <ext uri="{3e2802c4-a4d2-4d8b-9148-e3be6c30e623}">
          <xlrd:rvb i="420767"/>
        </ext>
      </extLst>
    </bk>
    <bk>
      <extLst>
        <ext uri="{3e2802c4-a4d2-4d8b-9148-e3be6c30e623}">
          <xlrd:rvb i="420768"/>
        </ext>
      </extLst>
    </bk>
    <bk>
      <extLst>
        <ext uri="{3e2802c4-a4d2-4d8b-9148-e3be6c30e623}">
          <xlrd:rvb i="420769"/>
        </ext>
      </extLst>
    </bk>
    <bk>
      <extLst>
        <ext uri="{3e2802c4-a4d2-4d8b-9148-e3be6c30e623}">
          <xlrd:rvb i="420770"/>
        </ext>
      </extLst>
    </bk>
    <bk>
      <extLst>
        <ext uri="{3e2802c4-a4d2-4d8b-9148-e3be6c30e623}">
          <xlrd:rvb i="420771"/>
        </ext>
      </extLst>
    </bk>
    <bk>
      <extLst>
        <ext uri="{3e2802c4-a4d2-4d8b-9148-e3be6c30e623}">
          <xlrd:rvb i="420772"/>
        </ext>
      </extLst>
    </bk>
    <bk>
      <extLst>
        <ext uri="{3e2802c4-a4d2-4d8b-9148-e3be6c30e623}">
          <xlrd:rvb i="420773"/>
        </ext>
      </extLst>
    </bk>
    <bk>
      <extLst>
        <ext uri="{3e2802c4-a4d2-4d8b-9148-e3be6c30e623}">
          <xlrd:rvb i="420774"/>
        </ext>
      </extLst>
    </bk>
    <bk>
      <extLst>
        <ext uri="{3e2802c4-a4d2-4d8b-9148-e3be6c30e623}">
          <xlrd:rvb i="420775"/>
        </ext>
      </extLst>
    </bk>
    <bk>
      <extLst>
        <ext uri="{3e2802c4-a4d2-4d8b-9148-e3be6c30e623}">
          <xlrd:rvb i="420776"/>
        </ext>
      </extLst>
    </bk>
    <bk>
      <extLst>
        <ext uri="{3e2802c4-a4d2-4d8b-9148-e3be6c30e623}">
          <xlrd:rvb i="420777"/>
        </ext>
      </extLst>
    </bk>
    <bk>
      <extLst>
        <ext uri="{3e2802c4-a4d2-4d8b-9148-e3be6c30e623}">
          <xlrd:rvb i="420778"/>
        </ext>
      </extLst>
    </bk>
    <bk>
      <extLst>
        <ext uri="{3e2802c4-a4d2-4d8b-9148-e3be6c30e623}">
          <xlrd:rvb i="420779"/>
        </ext>
      </extLst>
    </bk>
    <bk>
      <extLst>
        <ext uri="{3e2802c4-a4d2-4d8b-9148-e3be6c30e623}">
          <xlrd:rvb i="420780"/>
        </ext>
      </extLst>
    </bk>
    <bk>
      <extLst>
        <ext uri="{3e2802c4-a4d2-4d8b-9148-e3be6c30e623}">
          <xlrd:rvb i="420781"/>
        </ext>
      </extLst>
    </bk>
    <bk>
      <extLst>
        <ext uri="{3e2802c4-a4d2-4d8b-9148-e3be6c30e623}">
          <xlrd:rvb i="420782"/>
        </ext>
      </extLst>
    </bk>
    <bk>
      <extLst>
        <ext uri="{3e2802c4-a4d2-4d8b-9148-e3be6c30e623}">
          <xlrd:rvb i="420783"/>
        </ext>
      </extLst>
    </bk>
    <bk>
      <extLst>
        <ext uri="{3e2802c4-a4d2-4d8b-9148-e3be6c30e623}">
          <xlrd:rvb i="420784"/>
        </ext>
      </extLst>
    </bk>
    <bk>
      <extLst>
        <ext uri="{3e2802c4-a4d2-4d8b-9148-e3be6c30e623}">
          <xlrd:rvb i="420785"/>
        </ext>
      </extLst>
    </bk>
    <bk>
      <extLst>
        <ext uri="{3e2802c4-a4d2-4d8b-9148-e3be6c30e623}">
          <xlrd:rvb i="420786"/>
        </ext>
      </extLst>
    </bk>
    <bk>
      <extLst>
        <ext uri="{3e2802c4-a4d2-4d8b-9148-e3be6c30e623}">
          <xlrd:rvb i="420787"/>
        </ext>
      </extLst>
    </bk>
    <bk>
      <extLst>
        <ext uri="{3e2802c4-a4d2-4d8b-9148-e3be6c30e623}">
          <xlrd:rvb i="420788"/>
        </ext>
      </extLst>
    </bk>
    <bk>
      <extLst>
        <ext uri="{3e2802c4-a4d2-4d8b-9148-e3be6c30e623}">
          <xlrd:rvb i="420789"/>
        </ext>
      </extLst>
    </bk>
    <bk>
      <extLst>
        <ext uri="{3e2802c4-a4d2-4d8b-9148-e3be6c30e623}">
          <xlrd:rvb i="420790"/>
        </ext>
      </extLst>
    </bk>
    <bk>
      <extLst>
        <ext uri="{3e2802c4-a4d2-4d8b-9148-e3be6c30e623}">
          <xlrd:rvb i="420791"/>
        </ext>
      </extLst>
    </bk>
    <bk>
      <extLst>
        <ext uri="{3e2802c4-a4d2-4d8b-9148-e3be6c30e623}">
          <xlrd:rvb i="420792"/>
        </ext>
      </extLst>
    </bk>
    <bk>
      <extLst>
        <ext uri="{3e2802c4-a4d2-4d8b-9148-e3be6c30e623}">
          <xlrd:rvb i="420793"/>
        </ext>
      </extLst>
    </bk>
    <bk>
      <extLst>
        <ext uri="{3e2802c4-a4d2-4d8b-9148-e3be6c30e623}">
          <xlrd:rvb i="420794"/>
        </ext>
      </extLst>
    </bk>
    <bk>
      <extLst>
        <ext uri="{3e2802c4-a4d2-4d8b-9148-e3be6c30e623}">
          <xlrd:rvb i="420795"/>
        </ext>
      </extLst>
    </bk>
    <bk>
      <extLst>
        <ext uri="{3e2802c4-a4d2-4d8b-9148-e3be6c30e623}">
          <xlrd:rvb i="420796"/>
        </ext>
      </extLst>
    </bk>
    <bk>
      <extLst>
        <ext uri="{3e2802c4-a4d2-4d8b-9148-e3be6c30e623}">
          <xlrd:rvb i="420797"/>
        </ext>
      </extLst>
    </bk>
    <bk>
      <extLst>
        <ext uri="{3e2802c4-a4d2-4d8b-9148-e3be6c30e623}">
          <xlrd:rvb i="420798"/>
        </ext>
      </extLst>
    </bk>
    <bk>
      <extLst>
        <ext uri="{3e2802c4-a4d2-4d8b-9148-e3be6c30e623}">
          <xlrd:rvb i="420799"/>
        </ext>
      </extLst>
    </bk>
    <bk>
      <extLst>
        <ext uri="{3e2802c4-a4d2-4d8b-9148-e3be6c30e623}">
          <xlrd:rvb i="420800"/>
        </ext>
      </extLst>
    </bk>
    <bk>
      <extLst>
        <ext uri="{3e2802c4-a4d2-4d8b-9148-e3be6c30e623}">
          <xlrd:rvb i="420801"/>
        </ext>
      </extLst>
    </bk>
    <bk>
      <extLst>
        <ext uri="{3e2802c4-a4d2-4d8b-9148-e3be6c30e623}">
          <xlrd:rvb i="420802"/>
        </ext>
      </extLst>
    </bk>
    <bk>
      <extLst>
        <ext uri="{3e2802c4-a4d2-4d8b-9148-e3be6c30e623}">
          <xlrd:rvb i="420803"/>
        </ext>
      </extLst>
    </bk>
    <bk>
      <extLst>
        <ext uri="{3e2802c4-a4d2-4d8b-9148-e3be6c30e623}">
          <xlrd:rvb i="420804"/>
        </ext>
      </extLst>
    </bk>
    <bk>
      <extLst>
        <ext uri="{3e2802c4-a4d2-4d8b-9148-e3be6c30e623}">
          <xlrd:rvb i="420805"/>
        </ext>
      </extLst>
    </bk>
    <bk>
      <extLst>
        <ext uri="{3e2802c4-a4d2-4d8b-9148-e3be6c30e623}">
          <xlrd:rvb i="420806"/>
        </ext>
      </extLst>
    </bk>
    <bk>
      <extLst>
        <ext uri="{3e2802c4-a4d2-4d8b-9148-e3be6c30e623}">
          <xlrd:rvb i="420807"/>
        </ext>
      </extLst>
    </bk>
    <bk>
      <extLst>
        <ext uri="{3e2802c4-a4d2-4d8b-9148-e3be6c30e623}">
          <xlrd:rvb i="420808"/>
        </ext>
      </extLst>
    </bk>
    <bk>
      <extLst>
        <ext uri="{3e2802c4-a4d2-4d8b-9148-e3be6c30e623}">
          <xlrd:rvb i="420809"/>
        </ext>
      </extLst>
    </bk>
    <bk>
      <extLst>
        <ext uri="{3e2802c4-a4d2-4d8b-9148-e3be6c30e623}">
          <xlrd:rvb i="420810"/>
        </ext>
      </extLst>
    </bk>
    <bk>
      <extLst>
        <ext uri="{3e2802c4-a4d2-4d8b-9148-e3be6c30e623}">
          <xlrd:rvb i="420811"/>
        </ext>
      </extLst>
    </bk>
    <bk>
      <extLst>
        <ext uri="{3e2802c4-a4d2-4d8b-9148-e3be6c30e623}">
          <xlrd:rvb i="420812"/>
        </ext>
      </extLst>
    </bk>
    <bk>
      <extLst>
        <ext uri="{3e2802c4-a4d2-4d8b-9148-e3be6c30e623}">
          <xlrd:rvb i="420813"/>
        </ext>
      </extLst>
    </bk>
    <bk>
      <extLst>
        <ext uri="{3e2802c4-a4d2-4d8b-9148-e3be6c30e623}">
          <xlrd:rvb i="420814"/>
        </ext>
      </extLst>
    </bk>
    <bk>
      <extLst>
        <ext uri="{3e2802c4-a4d2-4d8b-9148-e3be6c30e623}">
          <xlrd:rvb i="420815"/>
        </ext>
      </extLst>
    </bk>
    <bk>
      <extLst>
        <ext uri="{3e2802c4-a4d2-4d8b-9148-e3be6c30e623}">
          <xlrd:rvb i="420816"/>
        </ext>
      </extLst>
    </bk>
    <bk>
      <extLst>
        <ext uri="{3e2802c4-a4d2-4d8b-9148-e3be6c30e623}">
          <xlrd:rvb i="420817"/>
        </ext>
      </extLst>
    </bk>
    <bk>
      <extLst>
        <ext uri="{3e2802c4-a4d2-4d8b-9148-e3be6c30e623}">
          <xlrd:rvb i="420818"/>
        </ext>
      </extLst>
    </bk>
    <bk>
      <extLst>
        <ext uri="{3e2802c4-a4d2-4d8b-9148-e3be6c30e623}">
          <xlrd:rvb i="420819"/>
        </ext>
      </extLst>
    </bk>
    <bk>
      <extLst>
        <ext uri="{3e2802c4-a4d2-4d8b-9148-e3be6c30e623}">
          <xlrd:rvb i="420820"/>
        </ext>
      </extLst>
    </bk>
    <bk>
      <extLst>
        <ext uri="{3e2802c4-a4d2-4d8b-9148-e3be6c30e623}">
          <xlrd:rvb i="420821"/>
        </ext>
      </extLst>
    </bk>
    <bk>
      <extLst>
        <ext uri="{3e2802c4-a4d2-4d8b-9148-e3be6c30e623}">
          <xlrd:rvb i="420822"/>
        </ext>
      </extLst>
    </bk>
    <bk>
      <extLst>
        <ext uri="{3e2802c4-a4d2-4d8b-9148-e3be6c30e623}">
          <xlrd:rvb i="420823"/>
        </ext>
      </extLst>
    </bk>
    <bk>
      <extLst>
        <ext uri="{3e2802c4-a4d2-4d8b-9148-e3be6c30e623}">
          <xlrd:rvb i="420824"/>
        </ext>
      </extLst>
    </bk>
    <bk>
      <extLst>
        <ext uri="{3e2802c4-a4d2-4d8b-9148-e3be6c30e623}">
          <xlrd:rvb i="420825"/>
        </ext>
      </extLst>
    </bk>
    <bk>
      <extLst>
        <ext uri="{3e2802c4-a4d2-4d8b-9148-e3be6c30e623}">
          <xlrd:rvb i="420826"/>
        </ext>
      </extLst>
    </bk>
    <bk>
      <extLst>
        <ext uri="{3e2802c4-a4d2-4d8b-9148-e3be6c30e623}">
          <xlrd:rvb i="420827"/>
        </ext>
      </extLst>
    </bk>
    <bk>
      <extLst>
        <ext uri="{3e2802c4-a4d2-4d8b-9148-e3be6c30e623}">
          <xlrd:rvb i="420828"/>
        </ext>
      </extLst>
    </bk>
    <bk>
      <extLst>
        <ext uri="{3e2802c4-a4d2-4d8b-9148-e3be6c30e623}">
          <xlrd:rvb i="420829"/>
        </ext>
      </extLst>
    </bk>
    <bk>
      <extLst>
        <ext uri="{3e2802c4-a4d2-4d8b-9148-e3be6c30e623}">
          <xlrd:rvb i="420830"/>
        </ext>
      </extLst>
    </bk>
    <bk>
      <extLst>
        <ext uri="{3e2802c4-a4d2-4d8b-9148-e3be6c30e623}">
          <xlrd:rvb i="420831"/>
        </ext>
      </extLst>
    </bk>
    <bk>
      <extLst>
        <ext uri="{3e2802c4-a4d2-4d8b-9148-e3be6c30e623}">
          <xlrd:rvb i="420832"/>
        </ext>
      </extLst>
    </bk>
    <bk>
      <extLst>
        <ext uri="{3e2802c4-a4d2-4d8b-9148-e3be6c30e623}">
          <xlrd:rvb i="420833"/>
        </ext>
      </extLst>
    </bk>
    <bk>
      <extLst>
        <ext uri="{3e2802c4-a4d2-4d8b-9148-e3be6c30e623}">
          <xlrd:rvb i="420834"/>
        </ext>
      </extLst>
    </bk>
    <bk>
      <extLst>
        <ext uri="{3e2802c4-a4d2-4d8b-9148-e3be6c30e623}">
          <xlrd:rvb i="420835"/>
        </ext>
      </extLst>
    </bk>
    <bk>
      <extLst>
        <ext uri="{3e2802c4-a4d2-4d8b-9148-e3be6c30e623}">
          <xlrd:rvb i="420836"/>
        </ext>
      </extLst>
    </bk>
    <bk>
      <extLst>
        <ext uri="{3e2802c4-a4d2-4d8b-9148-e3be6c30e623}">
          <xlrd:rvb i="420837"/>
        </ext>
      </extLst>
    </bk>
    <bk>
      <extLst>
        <ext uri="{3e2802c4-a4d2-4d8b-9148-e3be6c30e623}">
          <xlrd:rvb i="420838"/>
        </ext>
      </extLst>
    </bk>
    <bk>
      <extLst>
        <ext uri="{3e2802c4-a4d2-4d8b-9148-e3be6c30e623}">
          <xlrd:rvb i="420839"/>
        </ext>
      </extLst>
    </bk>
    <bk>
      <extLst>
        <ext uri="{3e2802c4-a4d2-4d8b-9148-e3be6c30e623}">
          <xlrd:rvb i="420840"/>
        </ext>
      </extLst>
    </bk>
    <bk>
      <extLst>
        <ext uri="{3e2802c4-a4d2-4d8b-9148-e3be6c30e623}">
          <xlrd:rvb i="420841"/>
        </ext>
      </extLst>
    </bk>
    <bk>
      <extLst>
        <ext uri="{3e2802c4-a4d2-4d8b-9148-e3be6c30e623}">
          <xlrd:rvb i="420842"/>
        </ext>
      </extLst>
    </bk>
    <bk>
      <extLst>
        <ext uri="{3e2802c4-a4d2-4d8b-9148-e3be6c30e623}">
          <xlrd:rvb i="420843"/>
        </ext>
      </extLst>
    </bk>
    <bk>
      <extLst>
        <ext uri="{3e2802c4-a4d2-4d8b-9148-e3be6c30e623}">
          <xlrd:rvb i="420844"/>
        </ext>
      </extLst>
    </bk>
    <bk>
      <extLst>
        <ext uri="{3e2802c4-a4d2-4d8b-9148-e3be6c30e623}">
          <xlrd:rvb i="420845"/>
        </ext>
      </extLst>
    </bk>
    <bk>
      <extLst>
        <ext uri="{3e2802c4-a4d2-4d8b-9148-e3be6c30e623}">
          <xlrd:rvb i="420846"/>
        </ext>
      </extLst>
    </bk>
    <bk>
      <extLst>
        <ext uri="{3e2802c4-a4d2-4d8b-9148-e3be6c30e623}">
          <xlrd:rvb i="420847"/>
        </ext>
      </extLst>
    </bk>
    <bk>
      <extLst>
        <ext uri="{3e2802c4-a4d2-4d8b-9148-e3be6c30e623}">
          <xlrd:rvb i="420848"/>
        </ext>
      </extLst>
    </bk>
    <bk>
      <extLst>
        <ext uri="{3e2802c4-a4d2-4d8b-9148-e3be6c30e623}">
          <xlrd:rvb i="420849"/>
        </ext>
      </extLst>
    </bk>
    <bk>
      <extLst>
        <ext uri="{3e2802c4-a4d2-4d8b-9148-e3be6c30e623}">
          <xlrd:rvb i="420850"/>
        </ext>
      </extLst>
    </bk>
    <bk>
      <extLst>
        <ext uri="{3e2802c4-a4d2-4d8b-9148-e3be6c30e623}">
          <xlrd:rvb i="420851"/>
        </ext>
      </extLst>
    </bk>
    <bk>
      <extLst>
        <ext uri="{3e2802c4-a4d2-4d8b-9148-e3be6c30e623}">
          <xlrd:rvb i="420852"/>
        </ext>
      </extLst>
    </bk>
    <bk>
      <extLst>
        <ext uri="{3e2802c4-a4d2-4d8b-9148-e3be6c30e623}">
          <xlrd:rvb i="420853"/>
        </ext>
      </extLst>
    </bk>
    <bk>
      <extLst>
        <ext uri="{3e2802c4-a4d2-4d8b-9148-e3be6c30e623}">
          <xlrd:rvb i="420854"/>
        </ext>
      </extLst>
    </bk>
    <bk>
      <extLst>
        <ext uri="{3e2802c4-a4d2-4d8b-9148-e3be6c30e623}">
          <xlrd:rvb i="420855"/>
        </ext>
      </extLst>
    </bk>
    <bk>
      <extLst>
        <ext uri="{3e2802c4-a4d2-4d8b-9148-e3be6c30e623}">
          <xlrd:rvb i="420856"/>
        </ext>
      </extLst>
    </bk>
    <bk>
      <extLst>
        <ext uri="{3e2802c4-a4d2-4d8b-9148-e3be6c30e623}">
          <xlrd:rvb i="420857"/>
        </ext>
      </extLst>
    </bk>
    <bk>
      <extLst>
        <ext uri="{3e2802c4-a4d2-4d8b-9148-e3be6c30e623}">
          <xlrd:rvb i="420858"/>
        </ext>
      </extLst>
    </bk>
    <bk>
      <extLst>
        <ext uri="{3e2802c4-a4d2-4d8b-9148-e3be6c30e623}">
          <xlrd:rvb i="420859"/>
        </ext>
      </extLst>
    </bk>
    <bk>
      <extLst>
        <ext uri="{3e2802c4-a4d2-4d8b-9148-e3be6c30e623}">
          <xlrd:rvb i="420860"/>
        </ext>
      </extLst>
    </bk>
    <bk>
      <extLst>
        <ext uri="{3e2802c4-a4d2-4d8b-9148-e3be6c30e623}">
          <xlrd:rvb i="420861"/>
        </ext>
      </extLst>
    </bk>
    <bk>
      <extLst>
        <ext uri="{3e2802c4-a4d2-4d8b-9148-e3be6c30e623}">
          <xlrd:rvb i="420862"/>
        </ext>
      </extLst>
    </bk>
    <bk>
      <extLst>
        <ext uri="{3e2802c4-a4d2-4d8b-9148-e3be6c30e623}">
          <xlrd:rvb i="420863"/>
        </ext>
      </extLst>
    </bk>
    <bk>
      <extLst>
        <ext uri="{3e2802c4-a4d2-4d8b-9148-e3be6c30e623}">
          <xlrd:rvb i="420864"/>
        </ext>
      </extLst>
    </bk>
    <bk>
      <extLst>
        <ext uri="{3e2802c4-a4d2-4d8b-9148-e3be6c30e623}">
          <xlrd:rvb i="420865"/>
        </ext>
      </extLst>
    </bk>
    <bk>
      <extLst>
        <ext uri="{3e2802c4-a4d2-4d8b-9148-e3be6c30e623}">
          <xlrd:rvb i="420866"/>
        </ext>
      </extLst>
    </bk>
    <bk>
      <extLst>
        <ext uri="{3e2802c4-a4d2-4d8b-9148-e3be6c30e623}">
          <xlrd:rvb i="420867"/>
        </ext>
      </extLst>
    </bk>
    <bk>
      <extLst>
        <ext uri="{3e2802c4-a4d2-4d8b-9148-e3be6c30e623}">
          <xlrd:rvb i="420868"/>
        </ext>
      </extLst>
    </bk>
    <bk>
      <extLst>
        <ext uri="{3e2802c4-a4d2-4d8b-9148-e3be6c30e623}">
          <xlrd:rvb i="420869"/>
        </ext>
      </extLst>
    </bk>
    <bk>
      <extLst>
        <ext uri="{3e2802c4-a4d2-4d8b-9148-e3be6c30e623}">
          <xlrd:rvb i="420870"/>
        </ext>
      </extLst>
    </bk>
    <bk>
      <extLst>
        <ext uri="{3e2802c4-a4d2-4d8b-9148-e3be6c30e623}">
          <xlrd:rvb i="420871"/>
        </ext>
      </extLst>
    </bk>
    <bk>
      <extLst>
        <ext uri="{3e2802c4-a4d2-4d8b-9148-e3be6c30e623}">
          <xlrd:rvb i="420872"/>
        </ext>
      </extLst>
    </bk>
    <bk>
      <extLst>
        <ext uri="{3e2802c4-a4d2-4d8b-9148-e3be6c30e623}">
          <xlrd:rvb i="420873"/>
        </ext>
      </extLst>
    </bk>
    <bk>
      <extLst>
        <ext uri="{3e2802c4-a4d2-4d8b-9148-e3be6c30e623}">
          <xlrd:rvb i="420874"/>
        </ext>
      </extLst>
    </bk>
    <bk>
      <extLst>
        <ext uri="{3e2802c4-a4d2-4d8b-9148-e3be6c30e623}">
          <xlrd:rvb i="420875"/>
        </ext>
      </extLst>
    </bk>
    <bk>
      <extLst>
        <ext uri="{3e2802c4-a4d2-4d8b-9148-e3be6c30e623}">
          <xlrd:rvb i="420876"/>
        </ext>
      </extLst>
    </bk>
    <bk>
      <extLst>
        <ext uri="{3e2802c4-a4d2-4d8b-9148-e3be6c30e623}">
          <xlrd:rvb i="420877"/>
        </ext>
      </extLst>
    </bk>
    <bk>
      <extLst>
        <ext uri="{3e2802c4-a4d2-4d8b-9148-e3be6c30e623}">
          <xlrd:rvb i="420878"/>
        </ext>
      </extLst>
    </bk>
    <bk>
      <extLst>
        <ext uri="{3e2802c4-a4d2-4d8b-9148-e3be6c30e623}">
          <xlrd:rvb i="420879"/>
        </ext>
      </extLst>
    </bk>
    <bk>
      <extLst>
        <ext uri="{3e2802c4-a4d2-4d8b-9148-e3be6c30e623}">
          <xlrd:rvb i="420880"/>
        </ext>
      </extLst>
    </bk>
    <bk>
      <extLst>
        <ext uri="{3e2802c4-a4d2-4d8b-9148-e3be6c30e623}">
          <xlrd:rvb i="420881"/>
        </ext>
      </extLst>
    </bk>
    <bk>
      <extLst>
        <ext uri="{3e2802c4-a4d2-4d8b-9148-e3be6c30e623}">
          <xlrd:rvb i="420882"/>
        </ext>
      </extLst>
    </bk>
    <bk>
      <extLst>
        <ext uri="{3e2802c4-a4d2-4d8b-9148-e3be6c30e623}">
          <xlrd:rvb i="420883"/>
        </ext>
      </extLst>
    </bk>
    <bk>
      <extLst>
        <ext uri="{3e2802c4-a4d2-4d8b-9148-e3be6c30e623}">
          <xlrd:rvb i="420884"/>
        </ext>
      </extLst>
    </bk>
    <bk>
      <extLst>
        <ext uri="{3e2802c4-a4d2-4d8b-9148-e3be6c30e623}">
          <xlrd:rvb i="420885"/>
        </ext>
      </extLst>
    </bk>
    <bk>
      <extLst>
        <ext uri="{3e2802c4-a4d2-4d8b-9148-e3be6c30e623}">
          <xlrd:rvb i="420886"/>
        </ext>
      </extLst>
    </bk>
    <bk>
      <extLst>
        <ext uri="{3e2802c4-a4d2-4d8b-9148-e3be6c30e623}">
          <xlrd:rvb i="420887"/>
        </ext>
      </extLst>
    </bk>
    <bk>
      <extLst>
        <ext uri="{3e2802c4-a4d2-4d8b-9148-e3be6c30e623}">
          <xlrd:rvb i="420888"/>
        </ext>
      </extLst>
    </bk>
    <bk>
      <extLst>
        <ext uri="{3e2802c4-a4d2-4d8b-9148-e3be6c30e623}">
          <xlrd:rvb i="420889"/>
        </ext>
      </extLst>
    </bk>
    <bk>
      <extLst>
        <ext uri="{3e2802c4-a4d2-4d8b-9148-e3be6c30e623}">
          <xlrd:rvb i="420890"/>
        </ext>
      </extLst>
    </bk>
    <bk>
      <extLst>
        <ext uri="{3e2802c4-a4d2-4d8b-9148-e3be6c30e623}">
          <xlrd:rvb i="420891"/>
        </ext>
      </extLst>
    </bk>
    <bk>
      <extLst>
        <ext uri="{3e2802c4-a4d2-4d8b-9148-e3be6c30e623}">
          <xlrd:rvb i="420892"/>
        </ext>
      </extLst>
    </bk>
    <bk>
      <extLst>
        <ext uri="{3e2802c4-a4d2-4d8b-9148-e3be6c30e623}">
          <xlrd:rvb i="420893"/>
        </ext>
      </extLst>
    </bk>
    <bk>
      <extLst>
        <ext uri="{3e2802c4-a4d2-4d8b-9148-e3be6c30e623}">
          <xlrd:rvb i="420894"/>
        </ext>
      </extLst>
    </bk>
    <bk>
      <extLst>
        <ext uri="{3e2802c4-a4d2-4d8b-9148-e3be6c30e623}">
          <xlrd:rvb i="420895"/>
        </ext>
      </extLst>
    </bk>
    <bk>
      <extLst>
        <ext uri="{3e2802c4-a4d2-4d8b-9148-e3be6c30e623}">
          <xlrd:rvb i="420896"/>
        </ext>
      </extLst>
    </bk>
    <bk>
      <extLst>
        <ext uri="{3e2802c4-a4d2-4d8b-9148-e3be6c30e623}">
          <xlrd:rvb i="420897"/>
        </ext>
      </extLst>
    </bk>
    <bk>
      <extLst>
        <ext uri="{3e2802c4-a4d2-4d8b-9148-e3be6c30e623}">
          <xlrd:rvb i="420898"/>
        </ext>
      </extLst>
    </bk>
    <bk>
      <extLst>
        <ext uri="{3e2802c4-a4d2-4d8b-9148-e3be6c30e623}">
          <xlrd:rvb i="420899"/>
        </ext>
      </extLst>
    </bk>
    <bk>
      <extLst>
        <ext uri="{3e2802c4-a4d2-4d8b-9148-e3be6c30e623}">
          <xlrd:rvb i="420900"/>
        </ext>
      </extLst>
    </bk>
    <bk>
      <extLst>
        <ext uri="{3e2802c4-a4d2-4d8b-9148-e3be6c30e623}">
          <xlrd:rvb i="420901"/>
        </ext>
      </extLst>
    </bk>
    <bk>
      <extLst>
        <ext uri="{3e2802c4-a4d2-4d8b-9148-e3be6c30e623}">
          <xlrd:rvb i="420902"/>
        </ext>
      </extLst>
    </bk>
    <bk>
      <extLst>
        <ext uri="{3e2802c4-a4d2-4d8b-9148-e3be6c30e623}">
          <xlrd:rvb i="420903"/>
        </ext>
      </extLst>
    </bk>
    <bk>
      <extLst>
        <ext uri="{3e2802c4-a4d2-4d8b-9148-e3be6c30e623}">
          <xlrd:rvb i="420904"/>
        </ext>
      </extLst>
    </bk>
    <bk>
      <extLst>
        <ext uri="{3e2802c4-a4d2-4d8b-9148-e3be6c30e623}">
          <xlrd:rvb i="420905"/>
        </ext>
      </extLst>
    </bk>
    <bk>
      <extLst>
        <ext uri="{3e2802c4-a4d2-4d8b-9148-e3be6c30e623}">
          <xlrd:rvb i="420906"/>
        </ext>
      </extLst>
    </bk>
    <bk>
      <extLst>
        <ext uri="{3e2802c4-a4d2-4d8b-9148-e3be6c30e623}">
          <xlrd:rvb i="420907"/>
        </ext>
      </extLst>
    </bk>
    <bk>
      <extLst>
        <ext uri="{3e2802c4-a4d2-4d8b-9148-e3be6c30e623}">
          <xlrd:rvb i="420908"/>
        </ext>
      </extLst>
    </bk>
    <bk>
      <extLst>
        <ext uri="{3e2802c4-a4d2-4d8b-9148-e3be6c30e623}">
          <xlrd:rvb i="420909"/>
        </ext>
      </extLst>
    </bk>
    <bk>
      <extLst>
        <ext uri="{3e2802c4-a4d2-4d8b-9148-e3be6c30e623}">
          <xlrd:rvb i="420910"/>
        </ext>
      </extLst>
    </bk>
    <bk>
      <extLst>
        <ext uri="{3e2802c4-a4d2-4d8b-9148-e3be6c30e623}">
          <xlrd:rvb i="420911"/>
        </ext>
      </extLst>
    </bk>
    <bk>
      <extLst>
        <ext uri="{3e2802c4-a4d2-4d8b-9148-e3be6c30e623}">
          <xlrd:rvb i="420912"/>
        </ext>
      </extLst>
    </bk>
    <bk>
      <extLst>
        <ext uri="{3e2802c4-a4d2-4d8b-9148-e3be6c30e623}">
          <xlrd:rvb i="420913"/>
        </ext>
      </extLst>
    </bk>
    <bk>
      <extLst>
        <ext uri="{3e2802c4-a4d2-4d8b-9148-e3be6c30e623}">
          <xlrd:rvb i="420914"/>
        </ext>
      </extLst>
    </bk>
    <bk>
      <extLst>
        <ext uri="{3e2802c4-a4d2-4d8b-9148-e3be6c30e623}">
          <xlrd:rvb i="420915"/>
        </ext>
      </extLst>
    </bk>
    <bk>
      <extLst>
        <ext uri="{3e2802c4-a4d2-4d8b-9148-e3be6c30e623}">
          <xlrd:rvb i="420916"/>
        </ext>
      </extLst>
    </bk>
    <bk>
      <extLst>
        <ext uri="{3e2802c4-a4d2-4d8b-9148-e3be6c30e623}">
          <xlrd:rvb i="420917"/>
        </ext>
      </extLst>
    </bk>
    <bk>
      <extLst>
        <ext uri="{3e2802c4-a4d2-4d8b-9148-e3be6c30e623}">
          <xlrd:rvb i="420918"/>
        </ext>
      </extLst>
    </bk>
    <bk>
      <extLst>
        <ext uri="{3e2802c4-a4d2-4d8b-9148-e3be6c30e623}">
          <xlrd:rvb i="420919"/>
        </ext>
      </extLst>
    </bk>
    <bk>
      <extLst>
        <ext uri="{3e2802c4-a4d2-4d8b-9148-e3be6c30e623}">
          <xlrd:rvb i="420920"/>
        </ext>
      </extLst>
    </bk>
    <bk>
      <extLst>
        <ext uri="{3e2802c4-a4d2-4d8b-9148-e3be6c30e623}">
          <xlrd:rvb i="420921"/>
        </ext>
      </extLst>
    </bk>
    <bk>
      <extLst>
        <ext uri="{3e2802c4-a4d2-4d8b-9148-e3be6c30e623}">
          <xlrd:rvb i="420922"/>
        </ext>
      </extLst>
    </bk>
    <bk>
      <extLst>
        <ext uri="{3e2802c4-a4d2-4d8b-9148-e3be6c30e623}">
          <xlrd:rvb i="420923"/>
        </ext>
      </extLst>
    </bk>
    <bk>
      <extLst>
        <ext uri="{3e2802c4-a4d2-4d8b-9148-e3be6c30e623}">
          <xlrd:rvb i="420924"/>
        </ext>
      </extLst>
    </bk>
    <bk>
      <extLst>
        <ext uri="{3e2802c4-a4d2-4d8b-9148-e3be6c30e623}">
          <xlrd:rvb i="420925"/>
        </ext>
      </extLst>
    </bk>
    <bk>
      <extLst>
        <ext uri="{3e2802c4-a4d2-4d8b-9148-e3be6c30e623}">
          <xlrd:rvb i="420926"/>
        </ext>
      </extLst>
    </bk>
    <bk>
      <extLst>
        <ext uri="{3e2802c4-a4d2-4d8b-9148-e3be6c30e623}">
          <xlrd:rvb i="420927"/>
        </ext>
      </extLst>
    </bk>
    <bk>
      <extLst>
        <ext uri="{3e2802c4-a4d2-4d8b-9148-e3be6c30e623}">
          <xlrd:rvb i="420928"/>
        </ext>
      </extLst>
    </bk>
    <bk>
      <extLst>
        <ext uri="{3e2802c4-a4d2-4d8b-9148-e3be6c30e623}">
          <xlrd:rvb i="420929"/>
        </ext>
      </extLst>
    </bk>
    <bk>
      <extLst>
        <ext uri="{3e2802c4-a4d2-4d8b-9148-e3be6c30e623}">
          <xlrd:rvb i="420930"/>
        </ext>
      </extLst>
    </bk>
    <bk>
      <extLst>
        <ext uri="{3e2802c4-a4d2-4d8b-9148-e3be6c30e623}">
          <xlrd:rvb i="420931"/>
        </ext>
      </extLst>
    </bk>
    <bk>
      <extLst>
        <ext uri="{3e2802c4-a4d2-4d8b-9148-e3be6c30e623}">
          <xlrd:rvb i="420932"/>
        </ext>
      </extLst>
    </bk>
    <bk>
      <extLst>
        <ext uri="{3e2802c4-a4d2-4d8b-9148-e3be6c30e623}">
          <xlrd:rvb i="420933"/>
        </ext>
      </extLst>
    </bk>
    <bk>
      <extLst>
        <ext uri="{3e2802c4-a4d2-4d8b-9148-e3be6c30e623}">
          <xlrd:rvb i="420934"/>
        </ext>
      </extLst>
    </bk>
    <bk>
      <extLst>
        <ext uri="{3e2802c4-a4d2-4d8b-9148-e3be6c30e623}">
          <xlrd:rvb i="420935"/>
        </ext>
      </extLst>
    </bk>
    <bk>
      <extLst>
        <ext uri="{3e2802c4-a4d2-4d8b-9148-e3be6c30e623}">
          <xlrd:rvb i="420936"/>
        </ext>
      </extLst>
    </bk>
    <bk>
      <extLst>
        <ext uri="{3e2802c4-a4d2-4d8b-9148-e3be6c30e623}">
          <xlrd:rvb i="420937"/>
        </ext>
      </extLst>
    </bk>
    <bk>
      <extLst>
        <ext uri="{3e2802c4-a4d2-4d8b-9148-e3be6c30e623}">
          <xlrd:rvb i="420938"/>
        </ext>
      </extLst>
    </bk>
    <bk>
      <extLst>
        <ext uri="{3e2802c4-a4d2-4d8b-9148-e3be6c30e623}">
          <xlrd:rvb i="420939"/>
        </ext>
      </extLst>
    </bk>
    <bk>
      <extLst>
        <ext uri="{3e2802c4-a4d2-4d8b-9148-e3be6c30e623}">
          <xlrd:rvb i="420940"/>
        </ext>
      </extLst>
    </bk>
    <bk>
      <extLst>
        <ext uri="{3e2802c4-a4d2-4d8b-9148-e3be6c30e623}">
          <xlrd:rvb i="420941"/>
        </ext>
      </extLst>
    </bk>
    <bk>
      <extLst>
        <ext uri="{3e2802c4-a4d2-4d8b-9148-e3be6c30e623}">
          <xlrd:rvb i="420942"/>
        </ext>
      </extLst>
    </bk>
    <bk>
      <extLst>
        <ext uri="{3e2802c4-a4d2-4d8b-9148-e3be6c30e623}">
          <xlrd:rvb i="420943"/>
        </ext>
      </extLst>
    </bk>
    <bk>
      <extLst>
        <ext uri="{3e2802c4-a4d2-4d8b-9148-e3be6c30e623}">
          <xlrd:rvb i="420944"/>
        </ext>
      </extLst>
    </bk>
    <bk>
      <extLst>
        <ext uri="{3e2802c4-a4d2-4d8b-9148-e3be6c30e623}">
          <xlrd:rvb i="420945"/>
        </ext>
      </extLst>
    </bk>
    <bk>
      <extLst>
        <ext uri="{3e2802c4-a4d2-4d8b-9148-e3be6c30e623}">
          <xlrd:rvb i="420946"/>
        </ext>
      </extLst>
    </bk>
    <bk>
      <extLst>
        <ext uri="{3e2802c4-a4d2-4d8b-9148-e3be6c30e623}">
          <xlrd:rvb i="420947"/>
        </ext>
      </extLst>
    </bk>
    <bk>
      <extLst>
        <ext uri="{3e2802c4-a4d2-4d8b-9148-e3be6c30e623}">
          <xlrd:rvb i="420948"/>
        </ext>
      </extLst>
    </bk>
    <bk>
      <extLst>
        <ext uri="{3e2802c4-a4d2-4d8b-9148-e3be6c30e623}">
          <xlrd:rvb i="420949"/>
        </ext>
      </extLst>
    </bk>
    <bk>
      <extLst>
        <ext uri="{3e2802c4-a4d2-4d8b-9148-e3be6c30e623}">
          <xlrd:rvb i="420950"/>
        </ext>
      </extLst>
    </bk>
    <bk>
      <extLst>
        <ext uri="{3e2802c4-a4d2-4d8b-9148-e3be6c30e623}">
          <xlrd:rvb i="420951"/>
        </ext>
      </extLst>
    </bk>
    <bk>
      <extLst>
        <ext uri="{3e2802c4-a4d2-4d8b-9148-e3be6c30e623}">
          <xlrd:rvb i="420952"/>
        </ext>
      </extLst>
    </bk>
    <bk>
      <extLst>
        <ext uri="{3e2802c4-a4d2-4d8b-9148-e3be6c30e623}">
          <xlrd:rvb i="420953"/>
        </ext>
      </extLst>
    </bk>
    <bk>
      <extLst>
        <ext uri="{3e2802c4-a4d2-4d8b-9148-e3be6c30e623}">
          <xlrd:rvb i="420954"/>
        </ext>
      </extLst>
    </bk>
    <bk>
      <extLst>
        <ext uri="{3e2802c4-a4d2-4d8b-9148-e3be6c30e623}">
          <xlrd:rvb i="420955"/>
        </ext>
      </extLst>
    </bk>
    <bk>
      <extLst>
        <ext uri="{3e2802c4-a4d2-4d8b-9148-e3be6c30e623}">
          <xlrd:rvb i="420956"/>
        </ext>
      </extLst>
    </bk>
    <bk>
      <extLst>
        <ext uri="{3e2802c4-a4d2-4d8b-9148-e3be6c30e623}">
          <xlrd:rvb i="420957"/>
        </ext>
      </extLst>
    </bk>
    <bk>
      <extLst>
        <ext uri="{3e2802c4-a4d2-4d8b-9148-e3be6c30e623}">
          <xlrd:rvb i="420958"/>
        </ext>
      </extLst>
    </bk>
    <bk>
      <extLst>
        <ext uri="{3e2802c4-a4d2-4d8b-9148-e3be6c30e623}">
          <xlrd:rvb i="420959"/>
        </ext>
      </extLst>
    </bk>
    <bk>
      <extLst>
        <ext uri="{3e2802c4-a4d2-4d8b-9148-e3be6c30e623}">
          <xlrd:rvb i="420960"/>
        </ext>
      </extLst>
    </bk>
    <bk>
      <extLst>
        <ext uri="{3e2802c4-a4d2-4d8b-9148-e3be6c30e623}">
          <xlrd:rvb i="420961"/>
        </ext>
      </extLst>
    </bk>
    <bk>
      <extLst>
        <ext uri="{3e2802c4-a4d2-4d8b-9148-e3be6c30e623}">
          <xlrd:rvb i="420962"/>
        </ext>
      </extLst>
    </bk>
    <bk>
      <extLst>
        <ext uri="{3e2802c4-a4d2-4d8b-9148-e3be6c30e623}">
          <xlrd:rvb i="420963"/>
        </ext>
      </extLst>
    </bk>
    <bk>
      <extLst>
        <ext uri="{3e2802c4-a4d2-4d8b-9148-e3be6c30e623}">
          <xlrd:rvb i="420964"/>
        </ext>
      </extLst>
    </bk>
    <bk>
      <extLst>
        <ext uri="{3e2802c4-a4d2-4d8b-9148-e3be6c30e623}">
          <xlrd:rvb i="420965"/>
        </ext>
      </extLst>
    </bk>
    <bk>
      <extLst>
        <ext uri="{3e2802c4-a4d2-4d8b-9148-e3be6c30e623}">
          <xlrd:rvb i="420966"/>
        </ext>
      </extLst>
    </bk>
    <bk>
      <extLst>
        <ext uri="{3e2802c4-a4d2-4d8b-9148-e3be6c30e623}">
          <xlrd:rvb i="420967"/>
        </ext>
      </extLst>
    </bk>
    <bk>
      <extLst>
        <ext uri="{3e2802c4-a4d2-4d8b-9148-e3be6c30e623}">
          <xlrd:rvb i="420968"/>
        </ext>
      </extLst>
    </bk>
    <bk>
      <extLst>
        <ext uri="{3e2802c4-a4d2-4d8b-9148-e3be6c30e623}">
          <xlrd:rvb i="420969"/>
        </ext>
      </extLst>
    </bk>
    <bk>
      <extLst>
        <ext uri="{3e2802c4-a4d2-4d8b-9148-e3be6c30e623}">
          <xlrd:rvb i="420970"/>
        </ext>
      </extLst>
    </bk>
    <bk>
      <extLst>
        <ext uri="{3e2802c4-a4d2-4d8b-9148-e3be6c30e623}">
          <xlrd:rvb i="420971"/>
        </ext>
      </extLst>
    </bk>
    <bk>
      <extLst>
        <ext uri="{3e2802c4-a4d2-4d8b-9148-e3be6c30e623}">
          <xlrd:rvb i="420972"/>
        </ext>
      </extLst>
    </bk>
    <bk>
      <extLst>
        <ext uri="{3e2802c4-a4d2-4d8b-9148-e3be6c30e623}">
          <xlrd:rvb i="420973"/>
        </ext>
      </extLst>
    </bk>
    <bk>
      <extLst>
        <ext uri="{3e2802c4-a4d2-4d8b-9148-e3be6c30e623}">
          <xlrd:rvb i="420974"/>
        </ext>
      </extLst>
    </bk>
    <bk>
      <extLst>
        <ext uri="{3e2802c4-a4d2-4d8b-9148-e3be6c30e623}">
          <xlrd:rvb i="420975"/>
        </ext>
      </extLst>
    </bk>
    <bk>
      <extLst>
        <ext uri="{3e2802c4-a4d2-4d8b-9148-e3be6c30e623}">
          <xlrd:rvb i="420976"/>
        </ext>
      </extLst>
    </bk>
    <bk>
      <extLst>
        <ext uri="{3e2802c4-a4d2-4d8b-9148-e3be6c30e623}">
          <xlrd:rvb i="420977"/>
        </ext>
      </extLst>
    </bk>
    <bk>
      <extLst>
        <ext uri="{3e2802c4-a4d2-4d8b-9148-e3be6c30e623}">
          <xlrd:rvb i="420978"/>
        </ext>
      </extLst>
    </bk>
    <bk>
      <extLst>
        <ext uri="{3e2802c4-a4d2-4d8b-9148-e3be6c30e623}">
          <xlrd:rvb i="420979"/>
        </ext>
      </extLst>
    </bk>
    <bk>
      <extLst>
        <ext uri="{3e2802c4-a4d2-4d8b-9148-e3be6c30e623}">
          <xlrd:rvb i="420980"/>
        </ext>
      </extLst>
    </bk>
    <bk>
      <extLst>
        <ext uri="{3e2802c4-a4d2-4d8b-9148-e3be6c30e623}">
          <xlrd:rvb i="420981"/>
        </ext>
      </extLst>
    </bk>
    <bk>
      <extLst>
        <ext uri="{3e2802c4-a4d2-4d8b-9148-e3be6c30e623}">
          <xlrd:rvb i="420982"/>
        </ext>
      </extLst>
    </bk>
    <bk>
      <extLst>
        <ext uri="{3e2802c4-a4d2-4d8b-9148-e3be6c30e623}">
          <xlrd:rvb i="420983"/>
        </ext>
      </extLst>
    </bk>
    <bk>
      <extLst>
        <ext uri="{3e2802c4-a4d2-4d8b-9148-e3be6c30e623}">
          <xlrd:rvb i="420984"/>
        </ext>
      </extLst>
    </bk>
    <bk>
      <extLst>
        <ext uri="{3e2802c4-a4d2-4d8b-9148-e3be6c30e623}">
          <xlrd:rvb i="420985"/>
        </ext>
      </extLst>
    </bk>
    <bk>
      <extLst>
        <ext uri="{3e2802c4-a4d2-4d8b-9148-e3be6c30e623}">
          <xlrd:rvb i="420986"/>
        </ext>
      </extLst>
    </bk>
    <bk>
      <extLst>
        <ext uri="{3e2802c4-a4d2-4d8b-9148-e3be6c30e623}">
          <xlrd:rvb i="420987"/>
        </ext>
      </extLst>
    </bk>
    <bk>
      <extLst>
        <ext uri="{3e2802c4-a4d2-4d8b-9148-e3be6c30e623}">
          <xlrd:rvb i="420988"/>
        </ext>
      </extLst>
    </bk>
    <bk>
      <extLst>
        <ext uri="{3e2802c4-a4d2-4d8b-9148-e3be6c30e623}">
          <xlrd:rvb i="420989"/>
        </ext>
      </extLst>
    </bk>
    <bk>
      <extLst>
        <ext uri="{3e2802c4-a4d2-4d8b-9148-e3be6c30e623}">
          <xlrd:rvb i="420990"/>
        </ext>
      </extLst>
    </bk>
    <bk>
      <extLst>
        <ext uri="{3e2802c4-a4d2-4d8b-9148-e3be6c30e623}">
          <xlrd:rvb i="420991"/>
        </ext>
      </extLst>
    </bk>
    <bk>
      <extLst>
        <ext uri="{3e2802c4-a4d2-4d8b-9148-e3be6c30e623}">
          <xlrd:rvb i="420992"/>
        </ext>
      </extLst>
    </bk>
    <bk>
      <extLst>
        <ext uri="{3e2802c4-a4d2-4d8b-9148-e3be6c30e623}">
          <xlrd:rvb i="420993"/>
        </ext>
      </extLst>
    </bk>
    <bk>
      <extLst>
        <ext uri="{3e2802c4-a4d2-4d8b-9148-e3be6c30e623}">
          <xlrd:rvb i="420994"/>
        </ext>
      </extLst>
    </bk>
    <bk>
      <extLst>
        <ext uri="{3e2802c4-a4d2-4d8b-9148-e3be6c30e623}">
          <xlrd:rvb i="420995"/>
        </ext>
      </extLst>
    </bk>
    <bk>
      <extLst>
        <ext uri="{3e2802c4-a4d2-4d8b-9148-e3be6c30e623}">
          <xlrd:rvb i="420996"/>
        </ext>
      </extLst>
    </bk>
    <bk>
      <extLst>
        <ext uri="{3e2802c4-a4d2-4d8b-9148-e3be6c30e623}">
          <xlrd:rvb i="420997"/>
        </ext>
      </extLst>
    </bk>
    <bk>
      <extLst>
        <ext uri="{3e2802c4-a4d2-4d8b-9148-e3be6c30e623}">
          <xlrd:rvb i="420998"/>
        </ext>
      </extLst>
    </bk>
    <bk>
      <extLst>
        <ext uri="{3e2802c4-a4d2-4d8b-9148-e3be6c30e623}">
          <xlrd:rvb i="420999"/>
        </ext>
      </extLst>
    </bk>
    <bk>
      <extLst>
        <ext uri="{3e2802c4-a4d2-4d8b-9148-e3be6c30e623}">
          <xlrd:rvb i="421000"/>
        </ext>
      </extLst>
    </bk>
    <bk>
      <extLst>
        <ext uri="{3e2802c4-a4d2-4d8b-9148-e3be6c30e623}">
          <xlrd:rvb i="421001"/>
        </ext>
      </extLst>
    </bk>
    <bk>
      <extLst>
        <ext uri="{3e2802c4-a4d2-4d8b-9148-e3be6c30e623}">
          <xlrd:rvb i="421002"/>
        </ext>
      </extLst>
    </bk>
    <bk>
      <extLst>
        <ext uri="{3e2802c4-a4d2-4d8b-9148-e3be6c30e623}">
          <xlrd:rvb i="421003"/>
        </ext>
      </extLst>
    </bk>
    <bk>
      <extLst>
        <ext uri="{3e2802c4-a4d2-4d8b-9148-e3be6c30e623}">
          <xlrd:rvb i="421004"/>
        </ext>
      </extLst>
    </bk>
    <bk>
      <extLst>
        <ext uri="{3e2802c4-a4d2-4d8b-9148-e3be6c30e623}">
          <xlrd:rvb i="421005"/>
        </ext>
      </extLst>
    </bk>
    <bk>
      <extLst>
        <ext uri="{3e2802c4-a4d2-4d8b-9148-e3be6c30e623}">
          <xlrd:rvb i="421006"/>
        </ext>
      </extLst>
    </bk>
    <bk>
      <extLst>
        <ext uri="{3e2802c4-a4d2-4d8b-9148-e3be6c30e623}">
          <xlrd:rvb i="421007"/>
        </ext>
      </extLst>
    </bk>
    <bk>
      <extLst>
        <ext uri="{3e2802c4-a4d2-4d8b-9148-e3be6c30e623}">
          <xlrd:rvb i="421008"/>
        </ext>
      </extLst>
    </bk>
    <bk>
      <extLst>
        <ext uri="{3e2802c4-a4d2-4d8b-9148-e3be6c30e623}">
          <xlrd:rvb i="421009"/>
        </ext>
      </extLst>
    </bk>
    <bk>
      <extLst>
        <ext uri="{3e2802c4-a4d2-4d8b-9148-e3be6c30e623}">
          <xlrd:rvb i="421010"/>
        </ext>
      </extLst>
    </bk>
    <bk>
      <extLst>
        <ext uri="{3e2802c4-a4d2-4d8b-9148-e3be6c30e623}">
          <xlrd:rvb i="421011"/>
        </ext>
      </extLst>
    </bk>
    <bk>
      <extLst>
        <ext uri="{3e2802c4-a4d2-4d8b-9148-e3be6c30e623}">
          <xlrd:rvb i="421012"/>
        </ext>
      </extLst>
    </bk>
    <bk>
      <extLst>
        <ext uri="{3e2802c4-a4d2-4d8b-9148-e3be6c30e623}">
          <xlrd:rvb i="421013"/>
        </ext>
      </extLst>
    </bk>
    <bk>
      <extLst>
        <ext uri="{3e2802c4-a4d2-4d8b-9148-e3be6c30e623}">
          <xlrd:rvb i="421014"/>
        </ext>
      </extLst>
    </bk>
    <bk>
      <extLst>
        <ext uri="{3e2802c4-a4d2-4d8b-9148-e3be6c30e623}">
          <xlrd:rvb i="421015"/>
        </ext>
      </extLst>
    </bk>
    <bk>
      <extLst>
        <ext uri="{3e2802c4-a4d2-4d8b-9148-e3be6c30e623}">
          <xlrd:rvb i="421016"/>
        </ext>
      </extLst>
    </bk>
    <bk>
      <extLst>
        <ext uri="{3e2802c4-a4d2-4d8b-9148-e3be6c30e623}">
          <xlrd:rvb i="421017"/>
        </ext>
      </extLst>
    </bk>
    <bk>
      <extLst>
        <ext uri="{3e2802c4-a4d2-4d8b-9148-e3be6c30e623}">
          <xlrd:rvb i="421018"/>
        </ext>
      </extLst>
    </bk>
    <bk>
      <extLst>
        <ext uri="{3e2802c4-a4d2-4d8b-9148-e3be6c30e623}">
          <xlrd:rvb i="421019"/>
        </ext>
      </extLst>
    </bk>
    <bk>
      <extLst>
        <ext uri="{3e2802c4-a4d2-4d8b-9148-e3be6c30e623}">
          <xlrd:rvb i="421020"/>
        </ext>
      </extLst>
    </bk>
    <bk>
      <extLst>
        <ext uri="{3e2802c4-a4d2-4d8b-9148-e3be6c30e623}">
          <xlrd:rvb i="421021"/>
        </ext>
      </extLst>
    </bk>
    <bk>
      <extLst>
        <ext uri="{3e2802c4-a4d2-4d8b-9148-e3be6c30e623}">
          <xlrd:rvb i="421022"/>
        </ext>
      </extLst>
    </bk>
    <bk>
      <extLst>
        <ext uri="{3e2802c4-a4d2-4d8b-9148-e3be6c30e623}">
          <xlrd:rvb i="421023"/>
        </ext>
      </extLst>
    </bk>
    <bk>
      <extLst>
        <ext uri="{3e2802c4-a4d2-4d8b-9148-e3be6c30e623}">
          <xlrd:rvb i="421024"/>
        </ext>
      </extLst>
    </bk>
    <bk>
      <extLst>
        <ext uri="{3e2802c4-a4d2-4d8b-9148-e3be6c30e623}">
          <xlrd:rvb i="421025"/>
        </ext>
      </extLst>
    </bk>
    <bk>
      <extLst>
        <ext uri="{3e2802c4-a4d2-4d8b-9148-e3be6c30e623}">
          <xlrd:rvb i="421026"/>
        </ext>
      </extLst>
    </bk>
    <bk>
      <extLst>
        <ext uri="{3e2802c4-a4d2-4d8b-9148-e3be6c30e623}">
          <xlrd:rvb i="421027"/>
        </ext>
      </extLst>
    </bk>
    <bk>
      <extLst>
        <ext uri="{3e2802c4-a4d2-4d8b-9148-e3be6c30e623}">
          <xlrd:rvb i="421028"/>
        </ext>
      </extLst>
    </bk>
    <bk>
      <extLst>
        <ext uri="{3e2802c4-a4d2-4d8b-9148-e3be6c30e623}">
          <xlrd:rvb i="421029"/>
        </ext>
      </extLst>
    </bk>
    <bk>
      <extLst>
        <ext uri="{3e2802c4-a4d2-4d8b-9148-e3be6c30e623}">
          <xlrd:rvb i="421030"/>
        </ext>
      </extLst>
    </bk>
    <bk>
      <extLst>
        <ext uri="{3e2802c4-a4d2-4d8b-9148-e3be6c30e623}">
          <xlrd:rvb i="421031"/>
        </ext>
      </extLst>
    </bk>
    <bk>
      <extLst>
        <ext uri="{3e2802c4-a4d2-4d8b-9148-e3be6c30e623}">
          <xlrd:rvb i="421032"/>
        </ext>
      </extLst>
    </bk>
    <bk>
      <extLst>
        <ext uri="{3e2802c4-a4d2-4d8b-9148-e3be6c30e623}">
          <xlrd:rvb i="421033"/>
        </ext>
      </extLst>
    </bk>
    <bk>
      <extLst>
        <ext uri="{3e2802c4-a4d2-4d8b-9148-e3be6c30e623}">
          <xlrd:rvb i="421034"/>
        </ext>
      </extLst>
    </bk>
    <bk>
      <extLst>
        <ext uri="{3e2802c4-a4d2-4d8b-9148-e3be6c30e623}">
          <xlrd:rvb i="421035"/>
        </ext>
      </extLst>
    </bk>
    <bk>
      <extLst>
        <ext uri="{3e2802c4-a4d2-4d8b-9148-e3be6c30e623}">
          <xlrd:rvb i="421036"/>
        </ext>
      </extLst>
    </bk>
    <bk>
      <extLst>
        <ext uri="{3e2802c4-a4d2-4d8b-9148-e3be6c30e623}">
          <xlrd:rvb i="421037"/>
        </ext>
      </extLst>
    </bk>
    <bk>
      <extLst>
        <ext uri="{3e2802c4-a4d2-4d8b-9148-e3be6c30e623}">
          <xlrd:rvb i="421038"/>
        </ext>
      </extLst>
    </bk>
    <bk>
      <extLst>
        <ext uri="{3e2802c4-a4d2-4d8b-9148-e3be6c30e623}">
          <xlrd:rvb i="421039"/>
        </ext>
      </extLst>
    </bk>
    <bk>
      <extLst>
        <ext uri="{3e2802c4-a4d2-4d8b-9148-e3be6c30e623}">
          <xlrd:rvb i="421040"/>
        </ext>
      </extLst>
    </bk>
    <bk>
      <extLst>
        <ext uri="{3e2802c4-a4d2-4d8b-9148-e3be6c30e623}">
          <xlrd:rvb i="421041"/>
        </ext>
      </extLst>
    </bk>
    <bk>
      <extLst>
        <ext uri="{3e2802c4-a4d2-4d8b-9148-e3be6c30e623}">
          <xlrd:rvb i="421042"/>
        </ext>
      </extLst>
    </bk>
    <bk>
      <extLst>
        <ext uri="{3e2802c4-a4d2-4d8b-9148-e3be6c30e623}">
          <xlrd:rvb i="421043"/>
        </ext>
      </extLst>
    </bk>
    <bk>
      <extLst>
        <ext uri="{3e2802c4-a4d2-4d8b-9148-e3be6c30e623}">
          <xlrd:rvb i="421044"/>
        </ext>
      </extLst>
    </bk>
    <bk>
      <extLst>
        <ext uri="{3e2802c4-a4d2-4d8b-9148-e3be6c30e623}">
          <xlrd:rvb i="421045"/>
        </ext>
      </extLst>
    </bk>
    <bk>
      <extLst>
        <ext uri="{3e2802c4-a4d2-4d8b-9148-e3be6c30e623}">
          <xlrd:rvb i="421046"/>
        </ext>
      </extLst>
    </bk>
    <bk>
      <extLst>
        <ext uri="{3e2802c4-a4d2-4d8b-9148-e3be6c30e623}">
          <xlrd:rvb i="421047"/>
        </ext>
      </extLst>
    </bk>
    <bk>
      <extLst>
        <ext uri="{3e2802c4-a4d2-4d8b-9148-e3be6c30e623}">
          <xlrd:rvb i="421048"/>
        </ext>
      </extLst>
    </bk>
    <bk>
      <extLst>
        <ext uri="{3e2802c4-a4d2-4d8b-9148-e3be6c30e623}">
          <xlrd:rvb i="421049"/>
        </ext>
      </extLst>
    </bk>
    <bk>
      <extLst>
        <ext uri="{3e2802c4-a4d2-4d8b-9148-e3be6c30e623}">
          <xlrd:rvb i="421050"/>
        </ext>
      </extLst>
    </bk>
    <bk>
      <extLst>
        <ext uri="{3e2802c4-a4d2-4d8b-9148-e3be6c30e623}">
          <xlrd:rvb i="421051"/>
        </ext>
      </extLst>
    </bk>
    <bk>
      <extLst>
        <ext uri="{3e2802c4-a4d2-4d8b-9148-e3be6c30e623}">
          <xlrd:rvb i="421052"/>
        </ext>
      </extLst>
    </bk>
    <bk>
      <extLst>
        <ext uri="{3e2802c4-a4d2-4d8b-9148-e3be6c30e623}">
          <xlrd:rvb i="421053"/>
        </ext>
      </extLst>
    </bk>
    <bk>
      <extLst>
        <ext uri="{3e2802c4-a4d2-4d8b-9148-e3be6c30e623}">
          <xlrd:rvb i="421054"/>
        </ext>
      </extLst>
    </bk>
    <bk>
      <extLst>
        <ext uri="{3e2802c4-a4d2-4d8b-9148-e3be6c30e623}">
          <xlrd:rvb i="421055"/>
        </ext>
      </extLst>
    </bk>
    <bk>
      <extLst>
        <ext uri="{3e2802c4-a4d2-4d8b-9148-e3be6c30e623}">
          <xlrd:rvb i="421056"/>
        </ext>
      </extLst>
    </bk>
    <bk>
      <extLst>
        <ext uri="{3e2802c4-a4d2-4d8b-9148-e3be6c30e623}">
          <xlrd:rvb i="421057"/>
        </ext>
      </extLst>
    </bk>
    <bk>
      <extLst>
        <ext uri="{3e2802c4-a4d2-4d8b-9148-e3be6c30e623}">
          <xlrd:rvb i="421058"/>
        </ext>
      </extLst>
    </bk>
    <bk>
      <extLst>
        <ext uri="{3e2802c4-a4d2-4d8b-9148-e3be6c30e623}">
          <xlrd:rvb i="421059"/>
        </ext>
      </extLst>
    </bk>
    <bk>
      <extLst>
        <ext uri="{3e2802c4-a4d2-4d8b-9148-e3be6c30e623}">
          <xlrd:rvb i="421060"/>
        </ext>
      </extLst>
    </bk>
    <bk>
      <extLst>
        <ext uri="{3e2802c4-a4d2-4d8b-9148-e3be6c30e623}">
          <xlrd:rvb i="421061"/>
        </ext>
      </extLst>
    </bk>
    <bk>
      <extLst>
        <ext uri="{3e2802c4-a4d2-4d8b-9148-e3be6c30e623}">
          <xlrd:rvb i="421062"/>
        </ext>
      </extLst>
    </bk>
    <bk>
      <extLst>
        <ext uri="{3e2802c4-a4d2-4d8b-9148-e3be6c30e623}">
          <xlrd:rvb i="421063"/>
        </ext>
      </extLst>
    </bk>
    <bk>
      <extLst>
        <ext uri="{3e2802c4-a4d2-4d8b-9148-e3be6c30e623}">
          <xlrd:rvb i="421064"/>
        </ext>
      </extLst>
    </bk>
    <bk>
      <extLst>
        <ext uri="{3e2802c4-a4d2-4d8b-9148-e3be6c30e623}">
          <xlrd:rvb i="421065"/>
        </ext>
      </extLst>
    </bk>
    <bk>
      <extLst>
        <ext uri="{3e2802c4-a4d2-4d8b-9148-e3be6c30e623}">
          <xlrd:rvb i="421066"/>
        </ext>
      </extLst>
    </bk>
    <bk>
      <extLst>
        <ext uri="{3e2802c4-a4d2-4d8b-9148-e3be6c30e623}">
          <xlrd:rvb i="421067"/>
        </ext>
      </extLst>
    </bk>
    <bk>
      <extLst>
        <ext uri="{3e2802c4-a4d2-4d8b-9148-e3be6c30e623}">
          <xlrd:rvb i="421068"/>
        </ext>
      </extLst>
    </bk>
    <bk>
      <extLst>
        <ext uri="{3e2802c4-a4d2-4d8b-9148-e3be6c30e623}">
          <xlrd:rvb i="421069"/>
        </ext>
      </extLst>
    </bk>
    <bk>
      <extLst>
        <ext uri="{3e2802c4-a4d2-4d8b-9148-e3be6c30e623}">
          <xlrd:rvb i="421070"/>
        </ext>
      </extLst>
    </bk>
    <bk>
      <extLst>
        <ext uri="{3e2802c4-a4d2-4d8b-9148-e3be6c30e623}">
          <xlrd:rvb i="421071"/>
        </ext>
      </extLst>
    </bk>
    <bk>
      <extLst>
        <ext uri="{3e2802c4-a4d2-4d8b-9148-e3be6c30e623}">
          <xlrd:rvb i="421072"/>
        </ext>
      </extLst>
    </bk>
    <bk>
      <extLst>
        <ext uri="{3e2802c4-a4d2-4d8b-9148-e3be6c30e623}">
          <xlrd:rvb i="421073"/>
        </ext>
      </extLst>
    </bk>
    <bk>
      <extLst>
        <ext uri="{3e2802c4-a4d2-4d8b-9148-e3be6c30e623}">
          <xlrd:rvb i="421074"/>
        </ext>
      </extLst>
    </bk>
    <bk>
      <extLst>
        <ext uri="{3e2802c4-a4d2-4d8b-9148-e3be6c30e623}">
          <xlrd:rvb i="421075"/>
        </ext>
      </extLst>
    </bk>
    <bk>
      <extLst>
        <ext uri="{3e2802c4-a4d2-4d8b-9148-e3be6c30e623}">
          <xlrd:rvb i="421076"/>
        </ext>
      </extLst>
    </bk>
    <bk>
      <extLst>
        <ext uri="{3e2802c4-a4d2-4d8b-9148-e3be6c30e623}">
          <xlrd:rvb i="421077"/>
        </ext>
      </extLst>
    </bk>
    <bk>
      <extLst>
        <ext uri="{3e2802c4-a4d2-4d8b-9148-e3be6c30e623}">
          <xlrd:rvb i="421078"/>
        </ext>
      </extLst>
    </bk>
    <bk>
      <extLst>
        <ext uri="{3e2802c4-a4d2-4d8b-9148-e3be6c30e623}">
          <xlrd:rvb i="421079"/>
        </ext>
      </extLst>
    </bk>
    <bk>
      <extLst>
        <ext uri="{3e2802c4-a4d2-4d8b-9148-e3be6c30e623}">
          <xlrd:rvb i="421080"/>
        </ext>
      </extLst>
    </bk>
    <bk>
      <extLst>
        <ext uri="{3e2802c4-a4d2-4d8b-9148-e3be6c30e623}">
          <xlrd:rvb i="421081"/>
        </ext>
      </extLst>
    </bk>
    <bk>
      <extLst>
        <ext uri="{3e2802c4-a4d2-4d8b-9148-e3be6c30e623}">
          <xlrd:rvb i="421082"/>
        </ext>
      </extLst>
    </bk>
    <bk>
      <extLst>
        <ext uri="{3e2802c4-a4d2-4d8b-9148-e3be6c30e623}">
          <xlrd:rvb i="421083"/>
        </ext>
      </extLst>
    </bk>
    <bk>
      <extLst>
        <ext uri="{3e2802c4-a4d2-4d8b-9148-e3be6c30e623}">
          <xlrd:rvb i="421084"/>
        </ext>
      </extLst>
    </bk>
    <bk>
      <extLst>
        <ext uri="{3e2802c4-a4d2-4d8b-9148-e3be6c30e623}">
          <xlrd:rvb i="421085"/>
        </ext>
      </extLst>
    </bk>
    <bk>
      <extLst>
        <ext uri="{3e2802c4-a4d2-4d8b-9148-e3be6c30e623}">
          <xlrd:rvb i="421086"/>
        </ext>
      </extLst>
    </bk>
    <bk>
      <extLst>
        <ext uri="{3e2802c4-a4d2-4d8b-9148-e3be6c30e623}">
          <xlrd:rvb i="421087"/>
        </ext>
      </extLst>
    </bk>
    <bk>
      <extLst>
        <ext uri="{3e2802c4-a4d2-4d8b-9148-e3be6c30e623}">
          <xlrd:rvb i="421088"/>
        </ext>
      </extLst>
    </bk>
    <bk>
      <extLst>
        <ext uri="{3e2802c4-a4d2-4d8b-9148-e3be6c30e623}">
          <xlrd:rvb i="421089"/>
        </ext>
      </extLst>
    </bk>
    <bk>
      <extLst>
        <ext uri="{3e2802c4-a4d2-4d8b-9148-e3be6c30e623}">
          <xlrd:rvb i="421090"/>
        </ext>
      </extLst>
    </bk>
    <bk>
      <extLst>
        <ext uri="{3e2802c4-a4d2-4d8b-9148-e3be6c30e623}">
          <xlrd:rvb i="421091"/>
        </ext>
      </extLst>
    </bk>
    <bk>
      <extLst>
        <ext uri="{3e2802c4-a4d2-4d8b-9148-e3be6c30e623}">
          <xlrd:rvb i="421092"/>
        </ext>
      </extLst>
    </bk>
    <bk>
      <extLst>
        <ext uri="{3e2802c4-a4d2-4d8b-9148-e3be6c30e623}">
          <xlrd:rvb i="421093"/>
        </ext>
      </extLst>
    </bk>
    <bk>
      <extLst>
        <ext uri="{3e2802c4-a4d2-4d8b-9148-e3be6c30e623}">
          <xlrd:rvb i="421094"/>
        </ext>
      </extLst>
    </bk>
    <bk>
      <extLst>
        <ext uri="{3e2802c4-a4d2-4d8b-9148-e3be6c30e623}">
          <xlrd:rvb i="421095"/>
        </ext>
      </extLst>
    </bk>
    <bk>
      <extLst>
        <ext uri="{3e2802c4-a4d2-4d8b-9148-e3be6c30e623}">
          <xlrd:rvb i="421096"/>
        </ext>
      </extLst>
    </bk>
    <bk>
      <extLst>
        <ext uri="{3e2802c4-a4d2-4d8b-9148-e3be6c30e623}">
          <xlrd:rvb i="421097"/>
        </ext>
      </extLst>
    </bk>
    <bk>
      <extLst>
        <ext uri="{3e2802c4-a4d2-4d8b-9148-e3be6c30e623}">
          <xlrd:rvb i="421098"/>
        </ext>
      </extLst>
    </bk>
    <bk>
      <extLst>
        <ext uri="{3e2802c4-a4d2-4d8b-9148-e3be6c30e623}">
          <xlrd:rvb i="421099"/>
        </ext>
      </extLst>
    </bk>
    <bk>
      <extLst>
        <ext uri="{3e2802c4-a4d2-4d8b-9148-e3be6c30e623}">
          <xlrd:rvb i="421100"/>
        </ext>
      </extLst>
    </bk>
    <bk>
      <extLst>
        <ext uri="{3e2802c4-a4d2-4d8b-9148-e3be6c30e623}">
          <xlrd:rvb i="421101"/>
        </ext>
      </extLst>
    </bk>
    <bk>
      <extLst>
        <ext uri="{3e2802c4-a4d2-4d8b-9148-e3be6c30e623}">
          <xlrd:rvb i="421102"/>
        </ext>
      </extLst>
    </bk>
    <bk>
      <extLst>
        <ext uri="{3e2802c4-a4d2-4d8b-9148-e3be6c30e623}">
          <xlrd:rvb i="421103"/>
        </ext>
      </extLst>
    </bk>
    <bk>
      <extLst>
        <ext uri="{3e2802c4-a4d2-4d8b-9148-e3be6c30e623}">
          <xlrd:rvb i="421104"/>
        </ext>
      </extLst>
    </bk>
    <bk>
      <extLst>
        <ext uri="{3e2802c4-a4d2-4d8b-9148-e3be6c30e623}">
          <xlrd:rvb i="421105"/>
        </ext>
      </extLst>
    </bk>
    <bk>
      <extLst>
        <ext uri="{3e2802c4-a4d2-4d8b-9148-e3be6c30e623}">
          <xlrd:rvb i="421106"/>
        </ext>
      </extLst>
    </bk>
    <bk>
      <extLst>
        <ext uri="{3e2802c4-a4d2-4d8b-9148-e3be6c30e623}">
          <xlrd:rvb i="421107"/>
        </ext>
      </extLst>
    </bk>
    <bk>
      <extLst>
        <ext uri="{3e2802c4-a4d2-4d8b-9148-e3be6c30e623}">
          <xlrd:rvb i="421108"/>
        </ext>
      </extLst>
    </bk>
    <bk>
      <extLst>
        <ext uri="{3e2802c4-a4d2-4d8b-9148-e3be6c30e623}">
          <xlrd:rvb i="421109"/>
        </ext>
      </extLst>
    </bk>
    <bk>
      <extLst>
        <ext uri="{3e2802c4-a4d2-4d8b-9148-e3be6c30e623}">
          <xlrd:rvb i="421110"/>
        </ext>
      </extLst>
    </bk>
    <bk>
      <extLst>
        <ext uri="{3e2802c4-a4d2-4d8b-9148-e3be6c30e623}">
          <xlrd:rvb i="421111"/>
        </ext>
      </extLst>
    </bk>
    <bk>
      <extLst>
        <ext uri="{3e2802c4-a4d2-4d8b-9148-e3be6c30e623}">
          <xlrd:rvb i="421112"/>
        </ext>
      </extLst>
    </bk>
    <bk>
      <extLst>
        <ext uri="{3e2802c4-a4d2-4d8b-9148-e3be6c30e623}">
          <xlrd:rvb i="421113"/>
        </ext>
      </extLst>
    </bk>
    <bk>
      <extLst>
        <ext uri="{3e2802c4-a4d2-4d8b-9148-e3be6c30e623}">
          <xlrd:rvb i="421114"/>
        </ext>
      </extLst>
    </bk>
    <bk>
      <extLst>
        <ext uri="{3e2802c4-a4d2-4d8b-9148-e3be6c30e623}">
          <xlrd:rvb i="421115"/>
        </ext>
      </extLst>
    </bk>
    <bk>
      <extLst>
        <ext uri="{3e2802c4-a4d2-4d8b-9148-e3be6c30e623}">
          <xlrd:rvb i="421116"/>
        </ext>
      </extLst>
    </bk>
    <bk>
      <extLst>
        <ext uri="{3e2802c4-a4d2-4d8b-9148-e3be6c30e623}">
          <xlrd:rvb i="421117"/>
        </ext>
      </extLst>
    </bk>
    <bk>
      <extLst>
        <ext uri="{3e2802c4-a4d2-4d8b-9148-e3be6c30e623}">
          <xlrd:rvb i="421118"/>
        </ext>
      </extLst>
    </bk>
    <bk>
      <extLst>
        <ext uri="{3e2802c4-a4d2-4d8b-9148-e3be6c30e623}">
          <xlrd:rvb i="421119"/>
        </ext>
      </extLst>
    </bk>
    <bk>
      <extLst>
        <ext uri="{3e2802c4-a4d2-4d8b-9148-e3be6c30e623}">
          <xlrd:rvb i="421120"/>
        </ext>
      </extLst>
    </bk>
    <bk>
      <extLst>
        <ext uri="{3e2802c4-a4d2-4d8b-9148-e3be6c30e623}">
          <xlrd:rvb i="421121"/>
        </ext>
      </extLst>
    </bk>
    <bk>
      <extLst>
        <ext uri="{3e2802c4-a4d2-4d8b-9148-e3be6c30e623}">
          <xlrd:rvb i="421122"/>
        </ext>
      </extLst>
    </bk>
    <bk>
      <extLst>
        <ext uri="{3e2802c4-a4d2-4d8b-9148-e3be6c30e623}">
          <xlrd:rvb i="421123"/>
        </ext>
      </extLst>
    </bk>
    <bk>
      <extLst>
        <ext uri="{3e2802c4-a4d2-4d8b-9148-e3be6c30e623}">
          <xlrd:rvb i="421124"/>
        </ext>
      </extLst>
    </bk>
    <bk>
      <extLst>
        <ext uri="{3e2802c4-a4d2-4d8b-9148-e3be6c30e623}">
          <xlrd:rvb i="421125"/>
        </ext>
      </extLst>
    </bk>
    <bk>
      <extLst>
        <ext uri="{3e2802c4-a4d2-4d8b-9148-e3be6c30e623}">
          <xlrd:rvb i="421126"/>
        </ext>
      </extLst>
    </bk>
    <bk>
      <extLst>
        <ext uri="{3e2802c4-a4d2-4d8b-9148-e3be6c30e623}">
          <xlrd:rvb i="421127"/>
        </ext>
      </extLst>
    </bk>
    <bk>
      <extLst>
        <ext uri="{3e2802c4-a4d2-4d8b-9148-e3be6c30e623}">
          <xlrd:rvb i="421128"/>
        </ext>
      </extLst>
    </bk>
    <bk>
      <extLst>
        <ext uri="{3e2802c4-a4d2-4d8b-9148-e3be6c30e623}">
          <xlrd:rvb i="421129"/>
        </ext>
      </extLst>
    </bk>
    <bk>
      <extLst>
        <ext uri="{3e2802c4-a4d2-4d8b-9148-e3be6c30e623}">
          <xlrd:rvb i="421130"/>
        </ext>
      </extLst>
    </bk>
    <bk>
      <extLst>
        <ext uri="{3e2802c4-a4d2-4d8b-9148-e3be6c30e623}">
          <xlrd:rvb i="421131"/>
        </ext>
      </extLst>
    </bk>
    <bk>
      <extLst>
        <ext uri="{3e2802c4-a4d2-4d8b-9148-e3be6c30e623}">
          <xlrd:rvb i="421132"/>
        </ext>
      </extLst>
    </bk>
    <bk>
      <extLst>
        <ext uri="{3e2802c4-a4d2-4d8b-9148-e3be6c30e623}">
          <xlrd:rvb i="421133"/>
        </ext>
      </extLst>
    </bk>
    <bk>
      <extLst>
        <ext uri="{3e2802c4-a4d2-4d8b-9148-e3be6c30e623}">
          <xlrd:rvb i="421134"/>
        </ext>
      </extLst>
    </bk>
    <bk>
      <extLst>
        <ext uri="{3e2802c4-a4d2-4d8b-9148-e3be6c30e623}">
          <xlrd:rvb i="421135"/>
        </ext>
      </extLst>
    </bk>
    <bk>
      <extLst>
        <ext uri="{3e2802c4-a4d2-4d8b-9148-e3be6c30e623}">
          <xlrd:rvb i="421136"/>
        </ext>
      </extLst>
    </bk>
    <bk>
      <extLst>
        <ext uri="{3e2802c4-a4d2-4d8b-9148-e3be6c30e623}">
          <xlrd:rvb i="421137"/>
        </ext>
      </extLst>
    </bk>
    <bk>
      <extLst>
        <ext uri="{3e2802c4-a4d2-4d8b-9148-e3be6c30e623}">
          <xlrd:rvb i="421138"/>
        </ext>
      </extLst>
    </bk>
    <bk>
      <extLst>
        <ext uri="{3e2802c4-a4d2-4d8b-9148-e3be6c30e623}">
          <xlrd:rvb i="421139"/>
        </ext>
      </extLst>
    </bk>
    <bk>
      <extLst>
        <ext uri="{3e2802c4-a4d2-4d8b-9148-e3be6c30e623}">
          <xlrd:rvb i="421140"/>
        </ext>
      </extLst>
    </bk>
    <bk>
      <extLst>
        <ext uri="{3e2802c4-a4d2-4d8b-9148-e3be6c30e623}">
          <xlrd:rvb i="421141"/>
        </ext>
      </extLst>
    </bk>
    <bk>
      <extLst>
        <ext uri="{3e2802c4-a4d2-4d8b-9148-e3be6c30e623}">
          <xlrd:rvb i="421142"/>
        </ext>
      </extLst>
    </bk>
    <bk>
      <extLst>
        <ext uri="{3e2802c4-a4d2-4d8b-9148-e3be6c30e623}">
          <xlrd:rvb i="421143"/>
        </ext>
      </extLst>
    </bk>
    <bk>
      <extLst>
        <ext uri="{3e2802c4-a4d2-4d8b-9148-e3be6c30e623}">
          <xlrd:rvb i="421144"/>
        </ext>
      </extLst>
    </bk>
    <bk>
      <extLst>
        <ext uri="{3e2802c4-a4d2-4d8b-9148-e3be6c30e623}">
          <xlrd:rvb i="421145"/>
        </ext>
      </extLst>
    </bk>
    <bk>
      <extLst>
        <ext uri="{3e2802c4-a4d2-4d8b-9148-e3be6c30e623}">
          <xlrd:rvb i="421146"/>
        </ext>
      </extLst>
    </bk>
    <bk>
      <extLst>
        <ext uri="{3e2802c4-a4d2-4d8b-9148-e3be6c30e623}">
          <xlrd:rvb i="421147"/>
        </ext>
      </extLst>
    </bk>
    <bk>
      <extLst>
        <ext uri="{3e2802c4-a4d2-4d8b-9148-e3be6c30e623}">
          <xlrd:rvb i="421148"/>
        </ext>
      </extLst>
    </bk>
    <bk>
      <extLst>
        <ext uri="{3e2802c4-a4d2-4d8b-9148-e3be6c30e623}">
          <xlrd:rvb i="421149"/>
        </ext>
      </extLst>
    </bk>
    <bk>
      <extLst>
        <ext uri="{3e2802c4-a4d2-4d8b-9148-e3be6c30e623}">
          <xlrd:rvb i="421150"/>
        </ext>
      </extLst>
    </bk>
    <bk>
      <extLst>
        <ext uri="{3e2802c4-a4d2-4d8b-9148-e3be6c30e623}">
          <xlrd:rvb i="421151"/>
        </ext>
      </extLst>
    </bk>
    <bk>
      <extLst>
        <ext uri="{3e2802c4-a4d2-4d8b-9148-e3be6c30e623}">
          <xlrd:rvb i="421152"/>
        </ext>
      </extLst>
    </bk>
    <bk>
      <extLst>
        <ext uri="{3e2802c4-a4d2-4d8b-9148-e3be6c30e623}">
          <xlrd:rvb i="421153"/>
        </ext>
      </extLst>
    </bk>
    <bk>
      <extLst>
        <ext uri="{3e2802c4-a4d2-4d8b-9148-e3be6c30e623}">
          <xlrd:rvb i="421154"/>
        </ext>
      </extLst>
    </bk>
    <bk>
      <extLst>
        <ext uri="{3e2802c4-a4d2-4d8b-9148-e3be6c30e623}">
          <xlrd:rvb i="421155"/>
        </ext>
      </extLst>
    </bk>
    <bk>
      <extLst>
        <ext uri="{3e2802c4-a4d2-4d8b-9148-e3be6c30e623}">
          <xlrd:rvb i="421156"/>
        </ext>
      </extLst>
    </bk>
    <bk>
      <extLst>
        <ext uri="{3e2802c4-a4d2-4d8b-9148-e3be6c30e623}">
          <xlrd:rvb i="421157"/>
        </ext>
      </extLst>
    </bk>
    <bk>
      <extLst>
        <ext uri="{3e2802c4-a4d2-4d8b-9148-e3be6c30e623}">
          <xlrd:rvb i="421158"/>
        </ext>
      </extLst>
    </bk>
    <bk>
      <extLst>
        <ext uri="{3e2802c4-a4d2-4d8b-9148-e3be6c30e623}">
          <xlrd:rvb i="421159"/>
        </ext>
      </extLst>
    </bk>
    <bk>
      <extLst>
        <ext uri="{3e2802c4-a4d2-4d8b-9148-e3be6c30e623}">
          <xlrd:rvb i="421160"/>
        </ext>
      </extLst>
    </bk>
    <bk>
      <extLst>
        <ext uri="{3e2802c4-a4d2-4d8b-9148-e3be6c30e623}">
          <xlrd:rvb i="421161"/>
        </ext>
      </extLst>
    </bk>
    <bk>
      <extLst>
        <ext uri="{3e2802c4-a4d2-4d8b-9148-e3be6c30e623}">
          <xlrd:rvb i="421162"/>
        </ext>
      </extLst>
    </bk>
    <bk>
      <extLst>
        <ext uri="{3e2802c4-a4d2-4d8b-9148-e3be6c30e623}">
          <xlrd:rvb i="421163"/>
        </ext>
      </extLst>
    </bk>
    <bk>
      <extLst>
        <ext uri="{3e2802c4-a4d2-4d8b-9148-e3be6c30e623}">
          <xlrd:rvb i="421164"/>
        </ext>
      </extLst>
    </bk>
    <bk>
      <extLst>
        <ext uri="{3e2802c4-a4d2-4d8b-9148-e3be6c30e623}">
          <xlrd:rvb i="421165"/>
        </ext>
      </extLst>
    </bk>
    <bk>
      <extLst>
        <ext uri="{3e2802c4-a4d2-4d8b-9148-e3be6c30e623}">
          <xlrd:rvb i="421166"/>
        </ext>
      </extLst>
    </bk>
    <bk>
      <extLst>
        <ext uri="{3e2802c4-a4d2-4d8b-9148-e3be6c30e623}">
          <xlrd:rvb i="421167"/>
        </ext>
      </extLst>
    </bk>
    <bk>
      <extLst>
        <ext uri="{3e2802c4-a4d2-4d8b-9148-e3be6c30e623}">
          <xlrd:rvb i="421168"/>
        </ext>
      </extLst>
    </bk>
    <bk>
      <extLst>
        <ext uri="{3e2802c4-a4d2-4d8b-9148-e3be6c30e623}">
          <xlrd:rvb i="421169"/>
        </ext>
      </extLst>
    </bk>
    <bk>
      <extLst>
        <ext uri="{3e2802c4-a4d2-4d8b-9148-e3be6c30e623}">
          <xlrd:rvb i="421170"/>
        </ext>
      </extLst>
    </bk>
    <bk>
      <extLst>
        <ext uri="{3e2802c4-a4d2-4d8b-9148-e3be6c30e623}">
          <xlrd:rvb i="421171"/>
        </ext>
      </extLst>
    </bk>
    <bk>
      <extLst>
        <ext uri="{3e2802c4-a4d2-4d8b-9148-e3be6c30e623}">
          <xlrd:rvb i="421172"/>
        </ext>
      </extLst>
    </bk>
    <bk>
      <extLst>
        <ext uri="{3e2802c4-a4d2-4d8b-9148-e3be6c30e623}">
          <xlrd:rvb i="421173"/>
        </ext>
      </extLst>
    </bk>
    <bk>
      <extLst>
        <ext uri="{3e2802c4-a4d2-4d8b-9148-e3be6c30e623}">
          <xlrd:rvb i="421174"/>
        </ext>
      </extLst>
    </bk>
    <bk>
      <extLst>
        <ext uri="{3e2802c4-a4d2-4d8b-9148-e3be6c30e623}">
          <xlrd:rvb i="421175"/>
        </ext>
      </extLst>
    </bk>
    <bk>
      <extLst>
        <ext uri="{3e2802c4-a4d2-4d8b-9148-e3be6c30e623}">
          <xlrd:rvb i="421176"/>
        </ext>
      </extLst>
    </bk>
    <bk>
      <extLst>
        <ext uri="{3e2802c4-a4d2-4d8b-9148-e3be6c30e623}">
          <xlrd:rvb i="421177"/>
        </ext>
      </extLst>
    </bk>
    <bk>
      <extLst>
        <ext uri="{3e2802c4-a4d2-4d8b-9148-e3be6c30e623}">
          <xlrd:rvb i="421178"/>
        </ext>
      </extLst>
    </bk>
    <bk>
      <extLst>
        <ext uri="{3e2802c4-a4d2-4d8b-9148-e3be6c30e623}">
          <xlrd:rvb i="421179"/>
        </ext>
      </extLst>
    </bk>
    <bk>
      <extLst>
        <ext uri="{3e2802c4-a4d2-4d8b-9148-e3be6c30e623}">
          <xlrd:rvb i="421180"/>
        </ext>
      </extLst>
    </bk>
    <bk>
      <extLst>
        <ext uri="{3e2802c4-a4d2-4d8b-9148-e3be6c30e623}">
          <xlrd:rvb i="421181"/>
        </ext>
      </extLst>
    </bk>
    <bk>
      <extLst>
        <ext uri="{3e2802c4-a4d2-4d8b-9148-e3be6c30e623}">
          <xlrd:rvb i="421182"/>
        </ext>
      </extLst>
    </bk>
    <bk>
      <extLst>
        <ext uri="{3e2802c4-a4d2-4d8b-9148-e3be6c30e623}">
          <xlrd:rvb i="421183"/>
        </ext>
      </extLst>
    </bk>
    <bk>
      <extLst>
        <ext uri="{3e2802c4-a4d2-4d8b-9148-e3be6c30e623}">
          <xlrd:rvb i="421184"/>
        </ext>
      </extLst>
    </bk>
    <bk>
      <extLst>
        <ext uri="{3e2802c4-a4d2-4d8b-9148-e3be6c30e623}">
          <xlrd:rvb i="421185"/>
        </ext>
      </extLst>
    </bk>
    <bk>
      <extLst>
        <ext uri="{3e2802c4-a4d2-4d8b-9148-e3be6c30e623}">
          <xlrd:rvb i="421186"/>
        </ext>
      </extLst>
    </bk>
    <bk>
      <extLst>
        <ext uri="{3e2802c4-a4d2-4d8b-9148-e3be6c30e623}">
          <xlrd:rvb i="421187"/>
        </ext>
      </extLst>
    </bk>
    <bk>
      <extLst>
        <ext uri="{3e2802c4-a4d2-4d8b-9148-e3be6c30e623}">
          <xlrd:rvb i="421188"/>
        </ext>
      </extLst>
    </bk>
    <bk>
      <extLst>
        <ext uri="{3e2802c4-a4d2-4d8b-9148-e3be6c30e623}">
          <xlrd:rvb i="421189"/>
        </ext>
      </extLst>
    </bk>
    <bk>
      <extLst>
        <ext uri="{3e2802c4-a4d2-4d8b-9148-e3be6c30e623}">
          <xlrd:rvb i="421190"/>
        </ext>
      </extLst>
    </bk>
    <bk>
      <extLst>
        <ext uri="{3e2802c4-a4d2-4d8b-9148-e3be6c30e623}">
          <xlrd:rvb i="421191"/>
        </ext>
      </extLst>
    </bk>
    <bk>
      <extLst>
        <ext uri="{3e2802c4-a4d2-4d8b-9148-e3be6c30e623}">
          <xlrd:rvb i="421192"/>
        </ext>
      </extLst>
    </bk>
    <bk>
      <extLst>
        <ext uri="{3e2802c4-a4d2-4d8b-9148-e3be6c30e623}">
          <xlrd:rvb i="421193"/>
        </ext>
      </extLst>
    </bk>
    <bk>
      <extLst>
        <ext uri="{3e2802c4-a4d2-4d8b-9148-e3be6c30e623}">
          <xlrd:rvb i="421194"/>
        </ext>
      </extLst>
    </bk>
    <bk>
      <extLst>
        <ext uri="{3e2802c4-a4d2-4d8b-9148-e3be6c30e623}">
          <xlrd:rvb i="421195"/>
        </ext>
      </extLst>
    </bk>
    <bk>
      <extLst>
        <ext uri="{3e2802c4-a4d2-4d8b-9148-e3be6c30e623}">
          <xlrd:rvb i="421196"/>
        </ext>
      </extLst>
    </bk>
    <bk>
      <extLst>
        <ext uri="{3e2802c4-a4d2-4d8b-9148-e3be6c30e623}">
          <xlrd:rvb i="421197"/>
        </ext>
      </extLst>
    </bk>
    <bk>
      <extLst>
        <ext uri="{3e2802c4-a4d2-4d8b-9148-e3be6c30e623}">
          <xlrd:rvb i="421198"/>
        </ext>
      </extLst>
    </bk>
    <bk>
      <extLst>
        <ext uri="{3e2802c4-a4d2-4d8b-9148-e3be6c30e623}">
          <xlrd:rvb i="421199"/>
        </ext>
      </extLst>
    </bk>
    <bk>
      <extLst>
        <ext uri="{3e2802c4-a4d2-4d8b-9148-e3be6c30e623}">
          <xlrd:rvb i="421200"/>
        </ext>
      </extLst>
    </bk>
    <bk>
      <extLst>
        <ext uri="{3e2802c4-a4d2-4d8b-9148-e3be6c30e623}">
          <xlrd:rvb i="421201"/>
        </ext>
      </extLst>
    </bk>
    <bk>
      <extLst>
        <ext uri="{3e2802c4-a4d2-4d8b-9148-e3be6c30e623}">
          <xlrd:rvb i="421202"/>
        </ext>
      </extLst>
    </bk>
    <bk>
      <extLst>
        <ext uri="{3e2802c4-a4d2-4d8b-9148-e3be6c30e623}">
          <xlrd:rvb i="421203"/>
        </ext>
      </extLst>
    </bk>
    <bk>
      <extLst>
        <ext uri="{3e2802c4-a4d2-4d8b-9148-e3be6c30e623}">
          <xlrd:rvb i="421204"/>
        </ext>
      </extLst>
    </bk>
    <bk>
      <extLst>
        <ext uri="{3e2802c4-a4d2-4d8b-9148-e3be6c30e623}">
          <xlrd:rvb i="421205"/>
        </ext>
      </extLst>
    </bk>
    <bk>
      <extLst>
        <ext uri="{3e2802c4-a4d2-4d8b-9148-e3be6c30e623}">
          <xlrd:rvb i="421206"/>
        </ext>
      </extLst>
    </bk>
    <bk>
      <extLst>
        <ext uri="{3e2802c4-a4d2-4d8b-9148-e3be6c30e623}">
          <xlrd:rvb i="421207"/>
        </ext>
      </extLst>
    </bk>
    <bk>
      <extLst>
        <ext uri="{3e2802c4-a4d2-4d8b-9148-e3be6c30e623}">
          <xlrd:rvb i="421208"/>
        </ext>
      </extLst>
    </bk>
    <bk>
      <extLst>
        <ext uri="{3e2802c4-a4d2-4d8b-9148-e3be6c30e623}">
          <xlrd:rvb i="421209"/>
        </ext>
      </extLst>
    </bk>
    <bk>
      <extLst>
        <ext uri="{3e2802c4-a4d2-4d8b-9148-e3be6c30e623}">
          <xlrd:rvb i="421210"/>
        </ext>
      </extLst>
    </bk>
    <bk>
      <extLst>
        <ext uri="{3e2802c4-a4d2-4d8b-9148-e3be6c30e623}">
          <xlrd:rvb i="421211"/>
        </ext>
      </extLst>
    </bk>
    <bk>
      <extLst>
        <ext uri="{3e2802c4-a4d2-4d8b-9148-e3be6c30e623}">
          <xlrd:rvb i="421212"/>
        </ext>
      </extLst>
    </bk>
    <bk>
      <extLst>
        <ext uri="{3e2802c4-a4d2-4d8b-9148-e3be6c30e623}">
          <xlrd:rvb i="421213"/>
        </ext>
      </extLst>
    </bk>
    <bk>
      <extLst>
        <ext uri="{3e2802c4-a4d2-4d8b-9148-e3be6c30e623}">
          <xlrd:rvb i="421214"/>
        </ext>
      </extLst>
    </bk>
    <bk>
      <extLst>
        <ext uri="{3e2802c4-a4d2-4d8b-9148-e3be6c30e623}">
          <xlrd:rvb i="421215"/>
        </ext>
      </extLst>
    </bk>
    <bk>
      <extLst>
        <ext uri="{3e2802c4-a4d2-4d8b-9148-e3be6c30e623}">
          <xlrd:rvb i="421216"/>
        </ext>
      </extLst>
    </bk>
    <bk>
      <extLst>
        <ext uri="{3e2802c4-a4d2-4d8b-9148-e3be6c30e623}">
          <xlrd:rvb i="421217"/>
        </ext>
      </extLst>
    </bk>
    <bk>
      <extLst>
        <ext uri="{3e2802c4-a4d2-4d8b-9148-e3be6c30e623}">
          <xlrd:rvb i="421218"/>
        </ext>
      </extLst>
    </bk>
    <bk>
      <extLst>
        <ext uri="{3e2802c4-a4d2-4d8b-9148-e3be6c30e623}">
          <xlrd:rvb i="421219"/>
        </ext>
      </extLst>
    </bk>
    <bk>
      <extLst>
        <ext uri="{3e2802c4-a4d2-4d8b-9148-e3be6c30e623}">
          <xlrd:rvb i="421220"/>
        </ext>
      </extLst>
    </bk>
    <bk>
      <extLst>
        <ext uri="{3e2802c4-a4d2-4d8b-9148-e3be6c30e623}">
          <xlrd:rvb i="421221"/>
        </ext>
      </extLst>
    </bk>
    <bk>
      <extLst>
        <ext uri="{3e2802c4-a4d2-4d8b-9148-e3be6c30e623}">
          <xlrd:rvb i="421222"/>
        </ext>
      </extLst>
    </bk>
    <bk>
      <extLst>
        <ext uri="{3e2802c4-a4d2-4d8b-9148-e3be6c30e623}">
          <xlrd:rvb i="421223"/>
        </ext>
      </extLst>
    </bk>
    <bk>
      <extLst>
        <ext uri="{3e2802c4-a4d2-4d8b-9148-e3be6c30e623}">
          <xlrd:rvb i="421224"/>
        </ext>
      </extLst>
    </bk>
    <bk>
      <extLst>
        <ext uri="{3e2802c4-a4d2-4d8b-9148-e3be6c30e623}">
          <xlrd:rvb i="421225"/>
        </ext>
      </extLst>
    </bk>
    <bk>
      <extLst>
        <ext uri="{3e2802c4-a4d2-4d8b-9148-e3be6c30e623}">
          <xlrd:rvb i="421226"/>
        </ext>
      </extLst>
    </bk>
    <bk>
      <extLst>
        <ext uri="{3e2802c4-a4d2-4d8b-9148-e3be6c30e623}">
          <xlrd:rvb i="421227"/>
        </ext>
      </extLst>
    </bk>
    <bk>
      <extLst>
        <ext uri="{3e2802c4-a4d2-4d8b-9148-e3be6c30e623}">
          <xlrd:rvb i="421228"/>
        </ext>
      </extLst>
    </bk>
    <bk>
      <extLst>
        <ext uri="{3e2802c4-a4d2-4d8b-9148-e3be6c30e623}">
          <xlrd:rvb i="421229"/>
        </ext>
      </extLst>
    </bk>
    <bk>
      <extLst>
        <ext uri="{3e2802c4-a4d2-4d8b-9148-e3be6c30e623}">
          <xlrd:rvb i="421230"/>
        </ext>
      </extLst>
    </bk>
    <bk>
      <extLst>
        <ext uri="{3e2802c4-a4d2-4d8b-9148-e3be6c30e623}">
          <xlrd:rvb i="421231"/>
        </ext>
      </extLst>
    </bk>
    <bk>
      <extLst>
        <ext uri="{3e2802c4-a4d2-4d8b-9148-e3be6c30e623}">
          <xlrd:rvb i="421232"/>
        </ext>
      </extLst>
    </bk>
    <bk>
      <extLst>
        <ext uri="{3e2802c4-a4d2-4d8b-9148-e3be6c30e623}">
          <xlrd:rvb i="421233"/>
        </ext>
      </extLst>
    </bk>
    <bk>
      <extLst>
        <ext uri="{3e2802c4-a4d2-4d8b-9148-e3be6c30e623}">
          <xlrd:rvb i="421234"/>
        </ext>
      </extLst>
    </bk>
    <bk>
      <extLst>
        <ext uri="{3e2802c4-a4d2-4d8b-9148-e3be6c30e623}">
          <xlrd:rvb i="421235"/>
        </ext>
      </extLst>
    </bk>
    <bk>
      <extLst>
        <ext uri="{3e2802c4-a4d2-4d8b-9148-e3be6c30e623}">
          <xlrd:rvb i="421236"/>
        </ext>
      </extLst>
    </bk>
    <bk>
      <extLst>
        <ext uri="{3e2802c4-a4d2-4d8b-9148-e3be6c30e623}">
          <xlrd:rvb i="421237"/>
        </ext>
      </extLst>
    </bk>
    <bk>
      <extLst>
        <ext uri="{3e2802c4-a4d2-4d8b-9148-e3be6c30e623}">
          <xlrd:rvb i="421238"/>
        </ext>
      </extLst>
    </bk>
    <bk>
      <extLst>
        <ext uri="{3e2802c4-a4d2-4d8b-9148-e3be6c30e623}">
          <xlrd:rvb i="421239"/>
        </ext>
      </extLst>
    </bk>
    <bk>
      <extLst>
        <ext uri="{3e2802c4-a4d2-4d8b-9148-e3be6c30e623}">
          <xlrd:rvb i="421240"/>
        </ext>
      </extLst>
    </bk>
    <bk>
      <extLst>
        <ext uri="{3e2802c4-a4d2-4d8b-9148-e3be6c30e623}">
          <xlrd:rvb i="421241"/>
        </ext>
      </extLst>
    </bk>
    <bk>
      <extLst>
        <ext uri="{3e2802c4-a4d2-4d8b-9148-e3be6c30e623}">
          <xlrd:rvb i="421242"/>
        </ext>
      </extLst>
    </bk>
    <bk>
      <extLst>
        <ext uri="{3e2802c4-a4d2-4d8b-9148-e3be6c30e623}">
          <xlrd:rvb i="421243"/>
        </ext>
      </extLst>
    </bk>
    <bk>
      <extLst>
        <ext uri="{3e2802c4-a4d2-4d8b-9148-e3be6c30e623}">
          <xlrd:rvb i="421244"/>
        </ext>
      </extLst>
    </bk>
    <bk>
      <extLst>
        <ext uri="{3e2802c4-a4d2-4d8b-9148-e3be6c30e623}">
          <xlrd:rvb i="421245"/>
        </ext>
      </extLst>
    </bk>
    <bk>
      <extLst>
        <ext uri="{3e2802c4-a4d2-4d8b-9148-e3be6c30e623}">
          <xlrd:rvb i="421246"/>
        </ext>
      </extLst>
    </bk>
    <bk>
      <extLst>
        <ext uri="{3e2802c4-a4d2-4d8b-9148-e3be6c30e623}">
          <xlrd:rvb i="421247"/>
        </ext>
      </extLst>
    </bk>
    <bk>
      <extLst>
        <ext uri="{3e2802c4-a4d2-4d8b-9148-e3be6c30e623}">
          <xlrd:rvb i="421248"/>
        </ext>
      </extLst>
    </bk>
    <bk>
      <extLst>
        <ext uri="{3e2802c4-a4d2-4d8b-9148-e3be6c30e623}">
          <xlrd:rvb i="421249"/>
        </ext>
      </extLst>
    </bk>
    <bk>
      <extLst>
        <ext uri="{3e2802c4-a4d2-4d8b-9148-e3be6c30e623}">
          <xlrd:rvb i="421250"/>
        </ext>
      </extLst>
    </bk>
    <bk>
      <extLst>
        <ext uri="{3e2802c4-a4d2-4d8b-9148-e3be6c30e623}">
          <xlrd:rvb i="421251"/>
        </ext>
      </extLst>
    </bk>
    <bk>
      <extLst>
        <ext uri="{3e2802c4-a4d2-4d8b-9148-e3be6c30e623}">
          <xlrd:rvb i="421252"/>
        </ext>
      </extLst>
    </bk>
    <bk>
      <extLst>
        <ext uri="{3e2802c4-a4d2-4d8b-9148-e3be6c30e623}">
          <xlrd:rvb i="421253"/>
        </ext>
      </extLst>
    </bk>
    <bk>
      <extLst>
        <ext uri="{3e2802c4-a4d2-4d8b-9148-e3be6c30e623}">
          <xlrd:rvb i="421254"/>
        </ext>
      </extLst>
    </bk>
    <bk>
      <extLst>
        <ext uri="{3e2802c4-a4d2-4d8b-9148-e3be6c30e623}">
          <xlrd:rvb i="421255"/>
        </ext>
      </extLst>
    </bk>
    <bk>
      <extLst>
        <ext uri="{3e2802c4-a4d2-4d8b-9148-e3be6c30e623}">
          <xlrd:rvb i="421256"/>
        </ext>
      </extLst>
    </bk>
    <bk>
      <extLst>
        <ext uri="{3e2802c4-a4d2-4d8b-9148-e3be6c30e623}">
          <xlrd:rvb i="421257"/>
        </ext>
      </extLst>
    </bk>
    <bk>
      <extLst>
        <ext uri="{3e2802c4-a4d2-4d8b-9148-e3be6c30e623}">
          <xlrd:rvb i="421258"/>
        </ext>
      </extLst>
    </bk>
    <bk>
      <extLst>
        <ext uri="{3e2802c4-a4d2-4d8b-9148-e3be6c30e623}">
          <xlrd:rvb i="421259"/>
        </ext>
      </extLst>
    </bk>
    <bk>
      <extLst>
        <ext uri="{3e2802c4-a4d2-4d8b-9148-e3be6c30e623}">
          <xlrd:rvb i="421260"/>
        </ext>
      </extLst>
    </bk>
    <bk>
      <extLst>
        <ext uri="{3e2802c4-a4d2-4d8b-9148-e3be6c30e623}">
          <xlrd:rvb i="421261"/>
        </ext>
      </extLst>
    </bk>
    <bk>
      <extLst>
        <ext uri="{3e2802c4-a4d2-4d8b-9148-e3be6c30e623}">
          <xlrd:rvb i="421262"/>
        </ext>
      </extLst>
    </bk>
    <bk>
      <extLst>
        <ext uri="{3e2802c4-a4d2-4d8b-9148-e3be6c30e623}">
          <xlrd:rvb i="421263"/>
        </ext>
      </extLst>
    </bk>
    <bk>
      <extLst>
        <ext uri="{3e2802c4-a4d2-4d8b-9148-e3be6c30e623}">
          <xlrd:rvb i="421264"/>
        </ext>
      </extLst>
    </bk>
    <bk>
      <extLst>
        <ext uri="{3e2802c4-a4d2-4d8b-9148-e3be6c30e623}">
          <xlrd:rvb i="421265"/>
        </ext>
      </extLst>
    </bk>
    <bk>
      <extLst>
        <ext uri="{3e2802c4-a4d2-4d8b-9148-e3be6c30e623}">
          <xlrd:rvb i="421266"/>
        </ext>
      </extLst>
    </bk>
    <bk>
      <extLst>
        <ext uri="{3e2802c4-a4d2-4d8b-9148-e3be6c30e623}">
          <xlrd:rvb i="421267"/>
        </ext>
      </extLst>
    </bk>
    <bk>
      <extLst>
        <ext uri="{3e2802c4-a4d2-4d8b-9148-e3be6c30e623}">
          <xlrd:rvb i="421268"/>
        </ext>
      </extLst>
    </bk>
    <bk>
      <extLst>
        <ext uri="{3e2802c4-a4d2-4d8b-9148-e3be6c30e623}">
          <xlrd:rvb i="421269"/>
        </ext>
      </extLst>
    </bk>
    <bk>
      <extLst>
        <ext uri="{3e2802c4-a4d2-4d8b-9148-e3be6c30e623}">
          <xlrd:rvb i="421270"/>
        </ext>
      </extLst>
    </bk>
    <bk>
      <extLst>
        <ext uri="{3e2802c4-a4d2-4d8b-9148-e3be6c30e623}">
          <xlrd:rvb i="421271"/>
        </ext>
      </extLst>
    </bk>
    <bk>
      <extLst>
        <ext uri="{3e2802c4-a4d2-4d8b-9148-e3be6c30e623}">
          <xlrd:rvb i="421272"/>
        </ext>
      </extLst>
    </bk>
    <bk>
      <extLst>
        <ext uri="{3e2802c4-a4d2-4d8b-9148-e3be6c30e623}">
          <xlrd:rvb i="421273"/>
        </ext>
      </extLst>
    </bk>
    <bk>
      <extLst>
        <ext uri="{3e2802c4-a4d2-4d8b-9148-e3be6c30e623}">
          <xlrd:rvb i="421274"/>
        </ext>
      </extLst>
    </bk>
    <bk>
      <extLst>
        <ext uri="{3e2802c4-a4d2-4d8b-9148-e3be6c30e623}">
          <xlrd:rvb i="421275"/>
        </ext>
      </extLst>
    </bk>
    <bk>
      <extLst>
        <ext uri="{3e2802c4-a4d2-4d8b-9148-e3be6c30e623}">
          <xlrd:rvb i="421276"/>
        </ext>
      </extLst>
    </bk>
    <bk>
      <extLst>
        <ext uri="{3e2802c4-a4d2-4d8b-9148-e3be6c30e623}">
          <xlrd:rvb i="421277"/>
        </ext>
      </extLst>
    </bk>
    <bk>
      <extLst>
        <ext uri="{3e2802c4-a4d2-4d8b-9148-e3be6c30e623}">
          <xlrd:rvb i="421278"/>
        </ext>
      </extLst>
    </bk>
    <bk>
      <extLst>
        <ext uri="{3e2802c4-a4d2-4d8b-9148-e3be6c30e623}">
          <xlrd:rvb i="421279"/>
        </ext>
      </extLst>
    </bk>
    <bk>
      <extLst>
        <ext uri="{3e2802c4-a4d2-4d8b-9148-e3be6c30e623}">
          <xlrd:rvb i="421280"/>
        </ext>
      </extLst>
    </bk>
    <bk>
      <extLst>
        <ext uri="{3e2802c4-a4d2-4d8b-9148-e3be6c30e623}">
          <xlrd:rvb i="421281"/>
        </ext>
      </extLst>
    </bk>
    <bk>
      <extLst>
        <ext uri="{3e2802c4-a4d2-4d8b-9148-e3be6c30e623}">
          <xlrd:rvb i="421282"/>
        </ext>
      </extLst>
    </bk>
    <bk>
      <extLst>
        <ext uri="{3e2802c4-a4d2-4d8b-9148-e3be6c30e623}">
          <xlrd:rvb i="421283"/>
        </ext>
      </extLst>
    </bk>
    <bk>
      <extLst>
        <ext uri="{3e2802c4-a4d2-4d8b-9148-e3be6c30e623}">
          <xlrd:rvb i="421284"/>
        </ext>
      </extLst>
    </bk>
    <bk>
      <extLst>
        <ext uri="{3e2802c4-a4d2-4d8b-9148-e3be6c30e623}">
          <xlrd:rvb i="421285"/>
        </ext>
      </extLst>
    </bk>
    <bk>
      <extLst>
        <ext uri="{3e2802c4-a4d2-4d8b-9148-e3be6c30e623}">
          <xlrd:rvb i="421286"/>
        </ext>
      </extLst>
    </bk>
    <bk>
      <extLst>
        <ext uri="{3e2802c4-a4d2-4d8b-9148-e3be6c30e623}">
          <xlrd:rvb i="421287"/>
        </ext>
      </extLst>
    </bk>
    <bk>
      <extLst>
        <ext uri="{3e2802c4-a4d2-4d8b-9148-e3be6c30e623}">
          <xlrd:rvb i="421288"/>
        </ext>
      </extLst>
    </bk>
    <bk>
      <extLst>
        <ext uri="{3e2802c4-a4d2-4d8b-9148-e3be6c30e623}">
          <xlrd:rvb i="421289"/>
        </ext>
      </extLst>
    </bk>
    <bk>
      <extLst>
        <ext uri="{3e2802c4-a4d2-4d8b-9148-e3be6c30e623}">
          <xlrd:rvb i="421290"/>
        </ext>
      </extLst>
    </bk>
    <bk>
      <extLst>
        <ext uri="{3e2802c4-a4d2-4d8b-9148-e3be6c30e623}">
          <xlrd:rvb i="421291"/>
        </ext>
      </extLst>
    </bk>
    <bk>
      <extLst>
        <ext uri="{3e2802c4-a4d2-4d8b-9148-e3be6c30e623}">
          <xlrd:rvb i="421292"/>
        </ext>
      </extLst>
    </bk>
    <bk>
      <extLst>
        <ext uri="{3e2802c4-a4d2-4d8b-9148-e3be6c30e623}">
          <xlrd:rvb i="421293"/>
        </ext>
      </extLst>
    </bk>
    <bk>
      <extLst>
        <ext uri="{3e2802c4-a4d2-4d8b-9148-e3be6c30e623}">
          <xlrd:rvb i="421294"/>
        </ext>
      </extLst>
    </bk>
    <bk>
      <extLst>
        <ext uri="{3e2802c4-a4d2-4d8b-9148-e3be6c30e623}">
          <xlrd:rvb i="421295"/>
        </ext>
      </extLst>
    </bk>
    <bk>
      <extLst>
        <ext uri="{3e2802c4-a4d2-4d8b-9148-e3be6c30e623}">
          <xlrd:rvb i="421296"/>
        </ext>
      </extLst>
    </bk>
    <bk>
      <extLst>
        <ext uri="{3e2802c4-a4d2-4d8b-9148-e3be6c30e623}">
          <xlrd:rvb i="421297"/>
        </ext>
      </extLst>
    </bk>
    <bk>
      <extLst>
        <ext uri="{3e2802c4-a4d2-4d8b-9148-e3be6c30e623}">
          <xlrd:rvb i="421298"/>
        </ext>
      </extLst>
    </bk>
    <bk>
      <extLst>
        <ext uri="{3e2802c4-a4d2-4d8b-9148-e3be6c30e623}">
          <xlrd:rvb i="421299"/>
        </ext>
      </extLst>
    </bk>
    <bk>
      <extLst>
        <ext uri="{3e2802c4-a4d2-4d8b-9148-e3be6c30e623}">
          <xlrd:rvb i="421300"/>
        </ext>
      </extLst>
    </bk>
    <bk>
      <extLst>
        <ext uri="{3e2802c4-a4d2-4d8b-9148-e3be6c30e623}">
          <xlrd:rvb i="421301"/>
        </ext>
      </extLst>
    </bk>
    <bk>
      <extLst>
        <ext uri="{3e2802c4-a4d2-4d8b-9148-e3be6c30e623}">
          <xlrd:rvb i="421302"/>
        </ext>
      </extLst>
    </bk>
    <bk>
      <extLst>
        <ext uri="{3e2802c4-a4d2-4d8b-9148-e3be6c30e623}">
          <xlrd:rvb i="421303"/>
        </ext>
      </extLst>
    </bk>
    <bk>
      <extLst>
        <ext uri="{3e2802c4-a4d2-4d8b-9148-e3be6c30e623}">
          <xlrd:rvb i="421304"/>
        </ext>
      </extLst>
    </bk>
    <bk>
      <extLst>
        <ext uri="{3e2802c4-a4d2-4d8b-9148-e3be6c30e623}">
          <xlrd:rvb i="421305"/>
        </ext>
      </extLst>
    </bk>
    <bk>
      <extLst>
        <ext uri="{3e2802c4-a4d2-4d8b-9148-e3be6c30e623}">
          <xlrd:rvb i="421306"/>
        </ext>
      </extLst>
    </bk>
    <bk>
      <extLst>
        <ext uri="{3e2802c4-a4d2-4d8b-9148-e3be6c30e623}">
          <xlrd:rvb i="421307"/>
        </ext>
      </extLst>
    </bk>
    <bk>
      <extLst>
        <ext uri="{3e2802c4-a4d2-4d8b-9148-e3be6c30e623}">
          <xlrd:rvb i="421308"/>
        </ext>
      </extLst>
    </bk>
    <bk>
      <extLst>
        <ext uri="{3e2802c4-a4d2-4d8b-9148-e3be6c30e623}">
          <xlrd:rvb i="421309"/>
        </ext>
      </extLst>
    </bk>
    <bk>
      <extLst>
        <ext uri="{3e2802c4-a4d2-4d8b-9148-e3be6c30e623}">
          <xlrd:rvb i="421310"/>
        </ext>
      </extLst>
    </bk>
    <bk>
      <extLst>
        <ext uri="{3e2802c4-a4d2-4d8b-9148-e3be6c30e623}">
          <xlrd:rvb i="421311"/>
        </ext>
      </extLst>
    </bk>
    <bk>
      <extLst>
        <ext uri="{3e2802c4-a4d2-4d8b-9148-e3be6c30e623}">
          <xlrd:rvb i="421312"/>
        </ext>
      </extLst>
    </bk>
    <bk>
      <extLst>
        <ext uri="{3e2802c4-a4d2-4d8b-9148-e3be6c30e623}">
          <xlrd:rvb i="421313"/>
        </ext>
      </extLst>
    </bk>
    <bk>
      <extLst>
        <ext uri="{3e2802c4-a4d2-4d8b-9148-e3be6c30e623}">
          <xlrd:rvb i="421314"/>
        </ext>
      </extLst>
    </bk>
    <bk>
      <extLst>
        <ext uri="{3e2802c4-a4d2-4d8b-9148-e3be6c30e623}">
          <xlrd:rvb i="421315"/>
        </ext>
      </extLst>
    </bk>
    <bk>
      <extLst>
        <ext uri="{3e2802c4-a4d2-4d8b-9148-e3be6c30e623}">
          <xlrd:rvb i="421316"/>
        </ext>
      </extLst>
    </bk>
    <bk>
      <extLst>
        <ext uri="{3e2802c4-a4d2-4d8b-9148-e3be6c30e623}">
          <xlrd:rvb i="421317"/>
        </ext>
      </extLst>
    </bk>
    <bk>
      <extLst>
        <ext uri="{3e2802c4-a4d2-4d8b-9148-e3be6c30e623}">
          <xlrd:rvb i="421318"/>
        </ext>
      </extLst>
    </bk>
    <bk>
      <extLst>
        <ext uri="{3e2802c4-a4d2-4d8b-9148-e3be6c30e623}">
          <xlrd:rvb i="421319"/>
        </ext>
      </extLst>
    </bk>
    <bk>
      <extLst>
        <ext uri="{3e2802c4-a4d2-4d8b-9148-e3be6c30e623}">
          <xlrd:rvb i="421320"/>
        </ext>
      </extLst>
    </bk>
    <bk>
      <extLst>
        <ext uri="{3e2802c4-a4d2-4d8b-9148-e3be6c30e623}">
          <xlrd:rvb i="421321"/>
        </ext>
      </extLst>
    </bk>
    <bk>
      <extLst>
        <ext uri="{3e2802c4-a4d2-4d8b-9148-e3be6c30e623}">
          <xlrd:rvb i="421322"/>
        </ext>
      </extLst>
    </bk>
    <bk>
      <extLst>
        <ext uri="{3e2802c4-a4d2-4d8b-9148-e3be6c30e623}">
          <xlrd:rvb i="421323"/>
        </ext>
      </extLst>
    </bk>
    <bk>
      <extLst>
        <ext uri="{3e2802c4-a4d2-4d8b-9148-e3be6c30e623}">
          <xlrd:rvb i="421324"/>
        </ext>
      </extLst>
    </bk>
    <bk>
      <extLst>
        <ext uri="{3e2802c4-a4d2-4d8b-9148-e3be6c30e623}">
          <xlrd:rvb i="421325"/>
        </ext>
      </extLst>
    </bk>
    <bk>
      <extLst>
        <ext uri="{3e2802c4-a4d2-4d8b-9148-e3be6c30e623}">
          <xlrd:rvb i="421326"/>
        </ext>
      </extLst>
    </bk>
    <bk>
      <extLst>
        <ext uri="{3e2802c4-a4d2-4d8b-9148-e3be6c30e623}">
          <xlrd:rvb i="421327"/>
        </ext>
      </extLst>
    </bk>
    <bk>
      <extLst>
        <ext uri="{3e2802c4-a4d2-4d8b-9148-e3be6c30e623}">
          <xlrd:rvb i="421328"/>
        </ext>
      </extLst>
    </bk>
    <bk>
      <extLst>
        <ext uri="{3e2802c4-a4d2-4d8b-9148-e3be6c30e623}">
          <xlrd:rvb i="421329"/>
        </ext>
      </extLst>
    </bk>
    <bk>
      <extLst>
        <ext uri="{3e2802c4-a4d2-4d8b-9148-e3be6c30e623}">
          <xlrd:rvb i="421330"/>
        </ext>
      </extLst>
    </bk>
    <bk>
      <extLst>
        <ext uri="{3e2802c4-a4d2-4d8b-9148-e3be6c30e623}">
          <xlrd:rvb i="421331"/>
        </ext>
      </extLst>
    </bk>
    <bk>
      <extLst>
        <ext uri="{3e2802c4-a4d2-4d8b-9148-e3be6c30e623}">
          <xlrd:rvb i="421332"/>
        </ext>
      </extLst>
    </bk>
    <bk>
      <extLst>
        <ext uri="{3e2802c4-a4d2-4d8b-9148-e3be6c30e623}">
          <xlrd:rvb i="421333"/>
        </ext>
      </extLst>
    </bk>
    <bk>
      <extLst>
        <ext uri="{3e2802c4-a4d2-4d8b-9148-e3be6c30e623}">
          <xlrd:rvb i="421334"/>
        </ext>
      </extLst>
    </bk>
    <bk>
      <extLst>
        <ext uri="{3e2802c4-a4d2-4d8b-9148-e3be6c30e623}">
          <xlrd:rvb i="421335"/>
        </ext>
      </extLst>
    </bk>
    <bk>
      <extLst>
        <ext uri="{3e2802c4-a4d2-4d8b-9148-e3be6c30e623}">
          <xlrd:rvb i="421336"/>
        </ext>
      </extLst>
    </bk>
    <bk>
      <extLst>
        <ext uri="{3e2802c4-a4d2-4d8b-9148-e3be6c30e623}">
          <xlrd:rvb i="421337"/>
        </ext>
      </extLst>
    </bk>
    <bk>
      <extLst>
        <ext uri="{3e2802c4-a4d2-4d8b-9148-e3be6c30e623}">
          <xlrd:rvb i="421338"/>
        </ext>
      </extLst>
    </bk>
    <bk>
      <extLst>
        <ext uri="{3e2802c4-a4d2-4d8b-9148-e3be6c30e623}">
          <xlrd:rvb i="421339"/>
        </ext>
      </extLst>
    </bk>
    <bk>
      <extLst>
        <ext uri="{3e2802c4-a4d2-4d8b-9148-e3be6c30e623}">
          <xlrd:rvb i="421340"/>
        </ext>
      </extLst>
    </bk>
    <bk>
      <extLst>
        <ext uri="{3e2802c4-a4d2-4d8b-9148-e3be6c30e623}">
          <xlrd:rvb i="421341"/>
        </ext>
      </extLst>
    </bk>
    <bk>
      <extLst>
        <ext uri="{3e2802c4-a4d2-4d8b-9148-e3be6c30e623}">
          <xlrd:rvb i="421342"/>
        </ext>
      </extLst>
    </bk>
    <bk>
      <extLst>
        <ext uri="{3e2802c4-a4d2-4d8b-9148-e3be6c30e623}">
          <xlrd:rvb i="421343"/>
        </ext>
      </extLst>
    </bk>
    <bk>
      <extLst>
        <ext uri="{3e2802c4-a4d2-4d8b-9148-e3be6c30e623}">
          <xlrd:rvb i="421344"/>
        </ext>
      </extLst>
    </bk>
    <bk>
      <extLst>
        <ext uri="{3e2802c4-a4d2-4d8b-9148-e3be6c30e623}">
          <xlrd:rvb i="421345"/>
        </ext>
      </extLst>
    </bk>
    <bk>
      <extLst>
        <ext uri="{3e2802c4-a4d2-4d8b-9148-e3be6c30e623}">
          <xlrd:rvb i="421346"/>
        </ext>
      </extLst>
    </bk>
    <bk>
      <extLst>
        <ext uri="{3e2802c4-a4d2-4d8b-9148-e3be6c30e623}">
          <xlrd:rvb i="421347"/>
        </ext>
      </extLst>
    </bk>
    <bk>
      <extLst>
        <ext uri="{3e2802c4-a4d2-4d8b-9148-e3be6c30e623}">
          <xlrd:rvb i="421348"/>
        </ext>
      </extLst>
    </bk>
    <bk>
      <extLst>
        <ext uri="{3e2802c4-a4d2-4d8b-9148-e3be6c30e623}">
          <xlrd:rvb i="421349"/>
        </ext>
      </extLst>
    </bk>
    <bk>
      <extLst>
        <ext uri="{3e2802c4-a4d2-4d8b-9148-e3be6c30e623}">
          <xlrd:rvb i="421350"/>
        </ext>
      </extLst>
    </bk>
    <bk>
      <extLst>
        <ext uri="{3e2802c4-a4d2-4d8b-9148-e3be6c30e623}">
          <xlrd:rvb i="421351"/>
        </ext>
      </extLst>
    </bk>
    <bk>
      <extLst>
        <ext uri="{3e2802c4-a4d2-4d8b-9148-e3be6c30e623}">
          <xlrd:rvb i="421352"/>
        </ext>
      </extLst>
    </bk>
    <bk>
      <extLst>
        <ext uri="{3e2802c4-a4d2-4d8b-9148-e3be6c30e623}">
          <xlrd:rvb i="421353"/>
        </ext>
      </extLst>
    </bk>
    <bk>
      <extLst>
        <ext uri="{3e2802c4-a4d2-4d8b-9148-e3be6c30e623}">
          <xlrd:rvb i="421354"/>
        </ext>
      </extLst>
    </bk>
    <bk>
      <extLst>
        <ext uri="{3e2802c4-a4d2-4d8b-9148-e3be6c30e623}">
          <xlrd:rvb i="421355"/>
        </ext>
      </extLst>
    </bk>
    <bk>
      <extLst>
        <ext uri="{3e2802c4-a4d2-4d8b-9148-e3be6c30e623}">
          <xlrd:rvb i="421356"/>
        </ext>
      </extLst>
    </bk>
    <bk>
      <extLst>
        <ext uri="{3e2802c4-a4d2-4d8b-9148-e3be6c30e623}">
          <xlrd:rvb i="421357"/>
        </ext>
      </extLst>
    </bk>
    <bk>
      <extLst>
        <ext uri="{3e2802c4-a4d2-4d8b-9148-e3be6c30e623}">
          <xlrd:rvb i="421358"/>
        </ext>
      </extLst>
    </bk>
    <bk>
      <extLst>
        <ext uri="{3e2802c4-a4d2-4d8b-9148-e3be6c30e623}">
          <xlrd:rvb i="421359"/>
        </ext>
      </extLst>
    </bk>
    <bk>
      <extLst>
        <ext uri="{3e2802c4-a4d2-4d8b-9148-e3be6c30e623}">
          <xlrd:rvb i="421360"/>
        </ext>
      </extLst>
    </bk>
    <bk>
      <extLst>
        <ext uri="{3e2802c4-a4d2-4d8b-9148-e3be6c30e623}">
          <xlrd:rvb i="421361"/>
        </ext>
      </extLst>
    </bk>
    <bk>
      <extLst>
        <ext uri="{3e2802c4-a4d2-4d8b-9148-e3be6c30e623}">
          <xlrd:rvb i="421362"/>
        </ext>
      </extLst>
    </bk>
    <bk>
      <extLst>
        <ext uri="{3e2802c4-a4d2-4d8b-9148-e3be6c30e623}">
          <xlrd:rvb i="421363"/>
        </ext>
      </extLst>
    </bk>
    <bk>
      <extLst>
        <ext uri="{3e2802c4-a4d2-4d8b-9148-e3be6c30e623}">
          <xlrd:rvb i="421364"/>
        </ext>
      </extLst>
    </bk>
    <bk>
      <extLst>
        <ext uri="{3e2802c4-a4d2-4d8b-9148-e3be6c30e623}">
          <xlrd:rvb i="421365"/>
        </ext>
      </extLst>
    </bk>
    <bk>
      <extLst>
        <ext uri="{3e2802c4-a4d2-4d8b-9148-e3be6c30e623}">
          <xlrd:rvb i="421366"/>
        </ext>
      </extLst>
    </bk>
    <bk>
      <extLst>
        <ext uri="{3e2802c4-a4d2-4d8b-9148-e3be6c30e623}">
          <xlrd:rvb i="421367"/>
        </ext>
      </extLst>
    </bk>
    <bk>
      <extLst>
        <ext uri="{3e2802c4-a4d2-4d8b-9148-e3be6c30e623}">
          <xlrd:rvb i="421368"/>
        </ext>
      </extLst>
    </bk>
    <bk>
      <extLst>
        <ext uri="{3e2802c4-a4d2-4d8b-9148-e3be6c30e623}">
          <xlrd:rvb i="421369"/>
        </ext>
      </extLst>
    </bk>
    <bk>
      <extLst>
        <ext uri="{3e2802c4-a4d2-4d8b-9148-e3be6c30e623}">
          <xlrd:rvb i="421370"/>
        </ext>
      </extLst>
    </bk>
    <bk>
      <extLst>
        <ext uri="{3e2802c4-a4d2-4d8b-9148-e3be6c30e623}">
          <xlrd:rvb i="421371"/>
        </ext>
      </extLst>
    </bk>
    <bk>
      <extLst>
        <ext uri="{3e2802c4-a4d2-4d8b-9148-e3be6c30e623}">
          <xlrd:rvb i="421372"/>
        </ext>
      </extLst>
    </bk>
    <bk>
      <extLst>
        <ext uri="{3e2802c4-a4d2-4d8b-9148-e3be6c30e623}">
          <xlrd:rvb i="421373"/>
        </ext>
      </extLst>
    </bk>
    <bk>
      <extLst>
        <ext uri="{3e2802c4-a4d2-4d8b-9148-e3be6c30e623}">
          <xlrd:rvb i="421374"/>
        </ext>
      </extLst>
    </bk>
    <bk>
      <extLst>
        <ext uri="{3e2802c4-a4d2-4d8b-9148-e3be6c30e623}">
          <xlrd:rvb i="421375"/>
        </ext>
      </extLst>
    </bk>
    <bk>
      <extLst>
        <ext uri="{3e2802c4-a4d2-4d8b-9148-e3be6c30e623}">
          <xlrd:rvb i="421376"/>
        </ext>
      </extLst>
    </bk>
    <bk>
      <extLst>
        <ext uri="{3e2802c4-a4d2-4d8b-9148-e3be6c30e623}">
          <xlrd:rvb i="421377"/>
        </ext>
      </extLst>
    </bk>
    <bk>
      <extLst>
        <ext uri="{3e2802c4-a4d2-4d8b-9148-e3be6c30e623}">
          <xlrd:rvb i="421378"/>
        </ext>
      </extLst>
    </bk>
    <bk>
      <extLst>
        <ext uri="{3e2802c4-a4d2-4d8b-9148-e3be6c30e623}">
          <xlrd:rvb i="421379"/>
        </ext>
      </extLst>
    </bk>
    <bk>
      <extLst>
        <ext uri="{3e2802c4-a4d2-4d8b-9148-e3be6c30e623}">
          <xlrd:rvb i="421380"/>
        </ext>
      </extLst>
    </bk>
    <bk>
      <extLst>
        <ext uri="{3e2802c4-a4d2-4d8b-9148-e3be6c30e623}">
          <xlrd:rvb i="421381"/>
        </ext>
      </extLst>
    </bk>
    <bk>
      <extLst>
        <ext uri="{3e2802c4-a4d2-4d8b-9148-e3be6c30e623}">
          <xlrd:rvb i="421382"/>
        </ext>
      </extLst>
    </bk>
    <bk>
      <extLst>
        <ext uri="{3e2802c4-a4d2-4d8b-9148-e3be6c30e623}">
          <xlrd:rvb i="421383"/>
        </ext>
      </extLst>
    </bk>
    <bk>
      <extLst>
        <ext uri="{3e2802c4-a4d2-4d8b-9148-e3be6c30e623}">
          <xlrd:rvb i="421384"/>
        </ext>
      </extLst>
    </bk>
    <bk>
      <extLst>
        <ext uri="{3e2802c4-a4d2-4d8b-9148-e3be6c30e623}">
          <xlrd:rvb i="421385"/>
        </ext>
      </extLst>
    </bk>
    <bk>
      <extLst>
        <ext uri="{3e2802c4-a4d2-4d8b-9148-e3be6c30e623}">
          <xlrd:rvb i="421386"/>
        </ext>
      </extLst>
    </bk>
    <bk>
      <extLst>
        <ext uri="{3e2802c4-a4d2-4d8b-9148-e3be6c30e623}">
          <xlrd:rvb i="421387"/>
        </ext>
      </extLst>
    </bk>
    <bk>
      <extLst>
        <ext uri="{3e2802c4-a4d2-4d8b-9148-e3be6c30e623}">
          <xlrd:rvb i="421388"/>
        </ext>
      </extLst>
    </bk>
    <bk>
      <extLst>
        <ext uri="{3e2802c4-a4d2-4d8b-9148-e3be6c30e623}">
          <xlrd:rvb i="421389"/>
        </ext>
      </extLst>
    </bk>
    <bk>
      <extLst>
        <ext uri="{3e2802c4-a4d2-4d8b-9148-e3be6c30e623}">
          <xlrd:rvb i="421390"/>
        </ext>
      </extLst>
    </bk>
    <bk>
      <extLst>
        <ext uri="{3e2802c4-a4d2-4d8b-9148-e3be6c30e623}">
          <xlrd:rvb i="421391"/>
        </ext>
      </extLst>
    </bk>
    <bk>
      <extLst>
        <ext uri="{3e2802c4-a4d2-4d8b-9148-e3be6c30e623}">
          <xlrd:rvb i="421392"/>
        </ext>
      </extLst>
    </bk>
    <bk>
      <extLst>
        <ext uri="{3e2802c4-a4d2-4d8b-9148-e3be6c30e623}">
          <xlrd:rvb i="421393"/>
        </ext>
      </extLst>
    </bk>
    <bk>
      <extLst>
        <ext uri="{3e2802c4-a4d2-4d8b-9148-e3be6c30e623}">
          <xlrd:rvb i="421394"/>
        </ext>
      </extLst>
    </bk>
    <bk>
      <extLst>
        <ext uri="{3e2802c4-a4d2-4d8b-9148-e3be6c30e623}">
          <xlrd:rvb i="421395"/>
        </ext>
      </extLst>
    </bk>
    <bk>
      <extLst>
        <ext uri="{3e2802c4-a4d2-4d8b-9148-e3be6c30e623}">
          <xlrd:rvb i="421396"/>
        </ext>
      </extLst>
    </bk>
    <bk>
      <extLst>
        <ext uri="{3e2802c4-a4d2-4d8b-9148-e3be6c30e623}">
          <xlrd:rvb i="421397"/>
        </ext>
      </extLst>
    </bk>
    <bk>
      <extLst>
        <ext uri="{3e2802c4-a4d2-4d8b-9148-e3be6c30e623}">
          <xlrd:rvb i="421398"/>
        </ext>
      </extLst>
    </bk>
    <bk>
      <extLst>
        <ext uri="{3e2802c4-a4d2-4d8b-9148-e3be6c30e623}">
          <xlrd:rvb i="421399"/>
        </ext>
      </extLst>
    </bk>
    <bk>
      <extLst>
        <ext uri="{3e2802c4-a4d2-4d8b-9148-e3be6c30e623}">
          <xlrd:rvb i="421400"/>
        </ext>
      </extLst>
    </bk>
    <bk>
      <extLst>
        <ext uri="{3e2802c4-a4d2-4d8b-9148-e3be6c30e623}">
          <xlrd:rvb i="421401"/>
        </ext>
      </extLst>
    </bk>
    <bk>
      <extLst>
        <ext uri="{3e2802c4-a4d2-4d8b-9148-e3be6c30e623}">
          <xlrd:rvb i="421402"/>
        </ext>
      </extLst>
    </bk>
    <bk>
      <extLst>
        <ext uri="{3e2802c4-a4d2-4d8b-9148-e3be6c30e623}">
          <xlrd:rvb i="421403"/>
        </ext>
      </extLst>
    </bk>
    <bk>
      <extLst>
        <ext uri="{3e2802c4-a4d2-4d8b-9148-e3be6c30e623}">
          <xlrd:rvb i="421404"/>
        </ext>
      </extLst>
    </bk>
    <bk>
      <extLst>
        <ext uri="{3e2802c4-a4d2-4d8b-9148-e3be6c30e623}">
          <xlrd:rvb i="421405"/>
        </ext>
      </extLst>
    </bk>
    <bk>
      <extLst>
        <ext uri="{3e2802c4-a4d2-4d8b-9148-e3be6c30e623}">
          <xlrd:rvb i="421406"/>
        </ext>
      </extLst>
    </bk>
    <bk>
      <extLst>
        <ext uri="{3e2802c4-a4d2-4d8b-9148-e3be6c30e623}">
          <xlrd:rvb i="421407"/>
        </ext>
      </extLst>
    </bk>
    <bk>
      <extLst>
        <ext uri="{3e2802c4-a4d2-4d8b-9148-e3be6c30e623}">
          <xlrd:rvb i="421408"/>
        </ext>
      </extLst>
    </bk>
    <bk>
      <extLst>
        <ext uri="{3e2802c4-a4d2-4d8b-9148-e3be6c30e623}">
          <xlrd:rvb i="421409"/>
        </ext>
      </extLst>
    </bk>
    <bk>
      <extLst>
        <ext uri="{3e2802c4-a4d2-4d8b-9148-e3be6c30e623}">
          <xlrd:rvb i="421410"/>
        </ext>
      </extLst>
    </bk>
    <bk>
      <extLst>
        <ext uri="{3e2802c4-a4d2-4d8b-9148-e3be6c30e623}">
          <xlrd:rvb i="421411"/>
        </ext>
      </extLst>
    </bk>
    <bk>
      <extLst>
        <ext uri="{3e2802c4-a4d2-4d8b-9148-e3be6c30e623}">
          <xlrd:rvb i="421412"/>
        </ext>
      </extLst>
    </bk>
    <bk>
      <extLst>
        <ext uri="{3e2802c4-a4d2-4d8b-9148-e3be6c30e623}">
          <xlrd:rvb i="421413"/>
        </ext>
      </extLst>
    </bk>
    <bk>
      <extLst>
        <ext uri="{3e2802c4-a4d2-4d8b-9148-e3be6c30e623}">
          <xlrd:rvb i="421414"/>
        </ext>
      </extLst>
    </bk>
    <bk>
      <extLst>
        <ext uri="{3e2802c4-a4d2-4d8b-9148-e3be6c30e623}">
          <xlrd:rvb i="421415"/>
        </ext>
      </extLst>
    </bk>
    <bk>
      <extLst>
        <ext uri="{3e2802c4-a4d2-4d8b-9148-e3be6c30e623}">
          <xlrd:rvb i="421416"/>
        </ext>
      </extLst>
    </bk>
    <bk>
      <extLst>
        <ext uri="{3e2802c4-a4d2-4d8b-9148-e3be6c30e623}">
          <xlrd:rvb i="421417"/>
        </ext>
      </extLst>
    </bk>
    <bk>
      <extLst>
        <ext uri="{3e2802c4-a4d2-4d8b-9148-e3be6c30e623}">
          <xlrd:rvb i="421418"/>
        </ext>
      </extLst>
    </bk>
    <bk>
      <extLst>
        <ext uri="{3e2802c4-a4d2-4d8b-9148-e3be6c30e623}">
          <xlrd:rvb i="421419"/>
        </ext>
      </extLst>
    </bk>
    <bk>
      <extLst>
        <ext uri="{3e2802c4-a4d2-4d8b-9148-e3be6c30e623}">
          <xlrd:rvb i="421420"/>
        </ext>
      </extLst>
    </bk>
    <bk>
      <extLst>
        <ext uri="{3e2802c4-a4d2-4d8b-9148-e3be6c30e623}">
          <xlrd:rvb i="421421"/>
        </ext>
      </extLst>
    </bk>
    <bk>
      <extLst>
        <ext uri="{3e2802c4-a4d2-4d8b-9148-e3be6c30e623}">
          <xlrd:rvb i="421422"/>
        </ext>
      </extLst>
    </bk>
    <bk>
      <extLst>
        <ext uri="{3e2802c4-a4d2-4d8b-9148-e3be6c30e623}">
          <xlrd:rvb i="421423"/>
        </ext>
      </extLst>
    </bk>
    <bk>
      <extLst>
        <ext uri="{3e2802c4-a4d2-4d8b-9148-e3be6c30e623}">
          <xlrd:rvb i="421424"/>
        </ext>
      </extLst>
    </bk>
    <bk>
      <extLst>
        <ext uri="{3e2802c4-a4d2-4d8b-9148-e3be6c30e623}">
          <xlrd:rvb i="421425"/>
        </ext>
      </extLst>
    </bk>
    <bk>
      <extLst>
        <ext uri="{3e2802c4-a4d2-4d8b-9148-e3be6c30e623}">
          <xlrd:rvb i="421426"/>
        </ext>
      </extLst>
    </bk>
    <bk>
      <extLst>
        <ext uri="{3e2802c4-a4d2-4d8b-9148-e3be6c30e623}">
          <xlrd:rvb i="421427"/>
        </ext>
      </extLst>
    </bk>
    <bk>
      <extLst>
        <ext uri="{3e2802c4-a4d2-4d8b-9148-e3be6c30e623}">
          <xlrd:rvb i="421428"/>
        </ext>
      </extLst>
    </bk>
    <bk>
      <extLst>
        <ext uri="{3e2802c4-a4d2-4d8b-9148-e3be6c30e623}">
          <xlrd:rvb i="421429"/>
        </ext>
      </extLst>
    </bk>
    <bk>
      <extLst>
        <ext uri="{3e2802c4-a4d2-4d8b-9148-e3be6c30e623}">
          <xlrd:rvb i="421430"/>
        </ext>
      </extLst>
    </bk>
    <bk>
      <extLst>
        <ext uri="{3e2802c4-a4d2-4d8b-9148-e3be6c30e623}">
          <xlrd:rvb i="421431"/>
        </ext>
      </extLst>
    </bk>
    <bk>
      <extLst>
        <ext uri="{3e2802c4-a4d2-4d8b-9148-e3be6c30e623}">
          <xlrd:rvb i="421432"/>
        </ext>
      </extLst>
    </bk>
    <bk>
      <extLst>
        <ext uri="{3e2802c4-a4d2-4d8b-9148-e3be6c30e623}">
          <xlrd:rvb i="421433"/>
        </ext>
      </extLst>
    </bk>
    <bk>
      <extLst>
        <ext uri="{3e2802c4-a4d2-4d8b-9148-e3be6c30e623}">
          <xlrd:rvb i="421434"/>
        </ext>
      </extLst>
    </bk>
    <bk>
      <extLst>
        <ext uri="{3e2802c4-a4d2-4d8b-9148-e3be6c30e623}">
          <xlrd:rvb i="421435"/>
        </ext>
      </extLst>
    </bk>
    <bk>
      <extLst>
        <ext uri="{3e2802c4-a4d2-4d8b-9148-e3be6c30e623}">
          <xlrd:rvb i="421436"/>
        </ext>
      </extLst>
    </bk>
    <bk>
      <extLst>
        <ext uri="{3e2802c4-a4d2-4d8b-9148-e3be6c30e623}">
          <xlrd:rvb i="421437"/>
        </ext>
      </extLst>
    </bk>
    <bk>
      <extLst>
        <ext uri="{3e2802c4-a4d2-4d8b-9148-e3be6c30e623}">
          <xlrd:rvb i="421438"/>
        </ext>
      </extLst>
    </bk>
    <bk>
      <extLst>
        <ext uri="{3e2802c4-a4d2-4d8b-9148-e3be6c30e623}">
          <xlrd:rvb i="421439"/>
        </ext>
      </extLst>
    </bk>
    <bk>
      <extLst>
        <ext uri="{3e2802c4-a4d2-4d8b-9148-e3be6c30e623}">
          <xlrd:rvb i="421440"/>
        </ext>
      </extLst>
    </bk>
    <bk>
      <extLst>
        <ext uri="{3e2802c4-a4d2-4d8b-9148-e3be6c30e623}">
          <xlrd:rvb i="421441"/>
        </ext>
      </extLst>
    </bk>
    <bk>
      <extLst>
        <ext uri="{3e2802c4-a4d2-4d8b-9148-e3be6c30e623}">
          <xlrd:rvb i="421442"/>
        </ext>
      </extLst>
    </bk>
    <bk>
      <extLst>
        <ext uri="{3e2802c4-a4d2-4d8b-9148-e3be6c30e623}">
          <xlrd:rvb i="421443"/>
        </ext>
      </extLst>
    </bk>
    <bk>
      <extLst>
        <ext uri="{3e2802c4-a4d2-4d8b-9148-e3be6c30e623}">
          <xlrd:rvb i="421444"/>
        </ext>
      </extLst>
    </bk>
    <bk>
      <extLst>
        <ext uri="{3e2802c4-a4d2-4d8b-9148-e3be6c30e623}">
          <xlrd:rvb i="421445"/>
        </ext>
      </extLst>
    </bk>
    <bk>
      <extLst>
        <ext uri="{3e2802c4-a4d2-4d8b-9148-e3be6c30e623}">
          <xlrd:rvb i="421446"/>
        </ext>
      </extLst>
    </bk>
    <bk>
      <extLst>
        <ext uri="{3e2802c4-a4d2-4d8b-9148-e3be6c30e623}">
          <xlrd:rvb i="421447"/>
        </ext>
      </extLst>
    </bk>
    <bk>
      <extLst>
        <ext uri="{3e2802c4-a4d2-4d8b-9148-e3be6c30e623}">
          <xlrd:rvb i="421448"/>
        </ext>
      </extLst>
    </bk>
    <bk>
      <extLst>
        <ext uri="{3e2802c4-a4d2-4d8b-9148-e3be6c30e623}">
          <xlrd:rvb i="421449"/>
        </ext>
      </extLst>
    </bk>
    <bk>
      <extLst>
        <ext uri="{3e2802c4-a4d2-4d8b-9148-e3be6c30e623}">
          <xlrd:rvb i="421450"/>
        </ext>
      </extLst>
    </bk>
    <bk>
      <extLst>
        <ext uri="{3e2802c4-a4d2-4d8b-9148-e3be6c30e623}">
          <xlrd:rvb i="421451"/>
        </ext>
      </extLst>
    </bk>
    <bk>
      <extLst>
        <ext uri="{3e2802c4-a4d2-4d8b-9148-e3be6c30e623}">
          <xlrd:rvb i="421452"/>
        </ext>
      </extLst>
    </bk>
    <bk>
      <extLst>
        <ext uri="{3e2802c4-a4d2-4d8b-9148-e3be6c30e623}">
          <xlrd:rvb i="421453"/>
        </ext>
      </extLst>
    </bk>
    <bk>
      <extLst>
        <ext uri="{3e2802c4-a4d2-4d8b-9148-e3be6c30e623}">
          <xlrd:rvb i="421454"/>
        </ext>
      </extLst>
    </bk>
    <bk>
      <extLst>
        <ext uri="{3e2802c4-a4d2-4d8b-9148-e3be6c30e623}">
          <xlrd:rvb i="421455"/>
        </ext>
      </extLst>
    </bk>
    <bk>
      <extLst>
        <ext uri="{3e2802c4-a4d2-4d8b-9148-e3be6c30e623}">
          <xlrd:rvb i="421456"/>
        </ext>
      </extLst>
    </bk>
    <bk>
      <extLst>
        <ext uri="{3e2802c4-a4d2-4d8b-9148-e3be6c30e623}">
          <xlrd:rvb i="421457"/>
        </ext>
      </extLst>
    </bk>
    <bk>
      <extLst>
        <ext uri="{3e2802c4-a4d2-4d8b-9148-e3be6c30e623}">
          <xlrd:rvb i="421458"/>
        </ext>
      </extLst>
    </bk>
    <bk>
      <extLst>
        <ext uri="{3e2802c4-a4d2-4d8b-9148-e3be6c30e623}">
          <xlrd:rvb i="421459"/>
        </ext>
      </extLst>
    </bk>
    <bk>
      <extLst>
        <ext uri="{3e2802c4-a4d2-4d8b-9148-e3be6c30e623}">
          <xlrd:rvb i="421460"/>
        </ext>
      </extLst>
    </bk>
    <bk>
      <extLst>
        <ext uri="{3e2802c4-a4d2-4d8b-9148-e3be6c30e623}">
          <xlrd:rvb i="421461"/>
        </ext>
      </extLst>
    </bk>
    <bk>
      <extLst>
        <ext uri="{3e2802c4-a4d2-4d8b-9148-e3be6c30e623}">
          <xlrd:rvb i="421462"/>
        </ext>
      </extLst>
    </bk>
    <bk>
      <extLst>
        <ext uri="{3e2802c4-a4d2-4d8b-9148-e3be6c30e623}">
          <xlrd:rvb i="421463"/>
        </ext>
      </extLst>
    </bk>
    <bk>
      <extLst>
        <ext uri="{3e2802c4-a4d2-4d8b-9148-e3be6c30e623}">
          <xlrd:rvb i="421464"/>
        </ext>
      </extLst>
    </bk>
    <bk>
      <extLst>
        <ext uri="{3e2802c4-a4d2-4d8b-9148-e3be6c30e623}">
          <xlrd:rvb i="421465"/>
        </ext>
      </extLst>
    </bk>
    <bk>
      <extLst>
        <ext uri="{3e2802c4-a4d2-4d8b-9148-e3be6c30e623}">
          <xlrd:rvb i="421466"/>
        </ext>
      </extLst>
    </bk>
    <bk>
      <extLst>
        <ext uri="{3e2802c4-a4d2-4d8b-9148-e3be6c30e623}">
          <xlrd:rvb i="421467"/>
        </ext>
      </extLst>
    </bk>
    <bk>
      <extLst>
        <ext uri="{3e2802c4-a4d2-4d8b-9148-e3be6c30e623}">
          <xlrd:rvb i="421468"/>
        </ext>
      </extLst>
    </bk>
    <bk>
      <extLst>
        <ext uri="{3e2802c4-a4d2-4d8b-9148-e3be6c30e623}">
          <xlrd:rvb i="421469"/>
        </ext>
      </extLst>
    </bk>
    <bk>
      <extLst>
        <ext uri="{3e2802c4-a4d2-4d8b-9148-e3be6c30e623}">
          <xlrd:rvb i="421470"/>
        </ext>
      </extLst>
    </bk>
    <bk>
      <extLst>
        <ext uri="{3e2802c4-a4d2-4d8b-9148-e3be6c30e623}">
          <xlrd:rvb i="421471"/>
        </ext>
      </extLst>
    </bk>
    <bk>
      <extLst>
        <ext uri="{3e2802c4-a4d2-4d8b-9148-e3be6c30e623}">
          <xlrd:rvb i="421472"/>
        </ext>
      </extLst>
    </bk>
    <bk>
      <extLst>
        <ext uri="{3e2802c4-a4d2-4d8b-9148-e3be6c30e623}">
          <xlrd:rvb i="421473"/>
        </ext>
      </extLst>
    </bk>
    <bk>
      <extLst>
        <ext uri="{3e2802c4-a4d2-4d8b-9148-e3be6c30e623}">
          <xlrd:rvb i="421474"/>
        </ext>
      </extLst>
    </bk>
    <bk>
      <extLst>
        <ext uri="{3e2802c4-a4d2-4d8b-9148-e3be6c30e623}">
          <xlrd:rvb i="421475"/>
        </ext>
      </extLst>
    </bk>
    <bk>
      <extLst>
        <ext uri="{3e2802c4-a4d2-4d8b-9148-e3be6c30e623}">
          <xlrd:rvb i="421476"/>
        </ext>
      </extLst>
    </bk>
    <bk>
      <extLst>
        <ext uri="{3e2802c4-a4d2-4d8b-9148-e3be6c30e623}">
          <xlrd:rvb i="421477"/>
        </ext>
      </extLst>
    </bk>
    <bk>
      <extLst>
        <ext uri="{3e2802c4-a4d2-4d8b-9148-e3be6c30e623}">
          <xlrd:rvb i="421478"/>
        </ext>
      </extLst>
    </bk>
    <bk>
      <extLst>
        <ext uri="{3e2802c4-a4d2-4d8b-9148-e3be6c30e623}">
          <xlrd:rvb i="421479"/>
        </ext>
      </extLst>
    </bk>
    <bk>
      <extLst>
        <ext uri="{3e2802c4-a4d2-4d8b-9148-e3be6c30e623}">
          <xlrd:rvb i="421480"/>
        </ext>
      </extLst>
    </bk>
    <bk>
      <extLst>
        <ext uri="{3e2802c4-a4d2-4d8b-9148-e3be6c30e623}">
          <xlrd:rvb i="421481"/>
        </ext>
      </extLst>
    </bk>
    <bk>
      <extLst>
        <ext uri="{3e2802c4-a4d2-4d8b-9148-e3be6c30e623}">
          <xlrd:rvb i="421482"/>
        </ext>
      </extLst>
    </bk>
    <bk>
      <extLst>
        <ext uri="{3e2802c4-a4d2-4d8b-9148-e3be6c30e623}">
          <xlrd:rvb i="421483"/>
        </ext>
      </extLst>
    </bk>
    <bk>
      <extLst>
        <ext uri="{3e2802c4-a4d2-4d8b-9148-e3be6c30e623}">
          <xlrd:rvb i="421484"/>
        </ext>
      </extLst>
    </bk>
    <bk>
      <extLst>
        <ext uri="{3e2802c4-a4d2-4d8b-9148-e3be6c30e623}">
          <xlrd:rvb i="421485"/>
        </ext>
      </extLst>
    </bk>
    <bk>
      <extLst>
        <ext uri="{3e2802c4-a4d2-4d8b-9148-e3be6c30e623}">
          <xlrd:rvb i="421486"/>
        </ext>
      </extLst>
    </bk>
    <bk>
      <extLst>
        <ext uri="{3e2802c4-a4d2-4d8b-9148-e3be6c30e623}">
          <xlrd:rvb i="421487"/>
        </ext>
      </extLst>
    </bk>
    <bk>
      <extLst>
        <ext uri="{3e2802c4-a4d2-4d8b-9148-e3be6c30e623}">
          <xlrd:rvb i="421488"/>
        </ext>
      </extLst>
    </bk>
    <bk>
      <extLst>
        <ext uri="{3e2802c4-a4d2-4d8b-9148-e3be6c30e623}">
          <xlrd:rvb i="421489"/>
        </ext>
      </extLst>
    </bk>
    <bk>
      <extLst>
        <ext uri="{3e2802c4-a4d2-4d8b-9148-e3be6c30e623}">
          <xlrd:rvb i="421490"/>
        </ext>
      </extLst>
    </bk>
    <bk>
      <extLst>
        <ext uri="{3e2802c4-a4d2-4d8b-9148-e3be6c30e623}">
          <xlrd:rvb i="421491"/>
        </ext>
      </extLst>
    </bk>
    <bk>
      <extLst>
        <ext uri="{3e2802c4-a4d2-4d8b-9148-e3be6c30e623}">
          <xlrd:rvb i="421492"/>
        </ext>
      </extLst>
    </bk>
    <bk>
      <extLst>
        <ext uri="{3e2802c4-a4d2-4d8b-9148-e3be6c30e623}">
          <xlrd:rvb i="421493"/>
        </ext>
      </extLst>
    </bk>
    <bk>
      <extLst>
        <ext uri="{3e2802c4-a4d2-4d8b-9148-e3be6c30e623}">
          <xlrd:rvb i="421494"/>
        </ext>
      </extLst>
    </bk>
    <bk>
      <extLst>
        <ext uri="{3e2802c4-a4d2-4d8b-9148-e3be6c30e623}">
          <xlrd:rvb i="421495"/>
        </ext>
      </extLst>
    </bk>
    <bk>
      <extLst>
        <ext uri="{3e2802c4-a4d2-4d8b-9148-e3be6c30e623}">
          <xlrd:rvb i="421496"/>
        </ext>
      </extLst>
    </bk>
    <bk>
      <extLst>
        <ext uri="{3e2802c4-a4d2-4d8b-9148-e3be6c30e623}">
          <xlrd:rvb i="421497"/>
        </ext>
      </extLst>
    </bk>
    <bk>
      <extLst>
        <ext uri="{3e2802c4-a4d2-4d8b-9148-e3be6c30e623}">
          <xlrd:rvb i="421498"/>
        </ext>
      </extLst>
    </bk>
    <bk>
      <extLst>
        <ext uri="{3e2802c4-a4d2-4d8b-9148-e3be6c30e623}">
          <xlrd:rvb i="421499"/>
        </ext>
      </extLst>
    </bk>
    <bk>
      <extLst>
        <ext uri="{3e2802c4-a4d2-4d8b-9148-e3be6c30e623}">
          <xlrd:rvb i="421500"/>
        </ext>
      </extLst>
    </bk>
    <bk>
      <extLst>
        <ext uri="{3e2802c4-a4d2-4d8b-9148-e3be6c30e623}">
          <xlrd:rvb i="421501"/>
        </ext>
      </extLst>
    </bk>
    <bk>
      <extLst>
        <ext uri="{3e2802c4-a4d2-4d8b-9148-e3be6c30e623}">
          <xlrd:rvb i="421502"/>
        </ext>
      </extLst>
    </bk>
    <bk>
      <extLst>
        <ext uri="{3e2802c4-a4d2-4d8b-9148-e3be6c30e623}">
          <xlrd:rvb i="421503"/>
        </ext>
      </extLst>
    </bk>
    <bk>
      <extLst>
        <ext uri="{3e2802c4-a4d2-4d8b-9148-e3be6c30e623}">
          <xlrd:rvb i="421504"/>
        </ext>
      </extLst>
    </bk>
    <bk>
      <extLst>
        <ext uri="{3e2802c4-a4d2-4d8b-9148-e3be6c30e623}">
          <xlrd:rvb i="421505"/>
        </ext>
      </extLst>
    </bk>
    <bk>
      <extLst>
        <ext uri="{3e2802c4-a4d2-4d8b-9148-e3be6c30e623}">
          <xlrd:rvb i="421506"/>
        </ext>
      </extLst>
    </bk>
    <bk>
      <extLst>
        <ext uri="{3e2802c4-a4d2-4d8b-9148-e3be6c30e623}">
          <xlrd:rvb i="421507"/>
        </ext>
      </extLst>
    </bk>
    <bk>
      <extLst>
        <ext uri="{3e2802c4-a4d2-4d8b-9148-e3be6c30e623}">
          <xlrd:rvb i="421508"/>
        </ext>
      </extLst>
    </bk>
    <bk>
      <extLst>
        <ext uri="{3e2802c4-a4d2-4d8b-9148-e3be6c30e623}">
          <xlrd:rvb i="421509"/>
        </ext>
      </extLst>
    </bk>
    <bk>
      <extLst>
        <ext uri="{3e2802c4-a4d2-4d8b-9148-e3be6c30e623}">
          <xlrd:rvb i="421510"/>
        </ext>
      </extLst>
    </bk>
    <bk>
      <extLst>
        <ext uri="{3e2802c4-a4d2-4d8b-9148-e3be6c30e623}">
          <xlrd:rvb i="421511"/>
        </ext>
      </extLst>
    </bk>
    <bk>
      <extLst>
        <ext uri="{3e2802c4-a4d2-4d8b-9148-e3be6c30e623}">
          <xlrd:rvb i="421512"/>
        </ext>
      </extLst>
    </bk>
    <bk>
      <extLst>
        <ext uri="{3e2802c4-a4d2-4d8b-9148-e3be6c30e623}">
          <xlrd:rvb i="421513"/>
        </ext>
      </extLst>
    </bk>
    <bk>
      <extLst>
        <ext uri="{3e2802c4-a4d2-4d8b-9148-e3be6c30e623}">
          <xlrd:rvb i="421514"/>
        </ext>
      </extLst>
    </bk>
    <bk>
      <extLst>
        <ext uri="{3e2802c4-a4d2-4d8b-9148-e3be6c30e623}">
          <xlrd:rvb i="421515"/>
        </ext>
      </extLst>
    </bk>
    <bk>
      <extLst>
        <ext uri="{3e2802c4-a4d2-4d8b-9148-e3be6c30e623}">
          <xlrd:rvb i="421516"/>
        </ext>
      </extLst>
    </bk>
    <bk>
      <extLst>
        <ext uri="{3e2802c4-a4d2-4d8b-9148-e3be6c30e623}">
          <xlrd:rvb i="421517"/>
        </ext>
      </extLst>
    </bk>
    <bk>
      <extLst>
        <ext uri="{3e2802c4-a4d2-4d8b-9148-e3be6c30e623}">
          <xlrd:rvb i="421518"/>
        </ext>
      </extLst>
    </bk>
    <bk>
      <extLst>
        <ext uri="{3e2802c4-a4d2-4d8b-9148-e3be6c30e623}">
          <xlrd:rvb i="421519"/>
        </ext>
      </extLst>
    </bk>
    <bk>
      <extLst>
        <ext uri="{3e2802c4-a4d2-4d8b-9148-e3be6c30e623}">
          <xlrd:rvb i="421520"/>
        </ext>
      </extLst>
    </bk>
    <bk>
      <extLst>
        <ext uri="{3e2802c4-a4d2-4d8b-9148-e3be6c30e623}">
          <xlrd:rvb i="421521"/>
        </ext>
      </extLst>
    </bk>
    <bk>
      <extLst>
        <ext uri="{3e2802c4-a4d2-4d8b-9148-e3be6c30e623}">
          <xlrd:rvb i="421522"/>
        </ext>
      </extLst>
    </bk>
    <bk>
      <extLst>
        <ext uri="{3e2802c4-a4d2-4d8b-9148-e3be6c30e623}">
          <xlrd:rvb i="421523"/>
        </ext>
      </extLst>
    </bk>
    <bk>
      <extLst>
        <ext uri="{3e2802c4-a4d2-4d8b-9148-e3be6c30e623}">
          <xlrd:rvb i="421524"/>
        </ext>
      </extLst>
    </bk>
    <bk>
      <extLst>
        <ext uri="{3e2802c4-a4d2-4d8b-9148-e3be6c30e623}">
          <xlrd:rvb i="421525"/>
        </ext>
      </extLst>
    </bk>
    <bk>
      <extLst>
        <ext uri="{3e2802c4-a4d2-4d8b-9148-e3be6c30e623}">
          <xlrd:rvb i="421526"/>
        </ext>
      </extLst>
    </bk>
    <bk>
      <extLst>
        <ext uri="{3e2802c4-a4d2-4d8b-9148-e3be6c30e623}">
          <xlrd:rvb i="421527"/>
        </ext>
      </extLst>
    </bk>
    <bk>
      <extLst>
        <ext uri="{3e2802c4-a4d2-4d8b-9148-e3be6c30e623}">
          <xlrd:rvb i="421528"/>
        </ext>
      </extLst>
    </bk>
    <bk>
      <extLst>
        <ext uri="{3e2802c4-a4d2-4d8b-9148-e3be6c30e623}">
          <xlrd:rvb i="421529"/>
        </ext>
      </extLst>
    </bk>
    <bk>
      <extLst>
        <ext uri="{3e2802c4-a4d2-4d8b-9148-e3be6c30e623}">
          <xlrd:rvb i="421530"/>
        </ext>
      </extLst>
    </bk>
    <bk>
      <extLst>
        <ext uri="{3e2802c4-a4d2-4d8b-9148-e3be6c30e623}">
          <xlrd:rvb i="421531"/>
        </ext>
      </extLst>
    </bk>
    <bk>
      <extLst>
        <ext uri="{3e2802c4-a4d2-4d8b-9148-e3be6c30e623}">
          <xlrd:rvb i="421532"/>
        </ext>
      </extLst>
    </bk>
    <bk>
      <extLst>
        <ext uri="{3e2802c4-a4d2-4d8b-9148-e3be6c30e623}">
          <xlrd:rvb i="421533"/>
        </ext>
      </extLst>
    </bk>
    <bk>
      <extLst>
        <ext uri="{3e2802c4-a4d2-4d8b-9148-e3be6c30e623}">
          <xlrd:rvb i="421534"/>
        </ext>
      </extLst>
    </bk>
    <bk>
      <extLst>
        <ext uri="{3e2802c4-a4d2-4d8b-9148-e3be6c30e623}">
          <xlrd:rvb i="421535"/>
        </ext>
      </extLst>
    </bk>
    <bk>
      <extLst>
        <ext uri="{3e2802c4-a4d2-4d8b-9148-e3be6c30e623}">
          <xlrd:rvb i="421536"/>
        </ext>
      </extLst>
    </bk>
    <bk>
      <extLst>
        <ext uri="{3e2802c4-a4d2-4d8b-9148-e3be6c30e623}">
          <xlrd:rvb i="421537"/>
        </ext>
      </extLst>
    </bk>
    <bk>
      <extLst>
        <ext uri="{3e2802c4-a4d2-4d8b-9148-e3be6c30e623}">
          <xlrd:rvb i="421538"/>
        </ext>
      </extLst>
    </bk>
    <bk>
      <extLst>
        <ext uri="{3e2802c4-a4d2-4d8b-9148-e3be6c30e623}">
          <xlrd:rvb i="421539"/>
        </ext>
      </extLst>
    </bk>
    <bk>
      <extLst>
        <ext uri="{3e2802c4-a4d2-4d8b-9148-e3be6c30e623}">
          <xlrd:rvb i="421540"/>
        </ext>
      </extLst>
    </bk>
    <bk>
      <extLst>
        <ext uri="{3e2802c4-a4d2-4d8b-9148-e3be6c30e623}">
          <xlrd:rvb i="421541"/>
        </ext>
      </extLst>
    </bk>
    <bk>
      <extLst>
        <ext uri="{3e2802c4-a4d2-4d8b-9148-e3be6c30e623}">
          <xlrd:rvb i="421542"/>
        </ext>
      </extLst>
    </bk>
    <bk>
      <extLst>
        <ext uri="{3e2802c4-a4d2-4d8b-9148-e3be6c30e623}">
          <xlrd:rvb i="421543"/>
        </ext>
      </extLst>
    </bk>
    <bk>
      <extLst>
        <ext uri="{3e2802c4-a4d2-4d8b-9148-e3be6c30e623}">
          <xlrd:rvb i="421544"/>
        </ext>
      </extLst>
    </bk>
    <bk>
      <extLst>
        <ext uri="{3e2802c4-a4d2-4d8b-9148-e3be6c30e623}">
          <xlrd:rvb i="421545"/>
        </ext>
      </extLst>
    </bk>
    <bk>
      <extLst>
        <ext uri="{3e2802c4-a4d2-4d8b-9148-e3be6c30e623}">
          <xlrd:rvb i="421546"/>
        </ext>
      </extLst>
    </bk>
    <bk>
      <extLst>
        <ext uri="{3e2802c4-a4d2-4d8b-9148-e3be6c30e623}">
          <xlrd:rvb i="421547"/>
        </ext>
      </extLst>
    </bk>
    <bk>
      <extLst>
        <ext uri="{3e2802c4-a4d2-4d8b-9148-e3be6c30e623}">
          <xlrd:rvb i="421548"/>
        </ext>
      </extLst>
    </bk>
    <bk>
      <extLst>
        <ext uri="{3e2802c4-a4d2-4d8b-9148-e3be6c30e623}">
          <xlrd:rvb i="421549"/>
        </ext>
      </extLst>
    </bk>
    <bk>
      <extLst>
        <ext uri="{3e2802c4-a4d2-4d8b-9148-e3be6c30e623}">
          <xlrd:rvb i="421550"/>
        </ext>
      </extLst>
    </bk>
    <bk>
      <extLst>
        <ext uri="{3e2802c4-a4d2-4d8b-9148-e3be6c30e623}">
          <xlrd:rvb i="421551"/>
        </ext>
      </extLst>
    </bk>
    <bk>
      <extLst>
        <ext uri="{3e2802c4-a4d2-4d8b-9148-e3be6c30e623}">
          <xlrd:rvb i="421552"/>
        </ext>
      </extLst>
    </bk>
    <bk>
      <extLst>
        <ext uri="{3e2802c4-a4d2-4d8b-9148-e3be6c30e623}">
          <xlrd:rvb i="421553"/>
        </ext>
      </extLst>
    </bk>
    <bk>
      <extLst>
        <ext uri="{3e2802c4-a4d2-4d8b-9148-e3be6c30e623}">
          <xlrd:rvb i="421554"/>
        </ext>
      </extLst>
    </bk>
    <bk>
      <extLst>
        <ext uri="{3e2802c4-a4d2-4d8b-9148-e3be6c30e623}">
          <xlrd:rvb i="421555"/>
        </ext>
      </extLst>
    </bk>
    <bk>
      <extLst>
        <ext uri="{3e2802c4-a4d2-4d8b-9148-e3be6c30e623}">
          <xlrd:rvb i="421556"/>
        </ext>
      </extLst>
    </bk>
    <bk>
      <extLst>
        <ext uri="{3e2802c4-a4d2-4d8b-9148-e3be6c30e623}">
          <xlrd:rvb i="421557"/>
        </ext>
      </extLst>
    </bk>
    <bk>
      <extLst>
        <ext uri="{3e2802c4-a4d2-4d8b-9148-e3be6c30e623}">
          <xlrd:rvb i="421558"/>
        </ext>
      </extLst>
    </bk>
    <bk>
      <extLst>
        <ext uri="{3e2802c4-a4d2-4d8b-9148-e3be6c30e623}">
          <xlrd:rvb i="421559"/>
        </ext>
      </extLst>
    </bk>
    <bk>
      <extLst>
        <ext uri="{3e2802c4-a4d2-4d8b-9148-e3be6c30e623}">
          <xlrd:rvb i="421560"/>
        </ext>
      </extLst>
    </bk>
    <bk>
      <extLst>
        <ext uri="{3e2802c4-a4d2-4d8b-9148-e3be6c30e623}">
          <xlrd:rvb i="421561"/>
        </ext>
      </extLst>
    </bk>
    <bk>
      <extLst>
        <ext uri="{3e2802c4-a4d2-4d8b-9148-e3be6c30e623}">
          <xlrd:rvb i="421562"/>
        </ext>
      </extLst>
    </bk>
    <bk>
      <extLst>
        <ext uri="{3e2802c4-a4d2-4d8b-9148-e3be6c30e623}">
          <xlrd:rvb i="421563"/>
        </ext>
      </extLst>
    </bk>
    <bk>
      <extLst>
        <ext uri="{3e2802c4-a4d2-4d8b-9148-e3be6c30e623}">
          <xlrd:rvb i="421564"/>
        </ext>
      </extLst>
    </bk>
    <bk>
      <extLst>
        <ext uri="{3e2802c4-a4d2-4d8b-9148-e3be6c30e623}">
          <xlrd:rvb i="421565"/>
        </ext>
      </extLst>
    </bk>
    <bk>
      <extLst>
        <ext uri="{3e2802c4-a4d2-4d8b-9148-e3be6c30e623}">
          <xlrd:rvb i="421566"/>
        </ext>
      </extLst>
    </bk>
    <bk>
      <extLst>
        <ext uri="{3e2802c4-a4d2-4d8b-9148-e3be6c30e623}">
          <xlrd:rvb i="421567"/>
        </ext>
      </extLst>
    </bk>
    <bk>
      <extLst>
        <ext uri="{3e2802c4-a4d2-4d8b-9148-e3be6c30e623}">
          <xlrd:rvb i="421568"/>
        </ext>
      </extLst>
    </bk>
    <bk>
      <extLst>
        <ext uri="{3e2802c4-a4d2-4d8b-9148-e3be6c30e623}">
          <xlrd:rvb i="421569"/>
        </ext>
      </extLst>
    </bk>
    <bk>
      <extLst>
        <ext uri="{3e2802c4-a4d2-4d8b-9148-e3be6c30e623}">
          <xlrd:rvb i="421570"/>
        </ext>
      </extLst>
    </bk>
    <bk>
      <extLst>
        <ext uri="{3e2802c4-a4d2-4d8b-9148-e3be6c30e623}">
          <xlrd:rvb i="421571"/>
        </ext>
      </extLst>
    </bk>
    <bk>
      <extLst>
        <ext uri="{3e2802c4-a4d2-4d8b-9148-e3be6c30e623}">
          <xlrd:rvb i="421572"/>
        </ext>
      </extLst>
    </bk>
    <bk>
      <extLst>
        <ext uri="{3e2802c4-a4d2-4d8b-9148-e3be6c30e623}">
          <xlrd:rvb i="421573"/>
        </ext>
      </extLst>
    </bk>
    <bk>
      <extLst>
        <ext uri="{3e2802c4-a4d2-4d8b-9148-e3be6c30e623}">
          <xlrd:rvb i="421574"/>
        </ext>
      </extLst>
    </bk>
    <bk>
      <extLst>
        <ext uri="{3e2802c4-a4d2-4d8b-9148-e3be6c30e623}">
          <xlrd:rvb i="421575"/>
        </ext>
      </extLst>
    </bk>
    <bk>
      <extLst>
        <ext uri="{3e2802c4-a4d2-4d8b-9148-e3be6c30e623}">
          <xlrd:rvb i="421576"/>
        </ext>
      </extLst>
    </bk>
    <bk>
      <extLst>
        <ext uri="{3e2802c4-a4d2-4d8b-9148-e3be6c30e623}">
          <xlrd:rvb i="421577"/>
        </ext>
      </extLst>
    </bk>
    <bk>
      <extLst>
        <ext uri="{3e2802c4-a4d2-4d8b-9148-e3be6c30e623}">
          <xlrd:rvb i="421578"/>
        </ext>
      </extLst>
    </bk>
    <bk>
      <extLst>
        <ext uri="{3e2802c4-a4d2-4d8b-9148-e3be6c30e623}">
          <xlrd:rvb i="421579"/>
        </ext>
      </extLst>
    </bk>
    <bk>
      <extLst>
        <ext uri="{3e2802c4-a4d2-4d8b-9148-e3be6c30e623}">
          <xlrd:rvb i="421580"/>
        </ext>
      </extLst>
    </bk>
    <bk>
      <extLst>
        <ext uri="{3e2802c4-a4d2-4d8b-9148-e3be6c30e623}">
          <xlrd:rvb i="421581"/>
        </ext>
      </extLst>
    </bk>
    <bk>
      <extLst>
        <ext uri="{3e2802c4-a4d2-4d8b-9148-e3be6c30e623}">
          <xlrd:rvb i="421582"/>
        </ext>
      </extLst>
    </bk>
    <bk>
      <extLst>
        <ext uri="{3e2802c4-a4d2-4d8b-9148-e3be6c30e623}">
          <xlrd:rvb i="421583"/>
        </ext>
      </extLst>
    </bk>
    <bk>
      <extLst>
        <ext uri="{3e2802c4-a4d2-4d8b-9148-e3be6c30e623}">
          <xlrd:rvb i="421584"/>
        </ext>
      </extLst>
    </bk>
    <bk>
      <extLst>
        <ext uri="{3e2802c4-a4d2-4d8b-9148-e3be6c30e623}">
          <xlrd:rvb i="421585"/>
        </ext>
      </extLst>
    </bk>
    <bk>
      <extLst>
        <ext uri="{3e2802c4-a4d2-4d8b-9148-e3be6c30e623}">
          <xlrd:rvb i="421586"/>
        </ext>
      </extLst>
    </bk>
    <bk>
      <extLst>
        <ext uri="{3e2802c4-a4d2-4d8b-9148-e3be6c30e623}">
          <xlrd:rvb i="421587"/>
        </ext>
      </extLst>
    </bk>
    <bk>
      <extLst>
        <ext uri="{3e2802c4-a4d2-4d8b-9148-e3be6c30e623}">
          <xlrd:rvb i="421588"/>
        </ext>
      </extLst>
    </bk>
    <bk>
      <extLst>
        <ext uri="{3e2802c4-a4d2-4d8b-9148-e3be6c30e623}">
          <xlrd:rvb i="421589"/>
        </ext>
      </extLst>
    </bk>
    <bk>
      <extLst>
        <ext uri="{3e2802c4-a4d2-4d8b-9148-e3be6c30e623}">
          <xlrd:rvb i="421590"/>
        </ext>
      </extLst>
    </bk>
    <bk>
      <extLst>
        <ext uri="{3e2802c4-a4d2-4d8b-9148-e3be6c30e623}">
          <xlrd:rvb i="421591"/>
        </ext>
      </extLst>
    </bk>
    <bk>
      <extLst>
        <ext uri="{3e2802c4-a4d2-4d8b-9148-e3be6c30e623}">
          <xlrd:rvb i="421592"/>
        </ext>
      </extLst>
    </bk>
    <bk>
      <extLst>
        <ext uri="{3e2802c4-a4d2-4d8b-9148-e3be6c30e623}">
          <xlrd:rvb i="421593"/>
        </ext>
      </extLst>
    </bk>
    <bk>
      <extLst>
        <ext uri="{3e2802c4-a4d2-4d8b-9148-e3be6c30e623}">
          <xlrd:rvb i="421594"/>
        </ext>
      </extLst>
    </bk>
    <bk>
      <extLst>
        <ext uri="{3e2802c4-a4d2-4d8b-9148-e3be6c30e623}">
          <xlrd:rvb i="421595"/>
        </ext>
      </extLst>
    </bk>
    <bk>
      <extLst>
        <ext uri="{3e2802c4-a4d2-4d8b-9148-e3be6c30e623}">
          <xlrd:rvb i="421596"/>
        </ext>
      </extLst>
    </bk>
    <bk>
      <extLst>
        <ext uri="{3e2802c4-a4d2-4d8b-9148-e3be6c30e623}">
          <xlrd:rvb i="421597"/>
        </ext>
      </extLst>
    </bk>
    <bk>
      <extLst>
        <ext uri="{3e2802c4-a4d2-4d8b-9148-e3be6c30e623}">
          <xlrd:rvb i="421598"/>
        </ext>
      </extLst>
    </bk>
    <bk>
      <extLst>
        <ext uri="{3e2802c4-a4d2-4d8b-9148-e3be6c30e623}">
          <xlrd:rvb i="421599"/>
        </ext>
      </extLst>
    </bk>
    <bk>
      <extLst>
        <ext uri="{3e2802c4-a4d2-4d8b-9148-e3be6c30e623}">
          <xlrd:rvb i="421600"/>
        </ext>
      </extLst>
    </bk>
    <bk>
      <extLst>
        <ext uri="{3e2802c4-a4d2-4d8b-9148-e3be6c30e623}">
          <xlrd:rvb i="421601"/>
        </ext>
      </extLst>
    </bk>
    <bk>
      <extLst>
        <ext uri="{3e2802c4-a4d2-4d8b-9148-e3be6c30e623}">
          <xlrd:rvb i="421602"/>
        </ext>
      </extLst>
    </bk>
    <bk>
      <extLst>
        <ext uri="{3e2802c4-a4d2-4d8b-9148-e3be6c30e623}">
          <xlrd:rvb i="421603"/>
        </ext>
      </extLst>
    </bk>
    <bk>
      <extLst>
        <ext uri="{3e2802c4-a4d2-4d8b-9148-e3be6c30e623}">
          <xlrd:rvb i="421604"/>
        </ext>
      </extLst>
    </bk>
    <bk>
      <extLst>
        <ext uri="{3e2802c4-a4d2-4d8b-9148-e3be6c30e623}">
          <xlrd:rvb i="421605"/>
        </ext>
      </extLst>
    </bk>
    <bk>
      <extLst>
        <ext uri="{3e2802c4-a4d2-4d8b-9148-e3be6c30e623}">
          <xlrd:rvb i="421606"/>
        </ext>
      </extLst>
    </bk>
    <bk>
      <extLst>
        <ext uri="{3e2802c4-a4d2-4d8b-9148-e3be6c30e623}">
          <xlrd:rvb i="421607"/>
        </ext>
      </extLst>
    </bk>
    <bk>
      <extLst>
        <ext uri="{3e2802c4-a4d2-4d8b-9148-e3be6c30e623}">
          <xlrd:rvb i="421608"/>
        </ext>
      </extLst>
    </bk>
    <bk>
      <extLst>
        <ext uri="{3e2802c4-a4d2-4d8b-9148-e3be6c30e623}">
          <xlrd:rvb i="421609"/>
        </ext>
      </extLst>
    </bk>
    <bk>
      <extLst>
        <ext uri="{3e2802c4-a4d2-4d8b-9148-e3be6c30e623}">
          <xlrd:rvb i="421610"/>
        </ext>
      </extLst>
    </bk>
    <bk>
      <extLst>
        <ext uri="{3e2802c4-a4d2-4d8b-9148-e3be6c30e623}">
          <xlrd:rvb i="421611"/>
        </ext>
      </extLst>
    </bk>
    <bk>
      <extLst>
        <ext uri="{3e2802c4-a4d2-4d8b-9148-e3be6c30e623}">
          <xlrd:rvb i="421612"/>
        </ext>
      </extLst>
    </bk>
    <bk>
      <extLst>
        <ext uri="{3e2802c4-a4d2-4d8b-9148-e3be6c30e623}">
          <xlrd:rvb i="421613"/>
        </ext>
      </extLst>
    </bk>
    <bk>
      <extLst>
        <ext uri="{3e2802c4-a4d2-4d8b-9148-e3be6c30e623}">
          <xlrd:rvb i="421614"/>
        </ext>
      </extLst>
    </bk>
    <bk>
      <extLst>
        <ext uri="{3e2802c4-a4d2-4d8b-9148-e3be6c30e623}">
          <xlrd:rvb i="421615"/>
        </ext>
      </extLst>
    </bk>
    <bk>
      <extLst>
        <ext uri="{3e2802c4-a4d2-4d8b-9148-e3be6c30e623}">
          <xlrd:rvb i="421616"/>
        </ext>
      </extLst>
    </bk>
    <bk>
      <extLst>
        <ext uri="{3e2802c4-a4d2-4d8b-9148-e3be6c30e623}">
          <xlrd:rvb i="421617"/>
        </ext>
      </extLst>
    </bk>
    <bk>
      <extLst>
        <ext uri="{3e2802c4-a4d2-4d8b-9148-e3be6c30e623}">
          <xlrd:rvb i="421618"/>
        </ext>
      </extLst>
    </bk>
    <bk>
      <extLst>
        <ext uri="{3e2802c4-a4d2-4d8b-9148-e3be6c30e623}">
          <xlrd:rvb i="421619"/>
        </ext>
      </extLst>
    </bk>
    <bk>
      <extLst>
        <ext uri="{3e2802c4-a4d2-4d8b-9148-e3be6c30e623}">
          <xlrd:rvb i="421620"/>
        </ext>
      </extLst>
    </bk>
    <bk>
      <extLst>
        <ext uri="{3e2802c4-a4d2-4d8b-9148-e3be6c30e623}">
          <xlrd:rvb i="421621"/>
        </ext>
      </extLst>
    </bk>
    <bk>
      <extLst>
        <ext uri="{3e2802c4-a4d2-4d8b-9148-e3be6c30e623}">
          <xlrd:rvb i="421622"/>
        </ext>
      </extLst>
    </bk>
    <bk>
      <extLst>
        <ext uri="{3e2802c4-a4d2-4d8b-9148-e3be6c30e623}">
          <xlrd:rvb i="421623"/>
        </ext>
      </extLst>
    </bk>
    <bk>
      <extLst>
        <ext uri="{3e2802c4-a4d2-4d8b-9148-e3be6c30e623}">
          <xlrd:rvb i="421624"/>
        </ext>
      </extLst>
    </bk>
    <bk>
      <extLst>
        <ext uri="{3e2802c4-a4d2-4d8b-9148-e3be6c30e623}">
          <xlrd:rvb i="421625"/>
        </ext>
      </extLst>
    </bk>
    <bk>
      <extLst>
        <ext uri="{3e2802c4-a4d2-4d8b-9148-e3be6c30e623}">
          <xlrd:rvb i="421626"/>
        </ext>
      </extLst>
    </bk>
    <bk>
      <extLst>
        <ext uri="{3e2802c4-a4d2-4d8b-9148-e3be6c30e623}">
          <xlrd:rvb i="421627"/>
        </ext>
      </extLst>
    </bk>
    <bk>
      <extLst>
        <ext uri="{3e2802c4-a4d2-4d8b-9148-e3be6c30e623}">
          <xlrd:rvb i="421628"/>
        </ext>
      </extLst>
    </bk>
    <bk>
      <extLst>
        <ext uri="{3e2802c4-a4d2-4d8b-9148-e3be6c30e623}">
          <xlrd:rvb i="421629"/>
        </ext>
      </extLst>
    </bk>
    <bk>
      <extLst>
        <ext uri="{3e2802c4-a4d2-4d8b-9148-e3be6c30e623}">
          <xlrd:rvb i="421630"/>
        </ext>
      </extLst>
    </bk>
    <bk>
      <extLst>
        <ext uri="{3e2802c4-a4d2-4d8b-9148-e3be6c30e623}">
          <xlrd:rvb i="421631"/>
        </ext>
      </extLst>
    </bk>
    <bk>
      <extLst>
        <ext uri="{3e2802c4-a4d2-4d8b-9148-e3be6c30e623}">
          <xlrd:rvb i="421632"/>
        </ext>
      </extLst>
    </bk>
    <bk>
      <extLst>
        <ext uri="{3e2802c4-a4d2-4d8b-9148-e3be6c30e623}">
          <xlrd:rvb i="421633"/>
        </ext>
      </extLst>
    </bk>
    <bk>
      <extLst>
        <ext uri="{3e2802c4-a4d2-4d8b-9148-e3be6c30e623}">
          <xlrd:rvb i="421634"/>
        </ext>
      </extLst>
    </bk>
    <bk>
      <extLst>
        <ext uri="{3e2802c4-a4d2-4d8b-9148-e3be6c30e623}">
          <xlrd:rvb i="421635"/>
        </ext>
      </extLst>
    </bk>
    <bk>
      <extLst>
        <ext uri="{3e2802c4-a4d2-4d8b-9148-e3be6c30e623}">
          <xlrd:rvb i="421636"/>
        </ext>
      </extLst>
    </bk>
    <bk>
      <extLst>
        <ext uri="{3e2802c4-a4d2-4d8b-9148-e3be6c30e623}">
          <xlrd:rvb i="421637"/>
        </ext>
      </extLst>
    </bk>
    <bk>
      <extLst>
        <ext uri="{3e2802c4-a4d2-4d8b-9148-e3be6c30e623}">
          <xlrd:rvb i="421638"/>
        </ext>
      </extLst>
    </bk>
    <bk>
      <extLst>
        <ext uri="{3e2802c4-a4d2-4d8b-9148-e3be6c30e623}">
          <xlrd:rvb i="421639"/>
        </ext>
      </extLst>
    </bk>
    <bk>
      <extLst>
        <ext uri="{3e2802c4-a4d2-4d8b-9148-e3be6c30e623}">
          <xlrd:rvb i="421640"/>
        </ext>
      </extLst>
    </bk>
    <bk>
      <extLst>
        <ext uri="{3e2802c4-a4d2-4d8b-9148-e3be6c30e623}">
          <xlrd:rvb i="421641"/>
        </ext>
      </extLst>
    </bk>
    <bk>
      <extLst>
        <ext uri="{3e2802c4-a4d2-4d8b-9148-e3be6c30e623}">
          <xlrd:rvb i="421642"/>
        </ext>
      </extLst>
    </bk>
    <bk>
      <extLst>
        <ext uri="{3e2802c4-a4d2-4d8b-9148-e3be6c30e623}">
          <xlrd:rvb i="421643"/>
        </ext>
      </extLst>
    </bk>
    <bk>
      <extLst>
        <ext uri="{3e2802c4-a4d2-4d8b-9148-e3be6c30e623}">
          <xlrd:rvb i="421644"/>
        </ext>
      </extLst>
    </bk>
    <bk>
      <extLst>
        <ext uri="{3e2802c4-a4d2-4d8b-9148-e3be6c30e623}">
          <xlrd:rvb i="421645"/>
        </ext>
      </extLst>
    </bk>
    <bk>
      <extLst>
        <ext uri="{3e2802c4-a4d2-4d8b-9148-e3be6c30e623}">
          <xlrd:rvb i="421646"/>
        </ext>
      </extLst>
    </bk>
    <bk>
      <extLst>
        <ext uri="{3e2802c4-a4d2-4d8b-9148-e3be6c30e623}">
          <xlrd:rvb i="421647"/>
        </ext>
      </extLst>
    </bk>
    <bk>
      <extLst>
        <ext uri="{3e2802c4-a4d2-4d8b-9148-e3be6c30e623}">
          <xlrd:rvb i="421648"/>
        </ext>
      </extLst>
    </bk>
    <bk>
      <extLst>
        <ext uri="{3e2802c4-a4d2-4d8b-9148-e3be6c30e623}">
          <xlrd:rvb i="421649"/>
        </ext>
      </extLst>
    </bk>
    <bk>
      <extLst>
        <ext uri="{3e2802c4-a4d2-4d8b-9148-e3be6c30e623}">
          <xlrd:rvb i="421650"/>
        </ext>
      </extLst>
    </bk>
    <bk>
      <extLst>
        <ext uri="{3e2802c4-a4d2-4d8b-9148-e3be6c30e623}">
          <xlrd:rvb i="421651"/>
        </ext>
      </extLst>
    </bk>
    <bk>
      <extLst>
        <ext uri="{3e2802c4-a4d2-4d8b-9148-e3be6c30e623}">
          <xlrd:rvb i="421652"/>
        </ext>
      </extLst>
    </bk>
    <bk>
      <extLst>
        <ext uri="{3e2802c4-a4d2-4d8b-9148-e3be6c30e623}">
          <xlrd:rvb i="421653"/>
        </ext>
      </extLst>
    </bk>
    <bk>
      <extLst>
        <ext uri="{3e2802c4-a4d2-4d8b-9148-e3be6c30e623}">
          <xlrd:rvb i="421654"/>
        </ext>
      </extLst>
    </bk>
    <bk>
      <extLst>
        <ext uri="{3e2802c4-a4d2-4d8b-9148-e3be6c30e623}">
          <xlrd:rvb i="421655"/>
        </ext>
      </extLst>
    </bk>
    <bk>
      <extLst>
        <ext uri="{3e2802c4-a4d2-4d8b-9148-e3be6c30e623}">
          <xlrd:rvb i="421656"/>
        </ext>
      </extLst>
    </bk>
    <bk>
      <extLst>
        <ext uri="{3e2802c4-a4d2-4d8b-9148-e3be6c30e623}">
          <xlrd:rvb i="421657"/>
        </ext>
      </extLst>
    </bk>
    <bk>
      <extLst>
        <ext uri="{3e2802c4-a4d2-4d8b-9148-e3be6c30e623}">
          <xlrd:rvb i="421658"/>
        </ext>
      </extLst>
    </bk>
    <bk>
      <extLst>
        <ext uri="{3e2802c4-a4d2-4d8b-9148-e3be6c30e623}">
          <xlrd:rvb i="421659"/>
        </ext>
      </extLst>
    </bk>
    <bk>
      <extLst>
        <ext uri="{3e2802c4-a4d2-4d8b-9148-e3be6c30e623}">
          <xlrd:rvb i="421660"/>
        </ext>
      </extLst>
    </bk>
    <bk>
      <extLst>
        <ext uri="{3e2802c4-a4d2-4d8b-9148-e3be6c30e623}">
          <xlrd:rvb i="421661"/>
        </ext>
      </extLst>
    </bk>
    <bk>
      <extLst>
        <ext uri="{3e2802c4-a4d2-4d8b-9148-e3be6c30e623}">
          <xlrd:rvb i="421662"/>
        </ext>
      </extLst>
    </bk>
    <bk>
      <extLst>
        <ext uri="{3e2802c4-a4d2-4d8b-9148-e3be6c30e623}">
          <xlrd:rvb i="421663"/>
        </ext>
      </extLst>
    </bk>
    <bk>
      <extLst>
        <ext uri="{3e2802c4-a4d2-4d8b-9148-e3be6c30e623}">
          <xlrd:rvb i="421664"/>
        </ext>
      </extLst>
    </bk>
    <bk>
      <extLst>
        <ext uri="{3e2802c4-a4d2-4d8b-9148-e3be6c30e623}">
          <xlrd:rvb i="421665"/>
        </ext>
      </extLst>
    </bk>
    <bk>
      <extLst>
        <ext uri="{3e2802c4-a4d2-4d8b-9148-e3be6c30e623}">
          <xlrd:rvb i="421666"/>
        </ext>
      </extLst>
    </bk>
    <bk>
      <extLst>
        <ext uri="{3e2802c4-a4d2-4d8b-9148-e3be6c30e623}">
          <xlrd:rvb i="421667"/>
        </ext>
      </extLst>
    </bk>
    <bk>
      <extLst>
        <ext uri="{3e2802c4-a4d2-4d8b-9148-e3be6c30e623}">
          <xlrd:rvb i="421668"/>
        </ext>
      </extLst>
    </bk>
    <bk>
      <extLst>
        <ext uri="{3e2802c4-a4d2-4d8b-9148-e3be6c30e623}">
          <xlrd:rvb i="421669"/>
        </ext>
      </extLst>
    </bk>
    <bk>
      <extLst>
        <ext uri="{3e2802c4-a4d2-4d8b-9148-e3be6c30e623}">
          <xlrd:rvb i="421670"/>
        </ext>
      </extLst>
    </bk>
    <bk>
      <extLst>
        <ext uri="{3e2802c4-a4d2-4d8b-9148-e3be6c30e623}">
          <xlrd:rvb i="421671"/>
        </ext>
      </extLst>
    </bk>
    <bk>
      <extLst>
        <ext uri="{3e2802c4-a4d2-4d8b-9148-e3be6c30e623}">
          <xlrd:rvb i="421672"/>
        </ext>
      </extLst>
    </bk>
    <bk>
      <extLst>
        <ext uri="{3e2802c4-a4d2-4d8b-9148-e3be6c30e623}">
          <xlrd:rvb i="421673"/>
        </ext>
      </extLst>
    </bk>
    <bk>
      <extLst>
        <ext uri="{3e2802c4-a4d2-4d8b-9148-e3be6c30e623}">
          <xlrd:rvb i="421674"/>
        </ext>
      </extLst>
    </bk>
    <bk>
      <extLst>
        <ext uri="{3e2802c4-a4d2-4d8b-9148-e3be6c30e623}">
          <xlrd:rvb i="421675"/>
        </ext>
      </extLst>
    </bk>
    <bk>
      <extLst>
        <ext uri="{3e2802c4-a4d2-4d8b-9148-e3be6c30e623}">
          <xlrd:rvb i="421676"/>
        </ext>
      </extLst>
    </bk>
    <bk>
      <extLst>
        <ext uri="{3e2802c4-a4d2-4d8b-9148-e3be6c30e623}">
          <xlrd:rvb i="421677"/>
        </ext>
      </extLst>
    </bk>
    <bk>
      <extLst>
        <ext uri="{3e2802c4-a4d2-4d8b-9148-e3be6c30e623}">
          <xlrd:rvb i="421678"/>
        </ext>
      </extLst>
    </bk>
    <bk>
      <extLst>
        <ext uri="{3e2802c4-a4d2-4d8b-9148-e3be6c30e623}">
          <xlrd:rvb i="421679"/>
        </ext>
      </extLst>
    </bk>
    <bk>
      <extLst>
        <ext uri="{3e2802c4-a4d2-4d8b-9148-e3be6c30e623}">
          <xlrd:rvb i="421680"/>
        </ext>
      </extLst>
    </bk>
    <bk>
      <extLst>
        <ext uri="{3e2802c4-a4d2-4d8b-9148-e3be6c30e623}">
          <xlrd:rvb i="421681"/>
        </ext>
      </extLst>
    </bk>
    <bk>
      <extLst>
        <ext uri="{3e2802c4-a4d2-4d8b-9148-e3be6c30e623}">
          <xlrd:rvb i="421682"/>
        </ext>
      </extLst>
    </bk>
    <bk>
      <extLst>
        <ext uri="{3e2802c4-a4d2-4d8b-9148-e3be6c30e623}">
          <xlrd:rvb i="421683"/>
        </ext>
      </extLst>
    </bk>
    <bk>
      <extLst>
        <ext uri="{3e2802c4-a4d2-4d8b-9148-e3be6c30e623}">
          <xlrd:rvb i="421684"/>
        </ext>
      </extLst>
    </bk>
    <bk>
      <extLst>
        <ext uri="{3e2802c4-a4d2-4d8b-9148-e3be6c30e623}">
          <xlrd:rvb i="421685"/>
        </ext>
      </extLst>
    </bk>
    <bk>
      <extLst>
        <ext uri="{3e2802c4-a4d2-4d8b-9148-e3be6c30e623}">
          <xlrd:rvb i="421686"/>
        </ext>
      </extLst>
    </bk>
    <bk>
      <extLst>
        <ext uri="{3e2802c4-a4d2-4d8b-9148-e3be6c30e623}">
          <xlrd:rvb i="421687"/>
        </ext>
      </extLst>
    </bk>
    <bk>
      <extLst>
        <ext uri="{3e2802c4-a4d2-4d8b-9148-e3be6c30e623}">
          <xlrd:rvb i="421688"/>
        </ext>
      </extLst>
    </bk>
    <bk>
      <extLst>
        <ext uri="{3e2802c4-a4d2-4d8b-9148-e3be6c30e623}">
          <xlrd:rvb i="421689"/>
        </ext>
      </extLst>
    </bk>
    <bk>
      <extLst>
        <ext uri="{3e2802c4-a4d2-4d8b-9148-e3be6c30e623}">
          <xlrd:rvb i="421690"/>
        </ext>
      </extLst>
    </bk>
    <bk>
      <extLst>
        <ext uri="{3e2802c4-a4d2-4d8b-9148-e3be6c30e623}">
          <xlrd:rvb i="421691"/>
        </ext>
      </extLst>
    </bk>
    <bk>
      <extLst>
        <ext uri="{3e2802c4-a4d2-4d8b-9148-e3be6c30e623}">
          <xlrd:rvb i="421692"/>
        </ext>
      </extLst>
    </bk>
    <bk>
      <extLst>
        <ext uri="{3e2802c4-a4d2-4d8b-9148-e3be6c30e623}">
          <xlrd:rvb i="421693"/>
        </ext>
      </extLst>
    </bk>
    <bk>
      <extLst>
        <ext uri="{3e2802c4-a4d2-4d8b-9148-e3be6c30e623}">
          <xlrd:rvb i="421694"/>
        </ext>
      </extLst>
    </bk>
    <bk>
      <extLst>
        <ext uri="{3e2802c4-a4d2-4d8b-9148-e3be6c30e623}">
          <xlrd:rvb i="421695"/>
        </ext>
      </extLst>
    </bk>
    <bk>
      <extLst>
        <ext uri="{3e2802c4-a4d2-4d8b-9148-e3be6c30e623}">
          <xlrd:rvb i="421696"/>
        </ext>
      </extLst>
    </bk>
    <bk>
      <extLst>
        <ext uri="{3e2802c4-a4d2-4d8b-9148-e3be6c30e623}">
          <xlrd:rvb i="421697"/>
        </ext>
      </extLst>
    </bk>
    <bk>
      <extLst>
        <ext uri="{3e2802c4-a4d2-4d8b-9148-e3be6c30e623}">
          <xlrd:rvb i="421698"/>
        </ext>
      </extLst>
    </bk>
    <bk>
      <extLst>
        <ext uri="{3e2802c4-a4d2-4d8b-9148-e3be6c30e623}">
          <xlrd:rvb i="421699"/>
        </ext>
      </extLst>
    </bk>
    <bk>
      <extLst>
        <ext uri="{3e2802c4-a4d2-4d8b-9148-e3be6c30e623}">
          <xlrd:rvb i="421700"/>
        </ext>
      </extLst>
    </bk>
    <bk>
      <extLst>
        <ext uri="{3e2802c4-a4d2-4d8b-9148-e3be6c30e623}">
          <xlrd:rvb i="421701"/>
        </ext>
      </extLst>
    </bk>
    <bk>
      <extLst>
        <ext uri="{3e2802c4-a4d2-4d8b-9148-e3be6c30e623}">
          <xlrd:rvb i="421702"/>
        </ext>
      </extLst>
    </bk>
    <bk>
      <extLst>
        <ext uri="{3e2802c4-a4d2-4d8b-9148-e3be6c30e623}">
          <xlrd:rvb i="421703"/>
        </ext>
      </extLst>
    </bk>
    <bk>
      <extLst>
        <ext uri="{3e2802c4-a4d2-4d8b-9148-e3be6c30e623}">
          <xlrd:rvb i="421704"/>
        </ext>
      </extLst>
    </bk>
    <bk>
      <extLst>
        <ext uri="{3e2802c4-a4d2-4d8b-9148-e3be6c30e623}">
          <xlrd:rvb i="421705"/>
        </ext>
      </extLst>
    </bk>
    <bk>
      <extLst>
        <ext uri="{3e2802c4-a4d2-4d8b-9148-e3be6c30e623}">
          <xlrd:rvb i="421706"/>
        </ext>
      </extLst>
    </bk>
    <bk>
      <extLst>
        <ext uri="{3e2802c4-a4d2-4d8b-9148-e3be6c30e623}">
          <xlrd:rvb i="421707"/>
        </ext>
      </extLst>
    </bk>
    <bk>
      <extLst>
        <ext uri="{3e2802c4-a4d2-4d8b-9148-e3be6c30e623}">
          <xlrd:rvb i="421708"/>
        </ext>
      </extLst>
    </bk>
    <bk>
      <extLst>
        <ext uri="{3e2802c4-a4d2-4d8b-9148-e3be6c30e623}">
          <xlrd:rvb i="421709"/>
        </ext>
      </extLst>
    </bk>
    <bk>
      <extLst>
        <ext uri="{3e2802c4-a4d2-4d8b-9148-e3be6c30e623}">
          <xlrd:rvb i="421710"/>
        </ext>
      </extLst>
    </bk>
    <bk>
      <extLst>
        <ext uri="{3e2802c4-a4d2-4d8b-9148-e3be6c30e623}">
          <xlrd:rvb i="421711"/>
        </ext>
      </extLst>
    </bk>
    <bk>
      <extLst>
        <ext uri="{3e2802c4-a4d2-4d8b-9148-e3be6c30e623}">
          <xlrd:rvb i="421712"/>
        </ext>
      </extLst>
    </bk>
    <bk>
      <extLst>
        <ext uri="{3e2802c4-a4d2-4d8b-9148-e3be6c30e623}">
          <xlrd:rvb i="421713"/>
        </ext>
      </extLst>
    </bk>
    <bk>
      <extLst>
        <ext uri="{3e2802c4-a4d2-4d8b-9148-e3be6c30e623}">
          <xlrd:rvb i="421714"/>
        </ext>
      </extLst>
    </bk>
    <bk>
      <extLst>
        <ext uri="{3e2802c4-a4d2-4d8b-9148-e3be6c30e623}">
          <xlrd:rvb i="421715"/>
        </ext>
      </extLst>
    </bk>
    <bk>
      <extLst>
        <ext uri="{3e2802c4-a4d2-4d8b-9148-e3be6c30e623}">
          <xlrd:rvb i="421716"/>
        </ext>
      </extLst>
    </bk>
    <bk>
      <extLst>
        <ext uri="{3e2802c4-a4d2-4d8b-9148-e3be6c30e623}">
          <xlrd:rvb i="421717"/>
        </ext>
      </extLst>
    </bk>
    <bk>
      <extLst>
        <ext uri="{3e2802c4-a4d2-4d8b-9148-e3be6c30e623}">
          <xlrd:rvb i="421718"/>
        </ext>
      </extLst>
    </bk>
    <bk>
      <extLst>
        <ext uri="{3e2802c4-a4d2-4d8b-9148-e3be6c30e623}">
          <xlrd:rvb i="421719"/>
        </ext>
      </extLst>
    </bk>
    <bk>
      <extLst>
        <ext uri="{3e2802c4-a4d2-4d8b-9148-e3be6c30e623}">
          <xlrd:rvb i="421720"/>
        </ext>
      </extLst>
    </bk>
    <bk>
      <extLst>
        <ext uri="{3e2802c4-a4d2-4d8b-9148-e3be6c30e623}">
          <xlrd:rvb i="421721"/>
        </ext>
      </extLst>
    </bk>
    <bk>
      <extLst>
        <ext uri="{3e2802c4-a4d2-4d8b-9148-e3be6c30e623}">
          <xlrd:rvb i="421722"/>
        </ext>
      </extLst>
    </bk>
    <bk>
      <extLst>
        <ext uri="{3e2802c4-a4d2-4d8b-9148-e3be6c30e623}">
          <xlrd:rvb i="421723"/>
        </ext>
      </extLst>
    </bk>
    <bk>
      <extLst>
        <ext uri="{3e2802c4-a4d2-4d8b-9148-e3be6c30e623}">
          <xlrd:rvb i="421724"/>
        </ext>
      </extLst>
    </bk>
    <bk>
      <extLst>
        <ext uri="{3e2802c4-a4d2-4d8b-9148-e3be6c30e623}">
          <xlrd:rvb i="421725"/>
        </ext>
      </extLst>
    </bk>
    <bk>
      <extLst>
        <ext uri="{3e2802c4-a4d2-4d8b-9148-e3be6c30e623}">
          <xlrd:rvb i="421726"/>
        </ext>
      </extLst>
    </bk>
    <bk>
      <extLst>
        <ext uri="{3e2802c4-a4d2-4d8b-9148-e3be6c30e623}">
          <xlrd:rvb i="421727"/>
        </ext>
      </extLst>
    </bk>
    <bk>
      <extLst>
        <ext uri="{3e2802c4-a4d2-4d8b-9148-e3be6c30e623}">
          <xlrd:rvb i="421728"/>
        </ext>
      </extLst>
    </bk>
    <bk>
      <extLst>
        <ext uri="{3e2802c4-a4d2-4d8b-9148-e3be6c30e623}">
          <xlrd:rvb i="421729"/>
        </ext>
      </extLst>
    </bk>
    <bk>
      <extLst>
        <ext uri="{3e2802c4-a4d2-4d8b-9148-e3be6c30e623}">
          <xlrd:rvb i="421730"/>
        </ext>
      </extLst>
    </bk>
    <bk>
      <extLst>
        <ext uri="{3e2802c4-a4d2-4d8b-9148-e3be6c30e623}">
          <xlrd:rvb i="421731"/>
        </ext>
      </extLst>
    </bk>
    <bk>
      <extLst>
        <ext uri="{3e2802c4-a4d2-4d8b-9148-e3be6c30e623}">
          <xlrd:rvb i="421732"/>
        </ext>
      </extLst>
    </bk>
    <bk>
      <extLst>
        <ext uri="{3e2802c4-a4d2-4d8b-9148-e3be6c30e623}">
          <xlrd:rvb i="421733"/>
        </ext>
      </extLst>
    </bk>
    <bk>
      <extLst>
        <ext uri="{3e2802c4-a4d2-4d8b-9148-e3be6c30e623}">
          <xlrd:rvb i="421734"/>
        </ext>
      </extLst>
    </bk>
    <bk>
      <extLst>
        <ext uri="{3e2802c4-a4d2-4d8b-9148-e3be6c30e623}">
          <xlrd:rvb i="421735"/>
        </ext>
      </extLst>
    </bk>
    <bk>
      <extLst>
        <ext uri="{3e2802c4-a4d2-4d8b-9148-e3be6c30e623}">
          <xlrd:rvb i="421736"/>
        </ext>
      </extLst>
    </bk>
    <bk>
      <extLst>
        <ext uri="{3e2802c4-a4d2-4d8b-9148-e3be6c30e623}">
          <xlrd:rvb i="421737"/>
        </ext>
      </extLst>
    </bk>
    <bk>
      <extLst>
        <ext uri="{3e2802c4-a4d2-4d8b-9148-e3be6c30e623}">
          <xlrd:rvb i="421738"/>
        </ext>
      </extLst>
    </bk>
    <bk>
      <extLst>
        <ext uri="{3e2802c4-a4d2-4d8b-9148-e3be6c30e623}">
          <xlrd:rvb i="421739"/>
        </ext>
      </extLst>
    </bk>
    <bk>
      <extLst>
        <ext uri="{3e2802c4-a4d2-4d8b-9148-e3be6c30e623}">
          <xlrd:rvb i="421740"/>
        </ext>
      </extLst>
    </bk>
    <bk>
      <extLst>
        <ext uri="{3e2802c4-a4d2-4d8b-9148-e3be6c30e623}">
          <xlrd:rvb i="421741"/>
        </ext>
      </extLst>
    </bk>
    <bk>
      <extLst>
        <ext uri="{3e2802c4-a4d2-4d8b-9148-e3be6c30e623}">
          <xlrd:rvb i="421742"/>
        </ext>
      </extLst>
    </bk>
    <bk>
      <extLst>
        <ext uri="{3e2802c4-a4d2-4d8b-9148-e3be6c30e623}">
          <xlrd:rvb i="421743"/>
        </ext>
      </extLst>
    </bk>
    <bk>
      <extLst>
        <ext uri="{3e2802c4-a4d2-4d8b-9148-e3be6c30e623}">
          <xlrd:rvb i="421744"/>
        </ext>
      </extLst>
    </bk>
    <bk>
      <extLst>
        <ext uri="{3e2802c4-a4d2-4d8b-9148-e3be6c30e623}">
          <xlrd:rvb i="421745"/>
        </ext>
      </extLst>
    </bk>
    <bk>
      <extLst>
        <ext uri="{3e2802c4-a4d2-4d8b-9148-e3be6c30e623}">
          <xlrd:rvb i="421746"/>
        </ext>
      </extLst>
    </bk>
    <bk>
      <extLst>
        <ext uri="{3e2802c4-a4d2-4d8b-9148-e3be6c30e623}">
          <xlrd:rvb i="421747"/>
        </ext>
      </extLst>
    </bk>
    <bk>
      <extLst>
        <ext uri="{3e2802c4-a4d2-4d8b-9148-e3be6c30e623}">
          <xlrd:rvb i="421748"/>
        </ext>
      </extLst>
    </bk>
    <bk>
      <extLst>
        <ext uri="{3e2802c4-a4d2-4d8b-9148-e3be6c30e623}">
          <xlrd:rvb i="421749"/>
        </ext>
      </extLst>
    </bk>
    <bk>
      <extLst>
        <ext uri="{3e2802c4-a4d2-4d8b-9148-e3be6c30e623}">
          <xlrd:rvb i="421750"/>
        </ext>
      </extLst>
    </bk>
    <bk>
      <extLst>
        <ext uri="{3e2802c4-a4d2-4d8b-9148-e3be6c30e623}">
          <xlrd:rvb i="421751"/>
        </ext>
      </extLst>
    </bk>
    <bk>
      <extLst>
        <ext uri="{3e2802c4-a4d2-4d8b-9148-e3be6c30e623}">
          <xlrd:rvb i="421752"/>
        </ext>
      </extLst>
    </bk>
    <bk>
      <extLst>
        <ext uri="{3e2802c4-a4d2-4d8b-9148-e3be6c30e623}">
          <xlrd:rvb i="421753"/>
        </ext>
      </extLst>
    </bk>
    <bk>
      <extLst>
        <ext uri="{3e2802c4-a4d2-4d8b-9148-e3be6c30e623}">
          <xlrd:rvb i="421754"/>
        </ext>
      </extLst>
    </bk>
    <bk>
      <extLst>
        <ext uri="{3e2802c4-a4d2-4d8b-9148-e3be6c30e623}">
          <xlrd:rvb i="421755"/>
        </ext>
      </extLst>
    </bk>
    <bk>
      <extLst>
        <ext uri="{3e2802c4-a4d2-4d8b-9148-e3be6c30e623}">
          <xlrd:rvb i="421756"/>
        </ext>
      </extLst>
    </bk>
    <bk>
      <extLst>
        <ext uri="{3e2802c4-a4d2-4d8b-9148-e3be6c30e623}">
          <xlrd:rvb i="421757"/>
        </ext>
      </extLst>
    </bk>
    <bk>
      <extLst>
        <ext uri="{3e2802c4-a4d2-4d8b-9148-e3be6c30e623}">
          <xlrd:rvb i="421758"/>
        </ext>
      </extLst>
    </bk>
    <bk>
      <extLst>
        <ext uri="{3e2802c4-a4d2-4d8b-9148-e3be6c30e623}">
          <xlrd:rvb i="421759"/>
        </ext>
      </extLst>
    </bk>
    <bk>
      <extLst>
        <ext uri="{3e2802c4-a4d2-4d8b-9148-e3be6c30e623}">
          <xlrd:rvb i="421760"/>
        </ext>
      </extLst>
    </bk>
    <bk>
      <extLst>
        <ext uri="{3e2802c4-a4d2-4d8b-9148-e3be6c30e623}">
          <xlrd:rvb i="421761"/>
        </ext>
      </extLst>
    </bk>
    <bk>
      <extLst>
        <ext uri="{3e2802c4-a4d2-4d8b-9148-e3be6c30e623}">
          <xlrd:rvb i="421762"/>
        </ext>
      </extLst>
    </bk>
    <bk>
      <extLst>
        <ext uri="{3e2802c4-a4d2-4d8b-9148-e3be6c30e623}">
          <xlrd:rvb i="421763"/>
        </ext>
      </extLst>
    </bk>
    <bk>
      <extLst>
        <ext uri="{3e2802c4-a4d2-4d8b-9148-e3be6c30e623}">
          <xlrd:rvb i="421764"/>
        </ext>
      </extLst>
    </bk>
    <bk>
      <extLst>
        <ext uri="{3e2802c4-a4d2-4d8b-9148-e3be6c30e623}">
          <xlrd:rvb i="421765"/>
        </ext>
      </extLst>
    </bk>
    <bk>
      <extLst>
        <ext uri="{3e2802c4-a4d2-4d8b-9148-e3be6c30e623}">
          <xlrd:rvb i="421766"/>
        </ext>
      </extLst>
    </bk>
    <bk>
      <extLst>
        <ext uri="{3e2802c4-a4d2-4d8b-9148-e3be6c30e623}">
          <xlrd:rvb i="421767"/>
        </ext>
      </extLst>
    </bk>
    <bk>
      <extLst>
        <ext uri="{3e2802c4-a4d2-4d8b-9148-e3be6c30e623}">
          <xlrd:rvb i="421768"/>
        </ext>
      </extLst>
    </bk>
    <bk>
      <extLst>
        <ext uri="{3e2802c4-a4d2-4d8b-9148-e3be6c30e623}">
          <xlrd:rvb i="421769"/>
        </ext>
      </extLst>
    </bk>
    <bk>
      <extLst>
        <ext uri="{3e2802c4-a4d2-4d8b-9148-e3be6c30e623}">
          <xlrd:rvb i="421770"/>
        </ext>
      </extLst>
    </bk>
    <bk>
      <extLst>
        <ext uri="{3e2802c4-a4d2-4d8b-9148-e3be6c30e623}">
          <xlrd:rvb i="421771"/>
        </ext>
      </extLst>
    </bk>
    <bk>
      <extLst>
        <ext uri="{3e2802c4-a4d2-4d8b-9148-e3be6c30e623}">
          <xlrd:rvb i="421772"/>
        </ext>
      </extLst>
    </bk>
    <bk>
      <extLst>
        <ext uri="{3e2802c4-a4d2-4d8b-9148-e3be6c30e623}">
          <xlrd:rvb i="421773"/>
        </ext>
      </extLst>
    </bk>
    <bk>
      <extLst>
        <ext uri="{3e2802c4-a4d2-4d8b-9148-e3be6c30e623}">
          <xlrd:rvb i="421774"/>
        </ext>
      </extLst>
    </bk>
    <bk>
      <extLst>
        <ext uri="{3e2802c4-a4d2-4d8b-9148-e3be6c30e623}">
          <xlrd:rvb i="421775"/>
        </ext>
      </extLst>
    </bk>
    <bk>
      <extLst>
        <ext uri="{3e2802c4-a4d2-4d8b-9148-e3be6c30e623}">
          <xlrd:rvb i="421776"/>
        </ext>
      </extLst>
    </bk>
    <bk>
      <extLst>
        <ext uri="{3e2802c4-a4d2-4d8b-9148-e3be6c30e623}">
          <xlrd:rvb i="421777"/>
        </ext>
      </extLst>
    </bk>
    <bk>
      <extLst>
        <ext uri="{3e2802c4-a4d2-4d8b-9148-e3be6c30e623}">
          <xlrd:rvb i="421778"/>
        </ext>
      </extLst>
    </bk>
    <bk>
      <extLst>
        <ext uri="{3e2802c4-a4d2-4d8b-9148-e3be6c30e623}">
          <xlrd:rvb i="421779"/>
        </ext>
      </extLst>
    </bk>
    <bk>
      <extLst>
        <ext uri="{3e2802c4-a4d2-4d8b-9148-e3be6c30e623}">
          <xlrd:rvb i="421780"/>
        </ext>
      </extLst>
    </bk>
    <bk>
      <extLst>
        <ext uri="{3e2802c4-a4d2-4d8b-9148-e3be6c30e623}">
          <xlrd:rvb i="421781"/>
        </ext>
      </extLst>
    </bk>
    <bk>
      <extLst>
        <ext uri="{3e2802c4-a4d2-4d8b-9148-e3be6c30e623}">
          <xlrd:rvb i="421782"/>
        </ext>
      </extLst>
    </bk>
    <bk>
      <extLst>
        <ext uri="{3e2802c4-a4d2-4d8b-9148-e3be6c30e623}">
          <xlrd:rvb i="421783"/>
        </ext>
      </extLst>
    </bk>
    <bk>
      <extLst>
        <ext uri="{3e2802c4-a4d2-4d8b-9148-e3be6c30e623}">
          <xlrd:rvb i="421784"/>
        </ext>
      </extLst>
    </bk>
    <bk>
      <extLst>
        <ext uri="{3e2802c4-a4d2-4d8b-9148-e3be6c30e623}">
          <xlrd:rvb i="421785"/>
        </ext>
      </extLst>
    </bk>
    <bk>
      <extLst>
        <ext uri="{3e2802c4-a4d2-4d8b-9148-e3be6c30e623}">
          <xlrd:rvb i="421786"/>
        </ext>
      </extLst>
    </bk>
    <bk>
      <extLst>
        <ext uri="{3e2802c4-a4d2-4d8b-9148-e3be6c30e623}">
          <xlrd:rvb i="421787"/>
        </ext>
      </extLst>
    </bk>
    <bk>
      <extLst>
        <ext uri="{3e2802c4-a4d2-4d8b-9148-e3be6c30e623}">
          <xlrd:rvb i="421788"/>
        </ext>
      </extLst>
    </bk>
    <bk>
      <extLst>
        <ext uri="{3e2802c4-a4d2-4d8b-9148-e3be6c30e623}">
          <xlrd:rvb i="421789"/>
        </ext>
      </extLst>
    </bk>
    <bk>
      <extLst>
        <ext uri="{3e2802c4-a4d2-4d8b-9148-e3be6c30e623}">
          <xlrd:rvb i="421790"/>
        </ext>
      </extLst>
    </bk>
    <bk>
      <extLst>
        <ext uri="{3e2802c4-a4d2-4d8b-9148-e3be6c30e623}">
          <xlrd:rvb i="421791"/>
        </ext>
      </extLst>
    </bk>
    <bk>
      <extLst>
        <ext uri="{3e2802c4-a4d2-4d8b-9148-e3be6c30e623}">
          <xlrd:rvb i="421792"/>
        </ext>
      </extLst>
    </bk>
    <bk>
      <extLst>
        <ext uri="{3e2802c4-a4d2-4d8b-9148-e3be6c30e623}">
          <xlrd:rvb i="421793"/>
        </ext>
      </extLst>
    </bk>
    <bk>
      <extLst>
        <ext uri="{3e2802c4-a4d2-4d8b-9148-e3be6c30e623}">
          <xlrd:rvb i="421794"/>
        </ext>
      </extLst>
    </bk>
    <bk>
      <extLst>
        <ext uri="{3e2802c4-a4d2-4d8b-9148-e3be6c30e623}">
          <xlrd:rvb i="421795"/>
        </ext>
      </extLst>
    </bk>
    <bk>
      <extLst>
        <ext uri="{3e2802c4-a4d2-4d8b-9148-e3be6c30e623}">
          <xlrd:rvb i="421796"/>
        </ext>
      </extLst>
    </bk>
    <bk>
      <extLst>
        <ext uri="{3e2802c4-a4d2-4d8b-9148-e3be6c30e623}">
          <xlrd:rvb i="421797"/>
        </ext>
      </extLst>
    </bk>
    <bk>
      <extLst>
        <ext uri="{3e2802c4-a4d2-4d8b-9148-e3be6c30e623}">
          <xlrd:rvb i="421798"/>
        </ext>
      </extLst>
    </bk>
    <bk>
      <extLst>
        <ext uri="{3e2802c4-a4d2-4d8b-9148-e3be6c30e623}">
          <xlrd:rvb i="421799"/>
        </ext>
      </extLst>
    </bk>
    <bk>
      <extLst>
        <ext uri="{3e2802c4-a4d2-4d8b-9148-e3be6c30e623}">
          <xlrd:rvb i="421800"/>
        </ext>
      </extLst>
    </bk>
    <bk>
      <extLst>
        <ext uri="{3e2802c4-a4d2-4d8b-9148-e3be6c30e623}">
          <xlrd:rvb i="421801"/>
        </ext>
      </extLst>
    </bk>
    <bk>
      <extLst>
        <ext uri="{3e2802c4-a4d2-4d8b-9148-e3be6c30e623}">
          <xlrd:rvb i="421802"/>
        </ext>
      </extLst>
    </bk>
    <bk>
      <extLst>
        <ext uri="{3e2802c4-a4d2-4d8b-9148-e3be6c30e623}">
          <xlrd:rvb i="421803"/>
        </ext>
      </extLst>
    </bk>
    <bk>
      <extLst>
        <ext uri="{3e2802c4-a4d2-4d8b-9148-e3be6c30e623}">
          <xlrd:rvb i="421804"/>
        </ext>
      </extLst>
    </bk>
    <bk>
      <extLst>
        <ext uri="{3e2802c4-a4d2-4d8b-9148-e3be6c30e623}">
          <xlrd:rvb i="421805"/>
        </ext>
      </extLst>
    </bk>
    <bk>
      <extLst>
        <ext uri="{3e2802c4-a4d2-4d8b-9148-e3be6c30e623}">
          <xlrd:rvb i="421806"/>
        </ext>
      </extLst>
    </bk>
    <bk>
      <extLst>
        <ext uri="{3e2802c4-a4d2-4d8b-9148-e3be6c30e623}">
          <xlrd:rvb i="421807"/>
        </ext>
      </extLst>
    </bk>
    <bk>
      <extLst>
        <ext uri="{3e2802c4-a4d2-4d8b-9148-e3be6c30e623}">
          <xlrd:rvb i="421808"/>
        </ext>
      </extLst>
    </bk>
    <bk>
      <extLst>
        <ext uri="{3e2802c4-a4d2-4d8b-9148-e3be6c30e623}">
          <xlrd:rvb i="421809"/>
        </ext>
      </extLst>
    </bk>
    <bk>
      <extLst>
        <ext uri="{3e2802c4-a4d2-4d8b-9148-e3be6c30e623}">
          <xlrd:rvb i="421810"/>
        </ext>
      </extLst>
    </bk>
    <bk>
      <extLst>
        <ext uri="{3e2802c4-a4d2-4d8b-9148-e3be6c30e623}">
          <xlrd:rvb i="421811"/>
        </ext>
      </extLst>
    </bk>
    <bk>
      <extLst>
        <ext uri="{3e2802c4-a4d2-4d8b-9148-e3be6c30e623}">
          <xlrd:rvb i="421812"/>
        </ext>
      </extLst>
    </bk>
    <bk>
      <extLst>
        <ext uri="{3e2802c4-a4d2-4d8b-9148-e3be6c30e623}">
          <xlrd:rvb i="421813"/>
        </ext>
      </extLst>
    </bk>
    <bk>
      <extLst>
        <ext uri="{3e2802c4-a4d2-4d8b-9148-e3be6c30e623}">
          <xlrd:rvb i="421814"/>
        </ext>
      </extLst>
    </bk>
    <bk>
      <extLst>
        <ext uri="{3e2802c4-a4d2-4d8b-9148-e3be6c30e623}">
          <xlrd:rvb i="421815"/>
        </ext>
      </extLst>
    </bk>
    <bk>
      <extLst>
        <ext uri="{3e2802c4-a4d2-4d8b-9148-e3be6c30e623}">
          <xlrd:rvb i="421816"/>
        </ext>
      </extLst>
    </bk>
    <bk>
      <extLst>
        <ext uri="{3e2802c4-a4d2-4d8b-9148-e3be6c30e623}">
          <xlrd:rvb i="421817"/>
        </ext>
      </extLst>
    </bk>
    <bk>
      <extLst>
        <ext uri="{3e2802c4-a4d2-4d8b-9148-e3be6c30e623}">
          <xlrd:rvb i="421818"/>
        </ext>
      </extLst>
    </bk>
    <bk>
      <extLst>
        <ext uri="{3e2802c4-a4d2-4d8b-9148-e3be6c30e623}">
          <xlrd:rvb i="421819"/>
        </ext>
      </extLst>
    </bk>
    <bk>
      <extLst>
        <ext uri="{3e2802c4-a4d2-4d8b-9148-e3be6c30e623}">
          <xlrd:rvb i="421820"/>
        </ext>
      </extLst>
    </bk>
    <bk>
      <extLst>
        <ext uri="{3e2802c4-a4d2-4d8b-9148-e3be6c30e623}">
          <xlrd:rvb i="421821"/>
        </ext>
      </extLst>
    </bk>
    <bk>
      <extLst>
        <ext uri="{3e2802c4-a4d2-4d8b-9148-e3be6c30e623}">
          <xlrd:rvb i="421822"/>
        </ext>
      </extLst>
    </bk>
    <bk>
      <extLst>
        <ext uri="{3e2802c4-a4d2-4d8b-9148-e3be6c30e623}">
          <xlrd:rvb i="421823"/>
        </ext>
      </extLst>
    </bk>
    <bk>
      <extLst>
        <ext uri="{3e2802c4-a4d2-4d8b-9148-e3be6c30e623}">
          <xlrd:rvb i="421824"/>
        </ext>
      </extLst>
    </bk>
    <bk>
      <extLst>
        <ext uri="{3e2802c4-a4d2-4d8b-9148-e3be6c30e623}">
          <xlrd:rvb i="421825"/>
        </ext>
      </extLst>
    </bk>
    <bk>
      <extLst>
        <ext uri="{3e2802c4-a4d2-4d8b-9148-e3be6c30e623}">
          <xlrd:rvb i="421826"/>
        </ext>
      </extLst>
    </bk>
    <bk>
      <extLst>
        <ext uri="{3e2802c4-a4d2-4d8b-9148-e3be6c30e623}">
          <xlrd:rvb i="421827"/>
        </ext>
      </extLst>
    </bk>
    <bk>
      <extLst>
        <ext uri="{3e2802c4-a4d2-4d8b-9148-e3be6c30e623}">
          <xlrd:rvb i="421828"/>
        </ext>
      </extLst>
    </bk>
    <bk>
      <extLst>
        <ext uri="{3e2802c4-a4d2-4d8b-9148-e3be6c30e623}">
          <xlrd:rvb i="421829"/>
        </ext>
      </extLst>
    </bk>
    <bk>
      <extLst>
        <ext uri="{3e2802c4-a4d2-4d8b-9148-e3be6c30e623}">
          <xlrd:rvb i="421830"/>
        </ext>
      </extLst>
    </bk>
    <bk>
      <extLst>
        <ext uri="{3e2802c4-a4d2-4d8b-9148-e3be6c30e623}">
          <xlrd:rvb i="421831"/>
        </ext>
      </extLst>
    </bk>
    <bk>
      <extLst>
        <ext uri="{3e2802c4-a4d2-4d8b-9148-e3be6c30e623}">
          <xlrd:rvb i="421832"/>
        </ext>
      </extLst>
    </bk>
    <bk>
      <extLst>
        <ext uri="{3e2802c4-a4d2-4d8b-9148-e3be6c30e623}">
          <xlrd:rvb i="421833"/>
        </ext>
      </extLst>
    </bk>
    <bk>
      <extLst>
        <ext uri="{3e2802c4-a4d2-4d8b-9148-e3be6c30e623}">
          <xlrd:rvb i="421834"/>
        </ext>
      </extLst>
    </bk>
    <bk>
      <extLst>
        <ext uri="{3e2802c4-a4d2-4d8b-9148-e3be6c30e623}">
          <xlrd:rvb i="421835"/>
        </ext>
      </extLst>
    </bk>
    <bk>
      <extLst>
        <ext uri="{3e2802c4-a4d2-4d8b-9148-e3be6c30e623}">
          <xlrd:rvb i="421836"/>
        </ext>
      </extLst>
    </bk>
    <bk>
      <extLst>
        <ext uri="{3e2802c4-a4d2-4d8b-9148-e3be6c30e623}">
          <xlrd:rvb i="421837"/>
        </ext>
      </extLst>
    </bk>
    <bk>
      <extLst>
        <ext uri="{3e2802c4-a4d2-4d8b-9148-e3be6c30e623}">
          <xlrd:rvb i="421838"/>
        </ext>
      </extLst>
    </bk>
    <bk>
      <extLst>
        <ext uri="{3e2802c4-a4d2-4d8b-9148-e3be6c30e623}">
          <xlrd:rvb i="421839"/>
        </ext>
      </extLst>
    </bk>
    <bk>
      <extLst>
        <ext uri="{3e2802c4-a4d2-4d8b-9148-e3be6c30e623}">
          <xlrd:rvb i="421840"/>
        </ext>
      </extLst>
    </bk>
    <bk>
      <extLst>
        <ext uri="{3e2802c4-a4d2-4d8b-9148-e3be6c30e623}">
          <xlrd:rvb i="421841"/>
        </ext>
      </extLst>
    </bk>
    <bk>
      <extLst>
        <ext uri="{3e2802c4-a4d2-4d8b-9148-e3be6c30e623}">
          <xlrd:rvb i="421842"/>
        </ext>
      </extLst>
    </bk>
    <bk>
      <extLst>
        <ext uri="{3e2802c4-a4d2-4d8b-9148-e3be6c30e623}">
          <xlrd:rvb i="421843"/>
        </ext>
      </extLst>
    </bk>
    <bk>
      <extLst>
        <ext uri="{3e2802c4-a4d2-4d8b-9148-e3be6c30e623}">
          <xlrd:rvb i="421844"/>
        </ext>
      </extLst>
    </bk>
    <bk>
      <extLst>
        <ext uri="{3e2802c4-a4d2-4d8b-9148-e3be6c30e623}">
          <xlrd:rvb i="421845"/>
        </ext>
      </extLst>
    </bk>
    <bk>
      <extLst>
        <ext uri="{3e2802c4-a4d2-4d8b-9148-e3be6c30e623}">
          <xlrd:rvb i="421846"/>
        </ext>
      </extLst>
    </bk>
    <bk>
      <extLst>
        <ext uri="{3e2802c4-a4d2-4d8b-9148-e3be6c30e623}">
          <xlrd:rvb i="421847"/>
        </ext>
      </extLst>
    </bk>
    <bk>
      <extLst>
        <ext uri="{3e2802c4-a4d2-4d8b-9148-e3be6c30e623}">
          <xlrd:rvb i="421848"/>
        </ext>
      </extLst>
    </bk>
    <bk>
      <extLst>
        <ext uri="{3e2802c4-a4d2-4d8b-9148-e3be6c30e623}">
          <xlrd:rvb i="421849"/>
        </ext>
      </extLst>
    </bk>
    <bk>
      <extLst>
        <ext uri="{3e2802c4-a4d2-4d8b-9148-e3be6c30e623}">
          <xlrd:rvb i="421850"/>
        </ext>
      </extLst>
    </bk>
    <bk>
      <extLst>
        <ext uri="{3e2802c4-a4d2-4d8b-9148-e3be6c30e623}">
          <xlrd:rvb i="421851"/>
        </ext>
      </extLst>
    </bk>
    <bk>
      <extLst>
        <ext uri="{3e2802c4-a4d2-4d8b-9148-e3be6c30e623}">
          <xlrd:rvb i="421852"/>
        </ext>
      </extLst>
    </bk>
    <bk>
      <extLst>
        <ext uri="{3e2802c4-a4d2-4d8b-9148-e3be6c30e623}">
          <xlrd:rvb i="421853"/>
        </ext>
      </extLst>
    </bk>
    <bk>
      <extLst>
        <ext uri="{3e2802c4-a4d2-4d8b-9148-e3be6c30e623}">
          <xlrd:rvb i="421854"/>
        </ext>
      </extLst>
    </bk>
    <bk>
      <extLst>
        <ext uri="{3e2802c4-a4d2-4d8b-9148-e3be6c30e623}">
          <xlrd:rvb i="421855"/>
        </ext>
      </extLst>
    </bk>
    <bk>
      <extLst>
        <ext uri="{3e2802c4-a4d2-4d8b-9148-e3be6c30e623}">
          <xlrd:rvb i="421856"/>
        </ext>
      </extLst>
    </bk>
    <bk>
      <extLst>
        <ext uri="{3e2802c4-a4d2-4d8b-9148-e3be6c30e623}">
          <xlrd:rvb i="421857"/>
        </ext>
      </extLst>
    </bk>
    <bk>
      <extLst>
        <ext uri="{3e2802c4-a4d2-4d8b-9148-e3be6c30e623}">
          <xlrd:rvb i="421858"/>
        </ext>
      </extLst>
    </bk>
    <bk>
      <extLst>
        <ext uri="{3e2802c4-a4d2-4d8b-9148-e3be6c30e623}">
          <xlrd:rvb i="421859"/>
        </ext>
      </extLst>
    </bk>
    <bk>
      <extLst>
        <ext uri="{3e2802c4-a4d2-4d8b-9148-e3be6c30e623}">
          <xlrd:rvb i="421860"/>
        </ext>
      </extLst>
    </bk>
    <bk>
      <extLst>
        <ext uri="{3e2802c4-a4d2-4d8b-9148-e3be6c30e623}">
          <xlrd:rvb i="421861"/>
        </ext>
      </extLst>
    </bk>
    <bk>
      <extLst>
        <ext uri="{3e2802c4-a4d2-4d8b-9148-e3be6c30e623}">
          <xlrd:rvb i="421862"/>
        </ext>
      </extLst>
    </bk>
    <bk>
      <extLst>
        <ext uri="{3e2802c4-a4d2-4d8b-9148-e3be6c30e623}">
          <xlrd:rvb i="421863"/>
        </ext>
      </extLst>
    </bk>
    <bk>
      <extLst>
        <ext uri="{3e2802c4-a4d2-4d8b-9148-e3be6c30e623}">
          <xlrd:rvb i="421864"/>
        </ext>
      </extLst>
    </bk>
    <bk>
      <extLst>
        <ext uri="{3e2802c4-a4d2-4d8b-9148-e3be6c30e623}">
          <xlrd:rvb i="421865"/>
        </ext>
      </extLst>
    </bk>
    <bk>
      <extLst>
        <ext uri="{3e2802c4-a4d2-4d8b-9148-e3be6c30e623}">
          <xlrd:rvb i="421866"/>
        </ext>
      </extLst>
    </bk>
    <bk>
      <extLst>
        <ext uri="{3e2802c4-a4d2-4d8b-9148-e3be6c30e623}">
          <xlrd:rvb i="421867"/>
        </ext>
      </extLst>
    </bk>
    <bk>
      <extLst>
        <ext uri="{3e2802c4-a4d2-4d8b-9148-e3be6c30e623}">
          <xlrd:rvb i="421868"/>
        </ext>
      </extLst>
    </bk>
    <bk>
      <extLst>
        <ext uri="{3e2802c4-a4d2-4d8b-9148-e3be6c30e623}">
          <xlrd:rvb i="421869"/>
        </ext>
      </extLst>
    </bk>
    <bk>
      <extLst>
        <ext uri="{3e2802c4-a4d2-4d8b-9148-e3be6c30e623}">
          <xlrd:rvb i="421870"/>
        </ext>
      </extLst>
    </bk>
    <bk>
      <extLst>
        <ext uri="{3e2802c4-a4d2-4d8b-9148-e3be6c30e623}">
          <xlrd:rvb i="421871"/>
        </ext>
      </extLst>
    </bk>
    <bk>
      <extLst>
        <ext uri="{3e2802c4-a4d2-4d8b-9148-e3be6c30e623}">
          <xlrd:rvb i="421872"/>
        </ext>
      </extLst>
    </bk>
    <bk>
      <extLst>
        <ext uri="{3e2802c4-a4d2-4d8b-9148-e3be6c30e623}">
          <xlrd:rvb i="421873"/>
        </ext>
      </extLst>
    </bk>
    <bk>
      <extLst>
        <ext uri="{3e2802c4-a4d2-4d8b-9148-e3be6c30e623}">
          <xlrd:rvb i="421874"/>
        </ext>
      </extLst>
    </bk>
    <bk>
      <extLst>
        <ext uri="{3e2802c4-a4d2-4d8b-9148-e3be6c30e623}">
          <xlrd:rvb i="421875"/>
        </ext>
      </extLst>
    </bk>
    <bk>
      <extLst>
        <ext uri="{3e2802c4-a4d2-4d8b-9148-e3be6c30e623}">
          <xlrd:rvb i="421876"/>
        </ext>
      </extLst>
    </bk>
    <bk>
      <extLst>
        <ext uri="{3e2802c4-a4d2-4d8b-9148-e3be6c30e623}">
          <xlrd:rvb i="421877"/>
        </ext>
      </extLst>
    </bk>
    <bk>
      <extLst>
        <ext uri="{3e2802c4-a4d2-4d8b-9148-e3be6c30e623}">
          <xlrd:rvb i="421878"/>
        </ext>
      </extLst>
    </bk>
    <bk>
      <extLst>
        <ext uri="{3e2802c4-a4d2-4d8b-9148-e3be6c30e623}">
          <xlrd:rvb i="421879"/>
        </ext>
      </extLst>
    </bk>
    <bk>
      <extLst>
        <ext uri="{3e2802c4-a4d2-4d8b-9148-e3be6c30e623}">
          <xlrd:rvb i="421880"/>
        </ext>
      </extLst>
    </bk>
    <bk>
      <extLst>
        <ext uri="{3e2802c4-a4d2-4d8b-9148-e3be6c30e623}">
          <xlrd:rvb i="421881"/>
        </ext>
      </extLst>
    </bk>
    <bk>
      <extLst>
        <ext uri="{3e2802c4-a4d2-4d8b-9148-e3be6c30e623}">
          <xlrd:rvb i="421882"/>
        </ext>
      </extLst>
    </bk>
    <bk>
      <extLst>
        <ext uri="{3e2802c4-a4d2-4d8b-9148-e3be6c30e623}">
          <xlrd:rvb i="421883"/>
        </ext>
      </extLst>
    </bk>
    <bk>
      <extLst>
        <ext uri="{3e2802c4-a4d2-4d8b-9148-e3be6c30e623}">
          <xlrd:rvb i="421884"/>
        </ext>
      </extLst>
    </bk>
    <bk>
      <extLst>
        <ext uri="{3e2802c4-a4d2-4d8b-9148-e3be6c30e623}">
          <xlrd:rvb i="421885"/>
        </ext>
      </extLst>
    </bk>
    <bk>
      <extLst>
        <ext uri="{3e2802c4-a4d2-4d8b-9148-e3be6c30e623}">
          <xlrd:rvb i="421886"/>
        </ext>
      </extLst>
    </bk>
    <bk>
      <extLst>
        <ext uri="{3e2802c4-a4d2-4d8b-9148-e3be6c30e623}">
          <xlrd:rvb i="421887"/>
        </ext>
      </extLst>
    </bk>
    <bk>
      <extLst>
        <ext uri="{3e2802c4-a4d2-4d8b-9148-e3be6c30e623}">
          <xlrd:rvb i="421888"/>
        </ext>
      </extLst>
    </bk>
    <bk>
      <extLst>
        <ext uri="{3e2802c4-a4d2-4d8b-9148-e3be6c30e623}">
          <xlrd:rvb i="421889"/>
        </ext>
      </extLst>
    </bk>
    <bk>
      <extLst>
        <ext uri="{3e2802c4-a4d2-4d8b-9148-e3be6c30e623}">
          <xlrd:rvb i="421890"/>
        </ext>
      </extLst>
    </bk>
    <bk>
      <extLst>
        <ext uri="{3e2802c4-a4d2-4d8b-9148-e3be6c30e623}">
          <xlrd:rvb i="421891"/>
        </ext>
      </extLst>
    </bk>
    <bk>
      <extLst>
        <ext uri="{3e2802c4-a4d2-4d8b-9148-e3be6c30e623}">
          <xlrd:rvb i="421892"/>
        </ext>
      </extLst>
    </bk>
    <bk>
      <extLst>
        <ext uri="{3e2802c4-a4d2-4d8b-9148-e3be6c30e623}">
          <xlrd:rvb i="421893"/>
        </ext>
      </extLst>
    </bk>
    <bk>
      <extLst>
        <ext uri="{3e2802c4-a4d2-4d8b-9148-e3be6c30e623}">
          <xlrd:rvb i="421894"/>
        </ext>
      </extLst>
    </bk>
    <bk>
      <extLst>
        <ext uri="{3e2802c4-a4d2-4d8b-9148-e3be6c30e623}">
          <xlrd:rvb i="421895"/>
        </ext>
      </extLst>
    </bk>
    <bk>
      <extLst>
        <ext uri="{3e2802c4-a4d2-4d8b-9148-e3be6c30e623}">
          <xlrd:rvb i="421896"/>
        </ext>
      </extLst>
    </bk>
    <bk>
      <extLst>
        <ext uri="{3e2802c4-a4d2-4d8b-9148-e3be6c30e623}">
          <xlrd:rvb i="421897"/>
        </ext>
      </extLst>
    </bk>
    <bk>
      <extLst>
        <ext uri="{3e2802c4-a4d2-4d8b-9148-e3be6c30e623}">
          <xlrd:rvb i="421898"/>
        </ext>
      </extLst>
    </bk>
    <bk>
      <extLst>
        <ext uri="{3e2802c4-a4d2-4d8b-9148-e3be6c30e623}">
          <xlrd:rvb i="421899"/>
        </ext>
      </extLst>
    </bk>
    <bk>
      <extLst>
        <ext uri="{3e2802c4-a4d2-4d8b-9148-e3be6c30e623}">
          <xlrd:rvb i="421900"/>
        </ext>
      </extLst>
    </bk>
    <bk>
      <extLst>
        <ext uri="{3e2802c4-a4d2-4d8b-9148-e3be6c30e623}">
          <xlrd:rvb i="421901"/>
        </ext>
      </extLst>
    </bk>
    <bk>
      <extLst>
        <ext uri="{3e2802c4-a4d2-4d8b-9148-e3be6c30e623}">
          <xlrd:rvb i="421902"/>
        </ext>
      </extLst>
    </bk>
    <bk>
      <extLst>
        <ext uri="{3e2802c4-a4d2-4d8b-9148-e3be6c30e623}">
          <xlrd:rvb i="421903"/>
        </ext>
      </extLst>
    </bk>
    <bk>
      <extLst>
        <ext uri="{3e2802c4-a4d2-4d8b-9148-e3be6c30e623}">
          <xlrd:rvb i="421904"/>
        </ext>
      </extLst>
    </bk>
    <bk>
      <extLst>
        <ext uri="{3e2802c4-a4d2-4d8b-9148-e3be6c30e623}">
          <xlrd:rvb i="421905"/>
        </ext>
      </extLst>
    </bk>
    <bk>
      <extLst>
        <ext uri="{3e2802c4-a4d2-4d8b-9148-e3be6c30e623}">
          <xlrd:rvb i="421906"/>
        </ext>
      </extLst>
    </bk>
    <bk>
      <extLst>
        <ext uri="{3e2802c4-a4d2-4d8b-9148-e3be6c30e623}">
          <xlrd:rvb i="421907"/>
        </ext>
      </extLst>
    </bk>
    <bk>
      <extLst>
        <ext uri="{3e2802c4-a4d2-4d8b-9148-e3be6c30e623}">
          <xlrd:rvb i="421908"/>
        </ext>
      </extLst>
    </bk>
    <bk>
      <extLst>
        <ext uri="{3e2802c4-a4d2-4d8b-9148-e3be6c30e623}">
          <xlrd:rvb i="421909"/>
        </ext>
      </extLst>
    </bk>
    <bk>
      <extLst>
        <ext uri="{3e2802c4-a4d2-4d8b-9148-e3be6c30e623}">
          <xlrd:rvb i="421910"/>
        </ext>
      </extLst>
    </bk>
    <bk>
      <extLst>
        <ext uri="{3e2802c4-a4d2-4d8b-9148-e3be6c30e623}">
          <xlrd:rvb i="421911"/>
        </ext>
      </extLst>
    </bk>
    <bk>
      <extLst>
        <ext uri="{3e2802c4-a4d2-4d8b-9148-e3be6c30e623}">
          <xlrd:rvb i="421912"/>
        </ext>
      </extLst>
    </bk>
    <bk>
      <extLst>
        <ext uri="{3e2802c4-a4d2-4d8b-9148-e3be6c30e623}">
          <xlrd:rvb i="421913"/>
        </ext>
      </extLst>
    </bk>
    <bk>
      <extLst>
        <ext uri="{3e2802c4-a4d2-4d8b-9148-e3be6c30e623}">
          <xlrd:rvb i="421914"/>
        </ext>
      </extLst>
    </bk>
    <bk>
      <extLst>
        <ext uri="{3e2802c4-a4d2-4d8b-9148-e3be6c30e623}">
          <xlrd:rvb i="421915"/>
        </ext>
      </extLst>
    </bk>
    <bk>
      <extLst>
        <ext uri="{3e2802c4-a4d2-4d8b-9148-e3be6c30e623}">
          <xlrd:rvb i="421916"/>
        </ext>
      </extLst>
    </bk>
    <bk>
      <extLst>
        <ext uri="{3e2802c4-a4d2-4d8b-9148-e3be6c30e623}">
          <xlrd:rvb i="421917"/>
        </ext>
      </extLst>
    </bk>
    <bk>
      <extLst>
        <ext uri="{3e2802c4-a4d2-4d8b-9148-e3be6c30e623}">
          <xlrd:rvb i="421918"/>
        </ext>
      </extLst>
    </bk>
    <bk>
      <extLst>
        <ext uri="{3e2802c4-a4d2-4d8b-9148-e3be6c30e623}">
          <xlrd:rvb i="421919"/>
        </ext>
      </extLst>
    </bk>
    <bk>
      <extLst>
        <ext uri="{3e2802c4-a4d2-4d8b-9148-e3be6c30e623}">
          <xlrd:rvb i="421920"/>
        </ext>
      </extLst>
    </bk>
    <bk>
      <extLst>
        <ext uri="{3e2802c4-a4d2-4d8b-9148-e3be6c30e623}">
          <xlrd:rvb i="421921"/>
        </ext>
      </extLst>
    </bk>
    <bk>
      <extLst>
        <ext uri="{3e2802c4-a4d2-4d8b-9148-e3be6c30e623}">
          <xlrd:rvb i="421922"/>
        </ext>
      </extLst>
    </bk>
    <bk>
      <extLst>
        <ext uri="{3e2802c4-a4d2-4d8b-9148-e3be6c30e623}">
          <xlrd:rvb i="421923"/>
        </ext>
      </extLst>
    </bk>
    <bk>
      <extLst>
        <ext uri="{3e2802c4-a4d2-4d8b-9148-e3be6c30e623}">
          <xlrd:rvb i="421924"/>
        </ext>
      </extLst>
    </bk>
    <bk>
      <extLst>
        <ext uri="{3e2802c4-a4d2-4d8b-9148-e3be6c30e623}">
          <xlrd:rvb i="421925"/>
        </ext>
      </extLst>
    </bk>
    <bk>
      <extLst>
        <ext uri="{3e2802c4-a4d2-4d8b-9148-e3be6c30e623}">
          <xlrd:rvb i="421926"/>
        </ext>
      </extLst>
    </bk>
    <bk>
      <extLst>
        <ext uri="{3e2802c4-a4d2-4d8b-9148-e3be6c30e623}">
          <xlrd:rvb i="421927"/>
        </ext>
      </extLst>
    </bk>
    <bk>
      <extLst>
        <ext uri="{3e2802c4-a4d2-4d8b-9148-e3be6c30e623}">
          <xlrd:rvb i="421928"/>
        </ext>
      </extLst>
    </bk>
    <bk>
      <extLst>
        <ext uri="{3e2802c4-a4d2-4d8b-9148-e3be6c30e623}">
          <xlrd:rvb i="421929"/>
        </ext>
      </extLst>
    </bk>
    <bk>
      <extLst>
        <ext uri="{3e2802c4-a4d2-4d8b-9148-e3be6c30e623}">
          <xlrd:rvb i="421930"/>
        </ext>
      </extLst>
    </bk>
    <bk>
      <extLst>
        <ext uri="{3e2802c4-a4d2-4d8b-9148-e3be6c30e623}">
          <xlrd:rvb i="421931"/>
        </ext>
      </extLst>
    </bk>
    <bk>
      <extLst>
        <ext uri="{3e2802c4-a4d2-4d8b-9148-e3be6c30e623}">
          <xlrd:rvb i="421932"/>
        </ext>
      </extLst>
    </bk>
    <bk>
      <extLst>
        <ext uri="{3e2802c4-a4d2-4d8b-9148-e3be6c30e623}">
          <xlrd:rvb i="421933"/>
        </ext>
      </extLst>
    </bk>
    <bk>
      <extLst>
        <ext uri="{3e2802c4-a4d2-4d8b-9148-e3be6c30e623}">
          <xlrd:rvb i="421934"/>
        </ext>
      </extLst>
    </bk>
    <bk>
      <extLst>
        <ext uri="{3e2802c4-a4d2-4d8b-9148-e3be6c30e623}">
          <xlrd:rvb i="421935"/>
        </ext>
      </extLst>
    </bk>
    <bk>
      <extLst>
        <ext uri="{3e2802c4-a4d2-4d8b-9148-e3be6c30e623}">
          <xlrd:rvb i="421936"/>
        </ext>
      </extLst>
    </bk>
    <bk>
      <extLst>
        <ext uri="{3e2802c4-a4d2-4d8b-9148-e3be6c30e623}">
          <xlrd:rvb i="421937"/>
        </ext>
      </extLst>
    </bk>
    <bk>
      <extLst>
        <ext uri="{3e2802c4-a4d2-4d8b-9148-e3be6c30e623}">
          <xlrd:rvb i="421938"/>
        </ext>
      </extLst>
    </bk>
    <bk>
      <extLst>
        <ext uri="{3e2802c4-a4d2-4d8b-9148-e3be6c30e623}">
          <xlrd:rvb i="421939"/>
        </ext>
      </extLst>
    </bk>
    <bk>
      <extLst>
        <ext uri="{3e2802c4-a4d2-4d8b-9148-e3be6c30e623}">
          <xlrd:rvb i="421940"/>
        </ext>
      </extLst>
    </bk>
    <bk>
      <extLst>
        <ext uri="{3e2802c4-a4d2-4d8b-9148-e3be6c30e623}">
          <xlrd:rvb i="421941"/>
        </ext>
      </extLst>
    </bk>
    <bk>
      <extLst>
        <ext uri="{3e2802c4-a4d2-4d8b-9148-e3be6c30e623}">
          <xlrd:rvb i="421942"/>
        </ext>
      </extLst>
    </bk>
    <bk>
      <extLst>
        <ext uri="{3e2802c4-a4d2-4d8b-9148-e3be6c30e623}">
          <xlrd:rvb i="421943"/>
        </ext>
      </extLst>
    </bk>
    <bk>
      <extLst>
        <ext uri="{3e2802c4-a4d2-4d8b-9148-e3be6c30e623}">
          <xlrd:rvb i="421944"/>
        </ext>
      </extLst>
    </bk>
    <bk>
      <extLst>
        <ext uri="{3e2802c4-a4d2-4d8b-9148-e3be6c30e623}">
          <xlrd:rvb i="421945"/>
        </ext>
      </extLst>
    </bk>
    <bk>
      <extLst>
        <ext uri="{3e2802c4-a4d2-4d8b-9148-e3be6c30e623}">
          <xlrd:rvb i="421946"/>
        </ext>
      </extLst>
    </bk>
    <bk>
      <extLst>
        <ext uri="{3e2802c4-a4d2-4d8b-9148-e3be6c30e623}">
          <xlrd:rvb i="421947"/>
        </ext>
      </extLst>
    </bk>
    <bk>
      <extLst>
        <ext uri="{3e2802c4-a4d2-4d8b-9148-e3be6c30e623}">
          <xlrd:rvb i="421948"/>
        </ext>
      </extLst>
    </bk>
    <bk>
      <extLst>
        <ext uri="{3e2802c4-a4d2-4d8b-9148-e3be6c30e623}">
          <xlrd:rvb i="421949"/>
        </ext>
      </extLst>
    </bk>
    <bk>
      <extLst>
        <ext uri="{3e2802c4-a4d2-4d8b-9148-e3be6c30e623}">
          <xlrd:rvb i="421950"/>
        </ext>
      </extLst>
    </bk>
    <bk>
      <extLst>
        <ext uri="{3e2802c4-a4d2-4d8b-9148-e3be6c30e623}">
          <xlrd:rvb i="421951"/>
        </ext>
      </extLst>
    </bk>
    <bk>
      <extLst>
        <ext uri="{3e2802c4-a4d2-4d8b-9148-e3be6c30e623}">
          <xlrd:rvb i="421952"/>
        </ext>
      </extLst>
    </bk>
    <bk>
      <extLst>
        <ext uri="{3e2802c4-a4d2-4d8b-9148-e3be6c30e623}">
          <xlrd:rvb i="421953"/>
        </ext>
      </extLst>
    </bk>
    <bk>
      <extLst>
        <ext uri="{3e2802c4-a4d2-4d8b-9148-e3be6c30e623}">
          <xlrd:rvb i="421954"/>
        </ext>
      </extLst>
    </bk>
    <bk>
      <extLst>
        <ext uri="{3e2802c4-a4d2-4d8b-9148-e3be6c30e623}">
          <xlrd:rvb i="421955"/>
        </ext>
      </extLst>
    </bk>
    <bk>
      <extLst>
        <ext uri="{3e2802c4-a4d2-4d8b-9148-e3be6c30e623}">
          <xlrd:rvb i="421956"/>
        </ext>
      </extLst>
    </bk>
    <bk>
      <extLst>
        <ext uri="{3e2802c4-a4d2-4d8b-9148-e3be6c30e623}">
          <xlrd:rvb i="421957"/>
        </ext>
      </extLst>
    </bk>
    <bk>
      <extLst>
        <ext uri="{3e2802c4-a4d2-4d8b-9148-e3be6c30e623}">
          <xlrd:rvb i="421958"/>
        </ext>
      </extLst>
    </bk>
    <bk>
      <extLst>
        <ext uri="{3e2802c4-a4d2-4d8b-9148-e3be6c30e623}">
          <xlrd:rvb i="421959"/>
        </ext>
      </extLst>
    </bk>
    <bk>
      <extLst>
        <ext uri="{3e2802c4-a4d2-4d8b-9148-e3be6c30e623}">
          <xlrd:rvb i="421960"/>
        </ext>
      </extLst>
    </bk>
    <bk>
      <extLst>
        <ext uri="{3e2802c4-a4d2-4d8b-9148-e3be6c30e623}">
          <xlrd:rvb i="421961"/>
        </ext>
      </extLst>
    </bk>
    <bk>
      <extLst>
        <ext uri="{3e2802c4-a4d2-4d8b-9148-e3be6c30e623}">
          <xlrd:rvb i="421962"/>
        </ext>
      </extLst>
    </bk>
    <bk>
      <extLst>
        <ext uri="{3e2802c4-a4d2-4d8b-9148-e3be6c30e623}">
          <xlrd:rvb i="421963"/>
        </ext>
      </extLst>
    </bk>
    <bk>
      <extLst>
        <ext uri="{3e2802c4-a4d2-4d8b-9148-e3be6c30e623}">
          <xlrd:rvb i="421964"/>
        </ext>
      </extLst>
    </bk>
    <bk>
      <extLst>
        <ext uri="{3e2802c4-a4d2-4d8b-9148-e3be6c30e623}">
          <xlrd:rvb i="421965"/>
        </ext>
      </extLst>
    </bk>
    <bk>
      <extLst>
        <ext uri="{3e2802c4-a4d2-4d8b-9148-e3be6c30e623}">
          <xlrd:rvb i="421966"/>
        </ext>
      </extLst>
    </bk>
    <bk>
      <extLst>
        <ext uri="{3e2802c4-a4d2-4d8b-9148-e3be6c30e623}">
          <xlrd:rvb i="421967"/>
        </ext>
      </extLst>
    </bk>
    <bk>
      <extLst>
        <ext uri="{3e2802c4-a4d2-4d8b-9148-e3be6c30e623}">
          <xlrd:rvb i="421968"/>
        </ext>
      </extLst>
    </bk>
    <bk>
      <extLst>
        <ext uri="{3e2802c4-a4d2-4d8b-9148-e3be6c30e623}">
          <xlrd:rvb i="421969"/>
        </ext>
      </extLst>
    </bk>
    <bk>
      <extLst>
        <ext uri="{3e2802c4-a4d2-4d8b-9148-e3be6c30e623}">
          <xlrd:rvb i="421970"/>
        </ext>
      </extLst>
    </bk>
    <bk>
      <extLst>
        <ext uri="{3e2802c4-a4d2-4d8b-9148-e3be6c30e623}">
          <xlrd:rvb i="421971"/>
        </ext>
      </extLst>
    </bk>
    <bk>
      <extLst>
        <ext uri="{3e2802c4-a4d2-4d8b-9148-e3be6c30e623}">
          <xlrd:rvb i="421972"/>
        </ext>
      </extLst>
    </bk>
    <bk>
      <extLst>
        <ext uri="{3e2802c4-a4d2-4d8b-9148-e3be6c30e623}">
          <xlrd:rvb i="421973"/>
        </ext>
      </extLst>
    </bk>
    <bk>
      <extLst>
        <ext uri="{3e2802c4-a4d2-4d8b-9148-e3be6c30e623}">
          <xlrd:rvb i="421974"/>
        </ext>
      </extLst>
    </bk>
    <bk>
      <extLst>
        <ext uri="{3e2802c4-a4d2-4d8b-9148-e3be6c30e623}">
          <xlrd:rvb i="421975"/>
        </ext>
      </extLst>
    </bk>
    <bk>
      <extLst>
        <ext uri="{3e2802c4-a4d2-4d8b-9148-e3be6c30e623}">
          <xlrd:rvb i="421976"/>
        </ext>
      </extLst>
    </bk>
    <bk>
      <extLst>
        <ext uri="{3e2802c4-a4d2-4d8b-9148-e3be6c30e623}">
          <xlrd:rvb i="421977"/>
        </ext>
      </extLst>
    </bk>
    <bk>
      <extLst>
        <ext uri="{3e2802c4-a4d2-4d8b-9148-e3be6c30e623}">
          <xlrd:rvb i="421978"/>
        </ext>
      </extLst>
    </bk>
    <bk>
      <extLst>
        <ext uri="{3e2802c4-a4d2-4d8b-9148-e3be6c30e623}">
          <xlrd:rvb i="421979"/>
        </ext>
      </extLst>
    </bk>
    <bk>
      <extLst>
        <ext uri="{3e2802c4-a4d2-4d8b-9148-e3be6c30e623}">
          <xlrd:rvb i="421980"/>
        </ext>
      </extLst>
    </bk>
    <bk>
      <extLst>
        <ext uri="{3e2802c4-a4d2-4d8b-9148-e3be6c30e623}">
          <xlrd:rvb i="421981"/>
        </ext>
      </extLst>
    </bk>
    <bk>
      <extLst>
        <ext uri="{3e2802c4-a4d2-4d8b-9148-e3be6c30e623}">
          <xlrd:rvb i="421982"/>
        </ext>
      </extLst>
    </bk>
    <bk>
      <extLst>
        <ext uri="{3e2802c4-a4d2-4d8b-9148-e3be6c30e623}">
          <xlrd:rvb i="421983"/>
        </ext>
      </extLst>
    </bk>
    <bk>
      <extLst>
        <ext uri="{3e2802c4-a4d2-4d8b-9148-e3be6c30e623}">
          <xlrd:rvb i="421984"/>
        </ext>
      </extLst>
    </bk>
    <bk>
      <extLst>
        <ext uri="{3e2802c4-a4d2-4d8b-9148-e3be6c30e623}">
          <xlrd:rvb i="421985"/>
        </ext>
      </extLst>
    </bk>
    <bk>
      <extLst>
        <ext uri="{3e2802c4-a4d2-4d8b-9148-e3be6c30e623}">
          <xlrd:rvb i="421986"/>
        </ext>
      </extLst>
    </bk>
    <bk>
      <extLst>
        <ext uri="{3e2802c4-a4d2-4d8b-9148-e3be6c30e623}">
          <xlrd:rvb i="421987"/>
        </ext>
      </extLst>
    </bk>
    <bk>
      <extLst>
        <ext uri="{3e2802c4-a4d2-4d8b-9148-e3be6c30e623}">
          <xlrd:rvb i="421988"/>
        </ext>
      </extLst>
    </bk>
    <bk>
      <extLst>
        <ext uri="{3e2802c4-a4d2-4d8b-9148-e3be6c30e623}">
          <xlrd:rvb i="421989"/>
        </ext>
      </extLst>
    </bk>
    <bk>
      <extLst>
        <ext uri="{3e2802c4-a4d2-4d8b-9148-e3be6c30e623}">
          <xlrd:rvb i="421990"/>
        </ext>
      </extLst>
    </bk>
    <bk>
      <extLst>
        <ext uri="{3e2802c4-a4d2-4d8b-9148-e3be6c30e623}">
          <xlrd:rvb i="421991"/>
        </ext>
      </extLst>
    </bk>
    <bk>
      <extLst>
        <ext uri="{3e2802c4-a4d2-4d8b-9148-e3be6c30e623}">
          <xlrd:rvb i="421992"/>
        </ext>
      </extLst>
    </bk>
    <bk>
      <extLst>
        <ext uri="{3e2802c4-a4d2-4d8b-9148-e3be6c30e623}">
          <xlrd:rvb i="421993"/>
        </ext>
      </extLst>
    </bk>
    <bk>
      <extLst>
        <ext uri="{3e2802c4-a4d2-4d8b-9148-e3be6c30e623}">
          <xlrd:rvb i="421994"/>
        </ext>
      </extLst>
    </bk>
    <bk>
      <extLst>
        <ext uri="{3e2802c4-a4d2-4d8b-9148-e3be6c30e623}">
          <xlrd:rvb i="421995"/>
        </ext>
      </extLst>
    </bk>
    <bk>
      <extLst>
        <ext uri="{3e2802c4-a4d2-4d8b-9148-e3be6c30e623}">
          <xlrd:rvb i="421996"/>
        </ext>
      </extLst>
    </bk>
    <bk>
      <extLst>
        <ext uri="{3e2802c4-a4d2-4d8b-9148-e3be6c30e623}">
          <xlrd:rvb i="421997"/>
        </ext>
      </extLst>
    </bk>
    <bk>
      <extLst>
        <ext uri="{3e2802c4-a4d2-4d8b-9148-e3be6c30e623}">
          <xlrd:rvb i="421998"/>
        </ext>
      </extLst>
    </bk>
    <bk>
      <extLst>
        <ext uri="{3e2802c4-a4d2-4d8b-9148-e3be6c30e623}">
          <xlrd:rvb i="421999"/>
        </ext>
      </extLst>
    </bk>
    <bk>
      <extLst>
        <ext uri="{3e2802c4-a4d2-4d8b-9148-e3be6c30e623}">
          <xlrd:rvb i="422000"/>
        </ext>
      </extLst>
    </bk>
    <bk>
      <extLst>
        <ext uri="{3e2802c4-a4d2-4d8b-9148-e3be6c30e623}">
          <xlrd:rvb i="422001"/>
        </ext>
      </extLst>
    </bk>
    <bk>
      <extLst>
        <ext uri="{3e2802c4-a4d2-4d8b-9148-e3be6c30e623}">
          <xlrd:rvb i="422002"/>
        </ext>
      </extLst>
    </bk>
    <bk>
      <extLst>
        <ext uri="{3e2802c4-a4d2-4d8b-9148-e3be6c30e623}">
          <xlrd:rvb i="422003"/>
        </ext>
      </extLst>
    </bk>
    <bk>
      <extLst>
        <ext uri="{3e2802c4-a4d2-4d8b-9148-e3be6c30e623}">
          <xlrd:rvb i="422004"/>
        </ext>
      </extLst>
    </bk>
    <bk>
      <extLst>
        <ext uri="{3e2802c4-a4d2-4d8b-9148-e3be6c30e623}">
          <xlrd:rvb i="422005"/>
        </ext>
      </extLst>
    </bk>
    <bk>
      <extLst>
        <ext uri="{3e2802c4-a4d2-4d8b-9148-e3be6c30e623}">
          <xlrd:rvb i="422006"/>
        </ext>
      </extLst>
    </bk>
    <bk>
      <extLst>
        <ext uri="{3e2802c4-a4d2-4d8b-9148-e3be6c30e623}">
          <xlrd:rvb i="422007"/>
        </ext>
      </extLst>
    </bk>
    <bk>
      <extLst>
        <ext uri="{3e2802c4-a4d2-4d8b-9148-e3be6c30e623}">
          <xlrd:rvb i="422008"/>
        </ext>
      </extLst>
    </bk>
    <bk>
      <extLst>
        <ext uri="{3e2802c4-a4d2-4d8b-9148-e3be6c30e623}">
          <xlrd:rvb i="422009"/>
        </ext>
      </extLst>
    </bk>
    <bk>
      <extLst>
        <ext uri="{3e2802c4-a4d2-4d8b-9148-e3be6c30e623}">
          <xlrd:rvb i="422010"/>
        </ext>
      </extLst>
    </bk>
    <bk>
      <extLst>
        <ext uri="{3e2802c4-a4d2-4d8b-9148-e3be6c30e623}">
          <xlrd:rvb i="422011"/>
        </ext>
      </extLst>
    </bk>
    <bk>
      <extLst>
        <ext uri="{3e2802c4-a4d2-4d8b-9148-e3be6c30e623}">
          <xlrd:rvb i="422012"/>
        </ext>
      </extLst>
    </bk>
    <bk>
      <extLst>
        <ext uri="{3e2802c4-a4d2-4d8b-9148-e3be6c30e623}">
          <xlrd:rvb i="422013"/>
        </ext>
      </extLst>
    </bk>
    <bk>
      <extLst>
        <ext uri="{3e2802c4-a4d2-4d8b-9148-e3be6c30e623}">
          <xlrd:rvb i="422014"/>
        </ext>
      </extLst>
    </bk>
    <bk>
      <extLst>
        <ext uri="{3e2802c4-a4d2-4d8b-9148-e3be6c30e623}">
          <xlrd:rvb i="422015"/>
        </ext>
      </extLst>
    </bk>
    <bk>
      <extLst>
        <ext uri="{3e2802c4-a4d2-4d8b-9148-e3be6c30e623}">
          <xlrd:rvb i="422016"/>
        </ext>
      </extLst>
    </bk>
    <bk>
      <extLst>
        <ext uri="{3e2802c4-a4d2-4d8b-9148-e3be6c30e623}">
          <xlrd:rvb i="422017"/>
        </ext>
      </extLst>
    </bk>
    <bk>
      <extLst>
        <ext uri="{3e2802c4-a4d2-4d8b-9148-e3be6c30e623}">
          <xlrd:rvb i="422018"/>
        </ext>
      </extLst>
    </bk>
    <bk>
      <extLst>
        <ext uri="{3e2802c4-a4d2-4d8b-9148-e3be6c30e623}">
          <xlrd:rvb i="422019"/>
        </ext>
      </extLst>
    </bk>
    <bk>
      <extLst>
        <ext uri="{3e2802c4-a4d2-4d8b-9148-e3be6c30e623}">
          <xlrd:rvb i="422020"/>
        </ext>
      </extLst>
    </bk>
    <bk>
      <extLst>
        <ext uri="{3e2802c4-a4d2-4d8b-9148-e3be6c30e623}">
          <xlrd:rvb i="422021"/>
        </ext>
      </extLst>
    </bk>
    <bk>
      <extLst>
        <ext uri="{3e2802c4-a4d2-4d8b-9148-e3be6c30e623}">
          <xlrd:rvb i="422022"/>
        </ext>
      </extLst>
    </bk>
    <bk>
      <extLst>
        <ext uri="{3e2802c4-a4d2-4d8b-9148-e3be6c30e623}">
          <xlrd:rvb i="422023"/>
        </ext>
      </extLst>
    </bk>
    <bk>
      <extLst>
        <ext uri="{3e2802c4-a4d2-4d8b-9148-e3be6c30e623}">
          <xlrd:rvb i="422024"/>
        </ext>
      </extLst>
    </bk>
    <bk>
      <extLst>
        <ext uri="{3e2802c4-a4d2-4d8b-9148-e3be6c30e623}">
          <xlrd:rvb i="422025"/>
        </ext>
      </extLst>
    </bk>
    <bk>
      <extLst>
        <ext uri="{3e2802c4-a4d2-4d8b-9148-e3be6c30e623}">
          <xlrd:rvb i="422026"/>
        </ext>
      </extLst>
    </bk>
    <bk>
      <extLst>
        <ext uri="{3e2802c4-a4d2-4d8b-9148-e3be6c30e623}">
          <xlrd:rvb i="422027"/>
        </ext>
      </extLst>
    </bk>
    <bk>
      <extLst>
        <ext uri="{3e2802c4-a4d2-4d8b-9148-e3be6c30e623}">
          <xlrd:rvb i="422028"/>
        </ext>
      </extLst>
    </bk>
    <bk>
      <extLst>
        <ext uri="{3e2802c4-a4d2-4d8b-9148-e3be6c30e623}">
          <xlrd:rvb i="422029"/>
        </ext>
      </extLst>
    </bk>
    <bk>
      <extLst>
        <ext uri="{3e2802c4-a4d2-4d8b-9148-e3be6c30e623}">
          <xlrd:rvb i="422030"/>
        </ext>
      </extLst>
    </bk>
    <bk>
      <extLst>
        <ext uri="{3e2802c4-a4d2-4d8b-9148-e3be6c30e623}">
          <xlrd:rvb i="422031"/>
        </ext>
      </extLst>
    </bk>
    <bk>
      <extLst>
        <ext uri="{3e2802c4-a4d2-4d8b-9148-e3be6c30e623}">
          <xlrd:rvb i="422032"/>
        </ext>
      </extLst>
    </bk>
    <bk>
      <extLst>
        <ext uri="{3e2802c4-a4d2-4d8b-9148-e3be6c30e623}">
          <xlrd:rvb i="422033"/>
        </ext>
      </extLst>
    </bk>
    <bk>
      <extLst>
        <ext uri="{3e2802c4-a4d2-4d8b-9148-e3be6c30e623}">
          <xlrd:rvb i="422034"/>
        </ext>
      </extLst>
    </bk>
    <bk>
      <extLst>
        <ext uri="{3e2802c4-a4d2-4d8b-9148-e3be6c30e623}">
          <xlrd:rvb i="422035"/>
        </ext>
      </extLst>
    </bk>
    <bk>
      <extLst>
        <ext uri="{3e2802c4-a4d2-4d8b-9148-e3be6c30e623}">
          <xlrd:rvb i="422036"/>
        </ext>
      </extLst>
    </bk>
    <bk>
      <extLst>
        <ext uri="{3e2802c4-a4d2-4d8b-9148-e3be6c30e623}">
          <xlrd:rvb i="422037"/>
        </ext>
      </extLst>
    </bk>
    <bk>
      <extLst>
        <ext uri="{3e2802c4-a4d2-4d8b-9148-e3be6c30e623}">
          <xlrd:rvb i="422038"/>
        </ext>
      </extLst>
    </bk>
    <bk>
      <extLst>
        <ext uri="{3e2802c4-a4d2-4d8b-9148-e3be6c30e623}">
          <xlrd:rvb i="422039"/>
        </ext>
      </extLst>
    </bk>
    <bk>
      <extLst>
        <ext uri="{3e2802c4-a4d2-4d8b-9148-e3be6c30e623}">
          <xlrd:rvb i="422040"/>
        </ext>
      </extLst>
    </bk>
    <bk>
      <extLst>
        <ext uri="{3e2802c4-a4d2-4d8b-9148-e3be6c30e623}">
          <xlrd:rvb i="422041"/>
        </ext>
      </extLst>
    </bk>
    <bk>
      <extLst>
        <ext uri="{3e2802c4-a4d2-4d8b-9148-e3be6c30e623}">
          <xlrd:rvb i="422042"/>
        </ext>
      </extLst>
    </bk>
    <bk>
      <extLst>
        <ext uri="{3e2802c4-a4d2-4d8b-9148-e3be6c30e623}">
          <xlrd:rvb i="422043"/>
        </ext>
      </extLst>
    </bk>
    <bk>
      <extLst>
        <ext uri="{3e2802c4-a4d2-4d8b-9148-e3be6c30e623}">
          <xlrd:rvb i="422044"/>
        </ext>
      </extLst>
    </bk>
    <bk>
      <extLst>
        <ext uri="{3e2802c4-a4d2-4d8b-9148-e3be6c30e623}">
          <xlrd:rvb i="422045"/>
        </ext>
      </extLst>
    </bk>
    <bk>
      <extLst>
        <ext uri="{3e2802c4-a4d2-4d8b-9148-e3be6c30e623}">
          <xlrd:rvb i="422046"/>
        </ext>
      </extLst>
    </bk>
    <bk>
      <extLst>
        <ext uri="{3e2802c4-a4d2-4d8b-9148-e3be6c30e623}">
          <xlrd:rvb i="422047"/>
        </ext>
      </extLst>
    </bk>
    <bk>
      <extLst>
        <ext uri="{3e2802c4-a4d2-4d8b-9148-e3be6c30e623}">
          <xlrd:rvb i="422048"/>
        </ext>
      </extLst>
    </bk>
    <bk>
      <extLst>
        <ext uri="{3e2802c4-a4d2-4d8b-9148-e3be6c30e623}">
          <xlrd:rvb i="422049"/>
        </ext>
      </extLst>
    </bk>
    <bk>
      <extLst>
        <ext uri="{3e2802c4-a4d2-4d8b-9148-e3be6c30e623}">
          <xlrd:rvb i="422050"/>
        </ext>
      </extLst>
    </bk>
    <bk>
      <extLst>
        <ext uri="{3e2802c4-a4d2-4d8b-9148-e3be6c30e623}">
          <xlrd:rvb i="422051"/>
        </ext>
      </extLst>
    </bk>
    <bk>
      <extLst>
        <ext uri="{3e2802c4-a4d2-4d8b-9148-e3be6c30e623}">
          <xlrd:rvb i="422052"/>
        </ext>
      </extLst>
    </bk>
    <bk>
      <extLst>
        <ext uri="{3e2802c4-a4d2-4d8b-9148-e3be6c30e623}">
          <xlrd:rvb i="422053"/>
        </ext>
      </extLst>
    </bk>
    <bk>
      <extLst>
        <ext uri="{3e2802c4-a4d2-4d8b-9148-e3be6c30e623}">
          <xlrd:rvb i="422054"/>
        </ext>
      </extLst>
    </bk>
    <bk>
      <extLst>
        <ext uri="{3e2802c4-a4d2-4d8b-9148-e3be6c30e623}">
          <xlrd:rvb i="422055"/>
        </ext>
      </extLst>
    </bk>
    <bk>
      <extLst>
        <ext uri="{3e2802c4-a4d2-4d8b-9148-e3be6c30e623}">
          <xlrd:rvb i="422056"/>
        </ext>
      </extLst>
    </bk>
    <bk>
      <extLst>
        <ext uri="{3e2802c4-a4d2-4d8b-9148-e3be6c30e623}">
          <xlrd:rvb i="422057"/>
        </ext>
      </extLst>
    </bk>
    <bk>
      <extLst>
        <ext uri="{3e2802c4-a4d2-4d8b-9148-e3be6c30e623}">
          <xlrd:rvb i="422058"/>
        </ext>
      </extLst>
    </bk>
    <bk>
      <extLst>
        <ext uri="{3e2802c4-a4d2-4d8b-9148-e3be6c30e623}">
          <xlrd:rvb i="422059"/>
        </ext>
      </extLst>
    </bk>
    <bk>
      <extLst>
        <ext uri="{3e2802c4-a4d2-4d8b-9148-e3be6c30e623}">
          <xlrd:rvb i="422060"/>
        </ext>
      </extLst>
    </bk>
    <bk>
      <extLst>
        <ext uri="{3e2802c4-a4d2-4d8b-9148-e3be6c30e623}">
          <xlrd:rvb i="422061"/>
        </ext>
      </extLst>
    </bk>
    <bk>
      <extLst>
        <ext uri="{3e2802c4-a4d2-4d8b-9148-e3be6c30e623}">
          <xlrd:rvb i="422062"/>
        </ext>
      </extLst>
    </bk>
    <bk>
      <extLst>
        <ext uri="{3e2802c4-a4d2-4d8b-9148-e3be6c30e623}">
          <xlrd:rvb i="422063"/>
        </ext>
      </extLst>
    </bk>
    <bk>
      <extLst>
        <ext uri="{3e2802c4-a4d2-4d8b-9148-e3be6c30e623}">
          <xlrd:rvb i="422064"/>
        </ext>
      </extLst>
    </bk>
    <bk>
      <extLst>
        <ext uri="{3e2802c4-a4d2-4d8b-9148-e3be6c30e623}">
          <xlrd:rvb i="422065"/>
        </ext>
      </extLst>
    </bk>
    <bk>
      <extLst>
        <ext uri="{3e2802c4-a4d2-4d8b-9148-e3be6c30e623}">
          <xlrd:rvb i="422066"/>
        </ext>
      </extLst>
    </bk>
    <bk>
      <extLst>
        <ext uri="{3e2802c4-a4d2-4d8b-9148-e3be6c30e623}">
          <xlrd:rvb i="422067"/>
        </ext>
      </extLst>
    </bk>
    <bk>
      <extLst>
        <ext uri="{3e2802c4-a4d2-4d8b-9148-e3be6c30e623}">
          <xlrd:rvb i="422068"/>
        </ext>
      </extLst>
    </bk>
    <bk>
      <extLst>
        <ext uri="{3e2802c4-a4d2-4d8b-9148-e3be6c30e623}">
          <xlrd:rvb i="422069"/>
        </ext>
      </extLst>
    </bk>
    <bk>
      <extLst>
        <ext uri="{3e2802c4-a4d2-4d8b-9148-e3be6c30e623}">
          <xlrd:rvb i="422070"/>
        </ext>
      </extLst>
    </bk>
    <bk>
      <extLst>
        <ext uri="{3e2802c4-a4d2-4d8b-9148-e3be6c30e623}">
          <xlrd:rvb i="422071"/>
        </ext>
      </extLst>
    </bk>
    <bk>
      <extLst>
        <ext uri="{3e2802c4-a4d2-4d8b-9148-e3be6c30e623}">
          <xlrd:rvb i="422072"/>
        </ext>
      </extLst>
    </bk>
    <bk>
      <extLst>
        <ext uri="{3e2802c4-a4d2-4d8b-9148-e3be6c30e623}">
          <xlrd:rvb i="422073"/>
        </ext>
      </extLst>
    </bk>
    <bk>
      <extLst>
        <ext uri="{3e2802c4-a4d2-4d8b-9148-e3be6c30e623}">
          <xlrd:rvb i="422074"/>
        </ext>
      </extLst>
    </bk>
    <bk>
      <extLst>
        <ext uri="{3e2802c4-a4d2-4d8b-9148-e3be6c30e623}">
          <xlrd:rvb i="422075"/>
        </ext>
      </extLst>
    </bk>
    <bk>
      <extLst>
        <ext uri="{3e2802c4-a4d2-4d8b-9148-e3be6c30e623}">
          <xlrd:rvb i="422076"/>
        </ext>
      </extLst>
    </bk>
    <bk>
      <extLst>
        <ext uri="{3e2802c4-a4d2-4d8b-9148-e3be6c30e623}">
          <xlrd:rvb i="422077"/>
        </ext>
      </extLst>
    </bk>
    <bk>
      <extLst>
        <ext uri="{3e2802c4-a4d2-4d8b-9148-e3be6c30e623}">
          <xlrd:rvb i="422078"/>
        </ext>
      </extLst>
    </bk>
    <bk>
      <extLst>
        <ext uri="{3e2802c4-a4d2-4d8b-9148-e3be6c30e623}">
          <xlrd:rvb i="422079"/>
        </ext>
      </extLst>
    </bk>
    <bk>
      <extLst>
        <ext uri="{3e2802c4-a4d2-4d8b-9148-e3be6c30e623}">
          <xlrd:rvb i="422080"/>
        </ext>
      </extLst>
    </bk>
    <bk>
      <extLst>
        <ext uri="{3e2802c4-a4d2-4d8b-9148-e3be6c30e623}">
          <xlrd:rvb i="422081"/>
        </ext>
      </extLst>
    </bk>
    <bk>
      <extLst>
        <ext uri="{3e2802c4-a4d2-4d8b-9148-e3be6c30e623}">
          <xlrd:rvb i="422082"/>
        </ext>
      </extLst>
    </bk>
    <bk>
      <extLst>
        <ext uri="{3e2802c4-a4d2-4d8b-9148-e3be6c30e623}">
          <xlrd:rvb i="422083"/>
        </ext>
      </extLst>
    </bk>
    <bk>
      <extLst>
        <ext uri="{3e2802c4-a4d2-4d8b-9148-e3be6c30e623}">
          <xlrd:rvb i="422084"/>
        </ext>
      </extLst>
    </bk>
    <bk>
      <extLst>
        <ext uri="{3e2802c4-a4d2-4d8b-9148-e3be6c30e623}">
          <xlrd:rvb i="422085"/>
        </ext>
      </extLst>
    </bk>
    <bk>
      <extLst>
        <ext uri="{3e2802c4-a4d2-4d8b-9148-e3be6c30e623}">
          <xlrd:rvb i="422086"/>
        </ext>
      </extLst>
    </bk>
    <bk>
      <extLst>
        <ext uri="{3e2802c4-a4d2-4d8b-9148-e3be6c30e623}">
          <xlrd:rvb i="422087"/>
        </ext>
      </extLst>
    </bk>
    <bk>
      <extLst>
        <ext uri="{3e2802c4-a4d2-4d8b-9148-e3be6c30e623}">
          <xlrd:rvb i="422088"/>
        </ext>
      </extLst>
    </bk>
    <bk>
      <extLst>
        <ext uri="{3e2802c4-a4d2-4d8b-9148-e3be6c30e623}">
          <xlrd:rvb i="422089"/>
        </ext>
      </extLst>
    </bk>
    <bk>
      <extLst>
        <ext uri="{3e2802c4-a4d2-4d8b-9148-e3be6c30e623}">
          <xlrd:rvb i="422090"/>
        </ext>
      </extLst>
    </bk>
    <bk>
      <extLst>
        <ext uri="{3e2802c4-a4d2-4d8b-9148-e3be6c30e623}">
          <xlrd:rvb i="422091"/>
        </ext>
      </extLst>
    </bk>
    <bk>
      <extLst>
        <ext uri="{3e2802c4-a4d2-4d8b-9148-e3be6c30e623}">
          <xlrd:rvb i="422092"/>
        </ext>
      </extLst>
    </bk>
    <bk>
      <extLst>
        <ext uri="{3e2802c4-a4d2-4d8b-9148-e3be6c30e623}">
          <xlrd:rvb i="422093"/>
        </ext>
      </extLst>
    </bk>
    <bk>
      <extLst>
        <ext uri="{3e2802c4-a4d2-4d8b-9148-e3be6c30e623}">
          <xlrd:rvb i="422094"/>
        </ext>
      </extLst>
    </bk>
    <bk>
      <extLst>
        <ext uri="{3e2802c4-a4d2-4d8b-9148-e3be6c30e623}">
          <xlrd:rvb i="422095"/>
        </ext>
      </extLst>
    </bk>
    <bk>
      <extLst>
        <ext uri="{3e2802c4-a4d2-4d8b-9148-e3be6c30e623}">
          <xlrd:rvb i="422096"/>
        </ext>
      </extLst>
    </bk>
    <bk>
      <extLst>
        <ext uri="{3e2802c4-a4d2-4d8b-9148-e3be6c30e623}">
          <xlrd:rvb i="422097"/>
        </ext>
      </extLst>
    </bk>
    <bk>
      <extLst>
        <ext uri="{3e2802c4-a4d2-4d8b-9148-e3be6c30e623}">
          <xlrd:rvb i="422098"/>
        </ext>
      </extLst>
    </bk>
    <bk>
      <extLst>
        <ext uri="{3e2802c4-a4d2-4d8b-9148-e3be6c30e623}">
          <xlrd:rvb i="422099"/>
        </ext>
      </extLst>
    </bk>
    <bk>
      <extLst>
        <ext uri="{3e2802c4-a4d2-4d8b-9148-e3be6c30e623}">
          <xlrd:rvb i="422100"/>
        </ext>
      </extLst>
    </bk>
    <bk>
      <extLst>
        <ext uri="{3e2802c4-a4d2-4d8b-9148-e3be6c30e623}">
          <xlrd:rvb i="422101"/>
        </ext>
      </extLst>
    </bk>
    <bk>
      <extLst>
        <ext uri="{3e2802c4-a4d2-4d8b-9148-e3be6c30e623}">
          <xlrd:rvb i="422102"/>
        </ext>
      </extLst>
    </bk>
    <bk>
      <extLst>
        <ext uri="{3e2802c4-a4d2-4d8b-9148-e3be6c30e623}">
          <xlrd:rvb i="422103"/>
        </ext>
      </extLst>
    </bk>
    <bk>
      <extLst>
        <ext uri="{3e2802c4-a4d2-4d8b-9148-e3be6c30e623}">
          <xlrd:rvb i="422104"/>
        </ext>
      </extLst>
    </bk>
    <bk>
      <extLst>
        <ext uri="{3e2802c4-a4d2-4d8b-9148-e3be6c30e623}">
          <xlrd:rvb i="422105"/>
        </ext>
      </extLst>
    </bk>
    <bk>
      <extLst>
        <ext uri="{3e2802c4-a4d2-4d8b-9148-e3be6c30e623}">
          <xlrd:rvb i="422106"/>
        </ext>
      </extLst>
    </bk>
    <bk>
      <extLst>
        <ext uri="{3e2802c4-a4d2-4d8b-9148-e3be6c30e623}">
          <xlrd:rvb i="422107"/>
        </ext>
      </extLst>
    </bk>
    <bk>
      <extLst>
        <ext uri="{3e2802c4-a4d2-4d8b-9148-e3be6c30e623}">
          <xlrd:rvb i="422108"/>
        </ext>
      </extLst>
    </bk>
    <bk>
      <extLst>
        <ext uri="{3e2802c4-a4d2-4d8b-9148-e3be6c30e623}">
          <xlrd:rvb i="422109"/>
        </ext>
      </extLst>
    </bk>
    <bk>
      <extLst>
        <ext uri="{3e2802c4-a4d2-4d8b-9148-e3be6c30e623}">
          <xlrd:rvb i="422110"/>
        </ext>
      </extLst>
    </bk>
    <bk>
      <extLst>
        <ext uri="{3e2802c4-a4d2-4d8b-9148-e3be6c30e623}">
          <xlrd:rvb i="422111"/>
        </ext>
      </extLst>
    </bk>
    <bk>
      <extLst>
        <ext uri="{3e2802c4-a4d2-4d8b-9148-e3be6c30e623}">
          <xlrd:rvb i="422112"/>
        </ext>
      </extLst>
    </bk>
    <bk>
      <extLst>
        <ext uri="{3e2802c4-a4d2-4d8b-9148-e3be6c30e623}">
          <xlrd:rvb i="422113"/>
        </ext>
      </extLst>
    </bk>
    <bk>
      <extLst>
        <ext uri="{3e2802c4-a4d2-4d8b-9148-e3be6c30e623}">
          <xlrd:rvb i="422114"/>
        </ext>
      </extLst>
    </bk>
    <bk>
      <extLst>
        <ext uri="{3e2802c4-a4d2-4d8b-9148-e3be6c30e623}">
          <xlrd:rvb i="422115"/>
        </ext>
      </extLst>
    </bk>
    <bk>
      <extLst>
        <ext uri="{3e2802c4-a4d2-4d8b-9148-e3be6c30e623}">
          <xlrd:rvb i="422116"/>
        </ext>
      </extLst>
    </bk>
    <bk>
      <extLst>
        <ext uri="{3e2802c4-a4d2-4d8b-9148-e3be6c30e623}">
          <xlrd:rvb i="422117"/>
        </ext>
      </extLst>
    </bk>
    <bk>
      <extLst>
        <ext uri="{3e2802c4-a4d2-4d8b-9148-e3be6c30e623}">
          <xlrd:rvb i="422118"/>
        </ext>
      </extLst>
    </bk>
    <bk>
      <extLst>
        <ext uri="{3e2802c4-a4d2-4d8b-9148-e3be6c30e623}">
          <xlrd:rvb i="422119"/>
        </ext>
      </extLst>
    </bk>
    <bk>
      <extLst>
        <ext uri="{3e2802c4-a4d2-4d8b-9148-e3be6c30e623}">
          <xlrd:rvb i="422120"/>
        </ext>
      </extLst>
    </bk>
    <bk>
      <extLst>
        <ext uri="{3e2802c4-a4d2-4d8b-9148-e3be6c30e623}">
          <xlrd:rvb i="422121"/>
        </ext>
      </extLst>
    </bk>
    <bk>
      <extLst>
        <ext uri="{3e2802c4-a4d2-4d8b-9148-e3be6c30e623}">
          <xlrd:rvb i="422122"/>
        </ext>
      </extLst>
    </bk>
    <bk>
      <extLst>
        <ext uri="{3e2802c4-a4d2-4d8b-9148-e3be6c30e623}">
          <xlrd:rvb i="422123"/>
        </ext>
      </extLst>
    </bk>
    <bk>
      <extLst>
        <ext uri="{3e2802c4-a4d2-4d8b-9148-e3be6c30e623}">
          <xlrd:rvb i="422124"/>
        </ext>
      </extLst>
    </bk>
    <bk>
      <extLst>
        <ext uri="{3e2802c4-a4d2-4d8b-9148-e3be6c30e623}">
          <xlrd:rvb i="422125"/>
        </ext>
      </extLst>
    </bk>
    <bk>
      <extLst>
        <ext uri="{3e2802c4-a4d2-4d8b-9148-e3be6c30e623}">
          <xlrd:rvb i="422126"/>
        </ext>
      </extLst>
    </bk>
    <bk>
      <extLst>
        <ext uri="{3e2802c4-a4d2-4d8b-9148-e3be6c30e623}">
          <xlrd:rvb i="422127"/>
        </ext>
      </extLst>
    </bk>
    <bk>
      <extLst>
        <ext uri="{3e2802c4-a4d2-4d8b-9148-e3be6c30e623}">
          <xlrd:rvb i="422128"/>
        </ext>
      </extLst>
    </bk>
    <bk>
      <extLst>
        <ext uri="{3e2802c4-a4d2-4d8b-9148-e3be6c30e623}">
          <xlrd:rvb i="422129"/>
        </ext>
      </extLst>
    </bk>
    <bk>
      <extLst>
        <ext uri="{3e2802c4-a4d2-4d8b-9148-e3be6c30e623}">
          <xlrd:rvb i="422130"/>
        </ext>
      </extLst>
    </bk>
    <bk>
      <extLst>
        <ext uri="{3e2802c4-a4d2-4d8b-9148-e3be6c30e623}">
          <xlrd:rvb i="422131"/>
        </ext>
      </extLst>
    </bk>
    <bk>
      <extLst>
        <ext uri="{3e2802c4-a4d2-4d8b-9148-e3be6c30e623}">
          <xlrd:rvb i="422132"/>
        </ext>
      </extLst>
    </bk>
    <bk>
      <extLst>
        <ext uri="{3e2802c4-a4d2-4d8b-9148-e3be6c30e623}">
          <xlrd:rvb i="422133"/>
        </ext>
      </extLst>
    </bk>
    <bk>
      <extLst>
        <ext uri="{3e2802c4-a4d2-4d8b-9148-e3be6c30e623}">
          <xlrd:rvb i="422134"/>
        </ext>
      </extLst>
    </bk>
    <bk>
      <extLst>
        <ext uri="{3e2802c4-a4d2-4d8b-9148-e3be6c30e623}">
          <xlrd:rvb i="422135"/>
        </ext>
      </extLst>
    </bk>
    <bk>
      <extLst>
        <ext uri="{3e2802c4-a4d2-4d8b-9148-e3be6c30e623}">
          <xlrd:rvb i="422136"/>
        </ext>
      </extLst>
    </bk>
    <bk>
      <extLst>
        <ext uri="{3e2802c4-a4d2-4d8b-9148-e3be6c30e623}">
          <xlrd:rvb i="422137"/>
        </ext>
      </extLst>
    </bk>
    <bk>
      <extLst>
        <ext uri="{3e2802c4-a4d2-4d8b-9148-e3be6c30e623}">
          <xlrd:rvb i="422138"/>
        </ext>
      </extLst>
    </bk>
    <bk>
      <extLst>
        <ext uri="{3e2802c4-a4d2-4d8b-9148-e3be6c30e623}">
          <xlrd:rvb i="422139"/>
        </ext>
      </extLst>
    </bk>
    <bk>
      <extLst>
        <ext uri="{3e2802c4-a4d2-4d8b-9148-e3be6c30e623}">
          <xlrd:rvb i="422140"/>
        </ext>
      </extLst>
    </bk>
    <bk>
      <extLst>
        <ext uri="{3e2802c4-a4d2-4d8b-9148-e3be6c30e623}">
          <xlrd:rvb i="422141"/>
        </ext>
      </extLst>
    </bk>
    <bk>
      <extLst>
        <ext uri="{3e2802c4-a4d2-4d8b-9148-e3be6c30e623}">
          <xlrd:rvb i="422142"/>
        </ext>
      </extLst>
    </bk>
    <bk>
      <extLst>
        <ext uri="{3e2802c4-a4d2-4d8b-9148-e3be6c30e623}">
          <xlrd:rvb i="422143"/>
        </ext>
      </extLst>
    </bk>
    <bk>
      <extLst>
        <ext uri="{3e2802c4-a4d2-4d8b-9148-e3be6c30e623}">
          <xlrd:rvb i="422144"/>
        </ext>
      </extLst>
    </bk>
    <bk>
      <extLst>
        <ext uri="{3e2802c4-a4d2-4d8b-9148-e3be6c30e623}">
          <xlrd:rvb i="422145"/>
        </ext>
      </extLst>
    </bk>
    <bk>
      <extLst>
        <ext uri="{3e2802c4-a4d2-4d8b-9148-e3be6c30e623}">
          <xlrd:rvb i="422146"/>
        </ext>
      </extLst>
    </bk>
    <bk>
      <extLst>
        <ext uri="{3e2802c4-a4d2-4d8b-9148-e3be6c30e623}">
          <xlrd:rvb i="422147"/>
        </ext>
      </extLst>
    </bk>
    <bk>
      <extLst>
        <ext uri="{3e2802c4-a4d2-4d8b-9148-e3be6c30e623}">
          <xlrd:rvb i="422148"/>
        </ext>
      </extLst>
    </bk>
    <bk>
      <extLst>
        <ext uri="{3e2802c4-a4d2-4d8b-9148-e3be6c30e623}">
          <xlrd:rvb i="422149"/>
        </ext>
      </extLst>
    </bk>
    <bk>
      <extLst>
        <ext uri="{3e2802c4-a4d2-4d8b-9148-e3be6c30e623}">
          <xlrd:rvb i="422150"/>
        </ext>
      </extLst>
    </bk>
    <bk>
      <extLst>
        <ext uri="{3e2802c4-a4d2-4d8b-9148-e3be6c30e623}">
          <xlrd:rvb i="422151"/>
        </ext>
      </extLst>
    </bk>
    <bk>
      <extLst>
        <ext uri="{3e2802c4-a4d2-4d8b-9148-e3be6c30e623}">
          <xlrd:rvb i="422152"/>
        </ext>
      </extLst>
    </bk>
    <bk>
      <extLst>
        <ext uri="{3e2802c4-a4d2-4d8b-9148-e3be6c30e623}">
          <xlrd:rvb i="422153"/>
        </ext>
      </extLst>
    </bk>
    <bk>
      <extLst>
        <ext uri="{3e2802c4-a4d2-4d8b-9148-e3be6c30e623}">
          <xlrd:rvb i="422154"/>
        </ext>
      </extLst>
    </bk>
    <bk>
      <extLst>
        <ext uri="{3e2802c4-a4d2-4d8b-9148-e3be6c30e623}">
          <xlrd:rvb i="422155"/>
        </ext>
      </extLst>
    </bk>
    <bk>
      <extLst>
        <ext uri="{3e2802c4-a4d2-4d8b-9148-e3be6c30e623}">
          <xlrd:rvb i="422156"/>
        </ext>
      </extLst>
    </bk>
    <bk>
      <extLst>
        <ext uri="{3e2802c4-a4d2-4d8b-9148-e3be6c30e623}">
          <xlrd:rvb i="422157"/>
        </ext>
      </extLst>
    </bk>
    <bk>
      <extLst>
        <ext uri="{3e2802c4-a4d2-4d8b-9148-e3be6c30e623}">
          <xlrd:rvb i="422158"/>
        </ext>
      </extLst>
    </bk>
    <bk>
      <extLst>
        <ext uri="{3e2802c4-a4d2-4d8b-9148-e3be6c30e623}">
          <xlrd:rvb i="422159"/>
        </ext>
      </extLst>
    </bk>
    <bk>
      <extLst>
        <ext uri="{3e2802c4-a4d2-4d8b-9148-e3be6c30e623}">
          <xlrd:rvb i="422160"/>
        </ext>
      </extLst>
    </bk>
    <bk>
      <extLst>
        <ext uri="{3e2802c4-a4d2-4d8b-9148-e3be6c30e623}">
          <xlrd:rvb i="422161"/>
        </ext>
      </extLst>
    </bk>
    <bk>
      <extLst>
        <ext uri="{3e2802c4-a4d2-4d8b-9148-e3be6c30e623}">
          <xlrd:rvb i="422162"/>
        </ext>
      </extLst>
    </bk>
    <bk>
      <extLst>
        <ext uri="{3e2802c4-a4d2-4d8b-9148-e3be6c30e623}">
          <xlrd:rvb i="422163"/>
        </ext>
      </extLst>
    </bk>
    <bk>
      <extLst>
        <ext uri="{3e2802c4-a4d2-4d8b-9148-e3be6c30e623}">
          <xlrd:rvb i="422164"/>
        </ext>
      </extLst>
    </bk>
    <bk>
      <extLst>
        <ext uri="{3e2802c4-a4d2-4d8b-9148-e3be6c30e623}">
          <xlrd:rvb i="422165"/>
        </ext>
      </extLst>
    </bk>
    <bk>
      <extLst>
        <ext uri="{3e2802c4-a4d2-4d8b-9148-e3be6c30e623}">
          <xlrd:rvb i="422166"/>
        </ext>
      </extLst>
    </bk>
    <bk>
      <extLst>
        <ext uri="{3e2802c4-a4d2-4d8b-9148-e3be6c30e623}">
          <xlrd:rvb i="422167"/>
        </ext>
      </extLst>
    </bk>
    <bk>
      <extLst>
        <ext uri="{3e2802c4-a4d2-4d8b-9148-e3be6c30e623}">
          <xlrd:rvb i="422168"/>
        </ext>
      </extLst>
    </bk>
    <bk>
      <extLst>
        <ext uri="{3e2802c4-a4d2-4d8b-9148-e3be6c30e623}">
          <xlrd:rvb i="422169"/>
        </ext>
      </extLst>
    </bk>
    <bk>
      <extLst>
        <ext uri="{3e2802c4-a4d2-4d8b-9148-e3be6c30e623}">
          <xlrd:rvb i="422170"/>
        </ext>
      </extLst>
    </bk>
    <bk>
      <extLst>
        <ext uri="{3e2802c4-a4d2-4d8b-9148-e3be6c30e623}">
          <xlrd:rvb i="422171"/>
        </ext>
      </extLst>
    </bk>
    <bk>
      <extLst>
        <ext uri="{3e2802c4-a4d2-4d8b-9148-e3be6c30e623}">
          <xlrd:rvb i="422172"/>
        </ext>
      </extLst>
    </bk>
    <bk>
      <extLst>
        <ext uri="{3e2802c4-a4d2-4d8b-9148-e3be6c30e623}">
          <xlrd:rvb i="422173"/>
        </ext>
      </extLst>
    </bk>
    <bk>
      <extLst>
        <ext uri="{3e2802c4-a4d2-4d8b-9148-e3be6c30e623}">
          <xlrd:rvb i="422174"/>
        </ext>
      </extLst>
    </bk>
    <bk>
      <extLst>
        <ext uri="{3e2802c4-a4d2-4d8b-9148-e3be6c30e623}">
          <xlrd:rvb i="422175"/>
        </ext>
      </extLst>
    </bk>
    <bk>
      <extLst>
        <ext uri="{3e2802c4-a4d2-4d8b-9148-e3be6c30e623}">
          <xlrd:rvb i="422176"/>
        </ext>
      </extLst>
    </bk>
    <bk>
      <extLst>
        <ext uri="{3e2802c4-a4d2-4d8b-9148-e3be6c30e623}">
          <xlrd:rvb i="422177"/>
        </ext>
      </extLst>
    </bk>
    <bk>
      <extLst>
        <ext uri="{3e2802c4-a4d2-4d8b-9148-e3be6c30e623}">
          <xlrd:rvb i="422178"/>
        </ext>
      </extLst>
    </bk>
    <bk>
      <extLst>
        <ext uri="{3e2802c4-a4d2-4d8b-9148-e3be6c30e623}">
          <xlrd:rvb i="422179"/>
        </ext>
      </extLst>
    </bk>
    <bk>
      <extLst>
        <ext uri="{3e2802c4-a4d2-4d8b-9148-e3be6c30e623}">
          <xlrd:rvb i="422180"/>
        </ext>
      </extLst>
    </bk>
    <bk>
      <extLst>
        <ext uri="{3e2802c4-a4d2-4d8b-9148-e3be6c30e623}">
          <xlrd:rvb i="422181"/>
        </ext>
      </extLst>
    </bk>
    <bk>
      <extLst>
        <ext uri="{3e2802c4-a4d2-4d8b-9148-e3be6c30e623}">
          <xlrd:rvb i="422182"/>
        </ext>
      </extLst>
    </bk>
    <bk>
      <extLst>
        <ext uri="{3e2802c4-a4d2-4d8b-9148-e3be6c30e623}">
          <xlrd:rvb i="422183"/>
        </ext>
      </extLst>
    </bk>
    <bk>
      <extLst>
        <ext uri="{3e2802c4-a4d2-4d8b-9148-e3be6c30e623}">
          <xlrd:rvb i="422184"/>
        </ext>
      </extLst>
    </bk>
    <bk>
      <extLst>
        <ext uri="{3e2802c4-a4d2-4d8b-9148-e3be6c30e623}">
          <xlrd:rvb i="422185"/>
        </ext>
      </extLst>
    </bk>
    <bk>
      <extLst>
        <ext uri="{3e2802c4-a4d2-4d8b-9148-e3be6c30e623}">
          <xlrd:rvb i="422186"/>
        </ext>
      </extLst>
    </bk>
    <bk>
      <extLst>
        <ext uri="{3e2802c4-a4d2-4d8b-9148-e3be6c30e623}">
          <xlrd:rvb i="422187"/>
        </ext>
      </extLst>
    </bk>
    <bk>
      <extLst>
        <ext uri="{3e2802c4-a4d2-4d8b-9148-e3be6c30e623}">
          <xlrd:rvb i="422188"/>
        </ext>
      </extLst>
    </bk>
    <bk>
      <extLst>
        <ext uri="{3e2802c4-a4d2-4d8b-9148-e3be6c30e623}">
          <xlrd:rvb i="422189"/>
        </ext>
      </extLst>
    </bk>
    <bk>
      <extLst>
        <ext uri="{3e2802c4-a4d2-4d8b-9148-e3be6c30e623}">
          <xlrd:rvb i="422190"/>
        </ext>
      </extLst>
    </bk>
    <bk>
      <extLst>
        <ext uri="{3e2802c4-a4d2-4d8b-9148-e3be6c30e623}">
          <xlrd:rvb i="422191"/>
        </ext>
      </extLst>
    </bk>
    <bk>
      <extLst>
        <ext uri="{3e2802c4-a4d2-4d8b-9148-e3be6c30e623}">
          <xlrd:rvb i="422192"/>
        </ext>
      </extLst>
    </bk>
    <bk>
      <extLst>
        <ext uri="{3e2802c4-a4d2-4d8b-9148-e3be6c30e623}">
          <xlrd:rvb i="422193"/>
        </ext>
      </extLst>
    </bk>
    <bk>
      <extLst>
        <ext uri="{3e2802c4-a4d2-4d8b-9148-e3be6c30e623}">
          <xlrd:rvb i="422194"/>
        </ext>
      </extLst>
    </bk>
    <bk>
      <extLst>
        <ext uri="{3e2802c4-a4d2-4d8b-9148-e3be6c30e623}">
          <xlrd:rvb i="422195"/>
        </ext>
      </extLst>
    </bk>
    <bk>
      <extLst>
        <ext uri="{3e2802c4-a4d2-4d8b-9148-e3be6c30e623}">
          <xlrd:rvb i="422196"/>
        </ext>
      </extLst>
    </bk>
    <bk>
      <extLst>
        <ext uri="{3e2802c4-a4d2-4d8b-9148-e3be6c30e623}">
          <xlrd:rvb i="422197"/>
        </ext>
      </extLst>
    </bk>
    <bk>
      <extLst>
        <ext uri="{3e2802c4-a4d2-4d8b-9148-e3be6c30e623}">
          <xlrd:rvb i="422198"/>
        </ext>
      </extLst>
    </bk>
    <bk>
      <extLst>
        <ext uri="{3e2802c4-a4d2-4d8b-9148-e3be6c30e623}">
          <xlrd:rvb i="422199"/>
        </ext>
      </extLst>
    </bk>
    <bk>
      <extLst>
        <ext uri="{3e2802c4-a4d2-4d8b-9148-e3be6c30e623}">
          <xlrd:rvb i="422200"/>
        </ext>
      </extLst>
    </bk>
    <bk>
      <extLst>
        <ext uri="{3e2802c4-a4d2-4d8b-9148-e3be6c30e623}">
          <xlrd:rvb i="422201"/>
        </ext>
      </extLst>
    </bk>
    <bk>
      <extLst>
        <ext uri="{3e2802c4-a4d2-4d8b-9148-e3be6c30e623}">
          <xlrd:rvb i="422202"/>
        </ext>
      </extLst>
    </bk>
    <bk>
      <extLst>
        <ext uri="{3e2802c4-a4d2-4d8b-9148-e3be6c30e623}">
          <xlrd:rvb i="422203"/>
        </ext>
      </extLst>
    </bk>
    <bk>
      <extLst>
        <ext uri="{3e2802c4-a4d2-4d8b-9148-e3be6c30e623}">
          <xlrd:rvb i="422204"/>
        </ext>
      </extLst>
    </bk>
    <bk>
      <extLst>
        <ext uri="{3e2802c4-a4d2-4d8b-9148-e3be6c30e623}">
          <xlrd:rvb i="422205"/>
        </ext>
      </extLst>
    </bk>
    <bk>
      <extLst>
        <ext uri="{3e2802c4-a4d2-4d8b-9148-e3be6c30e623}">
          <xlrd:rvb i="422206"/>
        </ext>
      </extLst>
    </bk>
    <bk>
      <extLst>
        <ext uri="{3e2802c4-a4d2-4d8b-9148-e3be6c30e623}">
          <xlrd:rvb i="422207"/>
        </ext>
      </extLst>
    </bk>
    <bk>
      <extLst>
        <ext uri="{3e2802c4-a4d2-4d8b-9148-e3be6c30e623}">
          <xlrd:rvb i="422208"/>
        </ext>
      </extLst>
    </bk>
    <bk>
      <extLst>
        <ext uri="{3e2802c4-a4d2-4d8b-9148-e3be6c30e623}">
          <xlrd:rvb i="422209"/>
        </ext>
      </extLst>
    </bk>
    <bk>
      <extLst>
        <ext uri="{3e2802c4-a4d2-4d8b-9148-e3be6c30e623}">
          <xlrd:rvb i="422210"/>
        </ext>
      </extLst>
    </bk>
    <bk>
      <extLst>
        <ext uri="{3e2802c4-a4d2-4d8b-9148-e3be6c30e623}">
          <xlrd:rvb i="422211"/>
        </ext>
      </extLst>
    </bk>
    <bk>
      <extLst>
        <ext uri="{3e2802c4-a4d2-4d8b-9148-e3be6c30e623}">
          <xlrd:rvb i="422212"/>
        </ext>
      </extLst>
    </bk>
    <bk>
      <extLst>
        <ext uri="{3e2802c4-a4d2-4d8b-9148-e3be6c30e623}">
          <xlrd:rvb i="422213"/>
        </ext>
      </extLst>
    </bk>
    <bk>
      <extLst>
        <ext uri="{3e2802c4-a4d2-4d8b-9148-e3be6c30e623}">
          <xlrd:rvb i="422214"/>
        </ext>
      </extLst>
    </bk>
    <bk>
      <extLst>
        <ext uri="{3e2802c4-a4d2-4d8b-9148-e3be6c30e623}">
          <xlrd:rvb i="422215"/>
        </ext>
      </extLst>
    </bk>
    <bk>
      <extLst>
        <ext uri="{3e2802c4-a4d2-4d8b-9148-e3be6c30e623}">
          <xlrd:rvb i="422216"/>
        </ext>
      </extLst>
    </bk>
    <bk>
      <extLst>
        <ext uri="{3e2802c4-a4d2-4d8b-9148-e3be6c30e623}">
          <xlrd:rvb i="422217"/>
        </ext>
      </extLst>
    </bk>
    <bk>
      <extLst>
        <ext uri="{3e2802c4-a4d2-4d8b-9148-e3be6c30e623}">
          <xlrd:rvb i="422218"/>
        </ext>
      </extLst>
    </bk>
    <bk>
      <extLst>
        <ext uri="{3e2802c4-a4d2-4d8b-9148-e3be6c30e623}">
          <xlrd:rvb i="422219"/>
        </ext>
      </extLst>
    </bk>
    <bk>
      <extLst>
        <ext uri="{3e2802c4-a4d2-4d8b-9148-e3be6c30e623}">
          <xlrd:rvb i="422220"/>
        </ext>
      </extLst>
    </bk>
    <bk>
      <extLst>
        <ext uri="{3e2802c4-a4d2-4d8b-9148-e3be6c30e623}">
          <xlrd:rvb i="422221"/>
        </ext>
      </extLst>
    </bk>
    <bk>
      <extLst>
        <ext uri="{3e2802c4-a4d2-4d8b-9148-e3be6c30e623}">
          <xlrd:rvb i="422222"/>
        </ext>
      </extLst>
    </bk>
    <bk>
      <extLst>
        <ext uri="{3e2802c4-a4d2-4d8b-9148-e3be6c30e623}">
          <xlrd:rvb i="422223"/>
        </ext>
      </extLst>
    </bk>
    <bk>
      <extLst>
        <ext uri="{3e2802c4-a4d2-4d8b-9148-e3be6c30e623}">
          <xlrd:rvb i="422224"/>
        </ext>
      </extLst>
    </bk>
    <bk>
      <extLst>
        <ext uri="{3e2802c4-a4d2-4d8b-9148-e3be6c30e623}">
          <xlrd:rvb i="422225"/>
        </ext>
      </extLst>
    </bk>
    <bk>
      <extLst>
        <ext uri="{3e2802c4-a4d2-4d8b-9148-e3be6c30e623}">
          <xlrd:rvb i="422226"/>
        </ext>
      </extLst>
    </bk>
    <bk>
      <extLst>
        <ext uri="{3e2802c4-a4d2-4d8b-9148-e3be6c30e623}">
          <xlrd:rvb i="422227"/>
        </ext>
      </extLst>
    </bk>
    <bk>
      <extLst>
        <ext uri="{3e2802c4-a4d2-4d8b-9148-e3be6c30e623}">
          <xlrd:rvb i="422228"/>
        </ext>
      </extLst>
    </bk>
    <bk>
      <extLst>
        <ext uri="{3e2802c4-a4d2-4d8b-9148-e3be6c30e623}">
          <xlrd:rvb i="422229"/>
        </ext>
      </extLst>
    </bk>
    <bk>
      <extLst>
        <ext uri="{3e2802c4-a4d2-4d8b-9148-e3be6c30e623}">
          <xlrd:rvb i="422230"/>
        </ext>
      </extLst>
    </bk>
    <bk>
      <extLst>
        <ext uri="{3e2802c4-a4d2-4d8b-9148-e3be6c30e623}">
          <xlrd:rvb i="422231"/>
        </ext>
      </extLst>
    </bk>
    <bk>
      <extLst>
        <ext uri="{3e2802c4-a4d2-4d8b-9148-e3be6c30e623}">
          <xlrd:rvb i="422232"/>
        </ext>
      </extLst>
    </bk>
    <bk>
      <extLst>
        <ext uri="{3e2802c4-a4d2-4d8b-9148-e3be6c30e623}">
          <xlrd:rvb i="422233"/>
        </ext>
      </extLst>
    </bk>
    <bk>
      <extLst>
        <ext uri="{3e2802c4-a4d2-4d8b-9148-e3be6c30e623}">
          <xlrd:rvb i="422234"/>
        </ext>
      </extLst>
    </bk>
    <bk>
      <extLst>
        <ext uri="{3e2802c4-a4d2-4d8b-9148-e3be6c30e623}">
          <xlrd:rvb i="422235"/>
        </ext>
      </extLst>
    </bk>
    <bk>
      <extLst>
        <ext uri="{3e2802c4-a4d2-4d8b-9148-e3be6c30e623}">
          <xlrd:rvb i="422236"/>
        </ext>
      </extLst>
    </bk>
    <bk>
      <extLst>
        <ext uri="{3e2802c4-a4d2-4d8b-9148-e3be6c30e623}">
          <xlrd:rvb i="422237"/>
        </ext>
      </extLst>
    </bk>
    <bk>
      <extLst>
        <ext uri="{3e2802c4-a4d2-4d8b-9148-e3be6c30e623}">
          <xlrd:rvb i="422238"/>
        </ext>
      </extLst>
    </bk>
    <bk>
      <extLst>
        <ext uri="{3e2802c4-a4d2-4d8b-9148-e3be6c30e623}">
          <xlrd:rvb i="422239"/>
        </ext>
      </extLst>
    </bk>
    <bk>
      <extLst>
        <ext uri="{3e2802c4-a4d2-4d8b-9148-e3be6c30e623}">
          <xlrd:rvb i="422240"/>
        </ext>
      </extLst>
    </bk>
    <bk>
      <extLst>
        <ext uri="{3e2802c4-a4d2-4d8b-9148-e3be6c30e623}">
          <xlrd:rvb i="422241"/>
        </ext>
      </extLst>
    </bk>
    <bk>
      <extLst>
        <ext uri="{3e2802c4-a4d2-4d8b-9148-e3be6c30e623}">
          <xlrd:rvb i="422242"/>
        </ext>
      </extLst>
    </bk>
    <bk>
      <extLst>
        <ext uri="{3e2802c4-a4d2-4d8b-9148-e3be6c30e623}">
          <xlrd:rvb i="422243"/>
        </ext>
      </extLst>
    </bk>
    <bk>
      <extLst>
        <ext uri="{3e2802c4-a4d2-4d8b-9148-e3be6c30e623}">
          <xlrd:rvb i="422244"/>
        </ext>
      </extLst>
    </bk>
    <bk>
      <extLst>
        <ext uri="{3e2802c4-a4d2-4d8b-9148-e3be6c30e623}">
          <xlrd:rvb i="422245"/>
        </ext>
      </extLst>
    </bk>
    <bk>
      <extLst>
        <ext uri="{3e2802c4-a4d2-4d8b-9148-e3be6c30e623}">
          <xlrd:rvb i="422246"/>
        </ext>
      </extLst>
    </bk>
    <bk>
      <extLst>
        <ext uri="{3e2802c4-a4d2-4d8b-9148-e3be6c30e623}">
          <xlrd:rvb i="422247"/>
        </ext>
      </extLst>
    </bk>
    <bk>
      <extLst>
        <ext uri="{3e2802c4-a4d2-4d8b-9148-e3be6c30e623}">
          <xlrd:rvb i="422248"/>
        </ext>
      </extLst>
    </bk>
    <bk>
      <extLst>
        <ext uri="{3e2802c4-a4d2-4d8b-9148-e3be6c30e623}">
          <xlrd:rvb i="422249"/>
        </ext>
      </extLst>
    </bk>
    <bk>
      <extLst>
        <ext uri="{3e2802c4-a4d2-4d8b-9148-e3be6c30e623}">
          <xlrd:rvb i="422250"/>
        </ext>
      </extLst>
    </bk>
    <bk>
      <extLst>
        <ext uri="{3e2802c4-a4d2-4d8b-9148-e3be6c30e623}">
          <xlrd:rvb i="422251"/>
        </ext>
      </extLst>
    </bk>
    <bk>
      <extLst>
        <ext uri="{3e2802c4-a4d2-4d8b-9148-e3be6c30e623}">
          <xlrd:rvb i="422252"/>
        </ext>
      </extLst>
    </bk>
    <bk>
      <extLst>
        <ext uri="{3e2802c4-a4d2-4d8b-9148-e3be6c30e623}">
          <xlrd:rvb i="422253"/>
        </ext>
      </extLst>
    </bk>
    <bk>
      <extLst>
        <ext uri="{3e2802c4-a4d2-4d8b-9148-e3be6c30e623}">
          <xlrd:rvb i="422254"/>
        </ext>
      </extLst>
    </bk>
    <bk>
      <extLst>
        <ext uri="{3e2802c4-a4d2-4d8b-9148-e3be6c30e623}">
          <xlrd:rvb i="422255"/>
        </ext>
      </extLst>
    </bk>
    <bk>
      <extLst>
        <ext uri="{3e2802c4-a4d2-4d8b-9148-e3be6c30e623}">
          <xlrd:rvb i="422256"/>
        </ext>
      </extLst>
    </bk>
    <bk>
      <extLst>
        <ext uri="{3e2802c4-a4d2-4d8b-9148-e3be6c30e623}">
          <xlrd:rvb i="422257"/>
        </ext>
      </extLst>
    </bk>
    <bk>
      <extLst>
        <ext uri="{3e2802c4-a4d2-4d8b-9148-e3be6c30e623}">
          <xlrd:rvb i="422258"/>
        </ext>
      </extLst>
    </bk>
    <bk>
      <extLst>
        <ext uri="{3e2802c4-a4d2-4d8b-9148-e3be6c30e623}">
          <xlrd:rvb i="422259"/>
        </ext>
      </extLst>
    </bk>
    <bk>
      <extLst>
        <ext uri="{3e2802c4-a4d2-4d8b-9148-e3be6c30e623}">
          <xlrd:rvb i="422260"/>
        </ext>
      </extLst>
    </bk>
    <bk>
      <extLst>
        <ext uri="{3e2802c4-a4d2-4d8b-9148-e3be6c30e623}">
          <xlrd:rvb i="422261"/>
        </ext>
      </extLst>
    </bk>
    <bk>
      <extLst>
        <ext uri="{3e2802c4-a4d2-4d8b-9148-e3be6c30e623}">
          <xlrd:rvb i="422262"/>
        </ext>
      </extLst>
    </bk>
    <bk>
      <extLst>
        <ext uri="{3e2802c4-a4d2-4d8b-9148-e3be6c30e623}">
          <xlrd:rvb i="422263"/>
        </ext>
      </extLst>
    </bk>
    <bk>
      <extLst>
        <ext uri="{3e2802c4-a4d2-4d8b-9148-e3be6c30e623}">
          <xlrd:rvb i="422264"/>
        </ext>
      </extLst>
    </bk>
    <bk>
      <extLst>
        <ext uri="{3e2802c4-a4d2-4d8b-9148-e3be6c30e623}">
          <xlrd:rvb i="422265"/>
        </ext>
      </extLst>
    </bk>
    <bk>
      <extLst>
        <ext uri="{3e2802c4-a4d2-4d8b-9148-e3be6c30e623}">
          <xlrd:rvb i="422266"/>
        </ext>
      </extLst>
    </bk>
    <bk>
      <extLst>
        <ext uri="{3e2802c4-a4d2-4d8b-9148-e3be6c30e623}">
          <xlrd:rvb i="422267"/>
        </ext>
      </extLst>
    </bk>
    <bk>
      <extLst>
        <ext uri="{3e2802c4-a4d2-4d8b-9148-e3be6c30e623}">
          <xlrd:rvb i="422268"/>
        </ext>
      </extLst>
    </bk>
    <bk>
      <extLst>
        <ext uri="{3e2802c4-a4d2-4d8b-9148-e3be6c30e623}">
          <xlrd:rvb i="422269"/>
        </ext>
      </extLst>
    </bk>
    <bk>
      <extLst>
        <ext uri="{3e2802c4-a4d2-4d8b-9148-e3be6c30e623}">
          <xlrd:rvb i="422270"/>
        </ext>
      </extLst>
    </bk>
    <bk>
      <extLst>
        <ext uri="{3e2802c4-a4d2-4d8b-9148-e3be6c30e623}">
          <xlrd:rvb i="422271"/>
        </ext>
      </extLst>
    </bk>
    <bk>
      <extLst>
        <ext uri="{3e2802c4-a4d2-4d8b-9148-e3be6c30e623}">
          <xlrd:rvb i="422272"/>
        </ext>
      </extLst>
    </bk>
    <bk>
      <extLst>
        <ext uri="{3e2802c4-a4d2-4d8b-9148-e3be6c30e623}">
          <xlrd:rvb i="422273"/>
        </ext>
      </extLst>
    </bk>
    <bk>
      <extLst>
        <ext uri="{3e2802c4-a4d2-4d8b-9148-e3be6c30e623}">
          <xlrd:rvb i="422274"/>
        </ext>
      </extLst>
    </bk>
    <bk>
      <extLst>
        <ext uri="{3e2802c4-a4d2-4d8b-9148-e3be6c30e623}">
          <xlrd:rvb i="422275"/>
        </ext>
      </extLst>
    </bk>
    <bk>
      <extLst>
        <ext uri="{3e2802c4-a4d2-4d8b-9148-e3be6c30e623}">
          <xlrd:rvb i="422276"/>
        </ext>
      </extLst>
    </bk>
    <bk>
      <extLst>
        <ext uri="{3e2802c4-a4d2-4d8b-9148-e3be6c30e623}">
          <xlrd:rvb i="422277"/>
        </ext>
      </extLst>
    </bk>
    <bk>
      <extLst>
        <ext uri="{3e2802c4-a4d2-4d8b-9148-e3be6c30e623}">
          <xlrd:rvb i="422278"/>
        </ext>
      </extLst>
    </bk>
    <bk>
      <extLst>
        <ext uri="{3e2802c4-a4d2-4d8b-9148-e3be6c30e623}">
          <xlrd:rvb i="422279"/>
        </ext>
      </extLst>
    </bk>
    <bk>
      <extLst>
        <ext uri="{3e2802c4-a4d2-4d8b-9148-e3be6c30e623}">
          <xlrd:rvb i="422280"/>
        </ext>
      </extLst>
    </bk>
    <bk>
      <extLst>
        <ext uri="{3e2802c4-a4d2-4d8b-9148-e3be6c30e623}">
          <xlrd:rvb i="422281"/>
        </ext>
      </extLst>
    </bk>
    <bk>
      <extLst>
        <ext uri="{3e2802c4-a4d2-4d8b-9148-e3be6c30e623}">
          <xlrd:rvb i="422282"/>
        </ext>
      </extLst>
    </bk>
    <bk>
      <extLst>
        <ext uri="{3e2802c4-a4d2-4d8b-9148-e3be6c30e623}">
          <xlrd:rvb i="422283"/>
        </ext>
      </extLst>
    </bk>
    <bk>
      <extLst>
        <ext uri="{3e2802c4-a4d2-4d8b-9148-e3be6c30e623}">
          <xlrd:rvb i="422284"/>
        </ext>
      </extLst>
    </bk>
    <bk>
      <extLst>
        <ext uri="{3e2802c4-a4d2-4d8b-9148-e3be6c30e623}">
          <xlrd:rvb i="422285"/>
        </ext>
      </extLst>
    </bk>
    <bk>
      <extLst>
        <ext uri="{3e2802c4-a4d2-4d8b-9148-e3be6c30e623}">
          <xlrd:rvb i="422286"/>
        </ext>
      </extLst>
    </bk>
    <bk>
      <extLst>
        <ext uri="{3e2802c4-a4d2-4d8b-9148-e3be6c30e623}">
          <xlrd:rvb i="422287"/>
        </ext>
      </extLst>
    </bk>
    <bk>
      <extLst>
        <ext uri="{3e2802c4-a4d2-4d8b-9148-e3be6c30e623}">
          <xlrd:rvb i="422288"/>
        </ext>
      </extLst>
    </bk>
    <bk>
      <extLst>
        <ext uri="{3e2802c4-a4d2-4d8b-9148-e3be6c30e623}">
          <xlrd:rvb i="422289"/>
        </ext>
      </extLst>
    </bk>
    <bk>
      <extLst>
        <ext uri="{3e2802c4-a4d2-4d8b-9148-e3be6c30e623}">
          <xlrd:rvb i="422290"/>
        </ext>
      </extLst>
    </bk>
    <bk>
      <extLst>
        <ext uri="{3e2802c4-a4d2-4d8b-9148-e3be6c30e623}">
          <xlrd:rvb i="422291"/>
        </ext>
      </extLst>
    </bk>
    <bk>
      <extLst>
        <ext uri="{3e2802c4-a4d2-4d8b-9148-e3be6c30e623}">
          <xlrd:rvb i="422292"/>
        </ext>
      </extLst>
    </bk>
    <bk>
      <extLst>
        <ext uri="{3e2802c4-a4d2-4d8b-9148-e3be6c30e623}">
          <xlrd:rvb i="422293"/>
        </ext>
      </extLst>
    </bk>
    <bk>
      <extLst>
        <ext uri="{3e2802c4-a4d2-4d8b-9148-e3be6c30e623}">
          <xlrd:rvb i="422294"/>
        </ext>
      </extLst>
    </bk>
    <bk>
      <extLst>
        <ext uri="{3e2802c4-a4d2-4d8b-9148-e3be6c30e623}">
          <xlrd:rvb i="422295"/>
        </ext>
      </extLst>
    </bk>
    <bk>
      <extLst>
        <ext uri="{3e2802c4-a4d2-4d8b-9148-e3be6c30e623}">
          <xlrd:rvb i="422296"/>
        </ext>
      </extLst>
    </bk>
    <bk>
      <extLst>
        <ext uri="{3e2802c4-a4d2-4d8b-9148-e3be6c30e623}">
          <xlrd:rvb i="422297"/>
        </ext>
      </extLst>
    </bk>
    <bk>
      <extLst>
        <ext uri="{3e2802c4-a4d2-4d8b-9148-e3be6c30e623}">
          <xlrd:rvb i="422298"/>
        </ext>
      </extLst>
    </bk>
    <bk>
      <extLst>
        <ext uri="{3e2802c4-a4d2-4d8b-9148-e3be6c30e623}">
          <xlrd:rvb i="422299"/>
        </ext>
      </extLst>
    </bk>
    <bk>
      <extLst>
        <ext uri="{3e2802c4-a4d2-4d8b-9148-e3be6c30e623}">
          <xlrd:rvb i="422300"/>
        </ext>
      </extLst>
    </bk>
    <bk>
      <extLst>
        <ext uri="{3e2802c4-a4d2-4d8b-9148-e3be6c30e623}">
          <xlrd:rvb i="422301"/>
        </ext>
      </extLst>
    </bk>
    <bk>
      <extLst>
        <ext uri="{3e2802c4-a4d2-4d8b-9148-e3be6c30e623}">
          <xlrd:rvb i="422302"/>
        </ext>
      </extLst>
    </bk>
    <bk>
      <extLst>
        <ext uri="{3e2802c4-a4d2-4d8b-9148-e3be6c30e623}">
          <xlrd:rvb i="422303"/>
        </ext>
      </extLst>
    </bk>
    <bk>
      <extLst>
        <ext uri="{3e2802c4-a4d2-4d8b-9148-e3be6c30e623}">
          <xlrd:rvb i="422304"/>
        </ext>
      </extLst>
    </bk>
    <bk>
      <extLst>
        <ext uri="{3e2802c4-a4d2-4d8b-9148-e3be6c30e623}">
          <xlrd:rvb i="422305"/>
        </ext>
      </extLst>
    </bk>
    <bk>
      <extLst>
        <ext uri="{3e2802c4-a4d2-4d8b-9148-e3be6c30e623}">
          <xlrd:rvb i="422306"/>
        </ext>
      </extLst>
    </bk>
    <bk>
      <extLst>
        <ext uri="{3e2802c4-a4d2-4d8b-9148-e3be6c30e623}">
          <xlrd:rvb i="422307"/>
        </ext>
      </extLst>
    </bk>
    <bk>
      <extLst>
        <ext uri="{3e2802c4-a4d2-4d8b-9148-e3be6c30e623}">
          <xlrd:rvb i="422308"/>
        </ext>
      </extLst>
    </bk>
    <bk>
      <extLst>
        <ext uri="{3e2802c4-a4d2-4d8b-9148-e3be6c30e623}">
          <xlrd:rvb i="422309"/>
        </ext>
      </extLst>
    </bk>
    <bk>
      <extLst>
        <ext uri="{3e2802c4-a4d2-4d8b-9148-e3be6c30e623}">
          <xlrd:rvb i="422310"/>
        </ext>
      </extLst>
    </bk>
    <bk>
      <extLst>
        <ext uri="{3e2802c4-a4d2-4d8b-9148-e3be6c30e623}">
          <xlrd:rvb i="422311"/>
        </ext>
      </extLst>
    </bk>
    <bk>
      <extLst>
        <ext uri="{3e2802c4-a4d2-4d8b-9148-e3be6c30e623}">
          <xlrd:rvb i="422312"/>
        </ext>
      </extLst>
    </bk>
    <bk>
      <extLst>
        <ext uri="{3e2802c4-a4d2-4d8b-9148-e3be6c30e623}">
          <xlrd:rvb i="422313"/>
        </ext>
      </extLst>
    </bk>
    <bk>
      <extLst>
        <ext uri="{3e2802c4-a4d2-4d8b-9148-e3be6c30e623}">
          <xlrd:rvb i="422314"/>
        </ext>
      </extLst>
    </bk>
    <bk>
      <extLst>
        <ext uri="{3e2802c4-a4d2-4d8b-9148-e3be6c30e623}">
          <xlrd:rvb i="422315"/>
        </ext>
      </extLst>
    </bk>
    <bk>
      <extLst>
        <ext uri="{3e2802c4-a4d2-4d8b-9148-e3be6c30e623}">
          <xlrd:rvb i="422316"/>
        </ext>
      </extLst>
    </bk>
    <bk>
      <extLst>
        <ext uri="{3e2802c4-a4d2-4d8b-9148-e3be6c30e623}">
          <xlrd:rvb i="422317"/>
        </ext>
      </extLst>
    </bk>
    <bk>
      <extLst>
        <ext uri="{3e2802c4-a4d2-4d8b-9148-e3be6c30e623}">
          <xlrd:rvb i="422318"/>
        </ext>
      </extLst>
    </bk>
    <bk>
      <extLst>
        <ext uri="{3e2802c4-a4d2-4d8b-9148-e3be6c30e623}">
          <xlrd:rvb i="422319"/>
        </ext>
      </extLst>
    </bk>
    <bk>
      <extLst>
        <ext uri="{3e2802c4-a4d2-4d8b-9148-e3be6c30e623}">
          <xlrd:rvb i="422320"/>
        </ext>
      </extLst>
    </bk>
    <bk>
      <extLst>
        <ext uri="{3e2802c4-a4d2-4d8b-9148-e3be6c30e623}">
          <xlrd:rvb i="422321"/>
        </ext>
      </extLst>
    </bk>
    <bk>
      <extLst>
        <ext uri="{3e2802c4-a4d2-4d8b-9148-e3be6c30e623}">
          <xlrd:rvb i="422322"/>
        </ext>
      </extLst>
    </bk>
    <bk>
      <extLst>
        <ext uri="{3e2802c4-a4d2-4d8b-9148-e3be6c30e623}">
          <xlrd:rvb i="422323"/>
        </ext>
      </extLst>
    </bk>
    <bk>
      <extLst>
        <ext uri="{3e2802c4-a4d2-4d8b-9148-e3be6c30e623}">
          <xlrd:rvb i="422324"/>
        </ext>
      </extLst>
    </bk>
    <bk>
      <extLst>
        <ext uri="{3e2802c4-a4d2-4d8b-9148-e3be6c30e623}">
          <xlrd:rvb i="422325"/>
        </ext>
      </extLst>
    </bk>
    <bk>
      <extLst>
        <ext uri="{3e2802c4-a4d2-4d8b-9148-e3be6c30e623}">
          <xlrd:rvb i="422326"/>
        </ext>
      </extLst>
    </bk>
    <bk>
      <extLst>
        <ext uri="{3e2802c4-a4d2-4d8b-9148-e3be6c30e623}">
          <xlrd:rvb i="422327"/>
        </ext>
      </extLst>
    </bk>
    <bk>
      <extLst>
        <ext uri="{3e2802c4-a4d2-4d8b-9148-e3be6c30e623}">
          <xlrd:rvb i="422328"/>
        </ext>
      </extLst>
    </bk>
    <bk>
      <extLst>
        <ext uri="{3e2802c4-a4d2-4d8b-9148-e3be6c30e623}">
          <xlrd:rvb i="422329"/>
        </ext>
      </extLst>
    </bk>
    <bk>
      <extLst>
        <ext uri="{3e2802c4-a4d2-4d8b-9148-e3be6c30e623}">
          <xlrd:rvb i="422330"/>
        </ext>
      </extLst>
    </bk>
    <bk>
      <extLst>
        <ext uri="{3e2802c4-a4d2-4d8b-9148-e3be6c30e623}">
          <xlrd:rvb i="422331"/>
        </ext>
      </extLst>
    </bk>
    <bk>
      <extLst>
        <ext uri="{3e2802c4-a4d2-4d8b-9148-e3be6c30e623}">
          <xlrd:rvb i="422332"/>
        </ext>
      </extLst>
    </bk>
    <bk>
      <extLst>
        <ext uri="{3e2802c4-a4d2-4d8b-9148-e3be6c30e623}">
          <xlrd:rvb i="422333"/>
        </ext>
      </extLst>
    </bk>
    <bk>
      <extLst>
        <ext uri="{3e2802c4-a4d2-4d8b-9148-e3be6c30e623}">
          <xlrd:rvb i="422334"/>
        </ext>
      </extLst>
    </bk>
    <bk>
      <extLst>
        <ext uri="{3e2802c4-a4d2-4d8b-9148-e3be6c30e623}">
          <xlrd:rvb i="422335"/>
        </ext>
      </extLst>
    </bk>
    <bk>
      <extLst>
        <ext uri="{3e2802c4-a4d2-4d8b-9148-e3be6c30e623}">
          <xlrd:rvb i="422336"/>
        </ext>
      </extLst>
    </bk>
    <bk>
      <extLst>
        <ext uri="{3e2802c4-a4d2-4d8b-9148-e3be6c30e623}">
          <xlrd:rvb i="422337"/>
        </ext>
      </extLst>
    </bk>
    <bk>
      <extLst>
        <ext uri="{3e2802c4-a4d2-4d8b-9148-e3be6c30e623}">
          <xlrd:rvb i="422338"/>
        </ext>
      </extLst>
    </bk>
    <bk>
      <extLst>
        <ext uri="{3e2802c4-a4d2-4d8b-9148-e3be6c30e623}">
          <xlrd:rvb i="422339"/>
        </ext>
      </extLst>
    </bk>
    <bk>
      <extLst>
        <ext uri="{3e2802c4-a4d2-4d8b-9148-e3be6c30e623}">
          <xlrd:rvb i="422340"/>
        </ext>
      </extLst>
    </bk>
    <bk>
      <extLst>
        <ext uri="{3e2802c4-a4d2-4d8b-9148-e3be6c30e623}">
          <xlrd:rvb i="422341"/>
        </ext>
      </extLst>
    </bk>
    <bk>
      <extLst>
        <ext uri="{3e2802c4-a4d2-4d8b-9148-e3be6c30e623}">
          <xlrd:rvb i="422342"/>
        </ext>
      </extLst>
    </bk>
    <bk>
      <extLst>
        <ext uri="{3e2802c4-a4d2-4d8b-9148-e3be6c30e623}">
          <xlrd:rvb i="422343"/>
        </ext>
      </extLst>
    </bk>
    <bk>
      <extLst>
        <ext uri="{3e2802c4-a4d2-4d8b-9148-e3be6c30e623}">
          <xlrd:rvb i="422344"/>
        </ext>
      </extLst>
    </bk>
    <bk>
      <extLst>
        <ext uri="{3e2802c4-a4d2-4d8b-9148-e3be6c30e623}">
          <xlrd:rvb i="422345"/>
        </ext>
      </extLst>
    </bk>
    <bk>
      <extLst>
        <ext uri="{3e2802c4-a4d2-4d8b-9148-e3be6c30e623}">
          <xlrd:rvb i="422346"/>
        </ext>
      </extLst>
    </bk>
    <bk>
      <extLst>
        <ext uri="{3e2802c4-a4d2-4d8b-9148-e3be6c30e623}">
          <xlrd:rvb i="422347"/>
        </ext>
      </extLst>
    </bk>
    <bk>
      <extLst>
        <ext uri="{3e2802c4-a4d2-4d8b-9148-e3be6c30e623}">
          <xlrd:rvb i="422348"/>
        </ext>
      </extLst>
    </bk>
    <bk>
      <extLst>
        <ext uri="{3e2802c4-a4d2-4d8b-9148-e3be6c30e623}">
          <xlrd:rvb i="422349"/>
        </ext>
      </extLst>
    </bk>
    <bk>
      <extLst>
        <ext uri="{3e2802c4-a4d2-4d8b-9148-e3be6c30e623}">
          <xlrd:rvb i="422350"/>
        </ext>
      </extLst>
    </bk>
    <bk>
      <extLst>
        <ext uri="{3e2802c4-a4d2-4d8b-9148-e3be6c30e623}">
          <xlrd:rvb i="422351"/>
        </ext>
      </extLst>
    </bk>
    <bk>
      <extLst>
        <ext uri="{3e2802c4-a4d2-4d8b-9148-e3be6c30e623}">
          <xlrd:rvb i="422352"/>
        </ext>
      </extLst>
    </bk>
    <bk>
      <extLst>
        <ext uri="{3e2802c4-a4d2-4d8b-9148-e3be6c30e623}">
          <xlrd:rvb i="422353"/>
        </ext>
      </extLst>
    </bk>
    <bk>
      <extLst>
        <ext uri="{3e2802c4-a4d2-4d8b-9148-e3be6c30e623}">
          <xlrd:rvb i="422354"/>
        </ext>
      </extLst>
    </bk>
    <bk>
      <extLst>
        <ext uri="{3e2802c4-a4d2-4d8b-9148-e3be6c30e623}">
          <xlrd:rvb i="422355"/>
        </ext>
      </extLst>
    </bk>
    <bk>
      <extLst>
        <ext uri="{3e2802c4-a4d2-4d8b-9148-e3be6c30e623}">
          <xlrd:rvb i="422356"/>
        </ext>
      </extLst>
    </bk>
    <bk>
      <extLst>
        <ext uri="{3e2802c4-a4d2-4d8b-9148-e3be6c30e623}">
          <xlrd:rvb i="422357"/>
        </ext>
      </extLst>
    </bk>
    <bk>
      <extLst>
        <ext uri="{3e2802c4-a4d2-4d8b-9148-e3be6c30e623}">
          <xlrd:rvb i="422358"/>
        </ext>
      </extLst>
    </bk>
    <bk>
      <extLst>
        <ext uri="{3e2802c4-a4d2-4d8b-9148-e3be6c30e623}">
          <xlrd:rvb i="422359"/>
        </ext>
      </extLst>
    </bk>
    <bk>
      <extLst>
        <ext uri="{3e2802c4-a4d2-4d8b-9148-e3be6c30e623}">
          <xlrd:rvb i="422360"/>
        </ext>
      </extLst>
    </bk>
    <bk>
      <extLst>
        <ext uri="{3e2802c4-a4d2-4d8b-9148-e3be6c30e623}">
          <xlrd:rvb i="422361"/>
        </ext>
      </extLst>
    </bk>
    <bk>
      <extLst>
        <ext uri="{3e2802c4-a4d2-4d8b-9148-e3be6c30e623}">
          <xlrd:rvb i="422362"/>
        </ext>
      </extLst>
    </bk>
    <bk>
      <extLst>
        <ext uri="{3e2802c4-a4d2-4d8b-9148-e3be6c30e623}">
          <xlrd:rvb i="422363"/>
        </ext>
      </extLst>
    </bk>
    <bk>
      <extLst>
        <ext uri="{3e2802c4-a4d2-4d8b-9148-e3be6c30e623}">
          <xlrd:rvb i="422364"/>
        </ext>
      </extLst>
    </bk>
    <bk>
      <extLst>
        <ext uri="{3e2802c4-a4d2-4d8b-9148-e3be6c30e623}">
          <xlrd:rvb i="422365"/>
        </ext>
      </extLst>
    </bk>
    <bk>
      <extLst>
        <ext uri="{3e2802c4-a4d2-4d8b-9148-e3be6c30e623}">
          <xlrd:rvb i="422366"/>
        </ext>
      </extLst>
    </bk>
    <bk>
      <extLst>
        <ext uri="{3e2802c4-a4d2-4d8b-9148-e3be6c30e623}">
          <xlrd:rvb i="422367"/>
        </ext>
      </extLst>
    </bk>
    <bk>
      <extLst>
        <ext uri="{3e2802c4-a4d2-4d8b-9148-e3be6c30e623}">
          <xlrd:rvb i="422368"/>
        </ext>
      </extLst>
    </bk>
    <bk>
      <extLst>
        <ext uri="{3e2802c4-a4d2-4d8b-9148-e3be6c30e623}">
          <xlrd:rvb i="422369"/>
        </ext>
      </extLst>
    </bk>
    <bk>
      <extLst>
        <ext uri="{3e2802c4-a4d2-4d8b-9148-e3be6c30e623}">
          <xlrd:rvb i="422370"/>
        </ext>
      </extLst>
    </bk>
    <bk>
      <extLst>
        <ext uri="{3e2802c4-a4d2-4d8b-9148-e3be6c30e623}">
          <xlrd:rvb i="422371"/>
        </ext>
      </extLst>
    </bk>
    <bk>
      <extLst>
        <ext uri="{3e2802c4-a4d2-4d8b-9148-e3be6c30e623}">
          <xlrd:rvb i="422372"/>
        </ext>
      </extLst>
    </bk>
    <bk>
      <extLst>
        <ext uri="{3e2802c4-a4d2-4d8b-9148-e3be6c30e623}">
          <xlrd:rvb i="422373"/>
        </ext>
      </extLst>
    </bk>
    <bk>
      <extLst>
        <ext uri="{3e2802c4-a4d2-4d8b-9148-e3be6c30e623}">
          <xlrd:rvb i="422374"/>
        </ext>
      </extLst>
    </bk>
    <bk>
      <extLst>
        <ext uri="{3e2802c4-a4d2-4d8b-9148-e3be6c30e623}">
          <xlrd:rvb i="422375"/>
        </ext>
      </extLst>
    </bk>
    <bk>
      <extLst>
        <ext uri="{3e2802c4-a4d2-4d8b-9148-e3be6c30e623}">
          <xlrd:rvb i="422376"/>
        </ext>
      </extLst>
    </bk>
    <bk>
      <extLst>
        <ext uri="{3e2802c4-a4d2-4d8b-9148-e3be6c30e623}">
          <xlrd:rvb i="422377"/>
        </ext>
      </extLst>
    </bk>
    <bk>
      <extLst>
        <ext uri="{3e2802c4-a4d2-4d8b-9148-e3be6c30e623}">
          <xlrd:rvb i="422378"/>
        </ext>
      </extLst>
    </bk>
    <bk>
      <extLst>
        <ext uri="{3e2802c4-a4d2-4d8b-9148-e3be6c30e623}">
          <xlrd:rvb i="422379"/>
        </ext>
      </extLst>
    </bk>
    <bk>
      <extLst>
        <ext uri="{3e2802c4-a4d2-4d8b-9148-e3be6c30e623}">
          <xlrd:rvb i="422380"/>
        </ext>
      </extLst>
    </bk>
    <bk>
      <extLst>
        <ext uri="{3e2802c4-a4d2-4d8b-9148-e3be6c30e623}">
          <xlrd:rvb i="422381"/>
        </ext>
      </extLst>
    </bk>
    <bk>
      <extLst>
        <ext uri="{3e2802c4-a4d2-4d8b-9148-e3be6c30e623}">
          <xlrd:rvb i="422382"/>
        </ext>
      </extLst>
    </bk>
    <bk>
      <extLst>
        <ext uri="{3e2802c4-a4d2-4d8b-9148-e3be6c30e623}">
          <xlrd:rvb i="422383"/>
        </ext>
      </extLst>
    </bk>
    <bk>
      <extLst>
        <ext uri="{3e2802c4-a4d2-4d8b-9148-e3be6c30e623}">
          <xlrd:rvb i="422384"/>
        </ext>
      </extLst>
    </bk>
    <bk>
      <extLst>
        <ext uri="{3e2802c4-a4d2-4d8b-9148-e3be6c30e623}">
          <xlrd:rvb i="422385"/>
        </ext>
      </extLst>
    </bk>
    <bk>
      <extLst>
        <ext uri="{3e2802c4-a4d2-4d8b-9148-e3be6c30e623}">
          <xlrd:rvb i="422386"/>
        </ext>
      </extLst>
    </bk>
    <bk>
      <extLst>
        <ext uri="{3e2802c4-a4d2-4d8b-9148-e3be6c30e623}">
          <xlrd:rvb i="422387"/>
        </ext>
      </extLst>
    </bk>
    <bk>
      <extLst>
        <ext uri="{3e2802c4-a4d2-4d8b-9148-e3be6c30e623}">
          <xlrd:rvb i="422388"/>
        </ext>
      </extLst>
    </bk>
    <bk>
      <extLst>
        <ext uri="{3e2802c4-a4d2-4d8b-9148-e3be6c30e623}">
          <xlrd:rvb i="422389"/>
        </ext>
      </extLst>
    </bk>
    <bk>
      <extLst>
        <ext uri="{3e2802c4-a4d2-4d8b-9148-e3be6c30e623}">
          <xlrd:rvb i="422390"/>
        </ext>
      </extLst>
    </bk>
    <bk>
      <extLst>
        <ext uri="{3e2802c4-a4d2-4d8b-9148-e3be6c30e623}">
          <xlrd:rvb i="422391"/>
        </ext>
      </extLst>
    </bk>
    <bk>
      <extLst>
        <ext uri="{3e2802c4-a4d2-4d8b-9148-e3be6c30e623}">
          <xlrd:rvb i="422392"/>
        </ext>
      </extLst>
    </bk>
    <bk>
      <extLst>
        <ext uri="{3e2802c4-a4d2-4d8b-9148-e3be6c30e623}">
          <xlrd:rvb i="422393"/>
        </ext>
      </extLst>
    </bk>
    <bk>
      <extLst>
        <ext uri="{3e2802c4-a4d2-4d8b-9148-e3be6c30e623}">
          <xlrd:rvb i="422394"/>
        </ext>
      </extLst>
    </bk>
    <bk>
      <extLst>
        <ext uri="{3e2802c4-a4d2-4d8b-9148-e3be6c30e623}">
          <xlrd:rvb i="422395"/>
        </ext>
      </extLst>
    </bk>
    <bk>
      <extLst>
        <ext uri="{3e2802c4-a4d2-4d8b-9148-e3be6c30e623}">
          <xlrd:rvb i="422396"/>
        </ext>
      </extLst>
    </bk>
    <bk>
      <extLst>
        <ext uri="{3e2802c4-a4d2-4d8b-9148-e3be6c30e623}">
          <xlrd:rvb i="422397"/>
        </ext>
      </extLst>
    </bk>
    <bk>
      <extLst>
        <ext uri="{3e2802c4-a4d2-4d8b-9148-e3be6c30e623}">
          <xlrd:rvb i="422398"/>
        </ext>
      </extLst>
    </bk>
    <bk>
      <extLst>
        <ext uri="{3e2802c4-a4d2-4d8b-9148-e3be6c30e623}">
          <xlrd:rvb i="422399"/>
        </ext>
      </extLst>
    </bk>
    <bk>
      <extLst>
        <ext uri="{3e2802c4-a4d2-4d8b-9148-e3be6c30e623}">
          <xlrd:rvb i="422400"/>
        </ext>
      </extLst>
    </bk>
    <bk>
      <extLst>
        <ext uri="{3e2802c4-a4d2-4d8b-9148-e3be6c30e623}">
          <xlrd:rvb i="422401"/>
        </ext>
      </extLst>
    </bk>
    <bk>
      <extLst>
        <ext uri="{3e2802c4-a4d2-4d8b-9148-e3be6c30e623}">
          <xlrd:rvb i="422402"/>
        </ext>
      </extLst>
    </bk>
    <bk>
      <extLst>
        <ext uri="{3e2802c4-a4d2-4d8b-9148-e3be6c30e623}">
          <xlrd:rvb i="422403"/>
        </ext>
      </extLst>
    </bk>
    <bk>
      <extLst>
        <ext uri="{3e2802c4-a4d2-4d8b-9148-e3be6c30e623}">
          <xlrd:rvb i="422404"/>
        </ext>
      </extLst>
    </bk>
    <bk>
      <extLst>
        <ext uri="{3e2802c4-a4d2-4d8b-9148-e3be6c30e623}">
          <xlrd:rvb i="422405"/>
        </ext>
      </extLst>
    </bk>
    <bk>
      <extLst>
        <ext uri="{3e2802c4-a4d2-4d8b-9148-e3be6c30e623}">
          <xlrd:rvb i="422406"/>
        </ext>
      </extLst>
    </bk>
    <bk>
      <extLst>
        <ext uri="{3e2802c4-a4d2-4d8b-9148-e3be6c30e623}">
          <xlrd:rvb i="422407"/>
        </ext>
      </extLst>
    </bk>
    <bk>
      <extLst>
        <ext uri="{3e2802c4-a4d2-4d8b-9148-e3be6c30e623}">
          <xlrd:rvb i="422408"/>
        </ext>
      </extLst>
    </bk>
    <bk>
      <extLst>
        <ext uri="{3e2802c4-a4d2-4d8b-9148-e3be6c30e623}">
          <xlrd:rvb i="422409"/>
        </ext>
      </extLst>
    </bk>
    <bk>
      <extLst>
        <ext uri="{3e2802c4-a4d2-4d8b-9148-e3be6c30e623}">
          <xlrd:rvb i="422410"/>
        </ext>
      </extLst>
    </bk>
    <bk>
      <extLst>
        <ext uri="{3e2802c4-a4d2-4d8b-9148-e3be6c30e623}">
          <xlrd:rvb i="422411"/>
        </ext>
      </extLst>
    </bk>
    <bk>
      <extLst>
        <ext uri="{3e2802c4-a4d2-4d8b-9148-e3be6c30e623}">
          <xlrd:rvb i="422412"/>
        </ext>
      </extLst>
    </bk>
    <bk>
      <extLst>
        <ext uri="{3e2802c4-a4d2-4d8b-9148-e3be6c30e623}">
          <xlrd:rvb i="422413"/>
        </ext>
      </extLst>
    </bk>
    <bk>
      <extLst>
        <ext uri="{3e2802c4-a4d2-4d8b-9148-e3be6c30e623}">
          <xlrd:rvb i="422414"/>
        </ext>
      </extLst>
    </bk>
    <bk>
      <extLst>
        <ext uri="{3e2802c4-a4d2-4d8b-9148-e3be6c30e623}">
          <xlrd:rvb i="422415"/>
        </ext>
      </extLst>
    </bk>
    <bk>
      <extLst>
        <ext uri="{3e2802c4-a4d2-4d8b-9148-e3be6c30e623}">
          <xlrd:rvb i="422416"/>
        </ext>
      </extLst>
    </bk>
    <bk>
      <extLst>
        <ext uri="{3e2802c4-a4d2-4d8b-9148-e3be6c30e623}">
          <xlrd:rvb i="422417"/>
        </ext>
      </extLst>
    </bk>
    <bk>
      <extLst>
        <ext uri="{3e2802c4-a4d2-4d8b-9148-e3be6c30e623}">
          <xlrd:rvb i="422418"/>
        </ext>
      </extLst>
    </bk>
    <bk>
      <extLst>
        <ext uri="{3e2802c4-a4d2-4d8b-9148-e3be6c30e623}">
          <xlrd:rvb i="422419"/>
        </ext>
      </extLst>
    </bk>
    <bk>
      <extLst>
        <ext uri="{3e2802c4-a4d2-4d8b-9148-e3be6c30e623}">
          <xlrd:rvb i="422420"/>
        </ext>
      </extLst>
    </bk>
    <bk>
      <extLst>
        <ext uri="{3e2802c4-a4d2-4d8b-9148-e3be6c30e623}">
          <xlrd:rvb i="422421"/>
        </ext>
      </extLst>
    </bk>
    <bk>
      <extLst>
        <ext uri="{3e2802c4-a4d2-4d8b-9148-e3be6c30e623}">
          <xlrd:rvb i="422422"/>
        </ext>
      </extLst>
    </bk>
    <bk>
      <extLst>
        <ext uri="{3e2802c4-a4d2-4d8b-9148-e3be6c30e623}">
          <xlrd:rvb i="422423"/>
        </ext>
      </extLst>
    </bk>
    <bk>
      <extLst>
        <ext uri="{3e2802c4-a4d2-4d8b-9148-e3be6c30e623}">
          <xlrd:rvb i="422424"/>
        </ext>
      </extLst>
    </bk>
    <bk>
      <extLst>
        <ext uri="{3e2802c4-a4d2-4d8b-9148-e3be6c30e623}">
          <xlrd:rvb i="422425"/>
        </ext>
      </extLst>
    </bk>
    <bk>
      <extLst>
        <ext uri="{3e2802c4-a4d2-4d8b-9148-e3be6c30e623}">
          <xlrd:rvb i="422426"/>
        </ext>
      </extLst>
    </bk>
    <bk>
      <extLst>
        <ext uri="{3e2802c4-a4d2-4d8b-9148-e3be6c30e623}">
          <xlrd:rvb i="422427"/>
        </ext>
      </extLst>
    </bk>
    <bk>
      <extLst>
        <ext uri="{3e2802c4-a4d2-4d8b-9148-e3be6c30e623}">
          <xlrd:rvb i="422428"/>
        </ext>
      </extLst>
    </bk>
    <bk>
      <extLst>
        <ext uri="{3e2802c4-a4d2-4d8b-9148-e3be6c30e623}">
          <xlrd:rvb i="422429"/>
        </ext>
      </extLst>
    </bk>
    <bk>
      <extLst>
        <ext uri="{3e2802c4-a4d2-4d8b-9148-e3be6c30e623}">
          <xlrd:rvb i="422430"/>
        </ext>
      </extLst>
    </bk>
    <bk>
      <extLst>
        <ext uri="{3e2802c4-a4d2-4d8b-9148-e3be6c30e623}">
          <xlrd:rvb i="422431"/>
        </ext>
      </extLst>
    </bk>
    <bk>
      <extLst>
        <ext uri="{3e2802c4-a4d2-4d8b-9148-e3be6c30e623}">
          <xlrd:rvb i="422432"/>
        </ext>
      </extLst>
    </bk>
    <bk>
      <extLst>
        <ext uri="{3e2802c4-a4d2-4d8b-9148-e3be6c30e623}">
          <xlrd:rvb i="422433"/>
        </ext>
      </extLst>
    </bk>
    <bk>
      <extLst>
        <ext uri="{3e2802c4-a4d2-4d8b-9148-e3be6c30e623}">
          <xlrd:rvb i="422434"/>
        </ext>
      </extLst>
    </bk>
    <bk>
      <extLst>
        <ext uri="{3e2802c4-a4d2-4d8b-9148-e3be6c30e623}">
          <xlrd:rvb i="422435"/>
        </ext>
      </extLst>
    </bk>
    <bk>
      <extLst>
        <ext uri="{3e2802c4-a4d2-4d8b-9148-e3be6c30e623}">
          <xlrd:rvb i="422436"/>
        </ext>
      </extLst>
    </bk>
    <bk>
      <extLst>
        <ext uri="{3e2802c4-a4d2-4d8b-9148-e3be6c30e623}">
          <xlrd:rvb i="422437"/>
        </ext>
      </extLst>
    </bk>
    <bk>
      <extLst>
        <ext uri="{3e2802c4-a4d2-4d8b-9148-e3be6c30e623}">
          <xlrd:rvb i="422438"/>
        </ext>
      </extLst>
    </bk>
    <bk>
      <extLst>
        <ext uri="{3e2802c4-a4d2-4d8b-9148-e3be6c30e623}">
          <xlrd:rvb i="422439"/>
        </ext>
      </extLst>
    </bk>
    <bk>
      <extLst>
        <ext uri="{3e2802c4-a4d2-4d8b-9148-e3be6c30e623}">
          <xlrd:rvb i="422440"/>
        </ext>
      </extLst>
    </bk>
    <bk>
      <extLst>
        <ext uri="{3e2802c4-a4d2-4d8b-9148-e3be6c30e623}">
          <xlrd:rvb i="422441"/>
        </ext>
      </extLst>
    </bk>
    <bk>
      <extLst>
        <ext uri="{3e2802c4-a4d2-4d8b-9148-e3be6c30e623}">
          <xlrd:rvb i="422442"/>
        </ext>
      </extLst>
    </bk>
    <bk>
      <extLst>
        <ext uri="{3e2802c4-a4d2-4d8b-9148-e3be6c30e623}">
          <xlrd:rvb i="422443"/>
        </ext>
      </extLst>
    </bk>
    <bk>
      <extLst>
        <ext uri="{3e2802c4-a4d2-4d8b-9148-e3be6c30e623}">
          <xlrd:rvb i="422444"/>
        </ext>
      </extLst>
    </bk>
    <bk>
      <extLst>
        <ext uri="{3e2802c4-a4d2-4d8b-9148-e3be6c30e623}">
          <xlrd:rvb i="422445"/>
        </ext>
      </extLst>
    </bk>
    <bk>
      <extLst>
        <ext uri="{3e2802c4-a4d2-4d8b-9148-e3be6c30e623}">
          <xlrd:rvb i="422446"/>
        </ext>
      </extLst>
    </bk>
    <bk>
      <extLst>
        <ext uri="{3e2802c4-a4d2-4d8b-9148-e3be6c30e623}">
          <xlrd:rvb i="422447"/>
        </ext>
      </extLst>
    </bk>
    <bk>
      <extLst>
        <ext uri="{3e2802c4-a4d2-4d8b-9148-e3be6c30e623}">
          <xlrd:rvb i="422448"/>
        </ext>
      </extLst>
    </bk>
    <bk>
      <extLst>
        <ext uri="{3e2802c4-a4d2-4d8b-9148-e3be6c30e623}">
          <xlrd:rvb i="422449"/>
        </ext>
      </extLst>
    </bk>
    <bk>
      <extLst>
        <ext uri="{3e2802c4-a4d2-4d8b-9148-e3be6c30e623}">
          <xlrd:rvb i="422450"/>
        </ext>
      </extLst>
    </bk>
    <bk>
      <extLst>
        <ext uri="{3e2802c4-a4d2-4d8b-9148-e3be6c30e623}">
          <xlrd:rvb i="422451"/>
        </ext>
      </extLst>
    </bk>
    <bk>
      <extLst>
        <ext uri="{3e2802c4-a4d2-4d8b-9148-e3be6c30e623}">
          <xlrd:rvb i="422452"/>
        </ext>
      </extLst>
    </bk>
    <bk>
      <extLst>
        <ext uri="{3e2802c4-a4d2-4d8b-9148-e3be6c30e623}">
          <xlrd:rvb i="422453"/>
        </ext>
      </extLst>
    </bk>
    <bk>
      <extLst>
        <ext uri="{3e2802c4-a4d2-4d8b-9148-e3be6c30e623}">
          <xlrd:rvb i="422454"/>
        </ext>
      </extLst>
    </bk>
    <bk>
      <extLst>
        <ext uri="{3e2802c4-a4d2-4d8b-9148-e3be6c30e623}">
          <xlrd:rvb i="422455"/>
        </ext>
      </extLst>
    </bk>
    <bk>
      <extLst>
        <ext uri="{3e2802c4-a4d2-4d8b-9148-e3be6c30e623}">
          <xlrd:rvb i="422456"/>
        </ext>
      </extLst>
    </bk>
    <bk>
      <extLst>
        <ext uri="{3e2802c4-a4d2-4d8b-9148-e3be6c30e623}">
          <xlrd:rvb i="422457"/>
        </ext>
      </extLst>
    </bk>
    <bk>
      <extLst>
        <ext uri="{3e2802c4-a4d2-4d8b-9148-e3be6c30e623}">
          <xlrd:rvb i="422458"/>
        </ext>
      </extLst>
    </bk>
    <bk>
      <extLst>
        <ext uri="{3e2802c4-a4d2-4d8b-9148-e3be6c30e623}">
          <xlrd:rvb i="422459"/>
        </ext>
      </extLst>
    </bk>
    <bk>
      <extLst>
        <ext uri="{3e2802c4-a4d2-4d8b-9148-e3be6c30e623}">
          <xlrd:rvb i="422460"/>
        </ext>
      </extLst>
    </bk>
    <bk>
      <extLst>
        <ext uri="{3e2802c4-a4d2-4d8b-9148-e3be6c30e623}">
          <xlrd:rvb i="422461"/>
        </ext>
      </extLst>
    </bk>
    <bk>
      <extLst>
        <ext uri="{3e2802c4-a4d2-4d8b-9148-e3be6c30e623}">
          <xlrd:rvb i="422462"/>
        </ext>
      </extLst>
    </bk>
    <bk>
      <extLst>
        <ext uri="{3e2802c4-a4d2-4d8b-9148-e3be6c30e623}">
          <xlrd:rvb i="422463"/>
        </ext>
      </extLst>
    </bk>
    <bk>
      <extLst>
        <ext uri="{3e2802c4-a4d2-4d8b-9148-e3be6c30e623}">
          <xlrd:rvb i="422464"/>
        </ext>
      </extLst>
    </bk>
    <bk>
      <extLst>
        <ext uri="{3e2802c4-a4d2-4d8b-9148-e3be6c30e623}">
          <xlrd:rvb i="422465"/>
        </ext>
      </extLst>
    </bk>
    <bk>
      <extLst>
        <ext uri="{3e2802c4-a4d2-4d8b-9148-e3be6c30e623}">
          <xlrd:rvb i="422466"/>
        </ext>
      </extLst>
    </bk>
    <bk>
      <extLst>
        <ext uri="{3e2802c4-a4d2-4d8b-9148-e3be6c30e623}">
          <xlrd:rvb i="422467"/>
        </ext>
      </extLst>
    </bk>
    <bk>
      <extLst>
        <ext uri="{3e2802c4-a4d2-4d8b-9148-e3be6c30e623}">
          <xlrd:rvb i="422468"/>
        </ext>
      </extLst>
    </bk>
    <bk>
      <extLst>
        <ext uri="{3e2802c4-a4d2-4d8b-9148-e3be6c30e623}">
          <xlrd:rvb i="422469"/>
        </ext>
      </extLst>
    </bk>
    <bk>
      <extLst>
        <ext uri="{3e2802c4-a4d2-4d8b-9148-e3be6c30e623}">
          <xlrd:rvb i="422470"/>
        </ext>
      </extLst>
    </bk>
    <bk>
      <extLst>
        <ext uri="{3e2802c4-a4d2-4d8b-9148-e3be6c30e623}">
          <xlrd:rvb i="422471"/>
        </ext>
      </extLst>
    </bk>
    <bk>
      <extLst>
        <ext uri="{3e2802c4-a4d2-4d8b-9148-e3be6c30e623}">
          <xlrd:rvb i="422472"/>
        </ext>
      </extLst>
    </bk>
    <bk>
      <extLst>
        <ext uri="{3e2802c4-a4d2-4d8b-9148-e3be6c30e623}">
          <xlrd:rvb i="422473"/>
        </ext>
      </extLst>
    </bk>
    <bk>
      <extLst>
        <ext uri="{3e2802c4-a4d2-4d8b-9148-e3be6c30e623}">
          <xlrd:rvb i="422474"/>
        </ext>
      </extLst>
    </bk>
    <bk>
      <extLst>
        <ext uri="{3e2802c4-a4d2-4d8b-9148-e3be6c30e623}">
          <xlrd:rvb i="422475"/>
        </ext>
      </extLst>
    </bk>
    <bk>
      <extLst>
        <ext uri="{3e2802c4-a4d2-4d8b-9148-e3be6c30e623}">
          <xlrd:rvb i="422476"/>
        </ext>
      </extLst>
    </bk>
    <bk>
      <extLst>
        <ext uri="{3e2802c4-a4d2-4d8b-9148-e3be6c30e623}">
          <xlrd:rvb i="422477"/>
        </ext>
      </extLst>
    </bk>
    <bk>
      <extLst>
        <ext uri="{3e2802c4-a4d2-4d8b-9148-e3be6c30e623}">
          <xlrd:rvb i="422478"/>
        </ext>
      </extLst>
    </bk>
    <bk>
      <extLst>
        <ext uri="{3e2802c4-a4d2-4d8b-9148-e3be6c30e623}">
          <xlrd:rvb i="422479"/>
        </ext>
      </extLst>
    </bk>
    <bk>
      <extLst>
        <ext uri="{3e2802c4-a4d2-4d8b-9148-e3be6c30e623}">
          <xlrd:rvb i="422480"/>
        </ext>
      </extLst>
    </bk>
    <bk>
      <extLst>
        <ext uri="{3e2802c4-a4d2-4d8b-9148-e3be6c30e623}">
          <xlrd:rvb i="422481"/>
        </ext>
      </extLst>
    </bk>
    <bk>
      <extLst>
        <ext uri="{3e2802c4-a4d2-4d8b-9148-e3be6c30e623}">
          <xlrd:rvb i="422482"/>
        </ext>
      </extLst>
    </bk>
    <bk>
      <extLst>
        <ext uri="{3e2802c4-a4d2-4d8b-9148-e3be6c30e623}">
          <xlrd:rvb i="422483"/>
        </ext>
      </extLst>
    </bk>
    <bk>
      <extLst>
        <ext uri="{3e2802c4-a4d2-4d8b-9148-e3be6c30e623}">
          <xlrd:rvb i="422484"/>
        </ext>
      </extLst>
    </bk>
    <bk>
      <extLst>
        <ext uri="{3e2802c4-a4d2-4d8b-9148-e3be6c30e623}">
          <xlrd:rvb i="422485"/>
        </ext>
      </extLst>
    </bk>
    <bk>
      <extLst>
        <ext uri="{3e2802c4-a4d2-4d8b-9148-e3be6c30e623}">
          <xlrd:rvb i="422486"/>
        </ext>
      </extLst>
    </bk>
    <bk>
      <extLst>
        <ext uri="{3e2802c4-a4d2-4d8b-9148-e3be6c30e623}">
          <xlrd:rvb i="422487"/>
        </ext>
      </extLst>
    </bk>
    <bk>
      <extLst>
        <ext uri="{3e2802c4-a4d2-4d8b-9148-e3be6c30e623}">
          <xlrd:rvb i="422488"/>
        </ext>
      </extLst>
    </bk>
    <bk>
      <extLst>
        <ext uri="{3e2802c4-a4d2-4d8b-9148-e3be6c30e623}">
          <xlrd:rvb i="422489"/>
        </ext>
      </extLst>
    </bk>
    <bk>
      <extLst>
        <ext uri="{3e2802c4-a4d2-4d8b-9148-e3be6c30e623}">
          <xlrd:rvb i="422490"/>
        </ext>
      </extLst>
    </bk>
    <bk>
      <extLst>
        <ext uri="{3e2802c4-a4d2-4d8b-9148-e3be6c30e623}">
          <xlrd:rvb i="422491"/>
        </ext>
      </extLst>
    </bk>
    <bk>
      <extLst>
        <ext uri="{3e2802c4-a4d2-4d8b-9148-e3be6c30e623}">
          <xlrd:rvb i="422492"/>
        </ext>
      </extLst>
    </bk>
    <bk>
      <extLst>
        <ext uri="{3e2802c4-a4d2-4d8b-9148-e3be6c30e623}">
          <xlrd:rvb i="422493"/>
        </ext>
      </extLst>
    </bk>
    <bk>
      <extLst>
        <ext uri="{3e2802c4-a4d2-4d8b-9148-e3be6c30e623}">
          <xlrd:rvb i="422494"/>
        </ext>
      </extLst>
    </bk>
    <bk>
      <extLst>
        <ext uri="{3e2802c4-a4d2-4d8b-9148-e3be6c30e623}">
          <xlrd:rvb i="422495"/>
        </ext>
      </extLst>
    </bk>
    <bk>
      <extLst>
        <ext uri="{3e2802c4-a4d2-4d8b-9148-e3be6c30e623}">
          <xlrd:rvb i="422496"/>
        </ext>
      </extLst>
    </bk>
    <bk>
      <extLst>
        <ext uri="{3e2802c4-a4d2-4d8b-9148-e3be6c30e623}">
          <xlrd:rvb i="422497"/>
        </ext>
      </extLst>
    </bk>
    <bk>
      <extLst>
        <ext uri="{3e2802c4-a4d2-4d8b-9148-e3be6c30e623}">
          <xlrd:rvb i="422498"/>
        </ext>
      </extLst>
    </bk>
    <bk>
      <extLst>
        <ext uri="{3e2802c4-a4d2-4d8b-9148-e3be6c30e623}">
          <xlrd:rvb i="422499"/>
        </ext>
      </extLst>
    </bk>
    <bk>
      <extLst>
        <ext uri="{3e2802c4-a4d2-4d8b-9148-e3be6c30e623}">
          <xlrd:rvb i="422500"/>
        </ext>
      </extLst>
    </bk>
    <bk>
      <extLst>
        <ext uri="{3e2802c4-a4d2-4d8b-9148-e3be6c30e623}">
          <xlrd:rvb i="422501"/>
        </ext>
      </extLst>
    </bk>
    <bk>
      <extLst>
        <ext uri="{3e2802c4-a4d2-4d8b-9148-e3be6c30e623}">
          <xlrd:rvb i="422502"/>
        </ext>
      </extLst>
    </bk>
    <bk>
      <extLst>
        <ext uri="{3e2802c4-a4d2-4d8b-9148-e3be6c30e623}">
          <xlrd:rvb i="422503"/>
        </ext>
      </extLst>
    </bk>
    <bk>
      <extLst>
        <ext uri="{3e2802c4-a4d2-4d8b-9148-e3be6c30e623}">
          <xlrd:rvb i="422504"/>
        </ext>
      </extLst>
    </bk>
    <bk>
      <extLst>
        <ext uri="{3e2802c4-a4d2-4d8b-9148-e3be6c30e623}">
          <xlrd:rvb i="422505"/>
        </ext>
      </extLst>
    </bk>
    <bk>
      <extLst>
        <ext uri="{3e2802c4-a4d2-4d8b-9148-e3be6c30e623}">
          <xlrd:rvb i="422506"/>
        </ext>
      </extLst>
    </bk>
    <bk>
      <extLst>
        <ext uri="{3e2802c4-a4d2-4d8b-9148-e3be6c30e623}">
          <xlrd:rvb i="422507"/>
        </ext>
      </extLst>
    </bk>
    <bk>
      <extLst>
        <ext uri="{3e2802c4-a4d2-4d8b-9148-e3be6c30e623}">
          <xlrd:rvb i="422508"/>
        </ext>
      </extLst>
    </bk>
    <bk>
      <extLst>
        <ext uri="{3e2802c4-a4d2-4d8b-9148-e3be6c30e623}">
          <xlrd:rvb i="422509"/>
        </ext>
      </extLst>
    </bk>
    <bk>
      <extLst>
        <ext uri="{3e2802c4-a4d2-4d8b-9148-e3be6c30e623}">
          <xlrd:rvb i="422510"/>
        </ext>
      </extLst>
    </bk>
    <bk>
      <extLst>
        <ext uri="{3e2802c4-a4d2-4d8b-9148-e3be6c30e623}">
          <xlrd:rvb i="422511"/>
        </ext>
      </extLst>
    </bk>
    <bk>
      <extLst>
        <ext uri="{3e2802c4-a4d2-4d8b-9148-e3be6c30e623}">
          <xlrd:rvb i="422512"/>
        </ext>
      </extLst>
    </bk>
    <bk>
      <extLst>
        <ext uri="{3e2802c4-a4d2-4d8b-9148-e3be6c30e623}">
          <xlrd:rvb i="422513"/>
        </ext>
      </extLst>
    </bk>
    <bk>
      <extLst>
        <ext uri="{3e2802c4-a4d2-4d8b-9148-e3be6c30e623}">
          <xlrd:rvb i="422514"/>
        </ext>
      </extLst>
    </bk>
    <bk>
      <extLst>
        <ext uri="{3e2802c4-a4d2-4d8b-9148-e3be6c30e623}">
          <xlrd:rvb i="422515"/>
        </ext>
      </extLst>
    </bk>
    <bk>
      <extLst>
        <ext uri="{3e2802c4-a4d2-4d8b-9148-e3be6c30e623}">
          <xlrd:rvb i="422516"/>
        </ext>
      </extLst>
    </bk>
    <bk>
      <extLst>
        <ext uri="{3e2802c4-a4d2-4d8b-9148-e3be6c30e623}">
          <xlrd:rvb i="422517"/>
        </ext>
      </extLst>
    </bk>
    <bk>
      <extLst>
        <ext uri="{3e2802c4-a4d2-4d8b-9148-e3be6c30e623}">
          <xlrd:rvb i="422518"/>
        </ext>
      </extLst>
    </bk>
    <bk>
      <extLst>
        <ext uri="{3e2802c4-a4d2-4d8b-9148-e3be6c30e623}">
          <xlrd:rvb i="422519"/>
        </ext>
      </extLst>
    </bk>
    <bk>
      <extLst>
        <ext uri="{3e2802c4-a4d2-4d8b-9148-e3be6c30e623}">
          <xlrd:rvb i="422520"/>
        </ext>
      </extLst>
    </bk>
    <bk>
      <extLst>
        <ext uri="{3e2802c4-a4d2-4d8b-9148-e3be6c30e623}">
          <xlrd:rvb i="422521"/>
        </ext>
      </extLst>
    </bk>
    <bk>
      <extLst>
        <ext uri="{3e2802c4-a4d2-4d8b-9148-e3be6c30e623}">
          <xlrd:rvb i="422522"/>
        </ext>
      </extLst>
    </bk>
    <bk>
      <extLst>
        <ext uri="{3e2802c4-a4d2-4d8b-9148-e3be6c30e623}">
          <xlrd:rvb i="422523"/>
        </ext>
      </extLst>
    </bk>
    <bk>
      <extLst>
        <ext uri="{3e2802c4-a4d2-4d8b-9148-e3be6c30e623}">
          <xlrd:rvb i="422524"/>
        </ext>
      </extLst>
    </bk>
    <bk>
      <extLst>
        <ext uri="{3e2802c4-a4d2-4d8b-9148-e3be6c30e623}">
          <xlrd:rvb i="422525"/>
        </ext>
      </extLst>
    </bk>
    <bk>
      <extLst>
        <ext uri="{3e2802c4-a4d2-4d8b-9148-e3be6c30e623}">
          <xlrd:rvb i="422526"/>
        </ext>
      </extLst>
    </bk>
    <bk>
      <extLst>
        <ext uri="{3e2802c4-a4d2-4d8b-9148-e3be6c30e623}">
          <xlrd:rvb i="422527"/>
        </ext>
      </extLst>
    </bk>
    <bk>
      <extLst>
        <ext uri="{3e2802c4-a4d2-4d8b-9148-e3be6c30e623}">
          <xlrd:rvb i="422528"/>
        </ext>
      </extLst>
    </bk>
    <bk>
      <extLst>
        <ext uri="{3e2802c4-a4d2-4d8b-9148-e3be6c30e623}">
          <xlrd:rvb i="422529"/>
        </ext>
      </extLst>
    </bk>
    <bk>
      <extLst>
        <ext uri="{3e2802c4-a4d2-4d8b-9148-e3be6c30e623}">
          <xlrd:rvb i="422530"/>
        </ext>
      </extLst>
    </bk>
    <bk>
      <extLst>
        <ext uri="{3e2802c4-a4d2-4d8b-9148-e3be6c30e623}">
          <xlrd:rvb i="422531"/>
        </ext>
      </extLst>
    </bk>
    <bk>
      <extLst>
        <ext uri="{3e2802c4-a4d2-4d8b-9148-e3be6c30e623}">
          <xlrd:rvb i="422532"/>
        </ext>
      </extLst>
    </bk>
    <bk>
      <extLst>
        <ext uri="{3e2802c4-a4d2-4d8b-9148-e3be6c30e623}">
          <xlrd:rvb i="422533"/>
        </ext>
      </extLst>
    </bk>
    <bk>
      <extLst>
        <ext uri="{3e2802c4-a4d2-4d8b-9148-e3be6c30e623}">
          <xlrd:rvb i="422534"/>
        </ext>
      </extLst>
    </bk>
    <bk>
      <extLst>
        <ext uri="{3e2802c4-a4d2-4d8b-9148-e3be6c30e623}">
          <xlrd:rvb i="422535"/>
        </ext>
      </extLst>
    </bk>
    <bk>
      <extLst>
        <ext uri="{3e2802c4-a4d2-4d8b-9148-e3be6c30e623}">
          <xlrd:rvb i="422536"/>
        </ext>
      </extLst>
    </bk>
    <bk>
      <extLst>
        <ext uri="{3e2802c4-a4d2-4d8b-9148-e3be6c30e623}">
          <xlrd:rvb i="422537"/>
        </ext>
      </extLst>
    </bk>
    <bk>
      <extLst>
        <ext uri="{3e2802c4-a4d2-4d8b-9148-e3be6c30e623}">
          <xlrd:rvb i="422538"/>
        </ext>
      </extLst>
    </bk>
    <bk>
      <extLst>
        <ext uri="{3e2802c4-a4d2-4d8b-9148-e3be6c30e623}">
          <xlrd:rvb i="422539"/>
        </ext>
      </extLst>
    </bk>
    <bk>
      <extLst>
        <ext uri="{3e2802c4-a4d2-4d8b-9148-e3be6c30e623}">
          <xlrd:rvb i="422540"/>
        </ext>
      </extLst>
    </bk>
    <bk>
      <extLst>
        <ext uri="{3e2802c4-a4d2-4d8b-9148-e3be6c30e623}">
          <xlrd:rvb i="422541"/>
        </ext>
      </extLst>
    </bk>
    <bk>
      <extLst>
        <ext uri="{3e2802c4-a4d2-4d8b-9148-e3be6c30e623}">
          <xlrd:rvb i="422542"/>
        </ext>
      </extLst>
    </bk>
    <bk>
      <extLst>
        <ext uri="{3e2802c4-a4d2-4d8b-9148-e3be6c30e623}">
          <xlrd:rvb i="422543"/>
        </ext>
      </extLst>
    </bk>
    <bk>
      <extLst>
        <ext uri="{3e2802c4-a4d2-4d8b-9148-e3be6c30e623}">
          <xlrd:rvb i="422544"/>
        </ext>
      </extLst>
    </bk>
    <bk>
      <extLst>
        <ext uri="{3e2802c4-a4d2-4d8b-9148-e3be6c30e623}">
          <xlrd:rvb i="422545"/>
        </ext>
      </extLst>
    </bk>
    <bk>
      <extLst>
        <ext uri="{3e2802c4-a4d2-4d8b-9148-e3be6c30e623}">
          <xlrd:rvb i="422546"/>
        </ext>
      </extLst>
    </bk>
    <bk>
      <extLst>
        <ext uri="{3e2802c4-a4d2-4d8b-9148-e3be6c30e623}">
          <xlrd:rvb i="422547"/>
        </ext>
      </extLst>
    </bk>
    <bk>
      <extLst>
        <ext uri="{3e2802c4-a4d2-4d8b-9148-e3be6c30e623}">
          <xlrd:rvb i="422548"/>
        </ext>
      </extLst>
    </bk>
    <bk>
      <extLst>
        <ext uri="{3e2802c4-a4d2-4d8b-9148-e3be6c30e623}">
          <xlrd:rvb i="422549"/>
        </ext>
      </extLst>
    </bk>
    <bk>
      <extLst>
        <ext uri="{3e2802c4-a4d2-4d8b-9148-e3be6c30e623}">
          <xlrd:rvb i="422550"/>
        </ext>
      </extLst>
    </bk>
    <bk>
      <extLst>
        <ext uri="{3e2802c4-a4d2-4d8b-9148-e3be6c30e623}">
          <xlrd:rvb i="422551"/>
        </ext>
      </extLst>
    </bk>
    <bk>
      <extLst>
        <ext uri="{3e2802c4-a4d2-4d8b-9148-e3be6c30e623}">
          <xlrd:rvb i="422552"/>
        </ext>
      </extLst>
    </bk>
    <bk>
      <extLst>
        <ext uri="{3e2802c4-a4d2-4d8b-9148-e3be6c30e623}">
          <xlrd:rvb i="422553"/>
        </ext>
      </extLst>
    </bk>
    <bk>
      <extLst>
        <ext uri="{3e2802c4-a4d2-4d8b-9148-e3be6c30e623}">
          <xlrd:rvb i="422554"/>
        </ext>
      </extLst>
    </bk>
    <bk>
      <extLst>
        <ext uri="{3e2802c4-a4d2-4d8b-9148-e3be6c30e623}">
          <xlrd:rvb i="422555"/>
        </ext>
      </extLst>
    </bk>
    <bk>
      <extLst>
        <ext uri="{3e2802c4-a4d2-4d8b-9148-e3be6c30e623}">
          <xlrd:rvb i="422556"/>
        </ext>
      </extLst>
    </bk>
    <bk>
      <extLst>
        <ext uri="{3e2802c4-a4d2-4d8b-9148-e3be6c30e623}">
          <xlrd:rvb i="422557"/>
        </ext>
      </extLst>
    </bk>
    <bk>
      <extLst>
        <ext uri="{3e2802c4-a4d2-4d8b-9148-e3be6c30e623}">
          <xlrd:rvb i="422558"/>
        </ext>
      </extLst>
    </bk>
    <bk>
      <extLst>
        <ext uri="{3e2802c4-a4d2-4d8b-9148-e3be6c30e623}">
          <xlrd:rvb i="422559"/>
        </ext>
      </extLst>
    </bk>
    <bk>
      <extLst>
        <ext uri="{3e2802c4-a4d2-4d8b-9148-e3be6c30e623}">
          <xlrd:rvb i="422560"/>
        </ext>
      </extLst>
    </bk>
    <bk>
      <extLst>
        <ext uri="{3e2802c4-a4d2-4d8b-9148-e3be6c30e623}">
          <xlrd:rvb i="422561"/>
        </ext>
      </extLst>
    </bk>
    <bk>
      <extLst>
        <ext uri="{3e2802c4-a4d2-4d8b-9148-e3be6c30e623}">
          <xlrd:rvb i="422562"/>
        </ext>
      </extLst>
    </bk>
    <bk>
      <extLst>
        <ext uri="{3e2802c4-a4d2-4d8b-9148-e3be6c30e623}">
          <xlrd:rvb i="422563"/>
        </ext>
      </extLst>
    </bk>
    <bk>
      <extLst>
        <ext uri="{3e2802c4-a4d2-4d8b-9148-e3be6c30e623}">
          <xlrd:rvb i="422564"/>
        </ext>
      </extLst>
    </bk>
    <bk>
      <extLst>
        <ext uri="{3e2802c4-a4d2-4d8b-9148-e3be6c30e623}">
          <xlrd:rvb i="422565"/>
        </ext>
      </extLst>
    </bk>
    <bk>
      <extLst>
        <ext uri="{3e2802c4-a4d2-4d8b-9148-e3be6c30e623}">
          <xlrd:rvb i="422566"/>
        </ext>
      </extLst>
    </bk>
    <bk>
      <extLst>
        <ext uri="{3e2802c4-a4d2-4d8b-9148-e3be6c30e623}">
          <xlrd:rvb i="422567"/>
        </ext>
      </extLst>
    </bk>
    <bk>
      <extLst>
        <ext uri="{3e2802c4-a4d2-4d8b-9148-e3be6c30e623}">
          <xlrd:rvb i="422568"/>
        </ext>
      </extLst>
    </bk>
    <bk>
      <extLst>
        <ext uri="{3e2802c4-a4d2-4d8b-9148-e3be6c30e623}">
          <xlrd:rvb i="422569"/>
        </ext>
      </extLst>
    </bk>
    <bk>
      <extLst>
        <ext uri="{3e2802c4-a4d2-4d8b-9148-e3be6c30e623}">
          <xlrd:rvb i="422570"/>
        </ext>
      </extLst>
    </bk>
    <bk>
      <extLst>
        <ext uri="{3e2802c4-a4d2-4d8b-9148-e3be6c30e623}">
          <xlrd:rvb i="422571"/>
        </ext>
      </extLst>
    </bk>
    <bk>
      <extLst>
        <ext uri="{3e2802c4-a4d2-4d8b-9148-e3be6c30e623}">
          <xlrd:rvb i="422572"/>
        </ext>
      </extLst>
    </bk>
    <bk>
      <extLst>
        <ext uri="{3e2802c4-a4d2-4d8b-9148-e3be6c30e623}">
          <xlrd:rvb i="422573"/>
        </ext>
      </extLst>
    </bk>
    <bk>
      <extLst>
        <ext uri="{3e2802c4-a4d2-4d8b-9148-e3be6c30e623}">
          <xlrd:rvb i="422574"/>
        </ext>
      </extLst>
    </bk>
    <bk>
      <extLst>
        <ext uri="{3e2802c4-a4d2-4d8b-9148-e3be6c30e623}">
          <xlrd:rvb i="422575"/>
        </ext>
      </extLst>
    </bk>
    <bk>
      <extLst>
        <ext uri="{3e2802c4-a4d2-4d8b-9148-e3be6c30e623}">
          <xlrd:rvb i="422576"/>
        </ext>
      </extLst>
    </bk>
    <bk>
      <extLst>
        <ext uri="{3e2802c4-a4d2-4d8b-9148-e3be6c30e623}">
          <xlrd:rvb i="422577"/>
        </ext>
      </extLst>
    </bk>
    <bk>
      <extLst>
        <ext uri="{3e2802c4-a4d2-4d8b-9148-e3be6c30e623}">
          <xlrd:rvb i="422578"/>
        </ext>
      </extLst>
    </bk>
    <bk>
      <extLst>
        <ext uri="{3e2802c4-a4d2-4d8b-9148-e3be6c30e623}">
          <xlrd:rvb i="422579"/>
        </ext>
      </extLst>
    </bk>
    <bk>
      <extLst>
        <ext uri="{3e2802c4-a4d2-4d8b-9148-e3be6c30e623}">
          <xlrd:rvb i="422580"/>
        </ext>
      </extLst>
    </bk>
    <bk>
      <extLst>
        <ext uri="{3e2802c4-a4d2-4d8b-9148-e3be6c30e623}">
          <xlrd:rvb i="422581"/>
        </ext>
      </extLst>
    </bk>
    <bk>
      <extLst>
        <ext uri="{3e2802c4-a4d2-4d8b-9148-e3be6c30e623}">
          <xlrd:rvb i="422582"/>
        </ext>
      </extLst>
    </bk>
    <bk>
      <extLst>
        <ext uri="{3e2802c4-a4d2-4d8b-9148-e3be6c30e623}">
          <xlrd:rvb i="422583"/>
        </ext>
      </extLst>
    </bk>
    <bk>
      <extLst>
        <ext uri="{3e2802c4-a4d2-4d8b-9148-e3be6c30e623}">
          <xlrd:rvb i="422584"/>
        </ext>
      </extLst>
    </bk>
    <bk>
      <extLst>
        <ext uri="{3e2802c4-a4d2-4d8b-9148-e3be6c30e623}">
          <xlrd:rvb i="422585"/>
        </ext>
      </extLst>
    </bk>
    <bk>
      <extLst>
        <ext uri="{3e2802c4-a4d2-4d8b-9148-e3be6c30e623}">
          <xlrd:rvb i="422586"/>
        </ext>
      </extLst>
    </bk>
    <bk>
      <extLst>
        <ext uri="{3e2802c4-a4d2-4d8b-9148-e3be6c30e623}">
          <xlrd:rvb i="422587"/>
        </ext>
      </extLst>
    </bk>
    <bk>
      <extLst>
        <ext uri="{3e2802c4-a4d2-4d8b-9148-e3be6c30e623}">
          <xlrd:rvb i="422588"/>
        </ext>
      </extLst>
    </bk>
    <bk>
      <extLst>
        <ext uri="{3e2802c4-a4d2-4d8b-9148-e3be6c30e623}">
          <xlrd:rvb i="422589"/>
        </ext>
      </extLst>
    </bk>
    <bk>
      <extLst>
        <ext uri="{3e2802c4-a4d2-4d8b-9148-e3be6c30e623}">
          <xlrd:rvb i="422590"/>
        </ext>
      </extLst>
    </bk>
    <bk>
      <extLst>
        <ext uri="{3e2802c4-a4d2-4d8b-9148-e3be6c30e623}">
          <xlrd:rvb i="422591"/>
        </ext>
      </extLst>
    </bk>
    <bk>
      <extLst>
        <ext uri="{3e2802c4-a4d2-4d8b-9148-e3be6c30e623}">
          <xlrd:rvb i="422592"/>
        </ext>
      </extLst>
    </bk>
    <bk>
      <extLst>
        <ext uri="{3e2802c4-a4d2-4d8b-9148-e3be6c30e623}">
          <xlrd:rvb i="422593"/>
        </ext>
      </extLst>
    </bk>
    <bk>
      <extLst>
        <ext uri="{3e2802c4-a4d2-4d8b-9148-e3be6c30e623}">
          <xlrd:rvb i="422594"/>
        </ext>
      </extLst>
    </bk>
    <bk>
      <extLst>
        <ext uri="{3e2802c4-a4d2-4d8b-9148-e3be6c30e623}">
          <xlrd:rvb i="422595"/>
        </ext>
      </extLst>
    </bk>
    <bk>
      <extLst>
        <ext uri="{3e2802c4-a4d2-4d8b-9148-e3be6c30e623}">
          <xlrd:rvb i="422596"/>
        </ext>
      </extLst>
    </bk>
    <bk>
      <extLst>
        <ext uri="{3e2802c4-a4d2-4d8b-9148-e3be6c30e623}">
          <xlrd:rvb i="422597"/>
        </ext>
      </extLst>
    </bk>
    <bk>
      <extLst>
        <ext uri="{3e2802c4-a4d2-4d8b-9148-e3be6c30e623}">
          <xlrd:rvb i="422598"/>
        </ext>
      </extLst>
    </bk>
    <bk>
      <extLst>
        <ext uri="{3e2802c4-a4d2-4d8b-9148-e3be6c30e623}">
          <xlrd:rvb i="422599"/>
        </ext>
      </extLst>
    </bk>
    <bk>
      <extLst>
        <ext uri="{3e2802c4-a4d2-4d8b-9148-e3be6c30e623}">
          <xlrd:rvb i="422600"/>
        </ext>
      </extLst>
    </bk>
    <bk>
      <extLst>
        <ext uri="{3e2802c4-a4d2-4d8b-9148-e3be6c30e623}">
          <xlrd:rvb i="422601"/>
        </ext>
      </extLst>
    </bk>
    <bk>
      <extLst>
        <ext uri="{3e2802c4-a4d2-4d8b-9148-e3be6c30e623}">
          <xlrd:rvb i="422602"/>
        </ext>
      </extLst>
    </bk>
    <bk>
      <extLst>
        <ext uri="{3e2802c4-a4d2-4d8b-9148-e3be6c30e623}">
          <xlrd:rvb i="422603"/>
        </ext>
      </extLst>
    </bk>
    <bk>
      <extLst>
        <ext uri="{3e2802c4-a4d2-4d8b-9148-e3be6c30e623}">
          <xlrd:rvb i="422604"/>
        </ext>
      </extLst>
    </bk>
    <bk>
      <extLst>
        <ext uri="{3e2802c4-a4d2-4d8b-9148-e3be6c30e623}">
          <xlrd:rvb i="422605"/>
        </ext>
      </extLst>
    </bk>
    <bk>
      <extLst>
        <ext uri="{3e2802c4-a4d2-4d8b-9148-e3be6c30e623}">
          <xlrd:rvb i="422606"/>
        </ext>
      </extLst>
    </bk>
    <bk>
      <extLst>
        <ext uri="{3e2802c4-a4d2-4d8b-9148-e3be6c30e623}">
          <xlrd:rvb i="422607"/>
        </ext>
      </extLst>
    </bk>
    <bk>
      <extLst>
        <ext uri="{3e2802c4-a4d2-4d8b-9148-e3be6c30e623}">
          <xlrd:rvb i="422608"/>
        </ext>
      </extLst>
    </bk>
    <bk>
      <extLst>
        <ext uri="{3e2802c4-a4d2-4d8b-9148-e3be6c30e623}">
          <xlrd:rvb i="422609"/>
        </ext>
      </extLst>
    </bk>
    <bk>
      <extLst>
        <ext uri="{3e2802c4-a4d2-4d8b-9148-e3be6c30e623}">
          <xlrd:rvb i="422610"/>
        </ext>
      </extLst>
    </bk>
    <bk>
      <extLst>
        <ext uri="{3e2802c4-a4d2-4d8b-9148-e3be6c30e623}">
          <xlrd:rvb i="422611"/>
        </ext>
      </extLst>
    </bk>
    <bk>
      <extLst>
        <ext uri="{3e2802c4-a4d2-4d8b-9148-e3be6c30e623}">
          <xlrd:rvb i="422612"/>
        </ext>
      </extLst>
    </bk>
    <bk>
      <extLst>
        <ext uri="{3e2802c4-a4d2-4d8b-9148-e3be6c30e623}">
          <xlrd:rvb i="422613"/>
        </ext>
      </extLst>
    </bk>
    <bk>
      <extLst>
        <ext uri="{3e2802c4-a4d2-4d8b-9148-e3be6c30e623}">
          <xlrd:rvb i="422614"/>
        </ext>
      </extLst>
    </bk>
    <bk>
      <extLst>
        <ext uri="{3e2802c4-a4d2-4d8b-9148-e3be6c30e623}">
          <xlrd:rvb i="422615"/>
        </ext>
      </extLst>
    </bk>
    <bk>
      <extLst>
        <ext uri="{3e2802c4-a4d2-4d8b-9148-e3be6c30e623}">
          <xlrd:rvb i="422616"/>
        </ext>
      </extLst>
    </bk>
    <bk>
      <extLst>
        <ext uri="{3e2802c4-a4d2-4d8b-9148-e3be6c30e623}">
          <xlrd:rvb i="422617"/>
        </ext>
      </extLst>
    </bk>
    <bk>
      <extLst>
        <ext uri="{3e2802c4-a4d2-4d8b-9148-e3be6c30e623}">
          <xlrd:rvb i="422618"/>
        </ext>
      </extLst>
    </bk>
    <bk>
      <extLst>
        <ext uri="{3e2802c4-a4d2-4d8b-9148-e3be6c30e623}">
          <xlrd:rvb i="422619"/>
        </ext>
      </extLst>
    </bk>
    <bk>
      <extLst>
        <ext uri="{3e2802c4-a4d2-4d8b-9148-e3be6c30e623}">
          <xlrd:rvb i="422620"/>
        </ext>
      </extLst>
    </bk>
    <bk>
      <extLst>
        <ext uri="{3e2802c4-a4d2-4d8b-9148-e3be6c30e623}">
          <xlrd:rvb i="422621"/>
        </ext>
      </extLst>
    </bk>
    <bk>
      <extLst>
        <ext uri="{3e2802c4-a4d2-4d8b-9148-e3be6c30e623}">
          <xlrd:rvb i="422622"/>
        </ext>
      </extLst>
    </bk>
    <bk>
      <extLst>
        <ext uri="{3e2802c4-a4d2-4d8b-9148-e3be6c30e623}">
          <xlrd:rvb i="422623"/>
        </ext>
      </extLst>
    </bk>
    <bk>
      <extLst>
        <ext uri="{3e2802c4-a4d2-4d8b-9148-e3be6c30e623}">
          <xlrd:rvb i="422624"/>
        </ext>
      </extLst>
    </bk>
    <bk>
      <extLst>
        <ext uri="{3e2802c4-a4d2-4d8b-9148-e3be6c30e623}">
          <xlrd:rvb i="422625"/>
        </ext>
      </extLst>
    </bk>
    <bk>
      <extLst>
        <ext uri="{3e2802c4-a4d2-4d8b-9148-e3be6c30e623}">
          <xlrd:rvb i="422626"/>
        </ext>
      </extLst>
    </bk>
    <bk>
      <extLst>
        <ext uri="{3e2802c4-a4d2-4d8b-9148-e3be6c30e623}">
          <xlrd:rvb i="422627"/>
        </ext>
      </extLst>
    </bk>
    <bk>
      <extLst>
        <ext uri="{3e2802c4-a4d2-4d8b-9148-e3be6c30e623}">
          <xlrd:rvb i="422628"/>
        </ext>
      </extLst>
    </bk>
    <bk>
      <extLst>
        <ext uri="{3e2802c4-a4d2-4d8b-9148-e3be6c30e623}">
          <xlrd:rvb i="422629"/>
        </ext>
      </extLst>
    </bk>
    <bk>
      <extLst>
        <ext uri="{3e2802c4-a4d2-4d8b-9148-e3be6c30e623}">
          <xlrd:rvb i="422630"/>
        </ext>
      </extLst>
    </bk>
    <bk>
      <extLst>
        <ext uri="{3e2802c4-a4d2-4d8b-9148-e3be6c30e623}">
          <xlrd:rvb i="422631"/>
        </ext>
      </extLst>
    </bk>
    <bk>
      <extLst>
        <ext uri="{3e2802c4-a4d2-4d8b-9148-e3be6c30e623}">
          <xlrd:rvb i="422632"/>
        </ext>
      </extLst>
    </bk>
    <bk>
      <extLst>
        <ext uri="{3e2802c4-a4d2-4d8b-9148-e3be6c30e623}">
          <xlrd:rvb i="422633"/>
        </ext>
      </extLst>
    </bk>
    <bk>
      <extLst>
        <ext uri="{3e2802c4-a4d2-4d8b-9148-e3be6c30e623}">
          <xlrd:rvb i="422634"/>
        </ext>
      </extLst>
    </bk>
    <bk>
      <extLst>
        <ext uri="{3e2802c4-a4d2-4d8b-9148-e3be6c30e623}">
          <xlrd:rvb i="422635"/>
        </ext>
      </extLst>
    </bk>
    <bk>
      <extLst>
        <ext uri="{3e2802c4-a4d2-4d8b-9148-e3be6c30e623}">
          <xlrd:rvb i="422636"/>
        </ext>
      </extLst>
    </bk>
    <bk>
      <extLst>
        <ext uri="{3e2802c4-a4d2-4d8b-9148-e3be6c30e623}">
          <xlrd:rvb i="422637"/>
        </ext>
      </extLst>
    </bk>
    <bk>
      <extLst>
        <ext uri="{3e2802c4-a4d2-4d8b-9148-e3be6c30e623}">
          <xlrd:rvb i="422638"/>
        </ext>
      </extLst>
    </bk>
    <bk>
      <extLst>
        <ext uri="{3e2802c4-a4d2-4d8b-9148-e3be6c30e623}">
          <xlrd:rvb i="422639"/>
        </ext>
      </extLst>
    </bk>
    <bk>
      <extLst>
        <ext uri="{3e2802c4-a4d2-4d8b-9148-e3be6c30e623}">
          <xlrd:rvb i="422640"/>
        </ext>
      </extLst>
    </bk>
    <bk>
      <extLst>
        <ext uri="{3e2802c4-a4d2-4d8b-9148-e3be6c30e623}">
          <xlrd:rvb i="422641"/>
        </ext>
      </extLst>
    </bk>
    <bk>
      <extLst>
        <ext uri="{3e2802c4-a4d2-4d8b-9148-e3be6c30e623}">
          <xlrd:rvb i="422642"/>
        </ext>
      </extLst>
    </bk>
    <bk>
      <extLst>
        <ext uri="{3e2802c4-a4d2-4d8b-9148-e3be6c30e623}">
          <xlrd:rvb i="422643"/>
        </ext>
      </extLst>
    </bk>
    <bk>
      <extLst>
        <ext uri="{3e2802c4-a4d2-4d8b-9148-e3be6c30e623}">
          <xlrd:rvb i="422644"/>
        </ext>
      </extLst>
    </bk>
    <bk>
      <extLst>
        <ext uri="{3e2802c4-a4d2-4d8b-9148-e3be6c30e623}">
          <xlrd:rvb i="422645"/>
        </ext>
      </extLst>
    </bk>
    <bk>
      <extLst>
        <ext uri="{3e2802c4-a4d2-4d8b-9148-e3be6c30e623}">
          <xlrd:rvb i="422646"/>
        </ext>
      </extLst>
    </bk>
    <bk>
      <extLst>
        <ext uri="{3e2802c4-a4d2-4d8b-9148-e3be6c30e623}">
          <xlrd:rvb i="422647"/>
        </ext>
      </extLst>
    </bk>
    <bk>
      <extLst>
        <ext uri="{3e2802c4-a4d2-4d8b-9148-e3be6c30e623}">
          <xlrd:rvb i="422648"/>
        </ext>
      </extLst>
    </bk>
    <bk>
      <extLst>
        <ext uri="{3e2802c4-a4d2-4d8b-9148-e3be6c30e623}">
          <xlrd:rvb i="422649"/>
        </ext>
      </extLst>
    </bk>
    <bk>
      <extLst>
        <ext uri="{3e2802c4-a4d2-4d8b-9148-e3be6c30e623}">
          <xlrd:rvb i="422650"/>
        </ext>
      </extLst>
    </bk>
    <bk>
      <extLst>
        <ext uri="{3e2802c4-a4d2-4d8b-9148-e3be6c30e623}">
          <xlrd:rvb i="422651"/>
        </ext>
      </extLst>
    </bk>
    <bk>
      <extLst>
        <ext uri="{3e2802c4-a4d2-4d8b-9148-e3be6c30e623}">
          <xlrd:rvb i="422652"/>
        </ext>
      </extLst>
    </bk>
    <bk>
      <extLst>
        <ext uri="{3e2802c4-a4d2-4d8b-9148-e3be6c30e623}">
          <xlrd:rvb i="422653"/>
        </ext>
      </extLst>
    </bk>
    <bk>
      <extLst>
        <ext uri="{3e2802c4-a4d2-4d8b-9148-e3be6c30e623}">
          <xlrd:rvb i="422654"/>
        </ext>
      </extLst>
    </bk>
    <bk>
      <extLst>
        <ext uri="{3e2802c4-a4d2-4d8b-9148-e3be6c30e623}">
          <xlrd:rvb i="422655"/>
        </ext>
      </extLst>
    </bk>
    <bk>
      <extLst>
        <ext uri="{3e2802c4-a4d2-4d8b-9148-e3be6c30e623}">
          <xlrd:rvb i="422656"/>
        </ext>
      </extLst>
    </bk>
    <bk>
      <extLst>
        <ext uri="{3e2802c4-a4d2-4d8b-9148-e3be6c30e623}">
          <xlrd:rvb i="422657"/>
        </ext>
      </extLst>
    </bk>
    <bk>
      <extLst>
        <ext uri="{3e2802c4-a4d2-4d8b-9148-e3be6c30e623}">
          <xlrd:rvb i="422658"/>
        </ext>
      </extLst>
    </bk>
    <bk>
      <extLst>
        <ext uri="{3e2802c4-a4d2-4d8b-9148-e3be6c30e623}">
          <xlrd:rvb i="422659"/>
        </ext>
      </extLst>
    </bk>
    <bk>
      <extLst>
        <ext uri="{3e2802c4-a4d2-4d8b-9148-e3be6c30e623}">
          <xlrd:rvb i="422660"/>
        </ext>
      </extLst>
    </bk>
    <bk>
      <extLst>
        <ext uri="{3e2802c4-a4d2-4d8b-9148-e3be6c30e623}">
          <xlrd:rvb i="422661"/>
        </ext>
      </extLst>
    </bk>
    <bk>
      <extLst>
        <ext uri="{3e2802c4-a4d2-4d8b-9148-e3be6c30e623}">
          <xlrd:rvb i="422662"/>
        </ext>
      </extLst>
    </bk>
    <bk>
      <extLst>
        <ext uri="{3e2802c4-a4d2-4d8b-9148-e3be6c30e623}">
          <xlrd:rvb i="422663"/>
        </ext>
      </extLst>
    </bk>
    <bk>
      <extLst>
        <ext uri="{3e2802c4-a4d2-4d8b-9148-e3be6c30e623}">
          <xlrd:rvb i="422664"/>
        </ext>
      </extLst>
    </bk>
    <bk>
      <extLst>
        <ext uri="{3e2802c4-a4d2-4d8b-9148-e3be6c30e623}">
          <xlrd:rvb i="422665"/>
        </ext>
      </extLst>
    </bk>
    <bk>
      <extLst>
        <ext uri="{3e2802c4-a4d2-4d8b-9148-e3be6c30e623}">
          <xlrd:rvb i="422666"/>
        </ext>
      </extLst>
    </bk>
    <bk>
      <extLst>
        <ext uri="{3e2802c4-a4d2-4d8b-9148-e3be6c30e623}">
          <xlrd:rvb i="422667"/>
        </ext>
      </extLst>
    </bk>
    <bk>
      <extLst>
        <ext uri="{3e2802c4-a4d2-4d8b-9148-e3be6c30e623}">
          <xlrd:rvb i="422668"/>
        </ext>
      </extLst>
    </bk>
    <bk>
      <extLst>
        <ext uri="{3e2802c4-a4d2-4d8b-9148-e3be6c30e623}">
          <xlrd:rvb i="422669"/>
        </ext>
      </extLst>
    </bk>
    <bk>
      <extLst>
        <ext uri="{3e2802c4-a4d2-4d8b-9148-e3be6c30e623}">
          <xlrd:rvb i="422670"/>
        </ext>
      </extLst>
    </bk>
    <bk>
      <extLst>
        <ext uri="{3e2802c4-a4d2-4d8b-9148-e3be6c30e623}">
          <xlrd:rvb i="422671"/>
        </ext>
      </extLst>
    </bk>
    <bk>
      <extLst>
        <ext uri="{3e2802c4-a4d2-4d8b-9148-e3be6c30e623}">
          <xlrd:rvb i="422672"/>
        </ext>
      </extLst>
    </bk>
    <bk>
      <extLst>
        <ext uri="{3e2802c4-a4d2-4d8b-9148-e3be6c30e623}">
          <xlrd:rvb i="422673"/>
        </ext>
      </extLst>
    </bk>
    <bk>
      <extLst>
        <ext uri="{3e2802c4-a4d2-4d8b-9148-e3be6c30e623}">
          <xlrd:rvb i="422674"/>
        </ext>
      </extLst>
    </bk>
    <bk>
      <extLst>
        <ext uri="{3e2802c4-a4d2-4d8b-9148-e3be6c30e623}">
          <xlrd:rvb i="422675"/>
        </ext>
      </extLst>
    </bk>
    <bk>
      <extLst>
        <ext uri="{3e2802c4-a4d2-4d8b-9148-e3be6c30e623}">
          <xlrd:rvb i="422676"/>
        </ext>
      </extLst>
    </bk>
    <bk>
      <extLst>
        <ext uri="{3e2802c4-a4d2-4d8b-9148-e3be6c30e623}">
          <xlrd:rvb i="422677"/>
        </ext>
      </extLst>
    </bk>
    <bk>
      <extLst>
        <ext uri="{3e2802c4-a4d2-4d8b-9148-e3be6c30e623}">
          <xlrd:rvb i="422678"/>
        </ext>
      </extLst>
    </bk>
    <bk>
      <extLst>
        <ext uri="{3e2802c4-a4d2-4d8b-9148-e3be6c30e623}">
          <xlrd:rvb i="422679"/>
        </ext>
      </extLst>
    </bk>
    <bk>
      <extLst>
        <ext uri="{3e2802c4-a4d2-4d8b-9148-e3be6c30e623}">
          <xlrd:rvb i="422680"/>
        </ext>
      </extLst>
    </bk>
    <bk>
      <extLst>
        <ext uri="{3e2802c4-a4d2-4d8b-9148-e3be6c30e623}">
          <xlrd:rvb i="422681"/>
        </ext>
      </extLst>
    </bk>
    <bk>
      <extLst>
        <ext uri="{3e2802c4-a4d2-4d8b-9148-e3be6c30e623}">
          <xlrd:rvb i="422682"/>
        </ext>
      </extLst>
    </bk>
    <bk>
      <extLst>
        <ext uri="{3e2802c4-a4d2-4d8b-9148-e3be6c30e623}">
          <xlrd:rvb i="422683"/>
        </ext>
      </extLst>
    </bk>
    <bk>
      <extLst>
        <ext uri="{3e2802c4-a4d2-4d8b-9148-e3be6c30e623}">
          <xlrd:rvb i="422684"/>
        </ext>
      </extLst>
    </bk>
    <bk>
      <extLst>
        <ext uri="{3e2802c4-a4d2-4d8b-9148-e3be6c30e623}">
          <xlrd:rvb i="422685"/>
        </ext>
      </extLst>
    </bk>
    <bk>
      <extLst>
        <ext uri="{3e2802c4-a4d2-4d8b-9148-e3be6c30e623}">
          <xlrd:rvb i="422686"/>
        </ext>
      </extLst>
    </bk>
    <bk>
      <extLst>
        <ext uri="{3e2802c4-a4d2-4d8b-9148-e3be6c30e623}">
          <xlrd:rvb i="422687"/>
        </ext>
      </extLst>
    </bk>
    <bk>
      <extLst>
        <ext uri="{3e2802c4-a4d2-4d8b-9148-e3be6c30e623}">
          <xlrd:rvb i="422688"/>
        </ext>
      </extLst>
    </bk>
    <bk>
      <extLst>
        <ext uri="{3e2802c4-a4d2-4d8b-9148-e3be6c30e623}">
          <xlrd:rvb i="422689"/>
        </ext>
      </extLst>
    </bk>
    <bk>
      <extLst>
        <ext uri="{3e2802c4-a4d2-4d8b-9148-e3be6c30e623}">
          <xlrd:rvb i="422690"/>
        </ext>
      </extLst>
    </bk>
    <bk>
      <extLst>
        <ext uri="{3e2802c4-a4d2-4d8b-9148-e3be6c30e623}">
          <xlrd:rvb i="422691"/>
        </ext>
      </extLst>
    </bk>
    <bk>
      <extLst>
        <ext uri="{3e2802c4-a4d2-4d8b-9148-e3be6c30e623}">
          <xlrd:rvb i="422692"/>
        </ext>
      </extLst>
    </bk>
    <bk>
      <extLst>
        <ext uri="{3e2802c4-a4d2-4d8b-9148-e3be6c30e623}">
          <xlrd:rvb i="422693"/>
        </ext>
      </extLst>
    </bk>
    <bk>
      <extLst>
        <ext uri="{3e2802c4-a4d2-4d8b-9148-e3be6c30e623}">
          <xlrd:rvb i="422694"/>
        </ext>
      </extLst>
    </bk>
    <bk>
      <extLst>
        <ext uri="{3e2802c4-a4d2-4d8b-9148-e3be6c30e623}">
          <xlrd:rvb i="422695"/>
        </ext>
      </extLst>
    </bk>
    <bk>
      <extLst>
        <ext uri="{3e2802c4-a4d2-4d8b-9148-e3be6c30e623}">
          <xlrd:rvb i="422696"/>
        </ext>
      </extLst>
    </bk>
    <bk>
      <extLst>
        <ext uri="{3e2802c4-a4d2-4d8b-9148-e3be6c30e623}">
          <xlrd:rvb i="422697"/>
        </ext>
      </extLst>
    </bk>
    <bk>
      <extLst>
        <ext uri="{3e2802c4-a4d2-4d8b-9148-e3be6c30e623}">
          <xlrd:rvb i="422698"/>
        </ext>
      </extLst>
    </bk>
    <bk>
      <extLst>
        <ext uri="{3e2802c4-a4d2-4d8b-9148-e3be6c30e623}">
          <xlrd:rvb i="422699"/>
        </ext>
      </extLst>
    </bk>
    <bk>
      <extLst>
        <ext uri="{3e2802c4-a4d2-4d8b-9148-e3be6c30e623}">
          <xlrd:rvb i="422700"/>
        </ext>
      </extLst>
    </bk>
    <bk>
      <extLst>
        <ext uri="{3e2802c4-a4d2-4d8b-9148-e3be6c30e623}">
          <xlrd:rvb i="422701"/>
        </ext>
      </extLst>
    </bk>
    <bk>
      <extLst>
        <ext uri="{3e2802c4-a4d2-4d8b-9148-e3be6c30e623}">
          <xlrd:rvb i="422702"/>
        </ext>
      </extLst>
    </bk>
    <bk>
      <extLst>
        <ext uri="{3e2802c4-a4d2-4d8b-9148-e3be6c30e623}">
          <xlrd:rvb i="422703"/>
        </ext>
      </extLst>
    </bk>
    <bk>
      <extLst>
        <ext uri="{3e2802c4-a4d2-4d8b-9148-e3be6c30e623}">
          <xlrd:rvb i="422704"/>
        </ext>
      </extLst>
    </bk>
    <bk>
      <extLst>
        <ext uri="{3e2802c4-a4d2-4d8b-9148-e3be6c30e623}">
          <xlrd:rvb i="422705"/>
        </ext>
      </extLst>
    </bk>
    <bk>
      <extLst>
        <ext uri="{3e2802c4-a4d2-4d8b-9148-e3be6c30e623}">
          <xlrd:rvb i="422706"/>
        </ext>
      </extLst>
    </bk>
    <bk>
      <extLst>
        <ext uri="{3e2802c4-a4d2-4d8b-9148-e3be6c30e623}">
          <xlrd:rvb i="422707"/>
        </ext>
      </extLst>
    </bk>
    <bk>
      <extLst>
        <ext uri="{3e2802c4-a4d2-4d8b-9148-e3be6c30e623}">
          <xlrd:rvb i="422708"/>
        </ext>
      </extLst>
    </bk>
    <bk>
      <extLst>
        <ext uri="{3e2802c4-a4d2-4d8b-9148-e3be6c30e623}">
          <xlrd:rvb i="422709"/>
        </ext>
      </extLst>
    </bk>
    <bk>
      <extLst>
        <ext uri="{3e2802c4-a4d2-4d8b-9148-e3be6c30e623}">
          <xlrd:rvb i="422710"/>
        </ext>
      </extLst>
    </bk>
    <bk>
      <extLst>
        <ext uri="{3e2802c4-a4d2-4d8b-9148-e3be6c30e623}">
          <xlrd:rvb i="422711"/>
        </ext>
      </extLst>
    </bk>
    <bk>
      <extLst>
        <ext uri="{3e2802c4-a4d2-4d8b-9148-e3be6c30e623}">
          <xlrd:rvb i="422712"/>
        </ext>
      </extLst>
    </bk>
    <bk>
      <extLst>
        <ext uri="{3e2802c4-a4d2-4d8b-9148-e3be6c30e623}">
          <xlrd:rvb i="422713"/>
        </ext>
      </extLst>
    </bk>
    <bk>
      <extLst>
        <ext uri="{3e2802c4-a4d2-4d8b-9148-e3be6c30e623}">
          <xlrd:rvb i="422714"/>
        </ext>
      </extLst>
    </bk>
    <bk>
      <extLst>
        <ext uri="{3e2802c4-a4d2-4d8b-9148-e3be6c30e623}">
          <xlrd:rvb i="422715"/>
        </ext>
      </extLst>
    </bk>
    <bk>
      <extLst>
        <ext uri="{3e2802c4-a4d2-4d8b-9148-e3be6c30e623}">
          <xlrd:rvb i="422716"/>
        </ext>
      </extLst>
    </bk>
    <bk>
      <extLst>
        <ext uri="{3e2802c4-a4d2-4d8b-9148-e3be6c30e623}">
          <xlrd:rvb i="422717"/>
        </ext>
      </extLst>
    </bk>
    <bk>
      <extLst>
        <ext uri="{3e2802c4-a4d2-4d8b-9148-e3be6c30e623}">
          <xlrd:rvb i="422718"/>
        </ext>
      </extLst>
    </bk>
    <bk>
      <extLst>
        <ext uri="{3e2802c4-a4d2-4d8b-9148-e3be6c30e623}">
          <xlrd:rvb i="422719"/>
        </ext>
      </extLst>
    </bk>
    <bk>
      <extLst>
        <ext uri="{3e2802c4-a4d2-4d8b-9148-e3be6c30e623}">
          <xlrd:rvb i="422720"/>
        </ext>
      </extLst>
    </bk>
    <bk>
      <extLst>
        <ext uri="{3e2802c4-a4d2-4d8b-9148-e3be6c30e623}">
          <xlrd:rvb i="422721"/>
        </ext>
      </extLst>
    </bk>
    <bk>
      <extLst>
        <ext uri="{3e2802c4-a4d2-4d8b-9148-e3be6c30e623}">
          <xlrd:rvb i="422722"/>
        </ext>
      </extLst>
    </bk>
    <bk>
      <extLst>
        <ext uri="{3e2802c4-a4d2-4d8b-9148-e3be6c30e623}">
          <xlrd:rvb i="422723"/>
        </ext>
      </extLst>
    </bk>
    <bk>
      <extLst>
        <ext uri="{3e2802c4-a4d2-4d8b-9148-e3be6c30e623}">
          <xlrd:rvb i="422724"/>
        </ext>
      </extLst>
    </bk>
    <bk>
      <extLst>
        <ext uri="{3e2802c4-a4d2-4d8b-9148-e3be6c30e623}">
          <xlrd:rvb i="422725"/>
        </ext>
      </extLst>
    </bk>
    <bk>
      <extLst>
        <ext uri="{3e2802c4-a4d2-4d8b-9148-e3be6c30e623}">
          <xlrd:rvb i="422726"/>
        </ext>
      </extLst>
    </bk>
    <bk>
      <extLst>
        <ext uri="{3e2802c4-a4d2-4d8b-9148-e3be6c30e623}">
          <xlrd:rvb i="422727"/>
        </ext>
      </extLst>
    </bk>
    <bk>
      <extLst>
        <ext uri="{3e2802c4-a4d2-4d8b-9148-e3be6c30e623}">
          <xlrd:rvb i="422728"/>
        </ext>
      </extLst>
    </bk>
    <bk>
      <extLst>
        <ext uri="{3e2802c4-a4d2-4d8b-9148-e3be6c30e623}">
          <xlrd:rvb i="422729"/>
        </ext>
      </extLst>
    </bk>
    <bk>
      <extLst>
        <ext uri="{3e2802c4-a4d2-4d8b-9148-e3be6c30e623}">
          <xlrd:rvb i="422730"/>
        </ext>
      </extLst>
    </bk>
    <bk>
      <extLst>
        <ext uri="{3e2802c4-a4d2-4d8b-9148-e3be6c30e623}">
          <xlrd:rvb i="422731"/>
        </ext>
      </extLst>
    </bk>
    <bk>
      <extLst>
        <ext uri="{3e2802c4-a4d2-4d8b-9148-e3be6c30e623}">
          <xlrd:rvb i="422732"/>
        </ext>
      </extLst>
    </bk>
    <bk>
      <extLst>
        <ext uri="{3e2802c4-a4d2-4d8b-9148-e3be6c30e623}">
          <xlrd:rvb i="422733"/>
        </ext>
      </extLst>
    </bk>
    <bk>
      <extLst>
        <ext uri="{3e2802c4-a4d2-4d8b-9148-e3be6c30e623}">
          <xlrd:rvb i="422734"/>
        </ext>
      </extLst>
    </bk>
    <bk>
      <extLst>
        <ext uri="{3e2802c4-a4d2-4d8b-9148-e3be6c30e623}">
          <xlrd:rvb i="422735"/>
        </ext>
      </extLst>
    </bk>
    <bk>
      <extLst>
        <ext uri="{3e2802c4-a4d2-4d8b-9148-e3be6c30e623}">
          <xlrd:rvb i="422736"/>
        </ext>
      </extLst>
    </bk>
    <bk>
      <extLst>
        <ext uri="{3e2802c4-a4d2-4d8b-9148-e3be6c30e623}">
          <xlrd:rvb i="422737"/>
        </ext>
      </extLst>
    </bk>
    <bk>
      <extLst>
        <ext uri="{3e2802c4-a4d2-4d8b-9148-e3be6c30e623}">
          <xlrd:rvb i="422738"/>
        </ext>
      </extLst>
    </bk>
    <bk>
      <extLst>
        <ext uri="{3e2802c4-a4d2-4d8b-9148-e3be6c30e623}">
          <xlrd:rvb i="422739"/>
        </ext>
      </extLst>
    </bk>
    <bk>
      <extLst>
        <ext uri="{3e2802c4-a4d2-4d8b-9148-e3be6c30e623}">
          <xlrd:rvb i="422740"/>
        </ext>
      </extLst>
    </bk>
    <bk>
      <extLst>
        <ext uri="{3e2802c4-a4d2-4d8b-9148-e3be6c30e623}">
          <xlrd:rvb i="422741"/>
        </ext>
      </extLst>
    </bk>
    <bk>
      <extLst>
        <ext uri="{3e2802c4-a4d2-4d8b-9148-e3be6c30e623}">
          <xlrd:rvb i="422742"/>
        </ext>
      </extLst>
    </bk>
    <bk>
      <extLst>
        <ext uri="{3e2802c4-a4d2-4d8b-9148-e3be6c30e623}">
          <xlrd:rvb i="422743"/>
        </ext>
      </extLst>
    </bk>
    <bk>
      <extLst>
        <ext uri="{3e2802c4-a4d2-4d8b-9148-e3be6c30e623}">
          <xlrd:rvb i="422744"/>
        </ext>
      </extLst>
    </bk>
    <bk>
      <extLst>
        <ext uri="{3e2802c4-a4d2-4d8b-9148-e3be6c30e623}">
          <xlrd:rvb i="422745"/>
        </ext>
      </extLst>
    </bk>
    <bk>
      <extLst>
        <ext uri="{3e2802c4-a4d2-4d8b-9148-e3be6c30e623}">
          <xlrd:rvb i="422746"/>
        </ext>
      </extLst>
    </bk>
    <bk>
      <extLst>
        <ext uri="{3e2802c4-a4d2-4d8b-9148-e3be6c30e623}">
          <xlrd:rvb i="422747"/>
        </ext>
      </extLst>
    </bk>
    <bk>
      <extLst>
        <ext uri="{3e2802c4-a4d2-4d8b-9148-e3be6c30e623}">
          <xlrd:rvb i="422748"/>
        </ext>
      </extLst>
    </bk>
    <bk>
      <extLst>
        <ext uri="{3e2802c4-a4d2-4d8b-9148-e3be6c30e623}">
          <xlrd:rvb i="422749"/>
        </ext>
      </extLst>
    </bk>
    <bk>
      <extLst>
        <ext uri="{3e2802c4-a4d2-4d8b-9148-e3be6c30e623}">
          <xlrd:rvb i="422750"/>
        </ext>
      </extLst>
    </bk>
    <bk>
      <extLst>
        <ext uri="{3e2802c4-a4d2-4d8b-9148-e3be6c30e623}">
          <xlrd:rvb i="422751"/>
        </ext>
      </extLst>
    </bk>
    <bk>
      <extLst>
        <ext uri="{3e2802c4-a4d2-4d8b-9148-e3be6c30e623}">
          <xlrd:rvb i="422752"/>
        </ext>
      </extLst>
    </bk>
    <bk>
      <extLst>
        <ext uri="{3e2802c4-a4d2-4d8b-9148-e3be6c30e623}">
          <xlrd:rvb i="422753"/>
        </ext>
      </extLst>
    </bk>
    <bk>
      <extLst>
        <ext uri="{3e2802c4-a4d2-4d8b-9148-e3be6c30e623}">
          <xlrd:rvb i="422754"/>
        </ext>
      </extLst>
    </bk>
    <bk>
      <extLst>
        <ext uri="{3e2802c4-a4d2-4d8b-9148-e3be6c30e623}">
          <xlrd:rvb i="422755"/>
        </ext>
      </extLst>
    </bk>
    <bk>
      <extLst>
        <ext uri="{3e2802c4-a4d2-4d8b-9148-e3be6c30e623}">
          <xlrd:rvb i="422756"/>
        </ext>
      </extLst>
    </bk>
    <bk>
      <extLst>
        <ext uri="{3e2802c4-a4d2-4d8b-9148-e3be6c30e623}">
          <xlrd:rvb i="422757"/>
        </ext>
      </extLst>
    </bk>
    <bk>
      <extLst>
        <ext uri="{3e2802c4-a4d2-4d8b-9148-e3be6c30e623}">
          <xlrd:rvb i="422758"/>
        </ext>
      </extLst>
    </bk>
    <bk>
      <extLst>
        <ext uri="{3e2802c4-a4d2-4d8b-9148-e3be6c30e623}">
          <xlrd:rvb i="422759"/>
        </ext>
      </extLst>
    </bk>
    <bk>
      <extLst>
        <ext uri="{3e2802c4-a4d2-4d8b-9148-e3be6c30e623}">
          <xlrd:rvb i="422760"/>
        </ext>
      </extLst>
    </bk>
    <bk>
      <extLst>
        <ext uri="{3e2802c4-a4d2-4d8b-9148-e3be6c30e623}">
          <xlrd:rvb i="422761"/>
        </ext>
      </extLst>
    </bk>
    <bk>
      <extLst>
        <ext uri="{3e2802c4-a4d2-4d8b-9148-e3be6c30e623}">
          <xlrd:rvb i="422762"/>
        </ext>
      </extLst>
    </bk>
    <bk>
      <extLst>
        <ext uri="{3e2802c4-a4d2-4d8b-9148-e3be6c30e623}">
          <xlrd:rvb i="422763"/>
        </ext>
      </extLst>
    </bk>
    <bk>
      <extLst>
        <ext uri="{3e2802c4-a4d2-4d8b-9148-e3be6c30e623}">
          <xlrd:rvb i="422764"/>
        </ext>
      </extLst>
    </bk>
    <bk>
      <extLst>
        <ext uri="{3e2802c4-a4d2-4d8b-9148-e3be6c30e623}">
          <xlrd:rvb i="422765"/>
        </ext>
      </extLst>
    </bk>
    <bk>
      <extLst>
        <ext uri="{3e2802c4-a4d2-4d8b-9148-e3be6c30e623}">
          <xlrd:rvb i="422766"/>
        </ext>
      </extLst>
    </bk>
    <bk>
      <extLst>
        <ext uri="{3e2802c4-a4d2-4d8b-9148-e3be6c30e623}">
          <xlrd:rvb i="422767"/>
        </ext>
      </extLst>
    </bk>
    <bk>
      <extLst>
        <ext uri="{3e2802c4-a4d2-4d8b-9148-e3be6c30e623}">
          <xlrd:rvb i="422768"/>
        </ext>
      </extLst>
    </bk>
    <bk>
      <extLst>
        <ext uri="{3e2802c4-a4d2-4d8b-9148-e3be6c30e623}">
          <xlrd:rvb i="422769"/>
        </ext>
      </extLst>
    </bk>
    <bk>
      <extLst>
        <ext uri="{3e2802c4-a4d2-4d8b-9148-e3be6c30e623}">
          <xlrd:rvb i="422770"/>
        </ext>
      </extLst>
    </bk>
    <bk>
      <extLst>
        <ext uri="{3e2802c4-a4d2-4d8b-9148-e3be6c30e623}">
          <xlrd:rvb i="422771"/>
        </ext>
      </extLst>
    </bk>
    <bk>
      <extLst>
        <ext uri="{3e2802c4-a4d2-4d8b-9148-e3be6c30e623}">
          <xlrd:rvb i="422772"/>
        </ext>
      </extLst>
    </bk>
    <bk>
      <extLst>
        <ext uri="{3e2802c4-a4d2-4d8b-9148-e3be6c30e623}">
          <xlrd:rvb i="422773"/>
        </ext>
      </extLst>
    </bk>
    <bk>
      <extLst>
        <ext uri="{3e2802c4-a4d2-4d8b-9148-e3be6c30e623}">
          <xlrd:rvb i="422774"/>
        </ext>
      </extLst>
    </bk>
    <bk>
      <extLst>
        <ext uri="{3e2802c4-a4d2-4d8b-9148-e3be6c30e623}">
          <xlrd:rvb i="422775"/>
        </ext>
      </extLst>
    </bk>
    <bk>
      <extLst>
        <ext uri="{3e2802c4-a4d2-4d8b-9148-e3be6c30e623}">
          <xlrd:rvb i="422776"/>
        </ext>
      </extLst>
    </bk>
    <bk>
      <extLst>
        <ext uri="{3e2802c4-a4d2-4d8b-9148-e3be6c30e623}">
          <xlrd:rvb i="422777"/>
        </ext>
      </extLst>
    </bk>
    <bk>
      <extLst>
        <ext uri="{3e2802c4-a4d2-4d8b-9148-e3be6c30e623}">
          <xlrd:rvb i="422778"/>
        </ext>
      </extLst>
    </bk>
    <bk>
      <extLst>
        <ext uri="{3e2802c4-a4d2-4d8b-9148-e3be6c30e623}">
          <xlrd:rvb i="422779"/>
        </ext>
      </extLst>
    </bk>
    <bk>
      <extLst>
        <ext uri="{3e2802c4-a4d2-4d8b-9148-e3be6c30e623}">
          <xlrd:rvb i="422780"/>
        </ext>
      </extLst>
    </bk>
    <bk>
      <extLst>
        <ext uri="{3e2802c4-a4d2-4d8b-9148-e3be6c30e623}">
          <xlrd:rvb i="422781"/>
        </ext>
      </extLst>
    </bk>
    <bk>
      <extLst>
        <ext uri="{3e2802c4-a4d2-4d8b-9148-e3be6c30e623}">
          <xlrd:rvb i="422782"/>
        </ext>
      </extLst>
    </bk>
    <bk>
      <extLst>
        <ext uri="{3e2802c4-a4d2-4d8b-9148-e3be6c30e623}">
          <xlrd:rvb i="422783"/>
        </ext>
      </extLst>
    </bk>
    <bk>
      <extLst>
        <ext uri="{3e2802c4-a4d2-4d8b-9148-e3be6c30e623}">
          <xlrd:rvb i="422784"/>
        </ext>
      </extLst>
    </bk>
    <bk>
      <extLst>
        <ext uri="{3e2802c4-a4d2-4d8b-9148-e3be6c30e623}">
          <xlrd:rvb i="422785"/>
        </ext>
      </extLst>
    </bk>
    <bk>
      <extLst>
        <ext uri="{3e2802c4-a4d2-4d8b-9148-e3be6c30e623}">
          <xlrd:rvb i="422786"/>
        </ext>
      </extLst>
    </bk>
    <bk>
      <extLst>
        <ext uri="{3e2802c4-a4d2-4d8b-9148-e3be6c30e623}">
          <xlrd:rvb i="422787"/>
        </ext>
      </extLst>
    </bk>
    <bk>
      <extLst>
        <ext uri="{3e2802c4-a4d2-4d8b-9148-e3be6c30e623}">
          <xlrd:rvb i="422788"/>
        </ext>
      </extLst>
    </bk>
    <bk>
      <extLst>
        <ext uri="{3e2802c4-a4d2-4d8b-9148-e3be6c30e623}">
          <xlrd:rvb i="422789"/>
        </ext>
      </extLst>
    </bk>
    <bk>
      <extLst>
        <ext uri="{3e2802c4-a4d2-4d8b-9148-e3be6c30e623}">
          <xlrd:rvb i="422790"/>
        </ext>
      </extLst>
    </bk>
    <bk>
      <extLst>
        <ext uri="{3e2802c4-a4d2-4d8b-9148-e3be6c30e623}">
          <xlrd:rvb i="422791"/>
        </ext>
      </extLst>
    </bk>
    <bk>
      <extLst>
        <ext uri="{3e2802c4-a4d2-4d8b-9148-e3be6c30e623}">
          <xlrd:rvb i="422792"/>
        </ext>
      </extLst>
    </bk>
    <bk>
      <extLst>
        <ext uri="{3e2802c4-a4d2-4d8b-9148-e3be6c30e623}">
          <xlrd:rvb i="422793"/>
        </ext>
      </extLst>
    </bk>
    <bk>
      <extLst>
        <ext uri="{3e2802c4-a4d2-4d8b-9148-e3be6c30e623}">
          <xlrd:rvb i="422794"/>
        </ext>
      </extLst>
    </bk>
    <bk>
      <extLst>
        <ext uri="{3e2802c4-a4d2-4d8b-9148-e3be6c30e623}">
          <xlrd:rvb i="422795"/>
        </ext>
      </extLst>
    </bk>
    <bk>
      <extLst>
        <ext uri="{3e2802c4-a4d2-4d8b-9148-e3be6c30e623}">
          <xlrd:rvb i="422796"/>
        </ext>
      </extLst>
    </bk>
    <bk>
      <extLst>
        <ext uri="{3e2802c4-a4d2-4d8b-9148-e3be6c30e623}">
          <xlrd:rvb i="422797"/>
        </ext>
      </extLst>
    </bk>
    <bk>
      <extLst>
        <ext uri="{3e2802c4-a4d2-4d8b-9148-e3be6c30e623}">
          <xlrd:rvb i="422798"/>
        </ext>
      </extLst>
    </bk>
    <bk>
      <extLst>
        <ext uri="{3e2802c4-a4d2-4d8b-9148-e3be6c30e623}">
          <xlrd:rvb i="422799"/>
        </ext>
      </extLst>
    </bk>
    <bk>
      <extLst>
        <ext uri="{3e2802c4-a4d2-4d8b-9148-e3be6c30e623}">
          <xlrd:rvb i="422800"/>
        </ext>
      </extLst>
    </bk>
    <bk>
      <extLst>
        <ext uri="{3e2802c4-a4d2-4d8b-9148-e3be6c30e623}">
          <xlrd:rvb i="422801"/>
        </ext>
      </extLst>
    </bk>
    <bk>
      <extLst>
        <ext uri="{3e2802c4-a4d2-4d8b-9148-e3be6c30e623}">
          <xlrd:rvb i="422802"/>
        </ext>
      </extLst>
    </bk>
    <bk>
      <extLst>
        <ext uri="{3e2802c4-a4d2-4d8b-9148-e3be6c30e623}">
          <xlrd:rvb i="422803"/>
        </ext>
      </extLst>
    </bk>
    <bk>
      <extLst>
        <ext uri="{3e2802c4-a4d2-4d8b-9148-e3be6c30e623}">
          <xlrd:rvb i="422804"/>
        </ext>
      </extLst>
    </bk>
    <bk>
      <extLst>
        <ext uri="{3e2802c4-a4d2-4d8b-9148-e3be6c30e623}">
          <xlrd:rvb i="422805"/>
        </ext>
      </extLst>
    </bk>
    <bk>
      <extLst>
        <ext uri="{3e2802c4-a4d2-4d8b-9148-e3be6c30e623}">
          <xlrd:rvb i="422806"/>
        </ext>
      </extLst>
    </bk>
    <bk>
      <extLst>
        <ext uri="{3e2802c4-a4d2-4d8b-9148-e3be6c30e623}">
          <xlrd:rvb i="422807"/>
        </ext>
      </extLst>
    </bk>
    <bk>
      <extLst>
        <ext uri="{3e2802c4-a4d2-4d8b-9148-e3be6c30e623}">
          <xlrd:rvb i="422808"/>
        </ext>
      </extLst>
    </bk>
    <bk>
      <extLst>
        <ext uri="{3e2802c4-a4d2-4d8b-9148-e3be6c30e623}">
          <xlrd:rvb i="422809"/>
        </ext>
      </extLst>
    </bk>
    <bk>
      <extLst>
        <ext uri="{3e2802c4-a4d2-4d8b-9148-e3be6c30e623}">
          <xlrd:rvb i="422810"/>
        </ext>
      </extLst>
    </bk>
    <bk>
      <extLst>
        <ext uri="{3e2802c4-a4d2-4d8b-9148-e3be6c30e623}">
          <xlrd:rvb i="422811"/>
        </ext>
      </extLst>
    </bk>
    <bk>
      <extLst>
        <ext uri="{3e2802c4-a4d2-4d8b-9148-e3be6c30e623}">
          <xlrd:rvb i="422812"/>
        </ext>
      </extLst>
    </bk>
    <bk>
      <extLst>
        <ext uri="{3e2802c4-a4d2-4d8b-9148-e3be6c30e623}">
          <xlrd:rvb i="422813"/>
        </ext>
      </extLst>
    </bk>
    <bk>
      <extLst>
        <ext uri="{3e2802c4-a4d2-4d8b-9148-e3be6c30e623}">
          <xlrd:rvb i="422814"/>
        </ext>
      </extLst>
    </bk>
    <bk>
      <extLst>
        <ext uri="{3e2802c4-a4d2-4d8b-9148-e3be6c30e623}">
          <xlrd:rvb i="422815"/>
        </ext>
      </extLst>
    </bk>
    <bk>
      <extLst>
        <ext uri="{3e2802c4-a4d2-4d8b-9148-e3be6c30e623}">
          <xlrd:rvb i="422816"/>
        </ext>
      </extLst>
    </bk>
    <bk>
      <extLst>
        <ext uri="{3e2802c4-a4d2-4d8b-9148-e3be6c30e623}">
          <xlrd:rvb i="422817"/>
        </ext>
      </extLst>
    </bk>
    <bk>
      <extLst>
        <ext uri="{3e2802c4-a4d2-4d8b-9148-e3be6c30e623}">
          <xlrd:rvb i="422818"/>
        </ext>
      </extLst>
    </bk>
    <bk>
      <extLst>
        <ext uri="{3e2802c4-a4d2-4d8b-9148-e3be6c30e623}">
          <xlrd:rvb i="422819"/>
        </ext>
      </extLst>
    </bk>
    <bk>
      <extLst>
        <ext uri="{3e2802c4-a4d2-4d8b-9148-e3be6c30e623}">
          <xlrd:rvb i="422820"/>
        </ext>
      </extLst>
    </bk>
    <bk>
      <extLst>
        <ext uri="{3e2802c4-a4d2-4d8b-9148-e3be6c30e623}">
          <xlrd:rvb i="422821"/>
        </ext>
      </extLst>
    </bk>
    <bk>
      <extLst>
        <ext uri="{3e2802c4-a4d2-4d8b-9148-e3be6c30e623}">
          <xlrd:rvb i="422822"/>
        </ext>
      </extLst>
    </bk>
    <bk>
      <extLst>
        <ext uri="{3e2802c4-a4d2-4d8b-9148-e3be6c30e623}">
          <xlrd:rvb i="422823"/>
        </ext>
      </extLst>
    </bk>
    <bk>
      <extLst>
        <ext uri="{3e2802c4-a4d2-4d8b-9148-e3be6c30e623}">
          <xlrd:rvb i="422824"/>
        </ext>
      </extLst>
    </bk>
    <bk>
      <extLst>
        <ext uri="{3e2802c4-a4d2-4d8b-9148-e3be6c30e623}">
          <xlrd:rvb i="422825"/>
        </ext>
      </extLst>
    </bk>
    <bk>
      <extLst>
        <ext uri="{3e2802c4-a4d2-4d8b-9148-e3be6c30e623}">
          <xlrd:rvb i="422826"/>
        </ext>
      </extLst>
    </bk>
    <bk>
      <extLst>
        <ext uri="{3e2802c4-a4d2-4d8b-9148-e3be6c30e623}">
          <xlrd:rvb i="422827"/>
        </ext>
      </extLst>
    </bk>
    <bk>
      <extLst>
        <ext uri="{3e2802c4-a4d2-4d8b-9148-e3be6c30e623}">
          <xlrd:rvb i="422828"/>
        </ext>
      </extLst>
    </bk>
    <bk>
      <extLst>
        <ext uri="{3e2802c4-a4d2-4d8b-9148-e3be6c30e623}">
          <xlrd:rvb i="422829"/>
        </ext>
      </extLst>
    </bk>
    <bk>
      <extLst>
        <ext uri="{3e2802c4-a4d2-4d8b-9148-e3be6c30e623}">
          <xlrd:rvb i="422830"/>
        </ext>
      </extLst>
    </bk>
    <bk>
      <extLst>
        <ext uri="{3e2802c4-a4d2-4d8b-9148-e3be6c30e623}">
          <xlrd:rvb i="422831"/>
        </ext>
      </extLst>
    </bk>
    <bk>
      <extLst>
        <ext uri="{3e2802c4-a4d2-4d8b-9148-e3be6c30e623}">
          <xlrd:rvb i="422832"/>
        </ext>
      </extLst>
    </bk>
    <bk>
      <extLst>
        <ext uri="{3e2802c4-a4d2-4d8b-9148-e3be6c30e623}">
          <xlrd:rvb i="422833"/>
        </ext>
      </extLst>
    </bk>
    <bk>
      <extLst>
        <ext uri="{3e2802c4-a4d2-4d8b-9148-e3be6c30e623}">
          <xlrd:rvb i="422834"/>
        </ext>
      </extLst>
    </bk>
    <bk>
      <extLst>
        <ext uri="{3e2802c4-a4d2-4d8b-9148-e3be6c30e623}">
          <xlrd:rvb i="422835"/>
        </ext>
      </extLst>
    </bk>
    <bk>
      <extLst>
        <ext uri="{3e2802c4-a4d2-4d8b-9148-e3be6c30e623}">
          <xlrd:rvb i="422836"/>
        </ext>
      </extLst>
    </bk>
    <bk>
      <extLst>
        <ext uri="{3e2802c4-a4d2-4d8b-9148-e3be6c30e623}">
          <xlrd:rvb i="422837"/>
        </ext>
      </extLst>
    </bk>
    <bk>
      <extLst>
        <ext uri="{3e2802c4-a4d2-4d8b-9148-e3be6c30e623}">
          <xlrd:rvb i="422838"/>
        </ext>
      </extLst>
    </bk>
    <bk>
      <extLst>
        <ext uri="{3e2802c4-a4d2-4d8b-9148-e3be6c30e623}">
          <xlrd:rvb i="422839"/>
        </ext>
      </extLst>
    </bk>
    <bk>
      <extLst>
        <ext uri="{3e2802c4-a4d2-4d8b-9148-e3be6c30e623}">
          <xlrd:rvb i="422840"/>
        </ext>
      </extLst>
    </bk>
    <bk>
      <extLst>
        <ext uri="{3e2802c4-a4d2-4d8b-9148-e3be6c30e623}">
          <xlrd:rvb i="422841"/>
        </ext>
      </extLst>
    </bk>
    <bk>
      <extLst>
        <ext uri="{3e2802c4-a4d2-4d8b-9148-e3be6c30e623}">
          <xlrd:rvb i="422842"/>
        </ext>
      </extLst>
    </bk>
    <bk>
      <extLst>
        <ext uri="{3e2802c4-a4d2-4d8b-9148-e3be6c30e623}">
          <xlrd:rvb i="422843"/>
        </ext>
      </extLst>
    </bk>
    <bk>
      <extLst>
        <ext uri="{3e2802c4-a4d2-4d8b-9148-e3be6c30e623}">
          <xlrd:rvb i="422844"/>
        </ext>
      </extLst>
    </bk>
    <bk>
      <extLst>
        <ext uri="{3e2802c4-a4d2-4d8b-9148-e3be6c30e623}">
          <xlrd:rvb i="422845"/>
        </ext>
      </extLst>
    </bk>
    <bk>
      <extLst>
        <ext uri="{3e2802c4-a4d2-4d8b-9148-e3be6c30e623}">
          <xlrd:rvb i="422846"/>
        </ext>
      </extLst>
    </bk>
    <bk>
      <extLst>
        <ext uri="{3e2802c4-a4d2-4d8b-9148-e3be6c30e623}">
          <xlrd:rvb i="422847"/>
        </ext>
      </extLst>
    </bk>
    <bk>
      <extLst>
        <ext uri="{3e2802c4-a4d2-4d8b-9148-e3be6c30e623}">
          <xlrd:rvb i="422848"/>
        </ext>
      </extLst>
    </bk>
    <bk>
      <extLst>
        <ext uri="{3e2802c4-a4d2-4d8b-9148-e3be6c30e623}">
          <xlrd:rvb i="422849"/>
        </ext>
      </extLst>
    </bk>
    <bk>
      <extLst>
        <ext uri="{3e2802c4-a4d2-4d8b-9148-e3be6c30e623}">
          <xlrd:rvb i="422850"/>
        </ext>
      </extLst>
    </bk>
    <bk>
      <extLst>
        <ext uri="{3e2802c4-a4d2-4d8b-9148-e3be6c30e623}">
          <xlrd:rvb i="422851"/>
        </ext>
      </extLst>
    </bk>
    <bk>
      <extLst>
        <ext uri="{3e2802c4-a4d2-4d8b-9148-e3be6c30e623}">
          <xlrd:rvb i="422852"/>
        </ext>
      </extLst>
    </bk>
    <bk>
      <extLst>
        <ext uri="{3e2802c4-a4d2-4d8b-9148-e3be6c30e623}">
          <xlrd:rvb i="422853"/>
        </ext>
      </extLst>
    </bk>
    <bk>
      <extLst>
        <ext uri="{3e2802c4-a4d2-4d8b-9148-e3be6c30e623}">
          <xlrd:rvb i="422854"/>
        </ext>
      </extLst>
    </bk>
    <bk>
      <extLst>
        <ext uri="{3e2802c4-a4d2-4d8b-9148-e3be6c30e623}">
          <xlrd:rvb i="422855"/>
        </ext>
      </extLst>
    </bk>
    <bk>
      <extLst>
        <ext uri="{3e2802c4-a4d2-4d8b-9148-e3be6c30e623}">
          <xlrd:rvb i="422856"/>
        </ext>
      </extLst>
    </bk>
    <bk>
      <extLst>
        <ext uri="{3e2802c4-a4d2-4d8b-9148-e3be6c30e623}">
          <xlrd:rvb i="422857"/>
        </ext>
      </extLst>
    </bk>
    <bk>
      <extLst>
        <ext uri="{3e2802c4-a4d2-4d8b-9148-e3be6c30e623}">
          <xlrd:rvb i="422858"/>
        </ext>
      </extLst>
    </bk>
    <bk>
      <extLst>
        <ext uri="{3e2802c4-a4d2-4d8b-9148-e3be6c30e623}">
          <xlrd:rvb i="422859"/>
        </ext>
      </extLst>
    </bk>
    <bk>
      <extLst>
        <ext uri="{3e2802c4-a4d2-4d8b-9148-e3be6c30e623}">
          <xlrd:rvb i="422860"/>
        </ext>
      </extLst>
    </bk>
    <bk>
      <extLst>
        <ext uri="{3e2802c4-a4d2-4d8b-9148-e3be6c30e623}">
          <xlrd:rvb i="422861"/>
        </ext>
      </extLst>
    </bk>
    <bk>
      <extLst>
        <ext uri="{3e2802c4-a4d2-4d8b-9148-e3be6c30e623}">
          <xlrd:rvb i="422862"/>
        </ext>
      </extLst>
    </bk>
    <bk>
      <extLst>
        <ext uri="{3e2802c4-a4d2-4d8b-9148-e3be6c30e623}">
          <xlrd:rvb i="422863"/>
        </ext>
      </extLst>
    </bk>
    <bk>
      <extLst>
        <ext uri="{3e2802c4-a4d2-4d8b-9148-e3be6c30e623}">
          <xlrd:rvb i="422864"/>
        </ext>
      </extLst>
    </bk>
    <bk>
      <extLst>
        <ext uri="{3e2802c4-a4d2-4d8b-9148-e3be6c30e623}">
          <xlrd:rvb i="422865"/>
        </ext>
      </extLst>
    </bk>
    <bk>
      <extLst>
        <ext uri="{3e2802c4-a4d2-4d8b-9148-e3be6c30e623}">
          <xlrd:rvb i="422866"/>
        </ext>
      </extLst>
    </bk>
    <bk>
      <extLst>
        <ext uri="{3e2802c4-a4d2-4d8b-9148-e3be6c30e623}">
          <xlrd:rvb i="422867"/>
        </ext>
      </extLst>
    </bk>
    <bk>
      <extLst>
        <ext uri="{3e2802c4-a4d2-4d8b-9148-e3be6c30e623}">
          <xlrd:rvb i="422868"/>
        </ext>
      </extLst>
    </bk>
    <bk>
      <extLst>
        <ext uri="{3e2802c4-a4d2-4d8b-9148-e3be6c30e623}">
          <xlrd:rvb i="422869"/>
        </ext>
      </extLst>
    </bk>
    <bk>
      <extLst>
        <ext uri="{3e2802c4-a4d2-4d8b-9148-e3be6c30e623}">
          <xlrd:rvb i="422870"/>
        </ext>
      </extLst>
    </bk>
    <bk>
      <extLst>
        <ext uri="{3e2802c4-a4d2-4d8b-9148-e3be6c30e623}">
          <xlrd:rvb i="422871"/>
        </ext>
      </extLst>
    </bk>
    <bk>
      <extLst>
        <ext uri="{3e2802c4-a4d2-4d8b-9148-e3be6c30e623}">
          <xlrd:rvb i="422872"/>
        </ext>
      </extLst>
    </bk>
    <bk>
      <extLst>
        <ext uri="{3e2802c4-a4d2-4d8b-9148-e3be6c30e623}">
          <xlrd:rvb i="422873"/>
        </ext>
      </extLst>
    </bk>
    <bk>
      <extLst>
        <ext uri="{3e2802c4-a4d2-4d8b-9148-e3be6c30e623}">
          <xlrd:rvb i="422874"/>
        </ext>
      </extLst>
    </bk>
    <bk>
      <extLst>
        <ext uri="{3e2802c4-a4d2-4d8b-9148-e3be6c30e623}">
          <xlrd:rvb i="422875"/>
        </ext>
      </extLst>
    </bk>
    <bk>
      <extLst>
        <ext uri="{3e2802c4-a4d2-4d8b-9148-e3be6c30e623}">
          <xlrd:rvb i="422876"/>
        </ext>
      </extLst>
    </bk>
    <bk>
      <extLst>
        <ext uri="{3e2802c4-a4d2-4d8b-9148-e3be6c30e623}">
          <xlrd:rvb i="422877"/>
        </ext>
      </extLst>
    </bk>
    <bk>
      <extLst>
        <ext uri="{3e2802c4-a4d2-4d8b-9148-e3be6c30e623}">
          <xlrd:rvb i="422878"/>
        </ext>
      </extLst>
    </bk>
    <bk>
      <extLst>
        <ext uri="{3e2802c4-a4d2-4d8b-9148-e3be6c30e623}">
          <xlrd:rvb i="422879"/>
        </ext>
      </extLst>
    </bk>
    <bk>
      <extLst>
        <ext uri="{3e2802c4-a4d2-4d8b-9148-e3be6c30e623}">
          <xlrd:rvb i="422880"/>
        </ext>
      </extLst>
    </bk>
    <bk>
      <extLst>
        <ext uri="{3e2802c4-a4d2-4d8b-9148-e3be6c30e623}">
          <xlrd:rvb i="422881"/>
        </ext>
      </extLst>
    </bk>
    <bk>
      <extLst>
        <ext uri="{3e2802c4-a4d2-4d8b-9148-e3be6c30e623}">
          <xlrd:rvb i="422882"/>
        </ext>
      </extLst>
    </bk>
    <bk>
      <extLst>
        <ext uri="{3e2802c4-a4d2-4d8b-9148-e3be6c30e623}">
          <xlrd:rvb i="422883"/>
        </ext>
      </extLst>
    </bk>
    <bk>
      <extLst>
        <ext uri="{3e2802c4-a4d2-4d8b-9148-e3be6c30e623}">
          <xlrd:rvb i="422884"/>
        </ext>
      </extLst>
    </bk>
    <bk>
      <extLst>
        <ext uri="{3e2802c4-a4d2-4d8b-9148-e3be6c30e623}">
          <xlrd:rvb i="422885"/>
        </ext>
      </extLst>
    </bk>
    <bk>
      <extLst>
        <ext uri="{3e2802c4-a4d2-4d8b-9148-e3be6c30e623}">
          <xlrd:rvb i="422886"/>
        </ext>
      </extLst>
    </bk>
    <bk>
      <extLst>
        <ext uri="{3e2802c4-a4d2-4d8b-9148-e3be6c30e623}">
          <xlrd:rvb i="422887"/>
        </ext>
      </extLst>
    </bk>
    <bk>
      <extLst>
        <ext uri="{3e2802c4-a4d2-4d8b-9148-e3be6c30e623}">
          <xlrd:rvb i="422888"/>
        </ext>
      </extLst>
    </bk>
    <bk>
      <extLst>
        <ext uri="{3e2802c4-a4d2-4d8b-9148-e3be6c30e623}">
          <xlrd:rvb i="422889"/>
        </ext>
      </extLst>
    </bk>
    <bk>
      <extLst>
        <ext uri="{3e2802c4-a4d2-4d8b-9148-e3be6c30e623}">
          <xlrd:rvb i="422890"/>
        </ext>
      </extLst>
    </bk>
    <bk>
      <extLst>
        <ext uri="{3e2802c4-a4d2-4d8b-9148-e3be6c30e623}">
          <xlrd:rvb i="422891"/>
        </ext>
      </extLst>
    </bk>
    <bk>
      <extLst>
        <ext uri="{3e2802c4-a4d2-4d8b-9148-e3be6c30e623}">
          <xlrd:rvb i="422892"/>
        </ext>
      </extLst>
    </bk>
    <bk>
      <extLst>
        <ext uri="{3e2802c4-a4d2-4d8b-9148-e3be6c30e623}">
          <xlrd:rvb i="422893"/>
        </ext>
      </extLst>
    </bk>
    <bk>
      <extLst>
        <ext uri="{3e2802c4-a4d2-4d8b-9148-e3be6c30e623}">
          <xlrd:rvb i="422894"/>
        </ext>
      </extLst>
    </bk>
    <bk>
      <extLst>
        <ext uri="{3e2802c4-a4d2-4d8b-9148-e3be6c30e623}">
          <xlrd:rvb i="422895"/>
        </ext>
      </extLst>
    </bk>
    <bk>
      <extLst>
        <ext uri="{3e2802c4-a4d2-4d8b-9148-e3be6c30e623}">
          <xlrd:rvb i="422896"/>
        </ext>
      </extLst>
    </bk>
    <bk>
      <extLst>
        <ext uri="{3e2802c4-a4d2-4d8b-9148-e3be6c30e623}">
          <xlrd:rvb i="422897"/>
        </ext>
      </extLst>
    </bk>
    <bk>
      <extLst>
        <ext uri="{3e2802c4-a4d2-4d8b-9148-e3be6c30e623}">
          <xlrd:rvb i="422898"/>
        </ext>
      </extLst>
    </bk>
    <bk>
      <extLst>
        <ext uri="{3e2802c4-a4d2-4d8b-9148-e3be6c30e623}">
          <xlrd:rvb i="422899"/>
        </ext>
      </extLst>
    </bk>
    <bk>
      <extLst>
        <ext uri="{3e2802c4-a4d2-4d8b-9148-e3be6c30e623}">
          <xlrd:rvb i="422900"/>
        </ext>
      </extLst>
    </bk>
    <bk>
      <extLst>
        <ext uri="{3e2802c4-a4d2-4d8b-9148-e3be6c30e623}">
          <xlrd:rvb i="422901"/>
        </ext>
      </extLst>
    </bk>
    <bk>
      <extLst>
        <ext uri="{3e2802c4-a4d2-4d8b-9148-e3be6c30e623}">
          <xlrd:rvb i="422902"/>
        </ext>
      </extLst>
    </bk>
    <bk>
      <extLst>
        <ext uri="{3e2802c4-a4d2-4d8b-9148-e3be6c30e623}">
          <xlrd:rvb i="422903"/>
        </ext>
      </extLst>
    </bk>
    <bk>
      <extLst>
        <ext uri="{3e2802c4-a4d2-4d8b-9148-e3be6c30e623}">
          <xlrd:rvb i="422904"/>
        </ext>
      </extLst>
    </bk>
    <bk>
      <extLst>
        <ext uri="{3e2802c4-a4d2-4d8b-9148-e3be6c30e623}">
          <xlrd:rvb i="422905"/>
        </ext>
      </extLst>
    </bk>
    <bk>
      <extLst>
        <ext uri="{3e2802c4-a4d2-4d8b-9148-e3be6c30e623}">
          <xlrd:rvb i="422906"/>
        </ext>
      </extLst>
    </bk>
    <bk>
      <extLst>
        <ext uri="{3e2802c4-a4d2-4d8b-9148-e3be6c30e623}">
          <xlrd:rvb i="422907"/>
        </ext>
      </extLst>
    </bk>
    <bk>
      <extLst>
        <ext uri="{3e2802c4-a4d2-4d8b-9148-e3be6c30e623}">
          <xlrd:rvb i="422908"/>
        </ext>
      </extLst>
    </bk>
    <bk>
      <extLst>
        <ext uri="{3e2802c4-a4d2-4d8b-9148-e3be6c30e623}">
          <xlrd:rvb i="422909"/>
        </ext>
      </extLst>
    </bk>
    <bk>
      <extLst>
        <ext uri="{3e2802c4-a4d2-4d8b-9148-e3be6c30e623}">
          <xlrd:rvb i="422910"/>
        </ext>
      </extLst>
    </bk>
    <bk>
      <extLst>
        <ext uri="{3e2802c4-a4d2-4d8b-9148-e3be6c30e623}">
          <xlrd:rvb i="422911"/>
        </ext>
      </extLst>
    </bk>
    <bk>
      <extLst>
        <ext uri="{3e2802c4-a4d2-4d8b-9148-e3be6c30e623}">
          <xlrd:rvb i="422912"/>
        </ext>
      </extLst>
    </bk>
    <bk>
      <extLst>
        <ext uri="{3e2802c4-a4d2-4d8b-9148-e3be6c30e623}">
          <xlrd:rvb i="422913"/>
        </ext>
      </extLst>
    </bk>
    <bk>
      <extLst>
        <ext uri="{3e2802c4-a4d2-4d8b-9148-e3be6c30e623}">
          <xlrd:rvb i="422914"/>
        </ext>
      </extLst>
    </bk>
    <bk>
      <extLst>
        <ext uri="{3e2802c4-a4d2-4d8b-9148-e3be6c30e623}">
          <xlrd:rvb i="422915"/>
        </ext>
      </extLst>
    </bk>
    <bk>
      <extLst>
        <ext uri="{3e2802c4-a4d2-4d8b-9148-e3be6c30e623}">
          <xlrd:rvb i="422916"/>
        </ext>
      </extLst>
    </bk>
    <bk>
      <extLst>
        <ext uri="{3e2802c4-a4d2-4d8b-9148-e3be6c30e623}">
          <xlrd:rvb i="422917"/>
        </ext>
      </extLst>
    </bk>
    <bk>
      <extLst>
        <ext uri="{3e2802c4-a4d2-4d8b-9148-e3be6c30e623}">
          <xlrd:rvb i="422918"/>
        </ext>
      </extLst>
    </bk>
    <bk>
      <extLst>
        <ext uri="{3e2802c4-a4d2-4d8b-9148-e3be6c30e623}">
          <xlrd:rvb i="422919"/>
        </ext>
      </extLst>
    </bk>
    <bk>
      <extLst>
        <ext uri="{3e2802c4-a4d2-4d8b-9148-e3be6c30e623}">
          <xlrd:rvb i="422920"/>
        </ext>
      </extLst>
    </bk>
    <bk>
      <extLst>
        <ext uri="{3e2802c4-a4d2-4d8b-9148-e3be6c30e623}">
          <xlrd:rvb i="422921"/>
        </ext>
      </extLst>
    </bk>
    <bk>
      <extLst>
        <ext uri="{3e2802c4-a4d2-4d8b-9148-e3be6c30e623}">
          <xlrd:rvb i="422922"/>
        </ext>
      </extLst>
    </bk>
    <bk>
      <extLst>
        <ext uri="{3e2802c4-a4d2-4d8b-9148-e3be6c30e623}">
          <xlrd:rvb i="422923"/>
        </ext>
      </extLst>
    </bk>
    <bk>
      <extLst>
        <ext uri="{3e2802c4-a4d2-4d8b-9148-e3be6c30e623}">
          <xlrd:rvb i="422924"/>
        </ext>
      </extLst>
    </bk>
    <bk>
      <extLst>
        <ext uri="{3e2802c4-a4d2-4d8b-9148-e3be6c30e623}">
          <xlrd:rvb i="422925"/>
        </ext>
      </extLst>
    </bk>
    <bk>
      <extLst>
        <ext uri="{3e2802c4-a4d2-4d8b-9148-e3be6c30e623}">
          <xlrd:rvb i="422926"/>
        </ext>
      </extLst>
    </bk>
    <bk>
      <extLst>
        <ext uri="{3e2802c4-a4d2-4d8b-9148-e3be6c30e623}">
          <xlrd:rvb i="422927"/>
        </ext>
      </extLst>
    </bk>
    <bk>
      <extLst>
        <ext uri="{3e2802c4-a4d2-4d8b-9148-e3be6c30e623}">
          <xlrd:rvb i="422928"/>
        </ext>
      </extLst>
    </bk>
    <bk>
      <extLst>
        <ext uri="{3e2802c4-a4d2-4d8b-9148-e3be6c30e623}">
          <xlrd:rvb i="422929"/>
        </ext>
      </extLst>
    </bk>
    <bk>
      <extLst>
        <ext uri="{3e2802c4-a4d2-4d8b-9148-e3be6c30e623}">
          <xlrd:rvb i="422930"/>
        </ext>
      </extLst>
    </bk>
    <bk>
      <extLst>
        <ext uri="{3e2802c4-a4d2-4d8b-9148-e3be6c30e623}">
          <xlrd:rvb i="422931"/>
        </ext>
      </extLst>
    </bk>
    <bk>
      <extLst>
        <ext uri="{3e2802c4-a4d2-4d8b-9148-e3be6c30e623}">
          <xlrd:rvb i="422932"/>
        </ext>
      </extLst>
    </bk>
    <bk>
      <extLst>
        <ext uri="{3e2802c4-a4d2-4d8b-9148-e3be6c30e623}">
          <xlrd:rvb i="422933"/>
        </ext>
      </extLst>
    </bk>
    <bk>
      <extLst>
        <ext uri="{3e2802c4-a4d2-4d8b-9148-e3be6c30e623}">
          <xlrd:rvb i="422934"/>
        </ext>
      </extLst>
    </bk>
    <bk>
      <extLst>
        <ext uri="{3e2802c4-a4d2-4d8b-9148-e3be6c30e623}">
          <xlrd:rvb i="422935"/>
        </ext>
      </extLst>
    </bk>
    <bk>
      <extLst>
        <ext uri="{3e2802c4-a4d2-4d8b-9148-e3be6c30e623}">
          <xlrd:rvb i="422936"/>
        </ext>
      </extLst>
    </bk>
    <bk>
      <extLst>
        <ext uri="{3e2802c4-a4d2-4d8b-9148-e3be6c30e623}">
          <xlrd:rvb i="422937"/>
        </ext>
      </extLst>
    </bk>
    <bk>
      <extLst>
        <ext uri="{3e2802c4-a4d2-4d8b-9148-e3be6c30e623}">
          <xlrd:rvb i="422938"/>
        </ext>
      </extLst>
    </bk>
    <bk>
      <extLst>
        <ext uri="{3e2802c4-a4d2-4d8b-9148-e3be6c30e623}">
          <xlrd:rvb i="422939"/>
        </ext>
      </extLst>
    </bk>
    <bk>
      <extLst>
        <ext uri="{3e2802c4-a4d2-4d8b-9148-e3be6c30e623}">
          <xlrd:rvb i="422940"/>
        </ext>
      </extLst>
    </bk>
    <bk>
      <extLst>
        <ext uri="{3e2802c4-a4d2-4d8b-9148-e3be6c30e623}">
          <xlrd:rvb i="422941"/>
        </ext>
      </extLst>
    </bk>
    <bk>
      <extLst>
        <ext uri="{3e2802c4-a4d2-4d8b-9148-e3be6c30e623}">
          <xlrd:rvb i="422942"/>
        </ext>
      </extLst>
    </bk>
    <bk>
      <extLst>
        <ext uri="{3e2802c4-a4d2-4d8b-9148-e3be6c30e623}">
          <xlrd:rvb i="422943"/>
        </ext>
      </extLst>
    </bk>
    <bk>
      <extLst>
        <ext uri="{3e2802c4-a4d2-4d8b-9148-e3be6c30e623}">
          <xlrd:rvb i="422944"/>
        </ext>
      </extLst>
    </bk>
    <bk>
      <extLst>
        <ext uri="{3e2802c4-a4d2-4d8b-9148-e3be6c30e623}">
          <xlrd:rvb i="422945"/>
        </ext>
      </extLst>
    </bk>
    <bk>
      <extLst>
        <ext uri="{3e2802c4-a4d2-4d8b-9148-e3be6c30e623}">
          <xlrd:rvb i="422946"/>
        </ext>
      </extLst>
    </bk>
    <bk>
      <extLst>
        <ext uri="{3e2802c4-a4d2-4d8b-9148-e3be6c30e623}">
          <xlrd:rvb i="422947"/>
        </ext>
      </extLst>
    </bk>
    <bk>
      <extLst>
        <ext uri="{3e2802c4-a4d2-4d8b-9148-e3be6c30e623}">
          <xlrd:rvb i="422948"/>
        </ext>
      </extLst>
    </bk>
    <bk>
      <extLst>
        <ext uri="{3e2802c4-a4d2-4d8b-9148-e3be6c30e623}">
          <xlrd:rvb i="422949"/>
        </ext>
      </extLst>
    </bk>
    <bk>
      <extLst>
        <ext uri="{3e2802c4-a4d2-4d8b-9148-e3be6c30e623}">
          <xlrd:rvb i="422950"/>
        </ext>
      </extLst>
    </bk>
    <bk>
      <extLst>
        <ext uri="{3e2802c4-a4d2-4d8b-9148-e3be6c30e623}">
          <xlrd:rvb i="422951"/>
        </ext>
      </extLst>
    </bk>
    <bk>
      <extLst>
        <ext uri="{3e2802c4-a4d2-4d8b-9148-e3be6c30e623}">
          <xlrd:rvb i="422952"/>
        </ext>
      </extLst>
    </bk>
    <bk>
      <extLst>
        <ext uri="{3e2802c4-a4d2-4d8b-9148-e3be6c30e623}">
          <xlrd:rvb i="422953"/>
        </ext>
      </extLst>
    </bk>
    <bk>
      <extLst>
        <ext uri="{3e2802c4-a4d2-4d8b-9148-e3be6c30e623}">
          <xlrd:rvb i="422954"/>
        </ext>
      </extLst>
    </bk>
    <bk>
      <extLst>
        <ext uri="{3e2802c4-a4d2-4d8b-9148-e3be6c30e623}">
          <xlrd:rvb i="422955"/>
        </ext>
      </extLst>
    </bk>
    <bk>
      <extLst>
        <ext uri="{3e2802c4-a4d2-4d8b-9148-e3be6c30e623}">
          <xlrd:rvb i="422956"/>
        </ext>
      </extLst>
    </bk>
    <bk>
      <extLst>
        <ext uri="{3e2802c4-a4d2-4d8b-9148-e3be6c30e623}">
          <xlrd:rvb i="422957"/>
        </ext>
      </extLst>
    </bk>
    <bk>
      <extLst>
        <ext uri="{3e2802c4-a4d2-4d8b-9148-e3be6c30e623}">
          <xlrd:rvb i="422958"/>
        </ext>
      </extLst>
    </bk>
    <bk>
      <extLst>
        <ext uri="{3e2802c4-a4d2-4d8b-9148-e3be6c30e623}">
          <xlrd:rvb i="422959"/>
        </ext>
      </extLst>
    </bk>
    <bk>
      <extLst>
        <ext uri="{3e2802c4-a4d2-4d8b-9148-e3be6c30e623}">
          <xlrd:rvb i="422960"/>
        </ext>
      </extLst>
    </bk>
    <bk>
      <extLst>
        <ext uri="{3e2802c4-a4d2-4d8b-9148-e3be6c30e623}">
          <xlrd:rvb i="422961"/>
        </ext>
      </extLst>
    </bk>
    <bk>
      <extLst>
        <ext uri="{3e2802c4-a4d2-4d8b-9148-e3be6c30e623}">
          <xlrd:rvb i="422962"/>
        </ext>
      </extLst>
    </bk>
    <bk>
      <extLst>
        <ext uri="{3e2802c4-a4d2-4d8b-9148-e3be6c30e623}">
          <xlrd:rvb i="422963"/>
        </ext>
      </extLst>
    </bk>
    <bk>
      <extLst>
        <ext uri="{3e2802c4-a4d2-4d8b-9148-e3be6c30e623}">
          <xlrd:rvb i="422964"/>
        </ext>
      </extLst>
    </bk>
    <bk>
      <extLst>
        <ext uri="{3e2802c4-a4d2-4d8b-9148-e3be6c30e623}">
          <xlrd:rvb i="422965"/>
        </ext>
      </extLst>
    </bk>
    <bk>
      <extLst>
        <ext uri="{3e2802c4-a4d2-4d8b-9148-e3be6c30e623}">
          <xlrd:rvb i="422966"/>
        </ext>
      </extLst>
    </bk>
    <bk>
      <extLst>
        <ext uri="{3e2802c4-a4d2-4d8b-9148-e3be6c30e623}">
          <xlrd:rvb i="422967"/>
        </ext>
      </extLst>
    </bk>
    <bk>
      <extLst>
        <ext uri="{3e2802c4-a4d2-4d8b-9148-e3be6c30e623}">
          <xlrd:rvb i="422968"/>
        </ext>
      </extLst>
    </bk>
    <bk>
      <extLst>
        <ext uri="{3e2802c4-a4d2-4d8b-9148-e3be6c30e623}">
          <xlrd:rvb i="422969"/>
        </ext>
      </extLst>
    </bk>
    <bk>
      <extLst>
        <ext uri="{3e2802c4-a4d2-4d8b-9148-e3be6c30e623}">
          <xlrd:rvb i="422970"/>
        </ext>
      </extLst>
    </bk>
    <bk>
      <extLst>
        <ext uri="{3e2802c4-a4d2-4d8b-9148-e3be6c30e623}">
          <xlrd:rvb i="422971"/>
        </ext>
      </extLst>
    </bk>
    <bk>
      <extLst>
        <ext uri="{3e2802c4-a4d2-4d8b-9148-e3be6c30e623}">
          <xlrd:rvb i="422972"/>
        </ext>
      </extLst>
    </bk>
    <bk>
      <extLst>
        <ext uri="{3e2802c4-a4d2-4d8b-9148-e3be6c30e623}">
          <xlrd:rvb i="422973"/>
        </ext>
      </extLst>
    </bk>
    <bk>
      <extLst>
        <ext uri="{3e2802c4-a4d2-4d8b-9148-e3be6c30e623}">
          <xlrd:rvb i="422974"/>
        </ext>
      </extLst>
    </bk>
    <bk>
      <extLst>
        <ext uri="{3e2802c4-a4d2-4d8b-9148-e3be6c30e623}">
          <xlrd:rvb i="422975"/>
        </ext>
      </extLst>
    </bk>
    <bk>
      <extLst>
        <ext uri="{3e2802c4-a4d2-4d8b-9148-e3be6c30e623}">
          <xlrd:rvb i="422976"/>
        </ext>
      </extLst>
    </bk>
    <bk>
      <extLst>
        <ext uri="{3e2802c4-a4d2-4d8b-9148-e3be6c30e623}">
          <xlrd:rvb i="422977"/>
        </ext>
      </extLst>
    </bk>
    <bk>
      <extLst>
        <ext uri="{3e2802c4-a4d2-4d8b-9148-e3be6c30e623}">
          <xlrd:rvb i="422978"/>
        </ext>
      </extLst>
    </bk>
    <bk>
      <extLst>
        <ext uri="{3e2802c4-a4d2-4d8b-9148-e3be6c30e623}">
          <xlrd:rvb i="422979"/>
        </ext>
      </extLst>
    </bk>
    <bk>
      <extLst>
        <ext uri="{3e2802c4-a4d2-4d8b-9148-e3be6c30e623}">
          <xlrd:rvb i="422980"/>
        </ext>
      </extLst>
    </bk>
    <bk>
      <extLst>
        <ext uri="{3e2802c4-a4d2-4d8b-9148-e3be6c30e623}">
          <xlrd:rvb i="422981"/>
        </ext>
      </extLst>
    </bk>
    <bk>
      <extLst>
        <ext uri="{3e2802c4-a4d2-4d8b-9148-e3be6c30e623}">
          <xlrd:rvb i="422982"/>
        </ext>
      </extLst>
    </bk>
    <bk>
      <extLst>
        <ext uri="{3e2802c4-a4d2-4d8b-9148-e3be6c30e623}">
          <xlrd:rvb i="422983"/>
        </ext>
      </extLst>
    </bk>
    <bk>
      <extLst>
        <ext uri="{3e2802c4-a4d2-4d8b-9148-e3be6c30e623}">
          <xlrd:rvb i="422984"/>
        </ext>
      </extLst>
    </bk>
    <bk>
      <extLst>
        <ext uri="{3e2802c4-a4d2-4d8b-9148-e3be6c30e623}">
          <xlrd:rvb i="422985"/>
        </ext>
      </extLst>
    </bk>
    <bk>
      <extLst>
        <ext uri="{3e2802c4-a4d2-4d8b-9148-e3be6c30e623}">
          <xlrd:rvb i="422986"/>
        </ext>
      </extLst>
    </bk>
    <bk>
      <extLst>
        <ext uri="{3e2802c4-a4d2-4d8b-9148-e3be6c30e623}">
          <xlrd:rvb i="422987"/>
        </ext>
      </extLst>
    </bk>
    <bk>
      <extLst>
        <ext uri="{3e2802c4-a4d2-4d8b-9148-e3be6c30e623}">
          <xlrd:rvb i="422988"/>
        </ext>
      </extLst>
    </bk>
    <bk>
      <extLst>
        <ext uri="{3e2802c4-a4d2-4d8b-9148-e3be6c30e623}">
          <xlrd:rvb i="422989"/>
        </ext>
      </extLst>
    </bk>
    <bk>
      <extLst>
        <ext uri="{3e2802c4-a4d2-4d8b-9148-e3be6c30e623}">
          <xlrd:rvb i="422990"/>
        </ext>
      </extLst>
    </bk>
    <bk>
      <extLst>
        <ext uri="{3e2802c4-a4d2-4d8b-9148-e3be6c30e623}">
          <xlrd:rvb i="422991"/>
        </ext>
      </extLst>
    </bk>
    <bk>
      <extLst>
        <ext uri="{3e2802c4-a4d2-4d8b-9148-e3be6c30e623}">
          <xlrd:rvb i="422992"/>
        </ext>
      </extLst>
    </bk>
    <bk>
      <extLst>
        <ext uri="{3e2802c4-a4d2-4d8b-9148-e3be6c30e623}">
          <xlrd:rvb i="422993"/>
        </ext>
      </extLst>
    </bk>
    <bk>
      <extLst>
        <ext uri="{3e2802c4-a4d2-4d8b-9148-e3be6c30e623}">
          <xlrd:rvb i="422994"/>
        </ext>
      </extLst>
    </bk>
    <bk>
      <extLst>
        <ext uri="{3e2802c4-a4d2-4d8b-9148-e3be6c30e623}">
          <xlrd:rvb i="422995"/>
        </ext>
      </extLst>
    </bk>
    <bk>
      <extLst>
        <ext uri="{3e2802c4-a4d2-4d8b-9148-e3be6c30e623}">
          <xlrd:rvb i="422996"/>
        </ext>
      </extLst>
    </bk>
    <bk>
      <extLst>
        <ext uri="{3e2802c4-a4d2-4d8b-9148-e3be6c30e623}">
          <xlrd:rvb i="422997"/>
        </ext>
      </extLst>
    </bk>
    <bk>
      <extLst>
        <ext uri="{3e2802c4-a4d2-4d8b-9148-e3be6c30e623}">
          <xlrd:rvb i="422998"/>
        </ext>
      </extLst>
    </bk>
    <bk>
      <extLst>
        <ext uri="{3e2802c4-a4d2-4d8b-9148-e3be6c30e623}">
          <xlrd:rvb i="422999"/>
        </ext>
      </extLst>
    </bk>
    <bk>
      <extLst>
        <ext uri="{3e2802c4-a4d2-4d8b-9148-e3be6c30e623}">
          <xlrd:rvb i="423000"/>
        </ext>
      </extLst>
    </bk>
    <bk>
      <extLst>
        <ext uri="{3e2802c4-a4d2-4d8b-9148-e3be6c30e623}">
          <xlrd:rvb i="423001"/>
        </ext>
      </extLst>
    </bk>
    <bk>
      <extLst>
        <ext uri="{3e2802c4-a4d2-4d8b-9148-e3be6c30e623}">
          <xlrd:rvb i="423002"/>
        </ext>
      </extLst>
    </bk>
    <bk>
      <extLst>
        <ext uri="{3e2802c4-a4d2-4d8b-9148-e3be6c30e623}">
          <xlrd:rvb i="423003"/>
        </ext>
      </extLst>
    </bk>
    <bk>
      <extLst>
        <ext uri="{3e2802c4-a4d2-4d8b-9148-e3be6c30e623}">
          <xlrd:rvb i="423004"/>
        </ext>
      </extLst>
    </bk>
    <bk>
      <extLst>
        <ext uri="{3e2802c4-a4d2-4d8b-9148-e3be6c30e623}">
          <xlrd:rvb i="423005"/>
        </ext>
      </extLst>
    </bk>
    <bk>
      <extLst>
        <ext uri="{3e2802c4-a4d2-4d8b-9148-e3be6c30e623}">
          <xlrd:rvb i="423006"/>
        </ext>
      </extLst>
    </bk>
    <bk>
      <extLst>
        <ext uri="{3e2802c4-a4d2-4d8b-9148-e3be6c30e623}">
          <xlrd:rvb i="423007"/>
        </ext>
      </extLst>
    </bk>
    <bk>
      <extLst>
        <ext uri="{3e2802c4-a4d2-4d8b-9148-e3be6c30e623}">
          <xlrd:rvb i="423008"/>
        </ext>
      </extLst>
    </bk>
    <bk>
      <extLst>
        <ext uri="{3e2802c4-a4d2-4d8b-9148-e3be6c30e623}">
          <xlrd:rvb i="423009"/>
        </ext>
      </extLst>
    </bk>
    <bk>
      <extLst>
        <ext uri="{3e2802c4-a4d2-4d8b-9148-e3be6c30e623}">
          <xlrd:rvb i="423010"/>
        </ext>
      </extLst>
    </bk>
    <bk>
      <extLst>
        <ext uri="{3e2802c4-a4d2-4d8b-9148-e3be6c30e623}">
          <xlrd:rvb i="423011"/>
        </ext>
      </extLst>
    </bk>
    <bk>
      <extLst>
        <ext uri="{3e2802c4-a4d2-4d8b-9148-e3be6c30e623}">
          <xlrd:rvb i="423012"/>
        </ext>
      </extLst>
    </bk>
    <bk>
      <extLst>
        <ext uri="{3e2802c4-a4d2-4d8b-9148-e3be6c30e623}">
          <xlrd:rvb i="423013"/>
        </ext>
      </extLst>
    </bk>
    <bk>
      <extLst>
        <ext uri="{3e2802c4-a4d2-4d8b-9148-e3be6c30e623}">
          <xlrd:rvb i="423014"/>
        </ext>
      </extLst>
    </bk>
    <bk>
      <extLst>
        <ext uri="{3e2802c4-a4d2-4d8b-9148-e3be6c30e623}">
          <xlrd:rvb i="423015"/>
        </ext>
      </extLst>
    </bk>
    <bk>
      <extLst>
        <ext uri="{3e2802c4-a4d2-4d8b-9148-e3be6c30e623}">
          <xlrd:rvb i="423016"/>
        </ext>
      </extLst>
    </bk>
    <bk>
      <extLst>
        <ext uri="{3e2802c4-a4d2-4d8b-9148-e3be6c30e623}">
          <xlrd:rvb i="423017"/>
        </ext>
      </extLst>
    </bk>
    <bk>
      <extLst>
        <ext uri="{3e2802c4-a4d2-4d8b-9148-e3be6c30e623}">
          <xlrd:rvb i="423018"/>
        </ext>
      </extLst>
    </bk>
    <bk>
      <extLst>
        <ext uri="{3e2802c4-a4d2-4d8b-9148-e3be6c30e623}">
          <xlrd:rvb i="423019"/>
        </ext>
      </extLst>
    </bk>
    <bk>
      <extLst>
        <ext uri="{3e2802c4-a4d2-4d8b-9148-e3be6c30e623}">
          <xlrd:rvb i="423020"/>
        </ext>
      </extLst>
    </bk>
    <bk>
      <extLst>
        <ext uri="{3e2802c4-a4d2-4d8b-9148-e3be6c30e623}">
          <xlrd:rvb i="423021"/>
        </ext>
      </extLst>
    </bk>
    <bk>
      <extLst>
        <ext uri="{3e2802c4-a4d2-4d8b-9148-e3be6c30e623}">
          <xlrd:rvb i="423022"/>
        </ext>
      </extLst>
    </bk>
    <bk>
      <extLst>
        <ext uri="{3e2802c4-a4d2-4d8b-9148-e3be6c30e623}">
          <xlrd:rvb i="423023"/>
        </ext>
      </extLst>
    </bk>
    <bk>
      <extLst>
        <ext uri="{3e2802c4-a4d2-4d8b-9148-e3be6c30e623}">
          <xlrd:rvb i="423024"/>
        </ext>
      </extLst>
    </bk>
    <bk>
      <extLst>
        <ext uri="{3e2802c4-a4d2-4d8b-9148-e3be6c30e623}">
          <xlrd:rvb i="423025"/>
        </ext>
      </extLst>
    </bk>
    <bk>
      <extLst>
        <ext uri="{3e2802c4-a4d2-4d8b-9148-e3be6c30e623}">
          <xlrd:rvb i="423026"/>
        </ext>
      </extLst>
    </bk>
    <bk>
      <extLst>
        <ext uri="{3e2802c4-a4d2-4d8b-9148-e3be6c30e623}">
          <xlrd:rvb i="423027"/>
        </ext>
      </extLst>
    </bk>
    <bk>
      <extLst>
        <ext uri="{3e2802c4-a4d2-4d8b-9148-e3be6c30e623}">
          <xlrd:rvb i="423028"/>
        </ext>
      </extLst>
    </bk>
    <bk>
      <extLst>
        <ext uri="{3e2802c4-a4d2-4d8b-9148-e3be6c30e623}">
          <xlrd:rvb i="423029"/>
        </ext>
      </extLst>
    </bk>
    <bk>
      <extLst>
        <ext uri="{3e2802c4-a4d2-4d8b-9148-e3be6c30e623}">
          <xlrd:rvb i="423030"/>
        </ext>
      </extLst>
    </bk>
    <bk>
      <extLst>
        <ext uri="{3e2802c4-a4d2-4d8b-9148-e3be6c30e623}">
          <xlrd:rvb i="423031"/>
        </ext>
      </extLst>
    </bk>
    <bk>
      <extLst>
        <ext uri="{3e2802c4-a4d2-4d8b-9148-e3be6c30e623}">
          <xlrd:rvb i="423032"/>
        </ext>
      </extLst>
    </bk>
    <bk>
      <extLst>
        <ext uri="{3e2802c4-a4d2-4d8b-9148-e3be6c30e623}">
          <xlrd:rvb i="423033"/>
        </ext>
      </extLst>
    </bk>
    <bk>
      <extLst>
        <ext uri="{3e2802c4-a4d2-4d8b-9148-e3be6c30e623}">
          <xlrd:rvb i="423034"/>
        </ext>
      </extLst>
    </bk>
    <bk>
      <extLst>
        <ext uri="{3e2802c4-a4d2-4d8b-9148-e3be6c30e623}">
          <xlrd:rvb i="423035"/>
        </ext>
      </extLst>
    </bk>
    <bk>
      <extLst>
        <ext uri="{3e2802c4-a4d2-4d8b-9148-e3be6c30e623}">
          <xlrd:rvb i="423036"/>
        </ext>
      </extLst>
    </bk>
    <bk>
      <extLst>
        <ext uri="{3e2802c4-a4d2-4d8b-9148-e3be6c30e623}">
          <xlrd:rvb i="423037"/>
        </ext>
      </extLst>
    </bk>
    <bk>
      <extLst>
        <ext uri="{3e2802c4-a4d2-4d8b-9148-e3be6c30e623}">
          <xlrd:rvb i="423038"/>
        </ext>
      </extLst>
    </bk>
    <bk>
      <extLst>
        <ext uri="{3e2802c4-a4d2-4d8b-9148-e3be6c30e623}">
          <xlrd:rvb i="423039"/>
        </ext>
      </extLst>
    </bk>
    <bk>
      <extLst>
        <ext uri="{3e2802c4-a4d2-4d8b-9148-e3be6c30e623}">
          <xlrd:rvb i="423040"/>
        </ext>
      </extLst>
    </bk>
    <bk>
      <extLst>
        <ext uri="{3e2802c4-a4d2-4d8b-9148-e3be6c30e623}">
          <xlrd:rvb i="423041"/>
        </ext>
      </extLst>
    </bk>
    <bk>
      <extLst>
        <ext uri="{3e2802c4-a4d2-4d8b-9148-e3be6c30e623}">
          <xlrd:rvb i="423042"/>
        </ext>
      </extLst>
    </bk>
    <bk>
      <extLst>
        <ext uri="{3e2802c4-a4d2-4d8b-9148-e3be6c30e623}">
          <xlrd:rvb i="423043"/>
        </ext>
      </extLst>
    </bk>
    <bk>
      <extLst>
        <ext uri="{3e2802c4-a4d2-4d8b-9148-e3be6c30e623}">
          <xlrd:rvb i="423044"/>
        </ext>
      </extLst>
    </bk>
    <bk>
      <extLst>
        <ext uri="{3e2802c4-a4d2-4d8b-9148-e3be6c30e623}">
          <xlrd:rvb i="423045"/>
        </ext>
      </extLst>
    </bk>
    <bk>
      <extLst>
        <ext uri="{3e2802c4-a4d2-4d8b-9148-e3be6c30e623}">
          <xlrd:rvb i="423046"/>
        </ext>
      </extLst>
    </bk>
    <bk>
      <extLst>
        <ext uri="{3e2802c4-a4d2-4d8b-9148-e3be6c30e623}">
          <xlrd:rvb i="423047"/>
        </ext>
      </extLst>
    </bk>
    <bk>
      <extLst>
        <ext uri="{3e2802c4-a4d2-4d8b-9148-e3be6c30e623}">
          <xlrd:rvb i="423048"/>
        </ext>
      </extLst>
    </bk>
    <bk>
      <extLst>
        <ext uri="{3e2802c4-a4d2-4d8b-9148-e3be6c30e623}">
          <xlrd:rvb i="423049"/>
        </ext>
      </extLst>
    </bk>
    <bk>
      <extLst>
        <ext uri="{3e2802c4-a4d2-4d8b-9148-e3be6c30e623}">
          <xlrd:rvb i="423050"/>
        </ext>
      </extLst>
    </bk>
    <bk>
      <extLst>
        <ext uri="{3e2802c4-a4d2-4d8b-9148-e3be6c30e623}">
          <xlrd:rvb i="423051"/>
        </ext>
      </extLst>
    </bk>
    <bk>
      <extLst>
        <ext uri="{3e2802c4-a4d2-4d8b-9148-e3be6c30e623}">
          <xlrd:rvb i="423052"/>
        </ext>
      </extLst>
    </bk>
    <bk>
      <extLst>
        <ext uri="{3e2802c4-a4d2-4d8b-9148-e3be6c30e623}">
          <xlrd:rvb i="423053"/>
        </ext>
      </extLst>
    </bk>
    <bk>
      <extLst>
        <ext uri="{3e2802c4-a4d2-4d8b-9148-e3be6c30e623}">
          <xlrd:rvb i="423054"/>
        </ext>
      </extLst>
    </bk>
    <bk>
      <extLst>
        <ext uri="{3e2802c4-a4d2-4d8b-9148-e3be6c30e623}">
          <xlrd:rvb i="423055"/>
        </ext>
      </extLst>
    </bk>
    <bk>
      <extLst>
        <ext uri="{3e2802c4-a4d2-4d8b-9148-e3be6c30e623}">
          <xlrd:rvb i="423056"/>
        </ext>
      </extLst>
    </bk>
    <bk>
      <extLst>
        <ext uri="{3e2802c4-a4d2-4d8b-9148-e3be6c30e623}">
          <xlrd:rvb i="423057"/>
        </ext>
      </extLst>
    </bk>
    <bk>
      <extLst>
        <ext uri="{3e2802c4-a4d2-4d8b-9148-e3be6c30e623}">
          <xlrd:rvb i="423058"/>
        </ext>
      </extLst>
    </bk>
    <bk>
      <extLst>
        <ext uri="{3e2802c4-a4d2-4d8b-9148-e3be6c30e623}">
          <xlrd:rvb i="423059"/>
        </ext>
      </extLst>
    </bk>
    <bk>
      <extLst>
        <ext uri="{3e2802c4-a4d2-4d8b-9148-e3be6c30e623}">
          <xlrd:rvb i="423060"/>
        </ext>
      </extLst>
    </bk>
    <bk>
      <extLst>
        <ext uri="{3e2802c4-a4d2-4d8b-9148-e3be6c30e623}">
          <xlrd:rvb i="423061"/>
        </ext>
      </extLst>
    </bk>
    <bk>
      <extLst>
        <ext uri="{3e2802c4-a4d2-4d8b-9148-e3be6c30e623}">
          <xlrd:rvb i="423062"/>
        </ext>
      </extLst>
    </bk>
    <bk>
      <extLst>
        <ext uri="{3e2802c4-a4d2-4d8b-9148-e3be6c30e623}">
          <xlrd:rvb i="423063"/>
        </ext>
      </extLst>
    </bk>
    <bk>
      <extLst>
        <ext uri="{3e2802c4-a4d2-4d8b-9148-e3be6c30e623}">
          <xlrd:rvb i="423064"/>
        </ext>
      </extLst>
    </bk>
    <bk>
      <extLst>
        <ext uri="{3e2802c4-a4d2-4d8b-9148-e3be6c30e623}">
          <xlrd:rvb i="423065"/>
        </ext>
      </extLst>
    </bk>
    <bk>
      <extLst>
        <ext uri="{3e2802c4-a4d2-4d8b-9148-e3be6c30e623}">
          <xlrd:rvb i="423066"/>
        </ext>
      </extLst>
    </bk>
    <bk>
      <extLst>
        <ext uri="{3e2802c4-a4d2-4d8b-9148-e3be6c30e623}">
          <xlrd:rvb i="423067"/>
        </ext>
      </extLst>
    </bk>
    <bk>
      <extLst>
        <ext uri="{3e2802c4-a4d2-4d8b-9148-e3be6c30e623}">
          <xlrd:rvb i="423068"/>
        </ext>
      </extLst>
    </bk>
    <bk>
      <extLst>
        <ext uri="{3e2802c4-a4d2-4d8b-9148-e3be6c30e623}">
          <xlrd:rvb i="423069"/>
        </ext>
      </extLst>
    </bk>
    <bk>
      <extLst>
        <ext uri="{3e2802c4-a4d2-4d8b-9148-e3be6c30e623}">
          <xlrd:rvb i="423070"/>
        </ext>
      </extLst>
    </bk>
    <bk>
      <extLst>
        <ext uri="{3e2802c4-a4d2-4d8b-9148-e3be6c30e623}">
          <xlrd:rvb i="423071"/>
        </ext>
      </extLst>
    </bk>
    <bk>
      <extLst>
        <ext uri="{3e2802c4-a4d2-4d8b-9148-e3be6c30e623}">
          <xlrd:rvb i="423072"/>
        </ext>
      </extLst>
    </bk>
    <bk>
      <extLst>
        <ext uri="{3e2802c4-a4d2-4d8b-9148-e3be6c30e623}">
          <xlrd:rvb i="423073"/>
        </ext>
      </extLst>
    </bk>
    <bk>
      <extLst>
        <ext uri="{3e2802c4-a4d2-4d8b-9148-e3be6c30e623}">
          <xlrd:rvb i="423074"/>
        </ext>
      </extLst>
    </bk>
    <bk>
      <extLst>
        <ext uri="{3e2802c4-a4d2-4d8b-9148-e3be6c30e623}">
          <xlrd:rvb i="423075"/>
        </ext>
      </extLst>
    </bk>
    <bk>
      <extLst>
        <ext uri="{3e2802c4-a4d2-4d8b-9148-e3be6c30e623}">
          <xlrd:rvb i="423076"/>
        </ext>
      </extLst>
    </bk>
    <bk>
      <extLst>
        <ext uri="{3e2802c4-a4d2-4d8b-9148-e3be6c30e623}">
          <xlrd:rvb i="423077"/>
        </ext>
      </extLst>
    </bk>
    <bk>
      <extLst>
        <ext uri="{3e2802c4-a4d2-4d8b-9148-e3be6c30e623}">
          <xlrd:rvb i="423078"/>
        </ext>
      </extLst>
    </bk>
    <bk>
      <extLst>
        <ext uri="{3e2802c4-a4d2-4d8b-9148-e3be6c30e623}">
          <xlrd:rvb i="423079"/>
        </ext>
      </extLst>
    </bk>
    <bk>
      <extLst>
        <ext uri="{3e2802c4-a4d2-4d8b-9148-e3be6c30e623}">
          <xlrd:rvb i="423080"/>
        </ext>
      </extLst>
    </bk>
    <bk>
      <extLst>
        <ext uri="{3e2802c4-a4d2-4d8b-9148-e3be6c30e623}">
          <xlrd:rvb i="423081"/>
        </ext>
      </extLst>
    </bk>
    <bk>
      <extLst>
        <ext uri="{3e2802c4-a4d2-4d8b-9148-e3be6c30e623}">
          <xlrd:rvb i="423082"/>
        </ext>
      </extLst>
    </bk>
    <bk>
      <extLst>
        <ext uri="{3e2802c4-a4d2-4d8b-9148-e3be6c30e623}">
          <xlrd:rvb i="423083"/>
        </ext>
      </extLst>
    </bk>
    <bk>
      <extLst>
        <ext uri="{3e2802c4-a4d2-4d8b-9148-e3be6c30e623}">
          <xlrd:rvb i="423084"/>
        </ext>
      </extLst>
    </bk>
    <bk>
      <extLst>
        <ext uri="{3e2802c4-a4d2-4d8b-9148-e3be6c30e623}">
          <xlrd:rvb i="423085"/>
        </ext>
      </extLst>
    </bk>
    <bk>
      <extLst>
        <ext uri="{3e2802c4-a4d2-4d8b-9148-e3be6c30e623}">
          <xlrd:rvb i="423086"/>
        </ext>
      </extLst>
    </bk>
    <bk>
      <extLst>
        <ext uri="{3e2802c4-a4d2-4d8b-9148-e3be6c30e623}">
          <xlrd:rvb i="423087"/>
        </ext>
      </extLst>
    </bk>
    <bk>
      <extLst>
        <ext uri="{3e2802c4-a4d2-4d8b-9148-e3be6c30e623}">
          <xlrd:rvb i="423088"/>
        </ext>
      </extLst>
    </bk>
    <bk>
      <extLst>
        <ext uri="{3e2802c4-a4d2-4d8b-9148-e3be6c30e623}">
          <xlrd:rvb i="423089"/>
        </ext>
      </extLst>
    </bk>
    <bk>
      <extLst>
        <ext uri="{3e2802c4-a4d2-4d8b-9148-e3be6c30e623}">
          <xlrd:rvb i="423090"/>
        </ext>
      </extLst>
    </bk>
    <bk>
      <extLst>
        <ext uri="{3e2802c4-a4d2-4d8b-9148-e3be6c30e623}">
          <xlrd:rvb i="423091"/>
        </ext>
      </extLst>
    </bk>
    <bk>
      <extLst>
        <ext uri="{3e2802c4-a4d2-4d8b-9148-e3be6c30e623}">
          <xlrd:rvb i="423092"/>
        </ext>
      </extLst>
    </bk>
    <bk>
      <extLst>
        <ext uri="{3e2802c4-a4d2-4d8b-9148-e3be6c30e623}">
          <xlrd:rvb i="423093"/>
        </ext>
      </extLst>
    </bk>
    <bk>
      <extLst>
        <ext uri="{3e2802c4-a4d2-4d8b-9148-e3be6c30e623}">
          <xlrd:rvb i="423094"/>
        </ext>
      </extLst>
    </bk>
    <bk>
      <extLst>
        <ext uri="{3e2802c4-a4d2-4d8b-9148-e3be6c30e623}">
          <xlrd:rvb i="423095"/>
        </ext>
      </extLst>
    </bk>
    <bk>
      <extLst>
        <ext uri="{3e2802c4-a4d2-4d8b-9148-e3be6c30e623}">
          <xlrd:rvb i="423096"/>
        </ext>
      </extLst>
    </bk>
    <bk>
      <extLst>
        <ext uri="{3e2802c4-a4d2-4d8b-9148-e3be6c30e623}">
          <xlrd:rvb i="423097"/>
        </ext>
      </extLst>
    </bk>
    <bk>
      <extLst>
        <ext uri="{3e2802c4-a4d2-4d8b-9148-e3be6c30e623}">
          <xlrd:rvb i="423098"/>
        </ext>
      </extLst>
    </bk>
    <bk>
      <extLst>
        <ext uri="{3e2802c4-a4d2-4d8b-9148-e3be6c30e623}">
          <xlrd:rvb i="423099"/>
        </ext>
      </extLst>
    </bk>
    <bk>
      <extLst>
        <ext uri="{3e2802c4-a4d2-4d8b-9148-e3be6c30e623}">
          <xlrd:rvb i="423100"/>
        </ext>
      </extLst>
    </bk>
    <bk>
      <extLst>
        <ext uri="{3e2802c4-a4d2-4d8b-9148-e3be6c30e623}">
          <xlrd:rvb i="423101"/>
        </ext>
      </extLst>
    </bk>
    <bk>
      <extLst>
        <ext uri="{3e2802c4-a4d2-4d8b-9148-e3be6c30e623}">
          <xlrd:rvb i="423102"/>
        </ext>
      </extLst>
    </bk>
    <bk>
      <extLst>
        <ext uri="{3e2802c4-a4d2-4d8b-9148-e3be6c30e623}">
          <xlrd:rvb i="423103"/>
        </ext>
      </extLst>
    </bk>
    <bk>
      <extLst>
        <ext uri="{3e2802c4-a4d2-4d8b-9148-e3be6c30e623}">
          <xlrd:rvb i="423104"/>
        </ext>
      </extLst>
    </bk>
    <bk>
      <extLst>
        <ext uri="{3e2802c4-a4d2-4d8b-9148-e3be6c30e623}">
          <xlrd:rvb i="423105"/>
        </ext>
      </extLst>
    </bk>
    <bk>
      <extLst>
        <ext uri="{3e2802c4-a4d2-4d8b-9148-e3be6c30e623}">
          <xlrd:rvb i="423106"/>
        </ext>
      </extLst>
    </bk>
    <bk>
      <extLst>
        <ext uri="{3e2802c4-a4d2-4d8b-9148-e3be6c30e623}">
          <xlrd:rvb i="423107"/>
        </ext>
      </extLst>
    </bk>
    <bk>
      <extLst>
        <ext uri="{3e2802c4-a4d2-4d8b-9148-e3be6c30e623}">
          <xlrd:rvb i="423108"/>
        </ext>
      </extLst>
    </bk>
    <bk>
      <extLst>
        <ext uri="{3e2802c4-a4d2-4d8b-9148-e3be6c30e623}">
          <xlrd:rvb i="423109"/>
        </ext>
      </extLst>
    </bk>
    <bk>
      <extLst>
        <ext uri="{3e2802c4-a4d2-4d8b-9148-e3be6c30e623}">
          <xlrd:rvb i="423110"/>
        </ext>
      </extLst>
    </bk>
    <bk>
      <extLst>
        <ext uri="{3e2802c4-a4d2-4d8b-9148-e3be6c30e623}">
          <xlrd:rvb i="423111"/>
        </ext>
      </extLst>
    </bk>
    <bk>
      <extLst>
        <ext uri="{3e2802c4-a4d2-4d8b-9148-e3be6c30e623}">
          <xlrd:rvb i="423112"/>
        </ext>
      </extLst>
    </bk>
    <bk>
      <extLst>
        <ext uri="{3e2802c4-a4d2-4d8b-9148-e3be6c30e623}">
          <xlrd:rvb i="423113"/>
        </ext>
      </extLst>
    </bk>
    <bk>
      <extLst>
        <ext uri="{3e2802c4-a4d2-4d8b-9148-e3be6c30e623}">
          <xlrd:rvb i="423114"/>
        </ext>
      </extLst>
    </bk>
    <bk>
      <extLst>
        <ext uri="{3e2802c4-a4d2-4d8b-9148-e3be6c30e623}">
          <xlrd:rvb i="423115"/>
        </ext>
      </extLst>
    </bk>
    <bk>
      <extLst>
        <ext uri="{3e2802c4-a4d2-4d8b-9148-e3be6c30e623}">
          <xlrd:rvb i="423116"/>
        </ext>
      </extLst>
    </bk>
    <bk>
      <extLst>
        <ext uri="{3e2802c4-a4d2-4d8b-9148-e3be6c30e623}">
          <xlrd:rvb i="423117"/>
        </ext>
      </extLst>
    </bk>
    <bk>
      <extLst>
        <ext uri="{3e2802c4-a4d2-4d8b-9148-e3be6c30e623}">
          <xlrd:rvb i="423118"/>
        </ext>
      </extLst>
    </bk>
    <bk>
      <extLst>
        <ext uri="{3e2802c4-a4d2-4d8b-9148-e3be6c30e623}">
          <xlrd:rvb i="423119"/>
        </ext>
      </extLst>
    </bk>
    <bk>
      <extLst>
        <ext uri="{3e2802c4-a4d2-4d8b-9148-e3be6c30e623}">
          <xlrd:rvb i="423120"/>
        </ext>
      </extLst>
    </bk>
    <bk>
      <extLst>
        <ext uri="{3e2802c4-a4d2-4d8b-9148-e3be6c30e623}">
          <xlrd:rvb i="423121"/>
        </ext>
      </extLst>
    </bk>
    <bk>
      <extLst>
        <ext uri="{3e2802c4-a4d2-4d8b-9148-e3be6c30e623}">
          <xlrd:rvb i="423122"/>
        </ext>
      </extLst>
    </bk>
    <bk>
      <extLst>
        <ext uri="{3e2802c4-a4d2-4d8b-9148-e3be6c30e623}">
          <xlrd:rvb i="423123"/>
        </ext>
      </extLst>
    </bk>
    <bk>
      <extLst>
        <ext uri="{3e2802c4-a4d2-4d8b-9148-e3be6c30e623}">
          <xlrd:rvb i="423124"/>
        </ext>
      </extLst>
    </bk>
    <bk>
      <extLst>
        <ext uri="{3e2802c4-a4d2-4d8b-9148-e3be6c30e623}">
          <xlrd:rvb i="423125"/>
        </ext>
      </extLst>
    </bk>
    <bk>
      <extLst>
        <ext uri="{3e2802c4-a4d2-4d8b-9148-e3be6c30e623}">
          <xlrd:rvb i="423126"/>
        </ext>
      </extLst>
    </bk>
    <bk>
      <extLst>
        <ext uri="{3e2802c4-a4d2-4d8b-9148-e3be6c30e623}">
          <xlrd:rvb i="423127"/>
        </ext>
      </extLst>
    </bk>
    <bk>
      <extLst>
        <ext uri="{3e2802c4-a4d2-4d8b-9148-e3be6c30e623}">
          <xlrd:rvb i="423128"/>
        </ext>
      </extLst>
    </bk>
    <bk>
      <extLst>
        <ext uri="{3e2802c4-a4d2-4d8b-9148-e3be6c30e623}">
          <xlrd:rvb i="423129"/>
        </ext>
      </extLst>
    </bk>
    <bk>
      <extLst>
        <ext uri="{3e2802c4-a4d2-4d8b-9148-e3be6c30e623}">
          <xlrd:rvb i="423130"/>
        </ext>
      </extLst>
    </bk>
    <bk>
      <extLst>
        <ext uri="{3e2802c4-a4d2-4d8b-9148-e3be6c30e623}">
          <xlrd:rvb i="423131"/>
        </ext>
      </extLst>
    </bk>
    <bk>
      <extLst>
        <ext uri="{3e2802c4-a4d2-4d8b-9148-e3be6c30e623}">
          <xlrd:rvb i="423132"/>
        </ext>
      </extLst>
    </bk>
    <bk>
      <extLst>
        <ext uri="{3e2802c4-a4d2-4d8b-9148-e3be6c30e623}">
          <xlrd:rvb i="423133"/>
        </ext>
      </extLst>
    </bk>
    <bk>
      <extLst>
        <ext uri="{3e2802c4-a4d2-4d8b-9148-e3be6c30e623}">
          <xlrd:rvb i="423134"/>
        </ext>
      </extLst>
    </bk>
    <bk>
      <extLst>
        <ext uri="{3e2802c4-a4d2-4d8b-9148-e3be6c30e623}">
          <xlrd:rvb i="423135"/>
        </ext>
      </extLst>
    </bk>
    <bk>
      <extLst>
        <ext uri="{3e2802c4-a4d2-4d8b-9148-e3be6c30e623}">
          <xlrd:rvb i="423136"/>
        </ext>
      </extLst>
    </bk>
    <bk>
      <extLst>
        <ext uri="{3e2802c4-a4d2-4d8b-9148-e3be6c30e623}">
          <xlrd:rvb i="423137"/>
        </ext>
      </extLst>
    </bk>
    <bk>
      <extLst>
        <ext uri="{3e2802c4-a4d2-4d8b-9148-e3be6c30e623}">
          <xlrd:rvb i="423138"/>
        </ext>
      </extLst>
    </bk>
    <bk>
      <extLst>
        <ext uri="{3e2802c4-a4d2-4d8b-9148-e3be6c30e623}">
          <xlrd:rvb i="423139"/>
        </ext>
      </extLst>
    </bk>
    <bk>
      <extLst>
        <ext uri="{3e2802c4-a4d2-4d8b-9148-e3be6c30e623}">
          <xlrd:rvb i="423140"/>
        </ext>
      </extLst>
    </bk>
    <bk>
      <extLst>
        <ext uri="{3e2802c4-a4d2-4d8b-9148-e3be6c30e623}">
          <xlrd:rvb i="423141"/>
        </ext>
      </extLst>
    </bk>
    <bk>
      <extLst>
        <ext uri="{3e2802c4-a4d2-4d8b-9148-e3be6c30e623}">
          <xlrd:rvb i="423142"/>
        </ext>
      </extLst>
    </bk>
    <bk>
      <extLst>
        <ext uri="{3e2802c4-a4d2-4d8b-9148-e3be6c30e623}">
          <xlrd:rvb i="423143"/>
        </ext>
      </extLst>
    </bk>
    <bk>
      <extLst>
        <ext uri="{3e2802c4-a4d2-4d8b-9148-e3be6c30e623}">
          <xlrd:rvb i="423144"/>
        </ext>
      </extLst>
    </bk>
    <bk>
      <extLst>
        <ext uri="{3e2802c4-a4d2-4d8b-9148-e3be6c30e623}">
          <xlrd:rvb i="423145"/>
        </ext>
      </extLst>
    </bk>
    <bk>
      <extLst>
        <ext uri="{3e2802c4-a4d2-4d8b-9148-e3be6c30e623}">
          <xlrd:rvb i="423146"/>
        </ext>
      </extLst>
    </bk>
    <bk>
      <extLst>
        <ext uri="{3e2802c4-a4d2-4d8b-9148-e3be6c30e623}">
          <xlrd:rvb i="423147"/>
        </ext>
      </extLst>
    </bk>
    <bk>
      <extLst>
        <ext uri="{3e2802c4-a4d2-4d8b-9148-e3be6c30e623}">
          <xlrd:rvb i="423148"/>
        </ext>
      </extLst>
    </bk>
    <bk>
      <extLst>
        <ext uri="{3e2802c4-a4d2-4d8b-9148-e3be6c30e623}">
          <xlrd:rvb i="423149"/>
        </ext>
      </extLst>
    </bk>
    <bk>
      <extLst>
        <ext uri="{3e2802c4-a4d2-4d8b-9148-e3be6c30e623}">
          <xlrd:rvb i="423150"/>
        </ext>
      </extLst>
    </bk>
    <bk>
      <extLst>
        <ext uri="{3e2802c4-a4d2-4d8b-9148-e3be6c30e623}">
          <xlrd:rvb i="423151"/>
        </ext>
      </extLst>
    </bk>
    <bk>
      <extLst>
        <ext uri="{3e2802c4-a4d2-4d8b-9148-e3be6c30e623}">
          <xlrd:rvb i="423152"/>
        </ext>
      </extLst>
    </bk>
    <bk>
      <extLst>
        <ext uri="{3e2802c4-a4d2-4d8b-9148-e3be6c30e623}">
          <xlrd:rvb i="423153"/>
        </ext>
      </extLst>
    </bk>
    <bk>
      <extLst>
        <ext uri="{3e2802c4-a4d2-4d8b-9148-e3be6c30e623}">
          <xlrd:rvb i="423154"/>
        </ext>
      </extLst>
    </bk>
    <bk>
      <extLst>
        <ext uri="{3e2802c4-a4d2-4d8b-9148-e3be6c30e623}">
          <xlrd:rvb i="423155"/>
        </ext>
      </extLst>
    </bk>
    <bk>
      <extLst>
        <ext uri="{3e2802c4-a4d2-4d8b-9148-e3be6c30e623}">
          <xlrd:rvb i="423156"/>
        </ext>
      </extLst>
    </bk>
    <bk>
      <extLst>
        <ext uri="{3e2802c4-a4d2-4d8b-9148-e3be6c30e623}">
          <xlrd:rvb i="423157"/>
        </ext>
      </extLst>
    </bk>
    <bk>
      <extLst>
        <ext uri="{3e2802c4-a4d2-4d8b-9148-e3be6c30e623}">
          <xlrd:rvb i="423158"/>
        </ext>
      </extLst>
    </bk>
    <bk>
      <extLst>
        <ext uri="{3e2802c4-a4d2-4d8b-9148-e3be6c30e623}">
          <xlrd:rvb i="423159"/>
        </ext>
      </extLst>
    </bk>
    <bk>
      <extLst>
        <ext uri="{3e2802c4-a4d2-4d8b-9148-e3be6c30e623}">
          <xlrd:rvb i="423160"/>
        </ext>
      </extLst>
    </bk>
    <bk>
      <extLst>
        <ext uri="{3e2802c4-a4d2-4d8b-9148-e3be6c30e623}">
          <xlrd:rvb i="423161"/>
        </ext>
      </extLst>
    </bk>
    <bk>
      <extLst>
        <ext uri="{3e2802c4-a4d2-4d8b-9148-e3be6c30e623}">
          <xlrd:rvb i="423162"/>
        </ext>
      </extLst>
    </bk>
    <bk>
      <extLst>
        <ext uri="{3e2802c4-a4d2-4d8b-9148-e3be6c30e623}">
          <xlrd:rvb i="423163"/>
        </ext>
      </extLst>
    </bk>
    <bk>
      <extLst>
        <ext uri="{3e2802c4-a4d2-4d8b-9148-e3be6c30e623}">
          <xlrd:rvb i="423164"/>
        </ext>
      </extLst>
    </bk>
    <bk>
      <extLst>
        <ext uri="{3e2802c4-a4d2-4d8b-9148-e3be6c30e623}">
          <xlrd:rvb i="423165"/>
        </ext>
      </extLst>
    </bk>
    <bk>
      <extLst>
        <ext uri="{3e2802c4-a4d2-4d8b-9148-e3be6c30e623}">
          <xlrd:rvb i="423166"/>
        </ext>
      </extLst>
    </bk>
    <bk>
      <extLst>
        <ext uri="{3e2802c4-a4d2-4d8b-9148-e3be6c30e623}">
          <xlrd:rvb i="423167"/>
        </ext>
      </extLst>
    </bk>
    <bk>
      <extLst>
        <ext uri="{3e2802c4-a4d2-4d8b-9148-e3be6c30e623}">
          <xlrd:rvb i="423168"/>
        </ext>
      </extLst>
    </bk>
    <bk>
      <extLst>
        <ext uri="{3e2802c4-a4d2-4d8b-9148-e3be6c30e623}">
          <xlrd:rvb i="423169"/>
        </ext>
      </extLst>
    </bk>
    <bk>
      <extLst>
        <ext uri="{3e2802c4-a4d2-4d8b-9148-e3be6c30e623}">
          <xlrd:rvb i="423170"/>
        </ext>
      </extLst>
    </bk>
    <bk>
      <extLst>
        <ext uri="{3e2802c4-a4d2-4d8b-9148-e3be6c30e623}">
          <xlrd:rvb i="423171"/>
        </ext>
      </extLst>
    </bk>
    <bk>
      <extLst>
        <ext uri="{3e2802c4-a4d2-4d8b-9148-e3be6c30e623}">
          <xlrd:rvb i="423172"/>
        </ext>
      </extLst>
    </bk>
    <bk>
      <extLst>
        <ext uri="{3e2802c4-a4d2-4d8b-9148-e3be6c30e623}">
          <xlrd:rvb i="423173"/>
        </ext>
      </extLst>
    </bk>
    <bk>
      <extLst>
        <ext uri="{3e2802c4-a4d2-4d8b-9148-e3be6c30e623}">
          <xlrd:rvb i="423174"/>
        </ext>
      </extLst>
    </bk>
    <bk>
      <extLst>
        <ext uri="{3e2802c4-a4d2-4d8b-9148-e3be6c30e623}">
          <xlrd:rvb i="423175"/>
        </ext>
      </extLst>
    </bk>
    <bk>
      <extLst>
        <ext uri="{3e2802c4-a4d2-4d8b-9148-e3be6c30e623}">
          <xlrd:rvb i="423176"/>
        </ext>
      </extLst>
    </bk>
    <bk>
      <extLst>
        <ext uri="{3e2802c4-a4d2-4d8b-9148-e3be6c30e623}">
          <xlrd:rvb i="423177"/>
        </ext>
      </extLst>
    </bk>
    <bk>
      <extLst>
        <ext uri="{3e2802c4-a4d2-4d8b-9148-e3be6c30e623}">
          <xlrd:rvb i="423178"/>
        </ext>
      </extLst>
    </bk>
    <bk>
      <extLst>
        <ext uri="{3e2802c4-a4d2-4d8b-9148-e3be6c30e623}">
          <xlrd:rvb i="423179"/>
        </ext>
      </extLst>
    </bk>
    <bk>
      <extLst>
        <ext uri="{3e2802c4-a4d2-4d8b-9148-e3be6c30e623}">
          <xlrd:rvb i="423180"/>
        </ext>
      </extLst>
    </bk>
    <bk>
      <extLst>
        <ext uri="{3e2802c4-a4d2-4d8b-9148-e3be6c30e623}">
          <xlrd:rvb i="423181"/>
        </ext>
      </extLst>
    </bk>
    <bk>
      <extLst>
        <ext uri="{3e2802c4-a4d2-4d8b-9148-e3be6c30e623}">
          <xlrd:rvb i="423182"/>
        </ext>
      </extLst>
    </bk>
    <bk>
      <extLst>
        <ext uri="{3e2802c4-a4d2-4d8b-9148-e3be6c30e623}">
          <xlrd:rvb i="423183"/>
        </ext>
      </extLst>
    </bk>
    <bk>
      <extLst>
        <ext uri="{3e2802c4-a4d2-4d8b-9148-e3be6c30e623}">
          <xlrd:rvb i="423184"/>
        </ext>
      </extLst>
    </bk>
    <bk>
      <extLst>
        <ext uri="{3e2802c4-a4d2-4d8b-9148-e3be6c30e623}">
          <xlrd:rvb i="423185"/>
        </ext>
      </extLst>
    </bk>
    <bk>
      <extLst>
        <ext uri="{3e2802c4-a4d2-4d8b-9148-e3be6c30e623}">
          <xlrd:rvb i="423186"/>
        </ext>
      </extLst>
    </bk>
    <bk>
      <extLst>
        <ext uri="{3e2802c4-a4d2-4d8b-9148-e3be6c30e623}">
          <xlrd:rvb i="423187"/>
        </ext>
      </extLst>
    </bk>
    <bk>
      <extLst>
        <ext uri="{3e2802c4-a4d2-4d8b-9148-e3be6c30e623}">
          <xlrd:rvb i="423188"/>
        </ext>
      </extLst>
    </bk>
    <bk>
      <extLst>
        <ext uri="{3e2802c4-a4d2-4d8b-9148-e3be6c30e623}">
          <xlrd:rvb i="423189"/>
        </ext>
      </extLst>
    </bk>
    <bk>
      <extLst>
        <ext uri="{3e2802c4-a4d2-4d8b-9148-e3be6c30e623}">
          <xlrd:rvb i="423190"/>
        </ext>
      </extLst>
    </bk>
    <bk>
      <extLst>
        <ext uri="{3e2802c4-a4d2-4d8b-9148-e3be6c30e623}">
          <xlrd:rvb i="423191"/>
        </ext>
      </extLst>
    </bk>
    <bk>
      <extLst>
        <ext uri="{3e2802c4-a4d2-4d8b-9148-e3be6c30e623}">
          <xlrd:rvb i="423192"/>
        </ext>
      </extLst>
    </bk>
    <bk>
      <extLst>
        <ext uri="{3e2802c4-a4d2-4d8b-9148-e3be6c30e623}">
          <xlrd:rvb i="423193"/>
        </ext>
      </extLst>
    </bk>
    <bk>
      <extLst>
        <ext uri="{3e2802c4-a4d2-4d8b-9148-e3be6c30e623}">
          <xlrd:rvb i="423194"/>
        </ext>
      </extLst>
    </bk>
    <bk>
      <extLst>
        <ext uri="{3e2802c4-a4d2-4d8b-9148-e3be6c30e623}">
          <xlrd:rvb i="423195"/>
        </ext>
      </extLst>
    </bk>
    <bk>
      <extLst>
        <ext uri="{3e2802c4-a4d2-4d8b-9148-e3be6c30e623}">
          <xlrd:rvb i="423196"/>
        </ext>
      </extLst>
    </bk>
    <bk>
      <extLst>
        <ext uri="{3e2802c4-a4d2-4d8b-9148-e3be6c30e623}">
          <xlrd:rvb i="423197"/>
        </ext>
      </extLst>
    </bk>
    <bk>
      <extLst>
        <ext uri="{3e2802c4-a4d2-4d8b-9148-e3be6c30e623}">
          <xlrd:rvb i="423198"/>
        </ext>
      </extLst>
    </bk>
    <bk>
      <extLst>
        <ext uri="{3e2802c4-a4d2-4d8b-9148-e3be6c30e623}">
          <xlrd:rvb i="423199"/>
        </ext>
      </extLst>
    </bk>
    <bk>
      <extLst>
        <ext uri="{3e2802c4-a4d2-4d8b-9148-e3be6c30e623}">
          <xlrd:rvb i="423200"/>
        </ext>
      </extLst>
    </bk>
    <bk>
      <extLst>
        <ext uri="{3e2802c4-a4d2-4d8b-9148-e3be6c30e623}">
          <xlrd:rvb i="423201"/>
        </ext>
      </extLst>
    </bk>
    <bk>
      <extLst>
        <ext uri="{3e2802c4-a4d2-4d8b-9148-e3be6c30e623}">
          <xlrd:rvb i="423202"/>
        </ext>
      </extLst>
    </bk>
    <bk>
      <extLst>
        <ext uri="{3e2802c4-a4d2-4d8b-9148-e3be6c30e623}">
          <xlrd:rvb i="423203"/>
        </ext>
      </extLst>
    </bk>
    <bk>
      <extLst>
        <ext uri="{3e2802c4-a4d2-4d8b-9148-e3be6c30e623}">
          <xlrd:rvb i="423204"/>
        </ext>
      </extLst>
    </bk>
    <bk>
      <extLst>
        <ext uri="{3e2802c4-a4d2-4d8b-9148-e3be6c30e623}">
          <xlrd:rvb i="423205"/>
        </ext>
      </extLst>
    </bk>
    <bk>
      <extLst>
        <ext uri="{3e2802c4-a4d2-4d8b-9148-e3be6c30e623}">
          <xlrd:rvb i="423206"/>
        </ext>
      </extLst>
    </bk>
    <bk>
      <extLst>
        <ext uri="{3e2802c4-a4d2-4d8b-9148-e3be6c30e623}">
          <xlrd:rvb i="423207"/>
        </ext>
      </extLst>
    </bk>
    <bk>
      <extLst>
        <ext uri="{3e2802c4-a4d2-4d8b-9148-e3be6c30e623}">
          <xlrd:rvb i="423208"/>
        </ext>
      </extLst>
    </bk>
    <bk>
      <extLst>
        <ext uri="{3e2802c4-a4d2-4d8b-9148-e3be6c30e623}">
          <xlrd:rvb i="423209"/>
        </ext>
      </extLst>
    </bk>
    <bk>
      <extLst>
        <ext uri="{3e2802c4-a4d2-4d8b-9148-e3be6c30e623}">
          <xlrd:rvb i="423210"/>
        </ext>
      </extLst>
    </bk>
    <bk>
      <extLst>
        <ext uri="{3e2802c4-a4d2-4d8b-9148-e3be6c30e623}">
          <xlrd:rvb i="423211"/>
        </ext>
      </extLst>
    </bk>
    <bk>
      <extLst>
        <ext uri="{3e2802c4-a4d2-4d8b-9148-e3be6c30e623}">
          <xlrd:rvb i="423212"/>
        </ext>
      </extLst>
    </bk>
    <bk>
      <extLst>
        <ext uri="{3e2802c4-a4d2-4d8b-9148-e3be6c30e623}">
          <xlrd:rvb i="423213"/>
        </ext>
      </extLst>
    </bk>
    <bk>
      <extLst>
        <ext uri="{3e2802c4-a4d2-4d8b-9148-e3be6c30e623}">
          <xlrd:rvb i="423214"/>
        </ext>
      </extLst>
    </bk>
    <bk>
      <extLst>
        <ext uri="{3e2802c4-a4d2-4d8b-9148-e3be6c30e623}">
          <xlrd:rvb i="423215"/>
        </ext>
      </extLst>
    </bk>
    <bk>
      <extLst>
        <ext uri="{3e2802c4-a4d2-4d8b-9148-e3be6c30e623}">
          <xlrd:rvb i="423216"/>
        </ext>
      </extLst>
    </bk>
    <bk>
      <extLst>
        <ext uri="{3e2802c4-a4d2-4d8b-9148-e3be6c30e623}">
          <xlrd:rvb i="423217"/>
        </ext>
      </extLst>
    </bk>
    <bk>
      <extLst>
        <ext uri="{3e2802c4-a4d2-4d8b-9148-e3be6c30e623}">
          <xlrd:rvb i="423218"/>
        </ext>
      </extLst>
    </bk>
    <bk>
      <extLst>
        <ext uri="{3e2802c4-a4d2-4d8b-9148-e3be6c30e623}">
          <xlrd:rvb i="423219"/>
        </ext>
      </extLst>
    </bk>
    <bk>
      <extLst>
        <ext uri="{3e2802c4-a4d2-4d8b-9148-e3be6c30e623}">
          <xlrd:rvb i="423220"/>
        </ext>
      </extLst>
    </bk>
    <bk>
      <extLst>
        <ext uri="{3e2802c4-a4d2-4d8b-9148-e3be6c30e623}">
          <xlrd:rvb i="423221"/>
        </ext>
      </extLst>
    </bk>
    <bk>
      <extLst>
        <ext uri="{3e2802c4-a4d2-4d8b-9148-e3be6c30e623}">
          <xlrd:rvb i="423222"/>
        </ext>
      </extLst>
    </bk>
    <bk>
      <extLst>
        <ext uri="{3e2802c4-a4d2-4d8b-9148-e3be6c30e623}">
          <xlrd:rvb i="423223"/>
        </ext>
      </extLst>
    </bk>
    <bk>
      <extLst>
        <ext uri="{3e2802c4-a4d2-4d8b-9148-e3be6c30e623}">
          <xlrd:rvb i="423224"/>
        </ext>
      </extLst>
    </bk>
    <bk>
      <extLst>
        <ext uri="{3e2802c4-a4d2-4d8b-9148-e3be6c30e623}">
          <xlrd:rvb i="423225"/>
        </ext>
      </extLst>
    </bk>
    <bk>
      <extLst>
        <ext uri="{3e2802c4-a4d2-4d8b-9148-e3be6c30e623}">
          <xlrd:rvb i="423226"/>
        </ext>
      </extLst>
    </bk>
    <bk>
      <extLst>
        <ext uri="{3e2802c4-a4d2-4d8b-9148-e3be6c30e623}">
          <xlrd:rvb i="423227"/>
        </ext>
      </extLst>
    </bk>
    <bk>
      <extLst>
        <ext uri="{3e2802c4-a4d2-4d8b-9148-e3be6c30e623}">
          <xlrd:rvb i="423228"/>
        </ext>
      </extLst>
    </bk>
    <bk>
      <extLst>
        <ext uri="{3e2802c4-a4d2-4d8b-9148-e3be6c30e623}">
          <xlrd:rvb i="423229"/>
        </ext>
      </extLst>
    </bk>
    <bk>
      <extLst>
        <ext uri="{3e2802c4-a4d2-4d8b-9148-e3be6c30e623}">
          <xlrd:rvb i="423230"/>
        </ext>
      </extLst>
    </bk>
    <bk>
      <extLst>
        <ext uri="{3e2802c4-a4d2-4d8b-9148-e3be6c30e623}">
          <xlrd:rvb i="423231"/>
        </ext>
      </extLst>
    </bk>
    <bk>
      <extLst>
        <ext uri="{3e2802c4-a4d2-4d8b-9148-e3be6c30e623}">
          <xlrd:rvb i="423232"/>
        </ext>
      </extLst>
    </bk>
    <bk>
      <extLst>
        <ext uri="{3e2802c4-a4d2-4d8b-9148-e3be6c30e623}">
          <xlrd:rvb i="423233"/>
        </ext>
      </extLst>
    </bk>
    <bk>
      <extLst>
        <ext uri="{3e2802c4-a4d2-4d8b-9148-e3be6c30e623}">
          <xlrd:rvb i="423234"/>
        </ext>
      </extLst>
    </bk>
    <bk>
      <extLst>
        <ext uri="{3e2802c4-a4d2-4d8b-9148-e3be6c30e623}">
          <xlrd:rvb i="423235"/>
        </ext>
      </extLst>
    </bk>
    <bk>
      <extLst>
        <ext uri="{3e2802c4-a4d2-4d8b-9148-e3be6c30e623}">
          <xlrd:rvb i="423236"/>
        </ext>
      </extLst>
    </bk>
    <bk>
      <extLst>
        <ext uri="{3e2802c4-a4d2-4d8b-9148-e3be6c30e623}">
          <xlrd:rvb i="423237"/>
        </ext>
      </extLst>
    </bk>
    <bk>
      <extLst>
        <ext uri="{3e2802c4-a4d2-4d8b-9148-e3be6c30e623}">
          <xlrd:rvb i="423238"/>
        </ext>
      </extLst>
    </bk>
    <bk>
      <extLst>
        <ext uri="{3e2802c4-a4d2-4d8b-9148-e3be6c30e623}">
          <xlrd:rvb i="423239"/>
        </ext>
      </extLst>
    </bk>
    <bk>
      <extLst>
        <ext uri="{3e2802c4-a4d2-4d8b-9148-e3be6c30e623}">
          <xlrd:rvb i="423240"/>
        </ext>
      </extLst>
    </bk>
    <bk>
      <extLst>
        <ext uri="{3e2802c4-a4d2-4d8b-9148-e3be6c30e623}">
          <xlrd:rvb i="423241"/>
        </ext>
      </extLst>
    </bk>
    <bk>
      <extLst>
        <ext uri="{3e2802c4-a4d2-4d8b-9148-e3be6c30e623}">
          <xlrd:rvb i="423242"/>
        </ext>
      </extLst>
    </bk>
    <bk>
      <extLst>
        <ext uri="{3e2802c4-a4d2-4d8b-9148-e3be6c30e623}">
          <xlrd:rvb i="423243"/>
        </ext>
      </extLst>
    </bk>
    <bk>
      <extLst>
        <ext uri="{3e2802c4-a4d2-4d8b-9148-e3be6c30e623}">
          <xlrd:rvb i="423244"/>
        </ext>
      </extLst>
    </bk>
    <bk>
      <extLst>
        <ext uri="{3e2802c4-a4d2-4d8b-9148-e3be6c30e623}">
          <xlrd:rvb i="423245"/>
        </ext>
      </extLst>
    </bk>
    <bk>
      <extLst>
        <ext uri="{3e2802c4-a4d2-4d8b-9148-e3be6c30e623}">
          <xlrd:rvb i="423246"/>
        </ext>
      </extLst>
    </bk>
    <bk>
      <extLst>
        <ext uri="{3e2802c4-a4d2-4d8b-9148-e3be6c30e623}">
          <xlrd:rvb i="423247"/>
        </ext>
      </extLst>
    </bk>
    <bk>
      <extLst>
        <ext uri="{3e2802c4-a4d2-4d8b-9148-e3be6c30e623}">
          <xlrd:rvb i="423248"/>
        </ext>
      </extLst>
    </bk>
    <bk>
      <extLst>
        <ext uri="{3e2802c4-a4d2-4d8b-9148-e3be6c30e623}">
          <xlrd:rvb i="423249"/>
        </ext>
      </extLst>
    </bk>
    <bk>
      <extLst>
        <ext uri="{3e2802c4-a4d2-4d8b-9148-e3be6c30e623}">
          <xlrd:rvb i="423250"/>
        </ext>
      </extLst>
    </bk>
    <bk>
      <extLst>
        <ext uri="{3e2802c4-a4d2-4d8b-9148-e3be6c30e623}">
          <xlrd:rvb i="423251"/>
        </ext>
      </extLst>
    </bk>
    <bk>
      <extLst>
        <ext uri="{3e2802c4-a4d2-4d8b-9148-e3be6c30e623}">
          <xlrd:rvb i="423252"/>
        </ext>
      </extLst>
    </bk>
    <bk>
      <extLst>
        <ext uri="{3e2802c4-a4d2-4d8b-9148-e3be6c30e623}">
          <xlrd:rvb i="423253"/>
        </ext>
      </extLst>
    </bk>
    <bk>
      <extLst>
        <ext uri="{3e2802c4-a4d2-4d8b-9148-e3be6c30e623}">
          <xlrd:rvb i="423254"/>
        </ext>
      </extLst>
    </bk>
    <bk>
      <extLst>
        <ext uri="{3e2802c4-a4d2-4d8b-9148-e3be6c30e623}">
          <xlrd:rvb i="423255"/>
        </ext>
      </extLst>
    </bk>
    <bk>
      <extLst>
        <ext uri="{3e2802c4-a4d2-4d8b-9148-e3be6c30e623}">
          <xlrd:rvb i="423256"/>
        </ext>
      </extLst>
    </bk>
    <bk>
      <extLst>
        <ext uri="{3e2802c4-a4d2-4d8b-9148-e3be6c30e623}">
          <xlrd:rvb i="423257"/>
        </ext>
      </extLst>
    </bk>
    <bk>
      <extLst>
        <ext uri="{3e2802c4-a4d2-4d8b-9148-e3be6c30e623}">
          <xlrd:rvb i="423258"/>
        </ext>
      </extLst>
    </bk>
    <bk>
      <extLst>
        <ext uri="{3e2802c4-a4d2-4d8b-9148-e3be6c30e623}">
          <xlrd:rvb i="423259"/>
        </ext>
      </extLst>
    </bk>
    <bk>
      <extLst>
        <ext uri="{3e2802c4-a4d2-4d8b-9148-e3be6c30e623}">
          <xlrd:rvb i="423260"/>
        </ext>
      </extLst>
    </bk>
    <bk>
      <extLst>
        <ext uri="{3e2802c4-a4d2-4d8b-9148-e3be6c30e623}">
          <xlrd:rvb i="423261"/>
        </ext>
      </extLst>
    </bk>
    <bk>
      <extLst>
        <ext uri="{3e2802c4-a4d2-4d8b-9148-e3be6c30e623}">
          <xlrd:rvb i="423262"/>
        </ext>
      </extLst>
    </bk>
    <bk>
      <extLst>
        <ext uri="{3e2802c4-a4d2-4d8b-9148-e3be6c30e623}">
          <xlrd:rvb i="423263"/>
        </ext>
      </extLst>
    </bk>
    <bk>
      <extLst>
        <ext uri="{3e2802c4-a4d2-4d8b-9148-e3be6c30e623}">
          <xlrd:rvb i="423264"/>
        </ext>
      </extLst>
    </bk>
    <bk>
      <extLst>
        <ext uri="{3e2802c4-a4d2-4d8b-9148-e3be6c30e623}">
          <xlrd:rvb i="423265"/>
        </ext>
      </extLst>
    </bk>
    <bk>
      <extLst>
        <ext uri="{3e2802c4-a4d2-4d8b-9148-e3be6c30e623}">
          <xlrd:rvb i="423266"/>
        </ext>
      </extLst>
    </bk>
    <bk>
      <extLst>
        <ext uri="{3e2802c4-a4d2-4d8b-9148-e3be6c30e623}">
          <xlrd:rvb i="423267"/>
        </ext>
      </extLst>
    </bk>
    <bk>
      <extLst>
        <ext uri="{3e2802c4-a4d2-4d8b-9148-e3be6c30e623}">
          <xlrd:rvb i="423268"/>
        </ext>
      </extLst>
    </bk>
    <bk>
      <extLst>
        <ext uri="{3e2802c4-a4d2-4d8b-9148-e3be6c30e623}">
          <xlrd:rvb i="423269"/>
        </ext>
      </extLst>
    </bk>
    <bk>
      <extLst>
        <ext uri="{3e2802c4-a4d2-4d8b-9148-e3be6c30e623}">
          <xlrd:rvb i="423270"/>
        </ext>
      </extLst>
    </bk>
    <bk>
      <extLst>
        <ext uri="{3e2802c4-a4d2-4d8b-9148-e3be6c30e623}">
          <xlrd:rvb i="423271"/>
        </ext>
      </extLst>
    </bk>
    <bk>
      <extLst>
        <ext uri="{3e2802c4-a4d2-4d8b-9148-e3be6c30e623}">
          <xlrd:rvb i="423272"/>
        </ext>
      </extLst>
    </bk>
    <bk>
      <extLst>
        <ext uri="{3e2802c4-a4d2-4d8b-9148-e3be6c30e623}">
          <xlrd:rvb i="423273"/>
        </ext>
      </extLst>
    </bk>
    <bk>
      <extLst>
        <ext uri="{3e2802c4-a4d2-4d8b-9148-e3be6c30e623}">
          <xlrd:rvb i="423274"/>
        </ext>
      </extLst>
    </bk>
    <bk>
      <extLst>
        <ext uri="{3e2802c4-a4d2-4d8b-9148-e3be6c30e623}">
          <xlrd:rvb i="423275"/>
        </ext>
      </extLst>
    </bk>
    <bk>
      <extLst>
        <ext uri="{3e2802c4-a4d2-4d8b-9148-e3be6c30e623}">
          <xlrd:rvb i="423276"/>
        </ext>
      </extLst>
    </bk>
    <bk>
      <extLst>
        <ext uri="{3e2802c4-a4d2-4d8b-9148-e3be6c30e623}">
          <xlrd:rvb i="423277"/>
        </ext>
      </extLst>
    </bk>
    <bk>
      <extLst>
        <ext uri="{3e2802c4-a4d2-4d8b-9148-e3be6c30e623}">
          <xlrd:rvb i="423278"/>
        </ext>
      </extLst>
    </bk>
    <bk>
      <extLst>
        <ext uri="{3e2802c4-a4d2-4d8b-9148-e3be6c30e623}">
          <xlrd:rvb i="423279"/>
        </ext>
      </extLst>
    </bk>
    <bk>
      <extLst>
        <ext uri="{3e2802c4-a4d2-4d8b-9148-e3be6c30e623}">
          <xlrd:rvb i="423280"/>
        </ext>
      </extLst>
    </bk>
    <bk>
      <extLst>
        <ext uri="{3e2802c4-a4d2-4d8b-9148-e3be6c30e623}">
          <xlrd:rvb i="423281"/>
        </ext>
      </extLst>
    </bk>
    <bk>
      <extLst>
        <ext uri="{3e2802c4-a4d2-4d8b-9148-e3be6c30e623}">
          <xlrd:rvb i="423282"/>
        </ext>
      </extLst>
    </bk>
    <bk>
      <extLst>
        <ext uri="{3e2802c4-a4d2-4d8b-9148-e3be6c30e623}">
          <xlrd:rvb i="423283"/>
        </ext>
      </extLst>
    </bk>
    <bk>
      <extLst>
        <ext uri="{3e2802c4-a4d2-4d8b-9148-e3be6c30e623}">
          <xlrd:rvb i="423284"/>
        </ext>
      </extLst>
    </bk>
    <bk>
      <extLst>
        <ext uri="{3e2802c4-a4d2-4d8b-9148-e3be6c30e623}">
          <xlrd:rvb i="423285"/>
        </ext>
      </extLst>
    </bk>
    <bk>
      <extLst>
        <ext uri="{3e2802c4-a4d2-4d8b-9148-e3be6c30e623}">
          <xlrd:rvb i="423286"/>
        </ext>
      </extLst>
    </bk>
    <bk>
      <extLst>
        <ext uri="{3e2802c4-a4d2-4d8b-9148-e3be6c30e623}">
          <xlrd:rvb i="423287"/>
        </ext>
      </extLst>
    </bk>
    <bk>
      <extLst>
        <ext uri="{3e2802c4-a4d2-4d8b-9148-e3be6c30e623}">
          <xlrd:rvb i="423288"/>
        </ext>
      </extLst>
    </bk>
    <bk>
      <extLst>
        <ext uri="{3e2802c4-a4d2-4d8b-9148-e3be6c30e623}">
          <xlrd:rvb i="423289"/>
        </ext>
      </extLst>
    </bk>
    <bk>
      <extLst>
        <ext uri="{3e2802c4-a4d2-4d8b-9148-e3be6c30e623}">
          <xlrd:rvb i="423290"/>
        </ext>
      </extLst>
    </bk>
    <bk>
      <extLst>
        <ext uri="{3e2802c4-a4d2-4d8b-9148-e3be6c30e623}">
          <xlrd:rvb i="423291"/>
        </ext>
      </extLst>
    </bk>
    <bk>
      <extLst>
        <ext uri="{3e2802c4-a4d2-4d8b-9148-e3be6c30e623}">
          <xlrd:rvb i="423292"/>
        </ext>
      </extLst>
    </bk>
    <bk>
      <extLst>
        <ext uri="{3e2802c4-a4d2-4d8b-9148-e3be6c30e623}">
          <xlrd:rvb i="423293"/>
        </ext>
      </extLst>
    </bk>
    <bk>
      <extLst>
        <ext uri="{3e2802c4-a4d2-4d8b-9148-e3be6c30e623}">
          <xlrd:rvb i="423294"/>
        </ext>
      </extLst>
    </bk>
    <bk>
      <extLst>
        <ext uri="{3e2802c4-a4d2-4d8b-9148-e3be6c30e623}">
          <xlrd:rvb i="423295"/>
        </ext>
      </extLst>
    </bk>
    <bk>
      <extLst>
        <ext uri="{3e2802c4-a4d2-4d8b-9148-e3be6c30e623}">
          <xlrd:rvb i="423296"/>
        </ext>
      </extLst>
    </bk>
    <bk>
      <extLst>
        <ext uri="{3e2802c4-a4d2-4d8b-9148-e3be6c30e623}">
          <xlrd:rvb i="423297"/>
        </ext>
      </extLst>
    </bk>
    <bk>
      <extLst>
        <ext uri="{3e2802c4-a4d2-4d8b-9148-e3be6c30e623}">
          <xlrd:rvb i="423298"/>
        </ext>
      </extLst>
    </bk>
    <bk>
      <extLst>
        <ext uri="{3e2802c4-a4d2-4d8b-9148-e3be6c30e623}">
          <xlrd:rvb i="423299"/>
        </ext>
      </extLst>
    </bk>
    <bk>
      <extLst>
        <ext uri="{3e2802c4-a4d2-4d8b-9148-e3be6c30e623}">
          <xlrd:rvb i="423300"/>
        </ext>
      </extLst>
    </bk>
    <bk>
      <extLst>
        <ext uri="{3e2802c4-a4d2-4d8b-9148-e3be6c30e623}">
          <xlrd:rvb i="423301"/>
        </ext>
      </extLst>
    </bk>
    <bk>
      <extLst>
        <ext uri="{3e2802c4-a4d2-4d8b-9148-e3be6c30e623}">
          <xlrd:rvb i="423302"/>
        </ext>
      </extLst>
    </bk>
    <bk>
      <extLst>
        <ext uri="{3e2802c4-a4d2-4d8b-9148-e3be6c30e623}">
          <xlrd:rvb i="423303"/>
        </ext>
      </extLst>
    </bk>
    <bk>
      <extLst>
        <ext uri="{3e2802c4-a4d2-4d8b-9148-e3be6c30e623}">
          <xlrd:rvb i="423304"/>
        </ext>
      </extLst>
    </bk>
    <bk>
      <extLst>
        <ext uri="{3e2802c4-a4d2-4d8b-9148-e3be6c30e623}">
          <xlrd:rvb i="423305"/>
        </ext>
      </extLst>
    </bk>
    <bk>
      <extLst>
        <ext uri="{3e2802c4-a4d2-4d8b-9148-e3be6c30e623}">
          <xlrd:rvb i="423306"/>
        </ext>
      </extLst>
    </bk>
    <bk>
      <extLst>
        <ext uri="{3e2802c4-a4d2-4d8b-9148-e3be6c30e623}">
          <xlrd:rvb i="423307"/>
        </ext>
      </extLst>
    </bk>
    <bk>
      <extLst>
        <ext uri="{3e2802c4-a4d2-4d8b-9148-e3be6c30e623}">
          <xlrd:rvb i="423308"/>
        </ext>
      </extLst>
    </bk>
    <bk>
      <extLst>
        <ext uri="{3e2802c4-a4d2-4d8b-9148-e3be6c30e623}">
          <xlrd:rvb i="423309"/>
        </ext>
      </extLst>
    </bk>
    <bk>
      <extLst>
        <ext uri="{3e2802c4-a4d2-4d8b-9148-e3be6c30e623}">
          <xlrd:rvb i="423310"/>
        </ext>
      </extLst>
    </bk>
    <bk>
      <extLst>
        <ext uri="{3e2802c4-a4d2-4d8b-9148-e3be6c30e623}">
          <xlrd:rvb i="423311"/>
        </ext>
      </extLst>
    </bk>
    <bk>
      <extLst>
        <ext uri="{3e2802c4-a4d2-4d8b-9148-e3be6c30e623}">
          <xlrd:rvb i="423312"/>
        </ext>
      </extLst>
    </bk>
    <bk>
      <extLst>
        <ext uri="{3e2802c4-a4d2-4d8b-9148-e3be6c30e623}">
          <xlrd:rvb i="423313"/>
        </ext>
      </extLst>
    </bk>
    <bk>
      <extLst>
        <ext uri="{3e2802c4-a4d2-4d8b-9148-e3be6c30e623}">
          <xlrd:rvb i="423314"/>
        </ext>
      </extLst>
    </bk>
    <bk>
      <extLst>
        <ext uri="{3e2802c4-a4d2-4d8b-9148-e3be6c30e623}">
          <xlrd:rvb i="423315"/>
        </ext>
      </extLst>
    </bk>
    <bk>
      <extLst>
        <ext uri="{3e2802c4-a4d2-4d8b-9148-e3be6c30e623}">
          <xlrd:rvb i="423316"/>
        </ext>
      </extLst>
    </bk>
    <bk>
      <extLst>
        <ext uri="{3e2802c4-a4d2-4d8b-9148-e3be6c30e623}">
          <xlrd:rvb i="423317"/>
        </ext>
      </extLst>
    </bk>
    <bk>
      <extLst>
        <ext uri="{3e2802c4-a4d2-4d8b-9148-e3be6c30e623}">
          <xlrd:rvb i="423318"/>
        </ext>
      </extLst>
    </bk>
    <bk>
      <extLst>
        <ext uri="{3e2802c4-a4d2-4d8b-9148-e3be6c30e623}">
          <xlrd:rvb i="423319"/>
        </ext>
      </extLst>
    </bk>
    <bk>
      <extLst>
        <ext uri="{3e2802c4-a4d2-4d8b-9148-e3be6c30e623}">
          <xlrd:rvb i="423320"/>
        </ext>
      </extLst>
    </bk>
    <bk>
      <extLst>
        <ext uri="{3e2802c4-a4d2-4d8b-9148-e3be6c30e623}">
          <xlrd:rvb i="423321"/>
        </ext>
      </extLst>
    </bk>
    <bk>
      <extLst>
        <ext uri="{3e2802c4-a4d2-4d8b-9148-e3be6c30e623}">
          <xlrd:rvb i="423322"/>
        </ext>
      </extLst>
    </bk>
    <bk>
      <extLst>
        <ext uri="{3e2802c4-a4d2-4d8b-9148-e3be6c30e623}">
          <xlrd:rvb i="423323"/>
        </ext>
      </extLst>
    </bk>
    <bk>
      <extLst>
        <ext uri="{3e2802c4-a4d2-4d8b-9148-e3be6c30e623}">
          <xlrd:rvb i="423324"/>
        </ext>
      </extLst>
    </bk>
    <bk>
      <extLst>
        <ext uri="{3e2802c4-a4d2-4d8b-9148-e3be6c30e623}">
          <xlrd:rvb i="423325"/>
        </ext>
      </extLst>
    </bk>
    <bk>
      <extLst>
        <ext uri="{3e2802c4-a4d2-4d8b-9148-e3be6c30e623}">
          <xlrd:rvb i="423326"/>
        </ext>
      </extLst>
    </bk>
    <bk>
      <extLst>
        <ext uri="{3e2802c4-a4d2-4d8b-9148-e3be6c30e623}">
          <xlrd:rvb i="423327"/>
        </ext>
      </extLst>
    </bk>
    <bk>
      <extLst>
        <ext uri="{3e2802c4-a4d2-4d8b-9148-e3be6c30e623}">
          <xlrd:rvb i="423328"/>
        </ext>
      </extLst>
    </bk>
    <bk>
      <extLst>
        <ext uri="{3e2802c4-a4d2-4d8b-9148-e3be6c30e623}">
          <xlrd:rvb i="423329"/>
        </ext>
      </extLst>
    </bk>
    <bk>
      <extLst>
        <ext uri="{3e2802c4-a4d2-4d8b-9148-e3be6c30e623}">
          <xlrd:rvb i="423330"/>
        </ext>
      </extLst>
    </bk>
    <bk>
      <extLst>
        <ext uri="{3e2802c4-a4d2-4d8b-9148-e3be6c30e623}">
          <xlrd:rvb i="423331"/>
        </ext>
      </extLst>
    </bk>
    <bk>
      <extLst>
        <ext uri="{3e2802c4-a4d2-4d8b-9148-e3be6c30e623}">
          <xlrd:rvb i="423332"/>
        </ext>
      </extLst>
    </bk>
    <bk>
      <extLst>
        <ext uri="{3e2802c4-a4d2-4d8b-9148-e3be6c30e623}">
          <xlrd:rvb i="423333"/>
        </ext>
      </extLst>
    </bk>
    <bk>
      <extLst>
        <ext uri="{3e2802c4-a4d2-4d8b-9148-e3be6c30e623}">
          <xlrd:rvb i="423334"/>
        </ext>
      </extLst>
    </bk>
    <bk>
      <extLst>
        <ext uri="{3e2802c4-a4d2-4d8b-9148-e3be6c30e623}">
          <xlrd:rvb i="423335"/>
        </ext>
      </extLst>
    </bk>
    <bk>
      <extLst>
        <ext uri="{3e2802c4-a4d2-4d8b-9148-e3be6c30e623}">
          <xlrd:rvb i="423336"/>
        </ext>
      </extLst>
    </bk>
    <bk>
      <extLst>
        <ext uri="{3e2802c4-a4d2-4d8b-9148-e3be6c30e623}">
          <xlrd:rvb i="423337"/>
        </ext>
      </extLst>
    </bk>
    <bk>
      <extLst>
        <ext uri="{3e2802c4-a4d2-4d8b-9148-e3be6c30e623}">
          <xlrd:rvb i="423338"/>
        </ext>
      </extLst>
    </bk>
    <bk>
      <extLst>
        <ext uri="{3e2802c4-a4d2-4d8b-9148-e3be6c30e623}">
          <xlrd:rvb i="423339"/>
        </ext>
      </extLst>
    </bk>
    <bk>
      <extLst>
        <ext uri="{3e2802c4-a4d2-4d8b-9148-e3be6c30e623}">
          <xlrd:rvb i="423340"/>
        </ext>
      </extLst>
    </bk>
    <bk>
      <extLst>
        <ext uri="{3e2802c4-a4d2-4d8b-9148-e3be6c30e623}">
          <xlrd:rvb i="423341"/>
        </ext>
      </extLst>
    </bk>
    <bk>
      <extLst>
        <ext uri="{3e2802c4-a4d2-4d8b-9148-e3be6c30e623}">
          <xlrd:rvb i="423342"/>
        </ext>
      </extLst>
    </bk>
    <bk>
      <extLst>
        <ext uri="{3e2802c4-a4d2-4d8b-9148-e3be6c30e623}">
          <xlrd:rvb i="423343"/>
        </ext>
      </extLst>
    </bk>
    <bk>
      <extLst>
        <ext uri="{3e2802c4-a4d2-4d8b-9148-e3be6c30e623}">
          <xlrd:rvb i="423344"/>
        </ext>
      </extLst>
    </bk>
    <bk>
      <extLst>
        <ext uri="{3e2802c4-a4d2-4d8b-9148-e3be6c30e623}">
          <xlrd:rvb i="423345"/>
        </ext>
      </extLst>
    </bk>
    <bk>
      <extLst>
        <ext uri="{3e2802c4-a4d2-4d8b-9148-e3be6c30e623}">
          <xlrd:rvb i="423346"/>
        </ext>
      </extLst>
    </bk>
    <bk>
      <extLst>
        <ext uri="{3e2802c4-a4d2-4d8b-9148-e3be6c30e623}">
          <xlrd:rvb i="423347"/>
        </ext>
      </extLst>
    </bk>
    <bk>
      <extLst>
        <ext uri="{3e2802c4-a4d2-4d8b-9148-e3be6c30e623}">
          <xlrd:rvb i="423348"/>
        </ext>
      </extLst>
    </bk>
    <bk>
      <extLst>
        <ext uri="{3e2802c4-a4d2-4d8b-9148-e3be6c30e623}">
          <xlrd:rvb i="423349"/>
        </ext>
      </extLst>
    </bk>
    <bk>
      <extLst>
        <ext uri="{3e2802c4-a4d2-4d8b-9148-e3be6c30e623}">
          <xlrd:rvb i="423350"/>
        </ext>
      </extLst>
    </bk>
    <bk>
      <extLst>
        <ext uri="{3e2802c4-a4d2-4d8b-9148-e3be6c30e623}">
          <xlrd:rvb i="423351"/>
        </ext>
      </extLst>
    </bk>
    <bk>
      <extLst>
        <ext uri="{3e2802c4-a4d2-4d8b-9148-e3be6c30e623}">
          <xlrd:rvb i="423352"/>
        </ext>
      </extLst>
    </bk>
    <bk>
      <extLst>
        <ext uri="{3e2802c4-a4d2-4d8b-9148-e3be6c30e623}">
          <xlrd:rvb i="423353"/>
        </ext>
      </extLst>
    </bk>
    <bk>
      <extLst>
        <ext uri="{3e2802c4-a4d2-4d8b-9148-e3be6c30e623}">
          <xlrd:rvb i="423354"/>
        </ext>
      </extLst>
    </bk>
    <bk>
      <extLst>
        <ext uri="{3e2802c4-a4d2-4d8b-9148-e3be6c30e623}">
          <xlrd:rvb i="423355"/>
        </ext>
      </extLst>
    </bk>
    <bk>
      <extLst>
        <ext uri="{3e2802c4-a4d2-4d8b-9148-e3be6c30e623}">
          <xlrd:rvb i="423356"/>
        </ext>
      </extLst>
    </bk>
    <bk>
      <extLst>
        <ext uri="{3e2802c4-a4d2-4d8b-9148-e3be6c30e623}">
          <xlrd:rvb i="423357"/>
        </ext>
      </extLst>
    </bk>
    <bk>
      <extLst>
        <ext uri="{3e2802c4-a4d2-4d8b-9148-e3be6c30e623}">
          <xlrd:rvb i="423358"/>
        </ext>
      </extLst>
    </bk>
    <bk>
      <extLst>
        <ext uri="{3e2802c4-a4d2-4d8b-9148-e3be6c30e623}">
          <xlrd:rvb i="423359"/>
        </ext>
      </extLst>
    </bk>
    <bk>
      <extLst>
        <ext uri="{3e2802c4-a4d2-4d8b-9148-e3be6c30e623}">
          <xlrd:rvb i="423360"/>
        </ext>
      </extLst>
    </bk>
    <bk>
      <extLst>
        <ext uri="{3e2802c4-a4d2-4d8b-9148-e3be6c30e623}">
          <xlrd:rvb i="423361"/>
        </ext>
      </extLst>
    </bk>
    <bk>
      <extLst>
        <ext uri="{3e2802c4-a4d2-4d8b-9148-e3be6c30e623}">
          <xlrd:rvb i="423362"/>
        </ext>
      </extLst>
    </bk>
    <bk>
      <extLst>
        <ext uri="{3e2802c4-a4d2-4d8b-9148-e3be6c30e623}">
          <xlrd:rvb i="423363"/>
        </ext>
      </extLst>
    </bk>
    <bk>
      <extLst>
        <ext uri="{3e2802c4-a4d2-4d8b-9148-e3be6c30e623}">
          <xlrd:rvb i="423364"/>
        </ext>
      </extLst>
    </bk>
    <bk>
      <extLst>
        <ext uri="{3e2802c4-a4d2-4d8b-9148-e3be6c30e623}">
          <xlrd:rvb i="423365"/>
        </ext>
      </extLst>
    </bk>
    <bk>
      <extLst>
        <ext uri="{3e2802c4-a4d2-4d8b-9148-e3be6c30e623}">
          <xlrd:rvb i="423366"/>
        </ext>
      </extLst>
    </bk>
    <bk>
      <extLst>
        <ext uri="{3e2802c4-a4d2-4d8b-9148-e3be6c30e623}">
          <xlrd:rvb i="423367"/>
        </ext>
      </extLst>
    </bk>
    <bk>
      <extLst>
        <ext uri="{3e2802c4-a4d2-4d8b-9148-e3be6c30e623}">
          <xlrd:rvb i="423368"/>
        </ext>
      </extLst>
    </bk>
    <bk>
      <extLst>
        <ext uri="{3e2802c4-a4d2-4d8b-9148-e3be6c30e623}">
          <xlrd:rvb i="423369"/>
        </ext>
      </extLst>
    </bk>
    <bk>
      <extLst>
        <ext uri="{3e2802c4-a4d2-4d8b-9148-e3be6c30e623}">
          <xlrd:rvb i="423370"/>
        </ext>
      </extLst>
    </bk>
    <bk>
      <extLst>
        <ext uri="{3e2802c4-a4d2-4d8b-9148-e3be6c30e623}">
          <xlrd:rvb i="423371"/>
        </ext>
      </extLst>
    </bk>
    <bk>
      <extLst>
        <ext uri="{3e2802c4-a4d2-4d8b-9148-e3be6c30e623}">
          <xlrd:rvb i="423372"/>
        </ext>
      </extLst>
    </bk>
    <bk>
      <extLst>
        <ext uri="{3e2802c4-a4d2-4d8b-9148-e3be6c30e623}">
          <xlrd:rvb i="423373"/>
        </ext>
      </extLst>
    </bk>
    <bk>
      <extLst>
        <ext uri="{3e2802c4-a4d2-4d8b-9148-e3be6c30e623}">
          <xlrd:rvb i="423374"/>
        </ext>
      </extLst>
    </bk>
    <bk>
      <extLst>
        <ext uri="{3e2802c4-a4d2-4d8b-9148-e3be6c30e623}">
          <xlrd:rvb i="423375"/>
        </ext>
      </extLst>
    </bk>
    <bk>
      <extLst>
        <ext uri="{3e2802c4-a4d2-4d8b-9148-e3be6c30e623}">
          <xlrd:rvb i="423376"/>
        </ext>
      </extLst>
    </bk>
    <bk>
      <extLst>
        <ext uri="{3e2802c4-a4d2-4d8b-9148-e3be6c30e623}">
          <xlrd:rvb i="423377"/>
        </ext>
      </extLst>
    </bk>
    <bk>
      <extLst>
        <ext uri="{3e2802c4-a4d2-4d8b-9148-e3be6c30e623}">
          <xlrd:rvb i="423378"/>
        </ext>
      </extLst>
    </bk>
    <bk>
      <extLst>
        <ext uri="{3e2802c4-a4d2-4d8b-9148-e3be6c30e623}">
          <xlrd:rvb i="423379"/>
        </ext>
      </extLst>
    </bk>
    <bk>
      <extLst>
        <ext uri="{3e2802c4-a4d2-4d8b-9148-e3be6c30e623}">
          <xlrd:rvb i="423380"/>
        </ext>
      </extLst>
    </bk>
    <bk>
      <extLst>
        <ext uri="{3e2802c4-a4d2-4d8b-9148-e3be6c30e623}">
          <xlrd:rvb i="423381"/>
        </ext>
      </extLst>
    </bk>
    <bk>
      <extLst>
        <ext uri="{3e2802c4-a4d2-4d8b-9148-e3be6c30e623}">
          <xlrd:rvb i="423382"/>
        </ext>
      </extLst>
    </bk>
    <bk>
      <extLst>
        <ext uri="{3e2802c4-a4d2-4d8b-9148-e3be6c30e623}">
          <xlrd:rvb i="423383"/>
        </ext>
      </extLst>
    </bk>
    <bk>
      <extLst>
        <ext uri="{3e2802c4-a4d2-4d8b-9148-e3be6c30e623}">
          <xlrd:rvb i="423384"/>
        </ext>
      </extLst>
    </bk>
    <bk>
      <extLst>
        <ext uri="{3e2802c4-a4d2-4d8b-9148-e3be6c30e623}">
          <xlrd:rvb i="423385"/>
        </ext>
      </extLst>
    </bk>
    <bk>
      <extLst>
        <ext uri="{3e2802c4-a4d2-4d8b-9148-e3be6c30e623}">
          <xlrd:rvb i="423386"/>
        </ext>
      </extLst>
    </bk>
    <bk>
      <extLst>
        <ext uri="{3e2802c4-a4d2-4d8b-9148-e3be6c30e623}">
          <xlrd:rvb i="423387"/>
        </ext>
      </extLst>
    </bk>
    <bk>
      <extLst>
        <ext uri="{3e2802c4-a4d2-4d8b-9148-e3be6c30e623}">
          <xlrd:rvb i="423388"/>
        </ext>
      </extLst>
    </bk>
    <bk>
      <extLst>
        <ext uri="{3e2802c4-a4d2-4d8b-9148-e3be6c30e623}">
          <xlrd:rvb i="423389"/>
        </ext>
      </extLst>
    </bk>
    <bk>
      <extLst>
        <ext uri="{3e2802c4-a4d2-4d8b-9148-e3be6c30e623}">
          <xlrd:rvb i="423390"/>
        </ext>
      </extLst>
    </bk>
    <bk>
      <extLst>
        <ext uri="{3e2802c4-a4d2-4d8b-9148-e3be6c30e623}">
          <xlrd:rvb i="423391"/>
        </ext>
      </extLst>
    </bk>
    <bk>
      <extLst>
        <ext uri="{3e2802c4-a4d2-4d8b-9148-e3be6c30e623}">
          <xlrd:rvb i="423392"/>
        </ext>
      </extLst>
    </bk>
    <bk>
      <extLst>
        <ext uri="{3e2802c4-a4d2-4d8b-9148-e3be6c30e623}">
          <xlrd:rvb i="423393"/>
        </ext>
      </extLst>
    </bk>
    <bk>
      <extLst>
        <ext uri="{3e2802c4-a4d2-4d8b-9148-e3be6c30e623}">
          <xlrd:rvb i="423394"/>
        </ext>
      </extLst>
    </bk>
    <bk>
      <extLst>
        <ext uri="{3e2802c4-a4d2-4d8b-9148-e3be6c30e623}">
          <xlrd:rvb i="423395"/>
        </ext>
      </extLst>
    </bk>
    <bk>
      <extLst>
        <ext uri="{3e2802c4-a4d2-4d8b-9148-e3be6c30e623}">
          <xlrd:rvb i="423396"/>
        </ext>
      </extLst>
    </bk>
    <bk>
      <extLst>
        <ext uri="{3e2802c4-a4d2-4d8b-9148-e3be6c30e623}">
          <xlrd:rvb i="423397"/>
        </ext>
      </extLst>
    </bk>
    <bk>
      <extLst>
        <ext uri="{3e2802c4-a4d2-4d8b-9148-e3be6c30e623}">
          <xlrd:rvb i="423398"/>
        </ext>
      </extLst>
    </bk>
    <bk>
      <extLst>
        <ext uri="{3e2802c4-a4d2-4d8b-9148-e3be6c30e623}">
          <xlrd:rvb i="423399"/>
        </ext>
      </extLst>
    </bk>
    <bk>
      <extLst>
        <ext uri="{3e2802c4-a4d2-4d8b-9148-e3be6c30e623}">
          <xlrd:rvb i="423400"/>
        </ext>
      </extLst>
    </bk>
    <bk>
      <extLst>
        <ext uri="{3e2802c4-a4d2-4d8b-9148-e3be6c30e623}">
          <xlrd:rvb i="423401"/>
        </ext>
      </extLst>
    </bk>
    <bk>
      <extLst>
        <ext uri="{3e2802c4-a4d2-4d8b-9148-e3be6c30e623}">
          <xlrd:rvb i="423402"/>
        </ext>
      </extLst>
    </bk>
    <bk>
      <extLst>
        <ext uri="{3e2802c4-a4d2-4d8b-9148-e3be6c30e623}">
          <xlrd:rvb i="423403"/>
        </ext>
      </extLst>
    </bk>
    <bk>
      <extLst>
        <ext uri="{3e2802c4-a4d2-4d8b-9148-e3be6c30e623}">
          <xlrd:rvb i="423404"/>
        </ext>
      </extLst>
    </bk>
    <bk>
      <extLst>
        <ext uri="{3e2802c4-a4d2-4d8b-9148-e3be6c30e623}">
          <xlrd:rvb i="423405"/>
        </ext>
      </extLst>
    </bk>
    <bk>
      <extLst>
        <ext uri="{3e2802c4-a4d2-4d8b-9148-e3be6c30e623}">
          <xlrd:rvb i="423406"/>
        </ext>
      </extLst>
    </bk>
    <bk>
      <extLst>
        <ext uri="{3e2802c4-a4d2-4d8b-9148-e3be6c30e623}">
          <xlrd:rvb i="423407"/>
        </ext>
      </extLst>
    </bk>
    <bk>
      <extLst>
        <ext uri="{3e2802c4-a4d2-4d8b-9148-e3be6c30e623}">
          <xlrd:rvb i="423408"/>
        </ext>
      </extLst>
    </bk>
    <bk>
      <extLst>
        <ext uri="{3e2802c4-a4d2-4d8b-9148-e3be6c30e623}">
          <xlrd:rvb i="423409"/>
        </ext>
      </extLst>
    </bk>
    <bk>
      <extLst>
        <ext uri="{3e2802c4-a4d2-4d8b-9148-e3be6c30e623}">
          <xlrd:rvb i="423410"/>
        </ext>
      </extLst>
    </bk>
    <bk>
      <extLst>
        <ext uri="{3e2802c4-a4d2-4d8b-9148-e3be6c30e623}">
          <xlrd:rvb i="423411"/>
        </ext>
      </extLst>
    </bk>
    <bk>
      <extLst>
        <ext uri="{3e2802c4-a4d2-4d8b-9148-e3be6c30e623}">
          <xlrd:rvb i="423412"/>
        </ext>
      </extLst>
    </bk>
    <bk>
      <extLst>
        <ext uri="{3e2802c4-a4d2-4d8b-9148-e3be6c30e623}">
          <xlrd:rvb i="423413"/>
        </ext>
      </extLst>
    </bk>
    <bk>
      <extLst>
        <ext uri="{3e2802c4-a4d2-4d8b-9148-e3be6c30e623}">
          <xlrd:rvb i="423414"/>
        </ext>
      </extLst>
    </bk>
    <bk>
      <extLst>
        <ext uri="{3e2802c4-a4d2-4d8b-9148-e3be6c30e623}">
          <xlrd:rvb i="423415"/>
        </ext>
      </extLst>
    </bk>
    <bk>
      <extLst>
        <ext uri="{3e2802c4-a4d2-4d8b-9148-e3be6c30e623}">
          <xlrd:rvb i="423416"/>
        </ext>
      </extLst>
    </bk>
    <bk>
      <extLst>
        <ext uri="{3e2802c4-a4d2-4d8b-9148-e3be6c30e623}">
          <xlrd:rvb i="423417"/>
        </ext>
      </extLst>
    </bk>
    <bk>
      <extLst>
        <ext uri="{3e2802c4-a4d2-4d8b-9148-e3be6c30e623}">
          <xlrd:rvb i="423418"/>
        </ext>
      </extLst>
    </bk>
    <bk>
      <extLst>
        <ext uri="{3e2802c4-a4d2-4d8b-9148-e3be6c30e623}">
          <xlrd:rvb i="423419"/>
        </ext>
      </extLst>
    </bk>
    <bk>
      <extLst>
        <ext uri="{3e2802c4-a4d2-4d8b-9148-e3be6c30e623}">
          <xlrd:rvb i="423420"/>
        </ext>
      </extLst>
    </bk>
    <bk>
      <extLst>
        <ext uri="{3e2802c4-a4d2-4d8b-9148-e3be6c30e623}">
          <xlrd:rvb i="423421"/>
        </ext>
      </extLst>
    </bk>
    <bk>
      <extLst>
        <ext uri="{3e2802c4-a4d2-4d8b-9148-e3be6c30e623}">
          <xlrd:rvb i="423422"/>
        </ext>
      </extLst>
    </bk>
    <bk>
      <extLst>
        <ext uri="{3e2802c4-a4d2-4d8b-9148-e3be6c30e623}">
          <xlrd:rvb i="423423"/>
        </ext>
      </extLst>
    </bk>
    <bk>
      <extLst>
        <ext uri="{3e2802c4-a4d2-4d8b-9148-e3be6c30e623}">
          <xlrd:rvb i="423424"/>
        </ext>
      </extLst>
    </bk>
    <bk>
      <extLst>
        <ext uri="{3e2802c4-a4d2-4d8b-9148-e3be6c30e623}">
          <xlrd:rvb i="423425"/>
        </ext>
      </extLst>
    </bk>
    <bk>
      <extLst>
        <ext uri="{3e2802c4-a4d2-4d8b-9148-e3be6c30e623}">
          <xlrd:rvb i="423426"/>
        </ext>
      </extLst>
    </bk>
    <bk>
      <extLst>
        <ext uri="{3e2802c4-a4d2-4d8b-9148-e3be6c30e623}">
          <xlrd:rvb i="423427"/>
        </ext>
      </extLst>
    </bk>
    <bk>
      <extLst>
        <ext uri="{3e2802c4-a4d2-4d8b-9148-e3be6c30e623}">
          <xlrd:rvb i="423428"/>
        </ext>
      </extLst>
    </bk>
    <bk>
      <extLst>
        <ext uri="{3e2802c4-a4d2-4d8b-9148-e3be6c30e623}">
          <xlrd:rvb i="423429"/>
        </ext>
      </extLst>
    </bk>
    <bk>
      <extLst>
        <ext uri="{3e2802c4-a4d2-4d8b-9148-e3be6c30e623}">
          <xlrd:rvb i="423430"/>
        </ext>
      </extLst>
    </bk>
    <bk>
      <extLst>
        <ext uri="{3e2802c4-a4d2-4d8b-9148-e3be6c30e623}">
          <xlrd:rvb i="423431"/>
        </ext>
      </extLst>
    </bk>
    <bk>
      <extLst>
        <ext uri="{3e2802c4-a4d2-4d8b-9148-e3be6c30e623}">
          <xlrd:rvb i="423432"/>
        </ext>
      </extLst>
    </bk>
    <bk>
      <extLst>
        <ext uri="{3e2802c4-a4d2-4d8b-9148-e3be6c30e623}">
          <xlrd:rvb i="423433"/>
        </ext>
      </extLst>
    </bk>
    <bk>
      <extLst>
        <ext uri="{3e2802c4-a4d2-4d8b-9148-e3be6c30e623}">
          <xlrd:rvb i="423434"/>
        </ext>
      </extLst>
    </bk>
    <bk>
      <extLst>
        <ext uri="{3e2802c4-a4d2-4d8b-9148-e3be6c30e623}">
          <xlrd:rvb i="423435"/>
        </ext>
      </extLst>
    </bk>
    <bk>
      <extLst>
        <ext uri="{3e2802c4-a4d2-4d8b-9148-e3be6c30e623}">
          <xlrd:rvb i="423436"/>
        </ext>
      </extLst>
    </bk>
    <bk>
      <extLst>
        <ext uri="{3e2802c4-a4d2-4d8b-9148-e3be6c30e623}">
          <xlrd:rvb i="423437"/>
        </ext>
      </extLst>
    </bk>
    <bk>
      <extLst>
        <ext uri="{3e2802c4-a4d2-4d8b-9148-e3be6c30e623}">
          <xlrd:rvb i="423438"/>
        </ext>
      </extLst>
    </bk>
    <bk>
      <extLst>
        <ext uri="{3e2802c4-a4d2-4d8b-9148-e3be6c30e623}">
          <xlrd:rvb i="423439"/>
        </ext>
      </extLst>
    </bk>
    <bk>
      <extLst>
        <ext uri="{3e2802c4-a4d2-4d8b-9148-e3be6c30e623}">
          <xlrd:rvb i="423440"/>
        </ext>
      </extLst>
    </bk>
    <bk>
      <extLst>
        <ext uri="{3e2802c4-a4d2-4d8b-9148-e3be6c30e623}">
          <xlrd:rvb i="423441"/>
        </ext>
      </extLst>
    </bk>
    <bk>
      <extLst>
        <ext uri="{3e2802c4-a4d2-4d8b-9148-e3be6c30e623}">
          <xlrd:rvb i="423442"/>
        </ext>
      </extLst>
    </bk>
    <bk>
      <extLst>
        <ext uri="{3e2802c4-a4d2-4d8b-9148-e3be6c30e623}">
          <xlrd:rvb i="423443"/>
        </ext>
      </extLst>
    </bk>
    <bk>
      <extLst>
        <ext uri="{3e2802c4-a4d2-4d8b-9148-e3be6c30e623}">
          <xlrd:rvb i="423444"/>
        </ext>
      </extLst>
    </bk>
    <bk>
      <extLst>
        <ext uri="{3e2802c4-a4d2-4d8b-9148-e3be6c30e623}">
          <xlrd:rvb i="423445"/>
        </ext>
      </extLst>
    </bk>
    <bk>
      <extLst>
        <ext uri="{3e2802c4-a4d2-4d8b-9148-e3be6c30e623}">
          <xlrd:rvb i="423446"/>
        </ext>
      </extLst>
    </bk>
    <bk>
      <extLst>
        <ext uri="{3e2802c4-a4d2-4d8b-9148-e3be6c30e623}">
          <xlrd:rvb i="423447"/>
        </ext>
      </extLst>
    </bk>
    <bk>
      <extLst>
        <ext uri="{3e2802c4-a4d2-4d8b-9148-e3be6c30e623}">
          <xlrd:rvb i="423448"/>
        </ext>
      </extLst>
    </bk>
    <bk>
      <extLst>
        <ext uri="{3e2802c4-a4d2-4d8b-9148-e3be6c30e623}">
          <xlrd:rvb i="423449"/>
        </ext>
      </extLst>
    </bk>
    <bk>
      <extLst>
        <ext uri="{3e2802c4-a4d2-4d8b-9148-e3be6c30e623}">
          <xlrd:rvb i="423450"/>
        </ext>
      </extLst>
    </bk>
    <bk>
      <extLst>
        <ext uri="{3e2802c4-a4d2-4d8b-9148-e3be6c30e623}">
          <xlrd:rvb i="423451"/>
        </ext>
      </extLst>
    </bk>
    <bk>
      <extLst>
        <ext uri="{3e2802c4-a4d2-4d8b-9148-e3be6c30e623}">
          <xlrd:rvb i="423452"/>
        </ext>
      </extLst>
    </bk>
    <bk>
      <extLst>
        <ext uri="{3e2802c4-a4d2-4d8b-9148-e3be6c30e623}">
          <xlrd:rvb i="423453"/>
        </ext>
      </extLst>
    </bk>
    <bk>
      <extLst>
        <ext uri="{3e2802c4-a4d2-4d8b-9148-e3be6c30e623}">
          <xlrd:rvb i="423454"/>
        </ext>
      </extLst>
    </bk>
    <bk>
      <extLst>
        <ext uri="{3e2802c4-a4d2-4d8b-9148-e3be6c30e623}">
          <xlrd:rvb i="423455"/>
        </ext>
      </extLst>
    </bk>
    <bk>
      <extLst>
        <ext uri="{3e2802c4-a4d2-4d8b-9148-e3be6c30e623}">
          <xlrd:rvb i="423456"/>
        </ext>
      </extLst>
    </bk>
    <bk>
      <extLst>
        <ext uri="{3e2802c4-a4d2-4d8b-9148-e3be6c30e623}">
          <xlrd:rvb i="423457"/>
        </ext>
      </extLst>
    </bk>
    <bk>
      <extLst>
        <ext uri="{3e2802c4-a4d2-4d8b-9148-e3be6c30e623}">
          <xlrd:rvb i="423458"/>
        </ext>
      </extLst>
    </bk>
    <bk>
      <extLst>
        <ext uri="{3e2802c4-a4d2-4d8b-9148-e3be6c30e623}">
          <xlrd:rvb i="423459"/>
        </ext>
      </extLst>
    </bk>
    <bk>
      <extLst>
        <ext uri="{3e2802c4-a4d2-4d8b-9148-e3be6c30e623}">
          <xlrd:rvb i="423460"/>
        </ext>
      </extLst>
    </bk>
    <bk>
      <extLst>
        <ext uri="{3e2802c4-a4d2-4d8b-9148-e3be6c30e623}">
          <xlrd:rvb i="423461"/>
        </ext>
      </extLst>
    </bk>
    <bk>
      <extLst>
        <ext uri="{3e2802c4-a4d2-4d8b-9148-e3be6c30e623}">
          <xlrd:rvb i="423462"/>
        </ext>
      </extLst>
    </bk>
    <bk>
      <extLst>
        <ext uri="{3e2802c4-a4d2-4d8b-9148-e3be6c30e623}">
          <xlrd:rvb i="423463"/>
        </ext>
      </extLst>
    </bk>
    <bk>
      <extLst>
        <ext uri="{3e2802c4-a4d2-4d8b-9148-e3be6c30e623}">
          <xlrd:rvb i="423464"/>
        </ext>
      </extLst>
    </bk>
    <bk>
      <extLst>
        <ext uri="{3e2802c4-a4d2-4d8b-9148-e3be6c30e623}">
          <xlrd:rvb i="423465"/>
        </ext>
      </extLst>
    </bk>
    <bk>
      <extLst>
        <ext uri="{3e2802c4-a4d2-4d8b-9148-e3be6c30e623}">
          <xlrd:rvb i="423466"/>
        </ext>
      </extLst>
    </bk>
    <bk>
      <extLst>
        <ext uri="{3e2802c4-a4d2-4d8b-9148-e3be6c30e623}">
          <xlrd:rvb i="423467"/>
        </ext>
      </extLst>
    </bk>
    <bk>
      <extLst>
        <ext uri="{3e2802c4-a4d2-4d8b-9148-e3be6c30e623}">
          <xlrd:rvb i="423468"/>
        </ext>
      </extLst>
    </bk>
    <bk>
      <extLst>
        <ext uri="{3e2802c4-a4d2-4d8b-9148-e3be6c30e623}">
          <xlrd:rvb i="423469"/>
        </ext>
      </extLst>
    </bk>
    <bk>
      <extLst>
        <ext uri="{3e2802c4-a4d2-4d8b-9148-e3be6c30e623}">
          <xlrd:rvb i="423470"/>
        </ext>
      </extLst>
    </bk>
    <bk>
      <extLst>
        <ext uri="{3e2802c4-a4d2-4d8b-9148-e3be6c30e623}">
          <xlrd:rvb i="423471"/>
        </ext>
      </extLst>
    </bk>
    <bk>
      <extLst>
        <ext uri="{3e2802c4-a4d2-4d8b-9148-e3be6c30e623}">
          <xlrd:rvb i="423472"/>
        </ext>
      </extLst>
    </bk>
    <bk>
      <extLst>
        <ext uri="{3e2802c4-a4d2-4d8b-9148-e3be6c30e623}">
          <xlrd:rvb i="423473"/>
        </ext>
      </extLst>
    </bk>
    <bk>
      <extLst>
        <ext uri="{3e2802c4-a4d2-4d8b-9148-e3be6c30e623}">
          <xlrd:rvb i="423474"/>
        </ext>
      </extLst>
    </bk>
    <bk>
      <extLst>
        <ext uri="{3e2802c4-a4d2-4d8b-9148-e3be6c30e623}">
          <xlrd:rvb i="423475"/>
        </ext>
      </extLst>
    </bk>
    <bk>
      <extLst>
        <ext uri="{3e2802c4-a4d2-4d8b-9148-e3be6c30e623}">
          <xlrd:rvb i="423476"/>
        </ext>
      </extLst>
    </bk>
    <bk>
      <extLst>
        <ext uri="{3e2802c4-a4d2-4d8b-9148-e3be6c30e623}">
          <xlrd:rvb i="423477"/>
        </ext>
      </extLst>
    </bk>
    <bk>
      <extLst>
        <ext uri="{3e2802c4-a4d2-4d8b-9148-e3be6c30e623}">
          <xlrd:rvb i="423478"/>
        </ext>
      </extLst>
    </bk>
    <bk>
      <extLst>
        <ext uri="{3e2802c4-a4d2-4d8b-9148-e3be6c30e623}">
          <xlrd:rvb i="423479"/>
        </ext>
      </extLst>
    </bk>
    <bk>
      <extLst>
        <ext uri="{3e2802c4-a4d2-4d8b-9148-e3be6c30e623}">
          <xlrd:rvb i="423480"/>
        </ext>
      </extLst>
    </bk>
    <bk>
      <extLst>
        <ext uri="{3e2802c4-a4d2-4d8b-9148-e3be6c30e623}">
          <xlrd:rvb i="423481"/>
        </ext>
      </extLst>
    </bk>
    <bk>
      <extLst>
        <ext uri="{3e2802c4-a4d2-4d8b-9148-e3be6c30e623}">
          <xlrd:rvb i="423482"/>
        </ext>
      </extLst>
    </bk>
    <bk>
      <extLst>
        <ext uri="{3e2802c4-a4d2-4d8b-9148-e3be6c30e623}">
          <xlrd:rvb i="423483"/>
        </ext>
      </extLst>
    </bk>
    <bk>
      <extLst>
        <ext uri="{3e2802c4-a4d2-4d8b-9148-e3be6c30e623}">
          <xlrd:rvb i="423484"/>
        </ext>
      </extLst>
    </bk>
    <bk>
      <extLst>
        <ext uri="{3e2802c4-a4d2-4d8b-9148-e3be6c30e623}">
          <xlrd:rvb i="423485"/>
        </ext>
      </extLst>
    </bk>
    <bk>
      <extLst>
        <ext uri="{3e2802c4-a4d2-4d8b-9148-e3be6c30e623}">
          <xlrd:rvb i="423486"/>
        </ext>
      </extLst>
    </bk>
    <bk>
      <extLst>
        <ext uri="{3e2802c4-a4d2-4d8b-9148-e3be6c30e623}">
          <xlrd:rvb i="423487"/>
        </ext>
      </extLst>
    </bk>
    <bk>
      <extLst>
        <ext uri="{3e2802c4-a4d2-4d8b-9148-e3be6c30e623}">
          <xlrd:rvb i="423488"/>
        </ext>
      </extLst>
    </bk>
    <bk>
      <extLst>
        <ext uri="{3e2802c4-a4d2-4d8b-9148-e3be6c30e623}">
          <xlrd:rvb i="423489"/>
        </ext>
      </extLst>
    </bk>
    <bk>
      <extLst>
        <ext uri="{3e2802c4-a4d2-4d8b-9148-e3be6c30e623}">
          <xlrd:rvb i="423490"/>
        </ext>
      </extLst>
    </bk>
    <bk>
      <extLst>
        <ext uri="{3e2802c4-a4d2-4d8b-9148-e3be6c30e623}">
          <xlrd:rvb i="423491"/>
        </ext>
      </extLst>
    </bk>
    <bk>
      <extLst>
        <ext uri="{3e2802c4-a4d2-4d8b-9148-e3be6c30e623}">
          <xlrd:rvb i="423492"/>
        </ext>
      </extLst>
    </bk>
    <bk>
      <extLst>
        <ext uri="{3e2802c4-a4d2-4d8b-9148-e3be6c30e623}">
          <xlrd:rvb i="423493"/>
        </ext>
      </extLst>
    </bk>
    <bk>
      <extLst>
        <ext uri="{3e2802c4-a4d2-4d8b-9148-e3be6c30e623}">
          <xlrd:rvb i="423494"/>
        </ext>
      </extLst>
    </bk>
    <bk>
      <extLst>
        <ext uri="{3e2802c4-a4d2-4d8b-9148-e3be6c30e623}">
          <xlrd:rvb i="423495"/>
        </ext>
      </extLst>
    </bk>
    <bk>
      <extLst>
        <ext uri="{3e2802c4-a4d2-4d8b-9148-e3be6c30e623}">
          <xlrd:rvb i="423496"/>
        </ext>
      </extLst>
    </bk>
    <bk>
      <extLst>
        <ext uri="{3e2802c4-a4d2-4d8b-9148-e3be6c30e623}">
          <xlrd:rvb i="423497"/>
        </ext>
      </extLst>
    </bk>
    <bk>
      <extLst>
        <ext uri="{3e2802c4-a4d2-4d8b-9148-e3be6c30e623}">
          <xlrd:rvb i="423498"/>
        </ext>
      </extLst>
    </bk>
    <bk>
      <extLst>
        <ext uri="{3e2802c4-a4d2-4d8b-9148-e3be6c30e623}">
          <xlrd:rvb i="423499"/>
        </ext>
      </extLst>
    </bk>
    <bk>
      <extLst>
        <ext uri="{3e2802c4-a4d2-4d8b-9148-e3be6c30e623}">
          <xlrd:rvb i="423500"/>
        </ext>
      </extLst>
    </bk>
    <bk>
      <extLst>
        <ext uri="{3e2802c4-a4d2-4d8b-9148-e3be6c30e623}">
          <xlrd:rvb i="423501"/>
        </ext>
      </extLst>
    </bk>
    <bk>
      <extLst>
        <ext uri="{3e2802c4-a4d2-4d8b-9148-e3be6c30e623}">
          <xlrd:rvb i="423502"/>
        </ext>
      </extLst>
    </bk>
    <bk>
      <extLst>
        <ext uri="{3e2802c4-a4d2-4d8b-9148-e3be6c30e623}">
          <xlrd:rvb i="423503"/>
        </ext>
      </extLst>
    </bk>
    <bk>
      <extLst>
        <ext uri="{3e2802c4-a4d2-4d8b-9148-e3be6c30e623}">
          <xlrd:rvb i="423504"/>
        </ext>
      </extLst>
    </bk>
    <bk>
      <extLst>
        <ext uri="{3e2802c4-a4d2-4d8b-9148-e3be6c30e623}">
          <xlrd:rvb i="423505"/>
        </ext>
      </extLst>
    </bk>
    <bk>
      <extLst>
        <ext uri="{3e2802c4-a4d2-4d8b-9148-e3be6c30e623}">
          <xlrd:rvb i="423506"/>
        </ext>
      </extLst>
    </bk>
    <bk>
      <extLst>
        <ext uri="{3e2802c4-a4d2-4d8b-9148-e3be6c30e623}">
          <xlrd:rvb i="423507"/>
        </ext>
      </extLst>
    </bk>
    <bk>
      <extLst>
        <ext uri="{3e2802c4-a4d2-4d8b-9148-e3be6c30e623}">
          <xlrd:rvb i="423508"/>
        </ext>
      </extLst>
    </bk>
    <bk>
      <extLst>
        <ext uri="{3e2802c4-a4d2-4d8b-9148-e3be6c30e623}">
          <xlrd:rvb i="423509"/>
        </ext>
      </extLst>
    </bk>
    <bk>
      <extLst>
        <ext uri="{3e2802c4-a4d2-4d8b-9148-e3be6c30e623}">
          <xlrd:rvb i="423510"/>
        </ext>
      </extLst>
    </bk>
    <bk>
      <extLst>
        <ext uri="{3e2802c4-a4d2-4d8b-9148-e3be6c30e623}">
          <xlrd:rvb i="423511"/>
        </ext>
      </extLst>
    </bk>
    <bk>
      <extLst>
        <ext uri="{3e2802c4-a4d2-4d8b-9148-e3be6c30e623}">
          <xlrd:rvb i="423512"/>
        </ext>
      </extLst>
    </bk>
    <bk>
      <extLst>
        <ext uri="{3e2802c4-a4d2-4d8b-9148-e3be6c30e623}">
          <xlrd:rvb i="423513"/>
        </ext>
      </extLst>
    </bk>
    <bk>
      <extLst>
        <ext uri="{3e2802c4-a4d2-4d8b-9148-e3be6c30e623}">
          <xlrd:rvb i="423514"/>
        </ext>
      </extLst>
    </bk>
    <bk>
      <extLst>
        <ext uri="{3e2802c4-a4d2-4d8b-9148-e3be6c30e623}">
          <xlrd:rvb i="423515"/>
        </ext>
      </extLst>
    </bk>
    <bk>
      <extLst>
        <ext uri="{3e2802c4-a4d2-4d8b-9148-e3be6c30e623}">
          <xlrd:rvb i="423516"/>
        </ext>
      </extLst>
    </bk>
    <bk>
      <extLst>
        <ext uri="{3e2802c4-a4d2-4d8b-9148-e3be6c30e623}">
          <xlrd:rvb i="423517"/>
        </ext>
      </extLst>
    </bk>
    <bk>
      <extLst>
        <ext uri="{3e2802c4-a4d2-4d8b-9148-e3be6c30e623}">
          <xlrd:rvb i="423518"/>
        </ext>
      </extLst>
    </bk>
    <bk>
      <extLst>
        <ext uri="{3e2802c4-a4d2-4d8b-9148-e3be6c30e623}">
          <xlrd:rvb i="423519"/>
        </ext>
      </extLst>
    </bk>
    <bk>
      <extLst>
        <ext uri="{3e2802c4-a4d2-4d8b-9148-e3be6c30e623}">
          <xlrd:rvb i="423520"/>
        </ext>
      </extLst>
    </bk>
    <bk>
      <extLst>
        <ext uri="{3e2802c4-a4d2-4d8b-9148-e3be6c30e623}">
          <xlrd:rvb i="423521"/>
        </ext>
      </extLst>
    </bk>
    <bk>
      <extLst>
        <ext uri="{3e2802c4-a4d2-4d8b-9148-e3be6c30e623}">
          <xlrd:rvb i="423522"/>
        </ext>
      </extLst>
    </bk>
    <bk>
      <extLst>
        <ext uri="{3e2802c4-a4d2-4d8b-9148-e3be6c30e623}">
          <xlrd:rvb i="423523"/>
        </ext>
      </extLst>
    </bk>
    <bk>
      <extLst>
        <ext uri="{3e2802c4-a4d2-4d8b-9148-e3be6c30e623}">
          <xlrd:rvb i="423524"/>
        </ext>
      </extLst>
    </bk>
    <bk>
      <extLst>
        <ext uri="{3e2802c4-a4d2-4d8b-9148-e3be6c30e623}">
          <xlrd:rvb i="423525"/>
        </ext>
      </extLst>
    </bk>
    <bk>
      <extLst>
        <ext uri="{3e2802c4-a4d2-4d8b-9148-e3be6c30e623}">
          <xlrd:rvb i="423526"/>
        </ext>
      </extLst>
    </bk>
    <bk>
      <extLst>
        <ext uri="{3e2802c4-a4d2-4d8b-9148-e3be6c30e623}">
          <xlrd:rvb i="423527"/>
        </ext>
      </extLst>
    </bk>
    <bk>
      <extLst>
        <ext uri="{3e2802c4-a4d2-4d8b-9148-e3be6c30e623}">
          <xlrd:rvb i="423528"/>
        </ext>
      </extLst>
    </bk>
    <bk>
      <extLst>
        <ext uri="{3e2802c4-a4d2-4d8b-9148-e3be6c30e623}">
          <xlrd:rvb i="423529"/>
        </ext>
      </extLst>
    </bk>
    <bk>
      <extLst>
        <ext uri="{3e2802c4-a4d2-4d8b-9148-e3be6c30e623}">
          <xlrd:rvb i="423530"/>
        </ext>
      </extLst>
    </bk>
    <bk>
      <extLst>
        <ext uri="{3e2802c4-a4d2-4d8b-9148-e3be6c30e623}">
          <xlrd:rvb i="423531"/>
        </ext>
      </extLst>
    </bk>
    <bk>
      <extLst>
        <ext uri="{3e2802c4-a4d2-4d8b-9148-e3be6c30e623}">
          <xlrd:rvb i="423532"/>
        </ext>
      </extLst>
    </bk>
    <bk>
      <extLst>
        <ext uri="{3e2802c4-a4d2-4d8b-9148-e3be6c30e623}">
          <xlrd:rvb i="423533"/>
        </ext>
      </extLst>
    </bk>
    <bk>
      <extLst>
        <ext uri="{3e2802c4-a4d2-4d8b-9148-e3be6c30e623}">
          <xlrd:rvb i="423534"/>
        </ext>
      </extLst>
    </bk>
    <bk>
      <extLst>
        <ext uri="{3e2802c4-a4d2-4d8b-9148-e3be6c30e623}">
          <xlrd:rvb i="423535"/>
        </ext>
      </extLst>
    </bk>
    <bk>
      <extLst>
        <ext uri="{3e2802c4-a4d2-4d8b-9148-e3be6c30e623}">
          <xlrd:rvb i="423536"/>
        </ext>
      </extLst>
    </bk>
    <bk>
      <extLst>
        <ext uri="{3e2802c4-a4d2-4d8b-9148-e3be6c30e623}">
          <xlrd:rvb i="423537"/>
        </ext>
      </extLst>
    </bk>
    <bk>
      <extLst>
        <ext uri="{3e2802c4-a4d2-4d8b-9148-e3be6c30e623}">
          <xlrd:rvb i="423538"/>
        </ext>
      </extLst>
    </bk>
    <bk>
      <extLst>
        <ext uri="{3e2802c4-a4d2-4d8b-9148-e3be6c30e623}">
          <xlrd:rvb i="423539"/>
        </ext>
      </extLst>
    </bk>
    <bk>
      <extLst>
        <ext uri="{3e2802c4-a4d2-4d8b-9148-e3be6c30e623}">
          <xlrd:rvb i="423540"/>
        </ext>
      </extLst>
    </bk>
    <bk>
      <extLst>
        <ext uri="{3e2802c4-a4d2-4d8b-9148-e3be6c30e623}">
          <xlrd:rvb i="423541"/>
        </ext>
      </extLst>
    </bk>
    <bk>
      <extLst>
        <ext uri="{3e2802c4-a4d2-4d8b-9148-e3be6c30e623}">
          <xlrd:rvb i="423542"/>
        </ext>
      </extLst>
    </bk>
    <bk>
      <extLst>
        <ext uri="{3e2802c4-a4d2-4d8b-9148-e3be6c30e623}">
          <xlrd:rvb i="423543"/>
        </ext>
      </extLst>
    </bk>
    <bk>
      <extLst>
        <ext uri="{3e2802c4-a4d2-4d8b-9148-e3be6c30e623}">
          <xlrd:rvb i="423544"/>
        </ext>
      </extLst>
    </bk>
    <bk>
      <extLst>
        <ext uri="{3e2802c4-a4d2-4d8b-9148-e3be6c30e623}">
          <xlrd:rvb i="423545"/>
        </ext>
      </extLst>
    </bk>
    <bk>
      <extLst>
        <ext uri="{3e2802c4-a4d2-4d8b-9148-e3be6c30e623}">
          <xlrd:rvb i="423546"/>
        </ext>
      </extLst>
    </bk>
    <bk>
      <extLst>
        <ext uri="{3e2802c4-a4d2-4d8b-9148-e3be6c30e623}">
          <xlrd:rvb i="423547"/>
        </ext>
      </extLst>
    </bk>
    <bk>
      <extLst>
        <ext uri="{3e2802c4-a4d2-4d8b-9148-e3be6c30e623}">
          <xlrd:rvb i="423548"/>
        </ext>
      </extLst>
    </bk>
    <bk>
      <extLst>
        <ext uri="{3e2802c4-a4d2-4d8b-9148-e3be6c30e623}">
          <xlrd:rvb i="423549"/>
        </ext>
      </extLst>
    </bk>
    <bk>
      <extLst>
        <ext uri="{3e2802c4-a4d2-4d8b-9148-e3be6c30e623}">
          <xlrd:rvb i="423550"/>
        </ext>
      </extLst>
    </bk>
    <bk>
      <extLst>
        <ext uri="{3e2802c4-a4d2-4d8b-9148-e3be6c30e623}">
          <xlrd:rvb i="423551"/>
        </ext>
      </extLst>
    </bk>
    <bk>
      <extLst>
        <ext uri="{3e2802c4-a4d2-4d8b-9148-e3be6c30e623}">
          <xlrd:rvb i="423552"/>
        </ext>
      </extLst>
    </bk>
    <bk>
      <extLst>
        <ext uri="{3e2802c4-a4d2-4d8b-9148-e3be6c30e623}">
          <xlrd:rvb i="423553"/>
        </ext>
      </extLst>
    </bk>
    <bk>
      <extLst>
        <ext uri="{3e2802c4-a4d2-4d8b-9148-e3be6c30e623}">
          <xlrd:rvb i="423554"/>
        </ext>
      </extLst>
    </bk>
    <bk>
      <extLst>
        <ext uri="{3e2802c4-a4d2-4d8b-9148-e3be6c30e623}">
          <xlrd:rvb i="423555"/>
        </ext>
      </extLst>
    </bk>
    <bk>
      <extLst>
        <ext uri="{3e2802c4-a4d2-4d8b-9148-e3be6c30e623}">
          <xlrd:rvb i="423556"/>
        </ext>
      </extLst>
    </bk>
    <bk>
      <extLst>
        <ext uri="{3e2802c4-a4d2-4d8b-9148-e3be6c30e623}">
          <xlrd:rvb i="423557"/>
        </ext>
      </extLst>
    </bk>
    <bk>
      <extLst>
        <ext uri="{3e2802c4-a4d2-4d8b-9148-e3be6c30e623}">
          <xlrd:rvb i="423558"/>
        </ext>
      </extLst>
    </bk>
    <bk>
      <extLst>
        <ext uri="{3e2802c4-a4d2-4d8b-9148-e3be6c30e623}">
          <xlrd:rvb i="423559"/>
        </ext>
      </extLst>
    </bk>
    <bk>
      <extLst>
        <ext uri="{3e2802c4-a4d2-4d8b-9148-e3be6c30e623}">
          <xlrd:rvb i="423560"/>
        </ext>
      </extLst>
    </bk>
    <bk>
      <extLst>
        <ext uri="{3e2802c4-a4d2-4d8b-9148-e3be6c30e623}">
          <xlrd:rvb i="423561"/>
        </ext>
      </extLst>
    </bk>
    <bk>
      <extLst>
        <ext uri="{3e2802c4-a4d2-4d8b-9148-e3be6c30e623}">
          <xlrd:rvb i="423562"/>
        </ext>
      </extLst>
    </bk>
    <bk>
      <extLst>
        <ext uri="{3e2802c4-a4d2-4d8b-9148-e3be6c30e623}">
          <xlrd:rvb i="423563"/>
        </ext>
      </extLst>
    </bk>
    <bk>
      <extLst>
        <ext uri="{3e2802c4-a4d2-4d8b-9148-e3be6c30e623}">
          <xlrd:rvb i="423564"/>
        </ext>
      </extLst>
    </bk>
    <bk>
      <extLst>
        <ext uri="{3e2802c4-a4d2-4d8b-9148-e3be6c30e623}">
          <xlrd:rvb i="423565"/>
        </ext>
      </extLst>
    </bk>
    <bk>
      <extLst>
        <ext uri="{3e2802c4-a4d2-4d8b-9148-e3be6c30e623}">
          <xlrd:rvb i="423566"/>
        </ext>
      </extLst>
    </bk>
    <bk>
      <extLst>
        <ext uri="{3e2802c4-a4d2-4d8b-9148-e3be6c30e623}">
          <xlrd:rvb i="423567"/>
        </ext>
      </extLst>
    </bk>
    <bk>
      <extLst>
        <ext uri="{3e2802c4-a4d2-4d8b-9148-e3be6c30e623}">
          <xlrd:rvb i="423568"/>
        </ext>
      </extLst>
    </bk>
    <bk>
      <extLst>
        <ext uri="{3e2802c4-a4d2-4d8b-9148-e3be6c30e623}">
          <xlrd:rvb i="423569"/>
        </ext>
      </extLst>
    </bk>
    <bk>
      <extLst>
        <ext uri="{3e2802c4-a4d2-4d8b-9148-e3be6c30e623}">
          <xlrd:rvb i="423570"/>
        </ext>
      </extLst>
    </bk>
    <bk>
      <extLst>
        <ext uri="{3e2802c4-a4d2-4d8b-9148-e3be6c30e623}">
          <xlrd:rvb i="423571"/>
        </ext>
      </extLst>
    </bk>
    <bk>
      <extLst>
        <ext uri="{3e2802c4-a4d2-4d8b-9148-e3be6c30e623}">
          <xlrd:rvb i="423572"/>
        </ext>
      </extLst>
    </bk>
    <bk>
      <extLst>
        <ext uri="{3e2802c4-a4d2-4d8b-9148-e3be6c30e623}">
          <xlrd:rvb i="423573"/>
        </ext>
      </extLst>
    </bk>
    <bk>
      <extLst>
        <ext uri="{3e2802c4-a4d2-4d8b-9148-e3be6c30e623}">
          <xlrd:rvb i="423574"/>
        </ext>
      </extLst>
    </bk>
    <bk>
      <extLst>
        <ext uri="{3e2802c4-a4d2-4d8b-9148-e3be6c30e623}">
          <xlrd:rvb i="423575"/>
        </ext>
      </extLst>
    </bk>
    <bk>
      <extLst>
        <ext uri="{3e2802c4-a4d2-4d8b-9148-e3be6c30e623}">
          <xlrd:rvb i="423576"/>
        </ext>
      </extLst>
    </bk>
    <bk>
      <extLst>
        <ext uri="{3e2802c4-a4d2-4d8b-9148-e3be6c30e623}">
          <xlrd:rvb i="423577"/>
        </ext>
      </extLst>
    </bk>
    <bk>
      <extLst>
        <ext uri="{3e2802c4-a4d2-4d8b-9148-e3be6c30e623}">
          <xlrd:rvb i="423578"/>
        </ext>
      </extLst>
    </bk>
    <bk>
      <extLst>
        <ext uri="{3e2802c4-a4d2-4d8b-9148-e3be6c30e623}">
          <xlrd:rvb i="423579"/>
        </ext>
      </extLst>
    </bk>
    <bk>
      <extLst>
        <ext uri="{3e2802c4-a4d2-4d8b-9148-e3be6c30e623}">
          <xlrd:rvb i="423580"/>
        </ext>
      </extLst>
    </bk>
    <bk>
      <extLst>
        <ext uri="{3e2802c4-a4d2-4d8b-9148-e3be6c30e623}">
          <xlrd:rvb i="423581"/>
        </ext>
      </extLst>
    </bk>
    <bk>
      <extLst>
        <ext uri="{3e2802c4-a4d2-4d8b-9148-e3be6c30e623}">
          <xlrd:rvb i="423582"/>
        </ext>
      </extLst>
    </bk>
    <bk>
      <extLst>
        <ext uri="{3e2802c4-a4d2-4d8b-9148-e3be6c30e623}">
          <xlrd:rvb i="423583"/>
        </ext>
      </extLst>
    </bk>
    <bk>
      <extLst>
        <ext uri="{3e2802c4-a4d2-4d8b-9148-e3be6c30e623}">
          <xlrd:rvb i="423584"/>
        </ext>
      </extLst>
    </bk>
    <bk>
      <extLst>
        <ext uri="{3e2802c4-a4d2-4d8b-9148-e3be6c30e623}">
          <xlrd:rvb i="423585"/>
        </ext>
      </extLst>
    </bk>
    <bk>
      <extLst>
        <ext uri="{3e2802c4-a4d2-4d8b-9148-e3be6c30e623}">
          <xlrd:rvb i="423586"/>
        </ext>
      </extLst>
    </bk>
    <bk>
      <extLst>
        <ext uri="{3e2802c4-a4d2-4d8b-9148-e3be6c30e623}">
          <xlrd:rvb i="423587"/>
        </ext>
      </extLst>
    </bk>
    <bk>
      <extLst>
        <ext uri="{3e2802c4-a4d2-4d8b-9148-e3be6c30e623}">
          <xlrd:rvb i="423588"/>
        </ext>
      </extLst>
    </bk>
    <bk>
      <extLst>
        <ext uri="{3e2802c4-a4d2-4d8b-9148-e3be6c30e623}">
          <xlrd:rvb i="423589"/>
        </ext>
      </extLst>
    </bk>
    <bk>
      <extLst>
        <ext uri="{3e2802c4-a4d2-4d8b-9148-e3be6c30e623}">
          <xlrd:rvb i="423590"/>
        </ext>
      </extLst>
    </bk>
    <bk>
      <extLst>
        <ext uri="{3e2802c4-a4d2-4d8b-9148-e3be6c30e623}">
          <xlrd:rvb i="423591"/>
        </ext>
      </extLst>
    </bk>
    <bk>
      <extLst>
        <ext uri="{3e2802c4-a4d2-4d8b-9148-e3be6c30e623}">
          <xlrd:rvb i="423592"/>
        </ext>
      </extLst>
    </bk>
    <bk>
      <extLst>
        <ext uri="{3e2802c4-a4d2-4d8b-9148-e3be6c30e623}">
          <xlrd:rvb i="423593"/>
        </ext>
      </extLst>
    </bk>
    <bk>
      <extLst>
        <ext uri="{3e2802c4-a4d2-4d8b-9148-e3be6c30e623}">
          <xlrd:rvb i="423594"/>
        </ext>
      </extLst>
    </bk>
    <bk>
      <extLst>
        <ext uri="{3e2802c4-a4d2-4d8b-9148-e3be6c30e623}">
          <xlrd:rvb i="423595"/>
        </ext>
      </extLst>
    </bk>
    <bk>
      <extLst>
        <ext uri="{3e2802c4-a4d2-4d8b-9148-e3be6c30e623}">
          <xlrd:rvb i="423596"/>
        </ext>
      </extLst>
    </bk>
    <bk>
      <extLst>
        <ext uri="{3e2802c4-a4d2-4d8b-9148-e3be6c30e623}">
          <xlrd:rvb i="423597"/>
        </ext>
      </extLst>
    </bk>
    <bk>
      <extLst>
        <ext uri="{3e2802c4-a4d2-4d8b-9148-e3be6c30e623}">
          <xlrd:rvb i="423598"/>
        </ext>
      </extLst>
    </bk>
    <bk>
      <extLst>
        <ext uri="{3e2802c4-a4d2-4d8b-9148-e3be6c30e623}">
          <xlrd:rvb i="423599"/>
        </ext>
      </extLst>
    </bk>
    <bk>
      <extLst>
        <ext uri="{3e2802c4-a4d2-4d8b-9148-e3be6c30e623}">
          <xlrd:rvb i="423600"/>
        </ext>
      </extLst>
    </bk>
    <bk>
      <extLst>
        <ext uri="{3e2802c4-a4d2-4d8b-9148-e3be6c30e623}">
          <xlrd:rvb i="423601"/>
        </ext>
      </extLst>
    </bk>
    <bk>
      <extLst>
        <ext uri="{3e2802c4-a4d2-4d8b-9148-e3be6c30e623}">
          <xlrd:rvb i="423602"/>
        </ext>
      </extLst>
    </bk>
    <bk>
      <extLst>
        <ext uri="{3e2802c4-a4d2-4d8b-9148-e3be6c30e623}">
          <xlrd:rvb i="423603"/>
        </ext>
      </extLst>
    </bk>
    <bk>
      <extLst>
        <ext uri="{3e2802c4-a4d2-4d8b-9148-e3be6c30e623}">
          <xlrd:rvb i="423604"/>
        </ext>
      </extLst>
    </bk>
    <bk>
      <extLst>
        <ext uri="{3e2802c4-a4d2-4d8b-9148-e3be6c30e623}">
          <xlrd:rvb i="423605"/>
        </ext>
      </extLst>
    </bk>
    <bk>
      <extLst>
        <ext uri="{3e2802c4-a4d2-4d8b-9148-e3be6c30e623}">
          <xlrd:rvb i="423606"/>
        </ext>
      </extLst>
    </bk>
    <bk>
      <extLst>
        <ext uri="{3e2802c4-a4d2-4d8b-9148-e3be6c30e623}">
          <xlrd:rvb i="423607"/>
        </ext>
      </extLst>
    </bk>
    <bk>
      <extLst>
        <ext uri="{3e2802c4-a4d2-4d8b-9148-e3be6c30e623}">
          <xlrd:rvb i="423608"/>
        </ext>
      </extLst>
    </bk>
    <bk>
      <extLst>
        <ext uri="{3e2802c4-a4d2-4d8b-9148-e3be6c30e623}">
          <xlrd:rvb i="423609"/>
        </ext>
      </extLst>
    </bk>
    <bk>
      <extLst>
        <ext uri="{3e2802c4-a4d2-4d8b-9148-e3be6c30e623}">
          <xlrd:rvb i="423610"/>
        </ext>
      </extLst>
    </bk>
    <bk>
      <extLst>
        <ext uri="{3e2802c4-a4d2-4d8b-9148-e3be6c30e623}">
          <xlrd:rvb i="423611"/>
        </ext>
      </extLst>
    </bk>
    <bk>
      <extLst>
        <ext uri="{3e2802c4-a4d2-4d8b-9148-e3be6c30e623}">
          <xlrd:rvb i="423612"/>
        </ext>
      </extLst>
    </bk>
    <bk>
      <extLst>
        <ext uri="{3e2802c4-a4d2-4d8b-9148-e3be6c30e623}">
          <xlrd:rvb i="423613"/>
        </ext>
      </extLst>
    </bk>
    <bk>
      <extLst>
        <ext uri="{3e2802c4-a4d2-4d8b-9148-e3be6c30e623}">
          <xlrd:rvb i="423614"/>
        </ext>
      </extLst>
    </bk>
    <bk>
      <extLst>
        <ext uri="{3e2802c4-a4d2-4d8b-9148-e3be6c30e623}">
          <xlrd:rvb i="423615"/>
        </ext>
      </extLst>
    </bk>
    <bk>
      <extLst>
        <ext uri="{3e2802c4-a4d2-4d8b-9148-e3be6c30e623}">
          <xlrd:rvb i="423616"/>
        </ext>
      </extLst>
    </bk>
    <bk>
      <extLst>
        <ext uri="{3e2802c4-a4d2-4d8b-9148-e3be6c30e623}">
          <xlrd:rvb i="423617"/>
        </ext>
      </extLst>
    </bk>
    <bk>
      <extLst>
        <ext uri="{3e2802c4-a4d2-4d8b-9148-e3be6c30e623}">
          <xlrd:rvb i="423618"/>
        </ext>
      </extLst>
    </bk>
    <bk>
      <extLst>
        <ext uri="{3e2802c4-a4d2-4d8b-9148-e3be6c30e623}">
          <xlrd:rvb i="423619"/>
        </ext>
      </extLst>
    </bk>
    <bk>
      <extLst>
        <ext uri="{3e2802c4-a4d2-4d8b-9148-e3be6c30e623}">
          <xlrd:rvb i="423620"/>
        </ext>
      </extLst>
    </bk>
    <bk>
      <extLst>
        <ext uri="{3e2802c4-a4d2-4d8b-9148-e3be6c30e623}">
          <xlrd:rvb i="423621"/>
        </ext>
      </extLst>
    </bk>
    <bk>
      <extLst>
        <ext uri="{3e2802c4-a4d2-4d8b-9148-e3be6c30e623}">
          <xlrd:rvb i="423622"/>
        </ext>
      </extLst>
    </bk>
    <bk>
      <extLst>
        <ext uri="{3e2802c4-a4d2-4d8b-9148-e3be6c30e623}">
          <xlrd:rvb i="423623"/>
        </ext>
      </extLst>
    </bk>
    <bk>
      <extLst>
        <ext uri="{3e2802c4-a4d2-4d8b-9148-e3be6c30e623}">
          <xlrd:rvb i="423624"/>
        </ext>
      </extLst>
    </bk>
    <bk>
      <extLst>
        <ext uri="{3e2802c4-a4d2-4d8b-9148-e3be6c30e623}">
          <xlrd:rvb i="423625"/>
        </ext>
      </extLst>
    </bk>
    <bk>
      <extLst>
        <ext uri="{3e2802c4-a4d2-4d8b-9148-e3be6c30e623}">
          <xlrd:rvb i="423626"/>
        </ext>
      </extLst>
    </bk>
    <bk>
      <extLst>
        <ext uri="{3e2802c4-a4d2-4d8b-9148-e3be6c30e623}">
          <xlrd:rvb i="423627"/>
        </ext>
      </extLst>
    </bk>
    <bk>
      <extLst>
        <ext uri="{3e2802c4-a4d2-4d8b-9148-e3be6c30e623}">
          <xlrd:rvb i="423628"/>
        </ext>
      </extLst>
    </bk>
    <bk>
      <extLst>
        <ext uri="{3e2802c4-a4d2-4d8b-9148-e3be6c30e623}">
          <xlrd:rvb i="423629"/>
        </ext>
      </extLst>
    </bk>
    <bk>
      <extLst>
        <ext uri="{3e2802c4-a4d2-4d8b-9148-e3be6c30e623}">
          <xlrd:rvb i="423630"/>
        </ext>
      </extLst>
    </bk>
    <bk>
      <extLst>
        <ext uri="{3e2802c4-a4d2-4d8b-9148-e3be6c30e623}">
          <xlrd:rvb i="423631"/>
        </ext>
      </extLst>
    </bk>
    <bk>
      <extLst>
        <ext uri="{3e2802c4-a4d2-4d8b-9148-e3be6c30e623}">
          <xlrd:rvb i="423632"/>
        </ext>
      </extLst>
    </bk>
    <bk>
      <extLst>
        <ext uri="{3e2802c4-a4d2-4d8b-9148-e3be6c30e623}">
          <xlrd:rvb i="423633"/>
        </ext>
      </extLst>
    </bk>
    <bk>
      <extLst>
        <ext uri="{3e2802c4-a4d2-4d8b-9148-e3be6c30e623}">
          <xlrd:rvb i="423634"/>
        </ext>
      </extLst>
    </bk>
    <bk>
      <extLst>
        <ext uri="{3e2802c4-a4d2-4d8b-9148-e3be6c30e623}">
          <xlrd:rvb i="423635"/>
        </ext>
      </extLst>
    </bk>
    <bk>
      <extLst>
        <ext uri="{3e2802c4-a4d2-4d8b-9148-e3be6c30e623}">
          <xlrd:rvb i="423636"/>
        </ext>
      </extLst>
    </bk>
    <bk>
      <extLst>
        <ext uri="{3e2802c4-a4d2-4d8b-9148-e3be6c30e623}">
          <xlrd:rvb i="423637"/>
        </ext>
      </extLst>
    </bk>
    <bk>
      <extLst>
        <ext uri="{3e2802c4-a4d2-4d8b-9148-e3be6c30e623}">
          <xlrd:rvb i="423638"/>
        </ext>
      </extLst>
    </bk>
    <bk>
      <extLst>
        <ext uri="{3e2802c4-a4d2-4d8b-9148-e3be6c30e623}">
          <xlrd:rvb i="423639"/>
        </ext>
      </extLst>
    </bk>
    <bk>
      <extLst>
        <ext uri="{3e2802c4-a4d2-4d8b-9148-e3be6c30e623}">
          <xlrd:rvb i="423640"/>
        </ext>
      </extLst>
    </bk>
    <bk>
      <extLst>
        <ext uri="{3e2802c4-a4d2-4d8b-9148-e3be6c30e623}">
          <xlrd:rvb i="423641"/>
        </ext>
      </extLst>
    </bk>
    <bk>
      <extLst>
        <ext uri="{3e2802c4-a4d2-4d8b-9148-e3be6c30e623}">
          <xlrd:rvb i="423642"/>
        </ext>
      </extLst>
    </bk>
    <bk>
      <extLst>
        <ext uri="{3e2802c4-a4d2-4d8b-9148-e3be6c30e623}">
          <xlrd:rvb i="423643"/>
        </ext>
      </extLst>
    </bk>
    <bk>
      <extLst>
        <ext uri="{3e2802c4-a4d2-4d8b-9148-e3be6c30e623}">
          <xlrd:rvb i="423644"/>
        </ext>
      </extLst>
    </bk>
    <bk>
      <extLst>
        <ext uri="{3e2802c4-a4d2-4d8b-9148-e3be6c30e623}">
          <xlrd:rvb i="423645"/>
        </ext>
      </extLst>
    </bk>
    <bk>
      <extLst>
        <ext uri="{3e2802c4-a4d2-4d8b-9148-e3be6c30e623}">
          <xlrd:rvb i="423646"/>
        </ext>
      </extLst>
    </bk>
    <bk>
      <extLst>
        <ext uri="{3e2802c4-a4d2-4d8b-9148-e3be6c30e623}">
          <xlrd:rvb i="423647"/>
        </ext>
      </extLst>
    </bk>
    <bk>
      <extLst>
        <ext uri="{3e2802c4-a4d2-4d8b-9148-e3be6c30e623}">
          <xlrd:rvb i="423648"/>
        </ext>
      </extLst>
    </bk>
    <bk>
      <extLst>
        <ext uri="{3e2802c4-a4d2-4d8b-9148-e3be6c30e623}">
          <xlrd:rvb i="423649"/>
        </ext>
      </extLst>
    </bk>
    <bk>
      <extLst>
        <ext uri="{3e2802c4-a4d2-4d8b-9148-e3be6c30e623}">
          <xlrd:rvb i="423650"/>
        </ext>
      </extLst>
    </bk>
    <bk>
      <extLst>
        <ext uri="{3e2802c4-a4d2-4d8b-9148-e3be6c30e623}">
          <xlrd:rvb i="423651"/>
        </ext>
      </extLst>
    </bk>
    <bk>
      <extLst>
        <ext uri="{3e2802c4-a4d2-4d8b-9148-e3be6c30e623}">
          <xlrd:rvb i="423652"/>
        </ext>
      </extLst>
    </bk>
    <bk>
      <extLst>
        <ext uri="{3e2802c4-a4d2-4d8b-9148-e3be6c30e623}">
          <xlrd:rvb i="423653"/>
        </ext>
      </extLst>
    </bk>
    <bk>
      <extLst>
        <ext uri="{3e2802c4-a4d2-4d8b-9148-e3be6c30e623}">
          <xlrd:rvb i="423654"/>
        </ext>
      </extLst>
    </bk>
    <bk>
      <extLst>
        <ext uri="{3e2802c4-a4d2-4d8b-9148-e3be6c30e623}">
          <xlrd:rvb i="423655"/>
        </ext>
      </extLst>
    </bk>
    <bk>
      <extLst>
        <ext uri="{3e2802c4-a4d2-4d8b-9148-e3be6c30e623}">
          <xlrd:rvb i="423656"/>
        </ext>
      </extLst>
    </bk>
    <bk>
      <extLst>
        <ext uri="{3e2802c4-a4d2-4d8b-9148-e3be6c30e623}">
          <xlrd:rvb i="423657"/>
        </ext>
      </extLst>
    </bk>
    <bk>
      <extLst>
        <ext uri="{3e2802c4-a4d2-4d8b-9148-e3be6c30e623}">
          <xlrd:rvb i="423658"/>
        </ext>
      </extLst>
    </bk>
    <bk>
      <extLst>
        <ext uri="{3e2802c4-a4d2-4d8b-9148-e3be6c30e623}">
          <xlrd:rvb i="423659"/>
        </ext>
      </extLst>
    </bk>
    <bk>
      <extLst>
        <ext uri="{3e2802c4-a4d2-4d8b-9148-e3be6c30e623}">
          <xlrd:rvb i="423660"/>
        </ext>
      </extLst>
    </bk>
    <bk>
      <extLst>
        <ext uri="{3e2802c4-a4d2-4d8b-9148-e3be6c30e623}">
          <xlrd:rvb i="423661"/>
        </ext>
      </extLst>
    </bk>
    <bk>
      <extLst>
        <ext uri="{3e2802c4-a4d2-4d8b-9148-e3be6c30e623}">
          <xlrd:rvb i="423662"/>
        </ext>
      </extLst>
    </bk>
    <bk>
      <extLst>
        <ext uri="{3e2802c4-a4d2-4d8b-9148-e3be6c30e623}">
          <xlrd:rvb i="423663"/>
        </ext>
      </extLst>
    </bk>
    <bk>
      <extLst>
        <ext uri="{3e2802c4-a4d2-4d8b-9148-e3be6c30e623}">
          <xlrd:rvb i="423664"/>
        </ext>
      </extLst>
    </bk>
    <bk>
      <extLst>
        <ext uri="{3e2802c4-a4d2-4d8b-9148-e3be6c30e623}">
          <xlrd:rvb i="423665"/>
        </ext>
      </extLst>
    </bk>
    <bk>
      <extLst>
        <ext uri="{3e2802c4-a4d2-4d8b-9148-e3be6c30e623}">
          <xlrd:rvb i="423666"/>
        </ext>
      </extLst>
    </bk>
    <bk>
      <extLst>
        <ext uri="{3e2802c4-a4d2-4d8b-9148-e3be6c30e623}">
          <xlrd:rvb i="423667"/>
        </ext>
      </extLst>
    </bk>
    <bk>
      <extLst>
        <ext uri="{3e2802c4-a4d2-4d8b-9148-e3be6c30e623}">
          <xlrd:rvb i="423668"/>
        </ext>
      </extLst>
    </bk>
    <bk>
      <extLst>
        <ext uri="{3e2802c4-a4d2-4d8b-9148-e3be6c30e623}">
          <xlrd:rvb i="423669"/>
        </ext>
      </extLst>
    </bk>
    <bk>
      <extLst>
        <ext uri="{3e2802c4-a4d2-4d8b-9148-e3be6c30e623}">
          <xlrd:rvb i="423670"/>
        </ext>
      </extLst>
    </bk>
    <bk>
      <extLst>
        <ext uri="{3e2802c4-a4d2-4d8b-9148-e3be6c30e623}">
          <xlrd:rvb i="423671"/>
        </ext>
      </extLst>
    </bk>
    <bk>
      <extLst>
        <ext uri="{3e2802c4-a4d2-4d8b-9148-e3be6c30e623}">
          <xlrd:rvb i="423672"/>
        </ext>
      </extLst>
    </bk>
    <bk>
      <extLst>
        <ext uri="{3e2802c4-a4d2-4d8b-9148-e3be6c30e623}">
          <xlrd:rvb i="423673"/>
        </ext>
      </extLst>
    </bk>
    <bk>
      <extLst>
        <ext uri="{3e2802c4-a4d2-4d8b-9148-e3be6c30e623}">
          <xlrd:rvb i="423674"/>
        </ext>
      </extLst>
    </bk>
    <bk>
      <extLst>
        <ext uri="{3e2802c4-a4d2-4d8b-9148-e3be6c30e623}">
          <xlrd:rvb i="423675"/>
        </ext>
      </extLst>
    </bk>
    <bk>
      <extLst>
        <ext uri="{3e2802c4-a4d2-4d8b-9148-e3be6c30e623}">
          <xlrd:rvb i="423676"/>
        </ext>
      </extLst>
    </bk>
    <bk>
      <extLst>
        <ext uri="{3e2802c4-a4d2-4d8b-9148-e3be6c30e623}">
          <xlrd:rvb i="423677"/>
        </ext>
      </extLst>
    </bk>
    <bk>
      <extLst>
        <ext uri="{3e2802c4-a4d2-4d8b-9148-e3be6c30e623}">
          <xlrd:rvb i="423678"/>
        </ext>
      </extLst>
    </bk>
    <bk>
      <extLst>
        <ext uri="{3e2802c4-a4d2-4d8b-9148-e3be6c30e623}">
          <xlrd:rvb i="423679"/>
        </ext>
      </extLst>
    </bk>
    <bk>
      <extLst>
        <ext uri="{3e2802c4-a4d2-4d8b-9148-e3be6c30e623}">
          <xlrd:rvb i="423680"/>
        </ext>
      </extLst>
    </bk>
    <bk>
      <extLst>
        <ext uri="{3e2802c4-a4d2-4d8b-9148-e3be6c30e623}">
          <xlrd:rvb i="423681"/>
        </ext>
      </extLst>
    </bk>
    <bk>
      <extLst>
        <ext uri="{3e2802c4-a4d2-4d8b-9148-e3be6c30e623}">
          <xlrd:rvb i="423682"/>
        </ext>
      </extLst>
    </bk>
    <bk>
      <extLst>
        <ext uri="{3e2802c4-a4d2-4d8b-9148-e3be6c30e623}">
          <xlrd:rvb i="423683"/>
        </ext>
      </extLst>
    </bk>
    <bk>
      <extLst>
        <ext uri="{3e2802c4-a4d2-4d8b-9148-e3be6c30e623}">
          <xlrd:rvb i="423684"/>
        </ext>
      </extLst>
    </bk>
    <bk>
      <extLst>
        <ext uri="{3e2802c4-a4d2-4d8b-9148-e3be6c30e623}">
          <xlrd:rvb i="423685"/>
        </ext>
      </extLst>
    </bk>
    <bk>
      <extLst>
        <ext uri="{3e2802c4-a4d2-4d8b-9148-e3be6c30e623}">
          <xlrd:rvb i="423686"/>
        </ext>
      </extLst>
    </bk>
    <bk>
      <extLst>
        <ext uri="{3e2802c4-a4d2-4d8b-9148-e3be6c30e623}">
          <xlrd:rvb i="423687"/>
        </ext>
      </extLst>
    </bk>
    <bk>
      <extLst>
        <ext uri="{3e2802c4-a4d2-4d8b-9148-e3be6c30e623}">
          <xlrd:rvb i="423688"/>
        </ext>
      </extLst>
    </bk>
    <bk>
      <extLst>
        <ext uri="{3e2802c4-a4d2-4d8b-9148-e3be6c30e623}">
          <xlrd:rvb i="423689"/>
        </ext>
      </extLst>
    </bk>
    <bk>
      <extLst>
        <ext uri="{3e2802c4-a4d2-4d8b-9148-e3be6c30e623}">
          <xlrd:rvb i="423690"/>
        </ext>
      </extLst>
    </bk>
    <bk>
      <extLst>
        <ext uri="{3e2802c4-a4d2-4d8b-9148-e3be6c30e623}">
          <xlrd:rvb i="423691"/>
        </ext>
      </extLst>
    </bk>
    <bk>
      <extLst>
        <ext uri="{3e2802c4-a4d2-4d8b-9148-e3be6c30e623}">
          <xlrd:rvb i="423692"/>
        </ext>
      </extLst>
    </bk>
    <bk>
      <extLst>
        <ext uri="{3e2802c4-a4d2-4d8b-9148-e3be6c30e623}">
          <xlrd:rvb i="423693"/>
        </ext>
      </extLst>
    </bk>
    <bk>
      <extLst>
        <ext uri="{3e2802c4-a4d2-4d8b-9148-e3be6c30e623}">
          <xlrd:rvb i="423694"/>
        </ext>
      </extLst>
    </bk>
    <bk>
      <extLst>
        <ext uri="{3e2802c4-a4d2-4d8b-9148-e3be6c30e623}">
          <xlrd:rvb i="423695"/>
        </ext>
      </extLst>
    </bk>
    <bk>
      <extLst>
        <ext uri="{3e2802c4-a4d2-4d8b-9148-e3be6c30e623}">
          <xlrd:rvb i="423696"/>
        </ext>
      </extLst>
    </bk>
    <bk>
      <extLst>
        <ext uri="{3e2802c4-a4d2-4d8b-9148-e3be6c30e623}">
          <xlrd:rvb i="423697"/>
        </ext>
      </extLst>
    </bk>
    <bk>
      <extLst>
        <ext uri="{3e2802c4-a4d2-4d8b-9148-e3be6c30e623}">
          <xlrd:rvb i="423698"/>
        </ext>
      </extLst>
    </bk>
    <bk>
      <extLst>
        <ext uri="{3e2802c4-a4d2-4d8b-9148-e3be6c30e623}">
          <xlrd:rvb i="423699"/>
        </ext>
      </extLst>
    </bk>
    <bk>
      <extLst>
        <ext uri="{3e2802c4-a4d2-4d8b-9148-e3be6c30e623}">
          <xlrd:rvb i="423700"/>
        </ext>
      </extLst>
    </bk>
    <bk>
      <extLst>
        <ext uri="{3e2802c4-a4d2-4d8b-9148-e3be6c30e623}">
          <xlrd:rvb i="423701"/>
        </ext>
      </extLst>
    </bk>
    <bk>
      <extLst>
        <ext uri="{3e2802c4-a4d2-4d8b-9148-e3be6c30e623}">
          <xlrd:rvb i="423702"/>
        </ext>
      </extLst>
    </bk>
    <bk>
      <extLst>
        <ext uri="{3e2802c4-a4d2-4d8b-9148-e3be6c30e623}">
          <xlrd:rvb i="423703"/>
        </ext>
      </extLst>
    </bk>
    <bk>
      <extLst>
        <ext uri="{3e2802c4-a4d2-4d8b-9148-e3be6c30e623}">
          <xlrd:rvb i="423704"/>
        </ext>
      </extLst>
    </bk>
    <bk>
      <extLst>
        <ext uri="{3e2802c4-a4d2-4d8b-9148-e3be6c30e623}">
          <xlrd:rvb i="423705"/>
        </ext>
      </extLst>
    </bk>
    <bk>
      <extLst>
        <ext uri="{3e2802c4-a4d2-4d8b-9148-e3be6c30e623}">
          <xlrd:rvb i="423706"/>
        </ext>
      </extLst>
    </bk>
    <bk>
      <extLst>
        <ext uri="{3e2802c4-a4d2-4d8b-9148-e3be6c30e623}">
          <xlrd:rvb i="423707"/>
        </ext>
      </extLst>
    </bk>
    <bk>
      <extLst>
        <ext uri="{3e2802c4-a4d2-4d8b-9148-e3be6c30e623}">
          <xlrd:rvb i="423708"/>
        </ext>
      </extLst>
    </bk>
    <bk>
      <extLst>
        <ext uri="{3e2802c4-a4d2-4d8b-9148-e3be6c30e623}">
          <xlrd:rvb i="423709"/>
        </ext>
      </extLst>
    </bk>
    <bk>
      <extLst>
        <ext uri="{3e2802c4-a4d2-4d8b-9148-e3be6c30e623}">
          <xlrd:rvb i="423710"/>
        </ext>
      </extLst>
    </bk>
    <bk>
      <extLst>
        <ext uri="{3e2802c4-a4d2-4d8b-9148-e3be6c30e623}">
          <xlrd:rvb i="423711"/>
        </ext>
      </extLst>
    </bk>
    <bk>
      <extLst>
        <ext uri="{3e2802c4-a4d2-4d8b-9148-e3be6c30e623}">
          <xlrd:rvb i="423712"/>
        </ext>
      </extLst>
    </bk>
    <bk>
      <extLst>
        <ext uri="{3e2802c4-a4d2-4d8b-9148-e3be6c30e623}">
          <xlrd:rvb i="423713"/>
        </ext>
      </extLst>
    </bk>
    <bk>
      <extLst>
        <ext uri="{3e2802c4-a4d2-4d8b-9148-e3be6c30e623}">
          <xlrd:rvb i="423714"/>
        </ext>
      </extLst>
    </bk>
    <bk>
      <extLst>
        <ext uri="{3e2802c4-a4d2-4d8b-9148-e3be6c30e623}">
          <xlrd:rvb i="423715"/>
        </ext>
      </extLst>
    </bk>
    <bk>
      <extLst>
        <ext uri="{3e2802c4-a4d2-4d8b-9148-e3be6c30e623}">
          <xlrd:rvb i="423716"/>
        </ext>
      </extLst>
    </bk>
    <bk>
      <extLst>
        <ext uri="{3e2802c4-a4d2-4d8b-9148-e3be6c30e623}">
          <xlrd:rvb i="423717"/>
        </ext>
      </extLst>
    </bk>
    <bk>
      <extLst>
        <ext uri="{3e2802c4-a4d2-4d8b-9148-e3be6c30e623}">
          <xlrd:rvb i="423718"/>
        </ext>
      </extLst>
    </bk>
    <bk>
      <extLst>
        <ext uri="{3e2802c4-a4d2-4d8b-9148-e3be6c30e623}">
          <xlrd:rvb i="423719"/>
        </ext>
      </extLst>
    </bk>
    <bk>
      <extLst>
        <ext uri="{3e2802c4-a4d2-4d8b-9148-e3be6c30e623}">
          <xlrd:rvb i="423720"/>
        </ext>
      </extLst>
    </bk>
    <bk>
      <extLst>
        <ext uri="{3e2802c4-a4d2-4d8b-9148-e3be6c30e623}">
          <xlrd:rvb i="423721"/>
        </ext>
      </extLst>
    </bk>
    <bk>
      <extLst>
        <ext uri="{3e2802c4-a4d2-4d8b-9148-e3be6c30e623}">
          <xlrd:rvb i="423722"/>
        </ext>
      </extLst>
    </bk>
    <bk>
      <extLst>
        <ext uri="{3e2802c4-a4d2-4d8b-9148-e3be6c30e623}">
          <xlrd:rvb i="423723"/>
        </ext>
      </extLst>
    </bk>
    <bk>
      <extLst>
        <ext uri="{3e2802c4-a4d2-4d8b-9148-e3be6c30e623}">
          <xlrd:rvb i="423724"/>
        </ext>
      </extLst>
    </bk>
    <bk>
      <extLst>
        <ext uri="{3e2802c4-a4d2-4d8b-9148-e3be6c30e623}">
          <xlrd:rvb i="423725"/>
        </ext>
      </extLst>
    </bk>
    <bk>
      <extLst>
        <ext uri="{3e2802c4-a4d2-4d8b-9148-e3be6c30e623}">
          <xlrd:rvb i="423726"/>
        </ext>
      </extLst>
    </bk>
    <bk>
      <extLst>
        <ext uri="{3e2802c4-a4d2-4d8b-9148-e3be6c30e623}">
          <xlrd:rvb i="423727"/>
        </ext>
      </extLst>
    </bk>
    <bk>
      <extLst>
        <ext uri="{3e2802c4-a4d2-4d8b-9148-e3be6c30e623}">
          <xlrd:rvb i="423728"/>
        </ext>
      </extLst>
    </bk>
    <bk>
      <extLst>
        <ext uri="{3e2802c4-a4d2-4d8b-9148-e3be6c30e623}">
          <xlrd:rvb i="423729"/>
        </ext>
      </extLst>
    </bk>
    <bk>
      <extLst>
        <ext uri="{3e2802c4-a4d2-4d8b-9148-e3be6c30e623}">
          <xlrd:rvb i="423730"/>
        </ext>
      </extLst>
    </bk>
    <bk>
      <extLst>
        <ext uri="{3e2802c4-a4d2-4d8b-9148-e3be6c30e623}">
          <xlrd:rvb i="423731"/>
        </ext>
      </extLst>
    </bk>
    <bk>
      <extLst>
        <ext uri="{3e2802c4-a4d2-4d8b-9148-e3be6c30e623}">
          <xlrd:rvb i="423732"/>
        </ext>
      </extLst>
    </bk>
    <bk>
      <extLst>
        <ext uri="{3e2802c4-a4d2-4d8b-9148-e3be6c30e623}">
          <xlrd:rvb i="423733"/>
        </ext>
      </extLst>
    </bk>
    <bk>
      <extLst>
        <ext uri="{3e2802c4-a4d2-4d8b-9148-e3be6c30e623}">
          <xlrd:rvb i="423734"/>
        </ext>
      </extLst>
    </bk>
    <bk>
      <extLst>
        <ext uri="{3e2802c4-a4d2-4d8b-9148-e3be6c30e623}">
          <xlrd:rvb i="423735"/>
        </ext>
      </extLst>
    </bk>
    <bk>
      <extLst>
        <ext uri="{3e2802c4-a4d2-4d8b-9148-e3be6c30e623}">
          <xlrd:rvb i="423736"/>
        </ext>
      </extLst>
    </bk>
    <bk>
      <extLst>
        <ext uri="{3e2802c4-a4d2-4d8b-9148-e3be6c30e623}">
          <xlrd:rvb i="423737"/>
        </ext>
      </extLst>
    </bk>
    <bk>
      <extLst>
        <ext uri="{3e2802c4-a4d2-4d8b-9148-e3be6c30e623}">
          <xlrd:rvb i="423738"/>
        </ext>
      </extLst>
    </bk>
    <bk>
      <extLst>
        <ext uri="{3e2802c4-a4d2-4d8b-9148-e3be6c30e623}">
          <xlrd:rvb i="423739"/>
        </ext>
      </extLst>
    </bk>
    <bk>
      <extLst>
        <ext uri="{3e2802c4-a4d2-4d8b-9148-e3be6c30e623}">
          <xlrd:rvb i="423740"/>
        </ext>
      </extLst>
    </bk>
    <bk>
      <extLst>
        <ext uri="{3e2802c4-a4d2-4d8b-9148-e3be6c30e623}">
          <xlrd:rvb i="423741"/>
        </ext>
      </extLst>
    </bk>
    <bk>
      <extLst>
        <ext uri="{3e2802c4-a4d2-4d8b-9148-e3be6c30e623}">
          <xlrd:rvb i="423742"/>
        </ext>
      </extLst>
    </bk>
    <bk>
      <extLst>
        <ext uri="{3e2802c4-a4d2-4d8b-9148-e3be6c30e623}">
          <xlrd:rvb i="423743"/>
        </ext>
      </extLst>
    </bk>
    <bk>
      <extLst>
        <ext uri="{3e2802c4-a4d2-4d8b-9148-e3be6c30e623}">
          <xlrd:rvb i="423744"/>
        </ext>
      </extLst>
    </bk>
    <bk>
      <extLst>
        <ext uri="{3e2802c4-a4d2-4d8b-9148-e3be6c30e623}">
          <xlrd:rvb i="423745"/>
        </ext>
      </extLst>
    </bk>
    <bk>
      <extLst>
        <ext uri="{3e2802c4-a4d2-4d8b-9148-e3be6c30e623}">
          <xlrd:rvb i="423746"/>
        </ext>
      </extLst>
    </bk>
    <bk>
      <extLst>
        <ext uri="{3e2802c4-a4d2-4d8b-9148-e3be6c30e623}">
          <xlrd:rvb i="423747"/>
        </ext>
      </extLst>
    </bk>
    <bk>
      <extLst>
        <ext uri="{3e2802c4-a4d2-4d8b-9148-e3be6c30e623}">
          <xlrd:rvb i="423748"/>
        </ext>
      </extLst>
    </bk>
    <bk>
      <extLst>
        <ext uri="{3e2802c4-a4d2-4d8b-9148-e3be6c30e623}">
          <xlrd:rvb i="423749"/>
        </ext>
      </extLst>
    </bk>
    <bk>
      <extLst>
        <ext uri="{3e2802c4-a4d2-4d8b-9148-e3be6c30e623}">
          <xlrd:rvb i="423750"/>
        </ext>
      </extLst>
    </bk>
    <bk>
      <extLst>
        <ext uri="{3e2802c4-a4d2-4d8b-9148-e3be6c30e623}">
          <xlrd:rvb i="423751"/>
        </ext>
      </extLst>
    </bk>
    <bk>
      <extLst>
        <ext uri="{3e2802c4-a4d2-4d8b-9148-e3be6c30e623}">
          <xlrd:rvb i="423752"/>
        </ext>
      </extLst>
    </bk>
    <bk>
      <extLst>
        <ext uri="{3e2802c4-a4d2-4d8b-9148-e3be6c30e623}">
          <xlrd:rvb i="423753"/>
        </ext>
      </extLst>
    </bk>
    <bk>
      <extLst>
        <ext uri="{3e2802c4-a4d2-4d8b-9148-e3be6c30e623}">
          <xlrd:rvb i="423754"/>
        </ext>
      </extLst>
    </bk>
    <bk>
      <extLst>
        <ext uri="{3e2802c4-a4d2-4d8b-9148-e3be6c30e623}">
          <xlrd:rvb i="423755"/>
        </ext>
      </extLst>
    </bk>
    <bk>
      <extLst>
        <ext uri="{3e2802c4-a4d2-4d8b-9148-e3be6c30e623}">
          <xlrd:rvb i="423756"/>
        </ext>
      </extLst>
    </bk>
    <bk>
      <extLst>
        <ext uri="{3e2802c4-a4d2-4d8b-9148-e3be6c30e623}">
          <xlrd:rvb i="423757"/>
        </ext>
      </extLst>
    </bk>
    <bk>
      <extLst>
        <ext uri="{3e2802c4-a4d2-4d8b-9148-e3be6c30e623}">
          <xlrd:rvb i="423758"/>
        </ext>
      </extLst>
    </bk>
    <bk>
      <extLst>
        <ext uri="{3e2802c4-a4d2-4d8b-9148-e3be6c30e623}">
          <xlrd:rvb i="423759"/>
        </ext>
      </extLst>
    </bk>
    <bk>
      <extLst>
        <ext uri="{3e2802c4-a4d2-4d8b-9148-e3be6c30e623}">
          <xlrd:rvb i="423760"/>
        </ext>
      </extLst>
    </bk>
    <bk>
      <extLst>
        <ext uri="{3e2802c4-a4d2-4d8b-9148-e3be6c30e623}">
          <xlrd:rvb i="423761"/>
        </ext>
      </extLst>
    </bk>
    <bk>
      <extLst>
        <ext uri="{3e2802c4-a4d2-4d8b-9148-e3be6c30e623}">
          <xlrd:rvb i="423762"/>
        </ext>
      </extLst>
    </bk>
    <bk>
      <extLst>
        <ext uri="{3e2802c4-a4d2-4d8b-9148-e3be6c30e623}">
          <xlrd:rvb i="423763"/>
        </ext>
      </extLst>
    </bk>
    <bk>
      <extLst>
        <ext uri="{3e2802c4-a4d2-4d8b-9148-e3be6c30e623}">
          <xlrd:rvb i="423764"/>
        </ext>
      </extLst>
    </bk>
    <bk>
      <extLst>
        <ext uri="{3e2802c4-a4d2-4d8b-9148-e3be6c30e623}">
          <xlrd:rvb i="423765"/>
        </ext>
      </extLst>
    </bk>
    <bk>
      <extLst>
        <ext uri="{3e2802c4-a4d2-4d8b-9148-e3be6c30e623}">
          <xlrd:rvb i="423766"/>
        </ext>
      </extLst>
    </bk>
    <bk>
      <extLst>
        <ext uri="{3e2802c4-a4d2-4d8b-9148-e3be6c30e623}">
          <xlrd:rvb i="423767"/>
        </ext>
      </extLst>
    </bk>
    <bk>
      <extLst>
        <ext uri="{3e2802c4-a4d2-4d8b-9148-e3be6c30e623}">
          <xlrd:rvb i="423768"/>
        </ext>
      </extLst>
    </bk>
    <bk>
      <extLst>
        <ext uri="{3e2802c4-a4d2-4d8b-9148-e3be6c30e623}">
          <xlrd:rvb i="423769"/>
        </ext>
      </extLst>
    </bk>
    <bk>
      <extLst>
        <ext uri="{3e2802c4-a4d2-4d8b-9148-e3be6c30e623}">
          <xlrd:rvb i="423770"/>
        </ext>
      </extLst>
    </bk>
    <bk>
      <extLst>
        <ext uri="{3e2802c4-a4d2-4d8b-9148-e3be6c30e623}">
          <xlrd:rvb i="423771"/>
        </ext>
      </extLst>
    </bk>
    <bk>
      <extLst>
        <ext uri="{3e2802c4-a4d2-4d8b-9148-e3be6c30e623}">
          <xlrd:rvb i="423772"/>
        </ext>
      </extLst>
    </bk>
    <bk>
      <extLst>
        <ext uri="{3e2802c4-a4d2-4d8b-9148-e3be6c30e623}">
          <xlrd:rvb i="423773"/>
        </ext>
      </extLst>
    </bk>
    <bk>
      <extLst>
        <ext uri="{3e2802c4-a4d2-4d8b-9148-e3be6c30e623}">
          <xlrd:rvb i="423774"/>
        </ext>
      </extLst>
    </bk>
    <bk>
      <extLst>
        <ext uri="{3e2802c4-a4d2-4d8b-9148-e3be6c30e623}">
          <xlrd:rvb i="423775"/>
        </ext>
      </extLst>
    </bk>
    <bk>
      <extLst>
        <ext uri="{3e2802c4-a4d2-4d8b-9148-e3be6c30e623}">
          <xlrd:rvb i="423776"/>
        </ext>
      </extLst>
    </bk>
    <bk>
      <extLst>
        <ext uri="{3e2802c4-a4d2-4d8b-9148-e3be6c30e623}">
          <xlrd:rvb i="423777"/>
        </ext>
      </extLst>
    </bk>
    <bk>
      <extLst>
        <ext uri="{3e2802c4-a4d2-4d8b-9148-e3be6c30e623}">
          <xlrd:rvb i="423778"/>
        </ext>
      </extLst>
    </bk>
    <bk>
      <extLst>
        <ext uri="{3e2802c4-a4d2-4d8b-9148-e3be6c30e623}">
          <xlrd:rvb i="423779"/>
        </ext>
      </extLst>
    </bk>
    <bk>
      <extLst>
        <ext uri="{3e2802c4-a4d2-4d8b-9148-e3be6c30e623}">
          <xlrd:rvb i="423780"/>
        </ext>
      </extLst>
    </bk>
    <bk>
      <extLst>
        <ext uri="{3e2802c4-a4d2-4d8b-9148-e3be6c30e623}">
          <xlrd:rvb i="423781"/>
        </ext>
      </extLst>
    </bk>
    <bk>
      <extLst>
        <ext uri="{3e2802c4-a4d2-4d8b-9148-e3be6c30e623}">
          <xlrd:rvb i="423782"/>
        </ext>
      </extLst>
    </bk>
    <bk>
      <extLst>
        <ext uri="{3e2802c4-a4d2-4d8b-9148-e3be6c30e623}">
          <xlrd:rvb i="423783"/>
        </ext>
      </extLst>
    </bk>
    <bk>
      <extLst>
        <ext uri="{3e2802c4-a4d2-4d8b-9148-e3be6c30e623}">
          <xlrd:rvb i="423784"/>
        </ext>
      </extLst>
    </bk>
    <bk>
      <extLst>
        <ext uri="{3e2802c4-a4d2-4d8b-9148-e3be6c30e623}">
          <xlrd:rvb i="423785"/>
        </ext>
      </extLst>
    </bk>
    <bk>
      <extLst>
        <ext uri="{3e2802c4-a4d2-4d8b-9148-e3be6c30e623}">
          <xlrd:rvb i="423786"/>
        </ext>
      </extLst>
    </bk>
    <bk>
      <extLst>
        <ext uri="{3e2802c4-a4d2-4d8b-9148-e3be6c30e623}">
          <xlrd:rvb i="423787"/>
        </ext>
      </extLst>
    </bk>
    <bk>
      <extLst>
        <ext uri="{3e2802c4-a4d2-4d8b-9148-e3be6c30e623}">
          <xlrd:rvb i="423788"/>
        </ext>
      </extLst>
    </bk>
    <bk>
      <extLst>
        <ext uri="{3e2802c4-a4d2-4d8b-9148-e3be6c30e623}">
          <xlrd:rvb i="423789"/>
        </ext>
      </extLst>
    </bk>
    <bk>
      <extLst>
        <ext uri="{3e2802c4-a4d2-4d8b-9148-e3be6c30e623}">
          <xlrd:rvb i="423790"/>
        </ext>
      </extLst>
    </bk>
    <bk>
      <extLst>
        <ext uri="{3e2802c4-a4d2-4d8b-9148-e3be6c30e623}">
          <xlrd:rvb i="423791"/>
        </ext>
      </extLst>
    </bk>
    <bk>
      <extLst>
        <ext uri="{3e2802c4-a4d2-4d8b-9148-e3be6c30e623}">
          <xlrd:rvb i="423792"/>
        </ext>
      </extLst>
    </bk>
    <bk>
      <extLst>
        <ext uri="{3e2802c4-a4d2-4d8b-9148-e3be6c30e623}">
          <xlrd:rvb i="423793"/>
        </ext>
      </extLst>
    </bk>
    <bk>
      <extLst>
        <ext uri="{3e2802c4-a4d2-4d8b-9148-e3be6c30e623}">
          <xlrd:rvb i="423794"/>
        </ext>
      </extLst>
    </bk>
    <bk>
      <extLst>
        <ext uri="{3e2802c4-a4d2-4d8b-9148-e3be6c30e623}">
          <xlrd:rvb i="423795"/>
        </ext>
      </extLst>
    </bk>
    <bk>
      <extLst>
        <ext uri="{3e2802c4-a4d2-4d8b-9148-e3be6c30e623}">
          <xlrd:rvb i="423796"/>
        </ext>
      </extLst>
    </bk>
    <bk>
      <extLst>
        <ext uri="{3e2802c4-a4d2-4d8b-9148-e3be6c30e623}">
          <xlrd:rvb i="423797"/>
        </ext>
      </extLst>
    </bk>
    <bk>
      <extLst>
        <ext uri="{3e2802c4-a4d2-4d8b-9148-e3be6c30e623}">
          <xlrd:rvb i="423798"/>
        </ext>
      </extLst>
    </bk>
    <bk>
      <extLst>
        <ext uri="{3e2802c4-a4d2-4d8b-9148-e3be6c30e623}">
          <xlrd:rvb i="423799"/>
        </ext>
      </extLst>
    </bk>
    <bk>
      <extLst>
        <ext uri="{3e2802c4-a4d2-4d8b-9148-e3be6c30e623}">
          <xlrd:rvb i="423800"/>
        </ext>
      </extLst>
    </bk>
    <bk>
      <extLst>
        <ext uri="{3e2802c4-a4d2-4d8b-9148-e3be6c30e623}">
          <xlrd:rvb i="423801"/>
        </ext>
      </extLst>
    </bk>
    <bk>
      <extLst>
        <ext uri="{3e2802c4-a4d2-4d8b-9148-e3be6c30e623}">
          <xlrd:rvb i="423802"/>
        </ext>
      </extLst>
    </bk>
    <bk>
      <extLst>
        <ext uri="{3e2802c4-a4d2-4d8b-9148-e3be6c30e623}">
          <xlrd:rvb i="423803"/>
        </ext>
      </extLst>
    </bk>
    <bk>
      <extLst>
        <ext uri="{3e2802c4-a4d2-4d8b-9148-e3be6c30e623}">
          <xlrd:rvb i="423804"/>
        </ext>
      </extLst>
    </bk>
    <bk>
      <extLst>
        <ext uri="{3e2802c4-a4d2-4d8b-9148-e3be6c30e623}">
          <xlrd:rvb i="423805"/>
        </ext>
      </extLst>
    </bk>
    <bk>
      <extLst>
        <ext uri="{3e2802c4-a4d2-4d8b-9148-e3be6c30e623}">
          <xlrd:rvb i="423806"/>
        </ext>
      </extLst>
    </bk>
    <bk>
      <extLst>
        <ext uri="{3e2802c4-a4d2-4d8b-9148-e3be6c30e623}">
          <xlrd:rvb i="423807"/>
        </ext>
      </extLst>
    </bk>
    <bk>
      <extLst>
        <ext uri="{3e2802c4-a4d2-4d8b-9148-e3be6c30e623}">
          <xlrd:rvb i="423808"/>
        </ext>
      </extLst>
    </bk>
    <bk>
      <extLst>
        <ext uri="{3e2802c4-a4d2-4d8b-9148-e3be6c30e623}">
          <xlrd:rvb i="423809"/>
        </ext>
      </extLst>
    </bk>
    <bk>
      <extLst>
        <ext uri="{3e2802c4-a4d2-4d8b-9148-e3be6c30e623}">
          <xlrd:rvb i="423810"/>
        </ext>
      </extLst>
    </bk>
    <bk>
      <extLst>
        <ext uri="{3e2802c4-a4d2-4d8b-9148-e3be6c30e623}">
          <xlrd:rvb i="423811"/>
        </ext>
      </extLst>
    </bk>
    <bk>
      <extLst>
        <ext uri="{3e2802c4-a4d2-4d8b-9148-e3be6c30e623}">
          <xlrd:rvb i="423812"/>
        </ext>
      </extLst>
    </bk>
    <bk>
      <extLst>
        <ext uri="{3e2802c4-a4d2-4d8b-9148-e3be6c30e623}">
          <xlrd:rvb i="423813"/>
        </ext>
      </extLst>
    </bk>
    <bk>
      <extLst>
        <ext uri="{3e2802c4-a4d2-4d8b-9148-e3be6c30e623}">
          <xlrd:rvb i="423814"/>
        </ext>
      </extLst>
    </bk>
    <bk>
      <extLst>
        <ext uri="{3e2802c4-a4d2-4d8b-9148-e3be6c30e623}">
          <xlrd:rvb i="423815"/>
        </ext>
      </extLst>
    </bk>
    <bk>
      <extLst>
        <ext uri="{3e2802c4-a4d2-4d8b-9148-e3be6c30e623}">
          <xlrd:rvb i="423816"/>
        </ext>
      </extLst>
    </bk>
    <bk>
      <extLst>
        <ext uri="{3e2802c4-a4d2-4d8b-9148-e3be6c30e623}">
          <xlrd:rvb i="423817"/>
        </ext>
      </extLst>
    </bk>
    <bk>
      <extLst>
        <ext uri="{3e2802c4-a4d2-4d8b-9148-e3be6c30e623}">
          <xlrd:rvb i="423818"/>
        </ext>
      </extLst>
    </bk>
    <bk>
      <extLst>
        <ext uri="{3e2802c4-a4d2-4d8b-9148-e3be6c30e623}">
          <xlrd:rvb i="423819"/>
        </ext>
      </extLst>
    </bk>
    <bk>
      <extLst>
        <ext uri="{3e2802c4-a4d2-4d8b-9148-e3be6c30e623}">
          <xlrd:rvb i="423820"/>
        </ext>
      </extLst>
    </bk>
    <bk>
      <extLst>
        <ext uri="{3e2802c4-a4d2-4d8b-9148-e3be6c30e623}">
          <xlrd:rvb i="423821"/>
        </ext>
      </extLst>
    </bk>
    <bk>
      <extLst>
        <ext uri="{3e2802c4-a4d2-4d8b-9148-e3be6c30e623}">
          <xlrd:rvb i="423822"/>
        </ext>
      </extLst>
    </bk>
    <bk>
      <extLst>
        <ext uri="{3e2802c4-a4d2-4d8b-9148-e3be6c30e623}">
          <xlrd:rvb i="423823"/>
        </ext>
      </extLst>
    </bk>
    <bk>
      <extLst>
        <ext uri="{3e2802c4-a4d2-4d8b-9148-e3be6c30e623}">
          <xlrd:rvb i="423824"/>
        </ext>
      </extLst>
    </bk>
    <bk>
      <extLst>
        <ext uri="{3e2802c4-a4d2-4d8b-9148-e3be6c30e623}">
          <xlrd:rvb i="423825"/>
        </ext>
      </extLst>
    </bk>
    <bk>
      <extLst>
        <ext uri="{3e2802c4-a4d2-4d8b-9148-e3be6c30e623}">
          <xlrd:rvb i="423826"/>
        </ext>
      </extLst>
    </bk>
    <bk>
      <extLst>
        <ext uri="{3e2802c4-a4d2-4d8b-9148-e3be6c30e623}">
          <xlrd:rvb i="423827"/>
        </ext>
      </extLst>
    </bk>
    <bk>
      <extLst>
        <ext uri="{3e2802c4-a4d2-4d8b-9148-e3be6c30e623}">
          <xlrd:rvb i="423828"/>
        </ext>
      </extLst>
    </bk>
    <bk>
      <extLst>
        <ext uri="{3e2802c4-a4d2-4d8b-9148-e3be6c30e623}">
          <xlrd:rvb i="423829"/>
        </ext>
      </extLst>
    </bk>
    <bk>
      <extLst>
        <ext uri="{3e2802c4-a4d2-4d8b-9148-e3be6c30e623}">
          <xlrd:rvb i="423830"/>
        </ext>
      </extLst>
    </bk>
    <bk>
      <extLst>
        <ext uri="{3e2802c4-a4d2-4d8b-9148-e3be6c30e623}">
          <xlrd:rvb i="423831"/>
        </ext>
      </extLst>
    </bk>
    <bk>
      <extLst>
        <ext uri="{3e2802c4-a4d2-4d8b-9148-e3be6c30e623}">
          <xlrd:rvb i="423832"/>
        </ext>
      </extLst>
    </bk>
    <bk>
      <extLst>
        <ext uri="{3e2802c4-a4d2-4d8b-9148-e3be6c30e623}">
          <xlrd:rvb i="423833"/>
        </ext>
      </extLst>
    </bk>
    <bk>
      <extLst>
        <ext uri="{3e2802c4-a4d2-4d8b-9148-e3be6c30e623}">
          <xlrd:rvb i="423834"/>
        </ext>
      </extLst>
    </bk>
    <bk>
      <extLst>
        <ext uri="{3e2802c4-a4d2-4d8b-9148-e3be6c30e623}">
          <xlrd:rvb i="423835"/>
        </ext>
      </extLst>
    </bk>
    <bk>
      <extLst>
        <ext uri="{3e2802c4-a4d2-4d8b-9148-e3be6c30e623}">
          <xlrd:rvb i="423836"/>
        </ext>
      </extLst>
    </bk>
    <bk>
      <extLst>
        <ext uri="{3e2802c4-a4d2-4d8b-9148-e3be6c30e623}">
          <xlrd:rvb i="423837"/>
        </ext>
      </extLst>
    </bk>
    <bk>
      <extLst>
        <ext uri="{3e2802c4-a4d2-4d8b-9148-e3be6c30e623}">
          <xlrd:rvb i="423838"/>
        </ext>
      </extLst>
    </bk>
    <bk>
      <extLst>
        <ext uri="{3e2802c4-a4d2-4d8b-9148-e3be6c30e623}">
          <xlrd:rvb i="423839"/>
        </ext>
      </extLst>
    </bk>
    <bk>
      <extLst>
        <ext uri="{3e2802c4-a4d2-4d8b-9148-e3be6c30e623}">
          <xlrd:rvb i="423840"/>
        </ext>
      </extLst>
    </bk>
    <bk>
      <extLst>
        <ext uri="{3e2802c4-a4d2-4d8b-9148-e3be6c30e623}">
          <xlrd:rvb i="423841"/>
        </ext>
      </extLst>
    </bk>
    <bk>
      <extLst>
        <ext uri="{3e2802c4-a4d2-4d8b-9148-e3be6c30e623}">
          <xlrd:rvb i="423842"/>
        </ext>
      </extLst>
    </bk>
    <bk>
      <extLst>
        <ext uri="{3e2802c4-a4d2-4d8b-9148-e3be6c30e623}">
          <xlrd:rvb i="423843"/>
        </ext>
      </extLst>
    </bk>
    <bk>
      <extLst>
        <ext uri="{3e2802c4-a4d2-4d8b-9148-e3be6c30e623}">
          <xlrd:rvb i="423844"/>
        </ext>
      </extLst>
    </bk>
    <bk>
      <extLst>
        <ext uri="{3e2802c4-a4d2-4d8b-9148-e3be6c30e623}">
          <xlrd:rvb i="423845"/>
        </ext>
      </extLst>
    </bk>
    <bk>
      <extLst>
        <ext uri="{3e2802c4-a4d2-4d8b-9148-e3be6c30e623}">
          <xlrd:rvb i="423846"/>
        </ext>
      </extLst>
    </bk>
    <bk>
      <extLst>
        <ext uri="{3e2802c4-a4d2-4d8b-9148-e3be6c30e623}">
          <xlrd:rvb i="423847"/>
        </ext>
      </extLst>
    </bk>
    <bk>
      <extLst>
        <ext uri="{3e2802c4-a4d2-4d8b-9148-e3be6c30e623}">
          <xlrd:rvb i="423848"/>
        </ext>
      </extLst>
    </bk>
    <bk>
      <extLst>
        <ext uri="{3e2802c4-a4d2-4d8b-9148-e3be6c30e623}">
          <xlrd:rvb i="423849"/>
        </ext>
      </extLst>
    </bk>
    <bk>
      <extLst>
        <ext uri="{3e2802c4-a4d2-4d8b-9148-e3be6c30e623}">
          <xlrd:rvb i="423850"/>
        </ext>
      </extLst>
    </bk>
    <bk>
      <extLst>
        <ext uri="{3e2802c4-a4d2-4d8b-9148-e3be6c30e623}">
          <xlrd:rvb i="423851"/>
        </ext>
      </extLst>
    </bk>
    <bk>
      <extLst>
        <ext uri="{3e2802c4-a4d2-4d8b-9148-e3be6c30e623}">
          <xlrd:rvb i="423852"/>
        </ext>
      </extLst>
    </bk>
    <bk>
      <extLst>
        <ext uri="{3e2802c4-a4d2-4d8b-9148-e3be6c30e623}">
          <xlrd:rvb i="423853"/>
        </ext>
      </extLst>
    </bk>
    <bk>
      <extLst>
        <ext uri="{3e2802c4-a4d2-4d8b-9148-e3be6c30e623}">
          <xlrd:rvb i="423854"/>
        </ext>
      </extLst>
    </bk>
    <bk>
      <extLst>
        <ext uri="{3e2802c4-a4d2-4d8b-9148-e3be6c30e623}">
          <xlrd:rvb i="423855"/>
        </ext>
      </extLst>
    </bk>
    <bk>
      <extLst>
        <ext uri="{3e2802c4-a4d2-4d8b-9148-e3be6c30e623}">
          <xlrd:rvb i="423856"/>
        </ext>
      </extLst>
    </bk>
    <bk>
      <extLst>
        <ext uri="{3e2802c4-a4d2-4d8b-9148-e3be6c30e623}">
          <xlrd:rvb i="423857"/>
        </ext>
      </extLst>
    </bk>
    <bk>
      <extLst>
        <ext uri="{3e2802c4-a4d2-4d8b-9148-e3be6c30e623}">
          <xlrd:rvb i="423858"/>
        </ext>
      </extLst>
    </bk>
    <bk>
      <extLst>
        <ext uri="{3e2802c4-a4d2-4d8b-9148-e3be6c30e623}">
          <xlrd:rvb i="423859"/>
        </ext>
      </extLst>
    </bk>
    <bk>
      <extLst>
        <ext uri="{3e2802c4-a4d2-4d8b-9148-e3be6c30e623}">
          <xlrd:rvb i="423860"/>
        </ext>
      </extLst>
    </bk>
    <bk>
      <extLst>
        <ext uri="{3e2802c4-a4d2-4d8b-9148-e3be6c30e623}">
          <xlrd:rvb i="423861"/>
        </ext>
      </extLst>
    </bk>
    <bk>
      <extLst>
        <ext uri="{3e2802c4-a4d2-4d8b-9148-e3be6c30e623}">
          <xlrd:rvb i="423862"/>
        </ext>
      </extLst>
    </bk>
    <bk>
      <extLst>
        <ext uri="{3e2802c4-a4d2-4d8b-9148-e3be6c30e623}">
          <xlrd:rvb i="423863"/>
        </ext>
      </extLst>
    </bk>
    <bk>
      <extLst>
        <ext uri="{3e2802c4-a4d2-4d8b-9148-e3be6c30e623}">
          <xlrd:rvb i="423864"/>
        </ext>
      </extLst>
    </bk>
    <bk>
      <extLst>
        <ext uri="{3e2802c4-a4d2-4d8b-9148-e3be6c30e623}">
          <xlrd:rvb i="423865"/>
        </ext>
      </extLst>
    </bk>
    <bk>
      <extLst>
        <ext uri="{3e2802c4-a4d2-4d8b-9148-e3be6c30e623}">
          <xlrd:rvb i="423866"/>
        </ext>
      </extLst>
    </bk>
    <bk>
      <extLst>
        <ext uri="{3e2802c4-a4d2-4d8b-9148-e3be6c30e623}">
          <xlrd:rvb i="423867"/>
        </ext>
      </extLst>
    </bk>
    <bk>
      <extLst>
        <ext uri="{3e2802c4-a4d2-4d8b-9148-e3be6c30e623}">
          <xlrd:rvb i="423868"/>
        </ext>
      </extLst>
    </bk>
    <bk>
      <extLst>
        <ext uri="{3e2802c4-a4d2-4d8b-9148-e3be6c30e623}">
          <xlrd:rvb i="423869"/>
        </ext>
      </extLst>
    </bk>
    <bk>
      <extLst>
        <ext uri="{3e2802c4-a4d2-4d8b-9148-e3be6c30e623}">
          <xlrd:rvb i="423870"/>
        </ext>
      </extLst>
    </bk>
    <bk>
      <extLst>
        <ext uri="{3e2802c4-a4d2-4d8b-9148-e3be6c30e623}">
          <xlrd:rvb i="423871"/>
        </ext>
      </extLst>
    </bk>
    <bk>
      <extLst>
        <ext uri="{3e2802c4-a4d2-4d8b-9148-e3be6c30e623}">
          <xlrd:rvb i="423872"/>
        </ext>
      </extLst>
    </bk>
    <bk>
      <extLst>
        <ext uri="{3e2802c4-a4d2-4d8b-9148-e3be6c30e623}">
          <xlrd:rvb i="423873"/>
        </ext>
      </extLst>
    </bk>
    <bk>
      <extLst>
        <ext uri="{3e2802c4-a4d2-4d8b-9148-e3be6c30e623}">
          <xlrd:rvb i="423874"/>
        </ext>
      </extLst>
    </bk>
    <bk>
      <extLst>
        <ext uri="{3e2802c4-a4d2-4d8b-9148-e3be6c30e623}">
          <xlrd:rvb i="423875"/>
        </ext>
      </extLst>
    </bk>
    <bk>
      <extLst>
        <ext uri="{3e2802c4-a4d2-4d8b-9148-e3be6c30e623}">
          <xlrd:rvb i="423876"/>
        </ext>
      </extLst>
    </bk>
    <bk>
      <extLst>
        <ext uri="{3e2802c4-a4d2-4d8b-9148-e3be6c30e623}">
          <xlrd:rvb i="423877"/>
        </ext>
      </extLst>
    </bk>
    <bk>
      <extLst>
        <ext uri="{3e2802c4-a4d2-4d8b-9148-e3be6c30e623}">
          <xlrd:rvb i="423878"/>
        </ext>
      </extLst>
    </bk>
    <bk>
      <extLst>
        <ext uri="{3e2802c4-a4d2-4d8b-9148-e3be6c30e623}">
          <xlrd:rvb i="423879"/>
        </ext>
      </extLst>
    </bk>
    <bk>
      <extLst>
        <ext uri="{3e2802c4-a4d2-4d8b-9148-e3be6c30e623}">
          <xlrd:rvb i="423880"/>
        </ext>
      </extLst>
    </bk>
    <bk>
      <extLst>
        <ext uri="{3e2802c4-a4d2-4d8b-9148-e3be6c30e623}">
          <xlrd:rvb i="423881"/>
        </ext>
      </extLst>
    </bk>
    <bk>
      <extLst>
        <ext uri="{3e2802c4-a4d2-4d8b-9148-e3be6c30e623}">
          <xlrd:rvb i="423882"/>
        </ext>
      </extLst>
    </bk>
    <bk>
      <extLst>
        <ext uri="{3e2802c4-a4d2-4d8b-9148-e3be6c30e623}">
          <xlrd:rvb i="423883"/>
        </ext>
      </extLst>
    </bk>
    <bk>
      <extLst>
        <ext uri="{3e2802c4-a4d2-4d8b-9148-e3be6c30e623}">
          <xlrd:rvb i="423884"/>
        </ext>
      </extLst>
    </bk>
    <bk>
      <extLst>
        <ext uri="{3e2802c4-a4d2-4d8b-9148-e3be6c30e623}">
          <xlrd:rvb i="423885"/>
        </ext>
      </extLst>
    </bk>
    <bk>
      <extLst>
        <ext uri="{3e2802c4-a4d2-4d8b-9148-e3be6c30e623}">
          <xlrd:rvb i="423886"/>
        </ext>
      </extLst>
    </bk>
    <bk>
      <extLst>
        <ext uri="{3e2802c4-a4d2-4d8b-9148-e3be6c30e623}">
          <xlrd:rvb i="423887"/>
        </ext>
      </extLst>
    </bk>
    <bk>
      <extLst>
        <ext uri="{3e2802c4-a4d2-4d8b-9148-e3be6c30e623}">
          <xlrd:rvb i="423888"/>
        </ext>
      </extLst>
    </bk>
    <bk>
      <extLst>
        <ext uri="{3e2802c4-a4d2-4d8b-9148-e3be6c30e623}">
          <xlrd:rvb i="423889"/>
        </ext>
      </extLst>
    </bk>
    <bk>
      <extLst>
        <ext uri="{3e2802c4-a4d2-4d8b-9148-e3be6c30e623}">
          <xlrd:rvb i="423890"/>
        </ext>
      </extLst>
    </bk>
    <bk>
      <extLst>
        <ext uri="{3e2802c4-a4d2-4d8b-9148-e3be6c30e623}">
          <xlrd:rvb i="423891"/>
        </ext>
      </extLst>
    </bk>
    <bk>
      <extLst>
        <ext uri="{3e2802c4-a4d2-4d8b-9148-e3be6c30e623}">
          <xlrd:rvb i="423892"/>
        </ext>
      </extLst>
    </bk>
    <bk>
      <extLst>
        <ext uri="{3e2802c4-a4d2-4d8b-9148-e3be6c30e623}">
          <xlrd:rvb i="423893"/>
        </ext>
      </extLst>
    </bk>
    <bk>
      <extLst>
        <ext uri="{3e2802c4-a4d2-4d8b-9148-e3be6c30e623}">
          <xlrd:rvb i="423894"/>
        </ext>
      </extLst>
    </bk>
    <bk>
      <extLst>
        <ext uri="{3e2802c4-a4d2-4d8b-9148-e3be6c30e623}">
          <xlrd:rvb i="423895"/>
        </ext>
      </extLst>
    </bk>
    <bk>
      <extLst>
        <ext uri="{3e2802c4-a4d2-4d8b-9148-e3be6c30e623}">
          <xlrd:rvb i="423896"/>
        </ext>
      </extLst>
    </bk>
    <bk>
      <extLst>
        <ext uri="{3e2802c4-a4d2-4d8b-9148-e3be6c30e623}">
          <xlrd:rvb i="423897"/>
        </ext>
      </extLst>
    </bk>
    <bk>
      <extLst>
        <ext uri="{3e2802c4-a4d2-4d8b-9148-e3be6c30e623}">
          <xlrd:rvb i="423898"/>
        </ext>
      </extLst>
    </bk>
    <bk>
      <extLst>
        <ext uri="{3e2802c4-a4d2-4d8b-9148-e3be6c30e623}">
          <xlrd:rvb i="423899"/>
        </ext>
      </extLst>
    </bk>
    <bk>
      <extLst>
        <ext uri="{3e2802c4-a4d2-4d8b-9148-e3be6c30e623}">
          <xlrd:rvb i="423900"/>
        </ext>
      </extLst>
    </bk>
    <bk>
      <extLst>
        <ext uri="{3e2802c4-a4d2-4d8b-9148-e3be6c30e623}">
          <xlrd:rvb i="423901"/>
        </ext>
      </extLst>
    </bk>
    <bk>
      <extLst>
        <ext uri="{3e2802c4-a4d2-4d8b-9148-e3be6c30e623}">
          <xlrd:rvb i="423902"/>
        </ext>
      </extLst>
    </bk>
    <bk>
      <extLst>
        <ext uri="{3e2802c4-a4d2-4d8b-9148-e3be6c30e623}">
          <xlrd:rvb i="423903"/>
        </ext>
      </extLst>
    </bk>
    <bk>
      <extLst>
        <ext uri="{3e2802c4-a4d2-4d8b-9148-e3be6c30e623}">
          <xlrd:rvb i="423904"/>
        </ext>
      </extLst>
    </bk>
    <bk>
      <extLst>
        <ext uri="{3e2802c4-a4d2-4d8b-9148-e3be6c30e623}">
          <xlrd:rvb i="423905"/>
        </ext>
      </extLst>
    </bk>
    <bk>
      <extLst>
        <ext uri="{3e2802c4-a4d2-4d8b-9148-e3be6c30e623}">
          <xlrd:rvb i="423906"/>
        </ext>
      </extLst>
    </bk>
    <bk>
      <extLst>
        <ext uri="{3e2802c4-a4d2-4d8b-9148-e3be6c30e623}">
          <xlrd:rvb i="423907"/>
        </ext>
      </extLst>
    </bk>
    <bk>
      <extLst>
        <ext uri="{3e2802c4-a4d2-4d8b-9148-e3be6c30e623}">
          <xlrd:rvb i="423908"/>
        </ext>
      </extLst>
    </bk>
    <bk>
      <extLst>
        <ext uri="{3e2802c4-a4d2-4d8b-9148-e3be6c30e623}">
          <xlrd:rvb i="423909"/>
        </ext>
      </extLst>
    </bk>
    <bk>
      <extLst>
        <ext uri="{3e2802c4-a4d2-4d8b-9148-e3be6c30e623}">
          <xlrd:rvb i="423910"/>
        </ext>
      </extLst>
    </bk>
    <bk>
      <extLst>
        <ext uri="{3e2802c4-a4d2-4d8b-9148-e3be6c30e623}">
          <xlrd:rvb i="423911"/>
        </ext>
      </extLst>
    </bk>
    <bk>
      <extLst>
        <ext uri="{3e2802c4-a4d2-4d8b-9148-e3be6c30e623}">
          <xlrd:rvb i="423912"/>
        </ext>
      </extLst>
    </bk>
    <bk>
      <extLst>
        <ext uri="{3e2802c4-a4d2-4d8b-9148-e3be6c30e623}">
          <xlrd:rvb i="423913"/>
        </ext>
      </extLst>
    </bk>
    <bk>
      <extLst>
        <ext uri="{3e2802c4-a4d2-4d8b-9148-e3be6c30e623}">
          <xlrd:rvb i="423914"/>
        </ext>
      </extLst>
    </bk>
    <bk>
      <extLst>
        <ext uri="{3e2802c4-a4d2-4d8b-9148-e3be6c30e623}">
          <xlrd:rvb i="423915"/>
        </ext>
      </extLst>
    </bk>
    <bk>
      <extLst>
        <ext uri="{3e2802c4-a4d2-4d8b-9148-e3be6c30e623}">
          <xlrd:rvb i="423916"/>
        </ext>
      </extLst>
    </bk>
    <bk>
      <extLst>
        <ext uri="{3e2802c4-a4d2-4d8b-9148-e3be6c30e623}">
          <xlrd:rvb i="423917"/>
        </ext>
      </extLst>
    </bk>
    <bk>
      <extLst>
        <ext uri="{3e2802c4-a4d2-4d8b-9148-e3be6c30e623}">
          <xlrd:rvb i="423918"/>
        </ext>
      </extLst>
    </bk>
    <bk>
      <extLst>
        <ext uri="{3e2802c4-a4d2-4d8b-9148-e3be6c30e623}">
          <xlrd:rvb i="423919"/>
        </ext>
      </extLst>
    </bk>
    <bk>
      <extLst>
        <ext uri="{3e2802c4-a4d2-4d8b-9148-e3be6c30e623}">
          <xlrd:rvb i="423920"/>
        </ext>
      </extLst>
    </bk>
    <bk>
      <extLst>
        <ext uri="{3e2802c4-a4d2-4d8b-9148-e3be6c30e623}">
          <xlrd:rvb i="423921"/>
        </ext>
      </extLst>
    </bk>
    <bk>
      <extLst>
        <ext uri="{3e2802c4-a4d2-4d8b-9148-e3be6c30e623}">
          <xlrd:rvb i="423922"/>
        </ext>
      </extLst>
    </bk>
    <bk>
      <extLst>
        <ext uri="{3e2802c4-a4d2-4d8b-9148-e3be6c30e623}">
          <xlrd:rvb i="423923"/>
        </ext>
      </extLst>
    </bk>
    <bk>
      <extLst>
        <ext uri="{3e2802c4-a4d2-4d8b-9148-e3be6c30e623}">
          <xlrd:rvb i="423924"/>
        </ext>
      </extLst>
    </bk>
    <bk>
      <extLst>
        <ext uri="{3e2802c4-a4d2-4d8b-9148-e3be6c30e623}">
          <xlrd:rvb i="423925"/>
        </ext>
      </extLst>
    </bk>
    <bk>
      <extLst>
        <ext uri="{3e2802c4-a4d2-4d8b-9148-e3be6c30e623}">
          <xlrd:rvb i="423926"/>
        </ext>
      </extLst>
    </bk>
    <bk>
      <extLst>
        <ext uri="{3e2802c4-a4d2-4d8b-9148-e3be6c30e623}">
          <xlrd:rvb i="423927"/>
        </ext>
      </extLst>
    </bk>
    <bk>
      <extLst>
        <ext uri="{3e2802c4-a4d2-4d8b-9148-e3be6c30e623}">
          <xlrd:rvb i="423928"/>
        </ext>
      </extLst>
    </bk>
    <bk>
      <extLst>
        <ext uri="{3e2802c4-a4d2-4d8b-9148-e3be6c30e623}">
          <xlrd:rvb i="423929"/>
        </ext>
      </extLst>
    </bk>
    <bk>
      <extLst>
        <ext uri="{3e2802c4-a4d2-4d8b-9148-e3be6c30e623}">
          <xlrd:rvb i="423930"/>
        </ext>
      </extLst>
    </bk>
    <bk>
      <extLst>
        <ext uri="{3e2802c4-a4d2-4d8b-9148-e3be6c30e623}">
          <xlrd:rvb i="423931"/>
        </ext>
      </extLst>
    </bk>
    <bk>
      <extLst>
        <ext uri="{3e2802c4-a4d2-4d8b-9148-e3be6c30e623}">
          <xlrd:rvb i="423932"/>
        </ext>
      </extLst>
    </bk>
    <bk>
      <extLst>
        <ext uri="{3e2802c4-a4d2-4d8b-9148-e3be6c30e623}">
          <xlrd:rvb i="423933"/>
        </ext>
      </extLst>
    </bk>
    <bk>
      <extLst>
        <ext uri="{3e2802c4-a4d2-4d8b-9148-e3be6c30e623}">
          <xlrd:rvb i="423934"/>
        </ext>
      </extLst>
    </bk>
    <bk>
      <extLst>
        <ext uri="{3e2802c4-a4d2-4d8b-9148-e3be6c30e623}">
          <xlrd:rvb i="423935"/>
        </ext>
      </extLst>
    </bk>
    <bk>
      <extLst>
        <ext uri="{3e2802c4-a4d2-4d8b-9148-e3be6c30e623}">
          <xlrd:rvb i="423936"/>
        </ext>
      </extLst>
    </bk>
    <bk>
      <extLst>
        <ext uri="{3e2802c4-a4d2-4d8b-9148-e3be6c30e623}">
          <xlrd:rvb i="423937"/>
        </ext>
      </extLst>
    </bk>
    <bk>
      <extLst>
        <ext uri="{3e2802c4-a4d2-4d8b-9148-e3be6c30e623}">
          <xlrd:rvb i="423938"/>
        </ext>
      </extLst>
    </bk>
    <bk>
      <extLst>
        <ext uri="{3e2802c4-a4d2-4d8b-9148-e3be6c30e623}">
          <xlrd:rvb i="423939"/>
        </ext>
      </extLst>
    </bk>
    <bk>
      <extLst>
        <ext uri="{3e2802c4-a4d2-4d8b-9148-e3be6c30e623}">
          <xlrd:rvb i="423940"/>
        </ext>
      </extLst>
    </bk>
    <bk>
      <extLst>
        <ext uri="{3e2802c4-a4d2-4d8b-9148-e3be6c30e623}">
          <xlrd:rvb i="423941"/>
        </ext>
      </extLst>
    </bk>
    <bk>
      <extLst>
        <ext uri="{3e2802c4-a4d2-4d8b-9148-e3be6c30e623}">
          <xlrd:rvb i="423942"/>
        </ext>
      </extLst>
    </bk>
    <bk>
      <extLst>
        <ext uri="{3e2802c4-a4d2-4d8b-9148-e3be6c30e623}">
          <xlrd:rvb i="423943"/>
        </ext>
      </extLst>
    </bk>
    <bk>
      <extLst>
        <ext uri="{3e2802c4-a4d2-4d8b-9148-e3be6c30e623}">
          <xlrd:rvb i="423944"/>
        </ext>
      </extLst>
    </bk>
    <bk>
      <extLst>
        <ext uri="{3e2802c4-a4d2-4d8b-9148-e3be6c30e623}">
          <xlrd:rvb i="423945"/>
        </ext>
      </extLst>
    </bk>
    <bk>
      <extLst>
        <ext uri="{3e2802c4-a4d2-4d8b-9148-e3be6c30e623}">
          <xlrd:rvb i="423946"/>
        </ext>
      </extLst>
    </bk>
    <bk>
      <extLst>
        <ext uri="{3e2802c4-a4d2-4d8b-9148-e3be6c30e623}">
          <xlrd:rvb i="423947"/>
        </ext>
      </extLst>
    </bk>
    <bk>
      <extLst>
        <ext uri="{3e2802c4-a4d2-4d8b-9148-e3be6c30e623}">
          <xlrd:rvb i="423948"/>
        </ext>
      </extLst>
    </bk>
    <bk>
      <extLst>
        <ext uri="{3e2802c4-a4d2-4d8b-9148-e3be6c30e623}">
          <xlrd:rvb i="423949"/>
        </ext>
      </extLst>
    </bk>
    <bk>
      <extLst>
        <ext uri="{3e2802c4-a4d2-4d8b-9148-e3be6c30e623}">
          <xlrd:rvb i="423950"/>
        </ext>
      </extLst>
    </bk>
    <bk>
      <extLst>
        <ext uri="{3e2802c4-a4d2-4d8b-9148-e3be6c30e623}">
          <xlrd:rvb i="423951"/>
        </ext>
      </extLst>
    </bk>
    <bk>
      <extLst>
        <ext uri="{3e2802c4-a4d2-4d8b-9148-e3be6c30e623}">
          <xlrd:rvb i="423952"/>
        </ext>
      </extLst>
    </bk>
    <bk>
      <extLst>
        <ext uri="{3e2802c4-a4d2-4d8b-9148-e3be6c30e623}">
          <xlrd:rvb i="423953"/>
        </ext>
      </extLst>
    </bk>
    <bk>
      <extLst>
        <ext uri="{3e2802c4-a4d2-4d8b-9148-e3be6c30e623}">
          <xlrd:rvb i="423954"/>
        </ext>
      </extLst>
    </bk>
    <bk>
      <extLst>
        <ext uri="{3e2802c4-a4d2-4d8b-9148-e3be6c30e623}">
          <xlrd:rvb i="423955"/>
        </ext>
      </extLst>
    </bk>
    <bk>
      <extLst>
        <ext uri="{3e2802c4-a4d2-4d8b-9148-e3be6c30e623}">
          <xlrd:rvb i="423956"/>
        </ext>
      </extLst>
    </bk>
    <bk>
      <extLst>
        <ext uri="{3e2802c4-a4d2-4d8b-9148-e3be6c30e623}">
          <xlrd:rvb i="423957"/>
        </ext>
      </extLst>
    </bk>
    <bk>
      <extLst>
        <ext uri="{3e2802c4-a4d2-4d8b-9148-e3be6c30e623}">
          <xlrd:rvb i="423958"/>
        </ext>
      </extLst>
    </bk>
    <bk>
      <extLst>
        <ext uri="{3e2802c4-a4d2-4d8b-9148-e3be6c30e623}">
          <xlrd:rvb i="423959"/>
        </ext>
      </extLst>
    </bk>
    <bk>
      <extLst>
        <ext uri="{3e2802c4-a4d2-4d8b-9148-e3be6c30e623}">
          <xlrd:rvb i="423960"/>
        </ext>
      </extLst>
    </bk>
    <bk>
      <extLst>
        <ext uri="{3e2802c4-a4d2-4d8b-9148-e3be6c30e623}">
          <xlrd:rvb i="423961"/>
        </ext>
      </extLst>
    </bk>
    <bk>
      <extLst>
        <ext uri="{3e2802c4-a4d2-4d8b-9148-e3be6c30e623}">
          <xlrd:rvb i="423962"/>
        </ext>
      </extLst>
    </bk>
    <bk>
      <extLst>
        <ext uri="{3e2802c4-a4d2-4d8b-9148-e3be6c30e623}">
          <xlrd:rvb i="423963"/>
        </ext>
      </extLst>
    </bk>
    <bk>
      <extLst>
        <ext uri="{3e2802c4-a4d2-4d8b-9148-e3be6c30e623}">
          <xlrd:rvb i="423964"/>
        </ext>
      </extLst>
    </bk>
    <bk>
      <extLst>
        <ext uri="{3e2802c4-a4d2-4d8b-9148-e3be6c30e623}">
          <xlrd:rvb i="423965"/>
        </ext>
      </extLst>
    </bk>
    <bk>
      <extLst>
        <ext uri="{3e2802c4-a4d2-4d8b-9148-e3be6c30e623}">
          <xlrd:rvb i="423966"/>
        </ext>
      </extLst>
    </bk>
    <bk>
      <extLst>
        <ext uri="{3e2802c4-a4d2-4d8b-9148-e3be6c30e623}">
          <xlrd:rvb i="423967"/>
        </ext>
      </extLst>
    </bk>
    <bk>
      <extLst>
        <ext uri="{3e2802c4-a4d2-4d8b-9148-e3be6c30e623}">
          <xlrd:rvb i="423968"/>
        </ext>
      </extLst>
    </bk>
    <bk>
      <extLst>
        <ext uri="{3e2802c4-a4d2-4d8b-9148-e3be6c30e623}">
          <xlrd:rvb i="423969"/>
        </ext>
      </extLst>
    </bk>
    <bk>
      <extLst>
        <ext uri="{3e2802c4-a4d2-4d8b-9148-e3be6c30e623}">
          <xlrd:rvb i="423970"/>
        </ext>
      </extLst>
    </bk>
    <bk>
      <extLst>
        <ext uri="{3e2802c4-a4d2-4d8b-9148-e3be6c30e623}">
          <xlrd:rvb i="423971"/>
        </ext>
      </extLst>
    </bk>
    <bk>
      <extLst>
        <ext uri="{3e2802c4-a4d2-4d8b-9148-e3be6c30e623}">
          <xlrd:rvb i="423972"/>
        </ext>
      </extLst>
    </bk>
    <bk>
      <extLst>
        <ext uri="{3e2802c4-a4d2-4d8b-9148-e3be6c30e623}">
          <xlrd:rvb i="423973"/>
        </ext>
      </extLst>
    </bk>
    <bk>
      <extLst>
        <ext uri="{3e2802c4-a4d2-4d8b-9148-e3be6c30e623}">
          <xlrd:rvb i="423974"/>
        </ext>
      </extLst>
    </bk>
    <bk>
      <extLst>
        <ext uri="{3e2802c4-a4d2-4d8b-9148-e3be6c30e623}">
          <xlrd:rvb i="423975"/>
        </ext>
      </extLst>
    </bk>
    <bk>
      <extLst>
        <ext uri="{3e2802c4-a4d2-4d8b-9148-e3be6c30e623}">
          <xlrd:rvb i="423976"/>
        </ext>
      </extLst>
    </bk>
    <bk>
      <extLst>
        <ext uri="{3e2802c4-a4d2-4d8b-9148-e3be6c30e623}">
          <xlrd:rvb i="423977"/>
        </ext>
      </extLst>
    </bk>
    <bk>
      <extLst>
        <ext uri="{3e2802c4-a4d2-4d8b-9148-e3be6c30e623}">
          <xlrd:rvb i="423978"/>
        </ext>
      </extLst>
    </bk>
    <bk>
      <extLst>
        <ext uri="{3e2802c4-a4d2-4d8b-9148-e3be6c30e623}">
          <xlrd:rvb i="423979"/>
        </ext>
      </extLst>
    </bk>
    <bk>
      <extLst>
        <ext uri="{3e2802c4-a4d2-4d8b-9148-e3be6c30e623}">
          <xlrd:rvb i="423980"/>
        </ext>
      </extLst>
    </bk>
    <bk>
      <extLst>
        <ext uri="{3e2802c4-a4d2-4d8b-9148-e3be6c30e623}">
          <xlrd:rvb i="423981"/>
        </ext>
      </extLst>
    </bk>
    <bk>
      <extLst>
        <ext uri="{3e2802c4-a4d2-4d8b-9148-e3be6c30e623}">
          <xlrd:rvb i="423982"/>
        </ext>
      </extLst>
    </bk>
    <bk>
      <extLst>
        <ext uri="{3e2802c4-a4d2-4d8b-9148-e3be6c30e623}">
          <xlrd:rvb i="423983"/>
        </ext>
      </extLst>
    </bk>
    <bk>
      <extLst>
        <ext uri="{3e2802c4-a4d2-4d8b-9148-e3be6c30e623}">
          <xlrd:rvb i="423984"/>
        </ext>
      </extLst>
    </bk>
    <bk>
      <extLst>
        <ext uri="{3e2802c4-a4d2-4d8b-9148-e3be6c30e623}">
          <xlrd:rvb i="423985"/>
        </ext>
      </extLst>
    </bk>
    <bk>
      <extLst>
        <ext uri="{3e2802c4-a4d2-4d8b-9148-e3be6c30e623}">
          <xlrd:rvb i="423986"/>
        </ext>
      </extLst>
    </bk>
    <bk>
      <extLst>
        <ext uri="{3e2802c4-a4d2-4d8b-9148-e3be6c30e623}">
          <xlrd:rvb i="423987"/>
        </ext>
      </extLst>
    </bk>
    <bk>
      <extLst>
        <ext uri="{3e2802c4-a4d2-4d8b-9148-e3be6c30e623}">
          <xlrd:rvb i="423988"/>
        </ext>
      </extLst>
    </bk>
    <bk>
      <extLst>
        <ext uri="{3e2802c4-a4d2-4d8b-9148-e3be6c30e623}">
          <xlrd:rvb i="423989"/>
        </ext>
      </extLst>
    </bk>
    <bk>
      <extLst>
        <ext uri="{3e2802c4-a4d2-4d8b-9148-e3be6c30e623}">
          <xlrd:rvb i="423990"/>
        </ext>
      </extLst>
    </bk>
    <bk>
      <extLst>
        <ext uri="{3e2802c4-a4d2-4d8b-9148-e3be6c30e623}">
          <xlrd:rvb i="423991"/>
        </ext>
      </extLst>
    </bk>
    <bk>
      <extLst>
        <ext uri="{3e2802c4-a4d2-4d8b-9148-e3be6c30e623}">
          <xlrd:rvb i="423992"/>
        </ext>
      </extLst>
    </bk>
    <bk>
      <extLst>
        <ext uri="{3e2802c4-a4d2-4d8b-9148-e3be6c30e623}">
          <xlrd:rvb i="423993"/>
        </ext>
      </extLst>
    </bk>
    <bk>
      <extLst>
        <ext uri="{3e2802c4-a4d2-4d8b-9148-e3be6c30e623}">
          <xlrd:rvb i="423994"/>
        </ext>
      </extLst>
    </bk>
    <bk>
      <extLst>
        <ext uri="{3e2802c4-a4d2-4d8b-9148-e3be6c30e623}">
          <xlrd:rvb i="423995"/>
        </ext>
      </extLst>
    </bk>
    <bk>
      <extLst>
        <ext uri="{3e2802c4-a4d2-4d8b-9148-e3be6c30e623}">
          <xlrd:rvb i="423996"/>
        </ext>
      </extLst>
    </bk>
    <bk>
      <extLst>
        <ext uri="{3e2802c4-a4d2-4d8b-9148-e3be6c30e623}">
          <xlrd:rvb i="423997"/>
        </ext>
      </extLst>
    </bk>
    <bk>
      <extLst>
        <ext uri="{3e2802c4-a4d2-4d8b-9148-e3be6c30e623}">
          <xlrd:rvb i="423998"/>
        </ext>
      </extLst>
    </bk>
    <bk>
      <extLst>
        <ext uri="{3e2802c4-a4d2-4d8b-9148-e3be6c30e623}">
          <xlrd:rvb i="423999"/>
        </ext>
      </extLst>
    </bk>
    <bk>
      <extLst>
        <ext uri="{3e2802c4-a4d2-4d8b-9148-e3be6c30e623}">
          <xlrd:rvb i="424000"/>
        </ext>
      </extLst>
    </bk>
    <bk>
      <extLst>
        <ext uri="{3e2802c4-a4d2-4d8b-9148-e3be6c30e623}">
          <xlrd:rvb i="424001"/>
        </ext>
      </extLst>
    </bk>
    <bk>
      <extLst>
        <ext uri="{3e2802c4-a4d2-4d8b-9148-e3be6c30e623}">
          <xlrd:rvb i="424002"/>
        </ext>
      </extLst>
    </bk>
    <bk>
      <extLst>
        <ext uri="{3e2802c4-a4d2-4d8b-9148-e3be6c30e623}">
          <xlrd:rvb i="424003"/>
        </ext>
      </extLst>
    </bk>
    <bk>
      <extLst>
        <ext uri="{3e2802c4-a4d2-4d8b-9148-e3be6c30e623}">
          <xlrd:rvb i="424004"/>
        </ext>
      </extLst>
    </bk>
    <bk>
      <extLst>
        <ext uri="{3e2802c4-a4d2-4d8b-9148-e3be6c30e623}">
          <xlrd:rvb i="424005"/>
        </ext>
      </extLst>
    </bk>
    <bk>
      <extLst>
        <ext uri="{3e2802c4-a4d2-4d8b-9148-e3be6c30e623}">
          <xlrd:rvb i="424006"/>
        </ext>
      </extLst>
    </bk>
    <bk>
      <extLst>
        <ext uri="{3e2802c4-a4d2-4d8b-9148-e3be6c30e623}">
          <xlrd:rvb i="424007"/>
        </ext>
      </extLst>
    </bk>
    <bk>
      <extLst>
        <ext uri="{3e2802c4-a4d2-4d8b-9148-e3be6c30e623}">
          <xlrd:rvb i="424008"/>
        </ext>
      </extLst>
    </bk>
    <bk>
      <extLst>
        <ext uri="{3e2802c4-a4d2-4d8b-9148-e3be6c30e623}">
          <xlrd:rvb i="424009"/>
        </ext>
      </extLst>
    </bk>
    <bk>
      <extLst>
        <ext uri="{3e2802c4-a4d2-4d8b-9148-e3be6c30e623}">
          <xlrd:rvb i="424010"/>
        </ext>
      </extLst>
    </bk>
    <bk>
      <extLst>
        <ext uri="{3e2802c4-a4d2-4d8b-9148-e3be6c30e623}">
          <xlrd:rvb i="424011"/>
        </ext>
      </extLst>
    </bk>
    <bk>
      <extLst>
        <ext uri="{3e2802c4-a4d2-4d8b-9148-e3be6c30e623}">
          <xlrd:rvb i="424012"/>
        </ext>
      </extLst>
    </bk>
    <bk>
      <extLst>
        <ext uri="{3e2802c4-a4d2-4d8b-9148-e3be6c30e623}">
          <xlrd:rvb i="424013"/>
        </ext>
      </extLst>
    </bk>
    <bk>
      <extLst>
        <ext uri="{3e2802c4-a4d2-4d8b-9148-e3be6c30e623}">
          <xlrd:rvb i="424014"/>
        </ext>
      </extLst>
    </bk>
    <bk>
      <extLst>
        <ext uri="{3e2802c4-a4d2-4d8b-9148-e3be6c30e623}">
          <xlrd:rvb i="424015"/>
        </ext>
      </extLst>
    </bk>
    <bk>
      <extLst>
        <ext uri="{3e2802c4-a4d2-4d8b-9148-e3be6c30e623}">
          <xlrd:rvb i="424016"/>
        </ext>
      </extLst>
    </bk>
    <bk>
      <extLst>
        <ext uri="{3e2802c4-a4d2-4d8b-9148-e3be6c30e623}">
          <xlrd:rvb i="424017"/>
        </ext>
      </extLst>
    </bk>
    <bk>
      <extLst>
        <ext uri="{3e2802c4-a4d2-4d8b-9148-e3be6c30e623}">
          <xlrd:rvb i="424018"/>
        </ext>
      </extLst>
    </bk>
    <bk>
      <extLst>
        <ext uri="{3e2802c4-a4d2-4d8b-9148-e3be6c30e623}">
          <xlrd:rvb i="424019"/>
        </ext>
      </extLst>
    </bk>
    <bk>
      <extLst>
        <ext uri="{3e2802c4-a4d2-4d8b-9148-e3be6c30e623}">
          <xlrd:rvb i="424020"/>
        </ext>
      </extLst>
    </bk>
    <bk>
      <extLst>
        <ext uri="{3e2802c4-a4d2-4d8b-9148-e3be6c30e623}">
          <xlrd:rvb i="424021"/>
        </ext>
      </extLst>
    </bk>
    <bk>
      <extLst>
        <ext uri="{3e2802c4-a4d2-4d8b-9148-e3be6c30e623}">
          <xlrd:rvb i="424022"/>
        </ext>
      </extLst>
    </bk>
    <bk>
      <extLst>
        <ext uri="{3e2802c4-a4d2-4d8b-9148-e3be6c30e623}">
          <xlrd:rvb i="424023"/>
        </ext>
      </extLst>
    </bk>
    <bk>
      <extLst>
        <ext uri="{3e2802c4-a4d2-4d8b-9148-e3be6c30e623}">
          <xlrd:rvb i="424024"/>
        </ext>
      </extLst>
    </bk>
    <bk>
      <extLst>
        <ext uri="{3e2802c4-a4d2-4d8b-9148-e3be6c30e623}">
          <xlrd:rvb i="424025"/>
        </ext>
      </extLst>
    </bk>
    <bk>
      <extLst>
        <ext uri="{3e2802c4-a4d2-4d8b-9148-e3be6c30e623}">
          <xlrd:rvb i="424026"/>
        </ext>
      </extLst>
    </bk>
    <bk>
      <extLst>
        <ext uri="{3e2802c4-a4d2-4d8b-9148-e3be6c30e623}">
          <xlrd:rvb i="424027"/>
        </ext>
      </extLst>
    </bk>
    <bk>
      <extLst>
        <ext uri="{3e2802c4-a4d2-4d8b-9148-e3be6c30e623}">
          <xlrd:rvb i="424028"/>
        </ext>
      </extLst>
    </bk>
    <bk>
      <extLst>
        <ext uri="{3e2802c4-a4d2-4d8b-9148-e3be6c30e623}">
          <xlrd:rvb i="424029"/>
        </ext>
      </extLst>
    </bk>
    <bk>
      <extLst>
        <ext uri="{3e2802c4-a4d2-4d8b-9148-e3be6c30e623}">
          <xlrd:rvb i="424030"/>
        </ext>
      </extLst>
    </bk>
    <bk>
      <extLst>
        <ext uri="{3e2802c4-a4d2-4d8b-9148-e3be6c30e623}">
          <xlrd:rvb i="424031"/>
        </ext>
      </extLst>
    </bk>
    <bk>
      <extLst>
        <ext uri="{3e2802c4-a4d2-4d8b-9148-e3be6c30e623}">
          <xlrd:rvb i="424032"/>
        </ext>
      </extLst>
    </bk>
    <bk>
      <extLst>
        <ext uri="{3e2802c4-a4d2-4d8b-9148-e3be6c30e623}">
          <xlrd:rvb i="424033"/>
        </ext>
      </extLst>
    </bk>
    <bk>
      <extLst>
        <ext uri="{3e2802c4-a4d2-4d8b-9148-e3be6c30e623}">
          <xlrd:rvb i="424034"/>
        </ext>
      </extLst>
    </bk>
    <bk>
      <extLst>
        <ext uri="{3e2802c4-a4d2-4d8b-9148-e3be6c30e623}">
          <xlrd:rvb i="424035"/>
        </ext>
      </extLst>
    </bk>
    <bk>
      <extLst>
        <ext uri="{3e2802c4-a4d2-4d8b-9148-e3be6c30e623}">
          <xlrd:rvb i="424036"/>
        </ext>
      </extLst>
    </bk>
    <bk>
      <extLst>
        <ext uri="{3e2802c4-a4d2-4d8b-9148-e3be6c30e623}">
          <xlrd:rvb i="424037"/>
        </ext>
      </extLst>
    </bk>
    <bk>
      <extLst>
        <ext uri="{3e2802c4-a4d2-4d8b-9148-e3be6c30e623}">
          <xlrd:rvb i="424038"/>
        </ext>
      </extLst>
    </bk>
    <bk>
      <extLst>
        <ext uri="{3e2802c4-a4d2-4d8b-9148-e3be6c30e623}">
          <xlrd:rvb i="424039"/>
        </ext>
      </extLst>
    </bk>
    <bk>
      <extLst>
        <ext uri="{3e2802c4-a4d2-4d8b-9148-e3be6c30e623}">
          <xlrd:rvb i="424040"/>
        </ext>
      </extLst>
    </bk>
    <bk>
      <extLst>
        <ext uri="{3e2802c4-a4d2-4d8b-9148-e3be6c30e623}">
          <xlrd:rvb i="424041"/>
        </ext>
      </extLst>
    </bk>
    <bk>
      <extLst>
        <ext uri="{3e2802c4-a4d2-4d8b-9148-e3be6c30e623}">
          <xlrd:rvb i="424042"/>
        </ext>
      </extLst>
    </bk>
    <bk>
      <extLst>
        <ext uri="{3e2802c4-a4d2-4d8b-9148-e3be6c30e623}">
          <xlrd:rvb i="424043"/>
        </ext>
      </extLst>
    </bk>
    <bk>
      <extLst>
        <ext uri="{3e2802c4-a4d2-4d8b-9148-e3be6c30e623}">
          <xlrd:rvb i="424044"/>
        </ext>
      </extLst>
    </bk>
    <bk>
      <extLst>
        <ext uri="{3e2802c4-a4d2-4d8b-9148-e3be6c30e623}">
          <xlrd:rvb i="424045"/>
        </ext>
      </extLst>
    </bk>
    <bk>
      <extLst>
        <ext uri="{3e2802c4-a4d2-4d8b-9148-e3be6c30e623}">
          <xlrd:rvb i="424046"/>
        </ext>
      </extLst>
    </bk>
    <bk>
      <extLst>
        <ext uri="{3e2802c4-a4d2-4d8b-9148-e3be6c30e623}">
          <xlrd:rvb i="424047"/>
        </ext>
      </extLst>
    </bk>
    <bk>
      <extLst>
        <ext uri="{3e2802c4-a4d2-4d8b-9148-e3be6c30e623}">
          <xlrd:rvb i="424048"/>
        </ext>
      </extLst>
    </bk>
    <bk>
      <extLst>
        <ext uri="{3e2802c4-a4d2-4d8b-9148-e3be6c30e623}">
          <xlrd:rvb i="424049"/>
        </ext>
      </extLst>
    </bk>
    <bk>
      <extLst>
        <ext uri="{3e2802c4-a4d2-4d8b-9148-e3be6c30e623}">
          <xlrd:rvb i="424050"/>
        </ext>
      </extLst>
    </bk>
    <bk>
      <extLst>
        <ext uri="{3e2802c4-a4d2-4d8b-9148-e3be6c30e623}">
          <xlrd:rvb i="424051"/>
        </ext>
      </extLst>
    </bk>
    <bk>
      <extLst>
        <ext uri="{3e2802c4-a4d2-4d8b-9148-e3be6c30e623}">
          <xlrd:rvb i="424052"/>
        </ext>
      </extLst>
    </bk>
    <bk>
      <extLst>
        <ext uri="{3e2802c4-a4d2-4d8b-9148-e3be6c30e623}">
          <xlrd:rvb i="424053"/>
        </ext>
      </extLst>
    </bk>
    <bk>
      <extLst>
        <ext uri="{3e2802c4-a4d2-4d8b-9148-e3be6c30e623}">
          <xlrd:rvb i="424054"/>
        </ext>
      </extLst>
    </bk>
    <bk>
      <extLst>
        <ext uri="{3e2802c4-a4d2-4d8b-9148-e3be6c30e623}">
          <xlrd:rvb i="424055"/>
        </ext>
      </extLst>
    </bk>
    <bk>
      <extLst>
        <ext uri="{3e2802c4-a4d2-4d8b-9148-e3be6c30e623}">
          <xlrd:rvb i="424056"/>
        </ext>
      </extLst>
    </bk>
    <bk>
      <extLst>
        <ext uri="{3e2802c4-a4d2-4d8b-9148-e3be6c30e623}">
          <xlrd:rvb i="424057"/>
        </ext>
      </extLst>
    </bk>
    <bk>
      <extLst>
        <ext uri="{3e2802c4-a4d2-4d8b-9148-e3be6c30e623}">
          <xlrd:rvb i="424058"/>
        </ext>
      </extLst>
    </bk>
    <bk>
      <extLst>
        <ext uri="{3e2802c4-a4d2-4d8b-9148-e3be6c30e623}">
          <xlrd:rvb i="424059"/>
        </ext>
      </extLst>
    </bk>
    <bk>
      <extLst>
        <ext uri="{3e2802c4-a4d2-4d8b-9148-e3be6c30e623}">
          <xlrd:rvb i="424060"/>
        </ext>
      </extLst>
    </bk>
    <bk>
      <extLst>
        <ext uri="{3e2802c4-a4d2-4d8b-9148-e3be6c30e623}">
          <xlrd:rvb i="424061"/>
        </ext>
      </extLst>
    </bk>
    <bk>
      <extLst>
        <ext uri="{3e2802c4-a4d2-4d8b-9148-e3be6c30e623}">
          <xlrd:rvb i="424062"/>
        </ext>
      </extLst>
    </bk>
    <bk>
      <extLst>
        <ext uri="{3e2802c4-a4d2-4d8b-9148-e3be6c30e623}">
          <xlrd:rvb i="424063"/>
        </ext>
      </extLst>
    </bk>
    <bk>
      <extLst>
        <ext uri="{3e2802c4-a4d2-4d8b-9148-e3be6c30e623}">
          <xlrd:rvb i="424064"/>
        </ext>
      </extLst>
    </bk>
    <bk>
      <extLst>
        <ext uri="{3e2802c4-a4d2-4d8b-9148-e3be6c30e623}">
          <xlrd:rvb i="424065"/>
        </ext>
      </extLst>
    </bk>
    <bk>
      <extLst>
        <ext uri="{3e2802c4-a4d2-4d8b-9148-e3be6c30e623}">
          <xlrd:rvb i="424066"/>
        </ext>
      </extLst>
    </bk>
    <bk>
      <extLst>
        <ext uri="{3e2802c4-a4d2-4d8b-9148-e3be6c30e623}">
          <xlrd:rvb i="424067"/>
        </ext>
      </extLst>
    </bk>
    <bk>
      <extLst>
        <ext uri="{3e2802c4-a4d2-4d8b-9148-e3be6c30e623}">
          <xlrd:rvb i="424068"/>
        </ext>
      </extLst>
    </bk>
    <bk>
      <extLst>
        <ext uri="{3e2802c4-a4d2-4d8b-9148-e3be6c30e623}">
          <xlrd:rvb i="424069"/>
        </ext>
      </extLst>
    </bk>
    <bk>
      <extLst>
        <ext uri="{3e2802c4-a4d2-4d8b-9148-e3be6c30e623}">
          <xlrd:rvb i="424070"/>
        </ext>
      </extLst>
    </bk>
    <bk>
      <extLst>
        <ext uri="{3e2802c4-a4d2-4d8b-9148-e3be6c30e623}">
          <xlrd:rvb i="424071"/>
        </ext>
      </extLst>
    </bk>
    <bk>
      <extLst>
        <ext uri="{3e2802c4-a4d2-4d8b-9148-e3be6c30e623}">
          <xlrd:rvb i="424072"/>
        </ext>
      </extLst>
    </bk>
    <bk>
      <extLst>
        <ext uri="{3e2802c4-a4d2-4d8b-9148-e3be6c30e623}">
          <xlrd:rvb i="424073"/>
        </ext>
      </extLst>
    </bk>
    <bk>
      <extLst>
        <ext uri="{3e2802c4-a4d2-4d8b-9148-e3be6c30e623}">
          <xlrd:rvb i="424074"/>
        </ext>
      </extLst>
    </bk>
    <bk>
      <extLst>
        <ext uri="{3e2802c4-a4d2-4d8b-9148-e3be6c30e623}">
          <xlrd:rvb i="424075"/>
        </ext>
      </extLst>
    </bk>
    <bk>
      <extLst>
        <ext uri="{3e2802c4-a4d2-4d8b-9148-e3be6c30e623}">
          <xlrd:rvb i="424076"/>
        </ext>
      </extLst>
    </bk>
    <bk>
      <extLst>
        <ext uri="{3e2802c4-a4d2-4d8b-9148-e3be6c30e623}">
          <xlrd:rvb i="424077"/>
        </ext>
      </extLst>
    </bk>
    <bk>
      <extLst>
        <ext uri="{3e2802c4-a4d2-4d8b-9148-e3be6c30e623}">
          <xlrd:rvb i="424078"/>
        </ext>
      </extLst>
    </bk>
    <bk>
      <extLst>
        <ext uri="{3e2802c4-a4d2-4d8b-9148-e3be6c30e623}">
          <xlrd:rvb i="424079"/>
        </ext>
      </extLst>
    </bk>
    <bk>
      <extLst>
        <ext uri="{3e2802c4-a4d2-4d8b-9148-e3be6c30e623}">
          <xlrd:rvb i="424080"/>
        </ext>
      </extLst>
    </bk>
    <bk>
      <extLst>
        <ext uri="{3e2802c4-a4d2-4d8b-9148-e3be6c30e623}">
          <xlrd:rvb i="424081"/>
        </ext>
      </extLst>
    </bk>
    <bk>
      <extLst>
        <ext uri="{3e2802c4-a4d2-4d8b-9148-e3be6c30e623}">
          <xlrd:rvb i="424082"/>
        </ext>
      </extLst>
    </bk>
    <bk>
      <extLst>
        <ext uri="{3e2802c4-a4d2-4d8b-9148-e3be6c30e623}">
          <xlrd:rvb i="424083"/>
        </ext>
      </extLst>
    </bk>
    <bk>
      <extLst>
        <ext uri="{3e2802c4-a4d2-4d8b-9148-e3be6c30e623}">
          <xlrd:rvb i="424084"/>
        </ext>
      </extLst>
    </bk>
    <bk>
      <extLst>
        <ext uri="{3e2802c4-a4d2-4d8b-9148-e3be6c30e623}">
          <xlrd:rvb i="424085"/>
        </ext>
      </extLst>
    </bk>
    <bk>
      <extLst>
        <ext uri="{3e2802c4-a4d2-4d8b-9148-e3be6c30e623}">
          <xlrd:rvb i="424086"/>
        </ext>
      </extLst>
    </bk>
    <bk>
      <extLst>
        <ext uri="{3e2802c4-a4d2-4d8b-9148-e3be6c30e623}">
          <xlrd:rvb i="424087"/>
        </ext>
      </extLst>
    </bk>
    <bk>
      <extLst>
        <ext uri="{3e2802c4-a4d2-4d8b-9148-e3be6c30e623}">
          <xlrd:rvb i="424088"/>
        </ext>
      </extLst>
    </bk>
    <bk>
      <extLst>
        <ext uri="{3e2802c4-a4d2-4d8b-9148-e3be6c30e623}">
          <xlrd:rvb i="424089"/>
        </ext>
      </extLst>
    </bk>
    <bk>
      <extLst>
        <ext uri="{3e2802c4-a4d2-4d8b-9148-e3be6c30e623}">
          <xlrd:rvb i="424090"/>
        </ext>
      </extLst>
    </bk>
    <bk>
      <extLst>
        <ext uri="{3e2802c4-a4d2-4d8b-9148-e3be6c30e623}">
          <xlrd:rvb i="424091"/>
        </ext>
      </extLst>
    </bk>
    <bk>
      <extLst>
        <ext uri="{3e2802c4-a4d2-4d8b-9148-e3be6c30e623}">
          <xlrd:rvb i="424092"/>
        </ext>
      </extLst>
    </bk>
    <bk>
      <extLst>
        <ext uri="{3e2802c4-a4d2-4d8b-9148-e3be6c30e623}">
          <xlrd:rvb i="424093"/>
        </ext>
      </extLst>
    </bk>
    <bk>
      <extLst>
        <ext uri="{3e2802c4-a4d2-4d8b-9148-e3be6c30e623}">
          <xlrd:rvb i="424094"/>
        </ext>
      </extLst>
    </bk>
    <bk>
      <extLst>
        <ext uri="{3e2802c4-a4d2-4d8b-9148-e3be6c30e623}">
          <xlrd:rvb i="424095"/>
        </ext>
      </extLst>
    </bk>
    <bk>
      <extLst>
        <ext uri="{3e2802c4-a4d2-4d8b-9148-e3be6c30e623}">
          <xlrd:rvb i="424096"/>
        </ext>
      </extLst>
    </bk>
    <bk>
      <extLst>
        <ext uri="{3e2802c4-a4d2-4d8b-9148-e3be6c30e623}">
          <xlrd:rvb i="424097"/>
        </ext>
      </extLst>
    </bk>
    <bk>
      <extLst>
        <ext uri="{3e2802c4-a4d2-4d8b-9148-e3be6c30e623}">
          <xlrd:rvb i="424098"/>
        </ext>
      </extLst>
    </bk>
    <bk>
      <extLst>
        <ext uri="{3e2802c4-a4d2-4d8b-9148-e3be6c30e623}">
          <xlrd:rvb i="424099"/>
        </ext>
      </extLst>
    </bk>
    <bk>
      <extLst>
        <ext uri="{3e2802c4-a4d2-4d8b-9148-e3be6c30e623}">
          <xlrd:rvb i="424100"/>
        </ext>
      </extLst>
    </bk>
    <bk>
      <extLst>
        <ext uri="{3e2802c4-a4d2-4d8b-9148-e3be6c30e623}">
          <xlrd:rvb i="424101"/>
        </ext>
      </extLst>
    </bk>
    <bk>
      <extLst>
        <ext uri="{3e2802c4-a4d2-4d8b-9148-e3be6c30e623}">
          <xlrd:rvb i="424102"/>
        </ext>
      </extLst>
    </bk>
    <bk>
      <extLst>
        <ext uri="{3e2802c4-a4d2-4d8b-9148-e3be6c30e623}">
          <xlrd:rvb i="424103"/>
        </ext>
      </extLst>
    </bk>
    <bk>
      <extLst>
        <ext uri="{3e2802c4-a4d2-4d8b-9148-e3be6c30e623}">
          <xlrd:rvb i="424104"/>
        </ext>
      </extLst>
    </bk>
    <bk>
      <extLst>
        <ext uri="{3e2802c4-a4d2-4d8b-9148-e3be6c30e623}">
          <xlrd:rvb i="424105"/>
        </ext>
      </extLst>
    </bk>
    <bk>
      <extLst>
        <ext uri="{3e2802c4-a4d2-4d8b-9148-e3be6c30e623}">
          <xlrd:rvb i="424106"/>
        </ext>
      </extLst>
    </bk>
    <bk>
      <extLst>
        <ext uri="{3e2802c4-a4d2-4d8b-9148-e3be6c30e623}">
          <xlrd:rvb i="424107"/>
        </ext>
      </extLst>
    </bk>
    <bk>
      <extLst>
        <ext uri="{3e2802c4-a4d2-4d8b-9148-e3be6c30e623}">
          <xlrd:rvb i="424108"/>
        </ext>
      </extLst>
    </bk>
    <bk>
      <extLst>
        <ext uri="{3e2802c4-a4d2-4d8b-9148-e3be6c30e623}">
          <xlrd:rvb i="424109"/>
        </ext>
      </extLst>
    </bk>
    <bk>
      <extLst>
        <ext uri="{3e2802c4-a4d2-4d8b-9148-e3be6c30e623}">
          <xlrd:rvb i="424110"/>
        </ext>
      </extLst>
    </bk>
    <bk>
      <extLst>
        <ext uri="{3e2802c4-a4d2-4d8b-9148-e3be6c30e623}">
          <xlrd:rvb i="424111"/>
        </ext>
      </extLst>
    </bk>
    <bk>
      <extLst>
        <ext uri="{3e2802c4-a4d2-4d8b-9148-e3be6c30e623}">
          <xlrd:rvb i="424112"/>
        </ext>
      </extLst>
    </bk>
    <bk>
      <extLst>
        <ext uri="{3e2802c4-a4d2-4d8b-9148-e3be6c30e623}">
          <xlrd:rvb i="424113"/>
        </ext>
      </extLst>
    </bk>
    <bk>
      <extLst>
        <ext uri="{3e2802c4-a4d2-4d8b-9148-e3be6c30e623}">
          <xlrd:rvb i="424114"/>
        </ext>
      </extLst>
    </bk>
    <bk>
      <extLst>
        <ext uri="{3e2802c4-a4d2-4d8b-9148-e3be6c30e623}">
          <xlrd:rvb i="424115"/>
        </ext>
      </extLst>
    </bk>
    <bk>
      <extLst>
        <ext uri="{3e2802c4-a4d2-4d8b-9148-e3be6c30e623}">
          <xlrd:rvb i="424116"/>
        </ext>
      </extLst>
    </bk>
    <bk>
      <extLst>
        <ext uri="{3e2802c4-a4d2-4d8b-9148-e3be6c30e623}">
          <xlrd:rvb i="424117"/>
        </ext>
      </extLst>
    </bk>
    <bk>
      <extLst>
        <ext uri="{3e2802c4-a4d2-4d8b-9148-e3be6c30e623}">
          <xlrd:rvb i="424118"/>
        </ext>
      </extLst>
    </bk>
    <bk>
      <extLst>
        <ext uri="{3e2802c4-a4d2-4d8b-9148-e3be6c30e623}">
          <xlrd:rvb i="424119"/>
        </ext>
      </extLst>
    </bk>
    <bk>
      <extLst>
        <ext uri="{3e2802c4-a4d2-4d8b-9148-e3be6c30e623}">
          <xlrd:rvb i="424120"/>
        </ext>
      </extLst>
    </bk>
    <bk>
      <extLst>
        <ext uri="{3e2802c4-a4d2-4d8b-9148-e3be6c30e623}">
          <xlrd:rvb i="424121"/>
        </ext>
      </extLst>
    </bk>
    <bk>
      <extLst>
        <ext uri="{3e2802c4-a4d2-4d8b-9148-e3be6c30e623}">
          <xlrd:rvb i="424122"/>
        </ext>
      </extLst>
    </bk>
    <bk>
      <extLst>
        <ext uri="{3e2802c4-a4d2-4d8b-9148-e3be6c30e623}">
          <xlrd:rvb i="424123"/>
        </ext>
      </extLst>
    </bk>
    <bk>
      <extLst>
        <ext uri="{3e2802c4-a4d2-4d8b-9148-e3be6c30e623}">
          <xlrd:rvb i="424124"/>
        </ext>
      </extLst>
    </bk>
    <bk>
      <extLst>
        <ext uri="{3e2802c4-a4d2-4d8b-9148-e3be6c30e623}">
          <xlrd:rvb i="424125"/>
        </ext>
      </extLst>
    </bk>
    <bk>
      <extLst>
        <ext uri="{3e2802c4-a4d2-4d8b-9148-e3be6c30e623}">
          <xlrd:rvb i="424126"/>
        </ext>
      </extLst>
    </bk>
    <bk>
      <extLst>
        <ext uri="{3e2802c4-a4d2-4d8b-9148-e3be6c30e623}">
          <xlrd:rvb i="424127"/>
        </ext>
      </extLst>
    </bk>
    <bk>
      <extLst>
        <ext uri="{3e2802c4-a4d2-4d8b-9148-e3be6c30e623}">
          <xlrd:rvb i="424128"/>
        </ext>
      </extLst>
    </bk>
    <bk>
      <extLst>
        <ext uri="{3e2802c4-a4d2-4d8b-9148-e3be6c30e623}">
          <xlrd:rvb i="424129"/>
        </ext>
      </extLst>
    </bk>
    <bk>
      <extLst>
        <ext uri="{3e2802c4-a4d2-4d8b-9148-e3be6c30e623}">
          <xlrd:rvb i="424130"/>
        </ext>
      </extLst>
    </bk>
    <bk>
      <extLst>
        <ext uri="{3e2802c4-a4d2-4d8b-9148-e3be6c30e623}">
          <xlrd:rvb i="424131"/>
        </ext>
      </extLst>
    </bk>
    <bk>
      <extLst>
        <ext uri="{3e2802c4-a4d2-4d8b-9148-e3be6c30e623}">
          <xlrd:rvb i="424132"/>
        </ext>
      </extLst>
    </bk>
    <bk>
      <extLst>
        <ext uri="{3e2802c4-a4d2-4d8b-9148-e3be6c30e623}">
          <xlrd:rvb i="424133"/>
        </ext>
      </extLst>
    </bk>
    <bk>
      <extLst>
        <ext uri="{3e2802c4-a4d2-4d8b-9148-e3be6c30e623}">
          <xlrd:rvb i="424134"/>
        </ext>
      </extLst>
    </bk>
    <bk>
      <extLst>
        <ext uri="{3e2802c4-a4d2-4d8b-9148-e3be6c30e623}">
          <xlrd:rvb i="424135"/>
        </ext>
      </extLst>
    </bk>
    <bk>
      <extLst>
        <ext uri="{3e2802c4-a4d2-4d8b-9148-e3be6c30e623}">
          <xlrd:rvb i="424136"/>
        </ext>
      </extLst>
    </bk>
    <bk>
      <extLst>
        <ext uri="{3e2802c4-a4d2-4d8b-9148-e3be6c30e623}">
          <xlrd:rvb i="424137"/>
        </ext>
      </extLst>
    </bk>
    <bk>
      <extLst>
        <ext uri="{3e2802c4-a4d2-4d8b-9148-e3be6c30e623}">
          <xlrd:rvb i="424138"/>
        </ext>
      </extLst>
    </bk>
    <bk>
      <extLst>
        <ext uri="{3e2802c4-a4d2-4d8b-9148-e3be6c30e623}">
          <xlrd:rvb i="424139"/>
        </ext>
      </extLst>
    </bk>
    <bk>
      <extLst>
        <ext uri="{3e2802c4-a4d2-4d8b-9148-e3be6c30e623}">
          <xlrd:rvb i="424140"/>
        </ext>
      </extLst>
    </bk>
    <bk>
      <extLst>
        <ext uri="{3e2802c4-a4d2-4d8b-9148-e3be6c30e623}">
          <xlrd:rvb i="424141"/>
        </ext>
      </extLst>
    </bk>
    <bk>
      <extLst>
        <ext uri="{3e2802c4-a4d2-4d8b-9148-e3be6c30e623}">
          <xlrd:rvb i="424142"/>
        </ext>
      </extLst>
    </bk>
    <bk>
      <extLst>
        <ext uri="{3e2802c4-a4d2-4d8b-9148-e3be6c30e623}">
          <xlrd:rvb i="424143"/>
        </ext>
      </extLst>
    </bk>
    <bk>
      <extLst>
        <ext uri="{3e2802c4-a4d2-4d8b-9148-e3be6c30e623}">
          <xlrd:rvb i="424144"/>
        </ext>
      </extLst>
    </bk>
    <bk>
      <extLst>
        <ext uri="{3e2802c4-a4d2-4d8b-9148-e3be6c30e623}">
          <xlrd:rvb i="424145"/>
        </ext>
      </extLst>
    </bk>
    <bk>
      <extLst>
        <ext uri="{3e2802c4-a4d2-4d8b-9148-e3be6c30e623}">
          <xlrd:rvb i="424146"/>
        </ext>
      </extLst>
    </bk>
    <bk>
      <extLst>
        <ext uri="{3e2802c4-a4d2-4d8b-9148-e3be6c30e623}">
          <xlrd:rvb i="424147"/>
        </ext>
      </extLst>
    </bk>
    <bk>
      <extLst>
        <ext uri="{3e2802c4-a4d2-4d8b-9148-e3be6c30e623}">
          <xlrd:rvb i="424148"/>
        </ext>
      </extLst>
    </bk>
    <bk>
      <extLst>
        <ext uri="{3e2802c4-a4d2-4d8b-9148-e3be6c30e623}">
          <xlrd:rvb i="424149"/>
        </ext>
      </extLst>
    </bk>
    <bk>
      <extLst>
        <ext uri="{3e2802c4-a4d2-4d8b-9148-e3be6c30e623}">
          <xlrd:rvb i="424150"/>
        </ext>
      </extLst>
    </bk>
    <bk>
      <extLst>
        <ext uri="{3e2802c4-a4d2-4d8b-9148-e3be6c30e623}">
          <xlrd:rvb i="424151"/>
        </ext>
      </extLst>
    </bk>
    <bk>
      <extLst>
        <ext uri="{3e2802c4-a4d2-4d8b-9148-e3be6c30e623}">
          <xlrd:rvb i="424152"/>
        </ext>
      </extLst>
    </bk>
    <bk>
      <extLst>
        <ext uri="{3e2802c4-a4d2-4d8b-9148-e3be6c30e623}">
          <xlrd:rvb i="424153"/>
        </ext>
      </extLst>
    </bk>
    <bk>
      <extLst>
        <ext uri="{3e2802c4-a4d2-4d8b-9148-e3be6c30e623}">
          <xlrd:rvb i="424154"/>
        </ext>
      </extLst>
    </bk>
    <bk>
      <extLst>
        <ext uri="{3e2802c4-a4d2-4d8b-9148-e3be6c30e623}">
          <xlrd:rvb i="424155"/>
        </ext>
      </extLst>
    </bk>
    <bk>
      <extLst>
        <ext uri="{3e2802c4-a4d2-4d8b-9148-e3be6c30e623}">
          <xlrd:rvb i="424156"/>
        </ext>
      </extLst>
    </bk>
    <bk>
      <extLst>
        <ext uri="{3e2802c4-a4d2-4d8b-9148-e3be6c30e623}">
          <xlrd:rvb i="424157"/>
        </ext>
      </extLst>
    </bk>
    <bk>
      <extLst>
        <ext uri="{3e2802c4-a4d2-4d8b-9148-e3be6c30e623}">
          <xlrd:rvb i="424158"/>
        </ext>
      </extLst>
    </bk>
    <bk>
      <extLst>
        <ext uri="{3e2802c4-a4d2-4d8b-9148-e3be6c30e623}">
          <xlrd:rvb i="424159"/>
        </ext>
      </extLst>
    </bk>
    <bk>
      <extLst>
        <ext uri="{3e2802c4-a4d2-4d8b-9148-e3be6c30e623}">
          <xlrd:rvb i="424160"/>
        </ext>
      </extLst>
    </bk>
    <bk>
      <extLst>
        <ext uri="{3e2802c4-a4d2-4d8b-9148-e3be6c30e623}">
          <xlrd:rvb i="424161"/>
        </ext>
      </extLst>
    </bk>
    <bk>
      <extLst>
        <ext uri="{3e2802c4-a4d2-4d8b-9148-e3be6c30e623}">
          <xlrd:rvb i="424162"/>
        </ext>
      </extLst>
    </bk>
    <bk>
      <extLst>
        <ext uri="{3e2802c4-a4d2-4d8b-9148-e3be6c30e623}">
          <xlrd:rvb i="424163"/>
        </ext>
      </extLst>
    </bk>
    <bk>
      <extLst>
        <ext uri="{3e2802c4-a4d2-4d8b-9148-e3be6c30e623}">
          <xlrd:rvb i="424164"/>
        </ext>
      </extLst>
    </bk>
    <bk>
      <extLst>
        <ext uri="{3e2802c4-a4d2-4d8b-9148-e3be6c30e623}">
          <xlrd:rvb i="424165"/>
        </ext>
      </extLst>
    </bk>
    <bk>
      <extLst>
        <ext uri="{3e2802c4-a4d2-4d8b-9148-e3be6c30e623}">
          <xlrd:rvb i="424166"/>
        </ext>
      </extLst>
    </bk>
    <bk>
      <extLst>
        <ext uri="{3e2802c4-a4d2-4d8b-9148-e3be6c30e623}">
          <xlrd:rvb i="424167"/>
        </ext>
      </extLst>
    </bk>
    <bk>
      <extLst>
        <ext uri="{3e2802c4-a4d2-4d8b-9148-e3be6c30e623}">
          <xlrd:rvb i="424168"/>
        </ext>
      </extLst>
    </bk>
    <bk>
      <extLst>
        <ext uri="{3e2802c4-a4d2-4d8b-9148-e3be6c30e623}">
          <xlrd:rvb i="424169"/>
        </ext>
      </extLst>
    </bk>
    <bk>
      <extLst>
        <ext uri="{3e2802c4-a4d2-4d8b-9148-e3be6c30e623}">
          <xlrd:rvb i="424170"/>
        </ext>
      </extLst>
    </bk>
    <bk>
      <extLst>
        <ext uri="{3e2802c4-a4d2-4d8b-9148-e3be6c30e623}">
          <xlrd:rvb i="424171"/>
        </ext>
      </extLst>
    </bk>
    <bk>
      <extLst>
        <ext uri="{3e2802c4-a4d2-4d8b-9148-e3be6c30e623}">
          <xlrd:rvb i="424172"/>
        </ext>
      </extLst>
    </bk>
    <bk>
      <extLst>
        <ext uri="{3e2802c4-a4d2-4d8b-9148-e3be6c30e623}">
          <xlrd:rvb i="424173"/>
        </ext>
      </extLst>
    </bk>
    <bk>
      <extLst>
        <ext uri="{3e2802c4-a4d2-4d8b-9148-e3be6c30e623}">
          <xlrd:rvb i="424174"/>
        </ext>
      </extLst>
    </bk>
    <bk>
      <extLst>
        <ext uri="{3e2802c4-a4d2-4d8b-9148-e3be6c30e623}">
          <xlrd:rvb i="424175"/>
        </ext>
      </extLst>
    </bk>
    <bk>
      <extLst>
        <ext uri="{3e2802c4-a4d2-4d8b-9148-e3be6c30e623}">
          <xlrd:rvb i="424176"/>
        </ext>
      </extLst>
    </bk>
    <bk>
      <extLst>
        <ext uri="{3e2802c4-a4d2-4d8b-9148-e3be6c30e623}">
          <xlrd:rvb i="424177"/>
        </ext>
      </extLst>
    </bk>
    <bk>
      <extLst>
        <ext uri="{3e2802c4-a4d2-4d8b-9148-e3be6c30e623}">
          <xlrd:rvb i="424178"/>
        </ext>
      </extLst>
    </bk>
    <bk>
      <extLst>
        <ext uri="{3e2802c4-a4d2-4d8b-9148-e3be6c30e623}">
          <xlrd:rvb i="424179"/>
        </ext>
      </extLst>
    </bk>
    <bk>
      <extLst>
        <ext uri="{3e2802c4-a4d2-4d8b-9148-e3be6c30e623}">
          <xlrd:rvb i="424180"/>
        </ext>
      </extLst>
    </bk>
    <bk>
      <extLst>
        <ext uri="{3e2802c4-a4d2-4d8b-9148-e3be6c30e623}">
          <xlrd:rvb i="424181"/>
        </ext>
      </extLst>
    </bk>
    <bk>
      <extLst>
        <ext uri="{3e2802c4-a4d2-4d8b-9148-e3be6c30e623}">
          <xlrd:rvb i="424182"/>
        </ext>
      </extLst>
    </bk>
    <bk>
      <extLst>
        <ext uri="{3e2802c4-a4d2-4d8b-9148-e3be6c30e623}">
          <xlrd:rvb i="424183"/>
        </ext>
      </extLst>
    </bk>
    <bk>
      <extLst>
        <ext uri="{3e2802c4-a4d2-4d8b-9148-e3be6c30e623}">
          <xlrd:rvb i="424184"/>
        </ext>
      </extLst>
    </bk>
    <bk>
      <extLst>
        <ext uri="{3e2802c4-a4d2-4d8b-9148-e3be6c30e623}">
          <xlrd:rvb i="424185"/>
        </ext>
      </extLst>
    </bk>
    <bk>
      <extLst>
        <ext uri="{3e2802c4-a4d2-4d8b-9148-e3be6c30e623}">
          <xlrd:rvb i="424186"/>
        </ext>
      </extLst>
    </bk>
    <bk>
      <extLst>
        <ext uri="{3e2802c4-a4d2-4d8b-9148-e3be6c30e623}">
          <xlrd:rvb i="424187"/>
        </ext>
      </extLst>
    </bk>
    <bk>
      <extLst>
        <ext uri="{3e2802c4-a4d2-4d8b-9148-e3be6c30e623}">
          <xlrd:rvb i="424188"/>
        </ext>
      </extLst>
    </bk>
    <bk>
      <extLst>
        <ext uri="{3e2802c4-a4d2-4d8b-9148-e3be6c30e623}">
          <xlrd:rvb i="424189"/>
        </ext>
      </extLst>
    </bk>
    <bk>
      <extLst>
        <ext uri="{3e2802c4-a4d2-4d8b-9148-e3be6c30e623}">
          <xlrd:rvb i="424190"/>
        </ext>
      </extLst>
    </bk>
    <bk>
      <extLst>
        <ext uri="{3e2802c4-a4d2-4d8b-9148-e3be6c30e623}">
          <xlrd:rvb i="424191"/>
        </ext>
      </extLst>
    </bk>
    <bk>
      <extLst>
        <ext uri="{3e2802c4-a4d2-4d8b-9148-e3be6c30e623}">
          <xlrd:rvb i="424192"/>
        </ext>
      </extLst>
    </bk>
    <bk>
      <extLst>
        <ext uri="{3e2802c4-a4d2-4d8b-9148-e3be6c30e623}">
          <xlrd:rvb i="424193"/>
        </ext>
      </extLst>
    </bk>
    <bk>
      <extLst>
        <ext uri="{3e2802c4-a4d2-4d8b-9148-e3be6c30e623}">
          <xlrd:rvb i="424194"/>
        </ext>
      </extLst>
    </bk>
    <bk>
      <extLst>
        <ext uri="{3e2802c4-a4d2-4d8b-9148-e3be6c30e623}">
          <xlrd:rvb i="424195"/>
        </ext>
      </extLst>
    </bk>
    <bk>
      <extLst>
        <ext uri="{3e2802c4-a4d2-4d8b-9148-e3be6c30e623}">
          <xlrd:rvb i="424196"/>
        </ext>
      </extLst>
    </bk>
    <bk>
      <extLst>
        <ext uri="{3e2802c4-a4d2-4d8b-9148-e3be6c30e623}">
          <xlrd:rvb i="424197"/>
        </ext>
      </extLst>
    </bk>
    <bk>
      <extLst>
        <ext uri="{3e2802c4-a4d2-4d8b-9148-e3be6c30e623}">
          <xlrd:rvb i="424198"/>
        </ext>
      </extLst>
    </bk>
    <bk>
      <extLst>
        <ext uri="{3e2802c4-a4d2-4d8b-9148-e3be6c30e623}">
          <xlrd:rvb i="424199"/>
        </ext>
      </extLst>
    </bk>
    <bk>
      <extLst>
        <ext uri="{3e2802c4-a4d2-4d8b-9148-e3be6c30e623}">
          <xlrd:rvb i="424200"/>
        </ext>
      </extLst>
    </bk>
    <bk>
      <extLst>
        <ext uri="{3e2802c4-a4d2-4d8b-9148-e3be6c30e623}">
          <xlrd:rvb i="424201"/>
        </ext>
      </extLst>
    </bk>
    <bk>
      <extLst>
        <ext uri="{3e2802c4-a4d2-4d8b-9148-e3be6c30e623}">
          <xlrd:rvb i="424202"/>
        </ext>
      </extLst>
    </bk>
    <bk>
      <extLst>
        <ext uri="{3e2802c4-a4d2-4d8b-9148-e3be6c30e623}">
          <xlrd:rvb i="424203"/>
        </ext>
      </extLst>
    </bk>
    <bk>
      <extLst>
        <ext uri="{3e2802c4-a4d2-4d8b-9148-e3be6c30e623}">
          <xlrd:rvb i="424204"/>
        </ext>
      </extLst>
    </bk>
    <bk>
      <extLst>
        <ext uri="{3e2802c4-a4d2-4d8b-9148-e3be6c30e623}">
          <xlrd:rvb i="424205"/>
        </ext>
      </extLst>
    </bk>
    <bk>
      <extLst>
        <ext uri="{3e2802c4-a4d2-4d8b-9148-e3be6c30e623}">
          <xlrd:rvb i="424206"/>
        </ext>
      </extLst>
    </bk>
    <bk>
      <extLst>
        <ext uri="{3e2802c4-a4d2-4d8b-9148-e3be6c30e623}">
          <xlrd:rvb i="424207"/>
        </ext>
      </extLst>
    </bk>
    <bk>
      <extLst>
        <ext uri="{3e2802c4-a4d2-4d8b-9148-e3be6c30e623}">
          <xlrd:rvb i="424208"/>
        </ext>
      </extLst>
    </bk>
    <bk>
      <extLst>
        <ext uri="{3e2802c4-a4d2-4d8b-9148-e3be6c30e623}">
          <xlrd:rvb i="424209"/>
        </ext>
      </extLst>
    </bk>
    <bk>
      <extLst>
        <ext uri="{3e2802c4-a4d2-4d8b-9148-e3be6c30e623}">
          <xlrd:rvb i="424210"/>
        </ext>
      </extLst>
    </bk>
    <bk>
      <extLst>
        <ext uri="{3e2802c4-a4d2-4d8b-9148-e3be6c30e623}">
          <xlrd:rvb i="424211"/>
        </ext>
      </extLst>
    </bk>
    <bk>
      <extLst>
        <ext uri="{3e2802c4-a4d2-4d8b-9148-e3be6c30e623}">
          <xlrd:rvb i="424212"/>
        </ext>
      </extLst>
    </bk>
    <bk>
      <extLst>
        <ext uri="{3e2802c4-a4d2-4d8b-9148-e3be6c30e623}">
          <xlrd:rvb i="424213"/>
        </ext>
      </extLst>
    </bk>
    <bk>
      <extLst>
        <ext uri="{3e2802c4-a4d2-4d8b-9148-e3be6c30e623}">
          <xlrd:rvb i="424214"/>
        </ext>
      </extLst>
    </bk>
    <bk>
      <extLst>
        <ext uri="{3e2802c4-a4d2-4d8b-9148-e3be6c30e623}">
          <xlrd:rvb i="424215"/>
        </ext>
      </extLst>
    </bk>
    <bk>
      <extLst>
        <ext uri="{3e2802c4-a4d2-4d8b-9148-e3be6c30e623}">
          <xlrd:rvb i="424216"/>
        </ext>
      </extLst>
    </bk>
    <bk>
      <extLst>
        <ext uri="{3e2802c4-a4d2-4d8b-9148-e3be6c30e623}">
          <xlrd:rvb i="424217"/>
        </ext>
      </extLst>
    </bk>
    <bk>
      <extLst>
        <ext uri="{3e2802c4-a4d2-4d8b-9148-e3be6c30e623}">
          <xlrd:rvb i="424218"/>
        </ext>
      </extLst>
    </bk>
    <bk>
      <extLst>
        <ext uri="{3e2802c4-a4d2-4d8b-9148-e3be6c30e623}">
          <xlrd:rvb i="424219"/>
        </ext>
      </extLst>
    </bk>
    <bk>
      <extLst>
        <ext uri="{3e2802c4-a4d2-4d8b-9148-e3be6c30e623}">
          <xlrd:rvb i="424220"/>
        </ext>
      </extLst>
    </bk>
    <bk>
      <extLst>
        <ext uri="{3e2802c4-a4d2-4d8b-9148-e3be6c30e623}">
          <xlrd:rvb i="424221"/>
        </ext>
      </extLst>
    </bk>
    <bk>
      <extLst>
        <ext uri="{3e2802c4-a4d2-4d8b-9148-e3be6c30e623}">
          <xlrd:rvb i="424222"/>
        </ext>
      </extLst>
    </bk>
    <bk>
      <extLst>
        <ext uri="{3e2802c4-a4d2-4d8b-9148-e3be6c30e623}">
          <xlrd:rvb i="424223"/>
        </ext>
      </extLst>
    </bk>
    <bk>
      <extLst>
        <ext uri="{3e2802c4-a4d2-4d8b-9148-e3be6c30e623}">
          <xlrd:rvb i="424224"/>
        </ext>
      </extLst>
    </bk>
    <bk>
      <extLst>
        <ext uri="{3e2802c4-a4d2-4d8b-9148-e3be6c30e623}">
          <xlrd:rvb i="424225"/>
        </ext>
      </extLst>
    </bk>
    <bk>
      <extLst>
        <ext uri="{3e2802c4-a4d2-4d8b-9148-e3be6c30e623}">
          <xlrd:rvb i="424226"/>
        </ext>
      </extLst>
    </bk>
    <bk>
      <extLst>
        <ext uri="{3e2802c4-a4d2-4d8b-9148-e3be6c30e623}">
          <xlrd:rvb i="424227"/>
        </ext>
      </extLst>
    </bk>
    <bk>
      <extLst>
        <ext uri="{3e2802c4-a4d2-4d8b-9148-e3be6c30e623}">
          <xlrd:rvb i="424228"/>
        </ext>
      </extLst>
    </bk>
    <bk>
      <extLst>
        <ext uri="{3e2802c4-a4d2-4d8b-9148-e3be6c30e623}">
          <xlrd:rvb i="424229"/>
        </ext>
      </extLst>
    </bk>
    <bk>
      <extLst>
        <ext uri="{3e2802c4-a4d2-4d8b-9148-e3be6c30e623}">
          <xlrd:rvb i="424230"/>
        </ext>
      </extLst>
    </bk>
    <bk>
      <extLst>
        <ext uri="{3e2802c4-a4d2-4d8b-9148-e3be6c30e623}">
          <xlrd:rvb i="424231"/>
        </ext>
      </extLst>
    </bk>
    <bk>
      <extLst>
        <ext uri="{3e2802c4-a4d2-4d8b-9148-e3be6c30e623}">
          <xlrd:rvb i="424232"/>
        </ext>
      </extLst>
    </bk>
    <bk>
      <extLst>
        <ext uri="{3e2802c4-a4d2-4d8b-9148-e3be6c30e623}">
          <xlrd:rvb i="424233"/>
        </ext>
      </extLst>
    </bk>
    <bk>
      <extLst>
        <ext uri="{3e2802c4-a4d2-4d8b-9148-e3be6c30e623}">
          <xlrd:rvb i="424234"/>
        </ext>
      </extLst>
    </bk>
    <bk>
      <extLst>
        <ext uri="{3e2802c4-a4d2-4d8b-9148-e3be6c30e623}">
          <xlrd:rvb i="424235"/>
        </ext>
      </extLst>
    </bk>
    <bk>
      <extLst>
        <ext uri="{3e2802c4-a4d2-4d8b-9148-e3be6c30e623}">
          <xlrd:rvb i="424236"/>
        </ext>
      </extLst>
    </bk>
    <bk>
      <extLst>
        <ext uri="{3e2802c4-a4d2-4d8b-9148-e3be6c30e623}">
          <xlrd:rvb i="424237"/>
        </ext>
      </extLst>
    </bk>
    <bk>
      <extLst>
        <ext uri="{3e2802c4-a4d2-4d8b-9148-e3be6c30e623}">
          <xlrd:rvb i="424238"/>
        </ext>
      </extLst>
    </bk>
    <bk>
      <extLst>
        <ext uri="{3e2802c4-a4d2-4d8b-9148-e3be6c30e623}">
          <xlrd:rvb i="424239"/>
        </ext>
      </extLst>
    </bk>
    <bk>
      <extLst>
        <ext uri="{3e2802c4-a4d2-4d8b-9148-e3be6c30e623}">
          <xlrd:rvb i="424240"/>
        </ext>
      </extLst>
    </bk>
    <bk>
      <extLst>
        <ext uri="{3e2802c4-a4d2-4d8b-9148-e3be6c30e623}">
          <xlrd:rvb i="424241"/>
        </ext>
      </extLst>
    </bk>
    <bk>
      <extLst>
        <ext uri="{3e2802c4-a4d2-4d8b-9148-e3be6c30e623}">
          <xlrd:rvb i="424242"/>
        </ext>
      </extLst>
    </bk>
    <bk>
      <extLst>
        <ext uri="{3e2802c4-a4d2-4d8b-9148-e3be6c30e623}">
          <xlrd:rvb i="424243"/>
        </ext>
      </extLst>
    </bk>
    <bk>
      <extLst>
        <ext uri="{3e2802c4-a4d2-4d8b-9148-e3be6c30e623}">
          <xlrd:rvb i="424244"/>
        </ext>
      </extLst>
    </bk>
    <bk>
      <extLst>
        <ext uri="{3e2802c4-a4d2-4d8b-9148-e3be6c30e623}">
          <xlrd:rvb i="424245"/>
        </ext>
      </extLst>
    </bk>
    <bk>
      <extLst>
        <ext uri="{3e2802c4-a4d2-4d8b-9148-e3be6c30e623}">
          <xlrd:rvb i="424246"/>
        </ext>
      </extLst>
    </bk>
    <bk>
      <extLst>
        <ext uri="{3e2802c4-a4d2-4d8b-9148-e3be6c30e623}">
          <xlrd:rvb i="424247"/>
        </ext>
      </extLst>
    </bk>
    <bk>
      <extLst>
        <ext uri="{3e2802c4-a4d2-4d8b-9148-e3be6c30e623}">
          <xlrd:rvb i="424248"/>
        </ext>
      </extLst>
    </bk>
    <bk>
      <extLst>
        <ext uri="{3e2802c4-a4d2-4d8b-9148-e3be6c30e623}">
          <xlrd:rvb i="424249"/>
        </ext>
      </extLst>
    </bk>
    <bk>
      <extLst>
        <ext uri="{3e2802c4-a4d2-4d8b-9148-e3be6c30e623}">
          <xlrd:rvb i="424250"/>
        </ext>
      </extLst>
    </bk>
    <bk>
      <extLst>
        <ext uri="{3e2802c4-a4d2-4d8b-9148-e3be6c30e623}">
          <xlrd:rvb i="424251"/>
        </ext>
      </extLst>
    </bk>
    <bk>
      <extLst>
        <ext uri="{3e2802c4-a4d2-4d8b-9148-e3be6c30e623}">
          <xlrd:rvb i="424252"/>
        </ext>
      </extLst>
    </bk>
    <bk>
      <extLst>
        <ext uri="{3e2802c4-a4d2-4d8b-9148-e3be6c30e623}">
          <xlrd:rvb i="424253"/>
        </ext>
      </extLst>
    </bk>
    <bk>
      <extLst>
        <ext uri="{3e2802c4-a4d2-4d8b-9148-e3be6c30e623}">
          <xlrd:rvb i="424254"/>
        </ext>
      </extLst>
    </bk>
    <bk>
      <extLst>
        <ext uri="{3e2802c4-a4d2-4d8b-9148-e3be6c30e623}">
          <xlrd:rvb i="424255"/>
        </ext>
      </extLst>
    </bk>
    <bk>
      <extLst>
        <ext uri="{3e2802c4-a4d2-4d8b-9148-e3be6c30e623}">
          <xlrd:rvb i="424256"/>
        </ext>
      </extLst>
    </bk>
    <bk>
      <extLst>
        <ext uri="{3e2802c4-a4d2-4d8b-9148-e3be6c30e623}">
          <xlrd:rvb i="424257"/>
        </ext>
      </extLst>
    </bk>
    <bk>
      <extLst>
        <ext uri="{3e2802c4-a4d2-4d8b-9148-e3be6c30e623}">
          <xlrd:rvb i="424258"/>
        </ext>
      </extLst>
    </bk>
    <bk>
      <extLst>
        <ext uri="{3e2802c4-a4d2-4d8b-9148-e3be6c30e623}">
          <xlrd:rvb i="424259"/>
        </ext>
      </extLst>
    </bk>
    <bk>
      <extLst>
        <ext uri="{3e2802c4-a4d2-4d8b-9148-e3be6c30e623}">
          <xlrd:rvb i="424260"/>
        </ext>
      </extLst>
    </bk>
    <bk>
      <extLst>
        <ext uri="{3e2802c4-a4d2-4d8b-9148-e3be6c30e623}">
          <xlrd:rvb i="424261"/>
        </ext>
      </extLst>
    </bk>
    <bk>
      <extLst>
        <ext uri="{3e2802c4-a4d2-4d8b-9148-e3be6c30e623}">
          <xlrd:rvb i="424262"/>
        </ext>
      </extLst>
    </bk>
    <bk>
      <extLst>
        <ext uri="{3e2802c4-a4d2-4d8b-9148-e3be6c30e623}">
          <xlrd:rvb i="424263"/>
        </ext>
      </extLst>
    </bk>
    <bk>
      <extLst>
        <ext uri="{3e2802c4-a4d2-4d8b-9148-e3be6c30e623}">
          <xlrd:rvb i="424264"/>
        </ext>
      </extLst>
    </bk>
    <bk>
      <extLst>
        <ext uri="{3e2802c4-a4d2-4d8b-9148-e3be6c30e623}">
          <xlrd:rvb i="424265"/>
        </ext>
      </extLst>
    </bk>
    <bk>
      <extLst>
        <ext uri="{3e2802c4-a4d2-4d8b-9148-e3be6c30e623}">
          <xlrd:rvb i="424266"/>
        </ext>
      </extLst>
    </bk>
    <bk>
      <extLst>
        <ext uri="{3e2802c4-a4d2-4d8b-9148-e3be6c30e623}">
          <xlrd:rvb i="424267"/>
        </ext>
      </extLst>
    </bk>
    <bk>
      <extLst>
        <ext uri="{3e2802c4-a4d2-4d8b-9148-e3be6c30e623}">
          <xlrd:rvb i="424268"/>
        </ext>
      </extLst>
    </bk>
    <bk>
      <extLst>
        <ext uri="{3e2802c4-a4d2-4d8b-9148-e3be6c30e623}">
          <xlrd:rvb i="424269"/>
        </ext>
      </extLst>
    </bk>
    <bk>
      <extLst>
        <ext uri="{3e2802c4-a4d2-4d8b-9148-e3be6c30e623}">
          <xlrd:rvb i="424270"/>
        </ext>
      </extLst>
    </bk>
    <bk>
      <extLst>
        <ext uri="{3e2802c4-a4d2-4d8b-9148-e3be6c30e623}">
          <xlrd:rvb i="424271"/>
        </ext>
      </extLst>
    </bk>
    <bk>
      <extLst>
        <ext uri="{3e2802c4-a4d2-4d8b-9148-e3be6c30e623}">
          <xlrd:rvb i="424272"/>
        </ext>
      </extLst>
    </bk>
    <bk>
      <extLst>
        <ext uri="{3e2802c4-a4d2-4d8b-9148-e3be6c30e623}">
          <xlrd:rvb i="424273"/>
        </ext>
      </extLst>
    </bk>
    <bk>
      <extLst>
        <ext uri="{3e2802c4-a4d2-4d8b-9148-e3be6c30e623}">
          <xlrd:rvb i="424274"/>
        </ext>
      </extLst>
    </bk>
    <bk>
      <extLst>
        <ext uri="{3e2802c4-a4d2-4d8b-9148-e3be6c30e623}">
          <xlrd:rvb i="424275"/>
        </ext>
      </extLst>
    </bk>
    <bk>
      <extLst>
        <ext uri="{3e2802c4-a4d2-4d8b-9148-e3be6c30e623}">
          <xlrd:rvb i="424276"/>
        </ext>
      </extLst>
    </bk>
    <bk>
      <extLst>
        <ext uri="{3e2802c4-a4d2-4d8b-9148-e3be6c30e623}">
          <xlrd:rvb i="424277"/>
        </ext>
      </extLst>
    </bk>
    <bk>
      <extLst>
        <ext uri="{3e2802c4-a4d2-4d8b-9148-e3be6c30e623}">
          <xlrd:rvb i="424278"/>
        </ext>
      </extLst>
    </bk>
    <bk>
      <extLst>
        <ext uri="{3e2802c4-a4d2-4d8b-9148-e3be6c30e623}">
          <xlrd:rvb i="424279"/>
        </ext>
      </extLst>
    </bk>
    <bk>
      <extLst>
        <ext uri="{3e2802c4-a4d2-4d8b-9148-e3be6c30e623}">
          <xlrd:rvb i="424280"/>
        </ext>
      </extLst>
    </bk>
    <bk>
      <extLst>
        <ext uri="{3e2802c4-a4d2-4d8b-9148-e3be6c30e623}">
          <xlrd:rvb i="424281"/>
        </ext>
      </extLst>
    </bk>
    <bk>
      <extLst>
        <ext uri="{3e2802c4-a4d2-4d8b-9148-e3be6c30e623}">
          <xlrd:rvb i="424282"/>
        </ext>
      </extLst>
    </bk>
    <bk>
      <extLst>
        <ext uri="{3e2802c4-a4d2-4d8b-9148-e3be6c30e623}">
          <xlrd:rvb i="424283"/>
        </ext>
      </extLst>
    </bk>
    <bk>
      <extLst>
        <ext uri="{3e2802c4-a4d2-4d8b-9148-e3be6c30e623}">
          <xlrd:rvb i="424284"/>
        </ext>
      </extLst>
    </bk>
    <bk>
      <extLst>
        <ext uri="{3e2802c4-a4d2-4d8b-9148-e3be6c30e623}">
          <xlrd:rvb i="424285"/>
        </ext>
      </extLst>
    </bk>
    <bk>
      <extLst>
        <ext uri="{3e2802c4-a4d2-4d8b-9148-e3be6c30e623}">
          <xlrd:rvb i="424286"/>
        </ext>
      </extLst>
    </bk>
    <bk>
      <extLst>
        <ext uri="{3e2802c4-a4d2-4d8b-9148-e3be6c30e623}">
          <xlrd:rvb i="424287"/>
        </ext>
      </extLst>
    </bk>
    <bk>
      <extLst>
        <ext uri="{3e2802c4-a4d2-4d8b-9148-e3be6c30e623}">
          <xlrd:rvb i="424288"/>
        </ext>
      </extLst>
    </bk>
    <bk>
      <extLst>
        <ext uri="{3e2802c4-a4d2-4d8b-9148-e3be6c30e623}">
          <xlrd:rvb i="424289"/>
        </ext>
      </extLst>
    </bk>
    <bk>
      <extLst>
        <ext uri="{3e2802c4-a4d2-4d8b-9148-e3be6c30e623}">
          <xlrd:rvb i="424290"/>
        </ext>
      </extLst>
    </bk>
    <bk>
      <extLst>
        <ext uri="{3e2802c4-a4d2-4d8b-9148-e3be6c30e623}">
          <xlrd:rvb i="424291"/>
        </ext>
      </extLst>
    </bk>
    <bk>
      <extLst>
        <ext uri="{3e2802c4-a4d2-4d8b-9148-e3be6c30e623}">
          <xlrd:rvb i="424292"/>
        </ext>
      </extLst>
    </bk>
    <bk>
      <extLst>
        <ext uri="{3e2802c4-a4d2-4d8b-9148-e3be6c30e623}">
          <xlrd:rvb i="424293"/>
        </ext>
      </extLst>
    </bk>
    <bk>
      <extLst>
        <ext uri="{3e2802c4-a4d2-4d8b-9148-e3be6c30e623}">
          <xlrd:rvb i="424294"/>
        </ext>
      </extLst>
    </bk>
    <bk>
      <extLst>
        <ext uri="{3e2802c4-a4d2-4d8b-9148-e3be6c30e623}">
          <xlrd:rvb i="424295"/>
        </ext>
      </extLst>
    </bk>
    <bk>
      <extLst>
        <ext uri="{3e2802c4-a4d2-4d8b-9148-e3be6c30e623}">
          <xlrd:rvb i="424296"/>
        </ext>
      </extLst>
    </bk>
    <bk>
      <extLst>
        <ext uri="{3e2802c4-a4d2-4d8b-9148-e3be6c30e623}">
          <xlrd:rvb i="424297"/>
        </ext>
      </extLst>
    </bk>
    <bk>
      <extLst>
        <ext uri="{3e2802c4-a4d2-4d8b-9148-e3be6c30e623}">
          <xlrd:rvb i="424298"/>
        </ext>
      </extLst>
    </bk>
    <bk>
      <extLst>
        <ext uri="{3e2802c4-a4d2-4d8b-9148-e3be6c30e623}">
          <xlrd:rvb i="424299"/>
        </ext>
      </extLst>
    </bk>
    <bk>
      <extLst>
        <ext uri="{3e2802c4-a4d2-4d8b-9148-e3be6c30e623}">
          <xlrd:rvb i="424300"/>
        </ext>
      </extLst>
    </bk>
    <bk>
      <extLst>
        <ext uri="{3e2802c4-a4d2-4d8b-9148-e3be6c30e623}">
          <xlrd:rvb i="424301"/>
        </ext>
      </extLst>
    </bk>
    <bk>
      <extLst>
        <ext uri="{3e2802c4-a4d2-4d8b-9148-e3be6c30e623}">
          <xlrd:rvb i="424302"/>
        </ext>
      </extLst>
    </bk>
    <bk>
      <extLst>
        <ext uri="{3e2802c4-a4d2-4d8b-9148-e3be6c30e623}">
          <xlrd:rvb i="424303"/>
        </ext>
      </extLst>
    </bk>
    <bk>
      <extLst>
        <ext uri="{3e2802c4-a4d2-4d8b-9148-e3be6c30e623}">
          <xlrd:rvb i="424304"/>
        </ext>
      </extLst>
    </bk>
    <bk>
      <extLst>
        <ext uri="{3e2802c4-a4d2-4d8b-9148-e3be6c30e623}">
          <xlrd:rvb i="424305"/>
        </ext>
      </extLst>
    </bk>
    <bk>
      <extLst>
        <ext uri="{3e2802c4-a4d2-4d8b-9148-e3be6c30e623}">
          <xlrd:rvb i="424306"/>
        </ext>
      </extLst>
    </bk>
    <bk>
      <extLst>
        <ext uri="{3e2802c4-a4d2-4d8b-9148-e3be6c30e623}">
          <xlrd:rvb i="424307"/>
        </ext>
      </extLst>
    </bk>
    <bk>
      <extLst>
        <ext uri="{3e2802c4-a4d2-4d8b-9148-e3be6c30e623}">
          <xlrd:rvb i="424308"/>
        </ext>
      </extLst>
    </bk>
    <bk>
      <extLst>
        <ext uri="{3e2802c4-a4d2-4d8b-9148-e3be6c30e623}">
          <xlrd:rvb i="424309"/>
        </ext>
      </extLst>
    </bk>
    <bk>
      <extLst>
        <ext uri="{3e2802c4-a4d2-4d8b-9148-e3be6c30e623}">
          <xlrd:rvb i="424310"/>
        </ext>
      </extLst>
    </bk>
    <bk>
      <extLst>
        <ext uri="{3e2802c4-a4d2-4d8b-9148-e3be6c30e623}">
          <xlrd:rvb i="424311"/>
        </ext>
      </extLst>
    </bk>
    <bk>
      <extLst>
        <ext uri="{3e2802c4-a4d2-4d8b-9148-e3be6c30e623}">
          <xlrd:rvb i="424312"/>
        </ext>
      </extLst>
    </bk>
    <bk>
      <extLst>
        <ext uri="{3e2802c4-a4d2-4d8b-9148-e3be6c30e623}">
          <xlrd:rvb i="424313"/>
        </ext>
      </extLst>
    </bk>
    <bk>
      <extLst>
        <ext uri="{3e2802c4-a4d2-4d8b-9148-e3be6c30e623}">
          <xlrd:rvb i="424314"/>
        </ext>
      </extLst>
    </bk>
    <bk>
      <extLst>
        <ext uri="{3e2802c4-a4d2-4d8b-9148-e3be6c30e623}">
          <xlrd:rvb i="424315"/>
        </ext>
      </extLst>
    </bk>
    <bk>
      <extLst>
        <ext uri="{3e2802c4-a4d2-4d8b-9148-e3be6c30e623}">
          <xlrd:rvb i="424316"/>
        </ext>
      </extLst>
    </bk>
    <bk>
      <extLst>
        <ext uri="{3e2802c4-a4d2-4d8b-9148-e3be6c30e623}">
          <xlrd:rvb i="424317"/>
        </ext>
      </extLst>
    </bk>
    <bk>
      <extLst>
        <ext uri="{3e2802c4-a4d2-4d8b-9148-e3be6c30e623}">
          <xlrd:rvb i="424318"/>
        </ext>
      </extLst>
    </bk>
    <bk>
      <extLst>
        <ext uri="{3e2802c4-a4d2-4d8b-9148-e3be6c30e623}">
          <xlrd:rvb i="424319"/>
        </ext>
      </extLst>
    </bk>
    <bk>
      <extLst>
        <ext uri="{3e2802c4-a4d2-4d8b-9148-e3be6c30e623}">
          <xlrd:rvb i="424320"/>
        </ext>
      </extLst>
    </bk>
    <bk>
      <extLst>
        <ext uri="{3e2802c4-a4d2-4d8b-9148-e3be6c30e623}">
          <xlrd:rvb i="424321"/>
        </ext>
      </extLst>
    </bk>
    <bk>
      <extLst>
        <ext uri="{3e2802c4-a4d2-4d8b-9148-e3be6c30e623}">
          <xlrd:rvb i="424322"/>
        </ext>
      </extLst>
    </bk>
    <bk>
      <extLst>
        <ext uri="{3e2802c4-a4d2-4d8b-9148-e3be6c30e623}">
          <xlrd:rvb i="424323"/>
        </ext>
      </extLst>
    </bk>
    <bk>
      <extLst>
        <ext uri="{3e2802c4-a4d2-4d8b-9148-e3be6c30e623}">
          <xlrd:rvb i="424324"/>
        </ext>
      </extLst>
    </bk>
    <bk>
      <extLst>
        <ext uri="{3e2802c4-a4d2-4d8b-9148-e3be6c30e623}">
          <xlrd:rvb i="424325"/>
        </ext>
      </extLst>
    </bk>
    <bk>
      <extLst>
        <ext uri="{3e2802c4-a4d2-4d8b-9148-e3be6c30e623}">
          <xlrd:rvb i="424326"/>
        </ext>
      </extLst>
    </bk>
    <bk>
      <extLst>
        <ext uri="{3e2802c4-a4d2-4d8b-9148-e3be6c30e623}">
          <xlrd:rvb i="424327"/>
        </ext>
      </extLst>
    </bk>
    <bk>
      <extLst>
        <ext uri="{3e2802c4-a4d2-4d8b-9148-e3be6c30e623}">
          <xlrd:rvb i="424328"/>
        </ext>
      </extLst>
    </bk>
    <bk>
      <extLst>
        <ext uri="{3e2802c4-a4d2-4d8b-9148-e3be6c30e623}">
          <xlrd:rvb i="424329"/>
        </ext>
      </extLst>
    </bk>
    <bk>
      <extLst>
        <ext uri="{3e2802c4-a4d2-4d8b-9148-e3be6c30e623}">
          <xlrd:rvb i="424330"/>
        </ext>
      </extLst>
    </bk>
    <bk>
      <extLst>
        <ext uri="{3e2802c4-a4d2-4d8b-9148-e3be6c30e623}">
          <xlrd:rvb i="424331"/>
        </ext>
      </extLst>
    </bk>
    <bk>
      <extLst>
        <ext uri="{3e2802c4-a4d2-4d8b-9148-e3be6c30e623}">
          <xlrd:rvb i="424332"/>
        </ext>
      </extLst>
    </bk>
    <bk>
      <extLst>
        <ext uri="{3e2802c4-a4d2-4d8b-9148-e3be6c30e623}">
          <xlrd:rvb i="424333"/>
        </ext>
      </extLst>
    </bk>
    <bk>
      <extLst>
        <ext uri="{3e2802c4-a4d2-4d8b-9148-e3be6c30e623}">
          <xlrd:rvb i="424334"/>
        </ext>
      </extLst>
    </bk>
    <bk>
      <extLst>
        <ext uri="{3e2802c4-a4d2-4d8b-9148-e3be6c30e623}">
          <xlrd:rvb i="424335"/>
        </ext>
      </extLst>
    </bk>
    <bk>
      <extLst>
        <ext uri="{3e2802c4-a4d2-4d8b-9148-e3be6c30e623}">
          <xlrd:rvb i="424336"/>
        </ext>
      </extLst>
    </bk>
    <bk>
      <extLst>
        <ext uri="{3e2802c4-a4d2-4d8b-9148-e3be6c30e623}">
          <xlrd:rvb i="424337"/>
        </ext>
      </extLst>
    </bk>
    <bk>
      <extLst>
        <ext uri="{3e2802c4-a4d2-4d8b-9148-e3be6c30e623}">
          <xlrd:rvb i="424338"/>
        </ext>
      </extLst>
    </bk>
    <bk>
      <extLst>
        <ext uri="{3e2802c4-a4d2-4d8b-9148-e3be6c30e623}">
          <xlrd:rvb i="424339"/>
        </ext>
      </extLst>
    </bk>
    <bk>
      <extLst>
        <ext uri="{3e2802c4-a4d2-4d8b-9148-e3be6c30e623}">
          <xlrd:rvb i="424340"/>
        </ext>
      </extLst>
    </bk>
    <bk>
      <extLst>
        <ext uri="{3e2802c4-a4d2-4d8b-9148-e3be6c30e623}">
          <xlrd:rvb i="424341"/>
        </ext>
      </extLst>
    </bk>
    <bk>
      <extLst>
        <ext uri="{3e2802c4-a4d2-4d8b-9148-e3be6c30e623}">
          <xlrd:rvb i="424342"/>
        </ext>
      </extLst>
    </bk>
    <bk>
      <extLst>
        <ext uri="{3e2802c4-a4d2-4d8b-9148-e3be6c30e623}">
          <xlrd:rvb i="424343"/>
        </ext>
      </extLst>
    </bk>
    <bk>
      <extLst>
        <ext uri="{3e2802c4-a4d2-4d8b-9148-e3be6c30e623}">
          <xlrd:rvb i="424344"/>
        </ext>
      </extLst>
    </bk>
    <bk>
      <extLst>
        <ext uri="{3e2802c4-a4d2-4d8b-9148-e3be6c30e623}">
          <xlrd:rvb i="424345"/>
        </ext>
      </extLst>
    </bk>
    <bk>
      <extLst>
        <ext uri="{3e2802c4-a4d2-4d8b-9148-e3be6c30e623}">
          <xlrd:rvb i="424346"/>
        </ext>
      </extLst>
    </bk>
    <bk>
      <extLst>
        <ext uri="{3e2802c4-a4d2-4d8b-9148-e3be6c30e623}">
          <xlrd:rvb i="424347"/>
        </ext>
      </extLst>
    </bk>
    <bk>
      <extLst>
        <ext uri="{3e2802c4-a4d2-4d8b-9148-e3be6c30e623}">
          <xlrd:rvb i="424348"/>
        </ext>
      </extLst>
    </bk>
    <bk>
      <extLst>
        <ext uri="{3e2802c4-a4d2-4d8b-9148-e3be6c30e623}">
          <xlrd:rvb i="424349"/>
        </ext>
      </extLst>
    </bk>
    <bk>
      <extLst>
        <ext uri="{3e2802c4-a4d2-4d8b-9148-e3be6c30e623}">
          <xlrd:rvb i="424350"/>
        </ext>
      </extLst>
    </bk>
    <bk>
      <extLst>
        <ext uri="{3e2802c4-a4d2-4d8b-9148-e3be6c30e623}">
          <xlrd:rvb i="424351"/>
        </ext>
      </extLst>
    </bk>
    <bk>
      <extLst>
        <ext uri="{3e2802c4-a4d2-4d8b-9148-e3be6c30e623}">
          <xlrd:rvb i="424352"/>
        </ext>
      </extLst>
    </bk>
    <bk>
      <extLst>
        <ext uri="{3e2802c4-a4d2-4d8b-9148-e3be6c30e623}">
          <xlrd:rvb i="424353"/>
        </ext>
      </extLst>
    </bk>
    <bk>
      <extLst>
        <ext uri="{3e2802c4-a4d2-4d8b-9148-e3be6c30e623}">
          <xlrd:rvb i="424354"/>
        </ext>
      </extLst>
    </bk>
    <bk>
      <extLst>
        <ext uri="{3e2802c4-a4d2-4d8b-9148-e3be6c30e623}">
          <xlrd:rvb i="424355"/>
        </ext>
      </extLst>
    </bk>
    <bk>
      <extLst>
        <ext uri="{3e2802c4-a4d2-4d8b-9148-e3be6c30e623}">
          <xlrd:rvb i="424356"/>
        </ext>
      </extLst>
    </bk>
    <bk>
      <extLst>
        <ext uri="{3e2802c4-a4d2-4d8b-9148-e3be6c30e623}">
          <xlrd:rvb i="424357"/>
        </ext>
      </extLst>
    </bk>
    <bk>
      <extLst>
        <ext uri="{3e2802c4-a4d2-4d8b-9148-e3be6c30e623}">
          <xlrd:rvb i="424358"/>
        </ext>
      </extLst>
    </bk>
    <bk>
      <extLst>
        <ext uri="{3e2802c4-a4d2-4d8b-9148-e3be6c30e623}">
          <xlrd:rvb i="424359"/>
        </ext>
      </extLst>
    </bk>
    <bk>
      <extLst>
        <ext uri="{3e2802c4-a4d2-4d8b-9148-e3be6c30e623}">
          <xlrd:rvb i="424360"/>
        </ext>
      </extLst>
    </bk>
    <bk>
      <extLst>
        <ext uri="{3e2802c4-a4d2-4d8b-9148-e3be6c30e623}">
          <xlrd:rvb i="424361"/>
        </ext>
      </extLst>
    </bk>
    <bk>
      <extLst>
        <ext uri="{3e2802c4-a4d2-4d8b-9148-e3be6c30e623}">
          <xlrd:rvb i="424362"/>
        </ext>
      </extLst>
    </bk>
    <bk>
      <extLst>
        <ext uri="{3e2802c4-a4d2-4d8b-9148-e3be6c30e623}">
          <xlrd:rvb i="424363"/>
        </ext>
      </extLst>
    </bk>
    <bk>
      <extLst>
        <ext uri="{3e2802c4-a4d2-4d8b-9148-e3be6c30e623}">
          <xlrd:rvb i="424364"/>
        </ext>
      </extLst>
    </bk>
    <bk>
      <extLst>
        <ext uri="{3e2802c4-a4d2-4d8b-9148-e3be6c30e623}">
          <xlrd:rvb i="424365"/>
        </ext>
      </extLst>
    </bk>
    <bk>
      <extLst>
        <ext uri="{3e2802c4-a4d2-4d8b-9148-e3be6c30e623}">
          <xlrd:rvb i="424366"/>
        </ext>
      </extLst>
    </bk>
    <bk>
      <extLst>
        <ext uri="{3e2802c4-a4d2-4d8b-9148-e3be6c30e623}">
          <xlrd:rvb i="424367"/>
        </ext>
      </extLst>
    </bk>
    <bk>
      <extLst>
        <ext uri="{3e2802c4-a4d2-4d8b-9148-e3be6c30e623}">
          <xlrd:rvb i="424368"/>
        </ext>
      </extLst>
    </bk>
    <bk>
      <extLst>
        <ext uri="{3e2802c4-a4d2-4d8b-9148-e3be6c30e623}">
          <xlrd:rvb i="424369"/>
        </ext>
      </extLst>
    </bk>
    <bk>
      <extLst>
        <ext uri="{3e2802c4-a4d2-4d8b-9148-e3be6c30e623}">
          <xlrd:rvb i="424370"/>
        </ext>
      </extLst>
    </bk>
    <bk>
      <extLst>
        <ext uri="{3e2802c4-a4d2-4d8b-9148-e3be6c30e623}">
          <xlrd:rvb i="424371"/>
        </ext>
      </extLst>
    </bk>
    <bk>
      <extLst>
        <ext uri="{3e2802c4-a4d2-4d8b-9148-e3be6c30e623}">
          <xlrd:rvb i="424372"/>
        </ext>
      </extLst>
    </bk>
    <bk>
      <extLst>
        <ext uri="{3e2802c4-a4d2-4d8b-9148-e3be6c30e623}">
          <xlrd:rvb i="424373"/>
        </ext>
      </extLst>
    </bk>
    <bk>
      <extLst>
        <ext uri="{3e2802c4-a4d2-4d8b-9148-e3be6c30e623}">
          <xlrd:rvb i="424374"/>
        </ext>
      </extLst>
    </bk>
    <bk>
      <extLst>
        <ext uri="{3e2802c4-a4d2-4d8b-9148-e3be6c30e623}">
          <xlrd:rvb i="424375"/>
        </ext>
      </extLst>
    </bk>
    <bk>
      <extLst>
        <ext uri="{3e2802c4-a4d2-4d8b-9148-e3be6c30e623}">
          <xlrd:rvb i="424376"/>
        </ext>
      </extLst>
    </bk>
    <bk>
      <extLst>
        <ext uri="{3e2802c4-a4d2-4d8b-9148-e3be6c30e623}">
          <xlrd:rvb i="424377"/>
        </ext>
      </extLst>
    </bk>
    <bk>
      <extLst>
        <ext uri="{3e2802c4-a4d2-4d8b-9148-e3be6c30e623}">
          <xlrd:rvb i="424378"/>
        </ext>
      </extLst>
    </bk>
    <bk>
      <extLst>
        <ext uri="{3e2802c4-a4d2-4d8b-9148-e3be6c30e623}">
          <xlrd:rvb i="424379"/>
        </ext>
      </extLst>
    </bk>
    <bk>
      <extLst>
        <ext uri="{3e2802c4-a4d2-4d8b-9148-e3be6c30e623}">
          <xlrd:rvb i="424380"/>
        </ext>
      </extLst>
    </bk>
    <bk>
      <extLst>
        <ext uri="{3e2802c4-a4d2-4d8b-9148-e3be6c30e623}">
          <xlrd:rvb i="424381"/>
        </ext>
      </extLst>
    </bk>
    <bk>
      <extLst>
        <ext uri="{3e2802c4-a4d2-4d8b-9148-e3be6c30e623}">
          <xlrd:rvb i="424382"/>
        </ext>
      </extLst>
    </bk>
    <bk>
      <extLst>
        <ext uri="{3e2802c4-a4d2-4d8b-9148-e3be6c30e623}">
          <xlrd:rvb i="424383"/>
        </ext>
      </extLst>
    </bk>
    <bk>
      <extLst>
        <ext uri="{3e2802c4-a4d2-4d8b-9148-e3be6c30e623}">
          <xlrd:rvb i="424384"/>
        </ext>
      </extLst>
    </bk>
    <bk>
      <extLst>
        <ext uri="{3e2802c4-a4d2-4d8b-9148-e3be6c30e623}">
          <xlrd:rvb i="424385"/>
        </ext>
      </extLst>
    </bk>
    <bk>
      <extLst>
        <ext uri="{3e2802c4-a4d2-4d8b-9148-e3be6c30e623}">
          <xlrd:rvb i="424386"/>
        </ext>
      </extLst>
    </bk>
    <bk>
      <extLst>
        <ext uri="{3e2802c4-a4d2-4d8b-9148-e3be6c30e623}">
          <xlrd:rvb i="424387"/>
        </ext>
      </extLst>
    </bk>
    <bk>
      <extLst>
        <ext uri="{3e2802c4-a4d2-4d8b-9148-e3be6c30e623}">
          <xlrd:rvb i="424388"/>
        </ext>
      </extLst>
    </bk>
    <bk>
      <extLst>
        <ext uri="{3e2802c4-a4d2-4d8b-9148-e3be6c30e623}">
          <xlrd:rvb i="424389"/>
        </ext>
      </extLst>
    </bk>
    <bk>
      <extLst>
        <ext uri="{3e2802c4-a4d2-4d8b-9148-e3be6c30e623}">
          <xlrd:rvb i="424390"/>
        </ext>
      </extLst>
    </bk>
    <bk>
      <extLst>
        <ext uri="{3e2802c4-a4d2-4d8b-9148-e3be6c30e623}">
          <xlrd:rvb i="424391"/>
        </ext>
      </extLst>
    </bk>
    <bk>
      <extLst>
        <ext uri="{3e2802c4-a4d2-4d8b-9148-e3be6c30e623}">
          <xlrd:rvb i="424392"/>
        </ext>
      </extLst>
    </bk>
    <bk>
      <extLst>
        <ext uri="{3e2802c4-a4d2-4d8b-9148-e3be6c30e623}">
          <xlrd:rvb i="424393"/>
        </ext>
      </extLst>
    </bk>
    <bk>
      <extLst>
        <ext uri="{3e2802c4-a4d2-4d8b-9148-e3be6c30e623}">
          <xlrd:rvb i="424394"/>
        </ext>
      </extLst>
    </bk>
    <bk>
      <extLst>
        <ext uri="{3e2802c4-a4d2-4d8b-9148-e3be6c30e623}">
          <xlrd:rvb i="424395"/>
        </ext>
      </extLst>
    </bk>
    <bk>
      <extLst>
        <ext uri="{3e2802c4-a4d2-4d8b-9148-e3be6c30e623}">
          <xlrd:rvb i="424396"/>
        </ext>
      </extLst>
    </bk>
    <bk>
      <extLst>
        <ext uri="{3e2802c4-a4d2-4d8b-9148-e3be6c30e623}">
          <xlrd:rvb i="424397"/>
        </ext>
      </extLst>
    </bk>
    <bk>
      <extLst>
        <ext uri="{3e2802c4-a4d2-4d8b-9148-e3be6c30e623}">
          <xlrd:rvb i="424398"/>
        </ext>
      </extLst>
    </bk>
    <bk>
      <extLst>
        <ext uri="{3e2802c4-a4d2-4d8b-9148-e3be6c30e623}">
          <xlrd:rvb i="424399"/>
        </ext>
      </extLst>
    </bk>
    <bk>
      <extLst>
        <ext uri="{3e2802c4-a4d2-4d8b-9148-e3be6c30e623}">
          <xlrd:rvb i="424400"/>
        </ext>
      </extLst>
    </bk>
    <bk>
      <extLst>
        <ext uri="{3e2802c4-a4d2-4d8b-9148-e3be6c30e623}">
          <xlrd:rvb i="424401"/>
        </ext>
      </extLst>
    </bk>
    <bk>
      <extLst>
        <ext uri="{3e2802c4-a4d2-4d8b-9148-e3be6c30e623}">
          <xlrd:rvb i="424402"/>
        </ext>
      </extLst>
    </bk>
    <bk>
      <extLst>
        <ext uri="{3e2802c4-a4d2-4d8b-9148-e3be6c30e623}">
          <xlrd:rvb i="424403"/>
        </ext>
      </extLst>
    </bk>
    <bk>
      <extLst>
        <ext uri="{3e2802c4-a4d2-4d8b-9148-e3be6c30e623}">
          <xlrd:rvb i="424404"/>
        </ext>
      </extLst>
    </bk>
    <bk>
      <extLst>
        <ext uri="{3e2802c4-a4d2-4d8b-9148-e3be6c30e623}">
          <xlrd:rvb i="424405"/>
        </ext>
      </extLst>
    </bk>
    <bk>
      <extLst>
        <ext uri="{3e2802c4-a4d2-4d8b-9148-e3be6c30e623}">
          <xlrd:rvb i="424406"/>
        </ext>
      </extLst>
    </bk>
    <bk>
      <extLst>
        <ext uri="{3e2802c4-a4d2-4d8b-9148-e3be6c30e623}">
          <xlrd:rvb i="424407"/>
        </ext>
      </extLst>
    </bk>
    <bk>
      <extLst>
        <ext uri="{3e2802c4-a4d2-4d8b-9148-e3be6c30e623}">
          <xlrd:rvb i="424408"/>
        </ext>
      </extLst>
    </bk>
    <bk>
      <extLst>
        <ext uri="{3e2802c4-a4d2-4d8b-9148-e3be6c30e623}">
          <xlrd:rvb i="424409"/>
        </ext>
      </extLst>
    </bk>
    <bk>
      <extLst>
        <ext uri="{3e2802c4-a4d2-4d8b-9148-e3be6c30e623}">
          <xlrd:rvb i="424410"/>
        </ext>
      </extLst>
    </bk>
    <bk>
      <extLst>
        <ext uri="{3e2802c4-a4d2-4d8b-9148-e3be6c30e623}">
          <xlrd:rvb i="424411"/>
        </ext>
      </extLst>
    </bk>
    <bk>
      <extLst>
        <ext uri="{3e2802c4-a4d2-4d8b-9148-e3be6c30e623}">
          <xlrd:rvb i="424412"/>
        </ext>
      </extLst>
    </bk>
    <bk>
      <extLst>
        <ext uri="{3e2802c4-a4d2-4d8b-9148-e3be6c30e623}">
          <xlrd:rvb i="424413"/>
        </ext>
      </extLst>
    </bk>
    <bk>
      <extLst>
        <ext uri="{3e2802c4-a4d2-4d8b-9148-e3be6c30e623}">
          <xlrd:rvb i="424414"/>
        </ext>
      </extLst>
    </bk>
    <bk>
      <extLst>
        <ext uri="{3e2802c4-a4d2-4d8b-9148-e3be6c30e623}">
          <xlrd:rvb i="424415"/>
        </ext>
      </extLst>
    </bk>
    <bk>
      <extLst>
        <ext uri="{3e2802c4-a4d2-4d8b-9148-e3be6c30e623}">
          <xlrd:rvb i="424416"/>
        </ext>
      </extLst>
    </bk>
    <bk>
      <extLst>
        <ext uri="{3e2802c4-a4d2-4d8b-9148-e3be6c30e623}">
          <xlrd:rvb i="424417"/>
        </ext>
      </extLst>
    </bk>
    <bk>
      <extLst>
        <ext uri="{3e2802c4-a4d2-4d8b-9148-e3be6c30e623}">
          <xlrd:rvb i="424418"/>
        </ext>
      </extLst>
    </bk>
    <bk>
      <extLst>
        <ext uri="{3e2802c4-a4d2-4d8b-9148-e3be6c30e623}">
          <xlrd:rvb i="424419"/>
        </ext>
      </extLst>
    </bk>
    <bk>
      <extLst>
        <ext uri="{3e2802c4-a4d2-4d8b-9148-e3be6c30e623}">
          <xlrd:rvb i="424420"/>
        </ext>
      </extLst>
    </bk>
    <bk>
      <extLst>
        <ext uri="{3e2802c4-a4d2-4d8b-9148-e3be6c30e623}">
          <xlrd:rvb i="424421"/>
        </ext>
      </extLst>
    </bk>
    <bk>
      <extLst>
        <ext uri="{3e2802c4-a4d2-4d8b-9148-e3be6c30e623}">
          <xlrd:rvb i="424422"/>
        </ext>
      </extLst>
    </bk>
    <bk>
      <extLst>
        <ext uri="{3e2802c4-a4d2-4d8b-9148-e3be6c30e623}">
          <xlrd:rvb i="424423"/>
        </ext>
      </extLst>
    </bk>
    <bk>
      <extLst>
        <ext uri="{3e2802c4-a4d2-4d8b-9148-e3be6c30e623}">
          <xlrd:rvb i="424424"/>
        </ext>
      </extLst>
    </bk>
    <bk>
      <extLst>
        <ext uri="{3e2802c4-a4d2-4d8b-9148-e3be6c30e623}">
          <xlrd:rvb i="424425"/>
        </ext>
      </extLst>
    </bk>
    <bk>
      <extLst>
        <ext uri="{3e2802c4-a4d2-4d8b-9148-e3be6c30e623}">
          <xlrd:rvb i="424426"/>
        </ext>
      </extLst>
    </bk>
    <bk>
      <extLst>
        <ext uri="{3e2802c4-a4d2-4d8b-9148-e3be6c30e623}">
          <xlrd:rvb i="424427"/>
        </ext>
      </extLst>
    </bk>
    <bk>
      <extLst>
        <ext uri="{3e2802c4-a4d2-4d8b-9148-e3be6c30e623}">
          <xlrd:rvb i="424428"/>
        </ext>
      </extLst>
    </bk>
    <bk>
      <extLst>
        <ext uri="{3e2802c4-a4d2-4d8b-9148-e3be6c30e623}">
          <xlrd:rvb i="424429"/>
        </ext>
      </extLst>
    </bk>
    <bk>
      <extLst>
        <ext uri="{3e2802c4-a4d2-4d8b-9148-e3be6c30e623}">
          <xlrd:rvb i="424430"/>
        </ext>
      </extLst>
    </bk>
    <bk>
      <extLst>
        <ext uri="{3e2802c4-a4d2-4d8b-9148-e3be6c30e623}">
          <xlrd:rvb i="424431"/>
        </ext>
      </extLst>
    </bk>
    <bk>
      <extLst>
        <ext uri="{3e2802c4-a4d2-4d8b-9148-e3be6c30e623}">
          <xlrd:rvb i="424432"/>
        </ext>
      </extLst>
    </bk>
    <bk>
      <extLst>
        <ext uri="{3e2802c4-a4d2-4d8b-9148-e3be6c30e623}">
          <xlrd:rvb i="424433"/>
        </ext>
      </extLst>
    </bk>
    <bk>
      <extLst>
        <ext uri="{3e2802c4-a4d2-4d8b-9148-e3be6c30e623}">
          <xlrd:rvb i="424434"/>
        </ext>
      </extLst>
    </bk>
    <bk>
      <extLst>
        <ext uri="{3e2802c4-a4d2-4d8b-9148-e3be6c30e623}">
          <xlrd:rvb i="424435"/>
        </ext>
      </extLst>
    </bk>
    <bk>
      <extLst>
        <ext uri="{3e2802c4-a4d2-4d8b-9148-e3be6c30e623}">
          <xlrd:rvb i="424436"/>
        </ext>
      </extLst>
    </bk>
    <bk>
      <extLst>
        <ext uri="{3e2802c4-a4d2-4d8b-9148-e3be6c30e623}">
          <xlrd:rvb i="424437"/>
        </ext>
      </extLst>
    </bk>
    <bk>
      <extLst>
        <ext uri="{3e2802c4-a4d2-4d8b-9148-e3be6c30e623}">
          <xlrd:rvb i="424438"/>
        </ext>
      </extLst>
    </bk>
    <bk>
      <extLst>
        <ext uri="{3e2802c4-a4d2-4d8b-9148-e3be6c30e623}">
          <xlrd:rvb i="424439"/>
        </ext>
      </extLst>
    </bk>
    <bk>
      <extLst>
        <ext uri="{3e2802c4-a4d2-4d8b-9148-e3be6c30e623}">
          <xlrd:rvb i="424440"/>
        </ext>
      </extLst>
    </bk>
    <bk>
      <extLst>
        <ext uri="{3e2802c4-a4d2-4d8b-9148-e3be6c30e623}">
          <xlrd:rvb i="424441"/>
        </ext>
      </extLst>
    </bk>
    <bk>
      <extLst>
        <ext uri="{3e2802c4-a4d2-4d8b-9148-e3be6c30e623}">
          <xlrd:rvb i="424442"/>
        </ext>
      </extLst>
    </bk>
    <bk>
      <extLst>
        <ext uri="{3e2802c4-a4d2-4d8b-9148-e3be6c30e623}">
          <xlrd:rvb i="424443"/>
        </ext>
      </extLst>
    </bk>
    <bk>
      <extLst>
        <ext uri="{3e2802c4-a4d2-4d8b-9148-e3be6c30e623}">
          <xlrd:rvb i="424444"/>
        </ext>
      </extLst>
    </bk>
    <bk>
      <extLst>
        <ext uri="{3e2802c4-a4d2-4d8b-9148-e3be6c30e623}">
          <xlrd:rvb i="424445"/>
        </ext>
      </extLst>
    </bk>
    <bk>
      <extLst>
        <ext uri="{3e2802c4-a4d2-4d8b-9148-e3be6c30e623}">
          <xlrd:rvb i="424446"/>
        </ext>
      </extLst>
    </bk>
    <bk>
      <extLst>
        <ext uri="{3e2802c4-a4d2-4d8b-9148-e3be6c30e623}">
          <xlrd:rvb i="424447"/>
        </ext>
      </extLst>
    </bk>
    <bk>
      <extLst>
        <ext uri="{3e2802c4-a4d2-4d8b-9148-e3be6c30e623}">
          <xlrd:rvb i="424448"/>
        </ext>
      </extLst>
    </bk>
    <bk>
      <extLst>
        <ext uri="{3e2802c4-a4d2-4d8b-9148-e3be6c30e623}">
          <xlrd:rvb i="424449"/>
        </ext>
      </extLst>
    </bk>
    <bk>
      <extLst>
        <ext uri="{3e2802c4-a4d2-4d8b-9148-e3be6c30e623}">
          <xlrd:rvb i="424450"/>
        </ext>
      </extLst>
    </bk>
    <bk>
      <extLst>
        <ext uri="{3e2802c4-a4d2-4d8b-9148-e3be6c30e623}">
          <xlrd:rvb i="424451"/>
        </ext>
      </extLst>
    </bk>
    <bk>
      <extLst>
        <ext uri="{3e2802c4-a4d2-4d8b-9148-e3be6c30e623}">
          <xlrd:rvb i="424452"/>
        </ext>
      </extLst>
    </bk>
    <bk>
      <extLst>
        <ext uri="{3e2802c4-a4d2-4d8b-9148-e3be6c30e623}">
          <xlrd:rvb i="424453"/>
        </ext>
      </extLst>
    </bk>
    <bk>
      <extLst>
        <ext uri="{3e2802c4-a4d2-4d8b-9148-e3be6c30e623}">
          <xlrd:rvb i="424454"/>
        </ext>
      </extLst>
    </bk>
    <bk>
      <extLst>
        <ext uri="{3e2802c4-a4d2-4d8b-9148-e3be6c30e623}">
          <xlrd:rvb i="424455"/>
        </ext>
      </extLst>
    </bk>
    <bk>
      <extLst>
        <ext uri="{3e2802c4-a4d2-4d8b-9148-e3be6c30e623}">
          <xlrd:rvb i="424456"/>
        </ext>
      </extLst>
    </bk>
    <bk>
      <extLst>
        <ext uri="{3e2802c4-a4d2-4d8b-9148-e3be6c30e623}">
          <xlrd:rvb i="424457"/>
        </ext>
      </extLst>
    </bk>
    <bk>
      <extLst>
        <ext uri="{3e2802c4-a4d2-4d8b-9148-e3be6c30e623}">
          <xlrd:rvb i="424458"/>
        </ext>
      </extLst>
    </bk>
    <bk>
      <extLst>
        <ext uri="{3e2802c4-a4d2-4d8b-9148-e3be6c30e623}">
          <xlrd:rvb i="424459"/>
        </ext>
      </extLst>
    </bk>
    <bk>
      <extLst>
        <ext uri="{3e2802c4-a4d2-4d8b-9148-e3be6c30e623}">
          <xlrd:rvb i="424460"/>
        </ext>
      </extLst>
    </bk>
    <bk>
      <extLst>
        <ext uri="{3e2802c4-a4d2-4d8b-9148-e3be6c30e623}">
          <xlrd:rvb i="424461"/>
        </ext>
      </extLst>
    </bk>
    <bk>
      <extLst>
        <ext uri="{3e2802c4-a4d2-4d8b-9148-e3be6c30e623}">
          <xlrd:rvb i="424462"/>
        </ext>
      </extLst>
    </bk>
    <bk>
      <extLst>
        <ext uri="{3e2802c4-a4d2-4d8b-9148-e3be6c30e623}">
          <xlrd:rvb i="424463"/>
        </ext>
      </extLst>
    </bk>
    <bk>
      <extLst>
        <ext uri="{3e2802c4-a4d2-4d8b-9148-e3be6c30e623}">
          <xlrd:rvb i="424464"/>
        </ext>
      </extLst>
    </bk>
    <bk>
      <extLst>
        <ext uri="{3e2802c4-a4d2-4d8b-9148-e3be6c30e623}">
          <xlrd:rvb i="424465"/>
        </ext>
      </extLst>
    </bk>
    <bk>
      <extLst>
        <ext uri="{3e2802c4-a4d2-4d8b-9148-e3be6c30e623}">
          <xlrd:rvb i="424466"/>
        </ext>
      </extLst>
    </bk>
    <bk>
      <extLst>
        <ext uri="{3e2802c4-a4d2-4d8b-9148-e3be6c30e623}">
          <xlrd:rvb i="424467"/>
        </ext>
      </extLst>
    </bk>
    <bk>
      <extLst>
        <ext uri="{3e2802c4-a4d2-4d8b-9148-e3be6c30e623}">
          <xlrd:rvb i="424468"/>
        </ext>
      </extLst>
    </bk>
    <bk>
      <extLst>
        <ext uri="{3e2802c4-a4d2-4d8b-9148-e3be6c30e623}">
          <xlrd:rvb i="424469"/>
        </ext>
      </extLst>
    </bk>
    <bk>
      <extLst>
        <ext uri="{3e2802c4-a4d2-4d8b-9148-e3be6c30e623}">
          <xlrd:rvb i="424470"/>
        </ext>
      </extLst>
    </bk>
    <bk>
      <extLst>
        <ext uri="{3e2802c4-a4d2-4d8b-9148-e3be6c30e623}">
          <xlrd:rvb i="424471"/>
        </ext>
      </extLst>
    </bk>
    <bk>
      <extLst>
        <ext uri="{3e2802c4-a4d2-4d8b-9148-e3be6c30e623}">
          <xlrd:rvb i="424472"/>
        </ext>
      </extLst>
    </bk>
    <bk>
      <extLst>
        <ext uri="{3e2802c4-a4d2-4d8b-9148-e3be6c30e623}">
          <xlrd:rvb i="424473"/>
        </ext>
      </extLst>
    </bk>
    <bk>
      <extLst>
        <ext uri="{3e2802c4-a4d2-4d8b-9148-e3be6c30e623}">
          <xlrd:rvb i="424474"/>
        </ext>
      </extLst>
    </bk>
    <bk>
      <extLst>
        <ext uri="{3e2802c4-a4d2-4d8b-9148-e3be6c30e623}">
          <xlrd:rvb i="424475"/>
        </ext>
      </extLst>
    </bk>
    <bk>
      <extLst>
        <ext uri="{3e2802c4-a4d2-4d8b-9148-e3be6c30e623}">
          <xlrd:rvb i="424476"/>
        </ext>
      </extLst>
    </bk>
    <bk>
      <extLst>
        <ext uri="{3e2802c4-a4d2-4d8b-9148-e3be6c30e623}">
          <xlrd:rvb i="424477"/>
        </ext>
      </extLst>
    </bk>
    <bk>
      <extLst>
        <ext uri="{3e2802c4-a4d2-4d8b-9148-e3be6c30e623}">
          <xlrd:rvb i="424478"/>
        </ext>
      </extLst>
    </bk>
    <bk>
      <extLst>
        <ext uri="{3e2802c4-a4d2-4d8b-9148-e3be6c30e623}">
          <xlrd:rvb i="424479"/>
        </ext>
      </extLst>
    </bk>
    <bk>
      <extLst>
        <ext uri="{3e2802c4-a4d2-4d8b-9148-e3be6c30e623}">
          <xlrd:rvb i="424480"/>
        </ext>
      </extLst>
    </bk>
    <bk>
      <extLst>
        <ext uri="{3e2802c4-a4d2-4d8b-9148-e3be6c30e623}">
          <xlrd:rvb i="424481"/>
        </ext>
      </extLst>
    </bk>
    <bk>
      <extLst>
        <ext uri="{3e2802c4-a4d2-4d8b-9148-e3be6c30e623}">
          <xlrd:rvb i="424482"/>
        </ext>
      </extLst>
    </bk>
    <bk>
      <extLst>
        <ext uri="{3e2802c4-a4d2-4d8b-9148-e3be6c30e623}">
          <xlrd:rvb i="424483"/>
        </ext>
      </extLst>
    </bk>
    <bk>
      <extLst>
        <ext uri="{3e2802c4-a4d2-4d8b-9148-e3be6c30e623}">
          <xlrd:rvb i="424484"/>
        </ext>
      </extLst>
    </bk>
    <bk>
      <extLst>
        <ext uri="{3e2802c4-a4d2-4d8b-9148-e3be6c30e623}">
          <xlrd:rvb i="424485"/>
        </ext>
      </extLst>
    </bk>
    <bk>
      <extLst>
        <ext uri="{3e2802c4-a4d2-4d8b-9148-e3be6c30e623}">
          <xlrd:rvb i="424486"/>
        </ext>
      </extLst>
    </bk>
    <bk>
      <extLst>
        <ext uri="{3e2802c4-a4d2-4d8b-9148-e3be6c30e623}">
          <xlrd:rvb i="424487"/>
        </ext>
      </extLst>
    </bk>
    <bk>
      <extLst>
        <ext uri="{3e2802c4-a4d2-4d8b-9148-e3be6c30e623}">
          <xlrd:rvb i="424488"/>
        </ext>
      </extLst>
    </bk>
    <bk>
      <extLst>
        <ext uri="{3e2802c4-a4d2-4d8b-9148-e3be6c30e623}">
          <xlrd:rvb i="424489"/>
        </ext>
      </extLst>
    </bk>
    <bk>
      <extLst>
        <ext uri="{3e2802c4-a4d2-4d8b-9148-e3be6c30e623}">
          <xlrd:rvb i="424490"/>
        </ext>
      </extLst>
    </bk>
    <bk>
      <extLst>
        <ext uri="{3e2802c4-a4d2-4d8b-9148-e3be6c30e623}">
          <xlrd:rvb i="424491"/>
        </ext>
      </extLst>
    </bk>
    <bk>
      <extLst>
        <ext uri="{3e2802c4-a4d2-4d8b-9148-e3be6c30e623}">
          <xlrd:rvb i="424492"/>
        </ext>
      </extLst>
    </bk>
    <bk>
      <extLst>
        <ext uri="{3e2802c4-a4d2-4d8b-9148-e3be6c30e623}">
          <xlrd:rvb i="424493"/>
        </ext>
      </extLst>
    </bk>
    <bk>
      <extLst>
        <ext uri="{3e2802c4-a4d2-4d8b-9148-e3be6c30e623}">
          <xlrd:rvb i="424494"/>
        </ext>
      </extLst>
    </bk>
    <bk>
      <extLst>
        <ext uri="{3e2802c4-a4d2-4d8b-9148-e3be6c30e623}">
          <xlrd:rvb i="424495"/>
        </ext>
      </extLst>
    </bk>
    <bk>
      <extLst>
        <ext uri="{3e2802c4-a4d2-4d8b-9148-e3be6c30e623}">
          <xlrd:rvb i="424496"/>
        </ext>
      </extLst>
    </bk>
    <bk>
      <extLst>
        <ext uri="{3e2802c4-a4d2-4d8b-9148-e3be6c30e623}">
          <xlrd:rvb i="424497"/>
        </ext>
      </extLst>
    </bk>
    <bk>
      <extLst>
        <ext uri="{3e2802c4-a4d2-4d8b-9148-e3be6c30e623}">
          <xlrd:rvb i="424498"/>
        </ext>
      </extLst>
    </bk>
    <bk>
      <extLst>
        <ext uri="{3e2802c4-a4d2-4d8b-9148-e3be6c30e623}">
          <xlrd:rvb i="424499"/>
        </ext>
      </extLst>
    </bk>
    <bk>
      <extLst>
        <ext uri="{3e2802c4-a4d2-4d8b-9148-e3be6c30e623}">
          <xlrd:rvb i="424500"/>
        </ext>
      </extLst>
    </bk>
    <bk>
      <extLst>
        <ext uri="{3e2802c4-a4d2-4d8b-9148-e3be6c30e623}">
          <xlrd:rvb i="424501"/>
        </ext>
      </extLst>
    </bk>
    <bk>
      <extLst>
        <ext uri="{3e2802c4-a4d2-4d8b-9148-e3be6c30e623}">
          <xlrd:rvb i="424502"/>
        </ext>
      </extLst>
    </bk>
    <bk>
      <extLst>
        <ext uri="{3e2802c4-a4d2-4d8b-9148-e3be6c30e623}">
          <xlrd:rvb i="424503"/>
        </ext>
      </extLst>
    </bk>
    <bk>
      <extLst>
        <ext uri="{3e2802c4-a4d2-4d8b-9148-e3be6c30e623}">
          <xlrd:rvb i="424504"/>
        </ext>
      </extLst>
    </bk>
    <bk>
      <extLst>
        <ext uri="{3e2802c4-a4d2-4d8b-9148-e3be6c30e623}">
          <xlrd:rvb i="424505"/>
        </ext>
      </extLst>
    </bk>
    <bk>
      <extLst>
        <ext uri="{3e2802c4-a4d2-4d8b-9148-e3be6c30e623}">
          <xlrd:rvb i="424506"/>
        </ext>
      </extLst>
    </bk>
    <bk>
      <extLst>
        <ext uri="{3e2802c4-a4d2-4d8b-9148-e3be6c30e623}">
          <xlrd:rvb i="424507"/>
        </ext>
      </extLst>
    </bk>
    <bk>
      <extLst>
        <ext uri="{3e2802c4-a4d2-4d8b-9148-e3be6c30e623}">
          <xlrd:rvb i="424508"/>
        </ext>
      </extLst>
    </bk>
    <bk>
      <extLst>
        <ext uri="{3e2802c4-a4d2-4d8b-9148-e3be6c30e623}">
          <xlrd:rvb i="424509"/>
        </ext>
      </extLst>
    </bk>
    <bk>
      <extLst>
        <ext uri="{3e2802c4-a4d2-4d8b-9148-e3be6c30e623}">
          <xlrd:rvb i="424510"/>
        </ext>
      </extLst>
    </bk>
    <bk>
      <extLst>
        <ext uri="{3e2802c4-a4d2-4d8b-9148-e3be6c30e623}">
          <xlrd:rvb i="424511"/>
        </ext>
      </extLst>
    </bk>
    <bk>
      <extLst>
        <ext uri="{3e2802c4-a4d2-4d8b-9148-e3be6c30e623}">
          <xlrd:rvb i="424512"/>
        </ext>
      </extLst>
    </bk>
    <bk>
      <extLst>
        <ext uri="{3e2802c4-a4d2-4d8b-9148-e3be6c30e623}">
          <xlrd:rvb i="424513"/>
        </ext>
      </extLst>
    </bk>
    <bk>
      <extLst>
        <ext uri="{3e2802c4-a4d2-4d8b-9148-e3be6c30e623}">
          <xlrd:rvb i="424514"/>
        </ext>
      </extLst>
    </bk>
    <bk>
      <extLst>
        <ext uri="{3e2802c4-a4d2-4d8b-9148-e3be6c30e623}">
          <xlrd:rvb i="424515"/>
        </ext>
      </extLst>
    </bk>
    <bk>
      <extLst>
        <ext uri="{3e2802c4-a4d2-4d8b-9148-e3be6c30e623}">
          <xlrd:rvb i="424516"/>
        </ext>
      </extLst>
    </bk>
    <bk>
      <extLst>
        <ext uri="{3e2802c4-a4d2-4d8b-9148-e3be6c30e623}">
          <xlrd:rvb i="424517"/>
        </ext>
      </extLst>
    </bk>
    <bk>
      <extLst>
        <ext uri="{3e2802c4-a4d2-4d8b-9148-e3be6c30e623}">
          <xlrd:rvb i="424518"/>
        </ext>
      </extLst>
    </bk>
    <bk>
      <extLst>
        <ext uri="{3e2802c4-a4d2-4d8b-9148-e3be6c30e623}">
          <xlrd:rvb i="424519"/>
        </ext>
      </extLst>
    </bk>
    <bk>
      <extLst>
        <ext uri="{3e2802c4-a4d2-4d8b-9148-e3be6c30e623}">
          <xlrd:rvb i="424520"/>
        </ext>
      </extLst>
    </bk>
    <bk>
      <extLst>
        <ext uri="{3e2802c4-a4d2-4d8b-9148-e3be6c30e623}">
          <xlrd:rvb i="424521"/>
        </ext>
      </extLst>
    </bk>
    <bk>
      <extLst>
        <ext uri="{3e2802c4-a4d2-4d8b-9148-e3be6c30e623}">
          <xlrd:rvb i="424522"/>
        </ext>
      </extLst>
    </bk>
    <bk>
      <extLst>
        <ext uri="{3e2802c4-a4d2-4d8b-9148-e3be6c30e623}">
          <xlrd:rvb i="424523"/>
        </ext>
      </extLst>
    </bk>
    <bk>
      <extLst>
        <ext uri="{3e2802c4-a4d2-4d8b-9148-e3be6c30e623}">
          <xlrd:rvb i="424524"/>
        </ext>
      </extLst>
    </bk>
    <bk>
      <extLst>
        <ext uri="{3e2802c4-a4d2-4d8b-9148-e3be6c30e623}">
          <xlrd:rvb i="424525"/>
        </ext>
      </extLst>
    </bk>
    <bk>
      <extLst>
        <ext uri="{3e2802c4-a4d2-4d8b-9148-e3be6c30e623}">
          <xlrd:rvb i="424526"/>
        </ext>
      </extLst>
    </bk>
    <bk>
      <extLst>
        <ext uri="{3e2802c4-a4d2-4d8b-9148-e3be6c30e623}">
          <xlrd:rvb i="424527"/>
        </ext>
      </extLst>
    </bk>
    <bk>
      <extLst>
        <ext uri="{3e2802c4-a4d2-4d8b-9148-e3be6c30e623}">
          <xlrd:rvb i="424528"/>
        </ext>
      </extLst>
    </bk>
    <bk>
      <extLst>
        <ext uri="{3e2802c4-a4d2-4d8b-9148-e3be6c30e623}">
          <xlrd:rvb i="424529"/>
        </ext>
      </extLst>
    </bk>
    <bk>
      <extLst>
        <ext uri="{3e2802c4-a4d2-4d8b-9148-e3be6c30e623}">
          <xlrd:rvb i="424530"/>
        </ext>
      </extLst>
    </bk>
    <bk>
      <extLst>
        <ext uri="{3e2802c4-a4d2-4d8b-9148-e3be6c30e623}">
          <xlrd:rvb i="424531"/>
        </ext>
      </extLst>
    </bk>
    <bk>
      <extLst>
        <ext uri="{3e2802c4-a4d2-4d8b-9148-e3be6c30e623}">
          <xlrd:rvb i="424532"/>
        </ext>
      </extLst>
    </bk>
    <bk>
      <extLst>
        <ext uri="{3e2802c4-a4d2-4d8b-9148-e3be6c30e623}">
          <xlrd:rvb i="424533"/>
        </ext>
      </extLst>
    </bk>
    <bk>
      <extLst>
        <ext uri="{3e2802c4-a4d2-4d8b-9148-e3be6c30e623}">
          <xlrd:rvb i="424534"/>
        </ext>
      </extLst>
    </bk>
    <bk>
      <extLst>
        <ext uri="{3e2802c4-a4d2-4d8b-9148-e3be6c30e623}">
          <xlrd:rvb i="424535"/>
        </ext>
      </extLst>
    </bk>
    <bk>
      <extLst>
        <ext uri="{3e2802c4-a4d2-4d8b-9148-e3be6c30e623}">
          <xlrd:rvb i="424536"/>
        </ext>
      </extLst>
    </bk>
    <bk>
      <extLst>
        <ext uri="{3e2802c4-a4d2-4d8b-9148-e3be6c30e623}">
          <xlrd:rvb i="424537"/>
        </ext>
      </extLst>
    </bk>
    <bk>
      <extLst>
        <ext uri="{3e2802c4-a4d2-4d8b-9148-e3be6c30e623}">
          <xlrd:rvb i="424538"/>
        </ext>
      </extLst>
    </bk>
    <bk>
      <extLst>
        <ext uri="{3e2802c4-a4d2-4d8b-9148-e3be6c30e623}">
          <xlrd:rvb i="424539"/>
        </ext>
      </extLst>
    </bk>
    <bk>
      <extLst>
        <ext uri="{3e2802c4-a4d2-4d8b-9148-e3be6c30e623}">
          <xlrd:rvb i="424540"/>
        </ext>
      </extLst>
    </bk>
    <bk>
      <extLst>
        <ext uri="{3e2802c4-a4d2-4d8b-9148-e3be6c30e623}">
          <xlrd:rvb i="424541"/>
        </ext>
      </extLst>
    </bk>
    <bk>
      <extLst>
        <ext uri="{3e2802c4-a4d2-4d8b-9148-e3be6c30e623}">
          <xlrd:rvb i="424542"/>
        </ext>
      </extLst>
    </bk>
    <bk>
      <extLst>
        <ext uri="{3e2802c4-a4d2-4d8b-9148-e3be6c30e623}">
          <xlrd:rvb i="424543"/>
        </ext>
      </extLst>
    </bk>
    <bk>
      <extLst>
        <ext uri="{3e2802c4-a4d2-4d8b-9148-e3be6c30e623}">
          <xlrd:rvb i="424544"/>
        </ext>
      </extLst>
    </bk>
    <bk>
      <extLst>
        <ext uri="{3e2802c4-a4d2-4d8b-9148-e3be6c30e623}">
          <xlrd:rvb i="424545"/>
        </ext>
      </extLst>
    </bk>
    <bk>
      <extLst>
        <ext uri="{3e2802c4-a4d2-4d8b-9148-e3be6c30e623}">
          <xlrd:rvb i="424546"/>
        </ext>
      </extLst>
    </bk>
    <bk>
      <extLst>
        <ext uri="{3e2802c4-a4d2-4d8b-9148-e3be6c30e623}">
          <xlrd:rvb i="424547"/>
        </ext>
      </extLst>
    </bk>
    <bk>
      <extLst>
        <ext uri="{3e2802c4-a4d2-4d8b-9148-e3be6c30e623}">
          <xlrd:rvb i="424548"/>
        </ext>
      </extLst>
    </bk>
    <bk>
      <extLst>
        <ext uri="{3e2802c4-a4d2-4d8b-9148-e3be6c30e623}">
          <xlrd:rvb i="424549"/>
        </ext>
      </extLst>
    </bk>
    <bk>
      <extLst>
        <ext uri="{3e2802c4-a4d2-4d8b-9148-e3be6c30e623}">
          <xlrd:rvb i="424550"/>
        </ext>
      </extLst>
    </bk>
    <bk>
      <extLst>
        <ext uri="{3e2802c4-a4d2-4d8b-9148-e3be6c30e623}">
          <xlrd:rvb i="424551"/>
        </ext>
      </extLst>
    </bk>
    <bk>
      <extLst>
        <ext uri="{3e2802c4-a4d2-4d8b-9148-e3be6c30e623}">
          <xlrd:rvb i="424552"/>
        </ext>
      </extLst>
    </bk>
    <bk>
      <extLst>
        <ext uri="{3e2802c4-a4d2-4d8b-9148-e3be6c30e623}">
          <xlrd:rvb i="424553"/>
        </ext>
      </extLst>
    </bk>
    <bk>
      <extLst>
        <ext uri="{3e2802c4-a4d2-4d8b-9148-e3be6c30e623}">
          <xlrd:rvb i="424554"/>
        </ext>
      </extLst>
    </bk>
    <bk>
      <extLst>
        <ext uri="{3e2802c4-a4d2-4d8b-9148-e3be6c30e623}">
          <xlrd:rvb i="424555"/>
        </ext>
      </extLst>
    </bk>
    <bk>
      <extLst>
        <ext uri="{3e2802c4-a4d2-4d8b-9148-e3be6c30e623}">
          <xlrd:rvb i="424556"/>
        </ext>
      </extLst>
    </bk>
    <bk>
      <extLst>
        <ext uri="{3e2802c4-a4d2-4d8b-9148-e3be6c30e623}">
          <xlrd:rvb i="424557"/>
        </ext>
      </extLst>
    </bk>
    <bk>
      <extLst>
        <ext uri="{3e2802c4-a4d2-4d8b-9148-e3be6c30e623}">
          <xlrd:rvb i="424558"/>
        </ext>
      </extLst>
    </bk>
    <bk>
      <extLst>
        <ext uri="{3e2802c4-a4d2-4d8b-9148-e3be6c30e623}">
          <xlrd:rvb i="424559"/>
        </ext>
      </extLst>
    </bk>
    <bk>
      <extLst>
        <ext uri="{3e2802c4-a4d2-4d8b-9148-e3be6c30e623}">
          <xlrd:rvb i="424560"/>
        </ext>
      </extLst>
    </bk>
    <bk>
      <extLst>
        <ext uri="{3e2802c4-a4d2-4d8b-9148-e3be6c30e623}">
          <xlrd:rvb i="424561"/>
        </ext>
      </extLst>
    </bk>
    <bk>
      <extLst>
        <ext uri="{3e2802c4-a4d2-4d8b-9148-e3be6c30e623}">
          <xlrd:rvb i="424562"/>
        </ext>
      </extLst>
    </bk>
    <bk>
      <extLst>
        <ext uri="{3e2802c4-a4d2-4d8b-9148-e3be6c30e623}">
          <xlrd:rvb i="424563"/>
        </ext>
      </extLst>
    </bk>
    <bk>
      <extLst>
        <ext uri="{3e2802c4-a4d2-4d8b-9148-e3be6c30e623}">
          <xlrd:rvb i="424564"/>
        </ext>
      </extLst>
    </bk>
    <bk>
      <extLst>
        <ext uri="{3e2802c4-a4d2-4d8b-9148-e3be6c30e623}">
          <xlrd:rvb i="424565"/>
        </ext>
      </extLst>
    </bk>
    <bk>
      <extLst>
        <ext uri="{3e2802c4-a4d2-4d8b-9148-e3be6c30e623}">
          <xlrd:rvb i="424566"/>
        </ext>
      </extLst>
    </bk>
    <bk>
      <extLst>
        <ext uri="{3e2802c4-a4d2-4d8b-9148-e3be6c30e623}">
          <xlrd:rvb i="424567"/>
        </ext>
      </extLst>
    </bk>
    <bk>
      <extLst>
        <ext uri="{3e2802c4-a4d2-4d8b-9148-e3be6c30e623}">
          <xlrd:rvb i="424568"/>
        </ext>
      </extLst>
    </bk>
    <bk>
      <extLst>
        <ext uri="{3e2802c4-a4d2-4d8b-9148-e3be6c30e623}">
          <xlrd:rvb i="424569"/>
        </ext>
      </extLst>
    </bk>
    <bk>
      <extLst>
        <ext uri="{3e2802c4-a4d2-4d8b-9148-e3be6c30e623}">
          <xlrd:rvb i="424570"/>
        </ext>
      </extLst>
    </bk>
    <bk>
      <extLst>
        <ext uri="{3e2802c4-a4d2-4d8b-9148-e3be6c30e623}">
          <xlrd:rvb i="424571"/>
        </ext>
      </extLst>
    </bk>
    <bk>
      <extLst>
        <ext uri="{3e2802c4-a4d2-4d8b-9148-e3be6c30e623}">
          <xlrd:rvb i="424572"/>
        </ext>
      </extLst>
    </bk>
    <bk>
      <extLst>
        <ext uri="{3e2802c4-a4d2-4d8b-9148-e3be6c30e623}">
          <xlrd:rvb i="424573"/>
        </ext>
      </extLst>
    </bk>
    <bk>
      <extLst>
        <ext uri="{3e2802c4-a4d2-4d8b-9148-e3be6c30e623}">
          <xlrd:rvb i="424574"/>
        </ext>
      </extLst>
    </bk>
    <bk>
      <extLst>
        <ext uri="{3e2802c4-a4d2-4d8b-9148-e3be6c30e623}">
          <xlrd:rvb i="424575"/>
        </ext>
      </extLst>
    </bk>
    <bk>
      <extLst>
        <ext uri="{3e2802c4-a4d2-4d8b-9148-e3be6c30e623}">
          <xlrd:rvb i="424576"/>
        </ext>
      </extLst>
    </bk>
    <bk>
      <extLst>
        <ext uri="{3e2802c4-a4d2-4d8b-9148-e3be6c30e623}">
          <xlrd:rvb i="424577"/>
        </ext>
      </extLst>
    </bk>
    <bk>
      <extLst>
        <ext uri="{3e2802c4-a4d2-4d8b-9148-e3be6c30e623}">
          <xlrd:rvb i="424578"/>
        </ext>
      </extLst>
    </bk>
    <bk>
      <extLst>
        <ext uri="{3e2802c4-a4d2-4d8b-9148-e3be6c30e623}">
          <xlrd:rvb i="424579"/>
        </ext>
      </extLst>
    </bk>
    <bk>
      <extLst>
        <ext uri="{3e2802c4-a4d2-4d8b-9148-e3be6c30e623}">
          <xlrd:rvb i="424580"/>
        </ext>
      </extLst>
    </bk>
    <bk>
      <extLst>
        <ext uri="{3e2802c4-a4d2-4d8b-9148-e3be6c30e623}">
          <xlrd:rvb i="424581"/>
        </ext>
      </extLst>
    </bk>
    <bk>
      <extLst>
        <ext uri="{3e2802c4-a4d2-4d8b-9148-e3be6c30e623}">
          <xlrd:rvb i="424582"/>
        </ext>
      </extLst>
    </bk>
    <bk>
      <extLst>
        <ext uri="{3e2802c4-a4d2-4d8b-9148-e3be6c30e623}">
          <xlrd:rvb i="424583"/>
        </ext>
      </extLst>
    </bk>
    <bk>
      <extLst>
        <ext uri="{3e2802c4-a4d2-4d8b-9148-e3be6c30e623}">
          <xlrd:rvb i="424584"/>
        </ext>
      </extLst>
    </bk>
    <bk>
      <extLst>
        <ext uri="{3e2802c4-a4d2-4d8b-9148-e3be6c30e623}">
          <xlrd:rvb i="424585"/>
        </ext>
      </extLst>
    </bk>
    <bk>
      <extLst>
        <ext uri="{3e2802c4-a4d2-4d8b-9148-e3be6c30e623}">
          <xlrd:rvb i="424586"/>
        </ext>
      </extLst>
    </bk>
    <bk>
      <extLst>
        <ext uri="{3e2802c4-a4d2-4d8b-9148-e3be6c30e623}">
          <xlrd:rvb i="424587"/>
        </ext>
      </extLst>
    </bk>
    <bk>
      <extLst>
        <ext uri="{3e2802c4-a4d2-4d8b-9148-e3be6c30e623}">
          <xlrd:rvb i="424588"/>
        </ext>
      </extLst>
    </bk>
    <bk>
      <extLst>
        <ext uri="{3e2802c4-a4d2-4d8b-9148-e3be6c30e623}">
          <xlrd:rvb i="424589"/>
        </ext>
      </extLst>
    </bk>
    <bk>
      <extLst>
        <ext uri="{3e2802c4-a4d2-4d8b-9148-e3be6c30e623}">
          <xlrd:rvb i="424590"/>
        </ext>
      </extLst>
    </bk>
    <bk>
      <extLst>
        <ext uri="{3e2802c4-a4d2-4d8b-9148-e3be6c30e623}">
          <xlrd:rvb i="424591"/>
        </ext>
      </extLst>
    </bk>
    <bk>
      <extLst>
        <ext uri="{3e2802c4-a4d2-4d8b-9148-e3be6c30e623}">
          <xlrd:rvb i="424592"/>
        </ext>
      </extLst>
    </bk>
    <bk>
      <extLst>
        <ext uri="{3e2802c4-a4d2-4d8b-9148-e3be6c30e623}">
          <xlrd:rvb i="424593"/>
        </ext>
      </extLst>
    </bk>
    <bk>
      <extLst>
        <ext uri="{3e2802c4-a4d2-4d8b-9148-e3be6c30e623}">
          <xlrd:rvb i="424594"/>
        </ext>
      </extLst>
    </bk>
    <bk>
      <extLst>
        <ext uri="{3e2802c4-a4d2-4d8b-9148-e3be6c30e623}">
          <xlrd:rvb i="424595"/>
        </ext>
      </extLst>
    </bk>
    <bk>
      <extLst>
        <ext uri="{3e2802c4-a4d2-4d8b-9148-e3be6c30e623}">
          <xlrd:rvb i="424596"/>
        </ext>
      </extLst>
    </bk>
    <bk>
      <extLst>
        <ext uri="{3e2802c4-a4d2-4d8b-9148-e3be6c30e623}">
          <xlrd:rvb i="424597"/>
        </ext>
      </extLst>
    </bk>
    <bk>
      <extLst>
        <ext uri="{3e2802c4-a4d2-4d8b-9148-e3be6c30e623}">
          <xlrd:rvb i="424598"/>
        </ext>
      </extLst>
    </bk>
    <bk>
      <extLst>
        <ext uri="{3e2802c4-a4d2-4d8b-9148-e3be6c30e623}">
          <xlrd:rvb i="424599"/>
        </ext>
      </extLst>
    </bk>
    <bk>
      <extLst>
        <ext uri="{3e2802c4-a4d2-4d8b-9148-e3be6c30e623}">
          <xlrd:rvb i="424600"/>
        </ext>
      </extLst>
    </bk>
    <bk>
      <extLst>
        <ext uri="{3e2802c4-a4d2-4d8b-9148-e3be6c30e623}">
          <xlrd:rvb i="424601"/>
        </ext>
      </extLst>
    </bk>
    <bk>
      <extLst>
        <ext uri="{3e2802c4-a4d2-4d8b-9148-e3be6c30e623}">
          <xlrd:rvb i="424602"/>
        </ext>
      </extLst>
    </bk>
    <bk>
      <extLst>
        <ext uri="{3e2802c4-a4d2-4d8b-9148-e3be6c30e623}">
          <xlrd:rvb i="424603"/>
        </ext>
      </extLst>
    </bk>
    <bk>
      <extLst>
        <ext uri="{3e2802c4-a4d2-4d8b-9148-e3be6c30e623}">
          <xlrd:rvb i="424604"/>
        </ext>
      </extLst>
    </bk>
    <bk>
      <extLst>
        <ext uri="{3e2802c4-a4d2-4d8b-9148-e3be6c30e623}">
          <xlrd:rvb i="424605"/>
        </ext>
      </extLst>
    </bk>
    <bk>
      <extLst>
        <ext uri="{3e2802c4-a4d2-4d8b-9148-e3be6c30e623}">
          <xlrd:rvb i="424606"/>
        </ext>
      </extLst>
    </bk>
    <bk>
      <extLst>
        <ext uri="{3e2802c4-a4d2-4d8b-9148-e3be6c30e623}">
          <xlrd:rvb i="424607"/>
        </ext>
      </extLst>
    </bk>
    <bk>
      <extLst>
        <ext uri="{3e2802c4-a4d2-4d8b-9148-e3be6c30e623}">
          <xlrd:rvb i="424608"/>
        </ext>
      </extLst>
    </bk>
    <bk>
      <extLst>
        <ext uri="{3e2802c4-a4d2-4d8b-9148-e3be6c30e623}">
          <xlrd:rvb i="424609"/>
        </ext>
      </extLst>
    </bk>
    <bk>
      <extLst>
        <ext uri="{3e2802c4-a4d2-4d8b-9148-e3be6c30e623}">
          <xlrd:rvb i="424610"/>
        </ext>
      </extLst>
    </bk>
    <bk>
      <extLst>
        <ext uri="{3e2802c4-a4d2-4d8b-9148-e3be6c30e623}">
          <xlrd:rvb i="424611"/>
        </ext>
      </extLst>
    </bk>
    <bk>
      <extLst>
        <ext uri="{3e2802c4-a4d2-4d8b-9148-e3be6c30e623}">
          <xlrd:rvb i="424612"/>
        </ext>
      </extLst>
    </bk>
    <bk>
      <extLst>
        <ext uri="{3e2802c4-a4d2-4d8b-9148-e3be6c30e623}">
          <xlrd:rvb i="424613"/>
        </ext>
      </extLst>
    </bk>
    <bk>
      <extLst>
        <ext uri="{3e2802c4-a4d2-4d8b-9148-e3be6c30e623}">
          <xlrd:rvb i="424614"/>
        </ext>
      </extLst>
    </bk>
    <bk>
      <extLst>
        <ext uri="{3e2802c4-a4d2-4d8b-9148-e3be6c30e623}">
          <xlrd:rvb i="424615"/>
        </ext>
      </extLst>
    </bk>
    <bk>
      <extLst>
        <ext uri="{3e2802c4-a4d2-4d8b-9148-e3be6c30e623}">
          <xlrd:rvb i="424616"/>
        </ext>
      </extLst>
    </bk>
    <bk>
      <extLst>
        <ext uri="{3e2802c4-a4d2-4d8b-9148-e3be6c30e623}">
          <xlrd:rvb i="424617"/>
        </ext>
      </extLst>
    </bk>
    <bk>
      <extLst>
        <ext uri="{3e2802c4-a4d2-4d8b-9148-e3be6c30e623}">
          <xlrd:rvb i="424618"/>
        </ext>
      </extLst>
    </bk>
    <bk>
      <extLst>
        <ext uri="{3e2802c4-a4d2-4d8b-9148-e3be6c30e623}">
          <xlrd:rvb i="424619"/>
        </ext>
      </extLst>
    </bk>
    <bk>
      <extLst>
        <ext uri="{3e2802c4-a4d2-4d8b-9148-e3be6c30e623}">
          <xlrd:rvb i="424620"/>
        </ext>
      </extLst>
    </bk>
    <bk>
      <extLst>
        <ext uri="{3e2802c4-a4d2-4d8b-9148-e3be6c30e623}">
          <xlrd:rvb i="424621"/>
        </ext>
      </extLst>
    </bk>
    <bk>
      <extLst>
        <ext uri="{3e2802c4-a4d2-4d8b-9148-e3be6c30e623}">
          <xlrd:rvb i="424622"/>
        </ext>
      </extLst>
    </bk>
    <bk>
      <extLst>
        <ext uri="{3e2802c4-a4d2-4d8b-9148-e3be6c30e623}">
          <xlrd:rvb i="424623"/>
        </ext>
      </extLst>
    </bk>
    <bk>
      <extLst>
        <ext uri="{3e2802c4-a4d2-4d8b-9148-e3be6c30e623}">
          <xlrd:rvb i="424624"/>
        </ext>
      </extLst>
    </bk>
    <bk>
      <extLst>
        <ext uri="{3e2802c4-a4d2-4d8b-9148-e3be6c30e623}">
          <xlrd:rvb i="424625"/>
        </ext>
      </extLst>
    </bk>
    <bk>
      <extLst>
        <ext uri="{3e2802c4-a4d2-4d8b-9148-e3be6c30e623}">
          <xlrd:rvb i="424626"/>
        </ext>
      </extLst>
    </bk>
    <bk>
      <extLst>
        <ext uri="{3e2802c4-a4d2-4d8b-9148-e3be6c30e623}">
          <xlrd:rvb i="424627"/>
        </ext>
      </extLst>
    </bk>
    <bk>
      <extLst>
        <ext uri="{3e2802c4-a4d2-4d8b-9148-e3be6c30e623}">
          <xlrd:rvb i="424628"/>
        </ext>
      </extLst>
    </bk>
    <bk>
      <extLst>
        <ext uri="{3e2802c4-a4d2-4d8b-9148-e3be6c30e623}">
          <xlrd:rvb i="424629"/>
        </ext>
      </extLst>
    </bk>
    <bk>
      <extLst>
        <ext uri="{3e2802c4-a4d2-4d8b-9148-e3be6c30e623}">
          <xlrd:rvb i="424630"/>
        </ext>
      </extLst>
    </bk>
    <bk>
      <extLst>
        <ext uri="{3e2802c4-a4d2-4d8b-9148-e3be6c30e623}">
          <xlrd:rvb i="424631"/>
        </ext>
      </extLst>
    </bk>
    <bk>
      <extLst>
        <ext uri="{3e2802c4-a4d2-4d8b-9148-e3be6c30e623}">
          <xlrd:rvb i="424632"/>
        </ext>
      </extLst>
    </bk>
    <bk>
      <extLst>
        <ext uri="{3e2802c4-a4d2-4d8b-9148-e3be6c30e623}">
          <xlrd:rvb i="424633"/>
        </ext>
      </extLst>
    </bk>
    <bk>
      <extLst>
        <ext uri="{3e2802c4-a4d2-4d8b-9148-e3be6c30e623}">
          <xlrd:rvb i="424634"/>
        </ext>
      </extLst>
    </bk>
    <bk>
      <extLst>
        <ext uri="{3e2802c4-a4d2-4d8b-9148-e3be6c30e623}">
          <xlrd:rvb i="424635"/>
        </ext>
      </extLst>
    </bk>
    <bk>
      <extLst>
        <ext uri="{3e2802c4-a4d2-4d8b-9148-e3be6c30e623}">
          <xlrd:rvb i="424636"/>
        </ext>
      </extLst>
    </bk>
    <bk>
      <extLst>
        <ext uri="{3e2802c4-a4d2-4d8b-9148-e3be6c30e623}">
          <xlrd:rvb i="424637"/>
        </ext>
      </extLst>
    </bk>
    <bk>
      <extLst>
        <ext uri="{3e2802c4-a4d2-4d8b-9148-e3be6c30e623}">
          <xlrd:rvb i="424638"/>
        </ext>
      </extLst>
    </bk>
    <bk>
      <extLst>
        <ext uri="{3e2802c4-a4d2-4d8b-9148-e3be6c30e623}">
          <xlrd:rvb i="424639"/>
        </ext>
      </extLst>
    </bk>
    <bk>
      <extLst>
        <ext uri="{3e2802c4-a4d2-4d8b-9148-e3be6c30e623}">
          <xlrd:rvb i="424640"/>
        </ext>
      </extLst>
    </bk>
    <bk>
      <extLst>
        <ext uri="{3e2802c4-a4d2-4d8b-9148-e3be6c30e623}">
          <xlrd:rvb i="424641"/>
        </ext>
      </extLst>
    </bk>
    <bk>
      <extLst>
        <ext uri="{3e2802c4-a4d2-4d8b-9148-e3be6c30e623}">
          <xlrd:rvb i="424642"/>
        </ext>
      </extLst>
    </bk>
    <bk>
      <extLst>
        <ext uri="{3e2802c4-a4d2-4d8b-9148-e3be6c30e623}">
          <xlrd:rvb i="424643"/>
        </ext>
      </extLst>
    </bk>
    <bk>
      <extLst>
        <ext uri="{3e2802c4-a4d2-4d8b-9148-e3be6c30e623}">
          <xlrd:rvb i="424644"/>
        </ext>
      </extLst>
    </bk>
    <bk>
      <extLst>
        <ext uri="{3e2802c4-a4d2-4d8b-9148-e3be6c30e623}">
          <xlrd:rvb i="424645"/>
        </ext>
      </extLst>
    </bk>
    <bk>
      <extLst>
        <ext uri="{3e2802c4-a4d2-4d8b-9148-e3be6c30e623}">
          <xlrd:rvb i="424646"/>
        </ext>
      </extLst>
    </bk>
    <bk>
      <extLst>
        <ext uri="{3e2802c4-a4d2-4d8b-9148-e3be6c30e623}">
          <xlrd:rvb i="424647"/>
        </ext>
      </extLst>
    </bk>
    <bk>
      <extLst>
        <ext uri="{3e2802c4-a4d2-4d8b-9148-e3be6c30e623}">
          <xlrd:rvb i="424648"/>
        </ext>
      </extLst>
    </bk>
    <bk>
      <extLst>
        <ext uri="{3e2802c4-a4d2-4d8b-9148-e3be6c30e623}">
          <xlrd:rvb i="424649"/>
        </ext>
      </extLst>
    </bk>
    <bk>
      <extLst>
        <ext uri="{3e2802c4-a4d2-4d8b-9148-e3be6c30e623}">
          <xlrd:rvb i="424650"/>
        </ext>
      </extLst>
    </bk>
    <bk>
      <extLst>
        <ext uri="{3e2802c4-a4d2-4d8b-9148-e3be6c30e623}">
          <xlrd:rvb i="424651"/>
        </ext>
      </extLst>
    </bk>
    <bk>
      <extLst>
        <ext uri="{3e2802c4-a4d2-4d8b-9148-e3be6c30e623}">
          <xlrd:rvb i="424652"/>
        </ext>
      </extLst>
    </bk>
    <bk>
      <extLst>
        <ext uri="{3e2802c4-a4d2-4d8b-9148-e3be6c30e623}">
          <xlrd:rvb i="424653"/>
        </ext>
      </extLst>
    </bk>
    <bk>
      <extLst>
        <ext uri="{3e2802c4-a4d2-4d8b-9148-e3be6c30e623}">
          <xlrd:rvb i="424654"/>
        </ext>
      </extLst>
    </bk>
    <bk>
      <extLst>
        <ext uri="{3e2802c4-a4d2-4d8b-9148-e3be6c30e623}">
          <xlrd:rvb i="424655"/>
        </ext>
      </extLst>
    </bk>
    <bk>
      <extLst>
        <ext uri="{3e2802c4-a4d2-4d8b-9148-e3be6c30e623}">
          <xlrd:rvb i="424656"/>
        </ext>
      </extLst>
    </bk>
    <bk>
      <extLst>
        <ext uri="{3e2802c4-a4d2-4d8b-9148-e3be6c30e623}">
          <xlrd:rvb i="424657"/>
        </ext>
      </extLst>
    </bk>
    <bk>
      <extLst>
        <ext uri="{3e2802c4-a4d2-4d8b-9148-e3be6c30e623}">
          <xlrd:rvb i="424658"/>
        </ext>
      </extLst>
    </bk>
    <bk>
      <extLst>
        <ext uri="{3e2802c4-a4d2-4d8b-9148-e3be6c30e623}">
          <xlrd:rvb i="424659"/>
        </ext>
      </extLst>
    </bk>
    <bk>
      <extLst>
        <ext uri="{3e2802c4-a4d2-4d8b-9148-e3be6c30e623}">
          <xlrd:rvb i="424660"/>
        </ext>
      </extLst>
    </bk>
    <bk>
      <extLst>
        <ext uri="{3e2802c4-a4d2-4d8b-9148-e3be6c30e623}">
          <xlrd:rvb i="424661"/>
        </ext>
      </extLst>
    </bk>
    <bk>
      <extLst>
        <ext uri="{3e2802c4-a4d2-4d8b-9148-e3be6c30e623}">
          <xlrd:rvb i="424662"/>
        </ext>
      </extLst>
    </bk>
    <bk>
      <extLst>
        <ext uri="{3e2802c4-a4d2-4d8b-9148-e3be6c30e623}">
          <xlrd:rvb i="424663"/>
        </ext>
      </extLst>
    </bk>
    <bk>
      <extLst>
        <ext uri="{3e2802c4-a4d2-4d8b-9148-e3be6c30e623}">
          <xlrd:rvb i="424664"/>
        </ext>
      </extLst>
    </bk>
    <bk>
      <extLst>
        <ext uri="{3e2802c4-a4d2-4d8b-9148-e3be6c30e623}">
          <xlrd:rvb i="424665"/>
        </ext>
      </extLst>
    </bk>
    <bk>
      <extLst>
        <ext uri="{3e2802c4-a4d2-4d8b-9148-e3be6c30e623}">
          <xlrd:rvb i="424666"/>
        </ext>
      </extLst>
    </bk>
    <bk>
      <extLst>
        <ext uri="{3e2802c4-a4d2-4d8b-9148-e3be6c30e623}">
          <xlrd:rvb i="424667"/>
        </ext>
      </extLst>
    </bk>
    <bk>
      <extLst>
        <ext uri="{3e2802c4-a4d2-4d8b-9148-e3be6c30e623}">
          <xlrd:rvb i="424668"/>
        </ext>
      </extLst>
    </bk>
    <bk>
      <extLst>
        <ext uri="{3e2802c4-a4d2-4d8b-9148-e3be6c30e623}">
          <xlrd:rvb i="424669"/>
        </ext>
      </extLst>
    </bk>
    <bk>
      <extLst>
        <ext uri="{3e2802c4-a4d2-4d8b-9148-e3be6c30e623}">
          <xlrd:rvb i="424670"/>
        </ext>
      </extLst>
    </bk>
    <bk>
      <extLst>
        <ext uri="{3e2802c4-a4d2-4d8b-9148-e3be6c30e623}">
          <xlrd:rvb i="424671"/>
        </ext>
      </extLst>
    </bk>
    <bk>
      <extLst>
        <ext uri="{3e2802c4-a4d2-4d8b-9148-e3be6c30e623}">
          <xlrd:rvb i="424672"/>
        </ext>
      </extLst>
    </bk>
    <bk>
      <extLst>
        <ext uri="{3e2802c4-a4d2-4d8b-9148-e3be6c30e623}">
          <xlrd:rvb i="424673"/>
        </ext>
      </extLst>
    </bk>
    <bk>
      <extLst>
        <ext uri="{3e2802c4-a4d2-4d8b-9148-e3be6c30e623}">
          <xlrd:rvb i="424674"/>
        </ext>
      </extLst>
    </bk>
    <bk>
      <extLst>
        <ext uri="{3e2802c4-a4d2-4d8b-9148-e3be6c30e623}">
          <xlrd:rvb i="424675"/>
        </ext>
      </extLst>
    </bk>
    <bk>
      <extLst>
        <ext uri="{3e2802c4-a4d2-4d8b-9148-e3be6c30e623}">
          <xlrd:rvb i="424676"/>
        </ext>
      </extLst>
    </bk>
    <bk>
      <extLst>
        <ext uri="{3e2802c4-a4d2-4d8b-9148-e3be6c30e623}">
          <xlrd:rvb i="424677"/>
        </ext>
      </extLst>
    </bk>
    <bk>
      <extLst>
        <ext uri="{3e2802c4-a4d2-4d8b-9148-e3be6c30e623}">
          <xlrd:rvb i="424678"/>
        </ext>
      </extLst>
    </bk>
    <bk>
      <extLst>
        <ext uri="{3e2802c4-a4d2-4d8b-9148-e3be6c30e623}">
          <xlrd:rvb i="424679"/>
        </ext>
      </extLst>
    </bk>
    <bk>
      <extLst>
        <ext uri="{3e2802c4-a4d2-4d8b-9148-e3be6c30e623}">
          <xlrd:rvb i="424680"/>
        </ext>
      </extLst>
    </bk>
    <bk>
      <extLst>
        <ext uri="{3e2802c4-a4d2-4d8b-9148-e3be6c30e623}">
          <xlrd:rvb i="424681"/>
        </ext>
      </extLst>
    </bk>
    <bk>
      <extLst>
        <ext uri="{3e2802c4-a4d2-4d8b-9148-e3be6c30e623}">
          <xlrd:rvb i="424682"/>
        </ext>
      </extLst>
    </bk>
    <bk>
      <extLst>
        <ext uri="{3e2802c4-a4d2-4d8b-9148-e3be6c30e623}">
          <xlrd:rvb i="424683"/>
        </ext>
      </extLst>
    </bk>
    <bk>
      <extLst>
        <ext uri="{3e2802c4-a4d2-4d8b-9148-e3be6c30e623}">
          <xlrd:rvb i="424684"/>
        </ext>
      </extLst>
    </bk>
    <bk>
      <extLst>
        <ext uri="{3e2802c4-a4d2-4d8b-9148-e3be6c30e623}">
          <xlrd:rvb i="424685"/>
        </ext>
      </extLst>
    </bk>
    <bk>
      <extLst>
        <ext uri="{3e2802c4-a4d2-4d8b-9148-e3be6c30e623}">
          <xlrd:rvb i="424686"/>
        </ext>
      </extLst>
    </bk>
    <bk>
      <extLst>
        <ext uri="{3e2802c4-a4d2-4d8b-9148-e3be6c30e623}">
          <xlrd:rvb i="424687"/>
        </ext>
      </extLst>
    </bk>
    <bk>
      <extLst>
        <ext uri="{3e2802c4-a4d2-4d8b-9148-e3be6c30e623}">
          <xlrd:rvb i="424688"/>
        </ext>
      </extLst>
    </bk>
    <bk>
      <extLst>
        <ext uri="{3e2802c4-a4d2-4d8b-9148-e3be6c30e623}">
          <xlrd:rvb i="424689"/>
        </ext>
      </extLst>
    </bk>
    <bk>
      <extLst>
        <ext uri="{3e2802c4-a4d2-4d8b-9148-e3be6c30e623}">
          <xlrd:rvb i="424690"/>
        </ext>
      </extLst>
    </bk>
    <bk>
      <extLst>
        <ext uri="{3e2802c4-a4d2-4d8b-9148-e3be6c30e623}">
          <xlrd:rvb i="424691"/>
        </ext>
      </extLst>
    </bk>
    <bk>
      <extLst>
        <ext uri="{3e2802c4-a4d2-4d8b-9148-e3be6c30e623}">
          <xlrd:rvb i="424692"/>
        </ext>
      </extLst>
    </bk>
    <bk>
      <extLst>
        <ext uri="{3e2802c4-a4d2-4d8b-9148-e3be6c30e623}">
          <xlrd:rvb i="424693"/>
        </ext>
      </extLst>
    </bk>
    <bk>
      <extLst>
        <ext uri="{3e2802c4-a4d2-4d8b-9148-e3be6c30e623}">
          <xlrd:rvb i="424694"/>
        </ext>
      </extLst>
    </bk>
    <bk>
      <extLst>
        <ext uri="{3e2802c4-a4d2-4d8b-9148-e3be6c30e623}">
          <xlrd:rvb i="424695"/>
        </ext>
      </extLst>
    </bk>
    <bk>
      <extLst>
        <ext uri="{3e2802c4-a4d2-4d8b-9148-e3be6c30e623}">
          <xlrd:rvb i="424696"/>
        </ext>
      </extLst>
    </bk>
    <bk>
      <extLst>
        <ext uri="{3e2802c4-a4d2-4d8b-9148-e3be6c30e623}">
          <xlrd:rvb i="424697"/>
        </ext>
      </extLst>
    </bk>
    <bk>
      <extLst>
        <ext uri="{3e2802c4-a4d2-4d8b-9148-e3be6c30e623}">
          <xlrd:rvb i="424698"/>
        </ext>
      </extLst>
    </bk>
    <bk>
      <extLst>
        <ext uri="{3e2802c4-a4d2-4d8b-9148-e3be6c30e623}">
          <xlrd:rvb i="424699"/>
        </ext>
      </extLst>
    </bk>
    <bk>
      <extLst>
        <ext uri="{3e2802c4-a4d2-4d8b-9148-e3be6c30e623}">
          <xlrd:rvb i="424700"/>
        </ext>
      </extLst>
    </bk>
    <bk>
      <extLst>
        <ext uri="{3e2802c4-a4d2-4d8b-9148-e3be6c30e623}">
          <xlrd:rvb i="424701"/>
        </ext>
      </extLst>
    </bk>
    <bk>
      <extLst>
        <ext uri="{3e2802c4-a4d2-4d8b-9148-e3be6c30e623}">
          <xlrd:rvb i="424702"/>
        </ext>
      </extLst>
    </bk>
    <bk>
      <extLst>
        <ext uri="{3e2802c4-a4d2-4d8b-9148-e3be6c30e623}">
          <xlrd:rvb i="424703"/>
        </ext>
      </extLst>
    </bk>
    <bk>
      <extLst>
        <ext uri="{3e2802c4-a4d2-4d8b-9148-e3be6c30e623}">
          <xlrd:rvb i="424704"/>
        </ext>
      </extLst>
    </bk>
    <bk>
      <extLst>
        <ext uri="{3e2802c4-a4d2-4d8b-9148-e3be6c30e623}">
          <xlrd:rvb i="424705"/>
        </ext>
      </extLst>
    </bk>
    <bk>
      <extLst>
        <ext uri="{3e2802c4-a4d2-4d8b-9148-e3be6c30e623}">
          <xlrd:rvb i="424706"/>
        </ext>
      </extLst>
    </bk>
    <bk>
      <extLst>
        <ext uri="{3e2802c4-a4d2-4d8b-9148-e3be6c30e623}">
          <xlrd:rvb i="424707"/>
        </ext>
      </extLst>
    </bk>
    <bk>
      <extLst>
        <ext uri="{3e2802c4-a4d2-4d8b-9148-e3be6c30e623}">
          <xlrd:rvb i="424708"/>
        </ext>
      </extLst>
    </bk>
    <bk>
      <extLst>
        <ext uri="{3e2802c4-a4d2-4d8b-9148-e3be6c30e623}">
          <xlrd:rvb i="424709"/>
        </ext>
      </extLst>
    </bk>
    <bk>
      <extLst>
        <ext uri="{3e2802c4-a4d2-4d8b-9148-e3be6c30e623}">
          <xlrd:rvb i="424710"/>
        </ext>
      </extLst>
    </bk>
    <bk>
      <extLst>
        <ext uri="{3e2802c4-a4d2-4d8b-9148-e3be6c30e623}">
          <xlrd:rvb i="424711"/>
        </ext>
      </extLst>
    </bk>
    <bk>
      <extLst>
        <ext uri="{3e2802c4-a4d2-4d8b-9148-e3be6c30e623}">
          <xlrd:rvb i="424712"/>
        </ext>
      </extLst>
    </bk>
    <bk>
      <extLst>
        <ext uri="{3e2802c4-a4d2-4d8b-9148-e3be6c30e623}">
          <xlrd:rvb i="424713"/>
        </ext>
      </extLst>
    </bk>
    <bk>
      <extLst>
        <ext uri="{3e2802c4-a4d2-4d8b-9148-e3be6c30e623}">
          <xlrd:rvb i="424714"/>
        </ext>
      </extLst>
    </bk>
    <bk>
      <extLst>
        <ext uri="{3e2802c4-a4d2-4d8b-9148-e3be6c30e623}">
          <xlrd:rvb i="424715"/>
        </ext>
      </extLst>
    </bk>
    <bk>
      <extLst>
        <ext uri="{3e2802c4-a4d2-4d8b-9148-e3be6c30e623}">
          <xlrd:rvb i="424716"/>
        </ext>
      </extLst>
    </bk>
    <bk>
      <extLst>
        <ext uri="{3e2802c4-a4d2-4d8b-9148-e3be6c30e623}">
          <xlrd:rvb i="424717"/>
        </ext>
      </extLst>
    </bk>
    <bk>
      <extLst>
        <ext uri="{3e2802c4-a4d2-4d8b-9148-e3be6c30e623}">
          <xlrd:rvb i="424718"/>
        </ext>
      </extLst>
    </bk>
    <bk>
      <extLst>
        <ext uri="{3e2802c4-a4d2-4d8b-9148-e3be6c30e623}">
          <xlrd:rvb i="424719"/>
        </ext>
      </extLst>
    </bk>
    <bk>
      <extLst>
        <ext uri="{3e2802c4-a4d2-4d8b-9148-e3be6c30e623}">
          <xlrd:rvb i="424720"/>
        </ext>
      </extLst>
    </bk>
    <bk>
      <extLst>
        <ext uri="{3e2802c4-a4d2-4d8b-9148-e3be6c30e623}">
          <xlrd:rvb i="424721"/>
        </ext>
      </extLst>
    </bk>
    <bk>
      <extLst>
        <ext uri="{3e2802c4-a4d2-4d8b-9148-e3be6c30e623}">
          <xlrd:rvb i="424722"/>
        </ext>
      </extLst>
    </bk>
    <bk>
      <extLst>
        <ext uri="{3e2802c4-a4d2-4d8b-9148-e3be6c30e623}">
          <xlrd:rvb i="424723"/>
        </ext>
      </extLst>
    </bk>
    <bk>
      <extLst>
        <ext uri="{3e2802c4-a4d2-4d8b-9148-e3be6c30e623}">
          <xlrd:rvb i="424724"/>
        </ext>
      </extLst>
    </bk>
    <bk>
      <extLst>
        <ext uri="{3e2802c4-a4d2-4d8b-9148-e3be6c30e623}">
          <xlrd:rvb i="424725"/>
        </ext>
      </extLst>
    </bk>
    <bk>
      <extLst>
        <ext uri="{3e2802c4-a4d2-4d8b-9148-e3be6c30e623}">
          <xlrd:rvb i="424726"/>
        </ext>
      </extLst>
    </bk>
    <bk>
      <extLst>
        <ext uri="{3e2802c4-a4d2-4d8b-9148-e3be6c30e623}">
          <xlrd:rvb i="424727"/>
        </ext>
      </extLst>
    </bk>
    <bk>
      <extLst>
        <ext uri="{3e2802c4-a4d2-4d8b-9148-e3be6c30e623}">
          <xlrd:rvb i="424728"/>
        </ext>
      </extLst>
    </bk>
    <bk>
      <extLst>
        <ext uri="{3e2802c4-a4d2-4d8b-9148-e3be6c30e623}">
          <xlrd:rvb i="424729"/>
        </ext>
      </extLst>
    </bk>
    <bk>
      <extLst>
        <ext uri="{3e2802c4-a4d2-4d8b-9148-e3be6c30e623}">
          <xlrd:rvb i="424730"/>
        </ext>
      </extLst>
    </bk>
    <bk>
      <extLst>
        <ext uri="{3e2802c4-a4d2-4d8b-9148-e3be6c30e623}">
          <xlrd:rvb i="424731"/>
        </ext>
      </extLst>
    </bk>
    <bk>
      <extLst>
        <ext uri="{3e2802c4-a4d2-4d8b-9148-e3be6c30e623}">
          <xlrd:rvb i="424732"/>
        </ext>
      </extLst>
    </bk>
    <bk>
      <extLst>
        <ext uri="{3e2802c4-a4d2-4d8b-9148-e3be6c30e623}">
          <xlrd:rvb i="424733"/>
        </ext>
      </extLst>
    </bk>
    <bk>
      <extLst>
        <ext uri="{3e2802c4-a4d2-4d8b-9148-e3be6c30e623}">
          <xlrd:rvb i="424734"/>
        </ext>
      </extLst>
    </bk>
    <bk>
      <extLst>
        <ext uri="{3e2802c4-a4d2-4d8b-9148-e3be6c30e623}">
          <xlrd:rvb i="424735"/>
        </ext>
      </extLst>
    </bk>
    <bk>
      <extLst>
        <ext uri="{3e2802c4-a4d2-4d8b-9148-e3be6c30e623}">
          <xlrd:rvb i="424736"/>
        </ext>
      </extLst>
    </bk>
    <bk>
      <extLst>
        <ext uri="{3e2802c4-a4d2-4d8b-9148-e3be6c30e623}">
          <xlrd:rvb i="424737"/>
        </ext>
      </extLst>
    </bk>
    <bk>
      <extLst>
        <ext uri="{3e2802c4-a4d2-4d8b-9148-e3be6c30e623}">
          <xlrd:rvb i="424738"/>
        </ext>
      </extLst>
    </bk>
    <bk>
      <extLst>
        <ext uri="{3e2802c4-a4d2-4d8b-9148-e3be6c30e623}">
          <xlrd:rvb i="424739"/>
        </ext>
      </extLst>
    </bk>
    <bk>
      <extLst>
        <ext uri="{3e2802c4-a4d2-4d8b-9148-e3be6c30e623}">
          <xlrd:rvb i="424740"/>
        </ext>
      </extLst>
    </bk>
    <bk>
      <extLst>
        <ext uri="{3e2802c4-a4d2-4d8b-9148-e3be6c30e623}">
          <xlrd:rvb i="424741"/>
        </ext>
      </extLst>
    </bk>
    <bk>
      <extLst>
        <ext uri="{3e2802c4-a4d2-4d8b-9148-e3be6c30e623}">
          <xlrd:rvb i="424742"/>
        </ext>
      </extLst>
    </bk>
    <bk>
      <extLst>
        <ext uri="{3e2802c4-a4d2-4d8b-9148-e3be6c30e623}">
          <xlrd:rvb i="424743"/>
        </ext>
      </extLst>
    </bk>
    <bk>
      <extLst>
        <ext uri="{3e2802c4-a4d2-4d8b-9148-e3be6c30e623}">
          <xlrd:rvb i="424744"/>
        </ext>
      </extLst>
    </bk>
    <bk>
      <extLst>
        <ext uri="{3e2802c4-a4d2-4d8b-9148-e3be6c30e623}">
          <xlrd:rvb i="424745"/>
        </ext>
      </extLst>
    </bk>
    <bk>
      <extLst>
        <ext uri="{3e2802c4-a4d2-4d8b-9148-e3be6c30e623}">
          <xlrd:rvb i="424746"/>
        </ext>
      </extLst>
    </bk>
    <bk>
      <extLst>
        <ext uri="{3e2802c4-a4d2-4d8b-9148-e3be6c30e623}">
          <xlrd:rvb i="424747"/>
        </ext>
      </extLst>
    </bk>
    <bk>
      <extLst>
        <ext uri="{3e2802c4-a4d2-4d8b-9148-e3be6c30e623}">
          <xlrd:rvb i="424748"/>
        </ext>
      </extLst>
    </bk>
    <bk>
      <extLst>
        <ext uri="{3e2802c4-a4d2-4d8b-9148-e3be6c30e623}">
          <xlrd:rvb i="424749"/>
        </ext>
      </extLst>
    </bk>
    <bk>
      <extLst>
        <ext uri="{3e2802c4-a4d2-4d8b-9148-e3be6c30e623}">
          <xlrd:rvb i="424750"/>
        </ext>
      </extLst>
    </bk>
    <bk>
      <extLst>
        <ext uri="{3e2802c4-a4d2-4d8b-9148-e3be6c30e623}">
          <xlrd:rvb i="424751"/>
        </ext>
      </extLst>
    </bk>
    <bk>
      <extLst>
        <ext uri="{3e2802c4-a4d2-4d8b-9148-e3be6c30e623}">
          <xlrd:rvb i="424752"/>
        </ext>
      </extLst>
    </bk>
    <bk>
      <extLst>
        <ext uri="{3e2802c4-a4d2-4d8b-9148-e3be6c30e623}">
          <xlrd:rvb i="424753"/>
        </ext>
      </extLst>
    </bk>
    <bk>
      <extLst>
        <ext uri="{3e2802c4-a4d2-4d8b-9148-e3be6c30e623}">
          <xlrd:rvb i="424754"/>
        </ext>
      </extLst>
    </bk>
    <bk>
      <extLst>
        <ext uri="{3e2802c4-a4d2-4d8b-9148-e3be6c30e623}">
          <xlrd:rvb i="424755"/>
        </ext>
      </extLst>
    </bk>
    <bk>
      <extLst>
        <ext uri="{3e2802c4-a4d2-4d8b-9148-e3be6c30e623}">
          <xlrd:rvb i="424756"/>
        </ext>
      </extLst>
    </bk>
    <bk>
      <extLst>
        <ext uri="{3e2802c4-a4d2-4d8b-9148-e3be6c30e623}">
          <xlrd:rvb i="424757"/>
        </ext>
      </extLst>
    </bk>
    <bk>
      <extLst>
        <ext uri="{3e2802c4-a4d2-4d8b-9148-e3be6c30e623}">
          <xlrd:rvb i="424758"/>
        </ext>
      </extLst>
    </bk>
    <bk>
      <extLst>
        <ext uri="{3e2802c4-a4d2-4d8b-9148-e3be6c30e623}">
          <xlrd:rvb i="424759"/>
        </ext>
      </extLst>
    </bk>
    <bk>
      <extLst>
        <ext uri="{3e2802c4-a4d2-4d8b-9148-e3be6c30e623}">
          <xlrd:rvb i="424760"/>
        </ext>
      </extLst>
    </bk>
    <bk>
      <extLst>
        <ext uri="{3e2802c4-a4d2-4d8b-9148-e3be6c30e623}">
          <xlrd:rvb i="424761"/>
        </ext>
      </extLst>
    </bk>
    <bk>
      <extLst>
        <ext uri="{3e2802c4-a4d2-4d8b-9148-e3be6c30e623}">
          <xlrd:rvb i="424762"/>
        </ext>
      </extLst>
    </bk>
    <bk>
      <extLst>
        <ext uri="{3e2802c4-a4d2-4d8b-9148-e3be6c30e623}">
          <xlrd:rvb i="424763"/>
        </ext>
      </extLst>
    </bk>
    <bk>
      <extLst>
        <ext uri="{3e2802c4-a4d2-4d8b-9148-e3be6c30e623}">
          <xlrd:rvb i="424764"/>
        </ext>
      </extLst>
    </bk>
    <bk>
      <extLst>
        <ext uri="{3e2802c4-a4d2-4d8b-9148-e3be6c30e623}">
          <xlrd:rvb i="424765"/>
        </ext>
      </extLst>
    </bk>
    <bk>
      <extLst>
        <ext uri="{3e2802c4-a4d2-4d8b-9148-e3be6c30e623}">
          <xlrd:rvb i="424766"/>
        </ext>
      </extLst>
    </bk>
    <bk>
      <extLst>
        <ext uri="{3e2802c4-a4d2-4d8b-9148-e3be6c30e623}">
          <xlrd:rvb i="424767"/>
        </ext>
      </extLst>
    </bk>
    <bk>
      <extLst>
        <ext uri="{3e2802c4-a4d2-4d8b-9148-e3be6c30e623}">
          <xlrd:rvb i="424768"/>
        </ext>
      </extLst>
    </bk>
    <bk>
      <extLst>
        <ext uri="{3e2802c4-a4d2-4d8b-9148-e3be6c30e623}">
          <xlrd:rvb i="424769"/>
        </ext>
      </extLst>
    </bk>
    <bk>
      <extLst>
        <ext uri="{3e2802c4-a4d2-4d8b-9148-e3be6c30e623}">
          <xlrd:rvb i="424770"/>
        </ext>
      </extLst>
    </bk>
    <bk>
      <extLst>
        <ext uri="{3e2802c4-a4d2-4d8b-9148-e3be6c30e623}">
          <xlrd:rvb i="424771"/>
        </ext>
      </extLst>
    </bk>
    <bk>
      <extLst>
        <ext uri="{3e2802c4-a4d2-4d8b-9148-e3be6c30e623}">
          <xlrd:rvb i="424772"/>
        </ext>
      </extLst>
    </bk>
    <bk>
      <extLst>
        <ext uri="{3e2802c4-a4d2-4d8b-9148-e3be6c30e623}">
          <xlrd:rvb i="424773"/>
        </ext>
      </extLst>
    </bk>
    <bk>
      <extLst>
        <ext uri="{3e2802c4-a4d2-4d8b-9148-e3be6c30e623}">
          <xlrd:rvb i="424774"/>
        </ext>
      </extLst>
    </bk>
    <bk>
      <extLst>
        <ext uri="{3e2802c4-a4d2-4d8b-9148-e3be6c30e623}">
          <xlrd:rvb i="424775"/>
        </ext>
      </extLst>
    </bk>
    <bk>
      <extLst>
        <ext uri="{3e2802c4-a4d2-4d8b-9148-e3be6c30e623}">
          <xlrd:rvb i="424776"/>
        </ext>
      </extLst>
    </bk>
    <bk>
      <extLst>
        <ext uri="{3e2802c4-a4d2-4d8b-9148-e3be6c30e623}">
          <xlrd:rvb i="424777"/>
        </ext>
      </extLst>
    </bk>
    <bk>
      <extLst>
        <ext uri="{3e2802c4-a4d2-4d8b-9148-e3be6c30e623}">
          <xlrd:rvb i="424778"/>
        </ext>
      </extLst>
    </bk>
    <bk>
      <extLst>
        <ext uri="{3e2802c4-a4d2-4d8b-9148-e3be6c30e623}">
          <xlrd:rvb i="424779"/>
        </ext>
      </extLst>
    </bk>
    <bk>
      <extLst>
        <ext uri="{3e2802c4-a4d2-4d8b-9148-e3be6c30e623}">
          <xlrd:rvb i="424780"/>
        </ext>
      </extLst>
    </bk>
    <bk>
      <extLst>
        <ext uri="{3e2802c4-a4d2-4d8b-9148-e3be6c30e623}">
          <xlrd:rvb i="424781"/>
        </ext>
      </extLst>
    </bk>
    <bk>
      <extLst>
        <ext uri="{3e2802c4-a4d2-4d8b-9148-e3be6c30e623}">
          <xlrd:rvb i="424782"/>
        </ext>
      </extLst>
    </bk>
    <bk>
      <extLst>
        <ext uri="{3e2802c4-a4d2-4d8b-9148-e3be6c30e623}">
          <xlrd:rvb i="424783"/>
        </ext>
      </extLst>
    </bk>
    <bk>
      <extLst>
        <ext uri="{3e2802c4-a4d2-4d8b-9148-e3be6c30e623}">
          <xlrd:rvb i="424784"/>
        </ext>
      </extLst>
    </bk>
    <bk>
      <extLst>
        <ext uri="{3e2802c4-a4d2-4d8b-9148-e3be6c30e623}">
          <xlrd:rvb i="424785"/>
        </ext>
      </extLst>
    </bk>
    <bk>
      <extLst>
        <ext uri="{3e2802c4-a4d2-4d8b-9148-e3be6c30e623}">
          <xlrd:rvb i="424786"/>
        </ext>
      </extLst>
    </bk>
    <bk>
      <extLst>
        <ext uri="{3e2802c4-a4d2-4d8b-9148-e3be6c30e623}">
          <xlrd:rvb i="424787"/>
        </ext>
      </extLst>
    </bk>
    <bk>
      <extLst>
        <ext uri="{3e2802c4-a4d2-4d8b-9148-e3be6c30e623}">
          <xlrd:rvb i="424788"/>
        </ext>
      </extLst>
    </bk>
    <bk>
      <extLst>
        <ext uri="{3e2802c4-a4d2-4d8b-9148-e3be6c30e623}">
          <xlrd:rvb i="424789"/>
        </ext>
      </extLst>
    </bk>
    <bk>
      <extLst>
        <ext uri="{3e2802c4-a4d2-4d8b-9148-e3be6c30e623}">
          <xlrd:rvb i="424790"/>
        </ext>
      </extLst>
    </bk>
    <bk>
      <extLst>
        <ext uri="{3e2802c4-a4d2-4d8b-9148-e3be6c30e623}">
          <xlrd:rvb i="424791"/>
        </ext>
      </extLst>
    </bk>
    <bk>
      <extLst>
        <ext uri="{3e2802c4-a4d2-4d8b-9148-e3be6c30e623}">
          <xlrd:rvb i="424792"/>
        </ext>
      </extLst>
    </bk>
    <bk>
      <extLst>
        <ext uri="{3e2802c4-a4d2-4d8b-9148-e3be6c30e623}">
          <xlrd:rvb i="424793"/>
        </ext>
      </extLst>
    </bk>
    <bk>
      <extLst>
        <ext uri="{3e2802c4-a4d2-4d8b-9148-e3be6c30e623}">
          <xlrd:rvb i="424794"/>
        </ext>
      </extLst>
    </bk>
    <bk>
      <extLst>
        <ext uri="{3e2802c4-a4d2-4d8b-9148-e3be6c30e623}">
          <xlrd:rvb i="424795"/>
        </ext>
      </extLst>
    </bk>
    <bk>
      <extLst>
        <ext uri="{3e2802c4-a4d2-4d8b-9148-e3be6c30e623}">
          <xlrd:rvb i="424796"/>
        </ext>
      </extLst>
    </bk>
    <bk>
      <extLst>
        <ext uri="{3e2802c4-a4d2-4d8b-9148-e3be6c30e623}">
          <xlrd:rvb i="424797"/>
        </ext>
      </extLst>
    </bk>
    <bk>
      <extLst>
        <ext uri="{3e2802c4-a4d2-4d8b-9148-e3be6c30e623}">
          <xlrd:rvb i="424798"/>
        </ext>
      </extLst>
    </bk>
    <bk>
      <extLst>
        <ext uri="{3e2802c4-a4d2-4d8b-9148-e3be6c30e623}">
          <xlrd:rvb i="424799"/>
        </ext>
      </extLst>
    </bk>
    <bk>
      <extLst>
        <ext uri="{3e2802c4-a4d2-4d8b-9148-e3be6c30e623}">
          <xlrd:rvb i="424800"/>
        </ext>
      </extLst>
    </bk>
    <bk>
      <extLst>
        <ext uri="{3e2802c4-a4d2-4d8b-9148-e3be6c30e623}">
          <xlrd:rvb i="424801"/>
        </ext>
      </extLst>
    </bk>
    <bk>
      <extLst>
        <ext uri="{3e2802c4-a4d2-4d8b-9148-e3be6c30e623}">
          <xlrd:rvb i="424802"/>
        </ext>
      </extLst>
    </bk>
    <bk>
      <extLst>
        <ext uri="{3e2802c4-a4d2-4d8b-9148-e3be6c30e623}">
          <xlrd:rvb i="424803"/>
        </ext>
      </extLst>
    </bk>
    <bk>
      <extLst>
        <ext uri="{3e2802c4-a4d2-4d8b-9148-e3be6c30e623}">
          <xlrd:rvb i="424804"/>
        </ext>
      </extLst>
    </bk>
    <bk>
      <extLst>
        <ext uri="{3e2802c4-a4d2-4d8b-9148-e3be6c30e623}">
          <xlrd:rvb i="424805"/>
        </ext>
      </extLst>
    </bk>
    <bk>
      <extLst>
        <ext uri="{3e2802c4-a4d2-4d8b-9148-e3be6c30e623}">
          <xlrd:rvb i="424806"/>
        </ext>
      </extLst>
    </bk>
    <bk>
      <extLst>
        <ext uri="{3e2802c4-a4d2-4d8b-9148-e3be6c30e623}">
          <xlrd:rvb i="424807"/>
        </ext>
      </extLst>
    </bk>
    <bk>
      <extLst>
        <ext uri="{3e2802c4-a4d2-4d8b-9148-e3be6c30e623}">
          <xlrd:rvb i="424808"/>
        </ext>
      </extLst>
    </bk>
    <bk>
      <extLst>
        <ext uri="{3e2802c4-a4d2-4d8b-9148-e3be6c30e623}">
          <xlrd:rvb i="424809"/>
        </ext>
      </extLst>
    </bk>
    <bk>
      <extLst>
        <ext uri="{3e2802c4-a4d2-4d8b-9148-e3be6c30e623}">
          <xlrd:rvb i="424810"/>
        </ext>
      </extLst>
    </bk>
    <bk>
      <extLst>
        <ext uri="{3e2802c4-a4d2-4d8b-9148-e3be6c30e623}">
          <xlrd:rvb i="424811"/>
        </ext>
      </extLst>
    </bk>
    <bk>
      <extLst>
        <ext uri="{3e2802c4-a4d2-4d8b-9148-e3be6c30e623}">
          <xlrd:rvb i="424812"/>
        </ext>
      </extLst>
    </bk>
    <bk>
      <extLst>
        <ext uri="{3e2802c4-a4d2-4d8b-9148-e3be6c30e623}">
          <xlrd:rvb i="424813"/>
        </ext>
      </extLst>
    </bk>
    <bk>
      <extLst>
        <ext uri="{3e2802c4-a4d2-4d8b-9148-e3be6c30e623}">
          <xlrd:rvb i="424814"/>
        </ext>
      </extLst>
    </bk>
    <bk>
      <extLst>
        <ext uri="{3e2802c4-a4d2-4d8b-9148-e3be6c30e623}">
          <xlrd:rvb i="424815"/>
        </ext>
      </extLst>
    </bk>
    <bk>
      <extLst>
        <ext uri="{3e2802c4-a4d2-4d8b-9148-e3be6c30e623}">
          <xlrd:rvb i="424816"/>
        </ext>
      </extLst>
    </bk>
    <bk>
      <extLst>
        <ext uri="{3e2802c4-a4d2-4d8b-9148-e3be6c30e623}">
          <xlrd:rvb i="424817"/>
        </ext>
      </extLst>
    </bk>
    <bk>
      <extLst>
        <ext uri="{3e2802c4-a4d2-4d8b-9148-e3be6c30e623}">
          <xlrd:rvb i="424818"/>
        </ext>
      </extLst>
    </bk>
    <bk>
      <extLst>
        <ext uri="{3e2802c4-a4d2-4d8b-9148-e3be6c30e623}">
          <xlrd:rvb i="424819"/>
        </ext>
      </extLst>
    </bk>
    <bk>
      <extLst>
        <ext uri="{3e2802c4-a4d2-4d8b-9148-e3be6c30e623}">
          <xlrd:rvb i="424820"/>
        </ext>
      </extLst>
    </bk>
    <bk>
      <extLst>
        <ext uri="{3e2802c4-a4d2-4d8b-9148-e3be6c30e623}">
          <xlrd:rvb i="424821"/>
        </ext>
      </extLst>
    </bk>
    <bk>
      <extLst>
        <ext uri="{3e2802c4-a4d2-4d8b-9148-e3be6c30e623}">
          <xlrd:rvb i="424822"/>
        </ext>
      </extLst>
    </bk>
    <bk>
      <extLst>
        <ext uri="{3e2802c4-a4d2-4d8b-9148-e3be6c30e623}">
          <xlrd:rvb i="424823"/>
        </ext>
      </extLst>
    </bk>
    <bk>
      <extLst>
        <ext uri="{3e2802c4-a4d2-4d8b-9148-e3be6c30e623}">
          <xlrd:rvb i="424824"/>
        </ext>
      </extLst>
    </bk>
    <bk>
      <extLst>
        <ext uri="{3e2802c4-a4d2-4d8b-9148-e3be6c30e623}">
          <xlrd:rvb i="424825"/>
        </ext>
      </extLst>
    </bk>
    <bk>
      <extLst>
        <ext uri="{3e2802c4-a4d2-4d8b-9148-e3be6c30e623}">
          <xlrd:rvb i="424826"/>
        </ext>
      </extLst>
    </bk>
    <bk>
      <extLst>
        <ext uri="{3e2802c4-a4d2-4d8b-9148-e3be6c30e623}">
          <xlrd:rvb i="424827"/>
        </ext>
      </extLst>
    </bk>
    <bk>
      <extLst>
        <ext uri="{3e2802c4-a4d2-4d8b-9148-e3be6c30e623}">
          <xlrd:rvb i="424828"/>
        </ext>
      </extLst>
    </bk>
    <bk>
      <extLst>
        <ext uri="{3e2802c4-a4d2-4d8b-9148-e3be6c30e623}">
          <xlrd:rvb i="424829"/>
        </ext>
      </extLst>
    </bk>
    <bk>
      <extLst>
        <ext uri="{3e2802c4-a4d2-4d8b-9148-e3be6c30e623}">
          <xlrd:rvb i="424830"/>
        </ext>
      </extLst>
    </bk>
    <bk>
      <extLst>
        <ext uri="{3e2802c4-a4d2-4d8b-9148-e3be6c30e623}">
          <xlrd:rvb i="424831"/>
        </ext>
      </extLst>
    </bk>
    <bk>
      <extLst>
        <ext uri="{3e2802c4-a4d2-4d8b-9148-e3be6c30e623}">
          <xlrd:rvb i="424832"/>
        </ext>
      </extLst>
    </bk>
    <bk>
      <extLst>
        <ext uri="{3e2802c4-a4d2-4d8b-9148-e3be6c30e623}">
          <xlrd:rvb i="424833"/>
        </ext>
      </extLst>
    </bk>
    <bk>
      <extLst>
        <ext uri="{3e2802c4-a4d2-4d8b-9148-e3be6c30e623}">
          <xlrd:rvb i="424834"/>
        </ext>
      </extLst>
    </bk>
    <bk>
      <extLst>
        <ext uri="{3e2802c4-a4d2-4d8b-9148-e3be6c30e623}">
          <xlrd:rvb i="424835"/>
        </ext>
      </extLst>
    </bk>
    <bk>
      <extLst>
        <ext uri="{3e2802c4-a4d2-4d8b-9148-e3be6c30e623}">
          <xlrd:rvb i="424836"/>
        </ext>
      </extLst>
    </bk>
    <bk>
      <extLst>
        <ext uri="{3e2802c4-a4d2-4d8b-9148-e3be6c30e623}">
          <xlrd:rvb i="424837"/>
        </ext>
      </extLst>
    </bk>
    <bk>
      <extLst>
        <ext uri="{3e2802c4-a4d2-4d8b-9148-e3be6c30e623}">
          <xlrd:rvb i="424838"/>
        </ext>
      </extLst>
    </bk>
    <bk>
      <extLst>
        <ext uri="{3e2802c4-a4d2-4d8b-9148-e3be6c30e623}">
          <xlrd:rvb i="424839"/>
        </ext>
      </extLst>
    </bk>
    <bk>
      <extLst>
        <ext uri="{3e2802c4-a4d2-4d8b-9148-e3be6c30e623}">
          <xlrd:rvb i="424840"/>
        </ext>
      </extLst>
    </bk>
    <bk>
      <extLst>
        <ext uri="{3e2802c4-a4d2-4d8b-9148-e3be6c30e623}">
          <xlrd:rvb i="424841"/>
        </ext>
      </extLst>
    </bk>
    <bk>
      <extLst>
        <ext uri="{3e2802c4-a4d2-4d8b-9148-e3be6c30e623}">
          <xlrd:rvb i="424842"/>
        </ext>
      </extLst>
    </bk>
    <bk>
      <extLst>
        <ext uri="{3e2802c4-a4d2-4d8b-9148-e3be6c30e623}">
          <xlrd:rvb i="424843"/>
        </ext>
      </extLst>
    </bk>
    <bk>
      <extLst>
        <ext uri="{3e2802c4-a4d2-4d8b-9148-e3be6c30e623}">
          <xlrd:rvb i="424844"/>
        </ext>
      </extLst>
    </bk>
    <bk>
      <extLst>
        <ext uri="{3e2802c4-a4d2-4d8b-9148-e3be6c30e623}">
          <xlrd:rvb i="424845"/>
        </ext>
      </extLst>
    </bk>
    <bk>
      <extLst>
        <ext uri="{3e2802c4-a4d2-4d8b-9148-e3be6c30e623}">
          <xlrd:rvb i="424846"/>
        </ext>
      </extLst>
    </bk>
    <bk>
      <extLst>
        <ext uri="{3e2802c4-a4d2-4d8b-9148-e3be6c30e623}">
          <xlrd:rvb i="424847"/>
        </ext>
      </extLst>
    </bk>
    <bk>
      <extLst>
        <ext uri="{3e2802c4-a4d2-4d8b-9148-e3be6c30e623}">
          <xlrd:rvb i="424848"/>
        </ext>
      </extLst>
    </bk>
    <bk>
      <extLst>
        <ext uri="{3e2802c4-a4d2-4d8b-9148-e3be6c30e623}">
          <xlrd:rvb i="424849"/>
        </ext>
      </extLst>
    </bk>
    <bk>
      <extLst>
        <ext uri="{3e2802c4-a4d2-4d8b-9148-e3be6c30e623}">
          <xlrd:rvb i="424850"/>
        </ext>
      </extLst>
    </bk>
    <bk>
      <extLst>
        <ext uri="{3e2802c4-a4d2-4d8b-9148-e3be6c30e623}">
          <xlrd:rvb i="424851"/>
        </ext>
      </extLst>
    </bk>
    <bk>
      <extLst>
        <ext uri="{3e2802c4-a4d2-4d8b-9148-e3be6c30e623}">
          <xlrd:rvb i="424852"/>
        </ext>
      </extLst>
    </bk>
    <bk>
      <extLst>
        <ext uri="{3e2802c4-a4d2-4d8b-9148-e3be6c30e623}">
          <xlrd:rvb i="424853"/>
        </ext>
      </extLst>
    </bk>
    <bk>
      <extLst>
        <ext uri="{3e2802c4-a4d2-4d8b-9148-e3be6c30e623}">
          <xlrd:rvb i="424854"/>
        </ext>
      </extLst>
    </bk>
    <bk>
      <extLst>
        <ext uri="{3e2802c4-a4d2-4d8b-9148-e3be6c30e623}">
          <xlrd:rvb i="424855"/>
        </ext>
      </extLst>
    </bk>
    <bk>
      <extLst>
        <ext uri="{3e2802c4-a4d2-4d8b-9148-e3be6c30e623}">
          <xlrd:rvb i="424856"/>
        </ext>
      </extLst>
    </bk>
    <bk>
      <extLst>
        <ext uri="{3e2802c4-a4d2-4d8b-9148-e3be6c30e623}">
          <xlrd:rvb i="424857"/>
        </ext>
      </extLst>
    </bk>
    <bk>
      <extLst>
        <ext uri="{3e2802c4-a4d2-4d8b-9148-e3be6c30e623}">
          <xlrd:rvb i="424858"/>
        </ext>
      </extLst>
    </bk>
    <bk>
      <extLst>
        <ext uri="{3e2802c4-a4d2-4d8b-9148-e3be6c30e623}">
          <xlrd:rvb i="424859"/>
        </ext>
      </extLst>
    </bk>
    <bk>
      <extLst>
        <ext uri="{3e2802c4-a4d2-4d8b-9148-e3be6c30e623}">
          <xlrd:rvb i="424860"/>
        </ext>
      </extLst>
    </bk>
    <bk>
      <extLst>
        <ext uri="{3e2802c4-a4d2-4d8b-9148-e3be6c30e623}">
          <xlrd:rvb i="424861"/>
        </ext>
      </extLst>
    </bk>
    <bk>
      <extLst>
        <ext uri="{3e2802c4-a4d2-4d8b-9148-e3be6c30e623}">
          <xlrd:rvb i="424862"/>
        </ext>
      </extLst>
    </bk>
    <bk>
      <extLst>
        <ext uri="{3e2802c4-a4d2-4d8b-9148-e3be6c30e623}">
          <xlrd:rvb i="424863"/>
        </ext>
      </extLst>
    </bk>
    <bk>
      <extLst>
        <ext uri="{3e2802c4-a4d2-4d8b-9148-e3be6c30e623}">
          <xlrd:rvb i="424864"/>
        </ext>
      </extLst>
    </bk>
    <bk>
      <extLst>
        <ext uri="{3e2802c4-a4d2-4d8b-9148-e3be6c30e623}">
          <xlrd:rvb i="424865"/>
        </ext>
      </extLst>
    </bk>
    <bk>
      <extLst>
        <ext uri="{3e2802c4-a4d2-4d8b-9148-e3be6c30e623}">
          <xlrd:rvb i="424866"/>
        </ext>
      </extLst>
    </bk>
    <bk>
      <extLst>
        <ext uri="{3e2802c4-a4d2-4d8b-9148-e3be6c30e623}">
          <xlrd:rvb i="424867"/>
        </ext>
      </extLst>
    </bk>
    <bk>
      <extLst>
        <ext uri="{3e2802c4-a4d2-4d8b-9148-e3be6c30e623}">
          <xlrd:rvb i="424868"/>
        </ext>
      </extLst>
    </bk>
    <bk>
      <extLst>
        <ext uri="{3e2802c4-a4d2-4d8b-9148-e3be6c30e623}">
          <xlrd:rvb i="424869"/>
        </ext>
      </extLst>
    </bk>
    <bk>
      <extLst>
        <ext uri="{3e2802c4-a4d2-4d8b-9148-e3be6c30e623}">
          <xlrd:rvb i="424870"/>
        </ext>
      </extLst>
    </bk>
    <bk>
      <extLst>
        <ext uri="{3e2802c4-a4d2-4d8b-9148-e3be6c30e623}">
          <xlrd:rvb i="424871"/>
        </ext>
      </extLst>
    </bk>
    <bk>
      <extLst>
        <ext uri="{3e2802c4-a4d2-4d8b-9148-e3be6c30e623}">
          <xlrd:rvb i="424872"/>
        </ext>
      </extLst>
    </bk>
    <bk>
      <extLst>
        <ext uri="{3e2802c4-a4d2-4d8b-9148-e3be6c30e623}">
          <xlrd:rvb i="424873"/>
        </ext>
      </extLst>
    </bk>
    <bk>
      <extLst>
        <ext uri="{3e2802c4-a4d2-4d8b-9148-e3be6c30e623}">
          <xlrd:rvb i="424874"/>
        </ext>
      </extLst>
    </bk>
    <bk>
      <extLst>
        <ext uri="{3e2802c4-a4d2-4d8b-9148-e3be6c30e623}">
          <xlrd:rvb i="424875"/>
        </ext>
      </extLst>
    </bk>
    <bk>
      <extLst>
        <ext uri="{3e2802c4-a4d2-4d8b-9148-e3be6c30e623}">
          <xlrd:rvb i="424876"/>
        </ext>
      </extLst>
    </bk>
    <bk>
      <extLst>
        <ext uri="{3e2802c4-a4d2-4d8b-9148-e3be6c30e623}">
          <xlrd:rvb i="424877"/>
        </ext>
      </extLst>
    </bk>
    <bk>
      <extLst>
        <ext uri="{3e2802c4-a4d2-4d8b-9148-e3be6c30e623}">
          <xlrd:rvb i="424878"/>
        </ext>
      </extLst>
    </bk>
    <bk>
      <extLst>
        <ext uri="{3e2802c4-a4d2-4d8b-9148-e3be6c30e623}">
          <xlrd:rvb i="424879"/>
        </ext>
      </extLst>
    </bk>
    <bk>
      <extLst>
        <ext uri="{3e2802c4-a4d2-4d8b-9148-e3be6c30e623}">
          <xlrd:rvb i="424880"/>
        </ext>
      </extLst>
    </bk>
    <bk>
      <extLst>
        <ext uri="{3e2802c4-a4d2-4d8b-9148-e3be6c30e623}">
          <xlrd:rvb i="424881"/>
        </ext>
      </extLst>
    </bk>
    <bk>
      <extLst>
        <ext uri="{3e2802c4-a4d2-4d8b-9148-e3be6c30e623}">
          <xlrd:rvb i="424882"/>
        </ext>
      </extLst>
    </bk>
    <bk>
      <extLst>
        <ext uri="{3e2802c4-a4d2-4d8b-9148-e3be6c30e623}">
          <xlrd:rvb i="424883"/>
        </ext>
      </extLst>
    </bk>
    <bk>
      <extLst>
        <ext uri="{3e2802c4-a4d2-4d8b-9148-e3be6c30e623}">
          <xlrd:rvb i="424884"/>
        </ext>
      </extLst>
    </bk>
    <bk>
      <extLst>
        <ext uri="{3e2802c4-a4d2-4d8b-9148-e3be6c30e623}">
          <xlrd:rvb i="424885"/>
        </ext>
      </extLst>
    </bk>
    <bk>
      <extLst>
        <ext uri="{3e2802c4-a4d2-4d8b-9148-e3be6c30e623}">
          <xlrd:rvb i="424886"/>
        </ext>
      </extLst>
    </bk>
    <bk>
      <extLst>
        <ext uri="{3e2802c4-a4d2-4d8b-9148-e3be6c30e623}">
          <xlrd:rvb i="424887"/>
        </ext>
      </extLst>
    </bk>
    <bk>
      <extLst>
        <ext uri="{3e2802c4-a4d2-4d8b-9148-e3be6c30e623}">
          <xlrd:rvb i="424888"/>
        </ext>
      </extLst>
    </bk>
    <bk>
      <extLst>
        <ext uri="{3e2802c4-a4d2-4d8b-9148-e3be6c30e623}">
          <xlrd:rvb i="424889"/>
        </ext>
      </extLst>
    </bk>
    <bk>
      <extLst>
        <ext uri="{3e2802c4-a4d2-4d8b-9148-e3be6c30e623}">
          <xlrd:rvb i="424890"/>
        </ext>
      </extLst>
    </bk>
    <bk>
      <extLst>
        <ext uri="{3e2802c4-a4d2-4d8b-9148-e3be6c30e623}">
          <xlrd:rvb i="424891"/>
        </ext>
      </extLst>
    </bk>
    <bk>
      <extLst>
        <ext uri="{3e2802c4-a4d2-4d8b-9148-e3be6c30e623}">
          <xlrd:rvb i="424892"/>
        </ext>
      </extLst>
    </bk>
    <bk>
      <extLst>
        <ext uri="{3e2802c4-a4d2-4d8b-9148-e3be6c30e623}">
          <xlrd:rvb i="424893"/>
        </ext>
      </extLst>
    </bk>
    <bk>
      <extLst>
        <ext uri="{3e2802c4-a4d2-4d8b-9148-e3be6c30e623}">
          <xlrd:rvb i="424894"/>
        </ext>
      </extLst>
    </bk>
    <bk>
      <extLst>
        <ext uri="{3e2802c4-a4d2-4d8b-9148-e3be6c30e623}">
          <xlrd:rvb i="424895"/>
        </ext>
      </extLst>
    </bk>
    <bk>
      <extLst>
        <ext uri="{3e2802c4-a4d2-4d8b-9148-e3be6c30e623}">
          <xlrd:rvb i="424896"/>
        </ext>
      </extLst>
    </bk>
    <bk>
      <extLst>
        <ext uri="{3e2802c4-a4d2-4d8b-9148-e3be6c30e623}">
          <xlrd:rvb i="424897"/>
        </ext>
      </extLst>
    </bk>
    <bk>
      <extLst>
        <ext uri="{3e2802c4-a4d2-4d8b-9148-e3be6c30e623}">
          <xlrd:rvb i="424898"/>
        </ext>
      </extLst>
    </bk>
    <bk>
      <extLst>
        <ext uri="{3e2802c4-a4d2-4d8b-9148-e3be6c30e623}">
          <xlrd:rvb i="424899"/>
        </ext>
      </extLst>
    </bk>
    <bk>
      <extLst>
        <ext uri="{3e2802c4-a4d2-4d8b-9148-e3be6c30e623}">
          <xlrd:rvb i="424900"/>
        </ext>
      </extLst>
    </bk>
    <bk>
      <extLst>
        <ext uri="{3e2802c4-a4d2-4d8b-9148-e3be6c30e623}">
          <xlrd:rvb i="424901"/>
        </ext>
      </extLst>
    </bk>
    <bk>
      <extLst>
        <ext uri="{3e2802c4-a4d2-4d8b-9148-e3be6c30e623}">
          <xlrd:rvb i="424902"/>
        </ext>
      </extLst>
    </bk>
    <bk>
      <extLst>
        <ext uri="{3e2802c4-a4d2-4d8b-9148-e3be6c30e623}">
          <xlrd:rvb i="424903"/>
        </ext>
      </extLst>
    </bk>
    <bk>
      <extLst>
        <ext uri="{3e2802c4-a4d2-4d8b-9148-e3be6c30e623}">
          <xlrd:rvb i="424904"/>
        </ext>
      </extLst>
    </bk>
    <bk>
      <extLst>
        <ext uri="{3e2802c4-a4d2-4d8b-9148-e3be6c30e623}">
          <xlrd:rvb i="424905"/>
        </ext>
      </extLst>
    </bk>
    <bk>
      <extLst>
        <ext uri="{3e2802c4-a4d2-4d8b-9148-e3be6c30e623}">
          <xlrd:rvb i="424906"/>
        </ext>
      </extLst>
    </bk>
    <bk>
      <extLst>
        <ext uri="{3e2802c4-a4d2-4d8b-9148-e3be6c30e623}">
          <xlrd:rvb i="424907"/>
        </ext>
      </extLst>
    </bk>
    <bk>
      <extLst>
        <ext uri="{3e2802c4-a4d2-4d8b-9148-e3be6c30e623}">
          <xlrd:rvb i="424908"/>
        </ext>
      </extLst>
    </bk>
    <bk>
      <extLst>
        <ext uri="{3e2802c4-a4d2-4d8b-9148-e3be6c30e623}">
          <xlrd:rvb i="424909"/>
        </ext>
      </extLst>
    </bk>
    <bk>
      <extLst>
        <ext uri="{3e2802c4-a4d2-4d8b-9148-e3be6c30e623}">
          <xlrd:rvb i="424910"/>
        </ext>
      </extLst>
    </bk>
    <bk>
      <extLst>
        <ext uri="{3e2802c4-a4d2-4d8b-9148-e3be6c30e623}">
          <xlrd:rvb i="424911"/>
        </ext>
      </extLst>
    </bk>
    <bk>
      <extLst>
        <ext uri="{3e2802c4-a4d2-4d8b-9148-e3be6c30e623}">
          <xlrd:rvb i="424912"/>
        </ext>
      </extLst>
    </bk>
    <bk>
      <extLst>
        <ext uri="{3e2802c4-a4d2-4d8b-9148-e3be6c30e623}">
          <xlrd:rvb i="424913"/>
        </ext>
      </extLst>
    </bk>
    <bk>
      <extLst>
        <ext uri="{3e2802c4-a4d2-4d8b-9148-e3be6c30e623}">
          <xlrd:rvb i="424914"/>
        </ext>
      </extLst>
    </bk>
    <bk>
      <extLst>
        <ext uri="{3e2802c4-a4d2-4d8b-9148-e3be6c30e623}">
          <xlrd:rvb i="424915"/>
        </ext>
      </extLst>
    </bk>
    <bk>
      <extLst>
        <ext uri="{3e2802c4-a4d2-4d8b-9148-e3be6c30e623}">
          <xlrd:rvb i="424916"/>
        </ext>
      </extLst>
    </bk>
    <bk>
      <extLst>
        <ext uri="{3e2802c4-a4d2-4d8b-9148-e3be6c30e623}">
          <xlrd:rvb i="424917"/>
        </ext>
      </extLst>
    </bk>
    <bk>
      <extLst>
        <ext uri="{3e2802c4-a4d2-4d8b-9148-e3be6c30e623}">
          <xlrd:rvb i="424918"/>
        </ext>
      </extLst>
    </bk>
    <bk>
      <extLst>
        <ext uri="{3e2802c4-a4d2-4d8b-9148-e3be6c30e623}">
          <xlrd:rvb i="424919"/>
        </ext>
      </extLst>
    </bk>
    <bk>
      <extLst>
        <ext uri="{3e2802c4-a4d2-4d8b-9148-e3be6c30e623}">
          <xlrd:rvb i="424920"/>
        </ext>
      </extLst>
    </bk>
    <bk>
      <extLst>
        <ext uri="{3e2802c4-a4d2-4d8b-9148-e3be6c30e623}">
          <xlrd:rvb i="424921"/>
        </ext>
      </extLst>
    </bk>
    <bk>
      <extLst>
        <ext uri="{3e2802c4-a4d2-4d8b-9148-e3be6c30e623}">
          <xlrd:rvb i="424922"/>
        </ext>
      </extLst>
    </bk>
    <bk>
      <extLst>
        <ext uri="{3e2802c4-a4d2-4d8b-9148-e3be6c30e623}">
          <xlrd:rvb i="424923"/>
        </ext>
      </extLst>
    </bk>
    <bk>
      <extLst>
        <ext uri="{3e2802c4-a4d2-4d8b-9148-e3be6c30e623}">
          <xlrd:rvb i="424924"/>
        </ext>
      </extLst>
    </bk>
    <bk>
      <extLst>
        <ext uri="{3e2802c4-a4d2-4d8b-9148-e3be6c30e623}">
          <xlrd:rvb i="424925"/>
        </ext>
      </extLst>
    </bk>
    <bk>
      <extLst>
        <ext uri="{3e2802c4-a4d2-4d8b-9148-e3be6c30e623}">
          <xlrd:rvb i="424926"/>
        </ext>
      </extLst>
    </bk>
    <bk>
      <extLst>
        <ext uri="{3e2802c4-a4d2-4d8b-9148-e3be6c30e623}">
          <xlrd:rvb i="424927"/>
        </ext>
      </extLst>
    </bk>
    <bk>
      <extLst>
        <ext uri="{3e2802c4-a4d2-4d8b-9148-e3be6c30e623}">
          <xlrd:rvb i="424928"/>
        </ext>
      </extLst>
    </bk>
    <bk>
      <extLst>
        <ext uri="{3e2802c4-a4d2-4d8b-9148-e3be6c30e623}">
          <xlrd:rvb i="424929"/>
        </ext>
      </extLst>
    </bk>
    <bk>
      <extLst>
        <ext uri="{3e2802c4-a4d2-4d8b-9148-e3be6c30e623}">
          <xlrd:rvb i="424930"/>
        </ext>
      </extLst>
    </bk>
    <bk>
      <extLst>
        <ext uri="{3e2802c4-a4d2-4d8b-9148-e3be6c30e623}">
          <xlrd:rvb i="424931"/>
        </ext>
      </extLst>
    </bk>
    <bk>
      <extLst>
        <ext uri="{3e2802c4-a4d2-4d8b-9148-e3be6c30e623}">
          <xlrd:rvb i="424932"/>
        </ext>
      </extLst>
    </bk>
    <bk>
      <extLst>
        <ext uri="{3e2802c4-a4d2-4d8b-9148-e3be6c30e623}">
          <xlrd:rvb i="424933"/>
        </ext>
      </extLst>
    </bk>
    <bk>
      <extLst>
        <ext uri="{3e2802c4-a4d2-4d8b-9148-e3be6c30e623}">
          <xlrd:rvb i="424934"/>
        </ext>
      </extLst>
    </bk>
    <bk>
      <extLst>
        <ext uri="{3e2802c4-a4d2-4d8b-9148-e3be6c30e623}">
          <xlrd:rvb i="424935"/>
        </ext>
      </extLst>
    </bk>
    <bk>
      <extLst>
        <ext uri="{3e2802c4-a4d2-4d8b-9148-e3be6c30e623}">
          <xlrd:rvb i="424936"/>
        </ext>
      </extLst>
    </bk>
    <bk>
      <extLst>
        <ext uri="{3e2802c4-a4d2-4d8b-9148-e3be6c30e623}">
          <xlrd:rvb i="424937"/>
        </ext>
      </extLst>
    </bk>
    <bk>
      <extLst>
        <ext uri="{3e2802c4-a4d2-4d8b-9148-e3be6c30e623}">
          <xlrd:rvb i="424938"/>
        </ext>
      </extLst>
    </bk>
    <bk>
      <extLst>
        <ext uri="{3e2802c4-a4d2-4d8b-9148-e3be6c30e623}">
          <xlrd:rvb i="424939"/>
        </ext>
      </extLst>
    </bk>
    <bk>
      <extLst>
        <ext uri="{3e2802c4-a4d2-4d8b-9148-e3be6c30e623}">
          <xlrd:rvb i="424940"/>
        </ext>
      </extLst>
    </bk>
    <bk>
      <extLst>
        <ext uri="{3e2802c4-a4d2-4d8b-9148-e3be6c30e623}">
          <xlrd:rvb i="424941"/>
        </ext>
      </extLst>
    </bk>
    <bk>
      <extLst>
        <ext uri="{3e2802c4-a4d2-4d8b-9148-e3be6c30e623}">
          <xlrd:rvb i="424942"/>
        </ext>
      </extLst>
    </bk>
    <bk>
      <extLst>
        <ext uri="{3e2802c4-a4d2-4d8b-9148-e3be6c30e623}">
          <xlrd:rvb i="424943"/>
        </ext>
      </extLst>
    </bk>
    <bk>
      <extLst>
        <ext uri="{3e2802c4-a4d2-4d8b-9148-e3be6c30e623}">
          <xlrd:rvb i="424944"/>
        </ext>
      </extLst>
    </bk>
    <bk>
      <extLst>
        <ext uri="{3e2802c4-a4d2-4d8b-9148-e3be6c30e623}">
          <xlrd:rvb i="424945"/>
        </ext>
      </extLst>
    </bk>
    <bk>
      <extLst>
        <ext uri="{3e2802c4-a4d2-4d8b-9148-e3be6c30e623}">
          <xlrd:rvb i="424946"/>
        </ext>
      </extLst>
    </bk>
    <bk>
      <extLst>
        <ext uri="{3e2802c4-a4d2-4d8b-9148-e3be6c30e623}">
          <xlrd:rvb i="424947"/>
        </ext>
      </extLst>
    </bk>
    <bk>
      <extLst>
        <ext uri="{3e2802c4-a4d2-4d8b-9148-e3be6c30e623}">
          <xlrd:rvb i="424948"/>
        </ext>
      </extLst>
    </bk>
    <bk>
      <extLst>
        <ext uri="{3e2802c4-a4d2-4d8b-9148-e3be6c30e623}">
          <xlrd:rvb i="424949"/>
        </ext>
      </extLst>
    </bk>
    <bk>
      <extLst>
        <ext uri="{3e2802c4-a4d2-4d8b-9148-e3be6c30e623}">
          <xlrd:rvb i="424950"/>
        </ext>
      </extLst>
    </bk>
    <bk>
      <extLst>
        <ext uri="{3e2802c4-a4d2-4d8b-9148-e3be6c30e623}">
          <xlrd:rvb i="424951"/>
        </ext>
      </extLst>
    </bk>
    <bk>
      <extLst>
        <ext uri="{3e2802c4-a4d2-4d8b-9148-e3be6c30e623}">
          <xlrd:rvb i="424952"/>
        </ext>
      </extLst>
    </bk>
    <bk>
      <extLst>
        <ext uri="{3e2802c4-a4d2-4d8b-9148-e3be6c30e623}">
          <xlrd:rvb i="424953"/>
        </ext>
      </extLst>
    </bk>
    <bk>
      <extLst>
        <ext uri="{3e2802c4-a4d2-4d8b-9148-e3be6c30e623}">
          <xlrd:rvb i="424954"/>
        </ext>
      </extLst>
    </bk>
    <bk>
      <extLst>
        <ext uri="{3e2802c4-a4d2-4d8b-9148-e3be6c30e623}">
          <xlrd:rvb i="424955"/>
        </ext>
      </extLst>
    </bk>
    <bk>
      <extLst>
        <ext uri="{3e2802c4-a4d2-4d8b-9148-e3be6c30e623}">
          <xlrd:rvb i="424956"/>
        </ext>
      </extLst>
    </bk>
    <bk>
      <extLst>
        <ext uri="{3e2802c4-a4d2-4d8b-9148-e3be6c30e623}">
          <xlrd:rvb i="424957"/>
        </ext>
      </extLst>
    </bk>
    <bk>
      <extLst>
        <ext uri="{3e2802c4-a4d2-4d8b-9148-e3be6c30e623}">
          <xlrd:rvb i="424958"/>
        </ext>
      </extLst>
    </bk>
    <bk>
      <extLst>
        <ext uri="{3e2802c4-a4d2-4d8b-9148-e3be6c30e623}">
          <xlrd:rvb i="424959"/>
        </ext>
      </extLst>
    </bk>
    <bk>
      <extLst>
        <ext uri="{3e2802c4-a4d2-4d8b-9148-e3be6c30e623}">
          <xlrd:rvb i="424960"/>
        </ext>
      </extLst>
    </bk>
    <bk>
      <extLst>
        <ext uri="{3e2802c4-a4d2-4d8b-9148-e3be6c30e623}">
          <xlrd:rvb i="424961"/>
        </ext>
      </extLst>
    </bk>
    <bk>
      <extLst>
        <ext uri="{3e2802c4-a4d2-4d8b-9148-e3be6c30e623}">
          <xlrd:rvb i="424962"/>
        </ext>
      </extLst>
    </bk>
    <bk>
      <extLst>
        <ext uri="{3e2802c4-a4d2-4d8b-9148-e3be6c30e623}">
          <xlrd:rvb i="424963"/>
        </ext>
      </extLst>
    </bk>
    <bk>
      <extLst>
        <ext uri="{3e2802c4-a4d2-4d8b-9148-e3be6c30e623}">
          <xlrd:rvb i="424964"/>
        </ext>
      </extLst>
    </bk>
    <bk>
      <extLst>
        <ext uri="{3e2802c4-a4d2-4d8b-9148-e3be6c30e623}">
          <xlrd:rvb i="424965"/>
        </ext>
      </extLst>
    </bk>
    <bk>
      <extLst>
        <ext uri="{3e2802c4-a4d2-4d8b-9148-e3be6c30e623}">
          <xlrd:rvb i="424966"/>
        </ext>
      </extLst>
    </bk>
    <bk>
      <extLst>
        <ext uri="{3e2802c4-a4d2-4d8b-9148-e3be6c30e623}">
          <xlrd:rvb i="424967"/>
        </ext>
      </extLst>
    </bk>
    <bk>
      <extLst>
        <ext uri="{3e2802c4-a4d2-4d8b-9148-e3be6c30e623}">
          <xlrd:rvb i="424968"/>
        </ext>
      </extLst>
    </bk>
    <bk>
      <extLst>
        <ext uri="{3e2802c4-a4d2-4d8b-9148-e3be6c30e623}">
          <xlrd:rvb i="424969"/>
        </ext>
      </extLst>
    </bk>
    <bk>
      <extLst>
        <ext uri="{3e2802c4-a4d2-4d8b-9148-e3be6c30e623}">
          <xlrd:rvb i="424970"/>
        </ext>
      </extLst>
    </bk>
    <bk>
      <extLst>
        <ext uri="{3e2802c4-a4d2-4d8b-9148-e3be6c30e623}">
          <xlrd:rvb i="424971"/>
        </ext>
      </extLst>
    </bk>
    <bk>
      <extLst>
        <ext uri="{3e2802c4-a4d2-4d8b-9148-e3be6c30e623}">
          <xlrd:rvb i="424972"/>
        </ext>
      </extLst>
    </bk>
    <bk>
      <extLst>
        <ext uri="{3e2802c4-a4d2-4d8b-9148-e3be6c30e623}">
          <xlrd:rvb i="424973"/>
        </ext>
      </extLst>
    </bk>
    <bk>
      <extLst>
        <ext uri="{3e2802c4-a4d2-4d8b-9148-e3be6c30e623}">
          <xlrd:rvb i="424974"/>
        </ext>
      </extLst>
    </bk>
    <bk>
      <extLst>
        <ext uri="{3e2802c4-a4d2-4d8b-9148-e3be6c30e623}">
          <xlrd:rvb i="424975"/>
        </ext>
      </extLst>
    </bk>
    <bk>
      <extLst>
        <ext uri="{3e2802c4-a4d2-4d8b-9148-e3be6c30e623}">
          <xlrd:rvb i="424976"/>
        </ext>
      </extLst>
    </bk>
    <bk>
      <extLst>
        <ext uri="{3e2802c4-a4d2-4d8b-9148-e3be6c30e623}">
          <xlrd:rvb i="424977"/>
        </ext>
      </extLst>
    </bk>
    <bk>
      <extLst>
        <ext uri="{3e2802c4-a4d2-4d8b-9148-e3be6c30e623}">
          <xlrd:rvb i="424978"/>
        </ext>
      </extLst>
    </bk>
    <bk>
      <extLst>
        <ext uri="{3e2802c4-a4d2-4d8b-9148-e3be6c30e623}">
          <xlrd:rvb i="424979"/>
        </ext>
      </extLst>
    </bk>
    <bk>
      <extLst>
        <ext uri="{3e2802c4-a4d2-4d8b-9148-e3be6c30e623}">
          <xlrd:rvb i="424980"/>
        </ext>
      </extLst>
    </bk>
    <bk>
      <extLst>
        <ext uri="{3e2802c4-a4d2-4d8b-9148-e3be6c30e623}">
          <xlrd:rvb i="424981"/>
        </ext>
      </extLst>
    </bk>
    <bk>
      <extLst>
        <ext uri="{3e2802c4-a4d2-4d8b-9148-e3be6c30e623}">
          <xlrd:rvb i="424982"/>
        </ext>
      </extLst>
    </bk>
    <bk>
      <extLst>
        <ext uri="{3e2802c4-a4d2-4d8b-9148-e3be6c30e623}">
          <xlrd:rvb i="424983"/>
        </ext>
      </extLst>
    </bk>
    <bk>
      <extLst>
        <ext uri="{3e2802c4-a4d2-4d8b-9148-e3be6c30e623}">
          <xlrd:rvb i="424984"/>
        </ext>
      </extLst>
    </bk>
    <bk>
      <extLst>
        <ext uri="{3e2802c4-a4d2-4d8b-9148-e3be6c30e623}">
          <xlrd:rvb i="424985"/>
        </ext>
      </extLst>
    </bk>
    <bk>
      <extLst>
        <ext uri="{3e2802c4-a4d2-4d8b-9148-e3be6c30e623}">
          <xlrd:rvb i="424986"/>
        </ext>
      </extLst>
    </bk>
    <bk>
      <extLst>
        <ext uri="{3e2802c4-a4d2-4d8b-9148-e3be6c30e623}">
          <xlrd:rvb i="424987"/>
        </ext>
      </extLst>
    </bk>
    <bk>
      <extLst>
        <ext uri="{3e2802c4-a4d2-4d8b-9148-e3be6c30e623}">
          <xlrd:rvb i="424988"/>
        </ext>
      </extLst>
    </bk>
    <bk>
      <extLst>
        <ext uri="{3e2802c4-a4d2-4d8b-9148-e3be6c30e623}">
          <xlrd:rvb i="424989"/>
        </ext>
      </extLst>
    </bk>
    <bk>
      <extLst>
        <ext uri="{3e2802c4-a4d2-4d8b-9148-e3be6c30e623}">
          <xlrd:rvb i="424990"/>
        </ext>
      </extLst>
    </bk>
    <bk>
      <extLst>
        <ext uri="{3e2802c4-a4d2-4d8b-9148-e3be6c30e623}">
          <xlrd:rvb i="424991"/>
        </ext>
      </extLst>
    </bk>
    <bk>
      <extLst>
        <ext uri="{3e2802c4-a4d2-4d8b-9148-e3be6c30e623}">
          <xlrd:rvb i="424992"/>
        </ext>
      </extLst>
    </bk>
    <bk>
      <extLst>
        <ext uri="{3e2802c4-a4d2-4d8b-9148-e3be6c30e623}">
          <xlrd:rvb i="424993"/>
        </ext>
      </extLst>
    </bk>
    <bk>
      <extLst>
        <ext uri="{3e2802c4-a4d2-4d8b-9148-e3be6c30e623}">
          <xlrd:rvb i="424994"/>
        </ext>
      </extLst>
    </bk>
    <bk>
      <extLst>
        <ext uri="{3e2802c4-a4d2-4d8b-9148-e3be6c30e623}">
          <xlrd:rvb i="424995"/>
        </ext>
      </extLst>
    </bk>
    <bk>
      <extLst>
        <ext uri="{3e2802c4-a4d2-4d8b-9148-e3be6c30e623}">
          <xlrd:rvb i="424996"/>
        </ext>
      </extLst>
    </bk>
    <bk>
      <extLst>
        <ext uri="{3e2802c4-a4d2-4d8b-9148-e3be6c30e623}">
          <xlrd:rvb i="424997"/>
        </ext>
      </extLst>
    </bk>
    <bk>
      <extLst>
        <ext uri="{3e2802c4-a4d2-4d8b-9148-e3be6c30e623}">
          <xlrd:rvb i="424998"/>
        </ext>
      </extLst>
    </bk>
    <bk>
      <extLst>
        <ext uri="{3e2802c4-a4d2-4d8b-9148-e3be6c30e623}">
          <xlrd:rvb i="424999"/>
        </ext>
      </extLst>
    </bk>
    <bk>
      <extLst>
        <ext uri="{3e2802c4-a4d2-4d8b-9148-e3be6c30e623}">
          <xlrd:rvb i="425000"/>
        </ext>
      </extLst>
    </bk>
    <bk>
      <extLst>
        <ext uri="{3e2802c4-a4d2-4d8b-9148-e3be6c30e623}">
          <xlrd:rvb i="425001"/>
        </ext>
      </extLst>
    </bk>
    <bk>
      <extLst>
        <ext uri="{3e2802c4-a4d2-4d8b-9148-e3be6c30e623}">
          <xlrd:rvb i="425002"/>
        </ext>
      </extLst>
    </bk>
    <bk>
      <extLst>
        <ext uri="{3e2802c4-a4d2-4d8b-9148-e3be6c30e623}">
          <xlrd:rvb i="425003"/>
        </ext>
      </extLst>
    </bk>
    <bk>
      <extLst>
        <ext uri="{3e2802c4-a4d2-4d8b-9148-e3be6c30e623}">
          <xlrd:rvb i="425004"/>
        </ext>
      </extLst>
    </bk>
    <bk>
      <extLst>
        <ext uri="{3e2802c4-a4d2-4d8b-9148-e3be6c30e623}">
          <xlrd:rvb i="425005"/>
        </ext>
      </extLst>
    </bk>
    <bk>
      <extLst>
        <ext uri="{3e2802c4-a4d2-4d8b-9148-e3be6c30e623}">
          <xlrd:rvb i="425006"/>
        </ext>
      </extLst>
    </bk>
    <bk>
      <extLst>
        <ext uri="{3e2802c4-a4d2-4d8b-9148-e3be6c30e623}">
          <xlrd:rvb i="425007"/>
        </ext>
      </extLst>
    </bk>
    <bk>
      <extLst>
        <ext uri="{3e2802c4-a4d2-4d8b-9148-e3be6c30e623}">
          <xlrd:rvb i="425008"/>
        </ext>
      </extLst>
    </bk>
    <bk>
      <extLst>
        <ext uri="{3e2802c4-a4d2-4d8b-9148-e3be6c30e623}">
          <xlrd:rvb i="425009"/>
        </ext>
      </extLst>
    </bk>
    <bk>
      <extLst>
        <ext uri="{3e2802c4-a4d2-4d8b-9148-e3be6c30e623}">
          <xlrd:rvb i="425010"/>
        </ext>
      </extLst>
    </bk>
    <bk>
      <extLst>
        <ext uri="{3e2802c4-a4d2-4d8b-9148-e3be6c30e623}">
          <xlrd:rvb i="425011"/>
        </ext>
      </extLst>
    </bk>
    <bk>
      <extLst>
        <ext uri="{3e2802c4-a4d2-4d8b-9148-e3be6c30e623}">
          <xlrd:rvb i="425012"/>
        </ext>
      </extLst>
    </bk>
    <bk>
      <extLst>
        <ext uri="{3e2802c4-a4d2-4d8b-9148-e3be6c30e623}">
          <xlrd:rvb i="425013"/>
        </ext>
      </extLst>
    </bk>
    <bk>
      <extLst>
        <ext uri="{3e2802c4-a4d2-4d8b-9148-e3be6c30e623}">
          <xlrd:rvb i="425014"/>
        </ext>
      </extLst>
    </bk>
    <bk>
      <extLst>
        <ext uri="{3e2802c4-a4d2-4d8b-9148-e3be6c30e623}">
          <xlrd:rvb i="425015"/>
        </ext>
      </extLst>
    </bk>
    <bk>
      <extLst>
        <ext uri="{3e2802c4-a4d2-4d8b-9148-e3be6c30e623}">
          <xlrd:rvb i="425016"/>
        </ext>
      </extLst>
    </bk>
    <bk>
      <extLst>
        <ext uri="{3e2802c4-a4d2-4d8b-9148-e3be6c30e623}">
          <xlrd:rvb i="425017"/>
        </ext>
      </extLst>
    </bk>
    <bk>
      <extLst>
        <ext uri="{3e2802c4-a4d2-4d8b-9148-e3be6c30e623}">
          <xlrd:rvb i="425018"/>
        </ext>
      </extLst>
    </bk>
    <bk>
      <extLst>
        <ext uri="{3e2802c4-a4d2-4d8b-9148-e3be6c30e623}">
          <xlrd:rvb i="425019"/>
        </ext>
      </extLst>
    </bk>
    <bk>
      <extLst>
        <ext uri="{3e2802c4-a4d2-4d8b-9148-e3be6c30e623}">
          <xlrd:rvb i="425020"/>
        </ext>
      </extLst>
    </bk>
    <bk>
      <extLst>
        <ext uri="{3e2802c4-a4d2-4d8b-9148-e3be6c30e623}">
          <xlrd:rvb i="425021"/>
        </ext>
      </extLst>
    </bk>
    <bk>
      <extLst>
        <ext uri="{3e2802c4-a4d2-4d8b-9148-e3be6c30e623}">
          <xlrd:rvb i="425022"/>
        </ext>
      </extLst>
    </bk>
    <bk>
      <extLst>
        <ext uri="{3e2802c4-a4d2-4d8b-9148-e3be6c30e623}">
          <xlrd:rvb i="425023"/>
        </ext>
      </extLst>
    </bk>
    <bk>
      <extLst>
        <ext uri="{3e2802c4-a4d2-4d8b-9148-e3be6c30e623}">
          <xlrd:rvb i="425024"/>
        </ext>
      </extLst>
    </bk>
    <bk>
      <extLst>
        <ext uri="{3e2802c4-a4d2-4d8b-9148-e3be6c30e623}">
          <xlrd:rvb i="425025"/>
        </ext>
      </extLst>
    </bk>
    <bk>
      <extLst>
        <ext uri="{3e2802c4-a4d2-4d8b-9148-e3be6c30e623}">
          <xlrd:rvb i="425026"/>
        </ext>
      </extLst>
    </bk>
    <bk>
      <extLst>
        <ext uri="{3e2802c4-a4d2-4d8b-9148-e3be6c30e623}">
          <xlrd:rvb i="425027"/>
        </ext>
      </extLst>
    </bk>
    <bk>
      <extLst>
        <ext uri="{3e2802c4-a4d2-4d8b-9148-e3be6c30e623}">
          <xlrd:rvb i="425028"/>
        </ext>
      </extLst>
    </bk>
    <bk>
      <extLst>
        <ext uri="{3e2802c4-a4d2-4d8b-9148-e3be6c30e623}">
          <xlrd:rvb i="425029"/>
        </ext>
      </extLst>
    </bk>
    <bk>
      <extLst>
        <ext uri="{3e2802c4-a4d2-4d8b-9148-e3be6c30e623}">
          <xlrd:rvb i="425030"/>
        </ext>
      </extLst>
    </bk>
    <bk>
      <extLst>
        <ext uri="{3e2802c4-a4d2-4d8b-9148-e3be6c30e623}">
          <xlrd:rvb i="425031"/>
        </ext>
      </extLst>
    </bk>
    <bk>
      <extLst>
        <ext uri="{3e2802c4-a4d2-4d8b-9148-e3be6c30e623}">
          <xlrd:rvb i="425032"/>
        </ext>
      </extLst>
    </bk>
    <bk>
      <extLst>
        <ext uri="{3e2802c4-a4d2-4d8b-9148-e3be6c30e623}">
          <xlrd:rvb i="425033"/>
        </ext>
      </extLst>
    </bk>
    <bk>
      <extLst>
        <ext uri="{3e2802c4-a4d2-4d8b-9148-e3be6c30e623}">
          <xlrd:rvb i="425034"/>
        </ext>
      </extLst>
    </bk>
    <bk>
      <extLst>
        <ext uri="{3e2802c4-a4d2-4d8b-9148-e3be6c30e623}">
          <xlrd:rvb i="425035"/>
        </ext>
      </extLst>
    </bk>
    <bk>
      <extLst>
        <ext uri="{3e2802c4-a4d2-4d8b-9148-e3be6c30e623}">
          <xlrd:rvb i="425036"/>
        </ext>
      </extLst>
    </bk>
    <bk>
      <extLst>
        <ext uri="{3e2802c4-a4d2-4d8b-9148-e3be6c30e623}">
          <xlrd:rvb i="425037"/>
        </ext>
      </extLst>
    </bk>
    <bk>
      <extLst>
        <ext uri="{3e2802c4-a4d2-4d8b-9148-e3be6c30e623}">
          <xlrd:rvb i="425038"/>
        </ext>
      </extLst>
    </bk>
    <bk>
      <extLst>
        <ext uri="{3e2802c4-a4d2-4d8b-9148-e3be6c30e623}">
          <xlrd:rvb i="425039"/>
        </ext>
      </extLst>
    </bk>
    <bk>
      <extLst>
        <ext uri="{3e2802c4-a4d2-4d8b-9148-e3be6c30e623}">
          <xlrd:rvb i="425040"/>
        </ext>
      </extLst>
    </bk>
    <bk>
      <extLst>
        <ext uri="{3e2802c4-a4d2-4d8b-9148-e3be6c30e623}">
          <xlrd:rvb i="425041"/>
        </ext>
      </extLst>
    </bk>
    <bk>
      <extLst>
        <ext uri="{3e2802c4-a4d2-4d8b-9148-e3be6c30e623}">
          <xlrd:rvb i="425042"/>
        </ext>
      </extLst>
    </bk>
    <bk>
      <extLst>
        <ext uri="{3e2802c4-a4d2-4d8b-9148-e3be6c30e623}">
          <xlrd:rvb i="425043"/>
        </ext>
      </extLst>
    </bk>
    <bk>
      <extLst>
        <ext uri="{3e2802c4-a4d2-4d8b-9148-e3be6c30e623}">
          <xlrd:rvb i="425044"/>
        </ext>
      </extLst>
    </bk>
    <bk>
      <extLst>
        <ext uri="{3e2802c4-a4d2-4d8b-9148-e3be6c30e623}">
          <xlrd:rvb i="425045"/>
        </ext>
      </extLst>
    </bk>
    <bk>
      <extLst>
        <ext uri="{3e2802c4-a4d2-4d8b-9148-e3be6c30e623}">
          <xlrd:rvb i="425046"/>
        </ext>
      </extLst>
    </bk>
    <bk>
      <extLst>
        <ext uri="{3e2802c4-a4d2-4d8b-9148-e3be6c30e623}">
          <xlrd:rvb i="425047"/>
        </ext>
      </extLst>
    </bk>
    <bk>
      <extLst>
        <ext uri="{3e2802c4-a4d2-4d8b-9148-e3be6c30e623}">
          <xlrd:rvb i="425048"/>
        </ext>
      </extLst>
    </bk>
    <bk>
      <extLst>
        <ext uri="{3e2802c4-a4d2-4d8b-9148-e3be6c30e623}">
          <xlrd:rvb i="425049"/>
        </ext>
      </extLst>
    </bk>
    <bk>
      <extLst>
        <ext uri="{3e2802c4-a4d2-4d8b-9148-e3be6c30e623}">
          <xlrd:rvb i="425050"/>
        </ext>
      </extLst>
    </bk>
    <bk>
      <extLst>
        <ext uri="{3e2802c4-a4d2-4d8b-9148-e3be6c30e623}">
          <xlrd:rvb i="425051"/>
        </ext>
      </extLst>
    </bk>
    <bk>
      <extLst>
        <ext uri="{3e2802c4-a4d2-4d8b-9148-e3be6c30e623}">
          <xlrd:rvb i="425052"/>
        </ext>
      </extLst>
    </bk>
    <bk>
      <extLst>
        <ext uri="{3e2802c4-a4d2-4d8b-9148-e3be6c30e623}">
          <xlrd:rvb i="425053"/>
        </ext>
      </extLst>
    </bk>
    <bk>
      <extLst>
        <ext uri="{3e2802c4-a4d2-4d8b-9148-e3be6c30e623}">
          <xlrd:rvb i="425054"/>
        </ext>
      </extLst>
    </bk>
    <bk>
      <extLst>
        <ext uri="{3e2802c4-a4d2-4d8b-9148-e3be6c30e623}">
          <xlrd:rvb i="425055"/>
        </ext>
      </extLst>
    </bk>
    <bk>
      <extLst>
        <ext uri="{3e2802c4-a4d2-4d8b-9148-e3be6c30e623}">
          <xlrd:rvb i="425056"/>
        </ext>
      </extLst>
    </bk>
    <bk>
      <extLst>
        <ext uri="{3e2802c4-a4d2-4d8b-9148-e3be6c30e623}">
          <xlrd:rvb i="425057"/>
        </ext>
      </extLst>
    </bk>
    <bk>
      <extLst>
        <ext uri="{3e2802c4-a4d2-4d8b-9148-e3be6c30e623}">
          <xlrd:rvb i="425058"/>
        </ext>
      </extLst>
    </bk>
    <bk>
      <extLst>
        <ext uri="{3e2802c4-a4d2-4d8b-9148-e3be6c30e623}">
          <xlrd:rvb i="425059"/>
        </ext>
      </extLst>
    </bk>
    <bk>
      <extLst>
        <ext uri="{3e2802c4-a4d2-4d8b-9148-e3be6c30e623}">
          <xlrd:rvb i="425060"/>
        </ext>
      </extLst>
    </bk>
    <bk>
      <extLst>
        <ext uri="{3e2802c4-a4d2-4d8b-9148-e3be6c30e623}">
          <xlrd:rvb i="425061"/>
        </ext>
      </extLst>
    </bk>
    <bk>
      <extLst>
        <ext uri="{3e2802c4-a4d2-4d8b-9148-e3be6c30e623}">
          <xlrd:rvb i="425062"/>
        </ext>
      </extLst>
    </bk>
    <bk>
      <extLst>
        <ext uri="{3e2802c4-a4d2-4d8b-9148-e3be6c30e623}">
          <xlrd:rvb i="425063"/>
        </ext>
      </extLst>
    </bk>
    <bk>
      <extLst>
        <ext uri="{3e2802c4-a4d2-4d8b-9148-e3be6c30e623}">
          <xlrd:rvb i="425064"/>
        </ext>
      </extLst>
    </bk>
    <bk>
      <extLst>
        <ext uri="{3e2802c4-a4d2-4d8b-9148-e3be6c30e623}">
          <xlrd:rvb i="425065"/>
        </ext>
      </extLst>
    </bk>
    <bk>
      <extLst>
        <ext uri="{3e2802c4-a4d2-4d8b-9148-e3be6c30e623}">
          <xlrd:rvb i="425066"/>
        </ext>
      </extLst>
    </bk>
    <bk>
      <extLst>
        <ext uri="{3e2802c4-a4d2-4d8b-9148-e3be6c30e623}">
          <xlrd:rvb i="425067"/>
        </ext>
      </extLst>
    </bk>
    <bk>
      <extLst>
        <ext uri="{3e2802c4-a4d2-4d8b-9148-e3be6c30e623}">
          <xlrd:rvb i="425068"/>
        </ext>
      </extLst>
    </bk>
    <bk>
      <extLst>
        <ext uri="{3e2802c4-a4d2-4d8b-9148-e3be6c30e623}">
          <xlrd:rvb i="425069"/>
        </ext>
      </extLst>
    </bk>
    <bk>
      <extLst>
        <ext uri="{3e2802c4-a4d2-4d8b-9148-e3be6c30e623}">
          <xlrd:rvb i="425070"/>
        </ext>
      </extLst>
    </bk>
    <bk>
      <extLst>
        <ext uri="{3e2802c4-a4d2-4d8b-9148-e3be6c30e623}">
          <xlrd:rvb i="425071"/>
        </ext>
      </extLst>
    </bk>
    <bk>
      <extLst>
        <ext uri="{3e2802c4-a4d2-4d8b-9148-e3be6c30e623}">
          <xlrd:rvb i="425072"/>
        </ext>
      </extLst>
    </bk>
    <bk>
      <extLst>
        <ext uri="{3e2802c4-a4d2-4d8b-9148-e3be6c30e623}">
          <xlrd:rvb i="425073"/>
        </ext>
      </extLst>
    </bk>
    <bk>
      <extLst>
        <ext uri="{3e2802c4-a4d2-4d8b-9148-e3be6c30e623}">
          <xlrd:rvb i="425074"/>
        </ext>
      </extLst>
    </bk>
    <bk>
      <extLst>
        <ext uri="{3e2802c4-a4d2-4d8b-9148-e3be6c30e623}">
          <xlrd:rvb i="425075"/>
        </ext>
      </extLst>
    </bk>
    <bk>
      <extLst>
        <ext uri="{3e2802c4-a4d2-4d8b-9148-e3be6c30e623}">
          <xlrd:rvb i="425076"/>
        </ext>
      </extLst>
    </bk>
    <bk>
      <extLst>
        <ext uri="{3e2802c4-a4d2-4d8b-9148-e3be6c30e623}">
          <xlrd:rvb i="425077"/>
        </ext>
      </extLst>
    </bk>
    <bk>
      <extLst>
        <ext uri="{3e2802c4-a4d2-4d8b-9148-e3be6c30e623}">
          <xlrd:rvb i="425078"/>
        </ext>
      </extLst>
    </bk>
    <bk>
      <extLst>
        <ext uri="{3e2802c4-a4d2-4d8b-9148-e3be6c30e623}">
          <xlrd:rvb i="425079"/>
        </ext>
      </extLst>
    </bk>
    <bk>
      <extLst>
        <ext uri="{3e2802c4-a4d2-4d8b-9148-e3be6c30e623}">
          <xlrd:rvb i="425080"/>
        </ext>
      </extLst>
    </bk>
    <bk>
      <extLst>
        <ext uri="{3e2802c4-a4d2-4d8b-9148-e3be6c30e623}">
          <xlrd:rvb i="425081"/>
        </ext>
      </extLst>
    </bk>
    <bk>
      <extLst>
        <ext uri="{3e2802c4-a4d2-4d8b-9148-e3be6c30e623}">
          <xlrd:rvb i="425082"/>
        </ext>
      </extLst>
    </bk>
    <bk>
      <extLst>
        <ext uri="{3e2802c4-a4d2-4d8b-9148-e3be6c30e623}">
          <xlrd:rvb i="425083"/>
        </ext>
      </extLst>
    </bk>
    <bk>
      <extLst>
        <ext uri="{3e2802c4-a4d2-4d8b-9148-e3be6c30e623}">
          <xlrd:rvb i="425084"/>
        </ext>
      </extLst>
    </bk>
    <bk>
      <extLst>
        <ext uri="{3e2802c4-a4d2-4d8b-9148-e3be6c30e623}">
          <xlrd:rvb i="425085"/>
        </ext>
      </extLst>
    </bk>
    <bk>
      <extLst>
        <ext uri="{3e2802c4-a4d2-4d8b-9148-e3be6c30e623}">
          <xlrd:rvb i="425086"/>
        </ext>
      </extLst>
    </bk>
    <bk>
      <extLst>
        <ext uri="{3e2802c4-a4d2-4d8b-9148-e3be6c30e623}">
          <xlrd:rvb i="425087"/>
        </ext>
      </extLst>
    </bk>
    <bk>
      <extLst>
        <ext uri="{3e2802c4-a4d2-4d8b-9148-e3be6c30e623}">
          <xlrd:rvb i="425088"/>
        </ext>
      </extLst>
    </bk>
    <bk>
      <extLst>
        <ext uri="{3e2802c4-a4d2-4d8b-9148-e3be6c30e623}">
          <xlrd:rvb i="425089"/>
        </ext>
      </extLst>
    </bk>
    <bk>
      <extLst>
        <ext uri="{3e2802c4-a4d2-4d8b-9148-e3be6c30e623}">
          <xlrd:rvb i="425090"/>
        </ext>
      </extLst>
    </bk>
    <bk>
      <extLst>
        <ext uri="{3e2802c4-a4d2-4d8b-9148-e3be6c30e623}">
          <xlrd:rvb i="425091"/>
        </ext>
      </extLst>
    </bk>
    <bk>
      <extLst>
        <ext uri="{3e2802c4-a4d2-4d8b-9148-e3be6c30e623}">
          <xlrd:rvb i="425092"/>
        </ext>
      </extLst>
    </bk>
    <bk>
      <extLst>
        <ext uri="{3e2802c4-a4d2-4d8b-9148-e3be6c30e623}">
          <xlrd:rvb i="425093"/>
        </ext>
      </extLst>
    </bk>
    <bk>
      <extLst>
        <ext uri="{3e2802c4-a4d2-4d8b-9148-e3be6c30e623}">
          <xlrd:rvb i="425094"/>
        </ext>
      </extLst>
    </bk>
    <bk>
      <extLst>
        <ext uri="{3e2802c4-a4d2-4d8b-9148-e3be6c30e623}">
          <xlrd:rvb i="425095"/>
        </ext>
      </extLst>
    </bk>
    <bk>
      <extLst>
        <ext uri="{3e2802c4-a4d2-4d8b-9148-e3be6c30e623}">
          <xlrd:rvb i="425096"/>
        </ext>
      </extLst>
    </bk>
    <bk>
      <extLst>
        <ext uri="{3e2802c4-a4d2-4d8b-9148-e3be6c30e623}">
          <xlrd:rvb i="425097"/>
        </ext>
      </extLst>
    </bk>
    <bk>
      <extLst>
        <ext uri="{3e2802c4-a4d2-4d8b-9148-e3be6c30e623}">
          <xlrd:rvb i="425098"/>
        </ext>
      </extLst>
    </bk>
    <bk>
      <extLst>
        <ext uri="{3e2802c4-a4d2-4d8b-9148-e3be6c30e623}">
          <xlrd:rvb i="425099"/>
        </ext>
      </extLst>
    </bk>
    <bk>
      <extLst>
        <ext uri="{3e2802c4-a4d2-4d8b-9148-e3be6c30e623}">
          <xlrd:rvb i="425100"/>
        </ext>
      </extLst>
    </bk>
    <bk>
      <extLst>
        <ext uri="{3e2802c4-a4d2-4d8b-9148-e3be6c30e623}">
          <xlrd:rvb i="425101"/>
        </ext>
      </extLst>
    </bk>
    <bk>
      <extLst>
        <ext uri="{3e2802c4-a4d2-4d8b-9148-e3be6c30e623}">
          <xlrd:rvb i="425102"/>
        </ext>
      </extLst>
    </bk>
    <bk>
      <extLst>
        <ext uri="{3e2802c4-a4d2-4d8b-9148-e3be6c30e623}">
          <xlrd:rvb i="425103"/>
        </ext>
      </extLst>
    </bk>
    <bk>
      <extLst>
        <ext uri="{3e2802c4-a4d2-4d8b-9148-e3be6c30e623}">
          <xlrd:rvb i="425104"/>
        </ext>
      </extLst>
    </bk>
    <bk>
      <extLst>
        <ext uri="{3e2802c4-a4d2-4d8b-9148-e3be6c30e623}">
          <xlrd:rvb i="425105"/>
        </ext>
      </extLst>
    </bk>
    <bk>
      <extLst>
        <ext uri="{3e2802c4-a4d2-4d8b-9148-e3be6c30e623}">
          <xlrd:rvb i="425106"/>
        </ext>
      </extLst>
    </bk>
    <bk>
      <extLst>
        <ext uri="{3e2802c4-a4d2-4d8b-9148-e3be6c30e623}">
          <xlrd:rvb i="425107"/>
        </ext>
      </extLst>
    </bk>
    <bk>
      <extLst>
        <ext uri="{3e2802c4-a4d2-4d8b-9148-e3be6c30e623}">
          <xlrd:rvb i="425108"/>
        </ext>
      </extLst>
    </bk>
    <bk>
      <extLst>
        <ext uri="{3e2802c4-a4d2-4d8b-9148-e3be6c30e623}">
          <xlrd:rvb i="425109"/>
        </ext>
      </extLst>
    </bk>
    <bk>
      <extLst>
        <ext uri="{3e2802c4-a4d2-4d8b-9148-e3be6c30e623}">
          <xlrd:rvb i="425110"/>
        </ext>
      </extLst>
    </bk>
    <bk>
      <extLst>
        <ext uri="{3e2802c4-a4d2-4d8b-9148-e3be6c30e623}">
          <xlrd:rvb i="425111"/>
        </ext>
      </extLst>
    </bk>
    <bk>
      <extLst>
        <ext uri="{3e2802c4-a4d2-4d8b-9148-e3be6c30e623}">
          <xlrd:rvb i="425112"/>
        </ext>
      </extLst>
    </bk>
    <bk>
      <extLst>
        <ext uri="{3e2802c4-a4d2-4d8b-9148-e3be6c30e623}">
          <xlrd:rvb i="425113"/>
        </ext>
      </extLst>
    </bk>
    <bk>
      <extLst>
        <ext uri="{3e2802c4-a4d2-4d8b-9148-e3be6c30e623}">
          <xlrd:rvb i="425114"/>
        </ext>
      </extLst>
    </bk>
    <bk>
      <extLst>
        <ext uri="{3e2802c4-a4d2-4d8b-9148-e3be6c30e623}">
          <xlrd:rvb i="425115"/>
        </ext>
      </extLst>
    </bk>
    <bk>
      <extLst>
        <ext uri="{3e2802c4-a4d2-4d8b-9148-e3be6c30e623}">
          <xlrd:rvb i="425116"/>
        </ext>
      </extLst>
    </bk>
    <bk>
      <extLst>
        <ext uri="{3e2802c4-a4d2-4d8b-9148-e3be6c30e623}">
          <xlrd:rvb i="425117"/>
        </ext>
      </extLst>
    </bk>
    <bk>
      <extLst>
        <ext uri="{3e2802c4-a4d2-4d8b-9148-e3be6c30e623}">
          <xlrd:rvb i="425118"/>
        </ext>
      </extLst>
    </bk>
    <bk>
      <extLst>
        <ext uri="{3e2802c4-a4d2-4d8b-9148-e3be6c30e623}">
          <xlrd:rvb i="425119"/>
        </ext>
      </extLst>
    </bk>
    <bk>
      <extLst>
        <ext uri="{3e2802c4-a4d2-4d8b-9148-e3be6c30e623}">
          <xlrd:rvb i="425120"/>
        </ext>
      </extLst>
    </bk>
    <bk>
      <extLst>
        <ext uri="{3e2802c4-a4d2-4d8b-9148-e3be6c30e623}">
          <xlrd:rvb i="425121"/>
        </ext>
      </extLst>
    </bk>
    <bk>
      <extLst>
        <ext uri="{3e2802c4-a4d2-4d8b-9148-e3be6c30e623}">
          <xlrd:rvb i="425122"/>
        </ext>
      </extLst>
    </bk>
    <bk>
      <extLst>
        <ext uri="{3e2802c4-a4d2-4d8b-9148-e3be6c30e623}">
          <xlrd:rvb i="425123"/>
        </ext>
      </extLst>
    </bk>
    <bk>
      <extLst>
        <ext uri="{3e2802c4-a4d2-4d8b-9148-e3be6c30e623}">
          <xlrd:rvb i="425124"/>
        </ext>
      </extLst>
    </bk>
    <bk>
      <extLst>
        <ext uri="{3e2802c4-a4d2-4d8b-9148-e3be6c30e623}">
          <xlrd:rvb i="425125"/>
        </ext>
      </extLst>
    </bk>
    <bk>
      <extLst>
        <ext uri="{3e2802c4-a4d2-4d8b-9148-e3be6c30e623}">
          <xlrd:rvb i="425126"/>
        </ext>
      </extLst>
    </bk>
    <bk>
      <extLst>
        <ext uri="{3e2802c4-a4d2-4d8b-9148-e3be6c30e623}">
          <xlrd:rvb i="425127"/>
        </ext>
      </extLst>
    </bk>
    <bk>
      <extLst>
        <ext uri="{3e2802c4-a4d2-4d8b-9148-e3be6c30e623}">
          <xlrd:rvb i="425128"/>
        </ext>
      </extLst>
    </bk>
    <bk>
      <extLst>
        <ext uri="{3e2802c4-a4d2-4d8b-9148-e3be6c30e623}">
          <xlrd:rvb i="425129"/>
        </ext>
      </extLst>
    </bk>
    <bk>
      <extLst>
        <ext uri="{3e2802c4-a4d2-4d8b-9148-e3be6c30e623}">
          <xlrd:rvb i="425130"/>
        </ext>
      </extLst>
    </bk>
    <bk>
      <extLst>
        <ext uri="{3e2802c4-a4d2-4d8b-9148-e3be6c30e623}">
          <xlrd:rvb i="425131"/>
        </ext>
      </extLst>
    </bk>
    <bk>
      <extLst>
        <ext uri="{3e2802c4-a4d2-4d8b-9148-e3be6c30e623}">
          <xlrd:rvb i="425132"/>
        </ext>
      </extLst>
    </bk>
    <bk>
      <extLst>
        <ext uri="{3e2802c4-a4d2-4d8b-9148-e3be6c30e623}">
          <xlrd:rvb i="425133"/>
        </ext>
      </extLst>
    </bk>
    <bk>
      <extLst>
        <ext uri="{3e2802c4-a4d2-4d8b-9148-e3be6c30e623}">
          <xlrd:rvb i="425134"/>
        </ext>
      </extLst>
    </bk>
    <bk>
      <extLst>
        <ext uri="{3e2802c4-a4d2-4d8b-9148-e3be6c30e623}">
          <xlrd:rvb i="425135"/>
        </ext>
      </extLst>
    </bk>
    <bk>
      <extLst>
        <ext uri="{3e2802c4-a4d2-4d8b-9148-e3be6c30e623}">
          <xlrd:rvb i="425136"/>
        </ext>
      </extLst>
    </bk>
    <bk>
      <extLst>
        <ext uri="{3e2802c4-a4d2-4d8b-9148-e3be6c30e623}">
          <xlrd:rvb i="425137"/>
        </ext>
      </extLst>
    </bk>
    <bk>
      <extLst>
        <ext uri="{3e2802c4-a4d2-4d8b-9148-e3be6c30e623}">
          <xlrd:rvb i="425138"/>
        </ext>
      </extLst>
    </bk>
    <bk>
      <extLst>
        <ext uri="{3e2802c4-a4d2-4d8b-9148-e3be6c30e623}">
          <xlrd:rvb i="425139"/>
        </ext>
      </extLst>
    </bk>
    <bk>
      <extLst>
        <ext uri="{3e2802c4-a4d2-4d8b-9148-e3be6c30e623}">
          <xlrd:rvb i="425140"/>
        </ext>
      </extLst>
    </bk>
    <bk>
      <extLst>
        <ext uri="{3e2802c4-a4d2-4d8b-9148-e3be6c30e623}">
          <xlrd:rvb i="425141"/>
        </ext>
      </extLst>
    </bk>
    <bk>
      <extLst>
        <ext uri="{3e2802c4-a4d2-4d8b-9148-e3be6c30e623}">
          <xlrd:rvb i="425142"/>
        </ext>
      </extLst>
    </bk>
    <bk>
      <extLst>
        <ext uri="{3e2802c4-a4d2-4d8b-9148-e3be6c30e623}">
          <xlrd:rvb i="425143"/>
        </ext>
      </extLst>
    </bk>
    <bk>
      <extLst>
        <ext uri="{3e2802c4-a4d2-4d8b-9148-e3be6c30e623}">
          <xlrd:rvb i="425144"/>
        </ext>
      </extLst>
    </bk>
    <bk>
      <extLst>
        <ext uri="{3e2802c4-a4d2-4d8b-9148-e3be6c30e623}">
          <xlrd:rvb i="425145"/>
        </ext>
      </extLst>
    </bk>
    <bk>
      <extLst>
        <ext uri="{3e2802c4-a4d2-4d8b-9148-e3be6c30e623}">
          <xlrd:rvb i="425146"/>
        </ext>
      </extLst>
    </bk>
    <bk>
      <extLst>
        <ext uri="{3e2802c4-a4d2-4d8b-9148-e3be6c30e623}">
          <xlrd:rvb i="425147"/>
        </ext>
      </extLst>
    </bk>
    <bk>
      <extLst>
        <ext uri="{3e2802c4-a4d2-4d8b-9148-e3be6c30e623}">
          <xlrd:rvb i="425148"/>
        </ext>
      </extLst>
    </bk>
    <bk>
      <extLst>
        <ext uri="{3e2802c4-a4d2-4d8b-9148-e3be6c30e623}">
          <xlrd:rvb i="425149"/>
        </ext>
      </extLst>
    </bk>
    <bk>
      <extLst>
        <ext uri="{3e2802c4-a4d2-4d8b-9148-e3be6c30e623}">
          <xlrd:rvb i="425150"/>
        </ext>
      </extLst>
    </bk>
    <bk>
      <extLst>
        <ext uri="{3e2802c4-a4d2-4d8b-9148-e3be6c30e623}">
          <xlrd:rvb i="425151"/>
        </ext>
      </extLst>
    </bk>
    <bk>
      <extLst>
        <ext uri="{3e2802c4-a4d2-4d8b-9148-e3be6c30e623}">
          <xlrd:rvb i="425152"/>
        </ext>
      </extLst>
    </bk>
    <bk>
      <extLst>
        <ext uri="{3e2802c4-a4d2-4d8b-9148-e3be6c30e623}">
          <xlrd:rvb i="425153"/>
        </ext>
      </extLst>
    </bk>
    <bk>
      <extLst>
        <ext uri="{3e2802c4-a4d2-4d8b-9148-e3be6c30e623}">
          <xlrd:rvb i="425154"/>
        </ext>
      </extLst>
    </bk>
    <bk>
      <extLst>
        <ext uri="{3e2802c4-a4d2-4d8b-9148-e3be6c30e623}">
          <xlrd:rvb i="425155"/>
        </ext>
      </extLst>
    </bk>
    <bk>
      <extLst>
        <ext uri="{3e2802c4-a4d2-4d8b-9148-e3be6c30e623}">
          <xlrd:rvb i="425156"/>
        </ext>
      </extLst>
    </bk>
    <bk>
      <extLst>
        <ext uri="{3e2802c4-a4d2-4d8b-9148-e3be6c30e623}">
          <xlrd:rvb i="425157"/>
        </ext>
      </extLst>
    </bk>
    <bk>
      <extLst>
        <ext uri="{3e2802c4-a4d2-4d8b-9148-e3be6c30e623}">
          <xlrd:rvb i="425158"/>
        </ext>
      </extLst>
    </bk>
    <bk>
      <extLst>
        <ext uri="{3e2802c4-a4d2-4d8b-9148-e3be6c30e623}">
          <xlrd:rvb i="425159"/>
        </ext>
      </extLst>
    </bk>
    <bk>
      <extLst>
        <ext uri="{3e2802c4-a4d2-4d8b-9148-e3be6c30e623}">
          <xlrd:rvb i="425160"/>
        </ext>
      </extLst>
    </bk>
    <bk>
      <extLst>
        <ext uri="{3e2802c4-a4d2-4d8b-9148-e3be6c30e623}">
          <xlrd:rvb i="425161"/>
        </ext>
      </extLst>
    </bk>
    <bk>
      <extLst>
        <ext uri="{3e2802c4-a4d2-4d8b-9148-e3be6c30e623}">
          <xlrd:rvb i="425162"/>
        </ext>
      </extLst>
    </bk>
    <bk>
      <extLst>
        <ext uri="{3e2802c4-a4d2-4d8b-9148-e3be6c30e623}">
          <xlrd:rvb i="425163"/>
        </ext>
      </extLst>
    </bk>
    <bk>
      <extLst>
        <ext uri="{3e2802c4-a4d2-4d8b-9148-e3be6c30e623}">
          <xlrd:rvb i="425164"/>
        </ext>
      </extLst>
    </bk>
    <bk>
      <extLst>
        <ext uri="{3e2802c4-a4d2-4d8b-9148-e3be6c30e623}">
          <xlrd:rvb i="425165"/>
        </ext>
      </extLst>
    </bk>
    <bk>
      <extLst>
        <ext uri="{3e2802c4-a4d2-4d8b-9148-e3be6c30e623}">
          <xlrd:rvb i="425166"/>
        </ext>
      </extLst>
    </bk>
    <bk>
      <extLst>
        <ext uri="{3e2802c4-a4d2-4d8b-9148-e3be6c30e623}">
          <xlrd:rvb i="425167"/>
        </ext>
      </extLst>
    </bk>
    <bk>
      <extLst>
        <ext uri="{3e2802c4-a4d2-4d8b-9148-e3be6c30e623}">
          <xlrd:rvb i="425168"/>
        </ext>
      </extLst>
    </bk>
    <bk>
      <extLst>
        <ext uri="{3e2802c4-a4d2-4d8b-9148-e3be6c30e623}">
          <xlrd:rvb i="425169"/>
        </ext>
      </extLst>
    </bk>
    <bk>
      <extLst>
        <ext uri="{3e2802c4-a4d2-4d8b-9148-e3be6c30e623}">
          <xlrd:rvb i="425170"/>
        </ext>
      </extLst>
    </bk>
    <bk>
      <extLst>
        <ext uri="{3e2802c4-a4d2-4d8b-9148-e3be6c30e623}">
          <xlrd:rvb i="425171"/>
        </ext>
      </extLst>
    </bk>
    <bk>
      <extLst>
        <ext uri="{3e2802c4-a4d2-4d8b-9148-e3be6c30e623}">
          <xlrd:rvb i="425172"/>
        </ext>
      </extLst>
    </bk>
    <bk>
      <extLst>
        <ext uri="{3e2802c4-a4d2-4d8b-9148-e3be6c30e623}">
          <xlrd:rvb i="425173"/>
        </ext>
      </extLst>
    </bk>
    <bk>
      <extLst>
        <ext uri="{3e2802c4-a4d2-4d8b-9148-e3be6c30e623}">
          <xlrd:rvb i="425174"/>
        </ext>
      </extLst>
    </bk>
    <bk>
      <extLst>
        <ext uri="{3e2802c4-a4d2-4d8b-9148-e3be6c30e623}">
          <xlrd:rvb i="425175"/>
        </ext>
      </extLst>
    </bk>
    <bk>
      <extLst>
        <ext uri="{3e2802c4-a4d2-4d8b-9148-e3be6c30e623}">
          <xlrd:rvb i="425176"/>
        </ext>
      </extLst>
    </bk>
    <bk>
      <extLst>
        <ext uri="{3e2802c4-a4d2-4d8b-9148-e3be6c30e623}">
          <xlrd:rvb i="425177"/>
        </ext>
      </extLst>
    </bk>
    <bk>
      <extLst>
        <ext uri="{3e2802c4-a4d2-4d8b-9148-e3be6c30e623}">
          <xlrd:rvb i="425178"/>
        </ext>
      </extLst>
    </bk>
    <bk>
      <extLst>
        <ext uri="{3e2802c4-a4d2-4d8b-9148-e3be6c30e623}">
          <xlrd:rvb i="425179"/>
        </ext>
      </extLst>
    </bk>
    <bk>
      <extLst>
        <ext uri="{3e2802c4-a4d2-4d8b-9148-e3be6c30e623}">
          <xlrd:rvb i="425180"/>
        </ext>
      </extLst>
    </bk>
    <bk>
      <extLst>
        <ext uri="{3e2802c4-a4d2-4d8b-9148-e3be6c30e623}">
          <xlrd:rvb i="425181"/>
        </ext>
      </extLst>
    </bk>
    <bk>
      <extLst>
        <ext uri="{3e2802c4-a4d2-4d8b-9148-e3be6c30e623}">
          <xlrd:rvb i="425182"/>
        </ext>
      </extLst>
    </bk>
    <bk>
      <extLst>
        <ext uri="{3e2802c4-a4d2-4d8b-9148-e3be6c30e623}">
          <xlrd:rvb i="425183"/>
        </ext>
      </extLst>
    </bk>
    <bk>
      <extLst>
        <ext uri="{3e2802c4-a4d2-4d8b-9148-e3be6c30e623}">
          <xlrd:rvb i="425184"/>
        </ext>
      </extLst>
    </bk>
    <bk>
      <extLst>
        <ext uri="{3e2802c4-a4d2-4d8b-9148-e3be6c30e623}">
          <xlrd:rvb i="425185"/>
        </ext>
      </extLst>
    </bk>
    <bk>
      <extLst>
        <ext uri="{3e2802c4-a4d2-4d8b-9148-e3be6c30e623}">
          <xlrd:rvb i="425186"/>
        </ext>
      </extLst>
    </bk>
    <bk>
      <extLst>
        <ext uri="{3e2802c4-a4d2-4d8b-9148-e3be6c30e623}">
          <xlrd:rvb i="425187"/>
        </ext>
      </extLst>
    </bk>
    <bk>
      <extLst>
        <ext uri="{3e2802c4-a4d2-4d8b-9148-e3be6c30e623}">
          <xlrd:rvb i="425188"/>
        </ext>
      </extLst>
    </bk>
    <bk>
      <extLst>
        <ext uri="{3e2802c4-a4d2-4d8b-9148-e3be6c30e623}">
          <xlrd:rvb i="425189"/>
        </ext>
      </extLst>
    </bk>
    <bk>
      <extLst>
        <ext uri="{3e2802c4-a4d2-4d8b-9148-e3be6c30e623}">
          <xlrd:rvb i="425190"/>
        </ext>
      </extLst>
    </bk>
    <bk>
      <extLst>
        <ext uri="{3e2802c4-a4d2-4d8b-9148-e3be6c30e623}">
          <xlrd:rvb i="425191"/>
        </ext>
      </extLst>
    </bk>
    <bk>
      <extLst>
        <ext uri="{3e2802c4-a4d2-4d8b-9148-e3be6c30e623}">
          <xlrd:rvb i="425192"/>
        </ext>
      </extLst>
    </bk>
    <bk>
      <extLst>
        <ext uri="{3e2802c4-a4d2-4d8b-9148-e3be6c30e623}">
          <xlrd:rvb i="425193"/>
        </ext>
      </extLst>
    </bk>
    <bk>
      <extLst>
        <ext uri="{3e2802c4-a4d2-4d8b-9148-e3be6c30e623}">
          <xlrd:rvb i="425194"/>
        </ext>
      </extLst>
    </bk>
    <bk>
      <extLst>
        <ext uri="{3e2802c4-a4d2-4d8b-9148-e3be6c30e623}">
          <xlrd:rvb i="425195"/>
        </ext>
      </extLst>
    </bk>
    <bk>
      <extLst>
        <ext uri="{3e2802c4-a4d2-4d8b-9148-e3be6c30e623}">
          <xlrd:rvb i="425196"/>
        </ext>
      </extLst>
    </bk>
    <bk>
      <extLst>
        <ext uri="{3e2802c4-a4d2-4d8b-9148-e3be6c30e623}">
          <xlrd:rvb i="425197"/>
        </ext>
      </extLst>
    </bk>
    <bk>
      <extLst>
        <ext uri="{3e2802c4-a4d2-4d8b-9148-e3be6c30e623}">
          <xlrd:rvb i="425198"/>
        </ext>
      </extLst>
    </bk>
    <bk>
      <extLst>
        <ext uri="{3e2802c4-a4d2-4d8b-9148-e3be6c30e623}">
          <xlrd:rvb i="425199"/>
        </ext>
      </extLst>
    </bk>
    <bk>
      <extLst>
        <ext uri="{3e2802c4-a4d2-4d8b-9148-e3be6c30e623}">
          <xlrd:rvb i="425200"/>
        </ext>
      </extLst>
    </bk>
    <bk>
      <extLst>
        <ext uri="{3e2802c4-a4d2-4d8b-9148-e3be6c30e623}">
          <xlrd:rvb i="425201"/>
        </ext>
      </extLst>
    </bk>
    <bk>
      <extLst>
        <ext uri="{3e2802c4-a4d2-4d8b-9148-e3be6c30e623}">
          <xlrd:rvb i="425202"/>
        </ext>
      </extLst>
    </bk>
    <bk>
      <extLst>
        <ext uri="{3e2802c4-a4d2-4d8b-9148-e3be6c30e623}">
          <xlrd:rvb i="425203"/>
        </ext>
      </extLst>
    </bk>
    <bk>
      <extLst>
        <ext uri="{3e2802c4-a4d2-4d8b-9148-e3be6c30e623}">
          <xlrd:rvb i="425204"/>
        </ext>
      </extLst>
    </bk>
    <bk>
      <extLst>
        <ext uri="{3e2802c4-a4d2-4d8b-9148-e3be6c30e623}">
          <xlrd:rvb i="425205"/>
        </ext>
      </extLst>
    </bk>
    <bk>
      <extLst>
        <ext uri="{3e2802c4-a4d2-4d8b-9148-e3be6c30e623}">
          <xlrd:rvb i="425206"/>
        </ext>
      </extLst>
    </bk>
    <bk>
      <extLst>
        <ext uri="{3e2802c4-a4d2-4d8b-9148-e3be6c30e623}">
          <xlrd:rvb i="425207"/>
        </ext>
      </extLst>
    </bk>
    <bk>
      <extLst>
        <ext uri="{3e2802c4-a4d2-4d8b-9148-e3be6c30e623}">
          <xlrd:rvb i="425208"/>
        </ext>
      </extLst>
    </bk>
    <bk>
      <extLst>
        <ext uri="{3e2802c4-a4d2-4d8b-9148-e3be6c30e623}">
          <xlrd:rvb i="425209"/>
        </ext>
      </extLst>
    </bk>
    <bk>
      <extLst>
        <ext uri="{3e2802c4-a4d2-4d8b-9148-e3be6c30e623}">
          <xlrd:rvb i="425210"/>
        </ext>
      </extLst>
    </bk>
    <bk>
      <extLst>
        <ext uri="{3e2802c4-a4d2-4d8b-9148-e3be6c30e623}">
          <xlrd:rvb i="425211"/>
        </ext>
      </extLst>
    </bk>
    <bk>
      <extLst>
        <ext uri="{3e2802c4-a4d2-4d8b-9148-e3be6c30e623}">
          <xlrd:rvb i="425212"/>
        </ext>
      </extLst>
    </bk>
    <bk>
      <extLst>
        <ext uri="{3e2802c4-a4d2-4d8b-9148-e3be6c30e623}">
          <xlrd:rvb i="425213"/>
        </ext>
      </extLst>
    </bk>
    <bk>
      <extLst>
        <ext uri="{3e2802c4-a4d2-4d8b-9148-e3be6c30e623}">
          <xlrd:rvb i="425214"/>
        </ext>
      </extLst>
    </bk>
    <bk>
      <extLst>
        <ext uri="{3e2802c4-a4d2-4d8b-9148-e3be6c30e623}">
          <xlrd:rvb i="425215"/>
        </ext>
      </extLst>
    </bk>
    <bk>
      <extLst>
        <ext uri="{3e2802c4-a4d2-4d8b-9148-e3be6c30e623}">
          <xlrd:rvb i="425216"/>
        </ext>
      </extLst>
    </bk>
    <bk>
      <extLst>
        <ext uri="{3e2802c4-a4d2-4d8b-9148-e3be6c30e623}">
          <xlrd:rvb i="425217"/>
        </ext>
      </extLst>
    </bk>
    <bk>
      <extLst>
        <ext uri="{3e2802c4-a4d2-4d8b-9148-e3be6c30e623}">
          <xlrd:rvb i="425218"/>
        </ext>
      </extLst>
    </bk>
    <bk>
      <extLst>
        <ext uri="{3e2802c4-a4d2-4d8b-9148-e3be6c30e623}">
          <xlrd:rvb i="425219"/>
        </ext>
      </extLst>
    </bk>
    <bk>
      <extLst>
        <ext uri="{3e2802c4-a4d2-4d8b-9148-e3be6c30e623}">
          <xlrd:rvb i="425220"/>
        </ext>
      </extLst>
    </bk>
    <bk>
      <extLst>
        <ext uri="{3e2802c4-a4d2-4d8b-9148-e3be6c30e623}">
          <xlrd:rvb i="425221"/>
        </ext>
      </extLst>
    </bk>
    <bk>
      <extLst>
        <ext uri="{3e2802c4-a4d2-4d8b-9148-e3be6c30e623}">
          <xlrd:rvb i="425222"/>
        </ext>
      </extLst>
    </bk>
    <bk>
      <extLst>
        <ext uri="{3e2802c4-a4d2-4d8b-9148-e3be6c30e623}">
          <xlrd:rvb i="425223"/>
        </ext>
      </extLst>
    </bk>
    <bk>
      <extLst>
        <ext uri="{3e2802c4-a4d2-4d8b-9148-e3be6c30e623}">
          <xlrd:rvb i="425224"/>
        </ext>
      </extLst>
    </bk>
    <bk>
      <extLst>
        <ext uri="{3e2802c4-a4d2-4d8b-9148-e3be6c30e623}">
          <xlrd:rvb i="425225"/>
        </ext>
      </extLst>
    </bk>
    <bk>
      <extLst>
        <ext uri="{3e2802c4-a4d2-4d8b-9148-e3be6c30e623}">
          <xlrd:rvb i="425226"/>
        </ext>
      </extLst>
    </bk>
    <bk>
      <extLst>
        <ext uri="{3e2802c4-a4d2-4d8b-9148-e3be6c30e623}">
          <xlrd:rvb i="425227"/>
        </ext>
      </extLst>
    </bk>
    <bk>
      <extLst>
        <ext uri="{3e2802c4-a4d2-4d8b-9148-e3be6c30e623}">
          <xlrd:rvb i="425228"/>
        </ext>
      </extLst>
    </bk>
    <bk>
      <extLst>
        <ext uri="{3e2802c4-a4d2-4d8b-9148-e3be6c30e623}">
          <xlrd:rvb i="425229"/>
        </ext>
      </extLst>
    </bk>
    <bk>
      <extLst>
        <ext uri="{3e2802c4-a4d2-4d8b-9148-e3be6c30e623}">
          <xlrd:rvb i="425230"/>
        </ext>
      </extLst>
    </bk>
    <bk>
      <extLst>
        <ext uri="{3e2802c4-a4d2-4d8b-9148-e3be6c30e623}">
          <xlrd:rvb i="425231"/>
        </ext>
      </extLst>
    </bk>
    <bk>
      <extLst>
        <ext uri="{3e2802c4-a4d2-4d8b-9148-e3be6c30e623}">
          <xlrd:rvb i="425232"/>
        </ext>
      </extLst>
    </bk>
    <bk>
      <extLst>
        <ext uri="{3e2802c4-a4d2-4d8b-9148-e3be6c30e623}">
          <xlrd:rvb i="425233"/>
        </ext>
      </extLst>
    </bk>
    <bk>
      <extLst>
        <ext uri="{3e2802c4-a4d2-4d8b-9148-e3be6c30e623}">
          <xlrd:rvb i="425234"/>
        </ext>
      </extLst>
    </bk>
    <bk>
      <extLst>
        <ext uri="{3e2802c4-a4d2-4d8b-9148-e3be6c30e623}">
          <xlrd:rvb i="425235"/>
        </ext>
      </extLst>
    </bk>
    <bk>
      <extLst>
        <ext uri="{3e2802c4-a4d2-4d8b-9148-e3be6c30e623}">
          <xlrd:rvb i="425236"/>
        </ext>
      </extLst>
    </bk>
    <bk>
      <extLst>
        <ext uri="{3e2802c4-a4d2-4d8b-9148-e3be6c30e623}">
          <xlrd:rvb i="425237"/>
        </ext>
      </extLst>
    </bk>
    <bk>
      <extLst>
        <ext uri="{3e2802c4-a4d2-4d8b-9148-e3be6c30e623}">
          <xlrd:rvb i="425238"/>
        </ext>
      </extLst>
    </bk>
    <bk>
      <extLst>
        <ext uri="{3e2802c4-a4d2-4d8b-9148-e3be6c30e623}">
          <xlrd:rvb i="425239"/>
        </ext>
      </extLst>
    </bk>
    <bk>
      <extLst>
        <ext uri="{3e2802c4-a4d2-4d8b-9148-e3be6c30e623}">
          <xlrd:rvb i="425240"/>
        </ext>
      </extLst>
    </bk>
    <bk>
      <extLst>
        <ext uri="{3e2802c4-a4d2-4d8b-9148-e3be6c30e623}">
          <xlrd:rvb i="425241"/>
        </ext>
      </extLst>
    </bk>
    <bk>
      <extLst>
        <ext uri="{3e2802c4-a4d2-4d8b-9148-e3be6c30e623}">
          <xlrd:rvb i="425242"/>
        </ext>
      </extLst>
    </bk>
    <bk>
      <extLst>
        <ext uri="{3e2802c4-a4d2-4d8b-9148-e3be6c30e623}">
          <xlrd:rvb i="425243"/>
        </ext>
      </extLst>
    </bk>
    <bk>
      <extLst>
        <ext uri="{3e2802c4-a4d2-4d8b-9148-e3be6c30e623}">
          <xlrd:rvb i="425244"/>
        </ext>
      </extLst>
    </bk>
    <bk>
      <extLst>
        <ext uri="{3e2802c4-a4d2-4d8b-9148-e3be6c30e623}">
          <xlrd:rvb i="425245"/>
        </ext>
      </extLst>
    </bk>
    <bk>
      <extLst>
        <ext uri="{3e2802c4-a4d2-4d8b-9148-e3be6c30e623}">
          <xlrd:rvb i="425246"/>
        </ext>
      </extLst>
    </bk>
    <bk>
      <extLst>
        <ext uri="{3e2802c4-a4d2-4d8b-9148-e3be6c30e623}">
          <xlrd:rvb i="425247"/>
        </ext>
      </extLst>
    </bk>
    <bk>
      <extLst>
        <ext uri="{3e2802c4-a4d2-4d8b-9148-e3be6c30e623}">
          <xlrd:rvb i="425248"/>
        </ext>
      </extLst>
    </bk>
    <bk>
      <extLst>
        <ext uri="{3e2802c4-a4d2-4d8b-9148-e3be6c30e623}">
          <xlrd:rvb i="425249"/>
        </ext>
      </extLst>
    </bk>
    <bk>
      <extLst>
        <ext uri="{3e2802c4-a4d2-4d8b-9148-e3be6c30e623}">
          <xlrd:rvb i="425250"/>
        </ext>
      </extLst>
    </bk>
    <bk>
      <extLst>
        <ext uri="{3e2802c4-a4d2-4d8b-9148-e3be6c30e623}">
          <xlrd:rvb i="425251"/>
        </ext>
      </extLst>
    </bk>
    <bk>
      <extLst>
        <ext uri="{3e2802c4-a4d2-4d8b-9148-e3be6c30e623}">
          <xlrd:rvb i="425252"/>
        </ext>
      </extLst>
    </bk>
    <bk>
      <extLst>
        <ext uri="{3e2802c4-a4d2-4d8b-9148-e3be6c30e623}">
          <xlrd:rvb i="425253"/>
        </ext>
      </extLst>
    </bk>
    <bk>
      <extLst>
        <ext uri="{3e2802c4-a4d2-4d8b-9148-e3be6c30e623}">
          <xlrd:rvb i="425254"/>
        </ext>
      </extLst>
    </bk>
    <bk>
      <extLst>
        <ext uri="{3e2802c4-a4d2-4d8b-9148-e3be6c30e623}">
          <xlrd:rvb i="425255"/>
        </ext>
      </extLst>
    </bk>
    <bk>
      <extLst>
        <ext uri="{3e2802c4-a4d2-4d8b-9148-e3be6c30e623}">
          <xlrd:rvb i="425256"/>
        </ext>
      </extLst>
    </bk>
    <bk>
      <extLst>
        <ext uri="{3e2802c4-a4d2-4d8b-9148-e3be6c30e623}">
          <xlrd:rvb i="425257"/>
        </ext>
      </extLst>
    </bk>
    <bk>
      <extLst>
        <ext uri="{3e2802c4-a4d2-4d8b-9148-e3be6c30e623}">
          <xlrd:rvb i="425258"/>
        </ext>
      </extLst>
    </bk>
    <bk>
      <extLst>
        <ext uri="{3e2802c4-a4d2-4d8b-9148-e3be6c30e623}">
          <xlrd:rvb i="425259"/>
        </ext>
      </extLst>
    </bk>
    <bk>
      <extLst>
        <ext uri="{3e2802c4-a4d2-4d8b-9148-e3be6c30e623}">
          <xlrd:rvb i="425260"/>
        </ext>
      </extLst>
    </bk>
    <bk>
      <extLst>
        <ext uri="{3e2802c4-a4d2-4d8b-9148-e3be6c30e623}">
          <xlrd:rvb i="425261"/>
        </ext>
      </extLst>
    </bk>
    <bk>
      <extLst>
        <ext uri="{3e2802c4-a4d2-4d8b-9148-e3be6c30e623}">
          <xlrd:rvb i="425262"/>
        </ext>
      </extLst>
    </bk>
    <bk>
      <extLst>
        <ext uri="{3e2802c4-a4d2-4d8b-9148-e3be6c30e623}">
          <xlrd:rvb i="425263"/>
        </ext>
      </extLst>
    </bk>
    <bk>
      <extLst>
        <ext uri="{3e2802c4-a4d2-4d8b-9148-e3be6c30e623}">
          <xlrd:rvb i="425264"/>
        </ext>
      </extLst>
    </bk>
    <bk>
      <extLst>
        <ext uri="{3e2802c4-a4d2-4d8b-9148-e3be6c30e623}">
          <xlrd:rvb i="425265"/>
        </ext>
      </extLst>
    </bk>
    <bk>
      <extLst>
        <ext uri="{3e2802c4-a4d2-4d8b-9148-e3be6c30e623}">
          <xlrd:rvb i="425266"/>
        </ext>
      </extLst>
    </bk>
    <bk>
      <extLst>
        <ext uri="{3e2802c4-a4d2-4d8b-9148-e3be6c30e623}">
          <xlrd:rvb i="425267"/>
        </ext>
      </extLst>
    </bk>
    <bk>
      <extLst>
        <ext uri="{3e2802c4-a4d2-4d8b-9148-e3be6c30e623}">
          <xlrd:rvb i="425268"/>
        </ext>
      </extLst>
    </bk>
    <bk>
      <extLst>
        <ext uri="{3e2802c4-a4d2-4d8b-9148-e3be6c30e623}">
          <xlrd:rvb i="425269"/>
        </ext>
      </extLst>
    </bk>
    <bk>
      <extLst>
        <ext uri="{3e2802c4-a4d2-4d8b-9148-e3be6c30e623}">
          <xlrd:rvb i="425270"/>
        </ext>
      </extLst>
    </bk>
    <bk>
      <extLst>
        <ext uri="{3e2802c4-a4d2-4d8b-9148-e3be6c30e623}">
          <xlrd:rvb i="425271"/>
        </ext>
      </extLst>
    </bk>
    <bk>
      <extLst>
        <ext uri="{3e2802c4-a4d2-4d8b-9148-e3be6c30e623}">
          <xlrd:rvb i="425272"/>
        </ext>
      </extLst>
    </bk>
    <bk>
      <extLst>
        <ext uri="{3e2802c4-a4d2-4d8b-9148-e3be6c30e623}">
          <xlrd:rvb i="425273"/>
        </ext>
      </extLst>
    </bk>
    <bk>
      <extLst>
        <ext uri="{3e2802c4-a4d2-4d8b-9148-e3be6c30e623}">
          <xlrd:rvb i="425274"/>
        </ext>
      </extLst>
    </bk>
    <bk>
      <extLst>
        <ext uri="{3e2802c4-a4d2-4d8b-9148-e3be6c30e623}">
          <xlrd:rvb i="425275"/>
        </ext>
      </extLst>
    </bk>
    <bk>
      <extLst>
        <ext uri="{3e2802c4-a4d2-4d8b-9148-e3be6c30e623}">
          <xlrd:rvb i="425276"/>
        </ext>
      </extLst>
    </bk>
    <bk>
      <extLst>
        <ext uri="{3e2802c4-a4d2-4d8b-9148-e3be6c30e623}">
          <xlrd:rvb i="425277"/>
        </ext>
      </extLst>
    </bk>
    <bk>
      <extLst>
        <ext uri="{3e2802c4-a4d2-4d8b-9148-e3be6c30e623}">
          <xlrd:rvb i="425278"/>
        </ext>
      </extLst>
    </bk>
    <bk>
      <extLst>
        <ext uri="{3e2802c4-a4d2-4d8b-9148-e3be6c30e623}">
          <xlrd:rvb i="425279"/>
        </ext>
      </extLst>
    </bk>
    <bk>
      <extLst>
        <ext uri="{3e2802c4-a4d2-4d8b-9148-e3be6c30e623}">
          <xlrd:rvb i="425280"/>
        </ext>
      </extLst>
    </bk>
    <bk>
      <extLst>
        <ext uri="{3e2802c4-a4d2-4d8b-9148-e3be6c30e623}">
          <xlrd:rvb i="425281"/>
        </ext>
      </extLst>
    </bk>
    <bk>
      <extLst>
        <ext uri="{3e2802c4-a4d2-4d8b-9148-e3be6c30e623}">
          <xlrd:rvb i="425282"/>
        </ext>
      </extLst>
    </bk>
    <bk>
      <extLst>
        <ext uri="{3e2802c4-a4d2-4d8b-9148-e3be6c30e623}">
          <xlrd:rvb i="425283"/>
        </ext>
      </extLst>
    </bk>
    <bk>
      <extLst>
        <ext uri="{3e2802c4-a4d2-4d8b-9148-e3be6c30e623}">
          <xlrd:rvb i="425284"/>
        </ext>
      </extLst>
    </bk>
    <bk>
      <extLst>
        <ext uri="{3e2802c4-a4d2-4d8b-9148-e3be6c30e623}">
          <xlrd:rvb i="425285"/>
        </ext>
      </extLst>
    </bk>
    <bk>
      <extLst>
        <ext uri="{3e2802c4-a4d2-4d8b-9148-e3be6c30e623}">
          <xlrd:rvb i="425286"/>
        </ext>
      </extLst>
    </bk>
    <bk>
      <extLst>
        <ext uri="{3e2802c4-a4d2-4d8b-9148-e3be6c30e623}">
          <xlrd:rvb i="425287"/>
        </ext>
      </extLst>
    </bk>
    <bk>
      <extLst>
        <ext uri="{3e2802c4-a4d2-4d8b-9148-e3be6c30e623}">
          <xlrd:rvb i="425288"/>
        </ext>
      </extLst>
    </bk>
    <bk>
      <extLst>
        <ext uri="{3e2802c4-a4d2-4d8b-9148-e3be6c30e623}">
          <xlrd:rvb i="425289"/>
        </ext>
      </extLst>
    </bk>
    <bk>
      <extLst>
        <ext uri="{3e2802c4-a4d2-4d8b-9148-e3be6c30e623}">
          <xlrd:rvb i="425290"/>
        </ext>
      </extLst>
    </bk>
    <bk>
      <extLst>
        <ext uri="{3e2802c4-a4d2-4d8b-9148-e3be6c30e623}">
          <xlrd:rvb i="425291"/>
        </ext>
      </extLst>
    </bk>
    <bk>
      <extLst>
        <ext uri="{3e2802c4-a4d2-4d8b-9148-e3be6c30e623}">
          <xlrd:rvb i="425292"/>
        </ext>
      </extLst>
    </bk>
    <bk>
      <extLst>
        <ext uri="{3e2802c4-a4d2-4d8b-9148-e3be6c30e623}">
          <xlrd:rvb i="425293"/>
        </ext>
      </extLst>
    </bk>
    <bk>
      <extLst>
        <ext uri="{3e2802c4-a4d2-4d8b-9148-e3be6c30e623}">
          <xlrd:rvb i="425294"/>
        </ext>
      </extLst>
    </bk>
    <bk>
      <extLst>
        <ext uri="{3e2802c4-a4d2-4d8b-9148-e3be6c30e623}">
          <xlrd:rvb i="425295"/>
        </ext>
      </extLst>
    </bk>
    <bk>
      <extLst>
        <ext uri="{3e2802c4-a4d2-4d8b-9148-e3be6c30e623}">
          <xlrd:rvb i="425296"/>
        </ext>
      </extLst>
    </bk>
    <bk>
      <extLst>
        <ext uri="{3e2802c4-a4d2-4d8b-9148-e3be6c30e623}">
          <xlrd:rvb i="425297"/>
        </ext>
      </extLst>
    </bk>
    <bk>
      <extLst>
        <ext uri="{3e2802c4-a4d2-4d8b-9148-e3be6c30e623}">
          <xlrd:rvb i="425298"/>
        </ext>
      </extLst>
    </bk>
    <bk>
      <extLst>
        <ext uri="{3e2802c4-a4d2-4d8b-9148-e3be6c30e623}">
          <xlrd:rvb i="425299"/>
        </ext>
      </extLst>
    </bk>
    <bk>
      <extLst>
        <ext uri="{3e2802c4-a4d2-4d8b-9148-e3be6c30e623}">
          <xlrd:rvb i="425300"/>
        </ext>
      </extLst>
    </bk>
    <bk>
      <extLst>
        <ext uri="{3e2802c4-a4d2-4d8b-9148-e3be6c30e623}">
          <xlrd:rvb i="425301"/>
        </ext>
      </extLst>
    </bk>
    <bk>
      <extLst>
        <ext uri="{3e2802c4-a4d2-4d8b-9148-e3be6c30e623}">
          <xlrd:rvb i="425302"/>
        </ext>
      </extLst>
    </bk>
    <bk>
      <extLst>
        <ext uri="{3e2802c4-a4d2-4d8b-9148-e3be6c30e623}">
          <xlrd:rvb i="425303"/>
        </ext>
      </extLst>
    </bk>
    <bk>
      <extLst>
        <ext uri="{3e2802c4-a4d2-4d8b-9148-e3be6c30e623}">
          <xlrd:rvb i="425304"/>
        </ext>
      </extLst>
    </bk>
    <bk>
      <extLst>
        <ext uri="{3e2802c4-a4d2-4d8b-9148-e3be6c30e623}">
          <xlrd:rvb i="425305"/>
        </ext>
      </extLst>
    </bk>
    <bk>
      <extLst>
        <ext uri="{3e2802c4-a4d2-4d8b-9148-e3be6c30e623}">
          <xlrd:rvb i="425306"/>
        </ext>
      </extLst>
    </bk>
    <bk>
      <extLst>
        <ext uri="{3e2802c4-a4d2-4d8b-9148-e3be6c30e623}">
          <xlrd:rvb i="425307"/>
        </ext>
      </extLst>
    </bk>
    <bk>
      <extLst>
        <ext uri="{3e2802c4-a4d2-4d8b-9148-e3be6c30e623}">
          <xlrd:rvb i="425308"/>
        </ext>
      </extLst>
    </bk>
    <bk>
      <extLst>
        <ext uri="{3e2802c4-a4d2-4d8b-9148-e3be6c30e623}">
          <xlrd:rvb i="425309"/>
        </ext>
      </extLst>
    </bk>
    <bk>
      <extLst>
        <ext uri="{3e2802c4-a4d2-4d8b-9148-e3be6c30e623}">
          <xlrd:rvb i="425310"/>
        </ext>
      </extLst>
    </bk>
    <bk>
      <extLst>
        <ext uri="{3e2802c4-a4d2-4d8b-9148-e3be6c30e623}">
          <xlrd:rvb i="425311"/>
        </ext>
      </extLst>
    </bk>
    <bk>
      <extLst>
        <ext uri="{3e2802c4-a4d2-4d8b-9148-e3be6c30e623}">
          <xlrd:rvb i="425312"/>
        </ext>
      </extLst>
    </bk>
    <bk>
      <extLst>
        <ext uri="{3e2802c4-a4d2-4d8b-9148-e3be6c30e623}">
          <xlrd:rvb i="425313"/>
        </ext>
      </extLst>
    </bk>
    <bk>
      <extLst>
        <ext uri="{3e2802c4-a4d2-4d8b-9148-e3be6c30e623}">
          <xlrd:rvb i="425314"/>
        </ext>
      </extLst>
    </bk>
    <bk>
      <extLst>
        <ext uri="{3e2802c4-a4d2-4d8b-9148-e3be6c30e623}">
          <xlrd:rvb i="425315"/>
        </ext>
      </extLst>
    </bk>
    <bk>
      <extLst>
        <ext uri="{3e2802c4-a4d2-4d8b-9148-e3be6c30e623}">
          <xlrd:rvb i="425316"/>
        </ext>
      </extLst>
    </bk>
    <bk>
      <extLst>
        <ext uri="{3e2802c4-a4d2-4d8b-9148-e3be6c30e623}">
          <xlrd:rvb i="425317"/>
        </ext>
      </extLst>
    </bk>
    <bk>
      <extLst>
        <ext uri="{3e2802c4-a4d2-4d8b-9148-e3be6c30e623}">
          <xlrd:rvb i="425318"/>
        </ext>
      </extLst>
    </bk>
    <bk>
      <extLst>
        <ext uri="{3e2802c4-a4d2-4d8b-9148-e3be6c30e623}">
          <xlrd:rvb i="425319"/>
        </ext>
      </extLst>
    </bk>
    <bk>
      <extLst>
        <ext uri="{3e2802c4-a4d2-4d8b-9148-e3be6c30e623}">
          <xlrd:rvb i="425320"/>
        </ext>
      </extLst>
    </bk>
    <bk>
      <extLst>
        <ext uri="{3e2802c4-a4d2-4d8b-9148-e3be6c30e623}">
          <xlrd:rvb i="425321"/>
        </ext>
      </extLst>
    </bk>
    <bk>
      <extLst>
        <ext uri="{3e2802c4-a4d2-4d8b-9148-e3be6c30e623}">
          <xlrd:rvb i="425322"/>
        </ext>
      </extLst>
    </bk>
    <bk>
      <extLst>
        <ext uri="{3e2802c4-a4d2-4d8b-9148-e3be6c30e623}">
          <xlrd:rvb i="425323"/>
        </ext>
      </extLst>
    </bk>
    <bk>
      <extLst>
        <ext uri="{3e2802c4-a4d2-4d8b-9148-e3be6c30e623}">
          <xlrd:rvb i="425324"/>
        </ext>
      </extLst>
    </bk>
    <bk>
      <extLst>
        <ext uri="{3e2802c4-a4d2-4d8b-9148-e3be6c30e623}">
          <xlrd:rvb i="425325"/>
        </ext>
      </extLst>
    </bk>
    <bk>
      <extLst>
        <ext uri="{3e2802c4-a4d2-4d8b-9148-e3be6c30e623}">
          <xlrd:rvb i="425326"/>
        </ext>
      </extLst>
    </bk>
    <bk>
      <extLst>
        <ext uri="{3e2802c4-a4d2-4d8b-9148-e3be6c30e623}">
          <xlrd:rvb i="425327"/>
        </ext>
      </extLst>
    </bk>
    <bk>
      <extLst>
        <ext uri="{3e2802c4-a4d2-4d8b-9148-e3be6c30e623}">
          <xlrd:rvb i="425328"/>
        </ext>
      </extLst>
    </bk>
    <bk>
      <extLst>
        <ext uri="{3e2802c4-a4d2-4d8b-9148-e3be6c30e623}">
          <xlrd:rvb i="425329"/>
        </ext>
      </extLst>
    </bk>
    <bk>
      <extLst>
        <ext uri="{3e2802c4-a4d2-4d8b-9148-e3be6c30e623}">
          <xlrd:rvb i="425330"/>
        </ext>
      </extLst>
    </bk>
    <bk>
      <extLst>
        <ext uri="{3e2802c4-a4d2-4d8b-9148-e3be6c30e623}">
          <xlrd:rvb i="425331"/>
        </ext>
      </extLst>
    </bk>
    <bk>
      <extLst>
        <ext uri="{3e2802c4-a4d2-4d8b-9148-e3be6c30e623}">
          <xlrd:rvb i="425332"/>
        </ext>
      </extLst>
    </bk>
    <bk>
      <extLst>
        <ext uri="{3e2802c4-a4d2-4d8b-9148-e3be6c30e623}">
          <xlrd:rvb i="425333"/>
        </ext>
      </extLst>
    </bk>
    <bk>
      <extLst>
        <ext uri="{3e2802c4-a4d2-4d8b-9148-e3be6c30e623}">
          <xlrd:rvb i="425334"/>
        </ext>
      </extLst>
    </bk>
    <bk>
      <extLst>
        <ext uri="{3e2802c4-a4d2-4d8b-9148-e3be6c30e623}">
          <xlrd:rvb i="425335"/>
        </ext>
      </extLst>
    </bk>
    <bk>
      <extLst>
        <ext uri="{3e2802c4-a4d2-4d8b-9148-e3be6c30e623}">
          <xlrd:rvb i="425336"/>
        </ext>
      </extLst>
    </bk>
    <bk>
      <extLst>
        <ext uri="{3e2802c4-a4d2-4d8b-9148-e3be6c30e623}">
          <xlrd:rvb i="425337"/>
        </ext>
      </extLst>
    </bk>
    <bk>
      <extLst>
        <ext uri="{3e2802c4-a4d2-4d8b-9148-e3be6c30e623}">
          <xlrd:rvb i="425338"/>
        </ext>
      </extLst>
    </bk>
    <bk>
      <extLst>
        <ext uri="{3e2802c4-a4d2-4d8b-9148-e3be6c30e623}">
          <xlrd:rvb i="425339"/>
        </ext>
      </extLst>
    </bk>
    <bk>
      <extLst>
        <ext uri="{3e2802c4-a4d2-4d8b-9148-e3be6c30e623}">
          <xlrd:rvb i="425340"/>
        </ext>
      </extLst>
    </bk>
    <bk>
      <extLst>
        <ext uri="{3e2802c4-a4d2-4d8b-9148-e3be6c30e623}">
          <xlrd:rvb i="425341"/>
        </ext>
      </extLst>
    </bk>
    <bk>
      <extLst>
        <ext uri="{3e2802c4-a4d2-4d8b-9148-e3be6c30e623}">
          <xlrd:rvb i="425342"/>
        </ext>
      </extLst>
    </bk>
    <bk>
      <extLst>
        <ext uri="{3e2802c4-a4d2-4d8b-9148-e3be6c30e623}">
          <xlrd:rvb i="425343"/>
        </ext>
      </extLst>
    </bk>
    <bk>
      <extLst>
        <ext uri="{3e2802c4-a4d2-4d8b-9148-e3be6c30e623}">
          <xlrd:rvb i="425344"/>
        </ext>
      </extLst>
    </bk>
    <bk>
      <extLst>
        <ext uri="{3e2802c4-a4d2-4d8b-9148-e3be6c30e623}">
          <xlrd:rvb i="425345"/>
        </ext>
      </extLst>
    </bk>
    <bk>
      <extLst>
        <ext uri="{3e2802c4-a4d2-4d8b-9148-e3be6c30e623}">
          <xlrd:rvb i="425346"/>
        </ext>
      </extLst>
    </bk>
    <bk>
      <extLst>
        <ext uri="{3e2802c4-a4d2-4d8b-9148-e3be6c30e623}">
          <xlrd:rvb i="425347"/>
        </ext>
      </extLst>
    </bk>
    <bk>
      <extLst>
        <ext uri="{3e2802c4-a4d2-4d8b-9148-e3be6c30e623}">
          <xlrd:rvb i="425348"/>
        </ext>
      </extLst>
    </bk>
    <bk>
      <extLst>
        <ext uri="{3e2802c4-a4d2-4d8b-9148-e3be6c30e623}">
          <xlrd:rvb i="425349"/>
        </ext>
      </extLst>
    </bk>
    <bk>
      <extLst>
        <ext uri="{3e2802c4-a4d2-4d8b-9148-e3be6c30e623}">
          <xlrd:rvb i="425350"/>
        </ext>
      </extLst>
    </bk>
    <bk>
      <extLst>
        <ext uri="{3e2802c4-a4d2-4d8b-9148-e3be6c30e623}">
          <xlrd:rvb i="425351"/>
        </ext>
      </extLst>
    </bk>
    <bk>
      <extLst>
        <ext uri="{3e2802c4-a4d2-4d8b-9148-e3be6c30e623}">
          <xlrd:rvb i="425352"/>
        </ext>
      </extLst>
    </bk>
    <bk>
      <extLst>
        <ext uri="{3e2802c4-a4d2-4d8b-9148-e3be6c30e623}">
          <xlrd:rvb i="425353"/>
        </ext>
      </extLst>
    </bk>
    <bk>
      <extLst>
        <ext uri="{3e2802c4-a4d2-4d8b-9148-e3be6c30e623}">
          <xlrd:rvb i="425354"/>
        </ext>
      </extLst>
    </bk>
    <bk>
      <extLst>
        <ext uri="{3e2802c4-a4d2-4d8b-9148-e3be6c30e623}">
          <xlrd:rvb i="425355"/>
        </ext>
      </extLst>
    </bk>
    <bk>
      <extLst>
        <ext uri="{3e2802c4-a4d2-4d8b-9148-e3be6c30e623}">
          <xlrd:rvb i="425356"/>
        </ext>
      </extLst>
    </bk>
    <bk>
      <extLst>
        <ext uri="{3e2802c4-a4d2-4d8b-9148-e3be6c30e623}">
          <xlrd:rvb i="425357"/>
        </ext>
      </extLst>
    </bk>
    <bk>
      <extLst>
        <ext uri="{3e2802c4-a4d2-4d8b-9148-e3be6c30e623}">
          <xlrd:rvb i="425358"/>
        </ext>
      </extLst>
    </bk>
    <bk>
      <extLst>
        <ext uri="{3e2802c4-a4d2-4d8b-9148-e3be6c30e623}">
          <xlrd:rvb i="425359"/>
        </ext>
      </extLst>
    </bk>
    <bk>
      <extLst>
        <ext uri="{3e2802c4-a4d2-4d8b-9148-e3be6c30e623}">
          <xlrd:rvb i="425360"/>
        </ext>
      </extLst>
    </bk>
    <bk>
      <extLst>
        <ext uri="{3e2802c4-a4d2-4d8b-9148-e3be6c30e623}">
          <xlrd:rvb i="425361"/>
        </ext>
      </extLst>
    </bk>
    <bk>
      <extLst>
        <ext uri="{3e2802c4-a4d2-4d8b-9148-e3be6c30e623}">
          <xlrd:rvb i="425362"/>
        </ext>
      </extLst>
    </bk>
    <bk>
      <extLst>
        <ext uri="{3e2802c4-a4d2-4d8b-9148-e3be6c30e623}">
          <xlrd:rvb i="425363"/>
        </ext>
      </extLst>
    </bk>
    <bk>
      <extLst>
        <ext uri="{3e2802c4-a4d2-4d8b-9148-e3be6c30e623}">
          <xlrd:rvb i="425364"/>
        </ext>
      </extLst>
    </bk>
    <bk>
      <extLst>
        <ext uri="{3e2802c4-a4d2-4d8b-9148-e3be6c30e623}">
          <xlrd:rvb i="425365"/>
        </ext>
      </extLst>
    </bk>
    <bk>
      <extLst>
        <ext uri="{3e2802c4-a4d2-4d8b-9148-e3be6c30e623}">
          <xlrd:rvb i="425366"/>
        </ext>
      </extLst>
    </bk>
    <bk>
      <extLst>
        <ext uri="{3e2802c4-a4d2-4d8b-9148-e3be6c30e623}">
          <xlrd:rvb i="425367"/>
        </ext>
      </extLst>
    </bk>
    <bk>
      <extLst>
        <ext uri="{3e2802c4-a4d2-4d8b-9148-e3be6c30e623}">
          <xlrd:rvb i="425368"/>
        </ext>
      </extLst>
    </bk>
    <bk>
      <extLst>
        <ext uri="{3e2802c4-a4d2-4d8b-9148-e3be6c30e623}">
          <xlrd:rvb i="425369"/>
        </ext>
      </extLst>
    </bk>
    <bk>
      <extLst>
        <ext uri="{3e2802c4-a4d2-4d8b-9148-e3be6c30e623}">
          <xlrd:rvb i="425370"/>
        </ext>
      </extLst>
    </bk>
    <bk>
      <extLst>
        <ext uri="{3e2802c4-a4d2-4d8b-9148-e3be6c30e623}">
          <xlrd:rvb i="425371"/>
        </ext>
      </extLst>
    </bk>
    <bk>
      <extLst>
        <ext uri="{3e2802c4-a4d2-4d8b-9148-e3be6c30e623}">
          <xlrd:rvb i="425372"/>
        </ext>
      </extLst>
    </bk>
    <bk>
      <extLst>
        <ext uri="{3e2802c4-a4d2-4d8b-9148-e3be6c30e623}">
          <xlrd:rvb i="425373"/>
        </ext>
      </extLst>
    </bk>
    <bk>
      <extLst>
        <ext uri="{3e2802c4-a4d2-4d8b-9148-e3be6c30e623}">
          <xlrd:rvb i="425374"/>
        </ext>
      </extLst>
    </bk>
    <bk>
      <extLst>
        <ext uri="{3e2802c4-a4d2-4d8b-9148-e3be6c30e623}">
          <xlrd:rvb i="425375"/>
        </ext>
      </extLst>
    </bk>
    <bk>
      <extLst>
        <ext uri="{3e2802c4-a4d2-4d8b-9148-e3be6c30e623}">
          <xlrd:rvb i="425376"/>
        </ext>
      </extLst>
    </bk>
    <bk>
      <extLst>
        <ext uri="{3e2802c4-a4d2-4d8b-9148-e3be6c30e623}">
          <xlrd:rvb i="425377"/>
        </ext>
      </extLst>
    </bk>
    <bk>
      <extLst>
        <ext uri="{3e2802c4-a4d2-4d8b-9148-e3be6c30e623}">
          <xlrd:rvb i="425378"/>
        </ext>
      </extLst>
    </bk>
    <bk>
      <extLst>
        <ext uri="{3e2802c4-a4d2-4d8b-9148-e3be6c30e623}">
          <xlrd:rvb i="425379"/>
        </ext>
      </extLst>
    </bk>
    <bk>
      <extLst>
        <ext uri="{3e2802c4-a4d2-4d8b-9148-e3be6c30e623}">
          <xlrd:rvb i="425380"/>
        </ext>
      </extLst>
    </bk>
    <bk>
      <extLst>
        <ext uri="{3e2802c4-a4d2-4d8b-9148-e3be6c30e623}">
          <xlrd:rvb i="425381"/>
        </ext>
      </extLst>
    </bk>
    <bk>
      <extLst>
        <ext uri="{3e2802c4-a4d2-4d8b-9148-e3be6c30e623}">
          <xlrd:rvb i="425382"/>
        </ext>
      </extLst>
    </bk>
    <bk>
      <extLst>
        <ext uri="{3e2802c4-a4d2-4d8b-9148-e3be6c30e623}">
          <xlrd:rvb i="425383"/>
        </ext>
      </extLst>
    </bk>
    <bk>
      <extLst>
        <ext uri="{3e2802c4-a4d2-4d8b-9148-e3be6c30e623}">
          <xlrd:rvb i="425384"/>
        </ext>
      </extLst>
    </bk>
    <bk>
      <extLst>
        <ext uri="{3e2802c4-a4d2-4d8b-9148-e3be6c30e623}">
          <xlrd:rvb i="425385"/>
        </ext>
      </extLst>
    </bk>
    <bk>
      <extLst>
        <ext uri="{3e2802c4-a4d2-4d8b-9148-e3be6c30e623}">
          <xlrd:rvb i="425386"/>
        </ext>
      </extLst>
    </bk>
    <bk>
      <extLst>
        <ext uri="{3e2802c4-a4d2-4d8b-9148-e3be6c30e623}">
          <xlrd:rvb i="425387"/>
        </ext>
      </extLst>
    </bk>
    <bk>
      <extLst>
        <ext uri="{3e2802c4-a4d2-4d8b-9148-e3be6c30e623}">
          <xlrd:rvb i="425388"/>
        </ext>
      </extLst>
    </bk>
    <bk>
      <extLst>
        <ext uri="{3e2802c4-a4d2-4d8b-9148-e3be6c30e623}">
          <xlrd:rvb i="425389"/>
        </ext>
      </extLst>
    </bk>
    <bk>
      <extLst>
        <ext uri="{3e2802c4-a4d2-4d8b-9148-e3be6c30e623}">
          <xlrd:rvb i="425390"/>
        </ext>
      </extLst>
    </bk>
    <bk>
      <extLst>
        <ext uri="{3e2802c4-a4d2-4d8b-9148-e3be6c30e623}">
          <xlrd:rvb i="425391"/>
        </ext>
      </extLst>
    </bk>
    <bk>
      <extLst>
        <ext uri="{3e2802c4-a4d2-4d8b-9148-e3be6c30e623}">
          <xlrd:rvb i="425392"/>
        </ext>
      </extLst>
    </bk>
    <bk>
      <extLst>
        <ext uri="{3e2802c4-a4d2-4d8b-9148-e3be6c30e623}">
          <xlrd:rvb i="425393"/>
        </ext>
      </extLst>
    </bk>
    <bk>
      <extLst>
        <ext uri="{3e2802c4-a4d2-4d8b-9148-e3be6c30e623}">
          <xlrd:rvb i="425394"/>
        </ext>
      </extLst>
    </bk>
    <bk>
      <extLst>
        <ext uri="{3e2802c4-a4d2-4d8b-9148-e3be6c30e623}">
          <xlrd:rvb i="425395"/>
        </ext>
      </extLst>
    </bk>
    <bk>
      <extLst>
        <ext uri="{3e2802c4-a4d2-4d8b-9148-e3be6c30e623}">
          <xlrd:rvb i="425396"/>
        </ext>
      </extLst>
    </bk>
    <bk>
      <extLst>
        <ext uri="{3e2802c4-a4d2-4d8b-9148-e3be6c30e623}">
          <xlrd:rvb i="425397"/>
        </ext>
      </extLst>
    </bk>
    <bk>
      <extLst>
        <ext uri="{3e2802c4-a4d2-4d8b-9148-e3be6c30e623}">
          <xlrd:rvb i="425398"/>
        </ext>
      </extLst>
    </bk>
    <bk>
      <extLst>
        <ext uri="{3e2802c4-a4d2-4d8b-9148-e3be6c30e623}">
          <xlrd:rvb i="425399"/>
        </ext>
      </extLst>
    </bk>
    <bk>
      <extLst>
        <ext uri="{3e2802c4-a4d2-4d8b-9148-e3be6c30e623}">
          <xlrd:rvb i="425400"/>
        </ext>
      </extLst>
    </bk>
    <bk>
      <extLst>
        <ext uri="{3e2802c4-a4d2-4d8b-9148-e3be6c30e623}">
          <xlrd:rvb i="425401"/>
        </ext>
      </extLst>
    </bk>
    <bk>
      <extLst>
        <ext uri="{3e2802c4-a4d2-4d8b-9148-e3be6c30e623}">
          <xlrd:rvb i="425402"/>
        </ext>
      </extLst>
    </bk>
    <bk>
      <extLst>
        <ext uri="{3e2802c4-a4d2-4d8b-9148-e3be6c30e623}">
          <xlrd:rvb i="425403"/>
        </ext>
      </extLst>
    </bk>
    <bk>
      <extLst>
        <ext uri="{3e2802c4-a4d2-4d8b-9148-e3be6c30e623}">
          <xlrd:rvb i="425404"/>
        </ext>
      </extLst>
    </bk>
    <bk>
      <extLst>
        <ext uri="{3e2802c4-a4d2-4d8b-9148-e3be6c30e623}">
          <xlrd:rvb i="425405"/>
        </ext>
      </extLst>
    </bk>
    <bk>
      <extLst>
        <ext uri="{3e2802c4-a4d2-4d8b-9148-e3be6c30e623}">
          <xlrd:rvb i="425406"/>
        </ext>
      </extLst>
    </bk>
    <bk>
      <extLst>
        <ext uri="{3e2802c4-a4d2-4d8b-9148-e3be6c30e623}">
          <xlrd:rvb i="425407"/>
        </ext>
      </extLst>
    </bk>
    <bk>
      <extLst>
        <ext uri="{3e2802c4-a4d2-4d8b-9148-e3be6c30e623}">
          <xlrd:rvb i="425408"/>
        </ext>
      </extLst>
    </bk>
    <bk>
      <extLst>
        <ext uri="{3e2802c4-a4d2-4d8b-9148-e3be6c30e623}">
          <xlrd:rvb i="425409"/>
        </ext>
      </extLst>
    </bk>
    <bk>
      <extLst>
        <ext uri="{3e2802c4-a4d2-4d8b-9148-e3be6c30e623}">
          <xlrd:rvb i="425410"/>
        </ext>
      </extLst>
    </bk>
    <bk>
      <extLst>
        <ext uri="{3e2802c4-a4d2-4d8b-9148-e3be6c30e623}">
          <xlrd:rvb i="425411"/>
        </ext>
      </extLst>
    </bk>
    <bk>
      <extLst>
        <ext uri="{3e2802c4-a4d2-4d8b-9148-e3be6c30e623}">
          <xlrd:rvb i="425412"/>
        </ext>
      </extLst>
    </bk>
    <bk>
      <extLst>
        <ext uri="{3e2802c4-a4d2-4d8b-9148-e3be6c30e623}">
          <xlrd:rvb i="425413"/>
        </ext>
      </extLst>
    </bk>
    <bk>
      <extLst>
        <ext uri="{3e2802c4-a4d2-4d8b-9148-e3be6c30e623}">
          <xlrd:rvb i="425414"/>
        </ext>
      </extLst>
    </bk>
    <bk>
      <extLst>
        <ext uri="{3e2802c4-a4d2-4d8b-9148-e3be6c30e623}">
          <xlrd:rvb i="425415"/>
        </ext>
      </extLst>
    </bk>
    <bk>
      <extLst>
        <ext uri="{3e2802c4-a4d2-4d8b-9148-e3be6c30e623}">
          <xlrd:rvb i="425416"/>
        </ext>
      </extLst>
    </bk>
    <bk>
      <extLst>
        <ext uri="{3e2802c4-a4d2-4d8b-9148-e3be6c30e623}">
          <xlrd:rvb i="425417"/>
        </ext>
      </extLst>
    </bk>
    <bk>
      <extLst>
        <ext uri="{3e2802c4-a4d2-4d8b-9148-e3be6c30e623}">
          <xlrd:rvb i="425418"/>
        </ext>
      </extLst>
    </bk>
    <bk>
      <extLst>
        <ext uri="{3e2802c4-a4d2-4d8b-9148-e3be6c30e623}">
          <xlrd:rvb i="425419"/>
        </ext>
      </extLst>
    </bk>
    <bk>
      <extLst>
        <ext uri="{3e2802c4-a4d2-4d8b-9148-e3be6c30e623}">
          <xlrd:rvb i="425420"/>
        </ext>
      </extLst>
    </bk>
    <bk>
      <extLst>
        <ext uri="{3e2802c4-a4d2-4d8b-9148-e3be6c30e623}">
          <xlrd:rvb i="425421"/>
        </ext>
      </extLst>
    </bk>
    <bk>
      <extLst>
        <ext uri="{3e2802c4-a4d2-4d8b-9148-e3be6c30e623}">
          <xlrd:rvb i="425422"/>
        </ext>
      </extLst>
    </bk>
    <bk>
      <extLst>
        <ext uri="{3e2802c4-a4d2-4d8b-9148-e3be6c30e623}">
          <xlrd:rvb i="425423"/>
        </ext>
      </extLst>
    </bk>
    <bk>
      <extLst>
        <ext uri="{3e2802c4-a4d2-4d8b-9148-e3be6c30e623}">
          <xlrd:rvb i="425424"/>
        </ext>
      </extLst>
    </bk>
    <bk>
      <extLst>
        <ext uri="{3e2802c4-a4d2-4d8b-9148-e3be6c30e623}">
          <xlrd:rvb i="425425"/>
        </ext>
      </extLst>
    </bk>
    <bk>
      <extLst>
        <ext uri="{3e2802c4-a4d2-4d8b-9148-e3be6c30e623}">
          <xlrd:rvb i="425426"/>
        </ext>
      </extLst>
    </bk>
    <bk>
      <extLst>
        <ext uri="{3e2802c4-a4d2-4d8b-9148-e3be6c30e623}">
          <xlrd:rvb i="425427"/>
        </ext>
      </extLst>
    </bk>
    <bk>
      <extLst>
        <ext uri="{3e2802c4-a4d2-4d8b-9148-e3be6c30e623}">
          <xlrd:rvb i="425428"/>
        </ext>
      </extLst>
    </bk>
    <bk>
      <extLst>
        <ext uri="{3e2802c4-a4d2-4d8b-9148-e3be6c30e623}">
          <xlrd:rvb i="425429"/>
        </ext>
      </extLst>
    </bk>
    <bk>
      <extLst>
        <ext uri="{3e2802c4-a4d2-4d8b-9148-e3be6c30e623}">
          <xlrd:rvb i="425430"/>
        </ext>
      </extLst>
    </bk>
    <bk>
      <extLst>
        <ext uri="{3e2802c4-a4d2-4d8b-9148-e3be6c30e623}">
          <xlrd:rvb i="425431"/>
        </ext>
      </extLst>
    </bk>
    <bk>
      <extLst>
        <ext uri="{3e2802c4-a4d2-4d8b-9148-e3be6c30e623}">
          <xlrd:rvb i="425432"/>
        </ext>
      </extLst>
    </bk>
    <bk>
      <extLst>
        <ext uri="{3e2802c4-a4d2-4d8b-9148-e3be6c30e623}">
          <xlrd:rvb i="425433"/>
        </ext>
      </extLst>
    </bk>
    <bk>
      <extLst>
        <ext uri="{3e2802c4-a4d2-4d8b-9148-e3be6c30e623}">
          <xlrd:rvb i="425434"/>
        </ext>
      </extLst>
    </bk>
    <bk>
      <extLst>
        <ext uri="{3e2802c4-a4d2-4d8b-9148-e3be6c30e623}">
          <xlrd:rvb i="425435"/>
        </ext>
      </extLst>
    </bk>
    <bk>
      <extLst>
        <ext uri="{3e2802c4-a4d2-4d8b-9148-e3be6c30e623}">
          <xlrd:rvb i="425436"/>
        </ext>
      </extLst>
    </bk>
    <bk>
      <extLst>
        <ext uri="{3e2802c4-a4d2-4d8b-9148-e3be6c30e623}">
          <xlrd:rvb i="425437"/>
        </ext>
      </extLst>
    </bk>
    <bk>
      <extLst>
        <ext uri="{3e2802c4-a4d2-4d8b-9148-e3be6c30e623}">
          <xlrd:rvb i="425438"/>
        </ext>
      </extLst>
    </bk>
    <bk>
      <extLst>
        <ext uri="{3e2802c4-a4d2-4d8b-9148-e3be6c30e623}">
          <xlrd:rvb i="425439"/>
        </ext>
      </extLst>
    </bk>
    <bk>
      <extLst>
        <ext uri="{3e2802c4-a4d2-4d8b-9148-e3be6c30e623}">
          <xlrd:rvb i="425440"/>
        </ext>
      </extLst>
    </bk>
    <bk>
      <extLst>
        <ext uri="{3e2802c4-a4d2-4d8b-9148-e3be6c30e623}">
          <xlrd:rvb i="425441"/>
        </ext>
      </extLst>
    </bk>
    <bk>
      <extLst>
        <ext uri="{3e2802c4-a4d2-4d8b-9148-e3be6c30e623}">
          <xlrd:rvb i="425442"/>
        </ext>
      </extLst>
    </bk>
    <bk>
      <extLst>
        <ext uri="{3e2802c4-a4d2-4d8b-9148-e3be6c30e623}">
          <xlrd:rvb i="425443"/>
        </ext>
      </extLst>
    </bk>
    <bk>
      <extLst>
        <ext uri="{3e2802c4-a4d2-4d8b-9148-e3be6c30e623}">
          <xlrd:rvb i="425444"/>
        </ext>
      </extLst>
    </bk>
    <bk>
      <extLst>
        <ext uri="{3e2802c4-a4d2-4d8b-9148-e3be6c30e623}">
          <xlrd:rvb i="425445"/>
        </ext>
      </extLst>
    </bk>
    <bk>
      <extLst>
        <ext uri="{3e2802c4-a4d2-4d8b-9148-e3be6c30e623}">
          <xlrd:rvb i="425446"/>
        </ext>
      </extLst>
    </bk>
    <bk>
      <extLst>
        <ext uri="{3e2802c4-a4d2-4d8b-9148-e3be6c30e623}">
          <xlrd:rvb i="425447"/>
        </ext>
      </extLst>
    </bk>
    <bk>
      <extLst>
        <ext uri="{3e2802c4-a4d2-4d8b-9148-e3be6c30e623}">
          <xlrd:rvb i="425448"/>
        </ext>
      </extLst>
    </bk>
    <bk>
      <extLst>
        <ext uri="{3e2802c4-a4d2-4d8b-9148-e3be6c30e623}">
          <xlrd:rvb i="425449"/>
        </ext>
      </extLst>
    </bk>
    <bk>
      <extLst>
        <ext uri="{3e2802c4-a4d2-4d8b-9148-e3be6c30e623}">
          <xlrd:rvb i="425450"/>
        </ext>
      </extLst>
    </bk>
    <bk>
      <extLst>
        <ext uri="{3e2802c4-a4d2-4d8b-9148-e3be6c30e623}">
          <xlrd:rvb i="425451"/>
        </ext>
      </extLst>
    </bk>
    <bk>
      <extLst>
        <ext uri="{3e2802c4-a4d2-4d8b-9148-e3be6c30e623}">
          <xlrd:rvb i="425452"/>
        </ext>
      </extLst>
    </bk>
    <bk>
      <extLst>
        <ext uri="{3e2802c4-a4d2-4d8b-9148-e3be6c30e623}">
          <xlrd:rvb i="425453"/>
        </ext>
      </extLst>
    </bk>
    <bk>
      <extLst>
        <ext uri="{3e2802c4-a4d2-4d8b-9148-e3be6c30e623}">
          <xlrd:rvb i="425454"/>
        </ext>
      </extLst>
    </bk>
    <bk>
      <extLst>
        <ext uri="{3e2802c4-a4d2-4d8b-9148-e3be6c30e623}">
          <xlrd:rvb i="425455"/>
        </ext>
      </extLst>
    </bk>
    <bk>
      <extLst>
        <ext uri="{3e2802c4-a4d2-4d8b-9148-e3be6c30e623}">
          <xlrd:rvb i="425456"/>
        </ext>
      </extLst>
    </bk>
    <bk>
      <extLst>
        <ext uri="{3e2802c4-a4d2-4d8b-9148-e3be6c30e623}">
          <xlrd:rvb i="425457"/>
        </ext>
      </extLst>
    </bk>
    <bk>
      <extLst>
        <ext uri="{3e2802c4-a4d2-4d8b-9148-e3be6c30e623}">
          <xlrd:rvb i="425458"/>
        </ext>
      </extLst>
    </bk>
    <bk>
      <extLst>
        <ext uri="{3e2802c4-a4d2-4d8b-9148-e3be6c30e623}">
          <xlrd:rvb i="425459"/>
        </ext>
      </extLst>
    </bk>
    <bk>
      <extLst>
        <ext uri="{3e2802c4-a4d2-4d8b-9148-e3be6c30e623}">
          <xlrd:rvb i="425460"/>
        </ext>
      </extLst>
    </bk>
    <bk>
      <extLst>
        <ext uri="{3e2802c4-a4d2-4d8b-9148-e3be6c30e623}">
          <xlrd:rvb i="425461"/>
        </ext>
      </extLst>
    </bk>
    <bk>
      <extLst>
        <ext uri="{3e2802c4-a4d2-4d8b-9148-e3be6c30e623}">
          <xlrd:rvb i="425462"/>
        </ext>
      </extLst>
    </bk>
    <bk>
      <extLst>
        <ext uri="{3e2802c4-a4d2-4d8b-9148-e3be6c30e623}">
          <xlrd:rvb i="425463"/>
        </ext>
      </extLst>
    </bk>
    <bk>
      <extLst>
        <ext uri="{3e2802c4-a4d2-4d8b-9148-e3be6c30e623}">
          <xlrd:rvb i="425464"/>
        </ext>
      </extLst>
    </bk>
    <bk>
      <extLst>
        <ext uri="{3e2802c4-a4d2-4d8b-9148-e3be6c30e623}">
          <xlrd:rvb i="425465"/>
        </ext>
      </extLst>
    </bk>
    <bk>
      <extLst>
        <ext uri="{3e2802c4-a4d2-4d8b-9148-e3be6c30e623}">
          <xlrd:rvb i="425466"/>
        </ext>
      </extLst>
    </bk>
    <bk>
      <extLst>
        <ext uri="{3e2802c4-a4d2-4d8b-9148-e3be6c30e623}">
          <xlrd:rvb i="425467"/>
        </ext>
      </extLst>
    </bk>
    <bk>
      <extLst>
        <ext uri="{3e2802c4-a4d2-4d8b-9148-e3be6c30e623}">
          <xlrd:rvb i="425468"/>
        </ext>
      </extLst>
    </bk>
    <bk>
      <extLst>
        <ext uri="{3e2802c4-a4d2-4d8b-9148-e3be6c30e623}">
          <xlrd:rvb i="425469"/>
        </ext>
      </extLst>
    </bk>
    <bk>
      <extLst>
        <ext uri="{3e2802c4-a4d2-4d8b-9148-e3be6c30e623}">
          <xlrd:rvb i="425470"/>
        </ext>
      </extLst>
    </bk>
    <bk>
      <extLst>
        <ext uri="{3e2802c4-a4d2-4d8b-9148-e3be6c30e623}">
          <xlrd:rvb i="425471"/>
        </ext>
      </extLst>
    </bk>
    <bk>
      <extLst>
        <ext uri="{3e2802c4-a4d2-4d8b-9148-e3be6c30e623}">
          <xlrd:rvb i="425472"/>
        </ext>
      </extLst>
    </bk>
    <bk>
      <extLst>
        <ext uri="{3e2802c4-a4d2-4d8b-9148-e3be6c30e623}">
          <xlrd:rvb i="425473"/>
        </ext>
      </extLst>
    </bk>
    <bk>
      <extLst>
        <ext uri="{3e2802c4-a4d2-4d8b-9148-e3be6c30e623}">
          <xlrd:rvb i="425474"/>
        </ext>
      </extLst>
    </bk>
    <bk>
      <extLst>
        <ext uri="{3e2802c4-a4d2-4d8b-9148-e3be6c30e623}">
          <xlrd:rvb i="425475"/>
        </ext>
      </extLst>
    </bk>
    <bk>
      <extLst>
        <ext uri="{3e2802c4-a4d2-4d8b-9148-e3be6c30e623}">
          <xlrd:rvb i="425476"/>
        </ext>
      </extLst>
    </bk>
    <bk>
      <extLst>
        <ext uri="{3e2802c4-a4d2-4d8b-9148-e3be6c30e623}">
          <xlrd:rvb i="425477"/>
        </ext>
      </extLst>
    </bk>
    <bk>
      <extLst>
        <ext uri="{3e2802c4-a4d2-4d8b-9148-e3be6c30e623}">
          <xlrd:rvb i="425478"/>
        </ext>
      </extLst>
    </bk>
    <bk>
      <extLst>
        <ext uri="{3e2802c4-a4d2-4d8b-9148-e3be6c30e623}">
          <xlrd:rvb i="425479"/>
        </ext>
      </extLst>
    </bk>
    <bk>
      <extLst>
        <ext uri="{3e2802c4-a4d2-4d8b-9148-e3be6c30e623}">
          <xlrd:rvb i="425480"/>
        </ext>
      </extLst>
    </bk>
    <bk>
      <extLst>
        <ext uri="{3e2802c4-a4d2-4d8b-9148-e3be6c30e623}">
          <xlrd:rvb i="425481"/>
        </ext>
      </extLst>
    </bk>
    <bk>
      <extLst>
        <ext uri="{3e2802c4-a4d2-4d8b-9148-e3be6c30e623}">
          <xlrd:rvb i="425482"/>
        </ext>
      </extLst>
    </bk>
    <bk>
      <extLst>
        <ext uri="{3e2802c4-a4d2-4d8b-9148-e3be6c30e623}">
          <xlrd:rvb i="425483"/>
        </ext>
      </extLst>
    </bk>
    <bk>
      <extLst>
        <ext uri="{3e2802c4-a4d2-4d8b-9148-e3be6c30e623}">
          <xlrd:rvb i="425484"/>
        </ext>
      </extLst>
    </bk>
    <bk>
      <extLst>
        <ext uri="{3e2802c4-a4d2-4d8b-9148-e3be6c30e623}">
          <xlrd:rvb i="425485"/>
        </ext>
      </extLst>
    </bk>
    <bk>
      <extLst>
        <ext uri="{3e2802c4-a4d2-4d8b-9148-e3be6c30e623}">
          <xlrd:rvb i="425486"/>
        </ext>
      </extLst>
    </bk>
    <bk>
      <extLst>
        <ext uri="{3e2802c4-a4d2-4d8b-9148-e3be6c30e623}">
          <xlrd:rvb i="425487"/>
        </ext>
      </extLst>
    </bk>
    <bk>
      <extLst>
        <ext uri="{3e2802c4-a4d2-4d8b-9148-e3be6c30e623}">
          <xlrd:rvb i="425488"/>
        </ext>
      </extLst>
    </bk>
    <bk>
      <extLst>
        <ext uri="{3e2802c4-a4d2-4d8b-9148-e3be6c30e623}">
          <xlrd:rvb i="425489"/>
        </ext>
      </extLst>
    </bk>
    <bk>
      <extLst>
        <ext uri="{3e2802c4-a4d2-4d8b-9148-e3be6c30e623}">
          <xlrd:rvb i="425490"/>
        </ext>
      </extLst>
    </bk>
    <bk>
      <extLst>
        <ext uri="{3e2802c4-a4d2-4d8b-9148-e3be6c30e623}">
          <xlrd:rvb i="425491"/>
        </ext>
      </extLst>
    </bk>
    <bk>
      <extLst>
        <ext uri="{3e2802c4-a4d2-4d8b-9148-e3be6c30e623}">
          <xlrd:rvb i="425492"/>
        </ext>
      </extLst>
    </bk>
    <bk>
      <extLst>
        <ext uri="{3e2802c4-a4d2-4d8b-9148-e3be6c30e623}">
          <xlrd:rvb i="425493"/>
        </ext>
      </extLst>
    </bk>
    <bk>
      <extLst>
        <ext uri="{3e2802c4-a4d2-4d8b-9148-e3be6c30e623}">
          <xlrd:rvb i="425494"/>
        </ext>
      </extLst>
    </bk>
    <bk>
      <extLst>
        <ext uri="{3e2802c4-a4d2-4d8b-9148-e3be6c30e623}">
          <xlrd:rvb i="425495"/>
        </ext>
      </extLst>
    </bk>
    <bk>
      <extLst>
        <ext uri="{3e2802c4-a4d2-4d8b-9148-e3be6c30e623}">
          <xlrd:rvb i="425496"/>
        </ext>
      </extLst>
    </bk>
    <bk>
      <extLst>
        <ext uri="{3e2802c4-a4d2-4d8b-9148-e3be6c30e623}">
          <xlrd:rvb i="425497"/>
        </ext>
      </extLst>
    </bk>
    <bk>
      <extLst>
        <ext uri="{3e2802c4-a4d2-4d8b-9148-e3be6c30e623}">
          <xlrd:rvb i="425498"/>
        </ext>
      </extLst>
    </bk>
    <bk>
      <extLst>
        <ext uri="{3e2802c4-a4d2-4d8b-9148-e3be6c30e623}">
          <xlrd:rvb i="425499"/>
        </ext>
      </extLst>
    </bk>
    <bk>
      <extLst>
        <ext uri="{3e2802c4-a4d2-4d8b-9148-e3be6c30e623}">
          <xlrd:rvb i="425500"/>
        </ext>
      </extLst>
    </bk>
    <bk>
      <extLst>
        <ext uri="{3e2802c4-a4d2-4d8b-9148-e3be6c30e623}">
          <xlrd:rvb i="425501"/>
        </ext>
      </extLst>
    </bk>
    <bk>
      <extLst>
        <ext uri="{3e2802c4-a4d2-4d8b-9148-e3be6c30e623}">
          <xlrd:rvb i="425502"/>
        </ext>
      </extLst>
    </bk>
    <bk>
      <extLst>
        <ext uri="{3e2802c4-a4d2-4d8b-9148-e3be6c30e623}">
          <xlrd:rvb i="425503"/>
        </ext>
      </extLst>
    </bk>
    <bk>
      <extLst>
        <ext uri="{3e2802c4-a4d2-4d8b-9148-e3be6c30e623}">
          <xlrd:rvb i="425504"/>
        </ext>
      </extLst>
    </bk>
    <bk>
      <extLst>
        <ext uri="{3e2802c4-a4d2-4d8b-9148-e3be6c30e623}">
          <xlrd:rvb i="425505"/>
        </ext>
      </extLst>
    </bk>
    <bk>
      <extLst>
        <ext uri="{3e2802c4-a4d2-4d8b-9148-e3be6c30e623}">
          <xlrd:rvb i="425506"/>
        </ext>
      </extLst>
    </bk>
    <bk>
      <extLst>
        <ext uri="{3e2802c4-a4d2-4d8b-9148-e3be6c30e623}">
          <xlrd:rvb i="425507"/>
        </ext>
      </extLst>
    </bk>
    <bk>
      <extLst>
        <ext uri="{3e2802c4-a4d2-4d8b-9148-e3be6c30e623}">
          <xlrd:rvb i="425508"/>
        </ext>
      </extLst>
    </bk>
    <bk>
      <extLst>
        <ext uri="{3e2802c4-a4d2-4d8b-9148-e3be6c30e623}">
          <xlrd:rvb i="425509"/>
        </ext>
      </extLst>
    </bk>
    <bk>
      <extLst>
        <ext uri="{3e2802c4-a4d2-4d8b-9148-e3be6c30e623}">
          <xlrd:rvb i="425510"/>
        </ext>
      </extLst>
    </bk>
    <bk>
      <extLst>
        <ext uri="{3e2802c4-a4d2-4d8b-9148-e3be6c30e623}">
          <xlrd:rvb i="425511"/>
        </ext>
      </extLst>
    </bk>
    <bk>
      <extLst>
        <ext uri="{3e2802c4-a4d2-4d8b-9148-e3be6c30e623}">
          <xlrd:rvb i="425512"/>
        </ext>
      </extLst>
    </bk>
    <bk>
      <extLst>
        <ext uri="{3e2802c4-a4d2-4d8b-9148-e3be6c30e623}">
          <xlrd:rvb i="425513"/>
        </ext>
      </extLst>
    </bk>
    <bk>
      <extLst>
        <ext uri="{3e2802c4-a4d2-4d8b-9148-e3be6c30e623}">
          <xlrd:rvb i="425514"/>
        </ext>
      </extLst>
    </bk>
    <bk>
      <extLst>
        <ext uri="{3e2802c4-a4d2-4d8b-9148-e3be6c30e623}">
          <xlrd:rvb i="425515"/>
        </ext>
      </extLst>
    </bk>
    <bk>
      <extLst>
        <ext uri="{3e2802c4-a4d2-4d8b-9148-e3be6c30e623}">
          <xlrd:rvb i="425516"/>
        </ext>
      </extLst>
    </bk>
    <bk>
      <extLst>
        <ext uri="{3e2802c4-a4d2-4d8b-9148-e3be6c30e623}">
          <xlrd:rvb i="425517"/>
        </ext>
      </extLst>
    </bk>
    <bk>
      <extLst>
        <ext uri="{3e2802c4-a4d2-4d8b-9148-e3be6c30e623}">
          <xlrd:rvb i="425518"/>
        </ext>
      </extLst>
    </bk>
    <bk>
      <extLst>
        <ext uri="{3e2802c4-a4d2-4d8b-9148-e3be6c30e623}">
          <xlrd:rvb i="425519"/>
        </ext>
      </extLst>
    </bk>
    <bk>
      <extLst>
        <ext uri="{3e2802c4-a4d2-4d8b-9148-e3be6c30e623}">
          <xlrd:rvb i="425520"/>
        </ext>
      </extLst>
    </bk>
    <bk>
      <extLst>
        <ext uri="{3e2802c4-a4d2-4d8b-9148-e3be6c30e623}">
          <xlrd:rvb i="425521"/>
        </ext>
      </extLst>
    </bk>
    <bk>
      <extLst>
        <ext uri="{3e2802c4-a4d2-4d8b-9148-e3be6c30e623}">
          <xlrd:rvb i="425522"/>
        </ext>
      </extLst>
    </bk>
    <bk>
      <extLst>
        <ext uri="{3e2802c4-a4d2-4d8b-9148-e3be6c30e623}">
          <xlrd:rvb i="425523"/>
        </ext>
      </extLst>
    </bk>
    <bk>
      <extLst>
        <ext uri="{3e2802c4-a4d2-4d8b-9148-e3be6c30e623}">
          <xlrd:rvb i="425524"/>
        </ext>
      </extLst>
    </bk>
    <bk>
      <extLst>
        <ext uri="{3e2802c4-a4d2-4d8b-9148-e3be6c30e623}">
          <xlrd:rvb i="425525"/>
        </ext>
      </extLst>
    </bk>
    <bk>
      <extLst>
        <ext uri="{3e2802c4-a4d2-4d8b-9148-e3be6c30e623}">
          <xlrd:rvb i="425526"/>
        </ext>
      </extLst>
    </bk>
    <bk>
      <extLst>
        <ext uri="{3e2802c4-a4d2-4d8b-9148-e3be6c30e623}">
          <xlrd:rvb i="425527"/>
        </ext>
      </extLst>
    </bk>
    <bk>
      <extLst>
        <ext uri="{3e2802c4-a4d2-4d8b-9148-e3be6c30e623}">
          <xlrd:rvb i="425528"/>
        </ext>
      </extLst>
    </bk>
    <bk>
      <extLst>
        <ext uri="{3e2802c4-a4d2-4d8b-9148-e3be6c30e623}">
          <xlrd:rvb i="425529"/>
        </ext>
      </extLst>
    </bk>
    <bk>
      <extLst>
        <ext uri="{3e2802c4-a4d2-4d8b-9148-e3be6c30e623}">
          <xlrd:rvb i="425530"/>
        </ext>
      </extLst>
    </bk>
    <bk>
      <extLst>
        <ext uri="{3e2802c4-a4d2-4d8b-9148-e3be6c30e623}">
          <xlrd:rvb i="425531"/>
        </ext>
      </extLst>
    </bk>
    <bk>
      <extLst>
        <ext uri="{3e2802c4-a4d2-4d8b-9148-e3be6c30e623}">
          <xlrd:rvb i="425532"/>
        </ext>
      </extLst>
    </bk>
    <bk>
      <extLst>
        <ext uri="{3e2802c4-a4d2-4d8b-9148-e3be6c30e623}">
          <xlrd:rvb i="425533"/>
        </ext>
      </extLst>
    </bk>
    <bk>
      <extLst>
        <ext uri="{3e2802c4-a4d2-4d8b-9148-e3be6c30e623}">
          <xlrd:rvb i="425534"/>
        </ext>
      </extLst>
    </bk>
    <bk>
      <extLst>
        <ext uri="{3e2802c4-a4d2-4d8b-9148-e3be6c30e623}">
          <xlrd:rvb i="425535"/>
        </ext>
      </extLst>
    </bk>
    <bk>
      <extLst>
        <ext uri="{3e2802c4-a4d2-4d8b-9148-e3be6c30e623}">
          <xlrd:rvb i="425536"/>
        </ext>
      </extLst>
    </bk>
    <bk>
      <extLst>
        <ext uri="{3e2802c4-a4d2-4d8b-9148-e3be6c30e623}">
          <xlrd:rvb i="425537"/>
        </ext>
      </extLst>
    </bk>
    <bk>
      <extLst>
        <ext uri="{3e2802c4-a4d2-4d8b-9148-e3be6c30e623}">
          <xlrd:rvb i="425538"/>
        </ext>
      </extLst>
    </bk>
    <bk>
      <extLst>
        <ext uri="{3e2802c4-a4d2-4d8b-9148-e3be6c30e623}">
          <xlrd:rvb i="425539"/>
        </ext>
      </extLst>
    </bk>
    <bk>
      <extLst>
        <ext uri="{3e2802c4-a4d2-4d8b-9148-e3be6c30e623}">
          <xlrd:rvb i="425540"/>
        </ext>
      </extLst>
    </bk>
    <bk>
      <extLst>
        <ext uri="{3e2802c4-a4d2-4d8b-9148-e3be6c30e623}">
          <xlrd:rvb i="425541"/>
        </ext>
      </extLst>
    </bk>
    <bk>
      <extLst>
        <ext uri="{3e2802c4-a4d2-4d8b-9148-e3be6c30e623}">
          <xlrd:rvb i="425542"/>
        </ext>
      </extLst>
    </bk>
    <bk>
      <extLst>
        <ext uri="{3e2802c4-a4d2-4d8b-9148-e3be6c30e623}">
          <xlrd:rvb i="425543"/>
        </ext>
      </extLst>
    </bk>
    <bk>
      <extLst>
        <ext uri="{3e2802c4-a4d2-4d8b-9148-e3be6c30e623}">
          <xlrd:rvb i="425544"/>
        </ext>
      </extLst>
    </bk>
    <bk>
      <extLst>
        <ext uri="{3e2802c4-a4d2-4d8b-9148-e3be6c30e623}">
          <xlrd:rvb i="425545"/>
        </ext>
      </extLst>
    </bk>
    <bk>
      <extLst>
        <ext uri="{3e2802c4-a4d2-4d8b-9148-e3be6c30e623}">
          <xlrd:rvb i="425546"/>
        </ext>
      </extLst>
    </bk>
    <bk>
      <extLst>
        <ext uri="{3e2802c4-a4d2-4d8b-9148-e3be6c30e623}">
          <xlrd:rvb i="425547"/>
        </ext>
      </extLst>
    </bk>
    <bk>
      <extLst>
        <ext uri="{3e2802c4-a4d2-4d8b-9148-e3be6c30e623}">
          <xlrd:rvb i="425548"/>
        </ext>
      </extLst>
    </bk>
    <bk>
      <extLst>
        <ext uri="{3e2802c4-a4d2-4d8b-9148-e3be6c30e623}">
          <xlrd:rvb i="425549"/>
        </ext>
      </extLst>
    </bk>
    <bk>
      <extLst>
        <ext uri="{3e2802c4-a4d2-4d8b-9148-e3be6c30e623}">
          <xlrd:rvb i="425550"/>
        </ext>
      </extLst>
    </bk>
    <bk>
      <extLst>
        <ext uri="{3e2802c4-a4d2-4d8b-9148-e3be6c30e623}">
          <xlrd:rvb i="425551"/>
        </ext>
      </extLst>
    </bk>
    <bk>
      <extLst>
        <ext uri="{3e2802c4-a4d2-4d8b-9148-e3be6c30e623}">
          <xlrd:rvb i="425552"/>
        </ext>
      </extLst>
    </bk>
    <bk>
      <extLst>
        <ext uri="{3e2802c4-a4d2-4d8b-9148-e3be6c30e623}">
          <xlrd:rvb i="425553"/>
        </ext>
      </extLst>
    </bk>
    <bk>
      <extLst>
        <ext uri="{3e2802c4-a4d2-4d8b-9148-e3be6c30e623}">
          <xlrd:rvb i="425554"/>
        </ext>
      </extLst>
    </bk>
    <bk>
      <extLst>
        <ext uri="{3e2802c4-a4d2-4d8b-9148-e3be6c30e623}">
          <xlrd:rvb i="425555"/>
        </ext>
      </extLst>
    </bk>
    <bk>
      <extLst>
        <ext uri="{3e2802c4-a4d2-4d8b-9148-e3be6c30e623}">
          <xlrd:rvb i="425556"/>
        </ext>
      </extLst>
    </bk>
    <bk>
      <extLst>
        <ext uri="{3e2802c4-a4d2-4d8b-9148-e3be6c30e623}">
          <xlrd:rvb i="425557"/>
        </ext>
      </extLst>
    </bk>
    <bk>
      <extLst>
        <ext uri="{3e2802c4-a4d2-4d8b-9148-e3be6c30e623}">
          <xlrd:rvb i="425558"/>
        </ext>
      </extLst>
    </bk>
    <bk>
      <extLst>
        <ext uri="{3e2802c4-a4d2-4d8b-9148-e3be6c30e623}">
          <xlrd:rvb i="425559"/>
        </ext>
      </extLst>
    </bk>
    <bk>
      <extLst>
        <ext uri="{3e2802c4-a4d2-4d8b-9148-e3be6c30e623}">
          <xlrd:rvb i="425560"/>
        </ext>
      </extLst>
    </bk>
    <bk>
      <extLst>
        <ext uri="{3e2802c4-a4d2-4d8b-9148-e3be6c30e623}">
          <xlrd:rvb i="425561"/>
        </ext>
      </extLst>
    </bk>
    <bk>
      <extLst>
        <ext uri="{3e2802c4-a4d2-4d8b-9148-e3be6c30e623}">
          <xlrd:rvb i="425562"/>
        </ext>
      </extLst>
    </bk>
    <bk>
      <extLst>
        <ext uri="{3e2802c4-a4d2-4d8b-9148-e3be6c30e623}">
          <xlrd:rvb i="425563"/>
        </ext>
      </extLst>
    </bk>
    <bk>
      <extLst>
        <ext uri="{3e2802c4-a4d2-4d8b-9148-e3be6c30e623}">
          <xlrd:rvb i="425564"/>
        </ext>
      </extLst>
    </bk>
    <bk>
      <extLst>
        <ext uri="{3e2802c4-a4d2-4d8b-9148-e3be6c30e623}">
          <xlrd:rvb i="425565"/>
        </ext>
      </extLst>
    </bk>
    <bk>
      <extLst>
        <ext uri="{3e2802c4-a4d2-4d8b-9148-e3be6c30e623}">
          <xlrd:rvb i="425566"/>
        </ext>
      </extLst>
    </bk>
    <bk>
      <extLst>
        <ext uri="{3e2802c4-a4d2-4d8b-9148-e3be6c30e623}">
          <xlrd:rvb i="425567"/>
        </ext>
      </extLst>
    </bk>
    <bk>
      <extLst>
        <ext uri="{3e2802c4-a4d2-4d8b-9148-e3be6c30e623}">
          <xlrd:rvb i="425568"/>
        </ext>
      </extLst>
    </bk>
    <bk>
      <extLst>
        <ext uri="{3e2802c4-a4d2-4d8b-9148-e3be6c30e623}">
          <xlrd:rvb i="425569"/>
        </ext>
      </extLst>
    </bk>
    <bk>
      <extLst>
        <ext uri="{3e2802c4-a4d2-4d8b-9148-e3be6c30e623}">
          <xlrd:rvb i="425570"/>
        </ext>
      </extLst>
    </bk>
    <bk>
      <extLst>
        <ext uri="{3e2802c4-a4d2-4d8b-9148-e3be6c30e623}">
          <xlrd:rvb i="425571"/>
        </ext>
      </extLst>
    </bk>
    <bk>
      <extLst>
        <ext uri="{3e2802c4-a4d2-4d8b-9148-e3be6c30e623}">
          <xlrd:rvb i="425572"/>
        </ext>
      </extLst>
    </bk>
    <bk>
      <extLst>
        <ext uri="{3e2802c4-a4d2-4d8b-9148-e3be6c30e623}">
          <xlrd:rvb i="425573"/>
        </ext>
      </extLst>
    </bk>
    <bk>
      <extLst>
        <ext uri="{3e2802c4-a4d2-4d8b-9148-e3be6c30e623}">
          <xlrd:rvb i="425574"/>
        </ext>
      </extLst>
    </bk>
    <bk>
      <extLst>
        <ext uri="{3e2802c4-a4d2-4d8b-9148-e3be6c30e623}">
          <xlrd:rvb i="425575"/>
        </ext>
      </extLst>
    </bk>
    <bk>
      <extLst>
        <ext uri="{3e2802c4-a4d2-4d8b-9148-e3be6c30e623}">
          <xlrd:rvb i="425576"/>
        </ext>
      </extLst>
    </bk>
    <bk>
      <extLst>
        <ext uri="{3e2802c4-a4d2-4d8b-9148-e3be6c30e623}">
          <xlrd:rvb i="425577"/>
        </ext>
      </extLst>
    </bk>
    <bk>
      <extLst>
        <ext uri="{3e2802c4-a4d2-4d8b-9148-e3be6c30e623}">
          <xlrd:rvb i="425578"/>
        </ext>
      </extLst>
    </bk>
    <bk>
      <extLst>
        <ext uri="{3e2802c4-a4d2-4d8b-9148-e3be6c30e623}">
          <xlrd:rvb i="425579"/>
        </ext>
      </extLst>
    </bk>
    <bk>
      <extLst>
        <ext uri="{3e2802c4-a4d2-4d8b-9148-e3be6c30e623}">
          <xlrd:rvb i="425580"/>
        </ext>
      </extLst>
    </bk>
    <bk>
      <extLst>
        <ext uri="{3e2802c4-a4d2-4d8b-9148-e3be6c30e623}">
          <xlrd:rvb i="425581"/>
        </ext>
      </extLst>
    </bk>
    <bk>
      <extLst>
        <ext uri="{3e2802c4-a4d2-4d8b-9148-e3be6c30e623}">
          <xlrd:rvb i="425582"/>
        </ext>
      </extLst>
    </bk>
    <bk>
      <extLst>
        <ext uri="{3e2802c4-a4d2-4d8b-9148-e3be6c30e623}">
          <xlrd:rvb i="425583"/>
        </ext>
      </extLst>
    </bk>
    <bk>
      <extLst>
        <ext uri="{3e2802c4-a4d2-4d8b-9148-e3be6c30e623}">
          <xlrd:rvb i="425584"/>
        </ext>
      </extLst>
    </bk>
    <bk>
      <extLst>
        <ext uri="{3e2802c4-a4d2-4d8b-9148-e3be6c30e623}">
          <xlrd:rvb i="425585"/>
        </ext>
      </extLst>
    </bk>
    <bk>
      <extLst>
        <ext uri="{3e2802c4-a4d2-4d8b-9148-e3be6c30e623}">
          <xlrd:rvb i="425586"/>
        </ext>
      </extLst>
    </bk>
    <bk>
      <extLst>
        <ext uri="{3e2802c4-a4d2-4d8b-9148-e3be6c30e623}">
          <xlrd:rvb i="425587"/>
        </ext>
      </extLst>
    </bk>
    <bk>
      <extLst>
        <ext uri="{3e2802c4-a4d2-4d8b-9148-e3be6c30e623}">
          <xlrd:rvb i="425588"/>
        </ext>
      </extLst>
    </bk>
    <bk>
      <extLst>
        <ext uri="{3e2802c4-a4d2-4d8b-9148-e3be6c30e623}">
          <xlrd:rvb i="425589"/>
        </ext>
      </extLst>
    </bk>
    <bk>
      <extLst>
        <ext uri="{3e2802c4-a4d2-4d8b-9148-e3be6c30e623}">
          <xlrd:rvb i="425590"/>
        </ext>
      </extLst>
    </bk>
    <bk>
      <extLst>
        <ext uri="{3e2802c4-a4d2-4d8b-9148-e3be6c30e623}">
          <xlrd:rvb i="425591"/>
        </ext>
      </extLst>
    </bk>
    <bk>
      <extLst>
        <ext uri="{3e2802c4-a4d2-4d8b-9148-e3be6c30e623}">
          <xlrd:rvb i="425592"/>
        </ext>
      </extLst>
    </bk>
    <bk>
      <extLst>
        <ext uri="{3e2802c4-a4d2-4d8b-9148-e3be6c30e623}">
          <xlrd:rvb i="425593"/>
        </ext>
      </extLst>
    </bk>
    <bk>
      <extLst>
        <ext uri="{3e2802c4-a4d2-4d8b-9148-e3be6c30e623}">
          <xlrd:rvb i="425594"/>
        </ext>
      </extLst>
    </bk>
    <bk>
      <extLst>
        <ext uri="{3e2802c4-a4d2-4d8b-9148-e3be6c30e623}">
          <xlrd:rvb i="425595"/>
        </ext>
      </extLst>
    </bk>
    <bk>
      <extLst>
        <ext uri="{3e2802c4-a4d2-4d8b-9148-e3be6c30e623}">
          <xlrd:rvb i="425596"/>
        </ext>
      </extLst>
    </bk>
    <bk>
      <extLst>
        <ext uri="{3e2802c4-a4d2-4d8b-9148-e3be6c30e623}">
          <xlrd:rvb i="425597"/>
        </ext>
      </extLst>
    </bk>
    <bk>
      <extLst>
        <ext uri="{3e2802c4-a4d2-4d8b-9148-e3be6c30e623}">
          <xlrd:rvb i="425598"/>
        </ext>
      </extLst>
    </bk>
    <bk>
      <extLst>
        <ext uri="{3e2802c4-a4d2-4d8b-9148-e3be6c30e623}">
          <xlrd:rvb i="425599"/>
        </ext>
      </extLst>
    </bk>
    <bk>
      <extLst>
        <ext uri="{3e2802c4-a4d2-4d8b-9148-e3be6c30e623}">
          <xlrd:rvb i="425600"/>
        </ext>
      </extLst>
    </bk>
    <bk>
      <extLst>
        <ext uri="{3e2802c4-a4d2-4d8b-9148-e3be6c30e623}">
          <xlrd:rvb i="425601"/>
        </ext>
      </extLst>
    </bk>
    <bk>
      <extLst>
        <ext uri="{3e2802c4-a4d2-4d8b-9148-e3be6c30e623}">
          <xlrd:rvb i="425602"/>
        </ext>
      </extLst>
    </bk>
    <bk>
      <extLst>
        <ext uri="{3e2802c4-a4d2-4d8b-9148-e3be6c30e623}">
          <xlrd:rvb i="425603"/>
        </ext>
      </extLst>
    </bk>
    <bk>
      <extLst>
        <ext uri="{3e2802c4-a4d2-4d8b-9148-e3be6c30e623}">
          <xlrd:rvb i="425604"/>
        </ext>
      </extLst>
    </bk>
    <bk>
      <extLst>
        <ext uri="{3e2802c4-a4d2-4d8b-9148-e3be6c30e623}">
          <xlrd:rvb i="425605"/>
        </ext>
      </extLst>
    </bk>
    <bk>
      <extLst>
        <ext uri="{3e2802c4-a4d2-4d8b-9148-e3be6c30e623}">
          <xlrd:rvb i="425606"/>
        </ext>
      </extLst>
    </bk>
    <bk>
      <extLst>
        <ext uri="{3e2802c4-a4d2-4d8b-9148-e3be6c30e623}">
          <xlrd:rvb i="425607"/>
        </ext>
      </extLst>
    </bk>
    <bk>
      <extLst>
        <ext uri="{3e2802c4-a4d2-4d8b-9148-e3be6c30e623}">
          <xlrd:rvb i="425608"/>
        </ext>
      </extLst>
    </bk>
    <bk>
      <extLst>
        <ext uri="{3e2802c4-a4d2-4d8b-9148-e3be6c30e623}">
          <xlrd:rvb i="425609"/>
        </ext>
      </extLst>
    </bk>
    <bk>
      <extLst>
        <ext uri="{3e2802c4-a4d2-4d8b-9148-e3be6c30e623}">
          <xlrd:rvb i="425610"/>
        </ext>
      </extLst>
    </bk>
    <bk>
      <extLst>
        <ext uri="{3e2802c4-a4d2-4d8b-9148-e3be6c30e623}">
          <xlrd:rvb i="425611"/>
        </ext>
      </extLst>
    </bk>
    <bk>
      <extLst>
        <ext uri="{3e2802c4-a4d2-4d8b-9148-e3be6c30e623}">
          <xlrd:rvb i="425612"/>
        </ext>
      </extLst>
    </bk>
    <bk>
      <extLst>
        <ext uri="{3e2802c4-a4d2-4d8b-9148-e3be6c30e623}">
          <xlrd:rvb i="425613"/>
        </ext>
      </extLst>
    </bk>
    <bk>
      <extLst>
        <ext uri="{3e2802c4-a4d2-4d8b-9148-e3be6c30e623}">
          <xlrd:rvb i="425614"/>
        </ext>
      </extLst>
    </bk>
    <bk>
      <extLst>
        <ext uri="{3e2802c4-a4d2-4d8b-9148-e3be6c30e623}">
          <xlrd:rvb i="425615"/>
        </ext>
      </extLst>
    </bk>
    <bk>
      <extLst>
        <ext uri="{3e2802c4-a4d2-4d8b-9148-e3be6c30e623}">
          <xlrd:rvb i="425616"/>
        </ext>
      </extLst>
    </bk>
    <bk>
      <extLst>
        <ext uri="{3e2802c4-a4d2-4d8b-9148-e3be6c30e623}">
          <xlrd:rvb i="425617"/>
        </ext>
      </extLst>
    </bk>
    <bk>
      <extLst>
        <ext uri="{3e2802c4-a4d2-4d8b-9148-e3be6c30e623}">
          <xlrd:rvb i="425618"/>
        </ext>
      </extLst>
    </bk>
    <bk>
      <extLst>
        <ext uri="{3e2802c4-a4d2-4d8b-9148-e3be6c30e623}">
          <xlrd:rvb i="425619"/>
        </ext>
      </extLst>
    </bk>
    <bk>
      <extLst>
        <ext uri="{3e2802c4-a4d2-4d8b-9148-e3be6c30e623}">
          <xlrd:rvb i="425620"/>
        </ext>
      </extLst>
    </bk>
    <bk>
      <extLst>
        <ext uri="{3e2802c4-a4d2-4d8b-9148-e3be6c30e623}">
          <xlrd:rvb i="425621"/>
        </ext>
      </extLst>
    </bk>
    <bk>
      <extLst>
        <ext uri="{3e2802c4-a4d2-4d8b-9148-e3be6c30e623}">
          <xlrd:rvb i="425622"/>
        </ext>
      </extLst>
    </bk>
    <bk>
      <extLst>
        <ext uri="{3e2802c4-a4d2-4d8b-9148-e3be6c30e623}">
          <xlrd:rvb i="425623"/>
        </ext>
      </extLst>
    </bk>
    <bk>
      <extLst>
        <ext uri="{3e2802c4-a4d2-4d8b-9148-e3be6c30e623}">
          <xlrd:rvb i="425624"/>
        </ext>
      </extLst>
    </bk>
    <bk>
      <extLst>
        <ext uri="{3e2802c4-a4d2-4d8b-9148-e3be6c30e623}">
          <xlrd:rvb i="425625"/>
        </ext>
      </extLst>
    </bk>
    <bk>
      <extLst>
        <ext uri="{3e2802c4-a4d2-4d8b-9148-e3be6c30e623}">
          <xlrd:rvb i="425626"/>
        </ext>
      </extLst>
    </bk>
    <bk>
      <extLst>
        <ext uri="{3e2802c4-a4d2-4d8b-9148-e3be6c30e623}">
          <xlrd:rvb i="425627"/>
        </ext>
      </extLst>
    </bk>
    <bk>
      <extLst>
        <ext uri="{3e2802c4-a4d2-4d8b-9148-e3be6c30e623}">
          <xlrd:rvb i="425628"/>
        </ext>
      </extLst>
    </bk>
    <bk>
      <extLst>
        <ext uri="{3e2802c4-a4d2-4d8b-9148-e3be6c30e623}">
          <xlrd:rvb i="425629"/>
        </ext>
      </extLst>
    </bk>
    <bk>
      <extLst>
        <ext uri="{3e2802c4-a4d2-4d8b-9148-e3be6c30e623}">
          <xlrd:rvb i="425630"/>
        </ext>
      </extLst>
    </bk>
    <bk>
      <extLst>
        <ext uri="{3e2802c4-a4d2-4d8b-9148-e3be6c30e623}">
          <xlrd:rvb i="425631"/>
        </ext>
      </extLst>
    </bk>
    <bk>
      <extLst>
        <ext uri="{3e2802c4-a4d2-4d8b-9148-e3be6c30e623}">
          <xlrd:rvb i="425632"/>
        </ext>
      </extLst>
    </bk>
    <bk>
      <extLst>
        <ext uri="{3e2802c4-a4d2-4d8b-9148-e3be6c30e623}">
          <xlrd:rvb i="425633"/>
        </ext>
      </extLst>
    </bk>
    <bk>
      <extLst>
        <ext uri="{3e2802c4-a4d2-4d8b-9148-e3be6c30e623}">
          <xlrd:rvb i="425634"/>
        </ext>
      </extLst>
    </bk>
    <bk>
      <extLst>
        <ext uri="{3e2802c4-a4d2-4d8b-9148-e3be6c30e623}">
          <xlrd:rvb i="425635"/>
        </ext>
      </extLst>
    </bk>
    <bk>
      <extLst>
        <ext uri="{3e2802c4-a4d2-4d8b-9148-e3be6c30e623}">
          <xlrd:rvb i="425636"/>
        </ext>
      </extLst>
    </bk>
    <bk>
      <extLst>
        <ext uri="{3e2802c4-a4d2-4d8b-9148-e3be6c30e623}">
          <xlrd:rvb i="425637"/>
        </ext>
      </extLst>
    </bk>
    <bk>
      <extLst>
        <ext uri="{3e2802c4-a4d2-4d8b-9148-e3be6c30e623}">
          <xlrd:rvb i="425638"/>
        </ext>
      </extLst>
    </bk>
    <bk>
      <extLst>
        <ext uri="{3e2802c4-a4d2-4d8b-9148-e3be6c30e623}">
          <xlrd:rvb i="425639"/>
        </ext>
      </extLst>
    </bk>
    <bk>
      <extLst>
        <ext uri="{3e2802c4-a4d2-4d8b-9148-e3be6c30e623}">
          <xlrd:rvb i="425640"/>
        </ext>
      </extLst>
    </bk>
    <bk>
      <extLst>
        <ext uri="{3e2802c4-a4d2-4d8b-9148-e3be6c30e623}">
          <xlrd:rvb i="425641"/>
        </ext>
      </extLst>
    </bk>
    <bk>
      <extLst>
        <ext uri="{3e2802c4-a4d2-4d8b-9148-e3be6c30e623}">
          <xlrd:rvb i="425642"/>
        </ext>
      </extLst>
    </bk>
    <bk>
      <extLst>
        <ext uri="{3e2802c4-a4d2-4d8b-9148-e3be6c30e623}">
          <xlrd:rvb i="425643"/>
        </ext>
      </extLst>
    </bk>
    <bk>
      <extLst>
        <ext uri="{3e2802c4-a4d2-4d8b-9148-e3be6c30e623}">
          <xlrd:rvb i="425644"/>
        </ext>
      </extLst>
    </bk>
    <bk>
      <extLst>
        <ext uri="{3e2802c4-a4d2-4d8b-9148-e3be6c30e623}">
          <xlrd:rvb i="425645"/>
        </ext>
      </extLst>
    </bk>
    <bk>
      <extLst>
        <ext uri="{3e2802c4-a4d2-4d8b-9148-e3be6c30e623}">
          <xlrd:rvb i="425646"/>
        </ext>
      </extLst>
    </bk>
    <bk>
      <extLst>
        <ext uri="{3e2802c4-a4d2-4d8b-9148-e3be6c30e623}">
          <xlrd:rvb i="425647"/>
        </ext>
      </extLst>
    </bk>
    <bk>
      <extLst>
        <ext uri="{3e2802c4-a4d2-4d8b-9148-e3be6c30e623}">
          <xlrd:rvb i="425648"/>
        </ext>
      </extLst>
    </bk>
    <bk>
      <extLst>
        <ext uri="{3e2802c4-a4d2-4d8b-9148-e3be6c30e623}">
          <xlrd:rvb i="425649"/>
        </ext>
      </extLst>
    </bk>
    <bk>
      <extLst>
        <ext uri="{3e2802c4-a4d2-4d8b-9148-e3be6c30e623}">
          <xlrd:rvb i="425650"/>
        </ext>
      </extLst>
    </bk>
    <bk>
      <extLst>
        <ext uri="{3e2802c4-a4d2-4d8b-9148-e3be6c30e623}">
          <xlrd:rvb i="425651"/>
        </ext>
      </extLst>
    </bk>
    <bk>
      <extLst>
        <ext uri="{3e2802c4-a4d2-4d8b-9148-e3be6c30e623}">
          <xlrd:rvb i="425652"/>
        </ext>
      </extLst>
    </bk>
    <bk>
      <extLst>
        <ext uri="{3e2802c4-a4d2-4d8b-9148-e3be6c30e623}">
          <xlrd:rvb i="425653"/>
        </ext>
      </extLst>
    </bk>
    <bk>
      <extLst>
        <ext uri="{3e2802c4-a4d2-4d8b-9148-e3be6c30e623}">
          <xlrd:rvb i="425654"/>
        </ext>
      </extLst>
    </bk>
    <bk>
      <extLst>
        <ext uri="{3e2802c4-a4d2-4d8b-9148-e3be6c30e623}">
          <xlrd:rvb i="425655"/>
        </ext>
      </extLst>
    </bk>
    <bk>
      <extLst>
        <ext uri="{3e2802c4-a4d2-4d8b-9148-e3be6c30e623}">
          <xlrd:rvb i="425656"/>
        </ext>
      </extLst>
    </bk>
    <bk>
      <extLst>
        <ext uri="{3e2802c4-a4d2-4d8b-9148-e3be6c30e623}">
          <xlrd:rvb i="425657"/>
        </ext>
      </extLst>
    </bk>
    <bk>
      <extLst>
        <ext uri="{3e2802c4-a4d2-4d8b-9148-e3be6c30e623}">
          <xlrd:rvb i="425658"/>
        </ext>
      </extLst>
    </bk>
    <bk>
      <extLst>
        <ext uri="{3e2802c4-a4d2-4d8b-9148-e3be6c30e623}">
          <xlrd:rvb i="425659"/>
        </ext>
      </extLst>
    </bk>
    <bk>
      <extLst>
        <ext uri="{3e2802c4-a4d2-4d8b-9148-e3be6c30e623}">
          <xlrd:rvb i="425660"/>
        </ext>
      </extLst>
    </bk>
    <bk>
      <extLst>
        <ext uri="{3e2802c4-a4d2-4d8b-9148-e3be6c30e623}">
          <xlrd:rvb i="425661"/>
        </ext>
      </extLst>
    </bk>
    <bk>
      <extLst>
        <ext uri="{3e2802c4-a4d2-4d8b-9148-e3be6c30e623}">
          <xlrd:rvb i="425662"/>
        </ext>
      </extLst>
    </bk>
    <bk>
      <extLst>
        <ext uri="{3e2802c4-a4d2-4d8b-9148-e3be6c30e623}">
          <xlrd:rvb i="425663"/>
        </ext>
      </extLst>
    </bk>
    <bk>
      <extLst>
        <ext uri="{3e2802c4-a4d2-4d8b-9148-e3be6c30e623}">
          <xlrd:rvb i="425664"/>
        </ext>
      </extLst>
    </bk>
    <bk>
      <extLst>
        <ext uri="{3e2802c4-a4d2-4d8b-9148-e3be6c30e623}">
          <xlrd:rvb i="425665"/>
        </ext>
      </extLst>
    </bk>
    <bk>
      <extLst>
        <ext uri="{3e2802c4-a4d2-4d8b-9148-e3be6c30e623}">
          <xlrd:rvb i="425666"/>
        </ext>
      </extLst>
    </bk>
    <bk>
      <extLst>
        <ext uri="{3e2802c4-a4d2-4d8b-9148-e3be6c30e623}">
          <xlrd:rvb i="425667"/>
        </ext>
      </extLst>
    </bk>
    <bk>
      <extLst>
        <ext uri="{3e2802c4-a4d2-4d8b-9148-e3be6c30e623}">
          <xlrd:rvb i="425668"/>
        </ext>
      </extLst>
    </bk>
    <bk>
      <extLst>
        <ext uri="{3e2802c4-a4d2-4d8b-9148-e3be6c30e623}">
          <xlrd:rvb i="425669"/>
        </ext>
      </extLst>
    </bk>
    <bk>
      <extLst>
        <ext uri="{3e2802c4-a4d2-4d8b-9148-e3be6c30e623}">
          <xlrd:rvb i="425670"/>
        </ext>
      </extLst>
    </bk>
    <bk>
      <extLst>
        <ext uri="{3e2802c4-a4d2-4d8b-9148-e3be6c30e623}">
          <xlrd:rvb i="425671"/>
        </ext>
      </extLst>
    </bk>
    <bk>
      <extLst>
        <ext uri="{3e2802c4-a4d2-4d8b-9148-e3be6c30e623}">
          <xlrd:rvb i="425672"/>
        </ext>
      </extLst>
    </bk>
    <bk>
      <extLst>
        <ext uri="{3e2802c4-a4d2-4d8b-9148-e3be6c30e623}">
          <xlrd:rvb i="425673"/>
        </ext>
      </extLst>
    </bk>
    <bk>
      <extLst>
        <ext uri="{3e2802c4-a4d2-4d8b-9148-e3be6c30e623}">
          <xlrd:rvb i="425674"/>
        </ext>
      </extLst>
    </bk>
    <bk>
      <extLst>
        <ext uri="{3e2802c4-a4d2-4d8b-9148-e3be6c30e623}">
          <xlrd:rvb i="425675"/>
        </ext>
      </extLst>
    </bk>
    <bk>
      <extLst>
        <ext uri="{3e2802c4-a4d2-4d8b-9148-e3be6c30e623}">
          <xlrd:rvb i="425676"/>
        </ext>
      </extLst>
    </bk>
    <bk>
      <extLst>
        <ext uri="{3e2802c4-a4d2-4d8b-9148-e3be6c30e623}">
          <xlrd:rvb i="425677"/>
        </ext>
      </extLst>
    </bk>
    <bk>
      <extLst>
        <ext uri="{3e2802c4-a4d2-4d8b-9148-e3be6c30e623}">
          <xlrd:rvb i="425678"/>
        </ext>
      </extLst>
    </bk>
    <bk>
      <extLst>
        <ext uri="{3e2802c4-a4d2-4d8b-9148-e3be6c30e623}">
          <xlrd:rvb i="425679"/>
        </ext>
      </extLst>
    </bk>
    <bk>
      <extLst>
        <ext uri="{3e2802c4-a4d2-4d8b-9148-e3be6c30e623}">
          <xlrd:rvb i="425680"/>
        </ext>
      </extLst>
    </bk>
    <bk>
      <extLst>
        <ext uri="{3e2802c4-a4d2-4d8b-9148-e3be6c30e623}">
          <xlrd:rvb i="425681"/>
        </ext>
      </extLst>
    </bk>
    <bk>
      <extLst>
        <ext uri="{3e2802c4-a4d2-4d8b-9148-e3be6c30e623}">
          <xlrd:rvb i="425682"/>
        </ext>
      </extLst>
    </bk>
    <bk>
      <extLst>
        <ext uri="{3e2802c4-a4d2-4d8b-9148-e3be6c30e623}">
          <xlrd:rvb i="425683"/>
        </ext>
      </extLst>
    </bk>
    <bk>
      <extLst>
        <ext uri="{3e2802c4-a4d2-4d8b-9148-e3be6c30e623}">
          <xlrd:rvb i="425684"/>
        </ext>
      </extLst>
    </bk>
    <bk>
      <extLst>
        <ext uri="{3e2802c4-a4d2-4d8b-9148-e3be6c30e623}">
          <xlrd:rvb i="425685"/>
        </ext>
      </extLst>
    </bk>
    <bk>
      <extLst>
        <ext uri="{3e2802c4-a4d2-4d8b-9148-e3be6c30e623}">
          <xlrd:rvb i="425686"/>
        </ext>
      </extLst>
    </bk>
    <bk>
      <extLst>
        <ext uri="{3e2802c4-a4d2-4d8b-9148-e3be6c30e623}">
          <xlrd:rvb i="425687"/>
        </ext>
      </extLst>
    </bk>
    <bk>
      <extLst>
        <ext uri="{3e2802c4-a4d2-4d8b-9148-e3be6c30e623}">
          <xlrd:rvb i="425688"/>
        </ext>
      </extLst>
    </bk>
    <bk>
      <extLst>
        <ext uri="{3e2802c4-a4d2-4d8b-9148-e3be6c30e623}">
          <xlrd:rvb i="425689"/>
        </ext>
      </extLst>
    </bk>
    <bk>
      <extLst>
        <ext uri="{3e2802c4-a4d2-4d8b-9148-e3be6c30e623}">
          <xlrd:rvb i="425690"/>
        </ext>
      </extLst>
    </bk>
    <bk>
      <extLst>
        <ext uri="{3e2802c4-a4d2-4d8b-9148-e3be6c30e623}">
          <xlrd:rvb i="425691"/>
        </ext>
      </extLst>
    </bk>
    <bk>
      <extLst>
        <ext uri="{3e2802c4-a4d2-4d8b-9148-e3be6c30e623}">
          <xlrd:rvb i="425692"/>
        </ext>
      </extLst>
    </bk>
    <bk>
      <extLst>
        <ext uri="{3e2802c4-a4d2-4d8b-9148-e3be6c30e623}">
          <xlrd:rvb i="425693"/>
        </ext>
      </extLst>
    </bk>
    <bk>
      <extLst>
        <ext uri="{3e2802c4-a4d2-4d8b-9148-e3be6c30e623}">
          <xlrd:rvb i="425694"/>
        </ext>
      </extLst>
    </bk>
    <bk>
      <extLst>
        <ext uri="{3e2802c4-a4d2-4d8b-9148-e3be6c30e623}">
          <xlrd:rvb i="425695"/>
        </ext>
      </extLst>
    </bk>
    <bk>
      <extLst>
        <ext uri="{3e2802c4-a4d2-4d8b-9148-e3be6c30e623}">
          <xlrd:rvb i="425696"/>
        </ext>
      </extLst>
    </bk>
    <bk>
      <extLst>
        <ext uri="{3e2802c4-a4d2-4d8b-9148-e3be6c30e623}">
          <xlrd:rvb i="425697"/>
        </ext>
      </extLst>
    </bk>
    <bk>
      <extLst>
        <ext uri="{3e2802c4-a4d2-4d8b-9148-e3be6c30e623}">
          <xlrd:rvb i="425698"/>
        </ext>
      </extLst>
    </bk>
    <bk>
      <extLst>
        <ext uri="{3e2802c4-a4d2-4d8b-9148-e3be6c30e623}">
          <xlrd:rvb i="425699"/>
        </ext>
      </extLst>
    </bk>
    <bk>
      <extLst>
        <ext uri="{3e2802c4-a4d2-4d8b-9148-e3be6c30e623}">
          <xlrd:rvb i="425700"/>
        </ext>
      </extLst>
    </bk>
    <bk>
      <extLst>
        <ext uri="{3e2802c4-a4d2-4d8b-9148-e3be6c30e623}">
          <xlrd:rvb i="425701"/>
        </ext>
      </extLst>
    </bk>
    <bk>
      <extLst>
        <ext uri="{3e2802c4-a4d2-4d8b-9148-e3be6c30e623}">
          <xlrd:rvb i="425702"/>
        </ext>
      </extLst>
    </bk>
    <bk>
      <extLst>
        <ext uri="{3e2802c4-a4d2-4d8b-9148-e3be6c30e623}">
          <xlrd:rvb i="425703"/>
        </ext>
      </extLst>
    </bk>
    <bk>
      <extLst>
        <ext uri="{3e2802c4-a4d2-4d8b-9148-e3be6c30e623}">
          <xlrd:rvb i="425704"/>
        </ext>
      </extLst>
    </bk>
    <bk>
      <extLst>
        <ext uri="{3e2802c4-a4d2-4d8b-9148-e3be6c30e623}">
          <xlrd:rvb i="425705"/>
        </ext>
      </extLst>
    </bk>
    <bk>
      <extLst>
        <ext uri="{3e2802c4-a4d2-4d8b-9148-e3be6c30e623}">
          <xlrd:rvb i="425706"/>
        </ext>
      </extLst>
    </bk>
    <bk>
      <extLst>
        <ext uri="{3e2802c4-a4d2-4d8b-9148-e3be6c30e623}">
          <xlrd:rvb i="425707"/>
        </ext>
      </extLst>
    </bk>
    <bk>
      <extLst>
        <ext uri="{3e2802c4-a4d2-4d8b-9148-e3be6c30e623}">
          <xlrd:rvb i="425708"/>
        </ext>
      </extLst>
    </bk>
    <bk>
      <extLst>
        <ext uri="{3e2802c4-a4d2-4d8b-9148-e3be6c30e623}">
          <xlrd:rvb i="425709"/>
        </ext>
      </extLst>
    </bk>
    <bk>
      <extLst>
        <ext uri="{3e2802c4-a4d2-4d8b-9148-e3be6c30e623}">
          <xlrd:rvb i="425710"/>
        </ext>
      </extLst>
    </bk>
    <bk>
      <extLst>
        <ext uri="{3e2802c4-a4d2-4d8b-9148-e3be6c30e623}">
          <xlrd:rvb i="425711"/>
        </ext>
      </extLst>
    </bk>
    <bk>
      <extLst>
        <ext uri="{3e2802c4-a4d2-4d8b-9148-e3be6c30e623}">
          <xlrd:rvb i="425712"/>
        </ext>
      </extLst>
    </bk>
    <bk>
      <extLst>
        <ext uri="{3e2802c4-a4d2-4d8b-9148-e3be6c30e623}">
          <xlrd:rvb i="425713"/>
        </ext>
      </extLst>
    </bk>
    <bk>
      <extLst>
        <ext uri="{3e2802c4-a4d2-4d8b-9148-e3be6c30e623}">
          <xlrd:rvb i="425714"/>
        </ext>
      </extLst>
    </bk>
    <bk>
      <extLst>
        <ext uri="{3e2802c4-a4d2-4d8b-9148-e3be6c30e623}">
          <xlrd:rvb i="425715"/>
        </ext>
      </extLst>
    </bk>
    <bk>
      <extLst>
        <ext uri="{3e2802c4-a4d2-4d8b-9148-e3be6c30e623}">
          <xlrd:rvb i="425716"/>
        </ext>
      </extLst>
    </bk>
    <bk>
      <extLst>
        <ext uri="{3e2802c4-a4d2-4d8b-9148-e3be6c30e623}">
          <xlrd:rvb i="425717"/>
        </ext>
      </extLst>
    </bk>
    <bk>
      <extLst>
        <ext uri="{3e2802c4-a4d2-4d8b-9148-e3be6c30e623}">
          <xlrd:rvb i="425718"/>
        </ext>
      </extLst>
    </bk>
    <bk>
      <extLst>
        <ext uri="{3e2802c4-a4d2-4d8b-9148-e3be6c30e623}">
          <xlrd:rvb i="425719"/>
        </ext>
      </extLst>
    </bk>
    <bk>
      <extLst>
        <ext uri="{3e2802c4-a4d2-4d8b-9148-e3be6c30e623}">
          <xlrd:rvb i="425720"/>
        </ext>
      </extLst>
    </bk>
    <bk>
      <extLst>
        <ext uri="{3e2802c4-a4d2-4d8b-9148-e3be6c30e623}">
          <xlrd:rvb i="425721"/>
        </ext>
      </extLst>
    </bk>
    <bk>
      <extLst>
        <ext uri="{3e2802c4-a4d2-4d8b-9148-e3be6c30e623}">
          <xlrd:rvb i="425722"/>
        </ext>
      </extLst>
    </bk>
    <bk>
      <extLst>
        <ext uri="{3e2802c4-a4d2-4d8b-9148-e3be6c30e623}">
          <xlrd:rvb i="425723"/>
        </ext>
      </extLst>
    </bk>
    <bk>
      <extLst>
        <ext uri="{3e2802c4-a4d2-4d8b-9148-e3be6c30e623}">
          <xlrd:rvb i="425724"/>
        </ext>
      </extLst>
    </bk>
    <bk>
      <extLst>
        <ext uri="{3e2802c4-a4d2-4d8b-9148-e3be6c30e623}">
          <xlrd:rvb i="425725"/>
        </ext>
      </extLst>
    </bk>
    <bk>
      <extLst>
        <ext uri="{3e2802c4-a4d2-4d8b-9148-e3be6c30e623}">
          <xlrd:rvb i="425726"/>
        </ext>
      </extLst>
    </bk>
    <bk>
      <extLst>
        <ext uri="{3e2802c4-a4d2-4d8b-9148-e3be6c30e623}">
          <xlrd:rvb i="425727"/>
        </ext>
      </extLst>
    </bk>
    <bk>
      <extLst>
        <ext uri="{3e2802c4-a4d2-4d8b-9148-e3be6c30e623}">
          <xlrd:rvb i="425728"/>
        </ext>
      </extLst>
    </bk>
    <bk>
      <extLst>
        <ext uri="{3e2802c4-a4d2-4d8b-9148-e3be6c30e623}">
          <xlrd:rvb i="425729"/>
        </ext>
      </extLst>
    </bk>
    <bk>
      <extLst>
        <ext uri="{3e2802c4-a4d2-4d8b-9148-e3be6c30e623}">
          <xlrd:rvb i="425730"/>
        </ext>
      </extLst>
    </bk>
    <bk>
      <extLst>
        <ext uri="{3e2802c4-a4d2-4d8b-9148-e3be6c30e623}">
          <xlrd:rvb i="425731"/>
        </ext>
      </extLst>
    </bk>
    <bk>
      <extLst>
        <ext uri="{3e2802c4-a4d2-4d8b-9148-e3be6c30e623}">
          <xlrd:rvb i="425732"/>
        </ext>
      </extLst>
    </bk>
    <bk>
      <extLst>
        <ext uri="{3e2802c4-a4d2-4d8b-9148-e3be6c30e623}">
          <xlrd:rvb i="425733"/>
        </ext>
      </extLst>
    </bk>
    <bk>
      <extLst>
        <ext uri="{3e2802c4-a4d2-4d8b-9148-e3be6c30e623}">
          <xlrd:rvb i="425734"/>
        </ext>
      </extLst>
    </bk>
    <bk>
      <extLst>
        <ext uri="{3e2802c4-a4d2-4d8b-9148-e3be6c30e623}">
          <xlrd:rvb i="425735"/>
        </ext>
      </extLst>
    </bk>
    <bk>
      <extLst>
        <ext uri="{3e2802c4-a4d2-4d8b-9148-e3be6c30e623}">
          <xlrd:rvb i="425736"/>
        </ext>
      </extLst>
    </bk>
    <bk>
      <extLst>
        <ext uri="{3e2802c4-a4d2-4d8b-9148-e3be6c30e623}">
          <xlrd:rvb i="425737"/>
        </ext>
      </extLst>
    </bk>
    <bk>
      <extLst>
        <ext uri="{3e2802c4-a4d2-4d8b-9148-e3be6c30e623}">
          <xlrd:rvb i="425738"/>
        </ext>
      </extLst>
    </bk>
    <bk>
      <extLst>
        <ext uri="{3e2802c4-a4d2-4d8b-9148-e3be6c30e623}">
          <xlrd:rvb i="425739"/>
        </ext>
      </extLst>
    </bk>
    <bk>
      <extLst>
        <ext uri="{3e2802c4-a4d2-4d8b-9148-e3be6c30e623}">
          <xlrd:rvb i="425740"/>
        </ext>
      </extLst>
    </bk>
    <bk>
      <extLst>
        <ext uri="{3e2802c4-a4d2-4d8b-9148-e3be6c30e623}">
          <xlrd:rvb i="425741"/>
        </ext>
      </extLst>
    </bk>
    <bk>
      <extLst>
        <ext uri="{3e2802c4-a4d2-4d8b-9148-e3be6c30e623}">
          <xlrd:rvb i="425742"/>
        </ext>
      </extLst>
    </bk>
    <bk>
      <extLst>
        <ext uri="{3e2802c4-a4d2-4d8b-9148-e3be6c30e623}">
          <xlrd:rvb i="425743"/>
        </ext>
      </extLst>
    </bk>
    <bk>
      <extLst>
        <ext uri="{3e2802c4-a4d2-4d8b-9148-e3be6c30e623}">
          <xlrd:rvb i="425744"/>
        </ext>
      </extLst>
    </bk>
    <bk>
      <extLst>
        <ext uri="{3e2802c4-a4d2-4d8b-9148-e3be6c30e623}">
          <xlrd:rvb i="425745"/>
        </ext>
      </extLst>
    </bk>
    <bk>
      <extLst>
        <ext uri="{3e2802c4-a4d2-4d8b-9148-e3be6c30e623}">
          <xlrd:rvb i="425746"/>
        </ext>
      </extLst>
    </bk>
    <bk>
      <extLst>
        <ext uri="{3e2802c4-a4d2-4d8b-9148-e3be6c30e623}">
          <xlrd:rvb i="425747"/>
        </ext>
      </extLst>
    </bk>
    <bk>
      <extLst>
        <ext uri="{3e2802c4-a4d2-4d8b-9148-e3be6c30e623}">
          <xlrd:rvb i="425748"/>
        </ext>
      </extLst>
    </bk>
    <bk>
      <extLst>
        <ext uri="{3e2802c4-a4d2-4d8b-9148-e3be6c30e623}">
          <xlrd:rvb i="425749"/>
        </ext>
      </extLst>
    </bk>
    <bk>
      <extLst>
        <ext uri="{3e2802c4-a4d2-4d8b-9148-e3be6c30e623}">
          <xlrd:rvb i="425750"/>
        </ext>
      </extLst>
    </bk>
    <bk>
      <extLst>
        <ext uri="{3e2802c4-a4d2-4d8b-9148-e3be6c30e623}">
          <xlrd:rvb i="425751"/>
        </ext>
      </extLst>
    </bk>
    <bk>
      <extLst>
        <ext uri="{3e2802c4-a4d2-4d8b-9148-e3be6c30e623}">
          <xlrd:rvb i="425752"/>
        </ext>
      </extLst>
    </bk>
    <bk>
      <extLst>
        <ext uri="{3e2802c4-a4d2-4d8b-9148-e3be6c30e623}">
          <xlrd:rvb i="425753"/>
        </ext>
      </extLst>
    </bk>
    <bk>
      <extLst>
        <ext uri="{3e2802c4-a4d2-4d8b-9148-e3be6c30e623}">
          <xlrd:rvb i="425754"/>
        </ext>
      </extLst>
    </bk>
    <bk>
      <extLst>
        <ext uri="{3e2802c4-a4d2-4d8b-9148-e3be6c30e623}">
          <xlrd:rvb i="425755"/>
        </ext>
      </extLst>
    </bk>
    <bk>
      <extLst>
        <ext uri="{3e2802c4-a4d2-4d8b-9148-e3be6c30e623}">
          <xlrd:rvb i="425756"/>
        </ext>
      </extLst>
    </bk>
    <bk>
      <extLst>
        <ext uri="{3e2802c4-a4d2-4d8b-9148-e3be6c30e623}">
          <xlrd:rvb i="425757"/>
        </ext>
      </extLst>
    </bk>
    <bk>
      <extLst>
        <ext uri="{3e2802c4-a4d2-4d8b-9148-e3be6c30e623}">
          <xlrd:rvb i="425758"/>
        </ext>
      </extLst>
    </bk>
    <bk>
      <extLst>
        <ext uri="{3e2802c4-a4d2-4d8b-9148-e3be6c30e623}">
          <xlrd:rvb i="425759"/>
        </ext>
      </extLst>
    </bk>
    <bk>
      <extLst>
        <ext uri="{3e2802c4-a4d2-4d8b-9148-e3be6c30e623}">
          <xlrd:rvb i="425760"/>
        </ext>
      </extLst>
    </bk>
    <bk>
      <extLst>
        <ext uri="{3e2802c4-a4d2-4d8b-9148-e3be6c30e623}">
          <xlrd:rvb i="425761"/>
        </ext>
      </extLst>
    </bk>
    <bk>
      <extLst>
        <ext uri="{3e2802c4-a4d2-4d8b-9148-e3be6c30e623}">
          <xlrd:rvb i="425762"/>
        </ext>
      </extLst>
    </bk>
    <bk>
      <extLst>
        <ext uri="{3e2802c4-a4d2-4d8b-9148-e3be6c30e623}">
          <xlrd:rvb i="425763"/>
        </ext>
      </extLst>
    </bk>
    <bk>
      <extLst>
        <ext uri="{3e2802c4-a4d2-4d8b-9148-e3be6c30e623}">
          <xlrd:rvb i="425764"/>
        </ext>
      </extLst>
    </bk>
    <bk>
      <extLst>
        <ext uri="{3e2802c4-a4d2-4d8b-9148-e3be6c30e623}">
          <xlrd:rvb i="425765"/>
        </ext>
      </extLst>
    </bk>
    <bk>
      <extLst>
        <ext uri="{3e2802c4-a4d2-4d8b-9148-e3be6c30e623}">
          <xlrd:rvb i="425766"/>
        </ext>
      </extLst>
    </bk>
    <bk>
      <extLst>
        <ext uri="{3e2802c4-a4d2-4d8b-9148-e3be6c30e623}">
          <xlrd:rvb i="425767"/>
        </ext>
      </extLst>
    </bk>
    <bk>
      <extLst>
        <ext uri="{3e2802c4-a4d2-4d8b-9148-e3be6c30e623}">
          <xlrd:rvb i="425768"/>
        </ext>
      </extLst>
    </bk>
    <bk>
      <extLst>
        <ext uri="{3e2802c4-a4d2-4d8b-9148-e3be6c30e623}">
          <xlrd:rvb i="425769"/>
        </ext>
      </extLst>
    </bk>
    <bk>
      <extLst>
        <ext uri="{3e2802c4-a4d2-4d8b-9148-e3be6c30e623}">
          <xlrd:rvb i="425770"/>
        </ext>
      </extLst>
    </bk>
    <bk>
      <extLst>
        <ext uri="{3e2802c4-a4d2-4d8b-9148-e3be6c30e623}">
          <xlrd:rvb i="425771"/>
        </ext>
      </extLst>
    </bk>
    <bk>
      <extLst>
        <ext uri="{3e2802c4-a4d2-4d8b-9148-e3be6c30e623}">
          <xlrd:rvb i="425772"/>
        </ext>
      </extLst>
    </bk>
    <bk>
      <extLst>
        <ext uri="{3e2802c4-a4d2-4d8b-9148-e3be6c30e623}">
          <xlrd:rvb i="425773"/>
        </ext>
      </extLst>
    </bk>
    <bk>
      <extLst>
        <ext uri="{3e2802c4-a4d2-4d8b-9148-e3be6c30e623}">
          <xlrd:rvb i="425774"/>
        </ext>
      </extLst>
    </bk>
    <bk>
      <extLst>
        <ext uri="{3e2802c4-a4d2-4d8b-9148-e3be6c30e623}">
          <xlrd:rvb i="425775"/>
        </ext>
      </extLst>
    </bk>
    <bk>
      <extLst>
        <ext uri="{3e2802c4-a4d2-4d8b-9148-e3be6c30e623}">
          <xlrd:rvb i="425776"/>
        </ext>
      </extLst>
    </bk>
    <bk>
      <extLst>
        <ext uri="{3e2802c4-a4d2-4d8b-9148-e3be6c30e623}">
          <xlrd:rvb i="425777"/>
        </ext>
      </extLst>
    </bk>
    <bk>
      <extLst>
        <ext uri="{3e2802c4-a4d2-4d8b-9148-e3be6c30e623}">
          <xlrd:rvb i="425778"/>
        </ext>
      </extLst>
    </bk>
    <bk>
      <extLst>
        <ext uri="{3e2802c4-a4d2-4d8b-9148-e3be6c30e623}">
          <xlrd:rvb i="425779"/>
        </ext>
      </extLst>
    </bk>
    <bk>
      <extLst>
        <ext uri="{3e2802c4-a4d2-4d8b-9148-e3be6c30e623}">
          <xlrd:rvb i="425780"/>
        </ext>
      </extLst>
    </bk>
    <bk>
      <extLst>
        <ext uri="{3e2802c4-a4d2-4d8b-9148-e3be6c30e623}">
          <xlrd:rvb i="425781"/>
        </ext>
      </extLst>
    </bk>
    <bk>
      <extLst>
        <ext uri="{3e2802c4-a4d2-4d8b-9148-e3be6c30e623}">
          <xlrd:rvb i="425782"/>
        </ext>
      </extLst>
    </bk>
    <bk>
      <extLst>
        <ext uri="{3e2802c4-a4d2-4d8b-9148-e3be6c30e623}">
          <xlrd:rvb i="425783"/>
        </ext>
      </extLst>
    </bk>
    <bk>
      <extLst>
        <ext uri="{3e2802c4-a4d2-4d8b-9148-e3be6c30e623}">
          <xlrd:rvb i="425784"/>
        </ext>
      </extLst>
    </bk>
    <bk>
      <extLst>
        <ext uri="{3e2802c4-a4d2-4d8b-9148-e3be6c30e623}">
          <xlrd:rvb i="425785"/>
        </ext>
      </extLst>
    </bk>
    <bk>
      <extLst>
        <ext uri="{3e2802c4-a4d2-4d8b-9148-e3be6c30e623}">
          <xlrd:rvb i="425786"/>
        </ext>
      </extLst>
    </bk>
    <bk>
      <extLst>
        <ext uri="{3e2802c4-a4d2-4d8b-9148-e3be6c30e623}">
          <xlrd:rvb i="425787"/>
        </ext>
      </extLst>
    </bk>
    <bk>
      <extLst>
        <ext uri="{3e2802c4-a4d2-4d8b-9148-e3be6c30e623}">
          <xlrd:rvb i="425788"/>
        </ext>
      </extLst>
    </bk>
    <bk>
      <extLst>
        <ext uri="{3e2802c4-a4d2-4d8b-9148-e3be6c30e623}">
          <xlrd:rvb i="425789"/>
        </ext>
      </extLst>
    </bk>
    <bk>
      <extLst>
        <ext uri="{3e2802c4-a4d2-4d8b-9148-e3be6c30e623}">
          <xlrd:rvb i="425790"/>
        </ext>
      </extLst>
    </bk>
    <bk>
      <extLst>
        <ext uri="{3e2802c4-a4d2-4d8b-9148-e3be6c30e623}">
          <xlrd:rvb i="425791"/>
        </ext>
      </extLst>
    </bk>
    <bk>
      <extLst>
        <ext uri="{3e2802c4-a4d2-4d8b-9148-e3be6c30e623}">
          <xlrd:rvb i="425792"/>
        </ext>
      </extLst>
    </bk>
    <bk>
      <extLst>
        <ext uri="{3e2802c4-a4d2-4d8b-9148-e3be6c30e623}">
          <xlrd:rvb i="425793"/>
        </ext>
      </extLst>
    </bk>
    <bk>
      <extLst>
        <ext uri="{3e2802c4-a4d2-4d8b-9148-e3be6c30e623}">
          <xlrd:rvb i="425794"/>
        </ext>
      </extLst>
    </bk>
    <bk>
      <extLst>
        <ext uri="{3e2802c4-a4d2-4d8b-9148-e3be6c30e623}">
          <xlrd:rvb i="425795"/>
        </ext>
      </extLst>
    </bk>
    <bk>
      <extLst>
        <ext uri="{3e2802c4-a4d2-4d8b-9148-e3be6c30e623}">
          <xlrd:rvb i="425796"/>
        </ext>
      </extLst>
    </bk>
    <bk>
      <extLst>
        <ext uri="{3e2802c4-a4d2-4d8b-9148-e3be6c30e623}">
          <xlrd:rvb i="425797"/>
        </ext>
      </extLst>
    </bk>
    <bk>
      <extLst>
        <ext uri="{3e2802c4-a4d2-4d8b-9148-e3be6c30e623}">
          <xlrd:rvb i="425798"/>
        </ext>
      </extLst>
    </bk>
    <bk>
      <extLst>
        <ext uri="{3e2802c4-a4d2-4d8b-9148-e3be6c30e623}">
          <xlrd:rvb i="425799"/>
        </ext>
      </extLst>
    </bk>
    <bk>
      <extLst>
        <ext uri="{3e2802c4-a4d2-4d8b-9148-e3be6c30e623}">
          <xlrd:rvb i="425800"/>
        </ext>
      </extLst>
    </bk>
    <bk>
      <extLst>
        <ext uri="{3e2802c4-a4d2-4d8b-9148-e3be6c30e623}">
          <xlrd:rvb i="425801"/>
        </ext>
      </extLst>
    </bk>
    <bk>
      <extLst>
        <ext uri="{3e2802c4-a4d2-4d8b-9148-e3be6c30e623}">
          <xlrd:rvb i="425802"/>
        </ext>
      </extLst>
    </bk>
    <bk>
      <extLst>
        <ext uri="{3e2802c4-a4d2-4d8b-9148-e3be6c30e623}">
          <xlrd:rvb i="425803"/>
        </ext>
      </extLst>
    </bk>
    <bk>
      <extLst>
        <ext uri="{3e2802c4-a4d2-4d8b-9148-e3be6c30e623}">
          <xlrd:rvb i="425804"/>
        </ext>
      </extLst>
    </bk>
    <bk>
      <extLst>
        <ext uri="{3e2802c4-a4d2-4d8b-9148-e3be6c30e623}">
          <xlrd:rvb i="425805"/>
        </ext>
      </extLst>
    </bk>
    <bk>
      <extLst>
        <ext uri="{3e2802c4-a4d2-4d8b-9148-e3be6c30e623}">
          <xlrd:rvb i="425806"/>
        </ext>
      </extLst>
    </bk>
    <bk>
      <extLst>
        <ext uri="{3e2802c4-a4d2-4d8b-9148-e3be6c30e623}">
          <xlrd:rvb i="425807"/>
        </ext>
      </extLst>
    </bk>
    <bk>
      <extLst>
        <ext uri="{3e2802c4-a4d2-4d8b-9148-e3be6c30e623}">
          <xlrd:rvb i="425808"/>
        </ext>
      </extLst>
    </bk>
    <bk>
      <extLst>
        <ext uri="{3e2802c4-a4d2-4d8b-9148-e3be6c30e623}">
          <xlrd:rvb i="425809"/>
        </ext>
      </extLst>
    </bk>
    <bk>
      <extLst>
        <ext uri="{3e2802c4-a4d2-4d8b-9148-e3be6c30e623}">
          <xlrd:rvb i="425810"/>
        </ext>
      </extLst>
    </bk>
    <bk>
      <extLst>
        <ext uri="{3e2802c4-a4d2-4d8b-9148-e3be6c30e623}">
          <xlrd:rvb i="425811"/>
        </ext>
      </extLst>
    </bk>
    <bk>
      <extLst>
        <ext uri="{3e2802c4-a4d2-4d8b-9148-e3be6c30e623}">
          <xlrd:rvb i="425812"/>
        </ext>
      </extLst>
    </bk>
    <bk>
      <extLst>
        <ext uri="{3e2802c4-a4d2-4d8b-9148-e3be6c30e623}">
          <xlrd:rvb i="425813"/>
        </ext>
      </extLst>
    </bk>
    <bk>
      <extLst>
        <ext uri="{3e2802c4-a4d2-4d8b-9148-e3be6c30e623}">
          <xlrd:rvb i="425814"/>
        </ext>
      </extLst>
    </bk>
    <bk>
      <extLst>
        <ext uri="{3e2802c4-a4d2-4d8b-9148-e3be6c30e623}">
          <xlrd:rvb i="425815"/>
        </ext>
      </extLst>
    </bk>
    <bk>
      <extLst>
        <ext uri="{3e2802c4-a4d2-4d8b-9148-e3be6c30e623}">
          <xlrd:rvb i="425816"/>
        </ext>
      </extLst>
    </bk>
    <bk>
      <extLst>
        <ext uri="{3e2802c4-a4d2-4d8b-9148-e3be6c30e623}">
          <xlrd:rvb i="425817"/>
        </ext>
      </extLst>
    </bk>
    <bk>
      <extLst>
        <ext uri="{3e2802c4-a4d2-4d8b-9148-e3be6c30e623}">
          <xlrd:rvb i="425818"/>
        </ext>
      </extLst>
    </bk>
    <bk>
      <extLst>
        <ext uri="{3e2802c4-a4d2-4d8b-9148-e3be6c30e623}">
          <xlrd:rvb i="425819"/>
        </ext>
      </extLst>
    </bk>
    <bk>
      <extLst>
        <ext uri="{3e2802c4-a4d2-4d8b-9148-e3be6c30e623}">
          <xlrd:rvb i="425820"/>
        </ext>
      </extLst>
    </bk>
    <bk>
      <extLst>
        <ext uri="{3e2802c4-a4d2-4d8b-9148-e3be6c30e623}">
          <xlrd:rvb i="425821"/>
        </ext>
      </extLst>
    </bk>
    <bk>
      <extLst>
        <ext uri="{3e2802c4-a4d2-4d8b-9148-e3be6c30e623}">
          <xlrd:rvb i="425822"/>
        </ext>
      </extLst>
    </bk>
    <bk>
      <extLst>
        <ext uri="{3e2802c4-a4d2-4d8b-9148-e3be6c30e623}">
          <xlrd:rvb i="425823"/>
        </ext>
      </extLst>
    </bk>
    <bk>
      <extLst>
        <ext uri="{3e2802c4-a4d2-4d8b-9148-e3be6c30e623}">
          <xlrd:rvb i="425824"/>
        </ext>
      </extLst>
    </bk>
    <bk>
      <extLst>
        <ext uri="{3e2802c4-a4d2-4d8b-9148-e3be6c30e623}">
          <xlrd:rvb i="425825"/>
        </ext>
      </extLst>
    </bk>
    <bk>
      <extLst>
        <ext uri="{3e2802c4-a4d2-4d8b-9148-e3be6c30e623}">
          <xlrd:rvb i="425826"/>
        </ext>
      </extLst>
    </bk>
    <bk>
      <extLst>
        <ext uri="{3e2802c4-a4d2-4d8b-9148-e3be6c30e623}">
          <xlrd:rvb i="425827"/>
        </ext>
      </extLst>
    </bk>
    <bk>
      <extLst>
        <ext uri="{3e2802c4-a4d2-4d8b-9148-e3be6c30e623}">
          <xlrd:rvb i="425828"/>
        </ext>
      </extLst>
    </bk>
    <bk>
      <extLst>
        <ext uri="{3e2802c4-a4d2-4d8b-9148-e3be6c30e623}">
          <xlrd:rvb i="425829"/>
        </ext>
      </extLst>
    </bk>
    <bk>
      <extLst>
        <ext uri="{3e2802c4-a4d2-4d8b-9148-e3be6c30e623}">
          <xlrd:rvb i="425830"/>
        </ext>
      </extLst>
    </bk>
    <bk>
      <extLst>
        <ext uri="{3e2802c4-a4d2-4d8b-9148-e3be6c30e623}">
          <xlrd:rvb i="425831"/>
        </ext>
      </extLst>
    </bk>
    <bk>
      <extLst>
        <ext uri="{3e2802c4-a4d2-4d8b-9148-e3be6c30e623}">
          <xlrd:rvb i="425832"/>
        </ext>
      </extLst>
    </bk>
    <bk>
      <extLst>
        <ext uri="{3e2802c4-a4d2-4d8b-9148-e3be6c30e623}">
          <xlrd:rvb i="425833"/>
        </ext>
      </extLst>
    </bk>
    <bk>
      <extLst>
        <ext uri="{3e2802c4-a4d2-4d8b-9148-e3be6c30e623}">
          <xlrd:rvb i="425834"/>
        </ext>
      </extLst>
    </bk>
    <bk>
      <extLst>
        <ext uri="{3e2802c4-a4d2-4d8b-9148-e3be6c30e623}">
          <xlrd:rvb i="425835"/>
        </ext>
      </extLst>
    </bk>
    <bk>
      <extLst>
        <ext uri="{3e2802c4-a4d2-4d8b-9148-e3be6c30e623}">
          <xlrd:rvb i="425836"/>
        </ext>
      </extLst>
    </bk>
    <bk>
      <extLst>
        <ext uri="{3e2802c4-a4d2-4d8b-9148-e3be6c30e623}">
          <xlrd:rvb i="425837"/>
        </ext>
      </extLst>
    </bk>
    <bk>
      <extLst>
        <ext uri="{3e2802c4-a4d2-4d8b-9148-e3be6c30e623}">
          <xlrd:rvb i="425838"/>
        </ext>
      </extLst>
    </bk>
    <bk>
      <extLst>
        <ext uri="{3e2802c4-a4d2-4d8b-9148-e3be6c30e623}">
          <xlrd:rvb i="425839"/>
        </ext>
      </extLst>
    </bk>
    <bk>
      <extLst>
        <ext uri="{3e2802c4-a4d2-4d8b-9148-e3be6c30e623}">
          <xlrd:rvb i="425840"/>
        </ext>
      </extLst>
    </bk>
    <bk>
      <extLst>
        <ext uri="{3e2802c4-a4d2-4d8b-9148-e3be6c30e623}">
          <xlrd:rvb i="425841"/>
        </ext>
      </extLst>
    </bk>
    <bk>
      <extLst>
        <ext uri="{3e2802c4-a4d2-4d8b-9148-e3be6c30e623}">
          <xlrd:rvb i="425842"/>
        </ext>
      </extLst>
    </bk>
    <bk>
      <extLst>
        <ext uri="{3e2802c4-a4d2-4d8b-9148-e3be6c30e623}">
          <xlrd:rvb i="425843"/>
        </ext>
      </extLst>
    </bk>
    <bk>
      <extLst>
        <ext uri="{3e2802c4-a4d2-4d8b-9148-e3be6c30e623}">
          <xlrd:rvb i="425844"/>
        </ext>
      </extLst>
    </bk>
    <bk>
      <extLst>
        <ext uri="{3e2802c4-a4d2-4d8b-9148-e3be6c30e623}">
          <xlrd:rvb i="425845"/>
        </ext>
      </extLst>
    </bk>
    <bk>
      <extLst>
        <ext uri="{3e2802c4-a4d2-4d8b-9148-e3be6c30e623}">
          <xlrd:rvb i="425846"/>
        </ext>
      </extLst>
    </bk>
    <bk>
      <extLst>
        <ext uri="{3e2802c4-a4d2-4d8b-9148-e3be6c30e623}">
          <xlrd:rvb i="425847"/>
        </ext>
      </extLst>
    </bk>
    <bk>
      <extLst>
        <ext uri="{3e2802c4-a4d2-4d8b-9148-e3be6c30e623}">
          <xlrd:rvb i="425848"/>
        </ext>
      </extLst>
    </bk>
    <bk>
      <extLst>
        <ext uri="{3e2802c4-a4d2-4d8b-9148-e3be6c30e623}">
          <xlrd:rvb i="425849"/>
        </ext>
      </extLst>
    </bk>
    <bk>
      <extLst>
        <ext uri="{3e2802c4-a4d2-4d8b-9148-e3be6c30e623}">
          <xlrd:rvb i="425850"/>
        </ext>
      </extLst>
    </bk>
    <bk>
      <extLst>
        <ext uri="{3e2802c4-a4d2-4d8b-9148-e3be6c30e623}">
          <xlrd:rvb i="425851"/>
        </ext>
      </extLst>
    </bk>
    <bk>
      <extLst>
        <ext uri="{3e2802c4-a4d2-4d8b-9148-e3be6c30e623}">
          <xlrd:rvb i="425852"/>
        </ext>
      </extLst>
    </bk>
    <bk>
      <extLst>
        <ext uri="{3e2802c4-a4d2-4d8b-9148-e3be6c30e623}">
          <xlrd:rvb i="425853"/>
        </ext>
      </extLst>
    </bk>
    <bk>
      <extLst>
        <ext uri="{3e2802c4-a4d2-4d8b-9148-e3be6c30e623}">
          <xlrd:rvb i="425854"/>
        </ext>
      </extLst>
    </bk>
    <bk>
      <extLst>
        <ext uri="{3e2802c4-a4d2-4d8b-9148-e3be6c30e623}">
          <xlrd:rvb i="425855"/>
        </ext>
      </extLst>
    </bk>
    <bk>
      <extLst>
        <ext uri="{3e2802c4-a4d2-4d8b-9148-e3be6c30e623}">
          <xlrd:rvb i="425856"/>
        </ext>
      </extLst>
    </bk>
    <bk>
      <extLst>
        <ext uri="{3e2802c4-a4d2-4d8b-9148-e3be6c30e623}">
          <xlrd:rvb i="425857"/>
        </ext>
      </extLst>
    </bk>
    <bk>
      <extLst>
        <ext uri="{3e2802c4-a4d2-4d8b-9148-e3be6c30e623}">
          <xlrd:rvb i="425858"/>
        </ext>
      </extLst>
    </bk>
    <bk>
      <extLst>
        <ext uri="{3e2802c4-a4d2-4d8b-9148-e3be6c30e623}">
          <xlrd:rvb i="425859"/>
        </ext>
      </extLst>
    </bk>
    <bk>
      <extLst>
        <ext uri="{3e2802c4-a4d2-4d8b-9148-e3be6c30e623}">
          <xlrd:rvb i="425860"/>
        </ext>
      </extLst>
    </bk>
    <bk>
      <extLst>
        <ext uri="{3e2802c4-a4d2-4d8b-9148-e3be6c30e623}">
          <xlrd:rvb i="425861"/>
        </ext>
      </extLst>
    </bk>
    <bk>
      <extLst>
        <ext uri="{3e2802c4-a4d2-4d8b-9148-e3be6c30e623}">
          <xlrd:rvb i="425862"/>
        </ext>
      </extLst>
    </bk>
    <bk>
      <extLst>
        <ext uri="{3e2802c4-a4d2-4d8b-9148-e3be6c30e623}">
          <xlrd:rvb i="425863"/>
        </ext>
      </extLst>
    </bk>
    <bk>
      <extLst>
        <ext uri="{3e2802c4-a4d2-4d8b-9148-e3be6c30e623}">
          <xlrd:rvb i="425864"/>
        </ext>
      </extLst>
    </bk>
    <bk>
      <extLst>
        <ext uri="{3e2802c4-a4d2-4d8b-9148-e3be6c30e623}">
          <xlrd:rvb i="425865"/>
        </ext>
      </extLst>
    </bk>
    <bk>
      <extLst>
        <ext uri="{3e2802c4-a4d2-4d8b-9148-e3be6c30e623}">
          <xlrd:rvb i="425866"/>
        </ext>
      </extLst>
    </bk>
    <bk>
      <extLst>
        <ext uri="{3e2802c4-a4d2-4d8b-9148-e3be6c30e623}">
          <xlrd:rvb i="425867"/>
        </ext>
      </extLst>
    </bk>
    <bk>
      <extLst>
        <ext uri="{3e2802c4-a4d2-4d8b-9148-e3be6c30e623}">
          <xlrd:rvb i="425868"/>
        </ext>
      </extLst>
    </bk>
    <bk>
      <extLst>
        <ext uri="{3e2802c4-a4d2-4d8b-9148-e3be6c30e623}">
          <xlrd:rvb i="425869"/>
        </ext>
      </extLst>
    </bk>
    <bk>
      <extLst>
        <ext uri="{3e2802c4-a4d2-4d8b-9148-e3be6c30e623}">
          <xlrd:rvb i="425870"/>
        </ext>
      </extLst>
    </bk>
    <bk>
      <extLst>
        <ext uri="{3e2802c4-a4d2-4d8b-9148-e3be6c30e623}">
          <xlrd:rvb i="425871"/>
        </ext>
      </extLst>
    </bk>
    <bk>
      <extLst>
        <ext uri="{3e2802c4-a4d2-4d8b-9148-e3be6c30e623}">
          <xlrd:rvb i="425872"/>
        </ext>
      </extLst>
    </bk>
    <bk>
      <extLst>
        <ext uri="{3e2802c4-a4d2-4d8b-9148-e3be6c30e623}">
          <xlrd:rvb i="425873"/>
        </ext>
      </extLst>
    </bk>
    <bk>
      <extLst>
        <ext uri="{3e2802c4-a4d2-4d8b-9148-e3be6c30e623}">
          <xlrd:rvb i="425874"/>
        </ext>
      </extLst>
    </bk>
    <bk>
      <extLst>
        <ext uri="{3e2802c4-a4d2-4d8b-9148-e3be6c30e623}">
          <xlrd:rvb i="425875"/>
        </ext>
      </extLst>
    </bk>
    <bk>
      <extLst>
        <ext uri="{3e2802c4-a4d2-4d8b-9148-e3be6c30e623}">
          <xlrd:rvb i="425876"/>
        </ext>
      </extLst>
    </bk>
    <bk>
      <extLst>
        <ext uri="{3e2802c4-a4d2-4d8b-9148-e3be6c30e623}">
          <xlrd:rvb i="425877"/>
        </ext>
      </extLst>
    </bk>
    <bk>
      <extLst>
        <ext uri="{3e2802c4-a4d2-4d8b-9148-e3be6c30e623}">
          <xlrd:rvb i="425878"/>
        </ext>
      </extLst>
    </bk>
    <bk>
      <extLst>
        <ext uri="{3e2802c4-a4d2-4d8b-9148-e3be6c30e623}">
          <xlrd:rvb i="425879"/>
        </ext>
      </extLst>
    </bk>
    <bk>
      <extLst>
        <ext uri="{3e2802c4-a4d2-4d8b-9148-e3be6c30e623}">
          <xlrd:rvb i="425880"/>
        </ext>
      </extLst>
    </bk>
    <bk>
      <extLst>
        <ext uri="{3e2802c4-a4d2-4d8b-9148-e3be6c30e623}">
          <xlrd:rvb i="425881"/>
        </ext>
      </extLst>
    </bk>
    <bk>
      <extLst>
        <ext uri="{3e2802c4-a4d2-4d8b-9148-e3be6c30e623}">
          <xlrd:rvb i="425882"/>
        </ext>
      </extLst>
    </bk>
    <bk>
      <extLst>
        <ext uri="{3e2802c4-a4d2-4d8b-9148-e3be6c30e623}">
          <xlrd:rvb i="425883"/>
        </ext>
      </extLst>
    </bk>
    <bk>
      <extLst>
        <ext uri="{3e2802c4-a4d2-4d8b-9148-e3be6c30e623}">
          <xlrd:rvb i="425884"/>
        </ext>
      </extLst>
    </bk>
    <bk>
      <extLst>
        <ext uri="{3e2802c4-a4d2-4d8b-9148-e3be6c30e623}">
          <xlrd:rvb i="425885"/>
        </ext>
      </extLst>
    </bk>
    <bk>
      <extLst>
        <ext uri="{3e2802c4-a4d2-4d8b-9148-e3be6c30e623}">
          <xlrd:rvb i="425886"/>
        </ext>
      </extLst>
    </bk>
    <bk>
      <extLst>
        <ext uri="{3e2802c4-a4d2-4d8b-9148-e3be6c30e623}">
          <xlrd:rvb i="425887"/>
        </ext>
      </extLst>
    </bk>
    <bk>
      <extLst>
        <ext uri="{3e2802c4-a4d2-4d8b-9148-e3be6c30e623}">
          <xlrd:rvb i="425888"/>
        </ext>
      </extLst>
    </bk>
    <bk>
      <extLst>
        <ext uri="{3e2802c4-a4d2-4d8b-9148-e3be6c30e623}">
          <xlrd:rvb i="425889"/>
        </ext>
      </extLst>
    </bk>
    <bk>
      <extLst>
        <ext uri="{3e2802c4-a4d2-4d8b-9148-e3be6c30e623}">
          <xlrd:rvb i="425890"/>
        </ext>
      </extLst>
    </bk>
    <bk>
      <extLst>
        <ext uri="{3e2802c4-a4d2-4d8b-9148-e3be6c30e623}">
          <xlrd:rvb i="425891"/>
        </ext>
      </extLst>
    </bk>
    <bk>
      <extLst>
        <ext uri="{3e2802c4-a4d2-4d8b-9148-e3be6c30e623}">
          <xlrd:rvb i="425892"/>
        </ext>
      </extLst>
    </bk>
    <bk>
      <extLst>
        <ext uri="{3e2802c4-a4d2-4d8b-9148-e3be6c30e623}">
          <xlrd:rvb i="425893"/>
        </ext>
      </extLst>
    </bk>
    <bk>
      <extLst>
        <ext uri="{3e2802c4-a4d2-4d8b-9148-e3be6c30e623}">
          <xlrd:rvb i="425894"/>
        </ext>
      </extLst>
    </bk>
    <bk>
      <extLst>
        <ext uri="{3e2802c4-a4d2-4d8b-9148-e3be6c30e623}">
          <xlrd:rvb i="425895"/>
        </ext>
      </extLst>
    </bk>
    <bk>
      <extLst>
        <ext uri="{3e2802c4-a4d2-4d8b-9148-e3be6c30e623}">
          <xlrd:rvb i="425896"/>
        </ext>
      </extLst>
    </bk>
    <bk>
      <extLst>
        <ext uri="{3e2802c4-a4d2-4d8b-9148-e3be6c30e623}">
          <xlrd:rvb i="425897"/>
        </ext>
      </extLst>
    </bk>
    <bk>
      <extLst>
        <ext uri="{3e2802c4-a4d2-4d8b-9148-e3be6c30e623}">
          <xlrd:rvb i="425898"/>
        </ext>
      </extLst>
    </bk>
    <bk>
      <extLst>
        <ext uri="{3e2802c4-a4d2-4d8b-9148-e3be6c30e623}">
          <xlrd:rvb i="425899"/>
        </ext>
      </extLst>
    </bk>
    <bk>
      <extLst>
        <ext uri="{3e2802c4-a4d2-4d8b-9148-e3be6c30e623}">
          <xlrd:rvb i="425900"/>
        </ext>
      </extLst>
    </bk>
    <bk>
      <extLst>
        <ext uri="{3e2802c4-a4d2-4d8b-9148-e3be6c30e623}">
          <xlrd:rvb i="425901"/>
        </ext>
      </extLst>
    </bk>
    <bk>
      <extLst>
        <ext uri="{3e2802c4-a4d2-4d8b-9148-e3be6c30e623}">
          <xlrd:rvb i="425902"/>
        </ext>
      </extLst>
    </bk>
    <bk>
      <extLst>
        <ext uri="{3e2802c4-a4d2-4d8b-9148-e3be6c30e623}">
          <xlrd:rvb i="425903"/>
        </ext>
      </extLst>
    </bk>
    <bk>
      <extLst>
        <ext uri="{3e2802c4-a4d2-4d8b-9148-e3be6c30e623}">
          <xlrd:rvb i="425904"/>
        </ext>
      </extLst>
    </bk>
    <bk>
      <extLst>
        <ext uri="{3e2802c4-a4d2-4d8b-9148-e3be6c30e623}">
          <xlrd:rvb i="425905"/>
        </ext>
      </extLst>
    </bk>
    <bk>
      <extLst>
        <ext uri="{3e2802c4-a4d2-4d8b-9148-e3be6c30e623}">
          <xlrd:rvb i="425906"/>
        </ext>
      </extLst>
    </bk>
    <bk>
      <extLst>
        <ext uri="{3e2802c4-a4d2-4d8b-9148-e3be6c30e623}">
          <xlrd:rvb i="425907"/>
        </ext>
      </extLst>
    </bk>
    <bk>
      <extLst>
        <ext uri="{3e2802c4-a4d2-4d8b-9148-e3be6c30e623}">
          <xlrd:rvb i="425908"/>
        </ext>
      </extLst>
    </bk>
    <bk>
      <extLst>
        <ext uri="{3e2802c4-a4d2-4d8b-9148-e3be6c30e623}">
          <xlrd:rvb i="425909"/>
        </ext>
      </extLst>
    </bk>
    <bk>
      <extLst>
        <ext uri="{3e2802c4-a4d2-4d8b-9148-e3be6c30e623}">
          <xlrd:rvb i="425910"/>
        </ext>
      </extLst>
    </bk>
    <bk>
      <extLst>
        <ext uri="{3e2802c4-a4d2-4d8b-9148-e3be6c30e623}">
          <xlrd:rvb i="425911"/>
        </ext>
      </extLst>
    </bk>
    <bk>
      <extLst>
        <ext uri="{3e2802c4-a4d2-4d8b-9148-e3be6c30e623}">
          <xlrd:rvb i="425912"/>
        </ext>
      </extLst>
    </bk>
    <bk>
      <extLst>
        <ext uri="{3e2802c4-a4d2-4d8b-9148-e3be6c30e623}">
          <xlrd:rvb i="425913"/>
        </ext>
      </extLst>
    </bk>
    <bk>
      <extLst>
        <ext uri="{3e2802c4-a4d2-4d8b-9148-e3be6c30e623}">
          <xlrd:rvb i="425914"/>
        </ext>
      </extLst>
    </bk>
    <bk>
      <extLst>
        <ext uri="{3e2802c4-a4d2-4d8b-9148-e3be6c30e623}">
          <xlrd:rvb i="425915"/>
        </ext>
      </extLst>
    </bk>
    <bk>
      <extLst>
        <ext uri="{3e2802c4-a4d2-4d8b-9148-e3be6c30e623}">
          <xlrd:rvb i="425916"/>
        </ext>
      </extLst>
    </bk>
    <bk>
      <extLst>
        <ext uri="{3e2802c4-a4d2-4d8b-9148-e3be6c30e623}">
          <xlrd:rvb i="425917"/>
        </ext>
      </extLst>
    </bk>
    <bk>
      <extLst>
        <ext uri="{3e2802c4-a4d2-4d8b-9148-e3be6c30e623}">
          <xlrd:rvb i="425918"/>
        </ext>
      </extLst>
    </bk>
    <bk>
      <extLst>
        <ext uri="{3e2802c4-a4d2-4d8b-9148-e3be6c30e623}">
          <xlrd:rvb i="425919"/>
        </ext>
      </extLst>
    </bk>
    <bk>
      <extLst>
        <ext uri="{3e2802c4-a4d2-4d8b-9148-e3be6c30e623}">
          <xlrd:rvb i="425920"/>
        </ext>
      </extLst>
    </bk>
    <bk>
      <extLst>
        <ext uri="{3e2802c4-a4d2-4d8b-9148-e3be6c30e623}">
          <xlrd:rvb i="425921"/>
        </ext>
      </extLst>
    </bk>
    <bk>
      <extLst>
        <ext uri="{3e2802c4-a4d2-4d8b-9148-e3be6c30e623}">
          <xlrd:rvb i="425922"/>
        </ext>
      </extLst>
    </bk>
    <bk>
      <extLst>
        <ext uri="{3e2802c4-a4d2-4d8b-9148-e3be6c30e623}">
          <xlrd:rvb i="425923"/>
        </ext>
      </extLst>
    </bk>
    <bk>
      <extLst>
        <ext uri="{3e2802c4-a4d2-4d8b-9148-e3be6c30e623}">
          <xlrd:rvb i="425924"/>
        </ext>
      </extLst>
    </bk>
    <bk>
      <extLst>
        <ext uri="{3e2802c4-a4d2-4d8b-9148-e3be6c30e623}">
          <xlrd:rvb i="425925"/>
        </ext>
      </extLst>
    </bk>
    <bk>
      <extLst>
        <ext uri="{3e2802c4-a4d2-4d8b-9148-e3be6c30e623}">
          <xlrd:rvb i="425926"/>
        </ext>
      </extLst>
    </bk>
    <bk>
      <extLst>
        <ext uri="{3e2802c4-a4d2-4d8b-9148-e3be6c30e623}">
          <xlrd:rvb i="425927"/>
        </ext>
      </extLst>
    </bk>
    <bk>
      <extLst>
        <ext uri="{3e2802c4-a4d2-4d8b-9148-e3be6c30e623}">
          <xlrd:rvb i="425928"/>
        </ext>
      </extLst>
    </bk>
    <bk>
      <extLst>
        <ext uri="{3e2802c4-a4d2-4d8b-9148-e3be6c30e623}">
          <xlrd:rvb i="425929"/>
        </ext>
      </extLst>
    </bk>
    <bk>
      <extLst>
        <ext uri="{3e2802c4-a4d2-4d8b-9148-e3be6c30e623}">
          <xlrd:rvb i="425930"/>
        </ext>
      </extLst>
    </bk>
    <bk>
      <extLst>
        <ext uri="{3e2802c4-a4d2-4d8b-9148-e3be6c30e623}">
          <xlrd:rvb i="425931"/>
        </ext>
      </extLst>
    </bk>
    <bk>
      <extLst>
        <ext uri="{3e2802c4-a4d2-4d8b-9148-e3be6c30e623}">
          <xlrd:rvb i="425932"/>
        </ext>
      </extLst>
    </bk>
    <bk>
      <extLst>
        <ext uri="{3e2802c4-a4d2-4d8b-9148-e3be6c30e623}">
          <xlrd:rvb i="425933"/>
        </ext>
      </extLst>
    </bk>
    <bk>
      <extLst>
        <ext uri="{3e2802c4-a4d2-4d8b-9148-e3be6c30e623}">
          <xlrd:rvb i="425934"/>
        </ext>
      </extLst>
    </bk>
    <bk>
      <extLst>
        <ext uri="{3e2802c4-a4d2-4d8b-9148-e3be6c30e623}">
          <xlrd:rvb i="425935"/>
        </ext>
      </extLst>
    </bk>
    <bk>
      <extLst>
        <ext uri="{3e2802c4-a4d2-4d8b-9148-e3be6c30e623}">
          <xlrd:rvb i="425936"/>
        </ext>
      </extLst>
    </bk>
    <bk>
      <extLst>
        <ext uri="{3e2802c4-a4d2-4d8b-9148-e3be6c30e623}">
          <xlrd:rvb i="425937"/>
        </ext>
      </extLst>
    </bk>
    <bk>
      <extLst>
        <ext uri="{3e2802c4-a4d2-4d8b-9148-e3be6c30e623}">
          <xlrd:rvb i="425938"/>
        </ext>
      </extLst>
    </bk>
    <bk>
      <extLst>
        <ext uri="{3e2802c4-a4d2-4d8b-9148-e3be6c30e623}">
          <xlrd:rvb i="425939"/>
        </ext>
      </extLst>
    </bk>
    <bk>
      <extLst>
        <ext uri="{3e2802c4-a4d2-4d8b-9148-e3be6c30e623}">
          <xlrd:rvb i="425940"/>
        </ext>
      </extLst>
    </bk>
    <bk>
      <extLst>
        <ext uri="{3e2802c4-a4d2-4d8b-9148-e3be6c30e623}">
          <xlrd:rvb i="425941"/>
        </ext>
      </extLst>
    </bk>
    <bk>
      <extLst>
        <ext uri="{3e2802c4-a4d2-4d8b-9148-e3be6c30e623}">
          <xlrd:rvb i="425942"/>
        </ext>
      </extLst>
    </bk>
    <bk>
      <extLst>
        <ext uri="{3e2802c4-a4d2-4d8b-9148-e3be6c30e623}">
          <xlrd:rvb i="425943"/>
        </ext>
      </extLst>
    </bk>
    <bk>
      <extLst>
        <ext uri="{3e2802c4-a4d2-4d8b-9148-e3be6c30e623}">
          <xlrd:rvb i="425944"/>
        </ext>
      </extLst>
    </bk>
    <bk>
      <extLst>
        <ext uri="{3e2802c4-a4d2-4d8b-9148-e3be6c30e623}">
          <xlrd:rvb i="425945"/>
        </ext>
      </extLst>
    </bk>
    <bk>
      <extLst>
        <ext uri="{3e2802c4-a4d2-4d8b-9148-e3be6c30e623}">
          <xlrd:rvb i="425946"/>
        </ext>
      </extLst>
    </bk>
    <bk>
      <extLst>
        <ext uri="{3e2802c4-a4d2-4d8b-9148-e3be6c30e623}">
          <xlrd:rvb i="425947"/>
        </ext>
      </extLst>
    </bk>
    <bk>
      <extLst>
        <ext uri="{3e2802c4-a4d2-4d8b-9148-e3be6c30e623}">
          <xlrd:rvb i="425948"/>
        </ext>
      </extLst>
    </bk>
    <bk>
      <extLst>
        <ext uri="{3e2802c4-a4d2-4d8b-9148-e3be6c30e623}">
          <xlrd:rvb i="425949"/>
        </ext>
      </extLst>
    </bk>
    <bk>
      <extLst>
        <ext uri="{3e2802c4-a4d2-4d8b-9148-e3be6c30e623}">
          <xlrd:rvb i="425950"/>
        </ext>
      </extLst>
    </bk>
    <bk>
      <extLst>
        <ext uri="{3e2802c4-a4d2-4d8b-9148-e3be6c30e623}">
          <xlrd:rvb i="425951"/>
        </ext>
      </extLst>
    </bk>
    <bk>
      <extLst>
        <ext uri="{3e2802c4-a4d2-4d8b-9148-e3be6c30e623}">
          <xlrd:rvb i="425952"/>
        </ext>
      </extLst>
    </bk>
    <bk>
      <extLst>
        <ext uri="{3e2802c4-a4d2-4d8b-9148-e3be6c30e623}">
          <xlrd:rvb i="425953"/>
        </ext>
      </extLst>
    </bk>
    <bk>
      <extLst>
        <ext uri="{3e2802c4-a4d2-4d8b-9148-e3be6c30e623}">
          <xlrd:rvb i="425954"/>
        </ext>
      </extLst>
    </bk>
    <bk>
      <extLst>
        <ext uri="{3e2802c4-a4d2-4d8b-9148-e3be6c30e623}">
          <xlrd:rvb i="425955"/>
        </ext>
      </extLst>
    </bk>
    <bk>
      <extLst>
        <ext uri="{3e2802c4-a4d2-4d8b-9148-e3be6c30e623}">
          <xlrd:rvb i="425956"/>
        </ext>
      </extLst>
    </bk>
    <bk>
      <extLst>
        <ext uri="{3e2802c4-a4d2-4d8b-9148-e3be6c30e623}">
          <xlrd:rvb i="425957"/>
        </ext>
      </extLst>
    </bk>
    <bk>
      <extLst>
        <ext uri="{3e2802c4-a4d2-4d8b-9148-e3be6c30e623}">
          <xlrd:rvb i="425958"/>
        </ext>
      </extLst>
    </bk>
    <bk>
      <extLst>
        <ext uri="{3e2802c4-a4d2-4d8b-9148-e3be6c30e623}">
          <xlrd:rvb i="425959"/>
        </ext>
      </extLst>
    </bk>
    <bk>
      <extLst>
        <ext uri="{3e2802c4-a4d2-4d8b-9148-e3be6c30e623}">
          <xlrd:rvb i="425960"/>
        </ext>
      </extLst>
    </bk>
    <bk>
      <extLst>
        <ext uri="{3e2802c4-a4d2-4d8b-9148-e3be6c30e623}">
          <xlrd:rvb i="425961"/>
        </ext>
      </extLst>
    </bk>
    <bk>
      <extLst>
        <ext uri="{3e2802c4-a4d2-4d8b-9148-e3be6c30e623}">
          <xlrd:rvb i="425962"/>
        </ext>
      </extLst>
    </bk>
    <bk>
      <extLst>
        <ext uri="{3e2802c4-a4d2-4d8b-9148-e3be6c30e623}">
          <xlrd:rvb i="425963"/>
        </ext>
      </extLst>
    </bk>
    <bk>
      <extLst>
        <ext uri="{3e2802c4-a4d2-4d8b-9148-e3be6c30e623}">
          <xlrd:rvb i="425964"/>
        </ext>
      </extLst>
    </bk>
    <bk>
      <extLst>
        <ext uri="{3e2802c4-a4d2-4d8b-9148-e3be6c30e623}">
          <xlrd:rvb i="425965"/>
        </ext>
      </extLst>
    </bk>
    <bk>
      <extLst>
        <ext uri="{3e2802c4-a4d2-4d8b-9148-e3be6c30e623}">
          <xlrd:rvb i="425966"/>
        </ext>
      </extLst>
    </bk>
    <bk>
      <extLst>
        <ext uri="{3e2802c4-a4d2-4d8b-9148-e3be6c30e623}">
          <xlrd:rvb i="425967"/>
        </ext>
      </extLst>
    </bk>
    <bk>
      <extLst>
        <ext uri="{3e2802c4-a4d2-4d8b-9148-e3be6c30e623}">
          <xlrd:rvb i="425968"/>
        </ext>
      </extLst>
    </bk>
    <bk>
      <extLst>
        <ext uri="{3e2802c4-a4d2-4d8b-9148-e3be6c30e623}">
          <xlrd:rvb i="425969"/>
        </ext>
      </extLst>
    </bk>
    <bk>
      <extLst>
        <ext uri="{3e2802c4-a4d2-4d8b-9148-e3be6c30e623}">
          <xlrd:rvb i="425970"/>
        </ext>
      </extLst>
    </bk>
    <bk>
      <extLst>
        <ext uri="{3e2802c4-a4d2-4d8b-9148-e3be6c30e623}">
          <xlrd:rvb i="425971"/>
        </ext>
      </extLst>
    </bk>
    <bk>
      <extLst>
        <ext uri="{3e2802c4-a4d2-4d8b-9148-e3be6c30e623}">
          <xlrd:rvb i="425972"/>
        </ext>
      </extLst>
    </bk>
    <bk>
      <extLst>
        <ext uri="{3e2802c4-a4d2-4d8b-9148-e3be6c30e623}">
          <xlrd:rvb i="425973"/>
        </ext>
      </extLst>
    </bk>
    <bk>
      <extLst>
        <ext uri="{3e2802c4-a4d2-4d8b-9148-e3be6c30e623}">
          <xlrd:rvb i="425974"/>
        </ext>
      </extLst>
    </bk>
    <bk>
      <extLst>
        <ext uri="{3e2802c4-a4d2-4d8b-9148-e3be6c30e623}">
          <xlrd:rvb i="425975"/>
        </ext>
      </extLst>
    </bk>
    <bk>
      <extLst>
        <ext uri="{3e2802c4-a4d2-4d8b-9148-e3be6c30e623}">
          <xlrd:rvb i="425976"/>
        </ext>
      </extLst>
    </bk>
    <bk>
      <extLst>
        <ext uri="{3e2802c4-a4d2-4d8b-9148-e3be6c30e623}">
          <xlrd:rvb i="425977"/>
        </ext>
      </extLst>
    </bk>
    <bk>
      <extLst>
        <ext uri="{3e2802c4-a4d2-4d8b-9148-e3be6c30e623}">
          <xlrd:rvb i="425978"/>
        </ext>
      </extLst>
    </bk>
    <bk>
      <extLst>
        <ext uri="{3e2802c4-a4d2-4d8b-9148-e3be6c30e623}">
          <xlrd:rvb i="425979"/>
        </ext>
      </extLst>
    </bk>
    <bk>
      <extLst>
        <ext uri="{3e2802c4-a4d2-4d8b-9148-e3be6c30e623}">
          <xlrd:rvb i="425980"/>
        </ext>
      </extLst>
    </bk>
    <bk>
      <extLst>
        <ext uri="{3e2802c4-a4d2-4d8b-9148-e3be6c30e623}">
          <xlrd:rvb i="425981"/>
        </ext>
      </extLst>
    </bk>
    <bk>
      <extLst>
        <ext uri="{3e2802c4-a4d2-4d8b-9148-e3be6c30e623}">
          <xlrd:rvb i="425982"/>
        </ext>
      </extLst>
    </bk>
    <bk>
      <extLst>
        <ext uri="{3e2802c4-a4d2-4d8b-9148-e3be6c30e623}">
          <xlrd:rvb i="425983"/>
        </ext>
      </extLst>
    </bk>
    <bk>
      <extLst>
        <ext uri="{3e2802c4-a4d2-4d8b-9148-e3be6c30e623}">
          <xlrd:rvb i="425984"/>
        </ext>
      </extLst>
    </bk>
    <bk>
      <extLst>
        <ext uri="{3e2802c4-a4d2-4d8b-9148-e3be6c30e623}">
          <xlrd:rvb i="425985"/>
        </ext>
      </extLst>
    </bk>
    <bk>
      <extLst>
        <ext uri="{3e2802c4-a4d2-4d8b-9148-e3be6c30e623}">
          <xlrd:rvb i="425986"/>
        </ext>
      </extLst>
    </bk>
    <bk>
      <extLst>
        <ext uri="{3e2802c4-a4d2-4d8b-9148-e3be6c30e623}">
          <xlrd:rvb i="425987"/>
        </ext>
      </extLst>
    </bk>
    <bk>
      <extLst>
        <ext uri="{3e2802c4-a4d2-4d8b-9148-e3be6c30e623}">
          <xlrd:rvb i="425988"/>
        </ext>
      </extLst>
    </bk>
    <bk>
      <extLst>
        <ext uri="{3e2802c4-a4d2-4d8b-9148-e3be6c30e623}">
          <xlrd:rvb i="425989"/>
        </ext>
      </extLst>
    </bk>
    <bk>
      <extLst>
        <ext uri="{3e2802c4-a4d2-4d8b-9148-e3be6c30e623}">
          <xlrd:rvb i="425990"/>
        </ext>
      </extLst>
    </bk>
    <bk>
      <extLst>
        <ext uri="{3e2802c4-a4d2-4d8b-9148-e3be6c30e623}">
          <xlrd:rvb i="425991"/>
        </ext>
      </extLst>
    </bk>
    <bk>
      <extLst>
        <ext uri="{3e2802c4-a4d2-4d8b-9148-e3be6c30e623}">
          <xlrd:rvb i="425992"/>
        </ext>
      </extLst>
    </bk>
    <bk>
      <extLst>
        <ext uri="{3e2802c4-a4d2-4d8b-9148-e3be6c30e623}">
          <xlrd:rvb i="425993"/>
        </ext>
      </extLst>
    </bk>
    <bk>
      <extLst>
        <ext uri="{3e2802c4-a4d2-4d8b-9148-e3be6c30e623}">
          <xlrd:rvb i="425994"/>
        </ext>
      </extLst>
    </bk>
    <bk>
      <extLst>
        <ext uri="{3e2802c4-a4d2-4d8b-9148-e3be6c30e623}">
          <xlrd:rvb i="425995"/>
        </ext>
      </extLst>
    </bk>
    <bk>
      <extLst>
        <ext uri="{3e2802c4-a4d2-4d8b-9148-e3be6c30e623}">
          <xlrd:rvb i="425996"/>
        </ext>
      </extLst>
    </bk>
    <bk>
      <extLst>
        <ext uri="{3e2802c4-a4d2-4d8b-9148-e3be6c30e623}">
          <xlrd:rvb i="425997"/>
        </ext>
      </extLst>
    </bk>
    <bk>
      <extLst>
        <ext uri="{3e2802c4-a4d2-4d8b-9148-e3be6c30e623}">
          <xlrd:rvb i="425998"/>
        </ext>
      </extLst>
    </bk>
    <bk>
      <extLst>
        <ext uri="{3e2802c4-a4d2-4d8b-9148-e3be6c30e623}">
          <xlrd:rvb i="425999"/>
        </ext>
      </extLst>
    </bk>
    <bk>
      <extLst>
        <ext uri="{3e2802c4-a4d2-4d8b-9148-e3be6c30e623}">
          <xlrd:rvb i="426000"/>
        </ext>
      </extLst>
    </bk>
    <bk>
      <extLst>
        <ext uri="{3e2802c4-a4d2-4d8b-9148-e3be6c30e623}">
          <xlrd:rvb i="426001"/>
        </ext>
      </extLst>
    </bk>
    <bk>
      <extLst>
        <ext uri="{3e2802c4-a4d2-4d8b-9148-e3be6c30e623}">
          <xlrd:rvb i="426002"/>
        </ext>
      </extLst>
    </bk>
    <bk>
      <extLst>
        <ext uri="{3e2802c4-a4d2-4d8b-9148-e3be6c30e623}">
          <xlrd:rvb i="426003"/>
        </ext>
      </extLst>
    </bk>
    <bk>
      <extLst>
        <ext uri="{3e2802c4-a4d2-4d8b-9148-e3be6c30e623}">
          <xlrd:rvb i="426004"/>
        </ext>
      </extLst>
    </bk>
    <bk>
      <extLst>
        <ext uri="{3e2802c4-a4d2-4d8b-9148-e3be6c30e623}">
          <xlrd:rvb i="426005"/>
        </ext>
      </extLst>
    </bk>
    <bk>
      <extLst>
        <ext uri="{3e2802c4-a4d2-4d8b-9148-e3be6c30e623}">
          <xlrd:rvb i="426006"/>
        </ext>
      </extLst>
    </bk>
    <bk>
      <extLst>
        <ext uri="{3e2802c4-a4d2-4d8b-9148-e3be6c30e623}">
          <xlrd:rvb i="426007"/>
        </ext>
      </extLst>
    </bk>
    <bk>
      <extLst>
        <ext uri="{3e2802c4-a4d2-4d8b-9148-e3be6c30e623}">
          <xlrd:rvb i="426008"/>
        </ext>
      </extLst>
    </bk>
    <bk>
      <extLst>
        <ext uri="{3e2802c4-a4d2-4d8b-9148-e3be6c30e623}">
          <xlrd:rvb i="426009"/>
        </ext>
      </extLst>
    </bk>
    <bk>
      <extLst>
        <ext uri="{3e2802c4-a4d2-4d8b-9148-e3be6c30e623}">
          <xlrd:rvb i="426010"/>
        </ext>
      </extLst>
    </bk>
    <bk>
      <extLst>
        <ext uri="{3e2802c4-a4d2-4d8b-9148-e3be6c30e623}">
          <xlrd:rvb i="426011"/>
        </ext>
      </extLst>
    </bk>
    <bk>
      <extLst>
        <ext uri="{3e2802c4-a4d2-4d8b-9148-e3be6c30e623}">
          <xlrd:rvb i="426012"/>
        </ext>
      </extLst>
    </bk>
    <bk>
      <extLst>
        <ext uri="{3e2802c4-a4d2-4d8b-9148-e3be6c30e623}">
          <xlrd:rvb i="426013"/>
        </ext>
      </extLst>
    </bk>
    <bk>
      <extLst>
        <ext uri="{3e2802c4-a4d2-4d8b-9148-e3be6c30e623}">
          <xlrd:rvb i="426014"/>
        </ext>
      </extLst>
    </bk>
    <bk>
      <extLst>
        <ext uri="{3e2802c4-a4d2-4d8b-9148-e3be6c30e623}">
          <xlrd:rvb i="426015"/>
        </ext>
      </extLst>
    </bk>
    <bk>
      <extLst>
        <ext uri="{3e2802c4-a4d2-4d8b-9148-e3be6c30e623}">
          <xlrd:rvb i="426016"/>
        </ext>
      </extLst>
    </bk>
    <bk>
      <extLst>
        <ext uri="{3e2802c4-a4d2-4d8b-9148-e3be6c30e623}">
          <xlrd:rvb i="426017"/>
        </ext>
      </extLst>
    </bk>
    <bk>
      <extLst>
        <ext uri="{3e2802c4-a4d2-4d8b-9148-e3be6c30e623}">
          <xlrd:rvb i="426018"/>
        </ext>
      </extLst>
    </bk>
    <bk>
      <extLst>
        <ext uri="{3e2802c4-a4d2-4d8b-9148-e3be6c30e623}">
          <xlrd:rvb i="426019"/>
        </ext>
      </extLst>
    </bk>
    <bk>
      <extLst>
        <ext uri="{3e2802c4-a4d2-4d8b-9148-e3be6c30e623}">
          <xlrd:rvb i="426020"/>
        </ext>
      </extLst>
    </bk>
    <bk>
      <extLst>
        <ext uri="{3e2802c4-a4d2-4d8b-9148-e3be6c30e623}">
          <xlrd:rvb i="426021"/>
        </ext>
      </extLst>
    </bk>
    <bk>
      <extLst>
        <ext uri="{3e2802c4-a4d2-4d8b-9148-e3be6c30e623}">
          <xlrd:rvb i="426022"/>
        </ext>
      </extLst>
    </bk>
    <bk>
      <extLst>
        <ext uri="{3e2802c4-a4d2-4d8b-9148-e3be6c30e623}">
          <xlrd:rvb i="426023"/>
        </ext>
      </extLst>
    </bk>
    <bk>
      <extLst>
        <ext uri="{3e2802c4-a4d2-4d8b-9148-e3be6c30e623}">
          <xlrd:rvb i="426024"/>
        </ext>
      </extLst>
    </bk>
    <bk>
      <extLst>
        <ext uri="{3e2802c4-a4d2-4d8b-9148-e3be6c30e623}">
          <xlrd:rvb i="426025"/>
        </ext>
      </extLst>
    </bk>
    <bk>
      <extLst>
        <ext uri="{3e2802c4-a4d2-4d8b-9148-e3be6c30e623}">
          <xlrd:rvb i="426026"/>
        </ext>
      </extLst>
    </bk>
    <bk>
      <extLst>
        <ext uri="{3e2802c4-a4d2-4d8b-9148-e3be6c30e623}">
          <xlrd:rvb i="426027"/>
        </ext>
      </extLst>
    </bk>
    <bk>
      <extLst>
        <ext uri="{3e2802c4-a4d2-4d8b-9148-e3be6c30e623}">
          <xlrd:rvb i="426028"/>
        </ext>
      </extLst>
    </bk>
    <bk>
      <extLst>
        <ext uri="{3e2802c4-a4d2-4d8b-9148-e3be6c30e623}">
          <xlrd:rvb i="426029"/>
        </ext>
      </extLst>
    </bk>
    <bk>
      <extLst>
        <ext uri="{3e2802c4-a4d2-4d8b-9148-e3be6c30e623}">
          <xlrd:rvb i="426030"/>
        </ext>
      </extLst>
    </bk>
    <bk>
      <extLst>
        <ext uri="{3e2802c4-a4d2-4d8b-9148-e3be6c30e623}">
          <xlrd:rvb i="426031"/>
        </ext>
      </extLst>
    </bk>
    <bk>
      <extLst>
        <ext uri="{3e2802c4-a4d2-4d8b-9148-e3be6c30e623}">
          <xlrd:rvb i="426032"/>
        </ext>
      </extLst>
    </bk>
    <bk>
      <extLst>
        <ext uri="{3e2802c4-a4d2-4d8b-9148-e3be6c30e623}">
          <xlrd:rvb i="426033"/>
        </ext>
      </extLst>
    </bk>
    <bk>
      <extLst>
        <ext uri="{3e2802c4-a4d2-4d8b-9148-e3be6c30e623}">
          <xlrd:rvb i="426034"/>
        </ext>
      </extLst>
    </bk>
    <bk>
      <extLst>
        <ext uri="{3e2802c4-a4d2-4d8b-9148-e3be6c30e623}">
          <xlrd:rvb i="426035"/>
        </ext>
      </extLst>
    </bk>
    <bk>
      <extLst>
        <ext uri="{3e2802c4-a4d2-4d8b-9148-e3be6c30e623}">
          <xlrd:rvb i="426036"/>
        </ext>
      </extLst>
    </bk>
    <bk>
      <extLst>
        <ext uri="{3e2802c4-a4d2-4d8b-9148-e3be6c30e623}">
          <xlrd:rvb i="426037"/>
        </ext>
      </extLst>
    </bk>
    <bk>
      <extLst>
        <ext uri="{3e2802c4-a4d2-4d8b-9148-e3be6c30e623}">
          <xlrd:rvb i="426038"/>
        </ext>
      </extLst>
    </bk>
    <bk>
      <extLst>
        <ext uri="{3e2802c4-a4d2-4d8b-9148-e3be6c30e623}">
          <xlrd:rvb i="426039"/>
        </ext>
      </extLst>
    </bk>
    <bk>
      <extLst>
        <ext uri="{3e2802c4-a4d2-4d8b-9148-e3be6c30e623}">
          <xlrd:rvb i="426040"/>
        </ext>
      </extLst>
    </bk>
    <bk>
      <extLst>
        <ext uri="{3e2802c4-a4d2-4d8b-9148-e3be6c30e623}">
          <xlrd:rvb i="426041"/>
        </ext>
      </extLst>
    </bk>
    <bk>
      <extLst>
        <ext uri="{3e2802c4-a4d2-4d8b-9148-e3be6c30e623}">
          <xlrd:rvb i="426042"/>
        </ext>
      </extLst>
    </bk>
    <bk>
      <extLst>
        <ext uri="{3e2802c4-a4d2-4d8b-9148-e3be6c30e623}">
          <xlrd:rvb i="426043"/>
        </ext>
      </extLst>
    </bk>
    <bk>
      <extLst>
        <ext uri="{3e2802c4-a4d2-4d8b-9148-e3be6c30e623}">
          <xlrd:rvb i="426044"/>
        </ext>
      </extLst>
    </bk>
    <bk>
      <extLst>
        <ext uri="{3e2802c4-a4d2-4d8b-9148-e3be6c30e623}">
          <xlrd:rvb i="426045"/>
        </ext>
      </extLst>
    </bk>
    <bk>
      <extLst>
        <ext uri="{3e2802c4-a4d2-4d8b-9148-e3be6c30e623}">
          <xlrd:rvb i="426046"/>
        </ext>
      </extLst>
    </bk>
    <bk>
      <extLst>
        <ext uri="{3e2802c4-a4d2-4d8b-9148-e3be6c30e623}">
          <xlrd:rvb i="426047"/>
        </ext>
      </extLst>
    </bk>
    <bk>
      <extLst>
        <ext uri="{3e2802c4-a4d2-4d8b-9148-e3be6c30e623}">
          <xlrd:rvb i="426048"/>
        </ext>
      </extLst>
    </bk>
    <bk>
      <extLst>
        <ext uri="{3e2802c4-a4d2-4d8b-9148-e3be6c30e623}">
          <xlrd:rvb i="426049"/>
        </ext>
      </extLst>
    </bk>
    <bk>
      <extLst>
        <ext uri="{3e2802c4-a4d2-4d8b-9148-e3be6c30e623}">
          <xlrd:rvb i="426050"/>
        </ext>
      </extLst>
    </bk>
    <bk>
      <extLst>
        <ext uri="{3e2802c4-a4d2-4d8b-9148-e3be6c30e623}">
          <xlrd:rvb i="426051"/>
        </ext>
      </extLst>
    </bk>
    <bk>
      <extLst>
        <ext uri="{3e2802c4-a4d2-4d8b-9148-e3be6c30e623}">
          <xlrd:rvb i="426052"/>
        </ext>
      </extLst>
    </bk>
    <bk>
      <extLst>
        <ext uri="{3e2802c4-a4d2-4d8b-9148-e3be6c30e623}">
          <xlrd:rvb i="426053"/>
        </ext>
      </extLst>
    </bk>
    <bk>
      <extLst>
        <ext uri="{3e2802c4-a4d2-4d8b-9148-e3be6c30e623}">
          <xlrd:rvb i="426054"/>
        </ext>
      </extLst>
    </bk>
    <bk>
      <extLst>
        <ext uri="{3e2802c4-a4d2-4d8b-9148-e3be6c30e623}">
          <xlrd:rvb i="426055"/>
        </ext>
      </extLst>
    </bk>
    <bk>
      <extLst>
        <ext uri="{3e2802c4-a4d2-4d8b-9148-e3be6c30e623}">
          <xlrd:rvb i="426056"/>
        </ext>
      </extLst>
    </bk>
    <bk>
      <extLst>
        <ext uri="{3e2802c4-a4d2-4d8b-9148-e3be6c30e623}">
          <xlrd:rvb i="426057"/>
        </ext>
      </extLst>
    </bk>
    <bk>
      <extLst>
        <ext uri="{3e2802c4-a4d2-4d8b-9148-e3be6c30e623}">
          <xlrd:rvb i="426058"/>
        </ext>
      </extLst>
    </bk>
    <bk>
      <extLst>
        <ext uri="{3e2802c4-a4d2-4d8b-9148-e3be6c30e623}">
          <xlrd:rvb i="426059"/>
        </ext>
      </extLst>
    </bk>
    <bk>
      <extLst>
        <ext uri="{3e2802c4-a4d2-4d8b-9148-e3be6c30e623}">
          <xlrd:rvb i="426060"/>
        </ext>
      </extLst>
    </bk>
    <bk>
      <extLst>
        <ext uri="{3e2802c4-a4d2-4d8b-9148-e3be6c30e623}">
          <xlrd:rvb i="426061"/>
        </ext>
      </extLst>
    </bk>
    <bk>
      <extLst>
        <ext uri="{3e2802c4-a4d2-4d8b-9148-e3be6c30e623}">
          <xlrd:rvb i="426062"/>
        </ext>
      </extLst>
    </bk>
    <bk>
      <extLst>
        <ext uri="{3e2802c4-a4d2-4d8b-9148-e3be6c30e623}">
          <xlrd:rvb i="426063"/>
        </ext>
      </extLst>
    </bk>
    <bk>
      <extLst>
        <ext uri="{3e2802c4-a4d2-4d8b-9148-e3be6c30e623}">
          <xlrd:rvb i="426064"/>
        </ext>
      </extLst>
    </bk>
    <bk>
      <extLst>
        <ext uri="{3e2802c4-a4d2-4d8b-9148-e3be6c30e623}">
          <xlrd:rvb i="426065"/>
        </ext>
      </extLst>
    </bk>
    <bk>
      <extLst>
        <ext uri="{3e2802c4-a4d2-4d8b-9148-e3be6c30e623}">
          <xlrd:rvb i="426066"/>
        </ext>
      </extLst>
    </bk>
    <bk>
      <extLst>
        <ext uri="{3e2802c4-a4d2-4d8b-9148-e3be6c30e623}">
          <xlrd:rvb i="426067"/>
        </ext>
      </extLst>
    </bk>
    <bk>
      <extLst>
        <ext uri="{3e2802c4-a4d2-4d8b-9148-e3be6c30e623}">
          <xlrd:rvb i="426068"/>
        </ext>
      </extLst>
    </bk>
    <bk>
      <extLst>
        <ext uri="{3e2802c4-a4d2-4d8b-9148-e3be6c30e623}">
          <xlrd:rvb i="426069"/>
        </ext>
      </extLst>
    </bk>
    <bk>
      <extLst>
        <ext uri="{3e2802c4-a4d2-4d8b-9148-e3be6c30e623}">
          <xlrd:rvb i="426070"/>
        </ext>
      </extLst>
    </bk>
    <bk>
      <extLst>
        <ext uri="{3e2802c4-a4d2-4d8b-9148-e3be6c30e623}">
          <xlrd:rvb i="426071"/>
        </ext>
      </extLst>
    </bk>
    <bk>
      <extLst>
        <ext uri="{3e2802c4-a4d2-4d8b-9148-e3be6c30e623}">
          <xlrd:rvb i="426072"/>
        </ext>
      </extLst>
    </bk>
    <bk>
      <extLst>
        <ext uri="{3e2802c4-a4d2-4d8b-9148-e3be6c30e623}">
          <xlrd:rvb i="426073"/>
        </ext>
      </extLst>
    </bk>
    <bk>
      <extLst>
        <ext uri="{3e2802c4-a4d2-4d8b-9148-e3be6c30e623}">
          <xlrd:rvb i="426074"/>
        </ext>
      </extLst>
    </bk>
    <bk>
      <extLst>
        <ext uri="{3e2802c4-a4d2-4d8b-9148-e3be6c30e623}">
          <xlrd:rvb i="426075"/>
        </ext>
      </extLst>
    </bk>
    <bk>
      <extLst>
        <ext uri="{3e2802c4-a4d2-4d8b-9148-e3be6c30e623}">
          <xlrd:rvb i="426076"/>
        </ext>
      </extLst>
    </bk>
    <bk>
      <extLst>
        <ext uri="{3e2802c4-a4d2-4d8b-9148-e3be6c30e623}">
          <xlrd:rvb i="426077"/>
        </ext>
      </extLst>
    </bk>
    <bk>
      <extLst>
        <ext uri="{3e2802c4-a4d2-4d8b-9148-e3be6c30e623}">
          <xlrd:rvb i="426078"/>
        </ext>
      </extLst>
    </bk>
    <bk>
      <extLst>
        <ext uri="{3e2802c4-a4d2-4d8b-9148-e3be6c30e623}">
          <xlrd:rvb i="426079"/>
        </ext>
      </extLst>
    </bk>
    <bk>
      <extLst>
        <ext uri="{3e2802c4-a4d2-4d8b-9148-e3be6c30e623}">
          <xlrd:rvb i="426080"/>
        </ext>
      </extLst>
    </bk>
    <bk>
      <extLst>
        <ext uri="{3e2802c4-a4d2-4d8b-9148-e3be6c30e623}">
          <xlrd:rvb i="426081"/>
        </ext>
      </extLst>
    </bk>
    <bk>
      <extLst>
        <ext uri="{3e2802c4-a4d2-4d8b-9148-e3be6c30e623}">
          <xlrd:rvb i="426082"/>
        </ext>
      </extLst>
    </bk>
    <bk>
      <extLst>
        <ext uri="{3e2802c4-a4d2-4d8b-9148-e3be6c30e623}">
          <xlrd:rvb i="426083"/>
        </ext>
      </extLst>
    </bk>
    <bk>
      <extLst>
        <ext uri="{3e2802c4-a4d2-4d8b-9148-e3be6c30e623}">
          <xlrd:rvb i="426084"/>
        </ext>
      </extLst>
    </bk>
    <bk>
      <extLst>
        <ext uri="{3e2802c4-a4d2-4d8b-9148-e3be6c30e623}">
          <xlrd:rvb i="426085"/>
        </ext>
      </extLst>
    </bk>
    <bk>
      <extLst>
        <ext uri="{3e2802c4-a4d2-4d8b-9148-e3be6c30e623}">
          <xlrd:rvb i="426086"/>
        </ext>
      </extLst>
    </bk>
    <bk>
      <extLst>
        <ext uri="{3e2802c4-a4d2-4d8b-9148-e3be6c30e623}">
          <xlrd:rvb i="426087"/>
        </ext>
      </extLst>
    </bk>
    <bk>
      <extLst>
        <ext uri="{3e2802c4-a4d2-4d8b-9148-e3be6c30e623}">
          <xlrd:rvb i="426088"/>
        </ext>
      </extLst>
    </bk>
    <bk>
      <extLst>
        <ext uri="{3e2802c4-a4d2-4d8b-9148-e3be6c30e623}">
          <xlrd:rvb i="426089"/>
        </ext>
      </extLst>
    </bk>
    <bk>
      <extLst>
        <ext uri="{3e2802c4-a4d2-4d8b-9148-e3be6c30e623}">
          <xlrd:rvb i="426090"/>
        </ext>
      </extLst>
    </bk>
    <bk>
      <extLst>
        <ext uri="{3e2802c4-a4d2-4d8b-9148-e3be6c30e623}">
          <xlrd:rvb i="426091"/>
        </ext>
      </extLst>
    </bk>
    <bk>
      <extLst>
        <ext uri="{3e2802c4-a4d2-4d8b-9148-e3be6c30e623}">
          <xlrd:rvb i="426092"/>
        </ext>
      </extLst>
    </bk>
    <bk>
      <extLst>
        <ext uri="{3e2802c4-a4d2-4d8b-9148-e3be6c30e623}">
          <xlrd:rvb i="426093"/>
        </ext>
      </extLst>
    </bk>
    <bk>
      <extLst>
        <ext uri="{3e2802c4-a4d2-4d8b-9148-e3be6c30e623}">
          <xlrd:rvb i="426094"/>
        </ext>
      </extLst>
    </bk>
    <bk>
      <extLst>
        <ext uri="{3e2802c4-a4d2-4d8b-9148-e3be6c30e623}">
          <xlrd:rvb i="426095"/>
        </ext>
      </extLst>
    </bk>
    <bk>
      <extLst>
        <ext uri="{3e2802c4-a4d2-4d8b-9148-e3be6c30e623}">
          <xlrd:rvb i="426096"/>
        </ext>
      </extLst>
    </bk>
    <bk>
      <extLst>
        <ext uri="{3e2802c4-a4d2-4d8b-9148-e3be6c30e623}">
          <xlrd:rvb i="426097"/>
        </ext>
      </extLst>
    </bk>
    <bk>
      <extLst>
        <ext uri="{3e2802c4-a4d2-4d8b-9148-e3be6c30e623}">
          <xlrd:rvb i="426098"/>
        </ext>
      </extLst>
    </bk>
    <bk>
      <extLst>
        <ext uri="{3e2802c4-a4d2-4d8b-9148-e3be6c30e623}">
          <xlrd:rvb i="426099"/>
        </ext>
      </extLst>
    </bk>
    <bk>
      <extLst>
        <ext uri="{3e2802c4-a4d2-4d8b-9148-e3be6c30e623}">
          <xlrd:rvb i="426100"/>
        </ext>
      </extLst>
    </bk>
    <bk>
      <extLst>
        <ext uri="{3e2802c4-a4d2-4d8b-9148-e3be6c30e623}">
          <xlrd:rvb i="426101"/>
        </ext>
      </extLst>
    </bk>
    <bk>
      <extLst>
        <ext uri="{3e2802c4-a4d2-4d8b-9148-e3be6c30e623}">
          <xlrd:rvb i="426102"/>
        </ext>
      </extLst>
    </bk>
    <bk>
      <extLst>
        <ext uri="{3e2802c4-a4d2-4d8b-9148-e3be6c30e623}">
          <xlrd:rvb i="426103"/>
        </ext>
      </extLst>
    </bk>
    <bk>
      <extLst>
        <ext uri="{3e2802c4-a4d2-4d8b-9148-e3be6c30e623}">
          <xlrd:rvb i="426104"/>
        </ext>
      </extLst>
    </bk>
    <bk>
      <extLst>
        <ext uri="{3e2802c4-a4d2-4d8b-9148-e3be6c30e623}">
          <xlrd:rvb i="426105"/>
        </ext>
      </extLst>
    </bk>
    <bk>
      <extLst>
        <ext uri="{3e2802c4-a4d2-4d8b-9148-e3be6c30e623}">
          <xlrd:rvb i="426106"/>
        </ext>
      </extLst>
    </bk>
    <bk>
      <extLst>
        <ext uri="{3e2802c4-a4d2-4d8b-9148-e3be6c30e623}">
          <xlrd:rvb i="426107"/>
        </ext>
      </extLst>
    </bk>
    <bk>
      <extLst>
        <ext uri="{3e2802c4-a4d2-4d8b-9148-e3be6c30e623}">
          <xlrd:rvb i="426108"/>
        </ext>
      </extLst>
    </bk>
    <bk>
      <extLst>
        <ext uri="{3e2802c4-a4d2-4d8b-9148-e3be6c30e623}">
          <xlrd:rvb i="426109"/>
        </ext>
      </extLst>
    </bk>
    <bk>
      <extLst>
        <ext uri="{3e2802c4-a4d2-4d8b-9148-e3be6c30e623}">
          <xlrd:rvb i="426110"/>
        </ext>
      </extLst>
    </bk>
    <bk>
      <extLst>
        <ext uri="{3e2802c4-a4d2-4d8b-9148-e3be6c30e623}">
          <xlrd:rvb i="426111"/>
        </ext>
      </extLst>
    </bk>
    <bk>
      <extLst>
        <ext uri="{3e2802c4-a4d2-4d8b-9148-e3be6c30e623}">
          <xlrd:rvb i="426112"/>
        </ext>
      </extLst>
    </bk>
    <bk>
      <extLst>
        <ext uri="{3e2802c4-a4d2-4d8b-9148-e3be6c30e623}">
          <xlrd:rvb i="426113"/>
        </ext>
      </extLst>
    </bk>
    <bk>
      <extLst>
        <ext uri="{3e2802c4-a4d2-4d8b-9148-e3be6c30e623}">
          <xlrd:rvb i="426114"/>
        </ext>
      </extLst>
    </bk>
    <bk>
      <extLst>
        <ext uri="{3e2802c4-a4d2-4d8b-9148-e3be6c30e623}">
          <xlrd:rvb i="426115"/>
        </ext>
      </extLst>
    </bk>
    <bk>
      <extLst>
        <ext uri="{3e2802c4-a4d2-4d8b-9148-e3be6c30e623}">
          <xlrd:rvb i="426116"/>
        </ext>
      </extLst>
    </bk>
    <bk>
      <extLst>
        <ext uri="{3e2802c4-a4d2-4d8b-9148-e3be6c30e623}">
          <xlrd:rvb i="426117"/>
        </ext>
      </extLst>
    </bk>
    <bk>
      <extLst>
        <ext uri="{3e2802c4-a4d2-4d8b-9148-e3be6c30e623}">
          <xlrd:rvb i="426118"/>
        </ext>
      </extLst>
    </bk>
    <bk>
      <extLst>
        <ext uri="{3e2802c4-a4d2-4d8b-9148-e3be6c30e623}">
          <xlrd:rvb i="426119"/>
        </ext>
      </extLst>
    </bk>
    <bk>
      <extLst>
        <ext uri="{3e2802c4-a4d2-4d8b-9148-e3be6c30e623}">
          <xlrd:rvb i="426120"/>
        </ext>
      </extLst>
    </bk>
    <bk>
      <extLst>
        <ext uri="{3e2802c4-a4d2-4d8b-9148-e3be6c30e623}">
          <xlrd:rvb i="426121"/>
        </ext>
      </extLst>
    </bk>
    <bk>
      <extLst>
        <ext uri="{3e2802c4-a4d2-4d8b-9148-e3be6c30e623}">
          <xlrd:rvb i="426122"/>
        </ext>
      </extLst>
    </bk>
    <bk>
      <extLst>
        <ext uri="{3e2802c4-a4d2-4d8b-9148-e3be6c30e623}">
          <xlrd:rvb i="426123"/>
        </ext>
      </extLst>
    </bk>
    <bk>
      <extLst>
        <ext uri="{3e2802c4-a4d2-4d8b-9148-e3be6c30e623}">
          <xlrd:rvb i="426124"/>
        </ext>
      </extLst>
    </bk>
    <bk>
      <extLst>
        <ext uri="{3e2802c4-a4d2-4d8b-9148-e3be6c30e623}">
          <xlrd:rvb i="426125"/>
        </ext>
      </extLst>
    </bk>
    <bk>
      <extLst>
        <ext uri="{3e2802c4-a4d2-4d8b-9148-e3be6c30e623}">
          <xlrd:rvb i="426126"/>
        </ext>
      </extLst>
    </bk>
    <bk>
      <extLst>
        <ext uri="{3e2802c4-a4d2-4d8b-9148-e3be6c30e623}">
          <xlrd:rvb i="426127"/>
        </ext>
      </extLst>
    </bk>
    <bk>
      <extLst>
        <ext uri="{3e2802c4-a4d2-4d8b-9148-e3be6c30e623}">
          <xlrd:rvb i="426128"/>
        </ext>
      </extLst>
    </bk>
    <bk>
      <extLst>
        <ext uri="{3e2802c4-a4d2-4d8b-9148-e3be6c30e623}">
          <xlrd:rvb i="426129"/>
        </ext>
      </extLst>
    </bk>
    <bk>
      <extLst>
        <ext uri="{3e2802c4-a4d2-4d8b-9148-e3be6c30e623}">
          <xlrd:rvb i="426130"/>
        </ext>
      </extLst>
    </bk>
    <bk>
      <extLst>
        <ext uri="{3e2802c4-a4d2-4d8b-9148-e3be6c30e623}">
          <xlrd:rvb i="426131"/>
        </ext>
      </extLst>
    </bk>
    <bk>
      <extLst>
        <ext uri="{3e2802c4-a4d2-4d8b-9148-e3be6c30e623}">
          <xlrd:rvb i="426132"/>
        </ext>
      </extLst>
    </bk>
    <bk>
      <extLst>
        <ext uri="{3e2802c4-a4d2-4d8b-9148-e3be6c30e623}">
          <xlrd:rvb i="426133"/>
        </ext>
      </extLst>
    </bk>
    <bk>
      <extLst>
        <ext uri="{3e2802c4-a4d2-4d8b-9148-e3be6c30e623}">
          <xlrd:rvb i="426134"/>
        </ext>
      </extLst>
    </bk>
    <bk>
      <extLst>
        <ext uri="{3e2802c4-a4d2-4d8b-9148-e3be6c30e623}">
          <xlrd:rvb i="426135"/>
        </ext>
      </extLst>
    </bk>
    <bk>
      <extLst>
        <ext uri="{3e2802c4-a4d2-4d8b-9148-e3be6c30e623}">
          <xlrd:rvb i="426136"/>
        </ext>
      </extLst>
    </bk>
    <bk>
      <extLst>
        <ext uri="{3e2802c4-a4d2-4d8b-9148-e3be6c30e623}">
          <xlrd:rvb i="426137"/>
        </ext>
      </extLst>
    </bk>
    <bk>
      <extLst>
        <ext uri="{3e2802c4-a4d2-4d8b-9148-e3be6c30e623}">
          <xlrd:rvb i="426138"/>
        </ext>
      </extLst>
    </bk>
    <bk>
      <extLst>
        <ext uri="{3e2802c4-a4d2-4d8b-9148-e3be6c30e623}">
          <xlrd:rvb i="426139"/>
        </ext>
      </extLst>
    </bk>
    <bk>
      <extLst>
        <ext uri="{3e2802c4-a4d2-4d8b-9148-e3be6c30e623}">
          <xlrd:rvb i="426140"/>
        </ext>
      </extLst>
    </bk>
    <bk>
      <extLst>
        <ext uri="{3e2802c4-a4d2-4d8b-9148-e3be6c30e623}">
          <xlrd:rvb i="426141"/>
        </ext>
      </extLst>
    </bk>
    <bk>
      <extLst>
        <ext uri="{3e2802c4-a4d2-4d8b-9148-e3be6c30e623}">
          <xlrd:rvb i="426142"/>
        </ext>
      </extLst>
    </bk>
    <bk>
      <extLst>
        <ext uri="{3e2802c4-a4d2-4d8b-9148-e3be6c30e623}">
          <xlrd:rvb i="426143"/>
        </ext>
      </extLst>
    </bk>
    <bk>
      <extLst>
        <ext uri="{3e2802c4-a4d2-4d8b-9148-e3be6c30e623}">
          <xlrd:rvb i="426144"/>
        </ext>
      </extLst>
    </bk>
    <bk>
      <extLst>
        <ext uri="{3e2802c4-a4d2-4d8b-9148-e3be6c30e623}">
          <xlrd:rvb i="426145"/>
        </ext>
      </extLst>
    </bk>
    <bk>
      <extLst>
        <ext uri="{3e2802c4-a4d2-4d8b-9148-e3be6c30e623}">
          <xlrd:rvb i="426146"/>
        </ext>
      </extLst>
    </bk>
    <bk>
      <extLst>
        <ext uri="{3e2802c4-a4d2-4d8b-9148-e3be6c30e623}">
          <xlrd:rvb i="426147"/>
        </ext>
      </extLst>
    </bk>
    <bk>
      <extLst>
        <ext uri="{3e2802c4-a4d2-4d8b-9148-e3be6c30e623}">
          <xlrd:rvb i="426148"/>
        </ext>
      </extLst>
    </bk>
    <bk>
      <extLst>
        <ext uri="{3e2802c4-a4d2-4d8b-9148-e3be6c30e623}">
          <xlrd:rvb i="426149"/>
        </ext>
      </extLst>
    </bk>
    <bk>
      <extLst>
        <ext uri="{3e2802c4-a4d2-4d8b-9148-e3be6c30e623}">
          <xlrd:rvb i="426150"/>
        </ext>
      </extLst>
    </bk>
    <bk>
      <extLst>
        <ext uri="{3e2802c4-a4d2-4d8b-9148-e3be6c30e623}">
          <xlrd:rvb i="426151"/>
        </ext>
      </extLst>
    </bk>
    <bk>
      <extLst>
        <ext uri="{3e2802c4-a4d2-4d8b-9148-e3be6c30e623}">
          <xlrd:rvb i="426152"/>
        </ext>
      </extLst>
    </bk>
    <bk>
      <extLst>
        <ext uri="{3e2802c4-a4d2-4d8b-9148-e3be6c30e623}">
          <xlrd:rvb i="426153"/>
        </ext>
      </extLst>
    </bk>
    <bk>
      <extLst>
        <ext uri="{3e2802c4-a4d2-4d8b-9148-e3be6c30e623}">
          <xlrd:rvb i="426154"/>
        </ext>
      </extLst>
    </bk>
    <bk>
      <extLst>
        <ext uri="{3e2802c4-a4d2-4d8b-9148-e3be6c30e623}">
          <xlrd:rvb i="426155"/>
        </ext>
      </extLst>
    </bk>
    <bk>
      <extLst>
        <ext uri="{3e2802c4-a4d2-4d8b-9148-e3be6c30e623}">
          <xlrd:rvb i="426156"/>
        </ext>
      </extLst>
    </bk>
    <bk>
      <extLst>
        <ext uri="{3e2802c4-a4d2-4d8b-9148-e3be6c30e623}">
          <xlrd:rvb i="426157"/>
        </ext>
      </extLst>
    </bk>
    <bk>
      <extLst>
        <ext uri="{3e2802c4-a4d2-4d8b-9148-e3be6c30e623}">
          <xlrd:rvb i="426158"/>
        </ext>
      </extLst>
    </bk>
    <bk>
      <extLst>
        <ext uri="{3e2802c4-a4d2-4d8b-9148-e3be6c30e623}">
          <xlrd:rvb i="426159"/>
        </ext>
      </extLst>
    </bk>
    <bk>
      <extLst>
        <ext uri="{3e2802c4-a4d2-4d8b-9148-e3be6c30e623}">
          <xlrd:rvb i="426160"/>
        </ext>
      </extLst>
    </bk>
    <bk>
      <extLst>
        <ext uri="{3e2802c4-a4d2-4d8b-9148-e3be6c30e623}">
          <xlrd:rvb i="426161"/>
        </ext>
      </extLst>
    </bk>
    <bk>
      <extLst>
        <ext uri="{3e2802c4-a4d2-4d8b-9148-e3be6c30e623}">
          <xlrd:rvb i="426162"/>
        </ext>
      </extLst>
    </bk>
    <bk>
      <extLst>
        <ext uri="{3e2802c4-a4d2-4d8b-9148-e3be6c30e623}">
          <xlrd:rvb i="426163"/>
        </ext>
      </extLst>
    </bk>
    <bk>
      <extLst>
        <ext uri="{3e2802c4-a4d2-4d8b-9148-e3be6c30e623}">
          <xlrd:rvb i="426164"/>
        </ext>
      </extLst>
    </bk>
    <bk>
      <extLst>
        <ext uri="{3e2802c4-a4d2-4d8b-9148-e3be6c30e623}">
          <xlrd:rvb i="426165"/>
        </ext>
      </extLst>
    </bk>
    <bk>
      <extLst>
        <ext uri="{3e2802c4-a4d2-4d8b-9148-e3be6c30e623}">
          <xlrd:rvb i="426166"/>
        </ext>
      </extLst>
    </bk>
    <bk>
      <extLst>
        <ext uri="{3e2802c4-a4d2-4d8b-9148-e3be6c30e623}">
          <xlrd:rvb i="426167"/>
        </ext>
      </extLst>
    </bk>
    <bk>
      <extLst>
        <ext uri="{3e2802c4-a4d2-4d8b-9148-e3be6c30e623}">
          <xlrd:rvb i="426168"/>
        </ext>
      </extLst>
    </bk>
    <bk>
      <extLst>
        <ext uri="{3e2802c4-a4d2-4d8b-9148-e3be6c30e623}">
          <xlrd:rvb i="426169"/>
        </ext>
      </extLst>
    </bk>
    <bk>
      <extLst>
        <ext uri="{3e2802c4-a4d2-4d8b-9148-e3be6c30e623}">
          <xlrd:rvb i="426170"/>
        </ext>
      </extLst>
    </bk>
    <bk>
      <extLst>
        <ext uri="{3e2802c4-a4d2-4d8b-9148-e3be6c30e623}">
          <xlrd:rvb i="426171"/>
        </ext>
      </extLst>
    </bk>
    <bk>
      <extLst>
        <ext uri="{3e2802c4-a4d2-4d8b-9148-e3be6c30e623}">
          <xlrd:rvb i="426172"/>
        </ext>
      </extLst>
    </bk>
    <bk>
      <extLst>
        <ext uri="{3e2802c4-a4d2-4d8b-9148-e3be6c30e623}">
          <xlrd:rvb i="426173"/>
        </ext>
      </extLst>
    </bk>
    <bk>
      <extLst>
        <ext uri="{3e2802c4-a4d2-4d8b-9148-e3be6c30e623}">
          <xlrd:rvb i="426174"/>
        </ext>
      </extLst>
    </bk>
    <bk>
      <extLst>
        <ext uri="{3e2802c4-a4d2-4d8b-9148-e3be6c30e623}">
          <xlrd:rvb i="426175"/>
        </ext>
      </extLst>
    </bk>
    <bk>
      <extLst>
        <ext uri="{3e2802c4-a4d2-4d8b-9148-e3be6c30e623}">
          <xlrd:rvb i="426176"/>
        </ext>
      </extLst>
    </bk>
    <bk>
      <extLst>
        <ext uri="{3e2802c4-a4d2-4d8b-9148-e3be6c30e623}">
          <xlrd:rvb i="426177"/>
        </ext>
      </extLst>
    </bk>
    <bk>
      <extLst>
        <ext uri="{3e2802c4-a4d2-4d8b-9148-e3be6c30e623}">
          <xlrd:rvb i="426178"/>
        </ext>
      </extLst>
    </bk>
    <bk>
      <extLst>
        <ext uri="{3e2802c4-a4d2-4d8b-9148-e3be6c30e623}">
          <xlrd:rvb i="426179"/>
        </ext>
      </extLst>
    </bk>
    <bk>
      <extLst>
        <ext uri="{3e2802c4-a4d2-4d8b-9148-e3be6c30e623}">
          <xlrd:rvb i="426180"/>
        </ext>
      </extLst>
    </bk>
    <bk>
      <extLst>
        <ext uri="{3e2802c4-a4d2-4d8b-9148-e3be6c30e623}">
          <xlrd:rvb i="426181"/>
        </ext>
      </extLst>
    </bk>
    <bk>
      <extLst>
        <ext uri="{3e2802c4-a4d2-4d8b-9148-e3be6c30e623}">
          <xlrd:rvb i="426182"/>
        </ext>
      </extLst>
    </bk>
    <bk>
      <extLst>
        <ext uri="{3e2802c4-a4d2-4d8b-9148-e3be6c30e623}">
          <xlrd:rvb i="426183"/>
        </ext>
      </extLst>
    </bk>
    <bk>
      <extLst>
        <ext uri="{3e2802c4-a4d2-4d8b-9148-e3be6c30e623}">
          <xlrd:rvb i="426184"/>
        </ext>
      </extLst>
    </bk>
    <bk>
      <extLst>
        <ext uri="{3e2802c4-a4d2-4d8b-9148-e3be6c30e623}">
          <xlrd:rvb i="426185"/>
        </ext>
      </extLst>
    </bk>
    <bk>
      <extLst>
        <ext uri="{3e2802c4-a4d2-4d8b-9148-e3be6c30e623}">
          <xlrd:rvb i="426186"/>
        </ext>
      </extLst>
    </bk>
    <bk>
      <extLst>
        <ext uri="{3e2802c4-a4d2-4d8b-9148-e3be6c30e623}">
          <xlrd:rvb i="426187"/>
        </ext>
      </extLst>
    </bk>
    <bk>
      <extLst>
        <ext uri="{3e2802c4-a4d2-4d8b-9148-e3be6c30e623}">
          <xlrd:rvb i="426188"/>
        </ext>
      </extLst>
    </bk>
    <bk>
      <extLst>
        <ext uri="{3e2802c4-a4d2-4d8b-9148-e3be6c30e623}">
          <xlrd:rvb i="426189"/>
        </ext>
      </extLst>
    </bk>
    <bk>
      <extLst>
        <ext uri="{3e2802c4-a4d2-4d8b-9148-e3be6c30e623}">
          <xlrd:rvb i="426190"/>
        </ext>
      </extLst>
    </bk>
    <bk>
      <extLst>
        <ext uri="{3e2802c4-a4d2-4d8b-9148-e3be6c30e623}">
          <xlrd:rvb i="426191"/>
        </ext>
      </extLst>
    </bk>
    <bk>
      <extLst>
        <ext uri="{3e2802c4-a4d2-4d8b-9148-e3be6c30e623}">
          <xlrd:rvb i="426192"/>
        </ext>
      </extLst>
    </bk>
    <bk>
      <extLst>
        <ext uri="{3e2802c4-a4d2-4d8b-9148-e3be6c30e623}">
          <xlrd:rvb i="426193"/>
        </ext>
      </extLst>
    </bk>
    <bk>
      <extLst>
        <ext uri="{3e2802c4-a4d2-4d8b-9148-e3be6c30e623}">
          <xlrd:rvb i="426194"/>
        </ext>
      </extLst>
    </bk>
    <bk>
      <extLst>
        <ext uri="{3e2802c4-a4d2-4d8b-9148-e3be6c30e623}">
          <xlrd:rvb i="426195"/>
        </ext>
      </extLst>
    </bk>
    <bk>
      <extLst>
        <ext uri="{3e2802c4-a4d2-4d8b-9148-e3be6c30e623}">
          <xlrd:rvb i="426196"/>
        </ext>
      </extLst>
    </bk>
    <bk>
      <extLst>
        <ext uri="{3e2802c4-a4d2-4d8b-9148-e3be6c30e623}">
          <xlrd:rvb i="426197"/>
        </ext>
      </extLst>
    </bk>
    <bk>
      <extLst>
        <ext uri="{3e2802c4-a4d2-4d8b-9148-e3be6c30e623}">
          <xlrd:rvb i="426198"/>
        </ext>
      </extLst>
    </bk>
    <bk>
      <extLst>
        <ext uri="{3e2802c4-a4d2-4d8b-9148-e3be6c30e623}">
          <xlrd:rvb i="426199"/>
        </ext>
      </extLst>
    </bk>
    <bk>
      <extLst>
        <ext uri="{3e2802c4-a4d2-4d8b-9148-e3be6c30e623}">
          <xlrd:rvb i="426200"/>
        </ext>
      </extLst>
    </bk>
    <bk>
      <extLst>
        <ext uri="{3e2802c4-a4d2-4d8b-9148-e3be6c30e623}">
          <xlrd:rvb i="426201"/>
        </ext>
      </extLst>
    </bk>
    <bk>
      <extLst>
        <ext uri="{3e2802c4-a4d2-4d8b-9148-e3be6c30e623}">
          <xlrd:rvb i="426202"/>
        </ext>
      </extLst>
    </bk>
    <bk>
      <extLst>
        <ext uri="{3e2802c4-a4d2-4d8b-9148-e3be6c30e623}">
          <xlrd:rvb i="426203"/>
        </ext>
      </extLst>
    </bk>
    <bk>
      <extLst>
        <ext uri="{3e2802c4-a4d2-4d8b-9148-e3be6c30e623}">
          <xlrd:rvb i="426204"/>
        </ext>
      </extLst>
    </bk>
    <bk>
      <extLst>
        <ext uri="{3e2802c4-a4d2-4d8b-9148-e3be6c30e623}">
          <xlrd:rvb i="426205"/>
        </ext>
      </extLst>
    </bk>
    <bk>
      <extLst>
        <ext uri="{3e2802c4-a4d2-4d8b-9148-e3be6c30e623}">
          <xlrd:rvb i="426206"/>
        </ext>
      </extLst>
    </bk>
    <bk>
      <extLst>
        <ext uri="{3e2802c4-a4d2-4d8b-9148-e3be6c30e623}">
          <xlrd:rvb i="426207"/>
        </ext>
      </extLst>
    </bk>
    <bk>
      <extLst>
        <ext uri="{3e2802c4-a4d2-4d8b-9148-e3be6c30e623}">
          <xlrd:rvb i="426208"/>
        </ext>
      </extLst>
    </bk>
    <bk>
      <extLst>
        <ext uri="{3e2802c4-a4d2-4d8b-9148-e3be6c30e623}">
          <xlrd:rvb i="426209"/>
        </ext>
      </extLst>
    </bk>
    <bk>
      <extLst>
        <ext uri="{3e2802c4-a4d2-4d8b-9148-e3be6c30e623}">
          <xlrd:rvb i="426210"/>
        </ext>
      </extLst>
    </bk>
    <bk>
      <extLst>
        <ext uri="{3e2802c4-a4d2-4d8b-9148-e3be6c30e623}">
          <xlrd:rvb i="426211"/>
        </ext>
      </extLst>
    </bk>
    <bk>
      <extLst>
        <ext uri="{3e2802c4-a4d2-4d8b-9148-e3be6c30e623}">
          <xlrd:rvb i="426212"/>
        </ext>
      </extLst>
    </bk>
    <bk>
      <extLst>
        <ext uri="{3e2802c4-a4d2-4d8b-9148-e3be6c30e623}">
          <xlrd:rvb i="426213"/>
        </ext>
      </extLst>
    </bk>
    <bk>
      <extLst>
        <ext uri="{3e2802c4-a4d2-4d8b-9148-e3be6c30e623}">
          <xlrd:rvb i="426214"/>
        </ext>
      </extLst>
    </bk>
    <bk>
      <extLst>
        <ext uri="{3e2802c4-a4d2-4d8b-9148-e3be6c30e623}">
          <xlrd:rvb i="426215"/>
        </ext>
      </extLst>
    </bk>
    <bk>
      <extLst>
        <ext uri="{3e2802c4-a4d2-4d8b-9148-e3be6c30e623}">
          <xlrd:rvb i="426216"/>
        </ext>
      </extLst>
    </bk>
    <bk>
      <extLst>
        <ext uri="{3e2802c4-a4d2-4d8b-9148-e3be6c30e623}">
          <xlrd:rvb i="426217"/>
        </ext>
      </extLst>
    </bk>
    <bk>
      <extLst>
        <ext uri="{3e2802c4-a4d2-4d8b-9148-e3be6c30e623}">
          <xlrd:rvb i="426218"/>
        </ext>
      </extLst>
    </bk>
    <bk>
      <extLst>
        <ext uri="{3e2802c4-a4d2-4d8b-9148-e3be6c30e623}">
          <xlrd:rvb i="426219"/>
        </ext>
      </extLst>
    </bk>
    <bk>
      <extLst>
        <ext uri="{3e2802c4-a4d2-4d8b-9148-e3be6c30e623}">
          <xlrd:rvb i="426220"/>
        </ext>
      </extLst>
    </bk>
    <bk>
      <extLst>
        <ext uri="{3e2802c4-a4d2-4d8b-9148-e3be6c30e623}">
          <xlrd:rvb i="426221"/>
        </ext>
      </extLst>
    </bk>
    <bk>
      <extLst>
        <ext uri="{3e2802c4-a4d2-4d8b-9148-e3be6c30e623}">
          <xlrd:rvb i="426222"/>
        </ext>
      </extLst>
    </bk>
    <bk>
      <extLst>
        <ext uri="{3e2802c4-a4d2-4d8b-9148-e3be6c30e623}">
          <xlrd:rvb i="426223"/>
        </ext>
      </extLst>
    </bk>
    <bk>
      <extLst>
        <ext uri="{3e2802c4-a4d2-4d8b-9148-e3be6c30e623}">
          <xlrd:rvb i="426224"/>
        </ext>
      </extLst>
    </bk>
    <bk>
      <extLst>
        <ext uri="{3e2802c4-a4d2-4d8b-9148-e3be6c30e623}">
          <xlrd:rvb i="426225"/>
        </ext>
      </extLst>
    </bk>
    <bk>
      <extLst>
        <ext uri="{3e2802c4-a4d2-4d8b-9148-e3be6c30e623}">
          <xlrd:rvb i="426226"/>
        </ext>
      </extLst>
    </bk>
    <bk>
      <extLst>
        <ext uri="{3e2802c4-a4d2-4d8b-9148-e3be6c30e623}">
          <xlrd:rvb i="426227"/>
        </ext>
      </extLst>
    </bk>
    <bk>
      <extLst>
        <ext uri="{3e2802c4-a4d2-4d8b-9148-e3be6c30e623}">
          <xlrd:rvb i="426228"/>
        </ext>
      </extLst>
    </bk>
    <bk>
      <extLst>
        <ext uri="{3e2802c4-a4d2-4d8b-9148-e3be6c30e623}">
          <xlrd:rvb i="426229"/>
        </ext>
      </extLst>
    </bk>
    <bk>
      <extLst>
        <ext uri="{3e2802c4-a4d2-4d8b-9148-e3be6c30e623}">
          <xlrd:rvb i="426230"/>
        </ext>
      </extLst>
    </bk>
    <bk>
      <extLst>
        <ext uri="{3e2802c4-a4d2-4d8b-9148-e3be6c30e623}">
          <xlrd:rvb i="426231"/>
        </ext>
      </extLst>
    </bk>
    <bk>
      <extLst>
        <ext uri="{3e2802c4-a4d2-4d8b-9148-e3be6c30e623}">
          <xlrd:rvb i="426232"/>
        </ext>
      </extLst>
    </bk>
    <bk>
      <extLst>
        <ext uri="{3e2802c4-a4d2-4d8b-9148-e3be6c30e623}">
          <xlrd:rvb i="426233"/>
        </ext>
      </extLst>
    </bk>
    <bk>
      <extLst>
        <ext uri="{3e2802c4-a4d2-4d8b-9148-e3be6c30e623}">
          <xlrd:rvb i="426234"/>
        </ext>
      </extLst>
    </bk>
    <bk>
      <extLst>
        <ext uri="{3e2802c4-a4d2-4d8b-9148-e3be6c30e623}">
          <xlrd:rvb i="426235"/>
        </ext>
      </extLst>
    </bk>
    <bk>
      <extLst>
        <ext uri="{3e2802c4-a4d2-4d8b-9148-e3be6c30e623}">
          <xlrd:rvb i="426236"/>
        </ext>
      </extLst>
    </bk>
    <bk>
      <extLst>
        <ext uri="{3e2802c4-a4d2-4d8b-9148-e3be6c30e623}">
          <xlrd:rvb i="426237"/>
        </ext>
      </extLst>
    </bk>
    <bk>
      <extLst>
        <ext uri="{3e2802c4-a4d2-4d8b-9148-e3be6c30e623}">
          <xlrd:rvb i="426238"/>
        </ext>
      </extLst>
    </bk>
    <bk>
      <extLst>
        <ext uri="{3e2802c4-a4d2-4d8b-9148-e3be6c30e623}">
          <xlrd:rvb i="426239"/>
        </ext>
      </extLst>
    </bk>
    <bk>
      <extLst>
        <ext uri="{3e2802c4-a4d2-4d8b-9148-e3be6c30e623}">
          <xlrd:rvb i="426240"/>
        </ext>
      </extLst>
    </bk>
    <bk>
      <extLst>
        <ext uri="{3e2802c4-a4d2-4d8b-9148-e3be6c30e623}">
          <xlrd:rvb i="426241"/>
        </ext>
      </extLst>
    </bk>
    <bk>
      <extLst>
        <ext uri="{3e2802c4-a4d2-4d8b-9148-e3be6c30e623}">
          <xlrd:rvb i="426242"/>
        </ext>
      </extLst>
    </bk>
    <bk>
      <extLst>
        <ext uri="{3e2802c4-a4d2-4d8b-9148-e3be6c30e623}">
          <xlrd:rvb i="426243"/>
        </ext>
      </extLst>
    </bk>
    <bk>
      <extLst>
        <ext uri="{3e2802c4-a4d2-4d8b-9148-e3be6c30e623}">
          <xlrd:rvb i="426244"/>
        </ext>
      </extLst>
    </bk>
    <bk>
      <extLst>
        <ext uri="{3e2802c4-a4d2-4d8b-9148-e3be6c30e623}">
          <xlrd:rvb i="426245"/>
        </ext>
      </extLst>
    </bk>
    <bk>
      <extLst>
        <ext uri="{3e2802c4-a4d2-4d8b-9148-e3be6c30e623}">
          <xlrd:rvb i="426246"/>
        </ext>
      </extLst>
    </bk>
    <bk>
      <extLst>
        <ext uri="{3e2802c4-a4d2-4d8b-9148-e3be6c30e623}">
          <xlrd:rvb i="426247"/>
        </ext>
      </extLst>
    </bk>
    <bk>
      <extLst>
        <ext uri="{3e2802c4-a4d2-4d8b-9148-e3be6c30e623}">
          <xlrd:rvb i="426248"/>
        </ext>
      </extLst>
    </bk>
    <bk>
      <extLst>
        <ext uri="{3e2802c4-a4d2-4d8b-9148-e3be6c30e623}">
          <xlrd:rvb i="426249"/>
        </ext>
      </extLst>
    </bk>
    <bk>
      <extLst>
        <ext uri="{3e2802c4-a4d2-4d8b-9148-e3be6c30e623}">
          <xlrd:rvb i="426250"/>
        </ext>
      </extLst>
    </bk>
    <bk>
      <extLst>
        <ext uri="{3e2802c4-a4d2-4d8b-9148-e3be6c30e623}">
          <xlrd:rvb i="426251"/>
        </ext>
      </extLst>
    </bk>
    <bk>
      <extLst>
        <ext uri="{3e2802c4-a4d2-4d8b-9148-e3be6c30e623}">
          <xlrd:rvb i="426252"/>
        </ext>
      </extLst>
    </bk>
    <bk>
      <extLst>
        <ext uri="{3e2802c4-a4d2-4d8b-9148-e3be6c30e623}">
          <xlrd:rvb i="426253"/>
        </ext>
      </extLst>
    </bk>
    <bk>
      <extLst>
        <ext uri="{3e2802c4-a4d2-4d8b-9148-e3be6c30e623}">
          <xlrd:rvb i="426254"/>
        </ext>
      </extLst>
    </bk>
    <bk>
      <extLst>
        <ext uri="{3e2802c4-a4d2-4d8b-9148-e3be6c30e623}">
          <xlrd:rvb i="426255"/>
        </ext>
      </extLst>
    </bk>
    <bk>
      <extLst>
        <ext uri="{3e2802c4-a4d2-4d8b-9148-e3be6c30e623}">
          <xlrd:rvb i="426256"/>
        </ext>
      </extLst>
    </bk>
    <bk>
      <extLst>
        <ext uri="{3e2802c4-a4d2-4d8b-9148-e3be6c30e623}">
          <xlrd:rvb i="426257"/>
        </ext>
      </extLst>
    </bk>
    <bk>
      <extLst>
        <ext uri="{3e2802c4-a4d2-4d8b-9148-e3be6c30e623}">
          <xlrd:rvb i="426258"/>
        </ext>
      </extLst>
    </bk>
    <bk>
      <extLst>
        <ext uri="{3e2802c4-a4d2-4d8b-9148-e3be6c30e623}">
          <xlrd:rvb i="426259"/>
        </ext>
      </extLst>
    </bk>
    <bk>
      <extLst>
        <ext uri="{3e2802c4-a4d2-4d8b-9148-e3be6c30e623}">
          <xlrd:rvb i="426260"/>
        </ext>
      </extLst>
    </bk>
    <bk>
      <extLst>
        <ext uri="{3e2802c4-a4d2-4d8b-9148-e3be6c30e623}">
          <xlrd:rvb i="426261"/>
        </ext>
      </extLst>
    </bk>
    <bk>
      <extLst>
        <ext uri="{3e2802c4-a4d2-4d8b-9148-e3be6c30e623}">
          <xlrd:rvb i="426262"/>
        </ext>
      </extLst>
    </bk>
    <bk>
      <extLst>
        <ext uri="{3e2802c4-a4d2-4d8b-9148-e3be6c30e623}">
          <xlrd:rvb i="426263"/>
        </ext>
      </extLst>
    </bk>
    <bk>
      <extLst>
        <ext uri="{3e2802c4-a4d2-4d8b-9148-e3be6c30e623}">
          <xlrd:rvb i="426264"/>
        </ext>
      </extLst>
    </bk>
    <bk>
      <extLst>
        <ext uri="{3e2802c4-a4d2-4d8b-9148-e3be6c30e623}">
          <xlrd:rvb i="426265"/>
        </ext>
      </extLst>
    </bk>
    <bk>
      <extLst>
        <ext uri="{3e2802c4-a4d2-4d8b-9148-e3be6c30e623}">
          <xlrd:rvb i="426266"/>
        </ext>
      </extLst>
    </bk>
    <bk>
      <extLst>
        <ext uri="{3e2802c4-a4d2-4d8b-9148-e3be6c30e623}">
          <xlrd:rvb i="426267"/>
        </ext>
      </extLst>
    </bk>
    <bk>
      <extLst>
        <ext uri="{3e2802c4-a4d2-4d8b-9148-e3be6c30e623}">
          <xlrd:rvb i="426268"/>
        </ext>
      </extLst>
    </bk>
    <bk>
      <extLst>
        <ext uri="{3e2802c4-a4d2-4d8b-9148-e3be6c30e623}">
          <xlrd:rvb i="426269"/>
        </ext>
      </extLst>
    </bk>
    <bk>
      <extLst>
        <ext uri="{3e2802c4-a4d2-4d8b-9148-e3be6c30e623}">
          <xlrd:rvb i="426270"/>
        </ext>
      </extLst>
    </bk>
    <bk>
      <extLst>
        <ext uri="{3e2802c4-a4d2-4d8b-9148-e3be6c30e623}">
          <xlrd:rvb i="426271"/>
        </ext>
      </extLst>
    </bk>
    <bk>
      <extLst>
        <ext uri="{3e2802c4-a4d2-4d8b-9148-e3be6c30e623}">
          <xlrd:rvb i="426272"/>
        </ext>
      </extLst>
    </bk>
    <bk>
      <extLst>
        <ext uri="{3e2802c4-a4d2-4d8b-9148-e3be6c30e623}">
          <xlrd:rvb i="426273"/>
        </ext>
      </extLst>
    </bk>
    <bk>
      <extLst>
        <ext uri="{3e2802c4-a4d2-4d8b-9148-e3be6c30e623}">
          <xlrd:rvb i="426274"/>
        </ext>
      </extLst>
    </bk>
    <bk>
      <extLst>
        <ext uri="{3e2802c4-a4d2-4d8b-9148-e3be6c30e623}">
          <xlrd:rvb i="426275"/>
        </ext>
      </extLst>
    </bk>
    <bk>
      <extLst>
        <ext uri="{3e2802c4-a4d2-4d8b-9148-e3be6c30e623}">
          <xlrd:rvb i="426276"/>
        </ext>
      </extLst>
    </bk>
    <bk>
      <extLst>
        <ext uri="{3e2802c4-a4d2-4d8b-9148-e3be6c30e623}">
          <xlrd:rvb i="426277"/>
        </ext>
      </extLst>
    </bk>
    <bk>
      <extLst>
        <ext uri="{3e2802c4-a4d2-4d8b-9148-e3be6c30e623}">
          <xlrd:rvb i="426278"/>
        </ext>
      </extLst>
    </bk>
    <bk>
      <extLst>
        <ext uri="{3e2802c4-a4d2-4d8b-9148-e3be6c30e623}">
          <xlrd:rvb i="426279"/>
        </ext>
      </extLst>
    </bk>
    <bk>
      <extLst>
        <ext uri="{3e2802c4-a4d2-4d8b-9148-e3be6c30e623}">
          <xlrd:rvb i="426280"/>
        </ext>
      </extLst>
    </bk>
    <bk>
      <extLst>
        <ext uri="{3e2802c4-a4d2-4d8b-9148-e3be6c30e623}">
          <xlrd:rvb i="426281"/>
        </ext>
      </extLst>
    </bk>
    <bk>
      <extLst>
        <ext uri="{3e2802c4-a4d2-4d8b-9148-e3be6c30e623}">
          <xlrd:rvb i="426282"/>
        </ext>
      </extLst>
    </bk>
    <bk>
      <extLst>
        <ext uri="{3e2802c4-a4d2-4d8b-9148-e3be6c30e623}">
          <xlrd:rvb i="426283"/>
        </ext>
      </extLst>
    </bk>
    <bk>
      <extLst>
        <ext uri="{3e2802c4-a4d2-4d8b-9148-e3be6c30e623}">
          <xlrd:rvb i="426284"/>
        </ext>
      </extLst>
    </bk>
    <bk>
      <extLst>
        <ext uri="{3e2802c4-a4d2-4d8b-9148-e3be6c30e623}">
          <xlrd:rvb i="426285"/>
        </ext>
      </extLst>
    </bk>
    <bk>
      <extLst>
        <ext uri="{3e2802c4-a4d2-4d8b-9148-e3be6c30e623}">
          <xlrd:rvb i="426286"/>
        </ext>
      </extLst>
    </bk>
    <bk>
      <extLst>
        <ext uri="{3e2802c4-a4d2-4d8b-9148-e3be6c30e623}">
          <xlrd:rvb i="426287"/>
        </ext>
      </extLst>
    </bk>
    <bk>
      <extLst>
        <ext uri="{3e2802c4-a4d2-4d8b-9148-e3be6c30e623}">
          <xlrd:rvb i="426288"/>
        </ext>
      </extLst>
    </bk>
    <bk>
      <extLst>
        <ext uri="{3e2802c4-a4d2-4d8b-9148-e3be6c30e623}">
          <xlrd:rvb i="426289"/>
        </ext>
      </extLst>
    </bk>
    <bk>
      <extLst>
        <ext uri="{3e2802c4-a4d2-4d8b-9148-e3be6c30e623}">
          <xlrd:rvb i="426290"/>
        </ext>
      </extLst>
    </bk>
    <bk>
      <extLst>
        <ext uri="{3e2802c4-a4d2-4d8b-9148-e3be6c30e623}">
          <xlrd:rvb i="426291"/>
        </ext>
      </extLst>
    </bk>
    <bk>
      <extLst>
        <ext uri="{3e2802c4-a4d2-4d8b-9148-e3be6c30e623}">
          <xlrd:rvb i="426292"/>
        </ext>
      </extLst>
    </bk>
    <bk>
      <extLst>
        <ext uri="{3e2802c4-a4d2-4d8b-9148-e3be6c30e623}">
          <xlrd:rvb i="426293"/>
        </ext>
      </extLst>
    </bk>
    <bk>
      <extLst>
        <ext uri="{3e2802c4-a4d2-4d8b-9148-e3be6c30e623}">
          <xlrd:rvb i="426294"/>
        </ext>
      </extLst>
    </bk>
    <bk>
      <extLst>
        <ext uri="{3e2802c4-a4d2-4d8b-9148-e3be6c30e623}">
          <xlrd:rvb i="426295"/>
        </ext>
      </extLst>
    </bk>
    <bk>
      <extLst>
        <ext uri="{3e2802c4-a4d2-4d8b-9148-e3be6c30e623}">
          <xlrd:rvb i="426296"/>
        </ext>
      </extLst>
    </bk>
    <bk>
      <extLst>
        <ext uri="{3e2802c4-a4d2-4d8b-9148-e3be6c30e623}">
          <xlrd:rvb i="426297"/>
        </ext>
      </extLst>
    </bk>
    <bk>
      <extLst>
        <ext uri="{3e2802c4-a4d2-4d8b-9148-e3be6c30e623}">
          <xlrd:rvb i="426298"/>
        </ext>
      </extLst>
    </bk>
    <bk>
      <extLst>
        <ext uri="{3e2802c4-a4d2-4d8b-9148-e3be6c30e623}">
          <xlrd:rvb i="426299"/>
        </ext>
      </extLst>
    </bk>
    <bk>
      <extLst>
        <ext uri="{3e2802c4-a4d2-4d8b-9148-e3be6c30e623}">
          <xlrd:rvb i="426300"/>
        </ext>
      </extLst>
    </bk>
    <bk>
      <extLst>
        <ext uri="{3e2802c4-a4d2-4d8b-9148-e3be6c30e623}">
          <xlrd:rvb i="426301"/>
        </ext>
      </extLst>
    </bk>
    <bk>
      <extLst>
        <ext uri="{3e2802c4-a4d2-4d8b-9148-e3be6c30e623}">
          <xlrd:rvb i="426302"/>
        </ext>
      </extLst>
    </bk>
    <bk>
      <extLst>
        <ext uri="{3e2802c4-a4d2-4d8b-9148-e3be6c30e623}">
          <xlrd:rvb i="426303"/>
        </ext>
      </extLst>
    </bk>
    <bk>
      <extLst>
        <ext uri="{3e2802c4-a4d2-4d8b-9148-e3be6c30e623}">
          <xlrd:rvb i="426304"/>
        </ext>
      </extLst>
    </bk>
    <bk>
      <extLst>
        <ext uri="{3e2802c4-a4d2-4d8b-9148-e3be6c30e623}">
          <xlrd:rvb i="426305"/>
        </ext>
      </extLst>
    </bk>
    <bk>
      <extLst>
        <ext uri="{3e2802c4-a4d2-4d8b-9148-e3be6c30e623}">
          <xlrd:rvb i="426306"/>
        </ext>
      </extLst>
    </bk>
    <bk>
      <extLst>
        <ext uri="{3e2802c4-a4d2-4d8b-9148-e3be6c30e623}">
          <xlrd:rvb i="426307"/>
        </ext>
      </extLst>
    </bk>
    <bk>
      <extLst>
        <ext uri="{3e2802c4-a4d2-4d8b-9148-e3be6c30e623}">
          <xlrd:rvb i="426308"/>
        </ext>
      </extLst>
    </bk>
    <bk>
      <extLst>
        <ext uri="{3e2802c4-a4d2-4d8b-9148-e3be6c30e623}">
          <xlrd:rvb i="426309"/>
        </ext>
      </extLst>
    </bk>
    <bk>
      <extLst>
        <ext uri="{3e2802c4-a4d2-4d8b-9148-e3be6c30e623}">
          <xlrd:rvb i="426310"/>
        </ext>
      </extLst>
    </bk>
    <bk>
      <extLst>
        <ext uri="{3e2802c4-a4d2-4d8b-9148-e3be6c30e623}">
          <xlrd:rvb i="426311"/>
        </ext>
      </extLst>
    </bk>
    <bk>
      <extLst>
        <ext uri="{3e2802c4-a4d2-4d8b-9148-e3be6c30e623}">
          <xlrd:rvb i="426312"/>
        </ext>
      </extLst>
    </bk>
    <bk>
      <extLst>
        <ext uri="{3e2802c4-a4d2-4d8b-9148-e3be6c30e623}">
          <xlrd:rvb i="426313"/>
        </ext>
      </extLst>
    </bk>
    <bk>
      <extLst>
        <ext uri="{3e2802c4-a4d2-4d8b-9148-e3be6c30e623}">
          <xlrd:rvb i="426314"/>
        </ext>
      </extLst>
    </bk>
    <bk>
      <extLst>
        <ext uri="{3e2802c4-a4d2-4d8b-9148-e3be6c30e623}">
          <xlrd:rvb i="426315"/>
        </ext>
      </extLst>
    </bk>
    <bk>
      <extLst>
        <ext uri="{3e2802c4-a4d2-4d8b-9148-e3be6c30e623}">
          <xlrd:rvb i="426316"/>
        </ext>
      </extLst>
    </bk>
    <bk>
      <extLst>
        <ext uri="{3e2802c4-a4d2-4d8b-9148-e3be6c30e623}">
          <xlrd:rvb i="426317"/>
        </ext>
      </extLst>
    </bk>
    <bk>
      <extLst>
        <ext uri="{3e2802c4-a4d2-4d8b-9148-e3be6c30e623}">
          <xlrd:rvb i="426318"/>
        </ext>
      </extLst>
    </bk>
    <bk>
      <extLst>
        <ext uri="{3e2802c4-a4d2-4d8b-9148-e3be6c30e623}">
          <xlrd:rvb i="426319"/>
        </ext>
      </extLst>
    </bk>
    <bk>
      <extLst>
        <ext uri="{3e2802c4-a4d2-4d8b-9148-e3be6c30e623}">
          <xlrd:rvb i="426320"/>
        </ext>
      </extLst>
    </bk>
    <bk>
      <extLst>
        <ext uri="{3e2802c4-a4d2-4d8b-9148-e3be6c30e623}">
          <xlrd:rvb i="426321"/>
        </ext>
      </extLst>
    </bk>
    <bk>
      <extLst>
        <ext uri="{3e2802c4-a4d2-4d8b-9148-e3be6c30e623}">
          <xlrd:rvb i="426322"/>
        </ext>
      </extLst>
    </bk>
    <bk>
      <extLst>
        <ext uri="{3e2802c4-a4d2-4d8b-9148-e3be6c30e623}">
          <xlrd:rvb i="426323"/>
        </ext>
      </extLst>
    </bk>
    <bk>
      <extLst>
        <ext uri="{3e2802c4-a4d2-4d8b-9148-e3be6c30e623}">
          <xlrd:rvb i="426324"/>
        </ext>
      </extLst>
    </bk>
    <bk>
      <extLst>
        <ext uri="{3e2802c4-a4d2-4d8b-9148-e3be6c30e623}">
          <xlrd:rvb i="426325"/>
        </ext>
      </extLst>
    </bk>
    <bk>
      <extLst>
        <ext uri="{3e2802c4-a4d2-4d8b-9148-e3be6c30e623}">
          <xlrd:rvb i="426326"/>
        </ext>
      </extLst>
    </bk>
    <bk>
      <extLst>
        <ext uri="{3e2802c4-a4d2-4d8b-9148-e3be6c30e623}">
          <xlrd:rvb i="426327"/>
        </ext>
      </extLst>
    </bk>
    <bk>
      <extLst>
        <ext uri="{3e2802c4-a4d2-4d8b-9148-e3be6c30e623}">
          <xlrd:rvb i="426328"/>
        </ext>
      </extLst>
    </bk>
    <bk>
      <extLst>
        <ext uri="{3e2802c4-a4d2-4d8b-9148-e3be6c30e623}">
          <xlrd:rvb i="426329"/>
        </ext>
      </extLst>
    </bk>
    <bk>
      <extLst>
        <ext uri="{3e2802c4-a4d2-4d8b-9148-e3be6c30e623}">
          <xlrd:rvb i="426330"/>
        </ext>
      </extLst>
    </bk>
    <bk>
      <extLst>
        <ext uri="{3e2802c4-a4d2-4d8b-9148-e3be6c30e623}">
          <xlrd:rvb i="426331"/>
        </ext>
      </extLst>
    </bk>
    <bk>
      <extLst>
        <ext uri="{3e2802c4-a4d2-4d8b-9148-e3be6c30e623}">
          <xlrd:rvb i="426332"/>
        </ext>
      </extLst>
    </bk>
    <bk>
      <extLst>
        <ext uri="{3e2802c4-a4d2-4d8b-9148-e3be6c30e623}">
          <xlrd:rvb i="426333"/>
        </ext>
      </extLst>
    </bk>
    <bk>
      <extLst>
        <ext uri="{3e2802c4-a4d2-4d8b-9148-e3be6c30e623}">
          <xlrd:rvb i="426334"/>
        </ext>
      </extLst>
    </bk>
    <bk>
      <extLst>
        <ext uri="{3e2802c4-a4d2-4d8b-9148-e3be6c30e623}">
          <xlrd:rvb i="426335"/>
        </ext>
      </extLst>
    </bk>
    <bk>
      <extLst>
        <ext uri="{3e2802c4-a4d2-4d8b-9148-e3be6c30e623}">
          <xlrd:rvb i="426336"/>
        </ext>
      </extLst>
    </bk>
    <bk>
      <extLst>
        <ext uri="{3e2802c4-a4d2-4d8b-9148-e3be6c30e623}">
          <xlrd:rvb i="426337"/>
        </ext>
      </extLst>
    </bk>
    <bk>
      <extLst>
        <ext uri="{3e2802c4-a4d2-4d8b-9148-e3be6c30e623}">
          <xlrd:rvb i="426338"/>
        </ext>
      </extLst>
    </bk>
    <bk>
      <extLst>
        <ext uri="{3e2802c4-a4d2-4d8b-9148-e3be6c30e623}">
          <xlrd:rvb i="426339"/>
        </ext>
      </extLst>
    </bk>
    <bk>
      <extLst>
        <ext uri="{3e2802c4-a4d2-4d8b-9148-e3be6c30e623}">
          <xlrd:rvb i="426340"/>
        </ext>
      </extLst>
    </bk>
    <bk>
      <extLst>
        <ext uri="{3e2802c4-a4d2-4d8b-9148-e3be6c30e623}">
          <xlrd:rvb i="426341"/>
        </ext>
      </extLst>
    </bk>
    <bk>
      <extLst>
        <ext uri="{3e2802c4-a4d2-4d8b-9148-e3be6c30e623}">
          <xlrd:rvb i="426342"/>
        </ext>
      </extLst>
    </bk>
    <bk>
      <extLst>
        <ext uri="{3e2802c4-a4d2-4d8b-9148-e3be6c30e623}">
          <xlrd:rvb i="426343"/>
        </ext>
      </extLst>
    </bk>
    <bk>
      <extLst>
        <ext uri="{3e2802c4-a4d2-4d8b-9148-e3be6c30e623}">
          <xlrd:rvb i="426344"/>
        </ext>
      </extLst>
    </bk>
    <bk>
      <extLst>
        <ext uri="{3e2802c4-a4d2-4d8b-9148-e3be6c30e623}">
          <xlrd:rvb i="426345"/>
        </ext>
      </extLst>
    </bk>
    <bk>
      <extLst>
        <ext uri="{3e2802c4-a4d2-4d8b-9148-e3be6c30e623}">
          <xlrd:rvb i="426346"/>
        </ext>
      </extLst>
    </bk>
    <bk>
      <extLst>
        <ext uri="{3e2802c4-a4d2-4d8b-9148-e3be6c30e623}">
          <xlrd:rvb i="426347"/>
        </ext>
      </extLst>
    </bk>
    <bk>
      <extLst>
        <ext uri="{3e2802c4-a4d2-4d8b-9148-e3be6c30e623}">
          <xlrd:rvb i="426348"/>
        </ext>
      </extLst>
    </bk>
    <bk>
      <extLst>
        <ext uri="{3e2802c4-a4d2-4d8b-9148-e3be6c30e623}">
          <xlrd:rvb i="426349"/>
        </ext>
      </extLst>
    </bk>
    <bk>
      <extLst>
        <ext uri="{3e2802c4-a4d2-4d8b-9148-e3be6c30e623}">
          <xlrd:rvb i="426350"/>
        </ext>
      </extLst>
    </bk>
    <bk>
      <extLst>
        <ext uri="{3e2802c4-a4d2-4d8b-9148-e3be6c30e623}">
          <xlrd:rvb i="426351"/>
        </ext>
      </extLst>
    </bk>
    <bk>
      <extLst>
        <ext uri="{3e2802c4-a4d2-4d8b-9148-e3be6c30e623}">
          <xlrd:rvb i="426352"/>
        </ext>
      </extLst>
    </bk>
    <bk>
      <extLst>
        <ext uri="{3e2802c4-a4d2-4d8b-9148-e3be6c30e623}">
          <xlrd:rvb i="426353"/>
        </ext>
      </extLst>
    </bk>
    <bk>
      <extLst>
        <ext uri="{3e2802c4-a4d2-4d8b-9148-e3be6c30e623}">
          <xlrd:rvb i="426354"/>
        </ext>
      </extLst>
    </bk>
    <bk>
      <extLst>
        <ext uri="{3e2802c4-a4d2-4d8b-9148-e3be6c30e623}">
          <xlrd:rvb i="426355"/>
        </ext>
      </extLst>
    </bk>
    <bk>
      <extLst>
        <ext uri="{3e2802c4-a4d2-4d8b-9148-e3be6c30e623}">
          <xlrd:rvb i="426356"/>
        </ext>
      </extLst>
    </bk>
    <bk>
      <extLst>
        <ext uri="{3e2802c4-a4d2-4d8b-9148-e3be6c30e623}">
          <xlrd:rvb i="426357"/>
        </ext>
      </extLst>
    </bk>
    <bk>
      <extLst>
        <ext uri="{3e2802c4-a4d2-4d8b-9148-e3be6c30e623}">
          <xlrd:rvb i="426358"/>
        </ext>
      </extLst>
    </bk>
    <bk>
      <extLst>
        <ext uri="{3e2802c4-a4d2-4d8b-9148-e3be6c30e623}">
          <xlrd:rvb i="426359"/>
        </ext>
      </extLst>
    </bk>
    <bk>
      <extLst>
        <ext uri="{3e2802c4-a4d2-4d8b-9148-e3be6c30e623}">
          <xlrd:rvb i="426360"/>
        </ext>
      </extLst>
    </bk>
    <bk>
      <extLst>
        <ext uri="{3e2802c4-a4d2-4d8b-9148-e3be6c30e623}">
          <xlrd:rvb i="426361"/>
        </ext>
      </extLst>
    </bk>
    <bk>
      <extLst>
        <ext uri="{3e2802c4-a4d2-4d8b-9148-e3be6c30e623}">
          <xlrd:rvb i="426362"/>
        </ext>
      </extLst>
    </bk>
    <bk>
      <extLst>
        <ext uri="{3e2802c4-a4d2-4d8b-9148-e3be6c30e623}">
          <xlrd:rvb i="426363"/>
        </ext>
      </extLst>
    </bk>
    <bk>
      <extLst>
        <ext uri="{3e2802c4-a4d2-4d8b-9148-e3be6c30e623}">
          <xlrd:rvb i="426364"/>
        </ext>
      </extLst>
    </bk>
    <bk>
      <extLst>
        <ext uri="{3e2802c4-a4d2-4d8b-9148-e3be6c30e623}">
          <xlrd:rvb i="426365"/>
        </ext>
      </extLst>
    </bk>
    <bk>
      <extLst>
        <ext uri="{3e2802c4-a4d2-4d8b-9148-e3be6c30e623}">
          <xlrd:rvb i="426366"/>
        </ext>
      </extLst>
    </bk>
    <bk>
      <extLst>
        <ext uri="{3e2802c4-a4d2-4d8b-9148-e3be6c30e623}">
          <xlrd:rvb i="426367"/>
        </ext>
      </extLst>
    </bk>
    <bk>
      <extLst>
        <ext uri="{3e2802c4-a4d2-4d8b-9148-e3be6c30e623}">
          <xlrd:rvb i="426368"/>
        </ext>
      </extLst>
    </bk>
    <bk>
      <extLst>
        <ext uri="{3e2802c4-a4d2-4d8b-9148-e3be6c30e623}">
          <xlrd:rvb i="426369"/>
        </ext>
      </extLst>
    </bk>
    <bk>
      <extLst>
        <ext uri="{3e2802c4-a4d2-4d8b-9148-e3be6c30e623}">
          <xlrd:rvb i="426370"/>
        </ext>
      </extLst>
    </bk>
    <bk>
      <extLst>
        <ext uri="{3e2802c4-a4d2-4d8b-9148-e3be6c30e623}">
          <xlrd:rvb i="426371"/>
        </ext>
      </extLst>
    </bk>
    <bk>
      <extLst>
        <ext uri="{3e2802c4-a4d2-4d8b-9148-e3be6c30e623}">
          <xlrd:rvb i="426372"/>
        </ext>
      </extLst>
    </bk>
    <bk>
      <extLst>
        <ext uri="{3e2802c4-a4d2-4d8b-9148-e3be6c30e623}">
          <xlrd:rvb i="426373"/>
        </ext>
      </extLst>
    </bk>
    <bk>
      <extLst>
        <ext uri="{3e2802c4-a4d2-4d8b-9148-e3be6c30e623}">
          <xlrd:rvb i="426374"/>
        </ext>
      </extLst>
    </bk>
    <bk>
      <extLst>
        <ext uri="{3e2802c4-a4d2-4d8b-9148-e3be6c30e623}">
          <xlrd:rvb i="426375"/>
        </ext>
      </extLst>
    </bk>
    <bk>
      <extLst>
        <ext uri="{3e2802c4-a4d2-4d8b-9148-e3be6c30e623}">
          <xlrd:rvb i="426376"/>
        </ext>
      </extLst>
    </bk>
    <bk>
      <extLst>
        <ext uri="{3e2802c4-a4d2-4d8b-9148-e3be6c30e623}">
          <xlrd:rvb i="426377"/>
        </ext>
      </extLst>
    </bk>
    <bk>
      <extLst>
        <ext uri="{3e2802c4-a4d2-4d8b-9148-e3be6c30e623}">
          <xlrd:rvb i="426378"/>
        </ext>
      </extLst>
    </bk>
    <bk>
      <extLst>
        <ext uri="{3e2802c4-a4d2-4d8b-9148-e3be6c30e623}">
          <xlrd:rvb i="426379"/>
        </ext>
      </extLst>
    </bk>
    <bk>
      <extLst>
        <ext uri="{3e2802c4-a4d2-4d8b-9148-e3be6c30e623}">
          <xlrd:rvb i="426380"/>
        </ext>
      </extLst>
    </bk>
    <bk>
      <extLst>
        <ext uri="{3e2802c4-a4d2-4d8b-9148-e3be6c30e623}">
          <xlrd:rvb i="426381"/>
        </ext>
      </extLst>
    </bk>
    <bk>
      <extLst>
        <ext uri="{3e2802c4-a4d2-4d8b-9148-e3be6c30e623}">
          <xlrd:rvb i="426382"/>
        </ext>
      </extLst>
    </bk>
    <bk>
      <extLst>
        <ext uri="{3e2802c4-a4d2-4d8b-9148-e3be6c30e623}">
          <xlrd:rvb i="426383"/>
        </ext>
      </extLst>
    </bk>
    <bk>
      <extLst>
        <ext uri="{3e2802c4-a4d2-4d8b-9148-e3be6c30e623}">
          <xlrd:rvb i="426384"/>
        </ext>
      </extLst>
    </bk>
    <bk>
      <extLst>
        <ext uri="{3e2802c4-a4d2-4d8b-9148-e3be6c30e623}">
          <xlrd:rvb i="426385"/>
        </ext>
      </extLst>
    </bk>
    <bk>
      <extLst>
        <ext uri="{3e2802c4-a4d2-4d8b-9148-e3be6c30e623}">
          <xlrd:rvb i="426386"/>
        </ext>
      </extLst>
    </bk>
    <bk>
      <extLst>
        <ext uri="{3e2802c4-a4d2-4d8b-9148-e3be6c30e623}">
          <xlrd:rvb i="426387"/>
        </ext>
      </extLst>
    </bk>
    <bk>
      <extLst>
        <ext uri="{3e2802c4-a4d2-4d8b-9148-e3be6c30e623}">
          <xlrd:rvb i="426388"/>
        </ext>
      </extLst>
    </bk>
    <bk>
      <extLst>
        <ext uri="{3e2802c4-a4d2-4d8b-9148-e3be6c30e623}">
          <xlrd:rvb i="426389"/>
        </ext>
      </extLst>
    </bk>
    <bk>
      <extLst>
        <ext uri="{3e2802c4-a4d2-4d8b-9148-e3be6c30e623}">
          <xlrd:rvb i="426390"/>
        </ext>
      </extLst>
    </bk>
    <bk>
      <extLst>
        <ext uri="{3e2802c4-a4d2-4d8b-9148-e3be6c30e623}">
          <xlrd:rvb i="426391"/>
        </ext>
      </extLst>
    </bk>
    <bk>
      <extLst>
        <ext uri="{3e2802c4-a4d2-4d8b-9148-e3be6c30e623}">
          <xlrd:rvb i="426392"/>
        </ext>
      </extLst>
    </bk>
    <bk>
      <extLst>
        <ext uri="{3e2802c4-a4d2-4d8b-9148-e3be6c30e623}">
          <xlrd:rvb i="426393"/>
        </ext>
      </extLst>
    </bk>
    <bk>
      <extLst>
        <ext uri="{3e2802c4-a4d2-4d8b-9148-e3be6c30e623}">
          <xlrd:rvb i="426394"/>
        </ext>
      </extLst>
    </bk>
    <bk>
      <extLst>
        <ext uri="{3e2802c4-a4d2-4d8b-9148-e3be6c30e623}">
          <xlrd:rvb i="426395"/>
        </ext>
      </extLst>
    </bk>
    <bk>
      <extLst>
        <ext uri="{3e2802c4-a4d2-4d8b-9148-e3be6c30e623}">
          <xlrd:rvb i="426396"/>
        </ext>
      </extLst>
    </bk>
    <bk>
      <extLst>
        <ext uri="{3e2802c4-a4d2-4d8b-9148-e3be6c30e623}">
          <xlrd:rvb i="426397"/>
        </ext>
      </extLst>
    </bk>
    <bk>
      <extLst>
        <ext uri="{3e2802c4-a4d2-4d8b-9148-e3be6c30e623}">
          <xlrd:rvb i="426398"/>
        </ext>
      </extLst>
    </bk>
    <bk>
      <extLst>
        <ext uri="{3e2802c4-a4d2-4d8b-9148-e3be6c30e623}">
          <xlrd:rvb i="426399"/>
        </ext>
      </extLst>
    </bk>
    <bk>
      <extLst>
        <ext uri="{3e2802c4-a4d2-4d8b-9148-e3be6c30e623}">
          <xlrd:rvb i="426400"/>
        </ext>
      </extLst>
    </bk>
    <bk>
      <extLst>
        <ext uri="{3e2802c4-a4d2-4d8b-9148-e3be6c30e623}">
          <xlrd:rvb i="426401"/>
        </ext>
      </extLst>
    </bk>
    <bk>
      <extLst>
        <ext uri="{3e2802c4-a4d2-4d8b-9148-e3be6c30e623}">
          <xlrd:rvb i="426402"/>
        </ext>
      </extLst>
    </bk>
    <bk>
      <extLst>
        <ext uri="{3e2802c4-a4d2-4d8b-9148-e3be6c30e623}">
          <xlrd:rvb i="426403"/>
        </ext>
      </extLst>
    </bk>
    <bk>
      <extLst>
        <ext uri="{3e2802c4-a4d2-4d8b-9148-e3be6c30e623}">
          <xlrd:rvb i="426404"/>
        </ext>
      </extLst>
    </bk>
    <bk>
      <extLst>
        <ext uri="{3e2802c4-a4d2-4d8b-9148-e3be6c30e623}">
          <xlrd:rvb i="426405"/>
        </ext>
      </extLst>
    </bk>
    <bk>
      <extLst>
        <ext uri="{3e2802c4-a4d2-4d8b-9148-e3be6c30e623}">
          <xlrd:rvb i="426406"/>
        </ext>
      </extLst>
    </bk>
    <bk>
      <extLst>
        <ext uri="{3e2802c4-a4d2-4d8b-9148-e3be6c30e623}">
          <xlrd:rvb i="426407"/>
        </ext>
      </extLst>
    </bk>
    <bk>
      <extLst>
        <ext uri="{3e2802c4-a4d2-4d8b-9148-e3be6c30e623}">
          <xlrd:rvb i="426408"/>
        </ext>
      </extLst>
    </bk>
    <bk>
      <extLst>
        <ext uri="{3e2802c4-a4d2-4d8b-9148-e3be6c30e623}">
          <xlrd:rvb i="426409"/>
        </ext>
      </extLst>
    </bk>
    <bk>
      <extLst>
        <ext uri="{3e2802c4-a4d2-4d8b-9148-e3be6c30e623}">
          <xlrd:rvb i="426410"/>
        </ext>
      </extLst>
    </bk>
    <bk>
      <extLst>
        <ext uri="{3e2802c4-a4d2-4d8b-9148-e3be6c30e623}">
          <xlrd:rvb i="426411"/>
        </ext>
      </extLst>
    </bk>
    <bk>
      <extLst>
        <ext uri="{3e2802c4-a4d2-4d8b-9148-e3be6c30e623}">
          <xlrd:rvb i="426412"/>
        </ext>
      </extLst>
    </bk>
    <bk>
      <extLst>
        <ext uri="{3e2802c4-a4d2-4d8b-9148-e3be6c30e623}">
          <xlrd:rvb i="426413"/>
        </ext>
      </extLst>
    </bk>
    <bk>
      <extLst>
        <ext uri="{3e2802c4-a4d2-4d8b-9148-e3be6c30e623}">
          <xlrd:rvb i="426414"/>
        </ext>
      </extLst>
    </bk>
    <bk>
      <extLst>
        <ext uri="{3e2802c4-a4d2-4d8b-9148-e3be6c30e623}">
          <xlrd:rvb i="426415"/>
        </ext>
      </extLst>
    </bk>
    <bk>
      <extLst>
        <ext uri="{3e2802c4-a4d2-4d8b-9148-e3be6c30e623}">
          <xlrd:rvb i="426416"/>
        </ext>
      </extLst>
    </bk>
    <bk>
      <extLst>
        <ext uri="{3e2802c4-a4d2-4d8b-9148-e3be6c30e623}">
          <xlrd:rvb i="426417"/>
        </ext>
      </extLst>
    </bk>
    <bk>
      <extLst>
        <ext uri="{3e2802c4-a4d2-4d8b-9148-e3be6c30e623}">
          <xlrd:rvb i="426418"/>
        </ext>
      </extLst>
    </bk>
    <bk>
      <extLst>
        <ext uri="{3e2802c4-a4d2-4d8b-9148-e3be6c30e623}">
          <xlrd:rvb i="426419"/>
        </ext>
      </extLst>
    </bk>
    <bk>
      <extLst>
        <ext uri="{3e2802c4-a4d2-4d8b-9148-e3be6c30e623}">
          <xlrd:rvb i="426420"/>
        </ext>
      </extLst>
    </bk>
    <bk>
      <extLst>
        <ext uri="{3e2802c4-a4d2-4d8b-9148-e3be6c30e623}">
          <xlrd:rvb i="426421"/>
        </ext>
      </extLst>
    </bk>
    <bk>
      <extLst>
        <ext uri="{3e2802c4-a4d2-4d8b-9148-e3be6c30e623}">
          <xlrd:rvb i="426422"/>
        </ext>
      </extLst>
    </bk>
    <bk>
      <extLst>
        <ext uri="{3e2802c4-a4d2-4d8b-9148-e3be6c30e623}">
          <xlrd:rvb i="426423"/>
        </ext>
      </extLst>
    </bk>
    <bk>
      <extLst>
        <ext uri="{3e2802c4-a4d2-4d8b-9148-e3be6c30e623}">
          <xlrd:rvb i="426424"/>
        </ext>
      </extLst>
    </bk>
    <bk>
      <extLst>
        <ext uri="{3e2802c4-a4d2-4d8b-9148-e3be6c30e623}">
          <xlrd:rvb i="426425"/>
        </ext>
      </extLst>
    </bk>
    <bk>
      <extLst>
        <ext uri="{3e2802c4-a4d2-4d8b-9148-e3be6c30e623}">
          <xlrd:rvb i="426426"/>
        </ext>
      </extLst>
    </bk>
    <bk>
      <extLst>
        <ext uri="{3e2802c4-a4d2-4d8b-9148-e3be6c30e623}">
          <xlrd:rvb i="426427"/>
        </ext>
      </extLst>
    </bk>
    <bk>
      <extLst>
        <ext uri="{3e2802c4-a4d2-4d8b-9148-e3be6c30e623}">
          <xlrd:rvb i="426428"/>
        </ext>
      </extLst>
    </bk>
    <bk>
      <extLst>
        <ext uri="{3e2802c4-a4d2-4d8b-9148-e3be6c30e623}">
          <xlrd:rvb i="426429"/>
        </ext>
      </extLst>
    </bk>
    <bk>
      <extLst>
        <ext uri="{3e2802c4-a4d2-4d8b-9148-e3be6c30e623}">
          <xlrd:rvb i="426430"/>
        </ext>
      </extLst>
    </bk>
    <bk>
      <extLst>
        <ext uri="{3e2802c4-a4d2-4d8b-9148-e3be6c30e623}">
          <xlrd:rvb i="426431"/>
        </ext>
      </extLst>
    </bk>
    <bk>
      <extLst>
        <ext uri="{3e2802c4-a4d2-4d8b-9148-e3be6c30e623}">
          <xlrd:rvb i="426432"/>
        </ext>
      </extLst>
    </bk>
    <bk>
      <extLst>
        <ext uri="{3e2802c4-a4d2-4d8b-9148-e3be6c30e623}">
          <xlrd:rvb i="426433"/>
        </ext>
      </extLst>
    </bk>
    <bk>
      <extLst>
        <ext uri="{3e2802c4-a4d2-4d8b-9148-e3be6c30e623}">
          <xlrd:rvb i="426434"/>
        </ext>
      </extLst>
    </bk>
    <bk>
      <extLst>
        <ext uri="{3e2802c4-a4d2-4d8b-9148-e3be6c30e623}">
          <xlrd:rvb i="426435"/>
        </ext>
      </extLst>
    </bk>
    <bk>
      <extLst>
        <ext uri="{3e2802c4-a4d2-4d8b-9148-e3be6c30e623}">
          <xlrd:rvb i="426436"/>
        </ext>
      </extLst>
    </bk>
    <bk>
      <extLst>
        <ext uri="{3e2802c4-a4d2-4d8b-9148-e3be6c30e623}">
          <xlrd:rvb i="426437"/>
        </ext>
      </extLst>
    </bk>
    <bk>
      <extLst>
        <ext uri="{3e2802c4-a4d2-4d8b-9148-e3be6c30e623}">
          <xlrd:rvb i="426438"/>
        </ext>
      </extLst>
    </bk>
    <bk>
      <extLst>
        <ext uri="{3e2802c4-a4d2-4d8b-9148-e3be6c30e623}">
          <xlrd:rvb i="426439"/>
        </ext>
      </extLst>
    </bk>
    <bk>
      <extLst>
        <ext uri="{3e2802c4-a4d2-4d8b-9148-e3be6c30e623}">
          <xlrd:rvb i="426440"/>
        </ext>
      </extLst>
    </bk>
    <bk>
      <extLst>
        <ext uri="{3e2802c4-a4d2-4d8b-9148-e3be6c30e623}">
          <xlrd:rvb i="426441"/>
        </ext>
      </extLst>
    </bk>
    <bk>
      <extLst>
        <ext uri="{3e2802c4-a4d2-4d8b-9148-e3be6c30e623}">
          <xlrd:rvb i="426442"/>
        </ext>
      </extLst>
    </bk>
    <bk>
      <extLst>
        <ext uri="{3e2802c4-a4d2-4d8b-9148-e3be6c30e623}">
          <xlrd:rvb i="426443"/>
        </ext>
      </extLst>
    </bk>
    <bk>
      <extLst>
        <ext uri="{3e2802c4-a4d2-4d8b-9148-e3be6c30e623}">
          <xlrd:rvb i="426444"/>
        </ext>
      </extLst>
    </bk>
    <bk>
      <extLst>
        <ext uri="{3e2802c4-a4d2-4d8b-9148-e3be6c30e623}">
          <xlrd:rvb i="426445"/>
        </ext>
      </extLst>
    </bk>
    <bk>
      <extLst>
        <ext uri="{3e2802c4-a4d2-4d8b-9148-e3be6c30e623}">
          <xlrd:rvb i="426446"/>
        </ext>
      </extLst>
    </bk>
    <bk>
      <extLst>
        <ext uri="{3e2802c4-a4d2-4d8b-9148-e3be6c30e623}">
          <xlrd:rvb i="426447"/>
        </ext>
      </extLst>
    </bk>
    <bk>
      <extLst>
        <ext uri="{3e2802c4-a4d2-4d8b-9148-e3be6c30e623}">
          <xlrd:rvb i="426448"/>
        </ext>
      </extLst>
    </bk>
    <bk>
      <extLst>
        <ext uri="{3e2802c4-a4d2-4d8b-9148-e3be6c30e623}">
          <xlrd:rvb i="426449"/>
        </ext>
      </extLst>
    </bk>
    <bk>
      <extLst>
        <ext uri="{3e2802c4-a4d2-4d8b-9148-e3be6c30e623}">
          <xlrd:rvb i="426450"/>
        </ext>
      </extLst>
    </bk>
    <bk>
      <extLst>
        <ext uri="{3e2802c4-a4d2-4d8b-9148-e3be6c30e623}">
          <xlrd:rvb i="426451"/>
        </ext>
      </extLst>
    </bk>
    <bk>
      <extLst>
        <ext uri="{3e2802c4-a4d2-4d8b-9148-e3be6c30e623}">
          <xlrd:rvb i="426452"/>
        </ext>
      </extLst>
    </bk>
    <bk>
      <extLst>
        <ext uri="{3e2802c4-a4d2-4d8b-9148-e3be6c30e623}">
          <xlrd:rvb i="426453"/>
        </ext>
      </extLst>
    </bk>
    <bk>
      <extLst>
        <ext uri="{3e2802c4-a4d2-4d8b-9148-e3be6c30e623}">
          <xlrd:rvb i="426454"/>
        </ext>
      </extLst>
    </bk>
    <bk>
      <extLst>
        <ext uri="{3e2802c4-a4d2-4d8b-9148-e3be6c30e623}">
          <xlrd:rvb i="426455"/>
        </ext>
      </extLst>
    </bk>
    <bk>
      <extLst>
        <ext uri="{3e2802c4-a4d2-4d8b-9148-e3be6c30e623}">
          <xlrd:rvb i="426456"/>
        </ext>
      </extLst>
    </bk>
    <bk>
      <extLst>
        <ext uri="{3e2802c4-a4d2-4d8b-9148-e3be6c30e623}">
          <xlrd:rvb i="426457"/>
        </ext>
      </extLst>
    </bk>
    <bk>
      <extLst>
        <ext uri="{3e2802c4-a4d2-4d8b-9148-e3be6c30e623}">
          <xlrd:rvb i="426458"/>
        </ext>
      </extLst>
    </bk>
    <bk>
      <extLst>
        <ext uri="{3e2802c4-a4d2-4d8b-9148-e3be6c30e623}">
          <xlrd:rvb i="426459"/>
        </ext>
      </extLst>
    </bk>
    <bk>
      <extLst>
        <ext uri="{3e2802c4-a4d2-4d8b-9148-e3be6c30e623}">
          <xlrd:rvb i="426460"/>
        </ext>
      </extLst>
    </bk>
    <bk>
      <extLst>
        <ext uri="{3e2802c4-a4d2-4d8b-9148-e3be6c30e623}">
          <xlrd:rvb i="426461"/>
        </ext>
      </extLst>
    </bk>
    <bk>
      <extLst>
        <ext uri="{3e2802c4-a4d2-4d8b-9148-e3be6c30e623}">
          <xlrd:rvb i="426462"/>
        </ext>
      </extLst>
    </bk>
    <bk>
      <extLst>
        <ext uri="{3e2802c4-a4d2-4d8b-9148-e3be6c30e623}">
          <xlrd:rvb i="426463"/>
        </ext>
      </extLst>
    </bk>
    <bk>
      <extLst>
        <ext uri="{3e2802c4-a4d2-4d8b-9148-e3be6c30e623}">
          <xlrd:rvb i="426464"/>
        </ext>
      </extLst>
    </bk>
    <bk>
      <extLst>
        <ext uri="{3e2802c4-a4d2-4d8b-9148-e3be6c30e623}">
          <xlrd:rvb i="426465"/>
        </ext>
      </extLst>
    </bk>
    <bk>
      <extLst>
        <ext uri="{3e2802c4-a4d2-4d8b-9148-e3be6c30e623}">
          <xlrd:rvb i="426466"/>
        </ext>
      </extLst>
    </bk>
    <bk>
      <extLst>
        <ext uri="{3e2802c4-a4d2-4d8b-9148-e3be6c30e623}">
          <xlrd:rvb i="426467"/>
        </ext>
      </extLst>
    </bk>
    <bk>
      <extLst>
        <ext uri="{3e2802c4-a4d2-4d8b-9148-e3be6c30e623}">
          <xlrd:rvb i="426468"/>
        </ext>
      </extLst>
    </bk>
    <bk>
      <extLst>
        <ext uri="{3e2802c4-a4d2-4d8b-9148-e3be6c30e623}">
          <xlrd:rvb i="426469"/>
        </ext>
      </extLst>
    </bk>
    <bk>
      <extLst>
        <ext uri="{3e2802c4-a4d2-4d8b-9148-e3be6c30e623}">
          <xlrd:rvb i="426470"/>
        </ext>
      </extLst>
    </bk>
    <bk>
      <extLst>
        <ext uri="{3e2802c4-a4d2-4d8b-9148-e3be6c30e623}">
          <xlrd:rvb i="426471"/>
        </ext>
      </extLst>
    </bk>
    <bk>
      <extLst>
        <ext uri="{3e2802c4-a4d2-4d8b-9148-e3be6c30e623}">
          <xlrd:rvb i="426472"/>
        </ext>
      </extLst>
    </bk>
    <bk>
      <extLst>
        <ext uri="{3e2802c4-a4d2-4d8b-9148-e3be6c30e623}">
          <xlrd:rvb i="426473"/>
        </ext>
      </extLst>
    </bk>
    <bk>
      <extLst>
        <ext uri="{3e2802c4-a4d2-4d8b-9148-e3be6c30e623}">
          <xlrd:rvb i="426474"/>
        </ext>
      </extLst>
    </bk>
    <bk>
      <extLst>
        <ext uri="{3e2802c4-a4d2-4d8b-9148-e3be6c30e623}">
          <xlrd:rvb i="426475"/>
        </ext>
      </extLst>
    </bk>
    <bk>
      <extLst>
        <ext uri="{3e2802c4-a4d2-4d8b-9148-e3be6c30e623}">
          <xlrd:rvb i="426476"/>
        </ext>
      </extLst>
    </bk>
    <bk>
      <extLst>
        <ext uri="{3e2802c4-a4d2-4d8b-9148-e3be6c30e623}">
          <xlrd:rvb i="426477"/>
        </ext>
      </extLst>
    </bk>
    <bk>
      <extLst>
        <ext uri="{3e2802c4-a4d2-4d8b-9148-e3be6c30e623}">
          <xlrd:rvb i="426478"/>
        </ext>
      </extLst>
    </bk>
    <bk>
      <extLst>
        <ext uri="{3e2802c4-a4d2-4d8b-9148-e3be6c30e623}">
          <xlrd:rvb i="426479"/>
        </ext>
      </extLst>
    </bk>
    <bk>
      <extLst>
        <ext uri="{3e2802c4-a4d2-4d8b-9148-e3be6c30e623}">
          <xlrd:rvb i="426480"/>
        </ext>
      </extLst>
    </bk>
    <bk>
      <extLst>
        <ext uri="{3e2802c4-a4d2-4d8b-9148-e3be6c30e623}">
          <xlrd:rvb i="426481"/>
        </ext>
      </extLst>
    </bk>
    <bk>
      <extLst>
        <ext uri="{3e2802c4-a4d2-4d8b-9148-e3be6c30e623}">
          <xlrd:rvb i="426482"/>
        </ext>
      </extLst>
    </bk>
    <bk>
      <extLst>
        <ext uri="{3e2802c4-a4d2-4d8b-9148-e3be6c30e623}">
          <xlrd:rvb i="426483"/>
        </ext>
      </extLst>
    </bk>
    <bk>
      <extLst>
        <ext uri="{3e2802c4-a4d2-4d8b-9148-e3be6c30e623}">
          <xlrd:rvb i="426484"/>
        </ext>
      </extLst>
    </bk>
    <bk>
      <extLst>
        <ext uri="{3e2802c4-a4d2-4d8b-9148-e3be6c30e623}">
          <xlrd:rvb i="426485"/>
        </ext>
      </extLst>
    </bk>
    <bk>
      <extLst>
        <ext uri="{3e2802c4-a4d2-4d8b-9148-e3be6c30e623}">
          <xlrd:rvb i="426486"/>
        </ext>
      </extLst>
    </bk>
    <bk>
      <extLst>
        <ext uri="{3e2802c4-a4d2-4d8b-9148-e3be6c30e623}">
          <xlrd:rvb i="426487"/>
        </ext>
      </extLst>
    </bk>
    <bk>
      <extLst>
        <ext uri="{3e2802c4-a4d2-4d8b-9148-e3be6c30e623}">
          <xlrd:rvb i="426488"/>
        </ext>
      </extLst>
    </bk>
    <bk>
      <extLst>
        <ext uri="{3e2802c4-a4d2-4d8b-9148-e3be6c30e623}">
          <xlrd:rvb i="426489"/>
        </ext>
      </extLst>
    </bk>
    <bk>
      <extLst>
        <ext uri="{3e2802c4-a4d2-4d8b-9148-e3be6c30e623}">
          <xlrd:rvb i="426490"/>
        </ext>
      </extLst>
    </bk>
    <bk>
      <extLst>
        <ext uri="{3e2802c4-a4d2-4d8b-9148-e3be6c30e623}">
          <xlrd:rvb i="426491"/>
        </ext>
      </extLst>
    </bk>
    <bk>
      <extLst>
        <ext uri="{3e2802c4-a4d2-4d8b-9148-e3be6c30e623}">
          <xlrd:rvb i="426492"/>
        </ext>
      </extLst>
    </bk>
    <bk>
      <extLst>
        <ext uri="{3e2802c4-a4d2-4d8b-9148-e3be6c30e623}">
          <xlrd:rvb i="426493"/>
        </ext>
      </extLst>
    </bk>
    <bk>
      <extLst>
        <ext uri="{3e2802c4-a4d2-4d8b-9148-e3be6c30e623}">
          <xlrd:rvb i="426494"/>
        </ext>
      </extLst>
    </bk>
    <bk>
      <extLst>
        <ext uri="{3e2802c4-a4d2-4d8b-9148-e3be6c30e623}">
          <xlrd:rvb i="426495"/>
        </ext>
      </extLst>
    </bk>
    <bk>
      <extLst>
        <ext uri="{3e2802c4-a4d2-4d8b-9148-e3be6c30e623}">
          <xlrd:rvb i="426496"/>
        </ext>
      </extLst>
    </bk>
    <bk>
      <extLst>
        <ext uri="{3e2802c4-a4d2-4d8b-9148-e3be6c30e623}">
          <xlrd:rvb i="426497"/>
        </ext>
      </extLst>
    </bk>
    <bk>
      <extLst>
        <ext uri="{3e2802c4-a4d2-4d8b-9148-e3be6c30e623}">
          <xlrd:rvb i="426498"/>
        </ext>
      </extLst>
    </bk>
    <bk>
      <extLst>
        <ext uri="{3e2802c4-a4d2-4d8b-9148-e3be6c30e623}">
          <xlrd:rvb i="426499"/>
        </ext>
      </extLst>
    </bk>
    <bk>
      <extLst>
        <ext uri="{3e2802c4-a4d2-4d8b-9148-e3be6c30e623}">
          <xlrd:rvb i="426500"/>
        </ext>
      </extLst>
    </bk>
    <bk>
      <extLst>
        <ext uri="{3e2802c4-a4d2-4d8b-9148-e3be6c30e623}">
          <xlrd:rvb i="426501"/>
        </ext>
      </extLst>
    </bk>
    <bk>
      <extLst>
        <ext uri="{3e2802c4-a4d2-4d8b-9148-e3be6c30e623}">
          <xlrd:rvb i="426502"/>
        </ext>
      </extLst>
    </bk>
    <bk>
      <extLst>
        <ext uri="{3e2802c4-a4d2-4d8b-9148-e3be6c30e623}">
          <xlrd:rvb i="426503"/>
        </ext>
      </extLst>
    </bk>
    <bk>
      <extLst>
        <ext uri="{3e2802c4-a4d2-4d8b-9148-e3be6c30e623}">
          <xlrd:rvb i="426504"/>
        </ext>
      </extLst>
    </bk>
    <bk>
      <extLst>
        <ext uri="{3e2802c4-a4d2-4d8b-9148-e3be6c30e623}">
          <xlrd:rvb i="426505"/>
        </ext>
      </extLst>
    </bk>
    <bk>
      <extLst>
        <ext uri="{3e2802c4-a4d2-4d8b-9148-e3be6c30e623}">
          <xlrd:rvb i="426506"/>
        </ext>
      </extLst>
    </bk>
    <bk>
      <extLst>
        <ext uri="{3e2802c4-a4d2-4d8b-9148-e3be6c30e623}">
          <xlrd:rvb i="426507"/>
        </ext>
      </extLst>
    </bk>
    <bk>
      <extLst>
        <ext uri="{3e2802c4-a4d2-4d8b-9148-e3be6c30e623}">
          <xlrd:rvb i="426508"/>
        </ext>
      </extLst>
    </bk>
    <bk>
      <extLst>
        <ext uri="{3e2802c4-a4d2-4d8b-9148-e3be6c30e623}">
          <xlrd:rvb i="426509"/>
        </ext>
      </extLst>
    </bk>
    <bk>
      <extLst>
        <ext uri="{3e2802c4-a4d2-4d8b-9148-e3be6c30e623}">
          <xlrd:rvb i="426510"/>
        </ext>
      </extLst>
    </bk>
    <bk>
      <extLst>
        <ext uri="{3e2802c4-a4d2-4d8b-9148-e3be6c30e623}">
          <xlrd:rvb i="426511"/>
        </ext>
      </extLst>
    </bk>
    <bk>
      <extLst>
        <ext uri="{3e2802c4-a4d2-4d8b-9148-e3be6c30e623}">
          <xlrd:rvb i="426512"/>
        </ext>
      </extLst>
    </bk>
    <bk>
      <extLst>
        <ext uri="{3e2802c4-a4d2-4d8b-9148-e3be6c30e623}">
          <xlrd:rvb i="426513"/>
        </ext>
      </extLst>
    </bk>
    <bk>
      <extLst>
        <ext uri="{3e2802c4-a4d2-4d8b-9148-e3be6c30e623}">
          <xlrd:rvb i="426514"/>
        </ext>
      </extLst>
    </bk>
    <bk>
      <extLst>
        <ext uri="{3e2802c4-a4d2-4d8b-9148-e3be6c30e623}">
          <xlrd:rvb i="426515"/>
        </ext>
      </extLst>
    </bk>
    <bk>
      <extLst>
        <ext uri="{3e2802c4-a4d2-4d8b-9148-e3be6c30e623}">
          <xlrd:rvb i="426516"/>
        </ext>
      </extLst>
    </bk>
    <bk>
      <extLst>
        <ext uri="{3e2802c4-a4d2-4d8b-9148-e3be6c30e623}">
          <xlrd:rvb i="426517"/>
        </ext>
      </extLst>
    </bk>
    <bk>
      <extLst>
        <ext uri="{3e2802c4-a4d2-4d8b-9148-e3be6c30e623}">
          <xlrd:rvb i="426518"/>
        </ext>
      </extLst>
    </bk>
    <bk>
      <extLst>
        <ext uri="{3e2802c4-a4d2-4d8b-9148-e3be6c30e623}">
          <xlrd:rvb i="426519"/>
        </ext>
      </extLst>
    </bk>
    <bk>
      <extLst>
        <ext uri="{3e2802c4-a4d2-4d8b-9148-e3be6c30e623}">
          <xlrd:rvb i="426520"/>
        </ext>
      </extLst>
    </bk>
    <bk>
      <extLst>
        <ext uri="{3e2802c4-a4d2-4d8b-9148-e3be6c30e623}">
          <xlrd:rvb i="426521"/>
        </ext>
      </extLst>
    </bk>
    <bk>
      <extLst>
        <ext uri="{3e2802c4-a4d2-4d8b-9148-e3be6c30e623}">
          <xlrd:rvb i="426522"/>
        </ext>
      </extLst>
    </bk>
    <bk>
      <extLst>
        <ext uri="{3e2802c4-a4d2-4d8b-9148-e3be6c30e623}">
          <xlrd:rvb i="426523"/>
        </ext>
      </extLst>
    </bk>
    <bk>
      <extLst>
        <ext uri="{3e2802c4-a4d2-4d8b-9148-e3be6c30e623}">
          <xlrd:rvb i="426524"/>
        </ext>
      </extLst>
    </bk>
    <bk>
      <extLst>
        <ext uri="{3e2802c4-a4d2-4d8b-9148-e3be6c30e623}">
          <xlrd:rvb i="426525"/>
        </ext>
      </extLst>
    </bk>
    <bk>
      <extLst>
        <ext uri="{3e2802c4-a4d2-4d8b-9148-e3be6c30e623}">
          <xlrd:rvb i="426526"/>
        </ext>
      </extLst>
    </bk>
    <bk>
      <extLst>
        <ext uri="{3e2802c4-a4d2-4d8b-9148-e3be6c30e623}">
          <xlrd:rvb i="426527"/>
        </ext>
      </extLst>
    </bk>
    <bk>
      <extLst>
        <ext uri="{3e2802c4-a4d2-4d8b-9148-e3be6c30e623}">
          <xlrd:rvb i="426528"/>
        </ext>
      </extLst>
    </bk>
    <bk>
      <extLst>
        <ext uri="{3e2802c4-a4d2-4d8b-9148-e3be6c30e623}">
          <xlrd:rvb i="426529"/>
        </ext>
      </extLst>
    </bk>
    <bk>
      <extLst>
        <ext uri="{3e2802c4-a4d2-4d8b-9148-e3be6c30e623}">
          <xlrd:rvb i="426530"/>
        </ext>
      </extLst>
    </bk>
    <bk>
      <extLst>
        <ext uri="{3e2802c4-a4d2-4d8b-9148-e3be6c30e623}">
          <xlrd:rvb i="426531"/>
        </ext>
      </extLst>
    </bk>
    <bk>
      <extLst>
        <ext uri="{3e2802c4-a4d2-4d8b-9148-e3be6c30e623}">
          <xlrd:rvb i="426532"/>
        </ext>
      </extLst>
    </bk>
    <bk>
      <extLst>
        <ext uri="{3e2802c4-a4d2-4d8b-9148-e3be6c30e623}">
          <xlrd:rvb i="426533"/>
        </ext>
      </extLst>
    </bk>
    <bk>
      <extLst>
        <ext uri="{3e2802c4-a4d2-4d8b-9148-e3be6c30e623}">
          <xlrd:rvb i="426534"/>
        </ext>
      </extLst>
    </bk>
    <bk>
      <extLst>
        <ext uri="{3e2802c4-a4d2-4d8b-9148-e3be6c30e623}">
          <xlrd:rvb i="426535"/>
        </ext>
      </extLst>
    </bk>
    <bk>
      <extLst>
        <ext uri="{3e2802c4-a4d2-4d8b-9148-e3be6c30e623}">
          <xlrd:rvb i="426536"/>
        </ext>
      </extLst>
    </bk>
    <bk>
      <extLst>
        <ext uri="{3e2802c4-a4d2-4d8b-9148-e3be6c30e623}">
          <xlrd:rvb i="426537"/>
        </ext>
      </extLst>
    </bk>
    <bk>
      <extLst>
        <ext uri="{3e2802c4-a4d2-4d8b-9148-e3be6c30e623}">
          <xlrd:rvb i="426538"/>
        </ext>
      </extLst>
    </bk>
    <bk>
      <extLst>
        <ext uri="{3e2802c4-a4d2-4d8b-9148-e3be6c30e623}">
          <xlrd:rvb i="426539"/>
        </ext>
      </extLst>
    </bk>
    <bk>
      <extLst>
        <ext uri="{3e2802c4-a4d2-4d8b-9148-e3be6c30e623}">
          <xlrd:rvb i="426540"/>
        </ext>
      </extLst>
    </bk>
    <bk>
      <extLst>
        <ext uri="{3e2802c4-a4d2-4d8b-9148-e3be6c30e623}">
          <xlrd:rvb i="426541"/>
        </ext>
      </extLst>
    </bk>
    <bk>
      <extLst>
        <ext uri="{3e2802c4-a4d2-4d8b-9148-e3be6c30e623}">
          <xlrd:rvb i="426542"/>
        </ext>
      </extLst>
    </bk>
    <bk>
      <extLst>
        <ext uri="{3e2802c4-a4d2-4d8b-9148-e3be6c30e623}">
          <xlrd:rvb i="426543"/>
        </ext>
      </extLst>
    </bk>
    <bk>
      <extLst>
        <ext uri="{3e2802c4-a4d2-4d8b-9148-e3be6c30e623}">
          <xlrd:rvb i="426544"/>
        </ext>
      </extLst>
    </bk>
    <bk>
      <extLst>
        <ext uri="{3e2802c4-a4d2-4d8b-9148-e3be6c30e623}">
          <xlrd:rvb i="426545"/>
        </ext>
      </extLst>
    </bk>
    <bk>
      <extLst>
        <ext uri="{3e2802c4-a4d2-4d8b-9148-e3be6c30e623}">
          <xlrd:rvb i="426546"/>
        </ext>
      </extLst>
    </bk>
    <bk>
      <extLst>
        <ext uri="{3e2802c4-a4d2-4d8b-9148-e3be6c30e623}">
          <xlrd:rvb i="426547"/>
        </ext>
      </extLst>
    </bk>
    <bk>
      <extLst>
        <ext uri="{3e2802c4-a4d2-4d8b-9148-e3be6c30e623}">
          <xlrd:rvb i="426548"/>
        </ext>
      </extLst>
    </bk>
    <bk>
      <extLst>
        <ext uri="{3e2802c4-a4d2-4d8b-9148-e3be6c30e623}">
          <xlrd:rvb i="426549"/>
        </ext>
      </extLst>
    </bk>
    <bk>
      <extLst>
        <ext uri="{3e2802c4-a4d2-4d8b-9148-e3be6c30e623}">
          <xlrd:rvb i="426550"/>
        </ext>
      </extLst>
    </bk>
    <bk>
      <extLst>
        <ext uri="{3e2802c4-a4d2-4d8b-9148-e3be6c30e623}">
          <xlrd:rvb i="426551"/>
        </ext>
      </extLst>
    </bk>
    <bk>
      <extLst>
        <ext uri="{3e2802c4-a4d2-4d8b-9148-e3be6c30e623}">
          <xlrd:rvb i="426552"/>
        </ext>
      </extLst>
    </bk>
    <bk>
      <extLst>
        <ext uri="{3e2802c4-a4d2-4d8b-9148-e3be6c30e623}">
          <xlrd:rvb i="426553"/>
        </ext>
      </extLst>
    </bk>
    <bk>
      <extLst>
        <ext uri="{3e2802c4-a4d2-4d8b-9148-e3be6c30e623}">
          <xlrd:rvb i="426554"/>
        </ext>
      </extLst>
    </bk>
    <bk>
      <extLst>
        <ext uri="{3e2802c4-a4d2-4d8b-9148-e3be6c30e623}">
          <xlrd:rvb i="426555"/>
        </ext>
      </extLst>
    </bk>
    <bk>
      <extLst>
        <ext uri="{3e2802c4-a4d2-4d8b-9148-e3be6c30e623}">
          <xlrd:rvb i="426556"/>
        </ext>
      </extLst>
    </bk>
    <bk>
      <extLst>
        <ext uri="{3e2802c4-a4d2-4d8b-9148-e3be6c30e623}">
          <xlrd:rvb i="426557"/>
        </ext>
      </extLst>
    </bk>
    <bk>
      <extLst>
        <ext uri="{3e2802c4-a4d2-4d8b-9148-e3be6c30e623}">
          <xlrd:rvb i="426558"/>
        </ext>
      </extLst>
    </bk>
    <bk>
      <extLst>
        <ext uri="{3e2802c4-a4d2-4d8b-9148-e3be6c30e623}">
          <xlrd:rvb i="426559"/>
        </ext>
      </extLst>
    </bk>
    <bk>
      <extLst>
        <ext uri="{3e2802c4-a4d2-4d8b-9148-e3be6c30e623}">
          <xlrd:rvb i="426560"/>
        </ext>
      </extLst>
    </bk>
    <bk>
      <extLst>
        <ext uri="{3e2802c4-a4d2-4d8b-9148-e3be6c30e623}">
          <xlrd:rvb i="426561"/>
        </ext>
      </extLst>
    </bk>
    <bk>
      <extLst>
        <ext uri="{3e2802c4-a4d2-4d8b-9148-e3be6c30e623}">
          <xlrd:rvb i="426562"/>
        </ext>
      </extLst>
    </bk>
    <bk>
      <extLst>
        <ext uri="{3e2802c4-a4d2-4d8b-9148-e3be6c30e623}">
          <xlrd:rvb i="426563"/>
        </ext>
      </extLst>
    </bk>
    <bk>
      <extLst>
        <ext uri="{3e2802c4-a4d2-4d8b-9148-e3be6c30e623}">
          <xlrd:rvb i="426564"/>
        </ext>
      </extLst>
    </bk>
    <bk>
      <extLst>
        <ext uri="{3e2802c4-a4d2-4d8b-9148-e3be6c30e623}">
          <xlrd:rvb i="426565"/>
        </ext>
      </extLst>
    </bk>
    <bk>
      <extLst>
        <ext uri="{3e2802c4-a4d2-4d8b-9148-e3be6c30e623}">
          <xlrd:rvb i="426566"/>
        </ext>
      </extLst>
    </bk>
    <bk>
      <extLst>
        <ext uri="{3e2802c4-a4d2-4d8b-9148-e3be6c30e623}">
          <xlrd:rvb i="426567"/>
        </ext>
      </extLst>
    </bk>
    <bk>
      <extLst>
        <ext uri="{3e2802c4-a4d2-4d8b-9148-e3be6c30e623}">
          <xlrd:rvb i="426568"/>
        </ext>
      </extLst>
    </bk>
    <bk>
      <extLst>
        <ext uri="{3e2802c4-a4d2-4d8b-9148-e3be6c30e623}">
          <xlrd:rvb i="426569"/>
        </ext>
      </extLst>
    </bk>
    <bk>
      <extLst>
        <ext uri="{3e2802c4-a4d2-4d8b-9148-e3be6c30e623}">
          <xlrd:rvb i="426570"/>
        </ext>
      </extLst>
    </bk>
    <bk>
      <extLst>
        <ext uri="{3e2802c4-a4d2-4d8b-9148-e3be6c30e623}">
          <xlrd:rvb i="426571"/>
        </ext>
      </extLst>
    </bk>
    <bk>
      <extLst>
        <ext uri="{3e2802c4-a4d2-4d8b-9148-e3be6c30e623}">
          <xlrd:rvb i="426572"/>
        </ext>
      </extLst>
    </bk>
    <bk>
      <extLst>
        <ext uri="{3e2802c4-a4d2-4d8b-9148-e3be6c30e623}">
          <xlrd:rvb i="426573"/>
        </ext>
      </extLst>
    </bk>
    <bk>
      <extLst>
        <ext uri="{3e2802c4-a4d2-4d8b-9148-e3be6c30e623}">
          <xlrd:rvb i="426574"/>
        </ext>
      </extLst>
    </bk>
    <bk>
      <extLst>
        <ext uri="{3e2802c4-a4d2-4d8b-9148-e3be6c30e623}">
          <xlrd:rvb i="426575"/>
        </ext>
      </extLst>
    </bk>
    <bk>
      <extLst>
        <ext uri="{3e2802c4-a4d2-4d8b-9148-e3be6c30e623}">
          <xlrd:rvb i="426576"/>
        </ext>
      </extLst>
    </bk>
    <bk>
      <extLst>
        <ext uri="{3e2802c4-a4d2-4d8b-9148-e3be6c30e623}">
          <xlrd:rvb i="426577"/>
        </ext>
      </extLst>
    </bk>
    <bk>
      <extLst>
        <ext uri="{3e2802c4-a4d2-4d8b-9148-e3be6c30e623}">
          <xlrd:rvb i="426578"/>
        </ext>
      </extLst>
    </bk>
    <bk>
      <extLst>
        <ext uri="{3e2802c4-a4d2-4d8b-9148-e3be6c30e623}">
          <xlrd:rvb i="426579"/>
        </ext>
      </extLst>
    </bk>
    <bk>
      <extLst>
        <ext uri="{3e2802c4-a4d2-4d8b-9148-e3be6c30e623}">
          <xlrd:rvb i="426580"/>
        </ext>
      </extLst>
    </bk>
    <bk>
      <extLst>
        <ext uri="{3e2802c4-a4d2-4d8b-9148-e3be6c30e623}">
          <xlrd:rvb i="426581"/>
        </ext>
      </extLst>
    </bk>
    <bk>
      <extLst>
        <ext uri="{3e2802c4-a4d2-4d8b-9148-e3be6c30e623}">
          <xlrd:rvb i="426582"/>
        </ext>
      </extLst>
    </bk>
    <bk>
      <extLst>
        <ext uri="{3e2802c4-a4d2-4d8b-9148-e3be6c30e623}">
          <xlrd:rvb i="426583"/>
        </ext>
      </extLst>
    </bk>
    <bk>
      <extLst>
        <ext uri="{3e2802c4-a4d2-4d8b-9148-e3be6c30e623}">
          <xlrd:rvb i="426584"/>
        </ext>
      </extLst>
    </bk>
    <bk>
      <extLst>
        <ext uri="{3e2802c4-a4d2-4d8b-9148-e3be6c30e623}">
          <xlrd:rvb i="426585"/>
        </ext>
      </extLst>
    </bk>
    <bk>
      <extLst>
        <ext uri="{3e2802c4-a4d2-4d8b-9148-e3be6c30e623}">
          <xlrd:rvb i="426586"/>
        </ext>
      </extLst>
    </bk>
    <bk>
      <extLst>
        <ext uri="{3e2802c4-a4d2-4d8b-9148-e3be6c30e623}">
          <xlrd:rvb i="426587"/>
        </ext>
      </extLst>
    </bk>
    <bk>
      <extLst>
        <ext uri="{3e2802c4-a4d2-4d8b-9148-e3be6c30e623}">
          <xlrd:rvb i="426588"/>
        </ext>
      </extLst>
    </bk>
    <bk>
      <extLst>
        <ext uri="{3e2802c4-a4d2-4d8b-9148-e3be6c30e623}">
          <xlrd:rvb i="426589"/>
        </ext>
      </extLst>
    </bk>
    <bk>
      <extLst>
        <ext uri="{3e2802c4-a4d2-4d8b-9148-e3be6c30e623}">
          <xlrd:rvb i="426590"/>
        </ext>
      </extLst>
    </bk>
    <bk>
      <extLst>
        <ext uri="{3e2802c4-a4d2-4d8b-9148-e3be6c30e623}">
          <xlrd:rvb i="426591"/>
        </ext>
      </extLst>
    </bk>
    <bk>
      <extLst>
        <ext uri="{3e2802c4-a4d2-4d8b-9148-e3be6c30e623}">
          <xlrd:rvb i="426592"/>
        </ext>
      </extLst>
    </bk>
    <bk>
      <extLst>
        <ext uri="{3e2802c4-a4d2-4d8b-9148-e3be6c30e623}">
          <xlrd:rvb i="426593"/>
        </ext>
      </extLst>
    </bk>
    <bk>
      <extLst>
        <ext uri="{3e2802c4-a4d2-4d8b-9148-e3be6c30e623}">
          <xlrd:rvb i="426594"/>
        </ext>
      </extLst>
    </bk>
    <bk>
      <extLst>
        <ext uri="{3e2802c4-a4d2-4d8b-9148-e3be6c30e623}">
          <xlrd:rvb i="426595"/>
        </ext>
      </extLst>
    </bk>
    <bk>
      <extLst>
        <ext uri="{3e2802c4-a4d2-4d8b-9148-e3be6c30e623}">
          <xlrd:rvb i="426596"/>
        </ext>
      </extLst>
    </bk>
    <bk>
      <extLst>
        <ext uri="{3e2802c4-a4d2-4d8b-9148-e3be6c30e623}">
          <xlrd:rvb i="426597"/>
        </ext>
      </extLst>
    </bk>
    <bk>
      <extLst>
        <ext uri="{3e2802c4-a4d2-4d8b-9148-e3be6c30e623}">
          <xlrd:rvb i="426598"/>
        </ext>
      </extLst>
    </bk>
    <bk>
      <extLst>
        <ext uri="{3e2802c4-a4d2-4d8b-9148-e3be6c30e623}">
          <xlrd:rvb i="426599"/>
        </ext>
      </extLst>
    </bk>
    <bk>
      <extLst>
        <ext uri="{3e2802c4-a4d2-4d8b-9148-e3be6c30e623}">
          <xlrd:rvb i="426600"/>
        </ext>
      </extLst>
    </bk>
    <bk>
      <extLst>
        <ext uri="{3e2802c4-a4d2-4d8b-9148-e3be6c30e623}">
          <xlrd:rvb i="426601"/>
        </ext>
      </extLst>
    </bk>
    <bk>
      <extLst>
        <ext uri="{3e2802c4-a4d2-4d8b-9148-e3be6c30e623}">
          <xlrd:rvb i="426602"/>
        </ext>
      </extLst>
    </bk>
    <bk>
      <extLst>
        <ext uri="{3e2802c4-a4d2-4d8b-9148-e3be6c30e623}">
          <xlrd:rvb i="426603"/>
        </ext>
      </extLst>
    </bk>
    <bk>
      <extLst>
        <ext uri="{3e2802c4-a4d2-4d8b-9148-e3be6c30e623}">
          <xlrd:rvb i="426604"/>
        </ext>
      </extLst>
    </bk>
    <bk>
      <extLst>
        <ext uri="{3e2802c4-a4d2-4d8b-9148-e3be6c30e623}">
          <xlrd:rvb i="426605"/>
        </ext>
      </extLst>
    </bk>
    <bk>
      <extLst>
        <ext uri="{3e2802c4-a4d2-4d8b-9148-e3be6c30e623}">
          <xlrd:rvb i="426606"/>
        </ext>
      </extLst>
    </bk>
    <bk>
      <extLst>
        <ext uri="{3e2802c4-a4d2-4d8b-9148-e3be6c30e623}">
          <xlrd:rvb i="426607"/>
        </ext>
      </extLst>
    </bk>
    <bk>
      <extLst>
        <ext uri="{3e2802c4-a4d2-4d8b-9148-e3be6c30e623}">
          <xlrd:rvb i="426608"/>
        </ext>
      </extLst>
    </bk>
    <bk>
      <extLst>
        <ext uri="{3e2802c4-a4d2-4d8b-9148-e3be6c30e623}">
          <xlrd:rvb i="426609"/>
        </ext>
      </extLst>
    </bk>
    <bk>
      <extLst>
        <ext uri="{3e2802c4-a4d2-4d8b-9148-e3be6c30e623}">
          <xlrd:rvb i="426610"/>
        </ext>
      </extLst>
    </bk>
    <bk>
      <extLst>
        <ext uri="{3e2802c4-a4d2-4d8b-9148-e3be6c30e623}">
          <xlrd:rvb i="426611"/>
        </ext>
      </extLst>
    </bk>
    <bk>
      <extLst>
        <ext uri="{3e2802c4-a4d2-4d8b-9148-e3be6c30e623}">
          <xlrd:rvb i="426612"/>
        </ext>
      </extLst>
    </bk>
    <bk>
      <extLst>
        <ext uri="{3e2802c4-a4d2-4d8b-9148-e3be6c30e623}">
          <xlrd:rvb i="426613"/>
        </ext>
      </extLst>
    </bk>
    <bk>
      <extLst>
        <ext uri="{3e2802c4-a4d2-4d8b-9148-e3be6c30e623}">
          <xlrd:rvb i="426614"/>
        </ext>
      </extLst>
    </bk>
    <bk>
      <extLst>
        <ext uri="{3e2802c4-a4d2-4d8b-9148-e3be6c30e623}">
          <xlrd:rvb i="426615"/>
        </ext>
      </extLst>
    </bk>
    <bk>
      <extLst>
        <ext uri="{3e2802c4-a4d2-4d8b-9148-e3be6c30e623}">
          <xlrd:rvb i="426616"/>
        </ext>
      </extLst>
    </bk>
    <bk>
      <extLst>
        <ext uri="{3e2802c4-a4d2-4d8b-9148-e3be6c30e623}">
          <xlrd:rvb i="426617"/>
        </ext>
      </extLst>
    </bk>
    <bk>
      <extLst>
        <ext uri="{3e2802c4-a4d2-4d8b-9148-e3be6c30e623}">
          <xlrd:rvb i="426618"/>
        </ext>
      </extLst>
    </bk>
    <bk>
      <extLst>
        <ext uri="{3e2802c4-a4d2-4d8b-9148-e3be6c30e623}">
          <xlrd:rvb i="426619"/>
        </ext>
      </extLst>
    </bk>
    <bk>
      <extLst>
        <ext uri="{3e2802c4-a4d2-4d8b-9148-e3be6c30e623}">
          <xlrd:rvb i="426620"/>
        </ext>
      </extLst>
    </bk>
    <bk>
      <extLst>
        <ext uri="{3e2802c4-a4d2-4d8b-9148-e3be6c30e623}">
          <xlrd:rvb i="426621"/>
        </ext>
      </extLst>
    </bk>
    <bk>
      <extLst>
        <ext uri="{3e2802c4-a4d2-4d8b-9148-e3be6c30e623}">
          <xlrd:rvb i="426622"/>
        </ext>
      </extLst>
    </bk>
    <bk>
      <extLst>
        <ext uri="{3e2802c4-a4d2-4d8b-9148-e3be6c30e623}">
          <xlrd:rvb i="426623"/>
        </ext>
      </extLst>
    </bk>
    <bk>
      <extLst>
        <ext uri="{3e2802c4-a4d2-4d8b-9148-e3be6c30e623}">
          <xlrd:rvb i="426624"/>
        </ext>
      </extLst>
    </bk>
    <bk>
      <extLst>
        <ext uri="{3e2802c4-a4d2-4d8b-9148-e3be6c30e623}">
          <xlrd:rvb i="426625"/>
        </ext>
      </extLst>
    </bk>
    <bk>
      <extLst>
        <ext uri="{3e2802c4-a4d2-4d8b-9148-e3be6c30e623}">
          <xlrd:rvb i="426626"/>
        </ext>
      </extLst>
    </bk>
    <bk>
      <extLst>
        <ext uri="{3e2802c4-a4d2-4d8b-9148-e3be6c30e623}">
          <xlrd:rvb i="426627"/>
        </ext>
      </extLst>
    </bk>
    <bk>
      <extLst>
        <ext uri="{3e2802c4-a4d2-4d8b-9148-e3be6c30e623}">
          <xlrd:rvb i="426628"/>
        </ext>
      </extLst>
    </bk>
    <bk>
      <extLst>
        <ext uri="{3e2802c4-a4d2-4d8b-9148-e3be6c30e623}">
          <xlrd:rvb i="426629"/>
        </ext>
      </extLst>
    </bk>
    <bk>
      <extLst>
        <ext uri="{3e2802c4-a4d2-4d8b-9148-e3be6c30e623}">
          <xlrd:rvb i="426630"/>
        </ext>
      </extLst>
    </bk>
    <bk>
      <extLst>
        <ext uri="{3e2802c4-a4d2-4d8b-9148-e3be6c30e623}">
          <xlrd:rvb i="426631"/>
        </ext>
      </extLst>
    </bk>
    <bk>
      <extLst>
        <ext uri="{3e2802c4-a4d2-4d8b-9148-e3be6c30e623}">
          <xlrd:rvb i="426632"/>
        </ext>
      </extLst>
    </bk>
    <bk>
      <extLst>
        <ext uri="{3e2802c4-a4d2-4d8b-9148-e3be6c30e623}">
          <xlrd:rvb i="426633"/>
        </ext>
      </extLst>
    </bk>
    <bk>
      <extLst>
        <ext uri="{3e2802c4-a4d2-4d8b-9148-e3be6c30e623}">
          <xlrd:rvb i="426634"/>
        </ext>
      </extLst>
    </bk>
    <bk>
      <extLst>
        <ext uri="{3e2802c4-a4d2-4d8b-9148-e3be6c30e623}">
          <xlrd:rvb i="426635"/>
        </ext>
      </extLst>
    </bk>
    <bk>
      <extLst>
        <ext uri="{3e2802c4-a4d2-4d8b-9148-e3be6c30e623}">
          <xlrd:rvb i="426636"/>
        </ext>
      </extLst>
    </bk>
    <bk>
      <extLst>
        <ext uri="{3e2802c4-a4d2-4d8b-9148-e3be6c30e623}">
          <xlrd:rvb i="426637"/>
        </ext>
      </extLst>
    </bk>
    <bk>
      <extLst>
        <ext uri="{3e2802c4-a4d2-4d8b-9148-e3be6c30e623}">
          <xlrd:rvb i="426638"/>
        </ext>
      </extLst>
    </bk>
    <bk>
      <extLst>
        <ext uri="{3e2802c4-a4d2-4d8b-9148-e3be6c30e623}">
          <xlrd:rvb i="426639"/>
        </ext>
      </extLst>
    </bk>
    <bk>
      <extLst>
        <ext uri="{3e2802c4-a4d2-4d8b-9148-e3be6c30e623}">
          <xlrd:rvb i="426640"/>
        </ext>
      </extLst>
    </bk>
    <bk>
      <extLst>
        <ext uri="{3e2802c4-a4d2-4d8b-9148-e3be6c30e623}">
          <xlrd:rvb i="426641"/>
        </ext>
      </extLst>
    </bk>
    <bk>
      <extLst>
        <ext uri="{3e2802c4-a4d2-4d8b-9148-e3be6c30e623}">
          <xlrd:rvb i="426642"/>
        </ext>
      </extLst>
    </bk>
    <bk>
      <extLst>
        <ext uri="{3e2802c4-a4d2-4d8b-9148-e3be6c30e623}">
          <xlrd:rvb i="426643"/>
        </ext>
      </extLst>
    </bk>
    <bk>
      <extLst>
        <ext uri="{3e2802c4-a4d2-4d8b-9148-e3be6c30e623}">
          <xlrd:rvb i="426644"/>
        </ext>
      </extLst>
    </bk>
    <bk>
      <extLst>
        <ext uri="{3e2802c4-a4d2-4d8b-9148-e3be6c30e623}">
          <xlrd:rvb i="426645"/>
        </ext>
      </extLst>
    </bk>
    <bk>
      <extLst>
        <ext uri="{3e2802c4-a4d2-4d8b-9148-e3be6c30e623}">
          <xlrd:rvb i="426646"/>
        </ext>
      </extLst>
    </bk>
    <bk>
      <extLst>
        <ext uri="{3e2802c4-a4d2-4d8b-9148-e3be6c30e623}">
          <xlrd:rvb i="426647"/>
        </ext>
      </extLst>
    </bk>
    <bk>
      <extLst>
        <ext uri="{3e2802c4-a4d2-4d8b-9148-e3be6c30e623}">
          <xlrd:rvb i="426648"/>
        </ext>
      </extLst>
    </bk>
    <bk>
      <extLst>
        <ext uri="{3e2802c4-a4d2-4d8b-9148-e3be6c30e623}">
          <xlrd:rvb i="426649"/>
        </ext>
      </extLst>
    </bk>
    <bk>
      <extLst>
        <ext uri="{3e2802c4-a4d2-4d8b-9148-e3be6c30e623}">
          <xlrd:rvb i="426650"/>
        </ext>
      </extLst>
    </bk>
    <bk>
      <extLst>
        <ext uri="{3e2802c4-a4d2-4d8b-9148-e3be6c30e623}">
          <xlrd:rvb i="426651"/>
        </ext>
      </extLst>
    </bk>
    <bk>
      <extLst>
        <ext uri="{3e2802c4-a4d2-4d8b-9148-e3be6c30e623}">
          <xlrd:rvb i="426652"/>
        </ext>
      </extLst>
    </bk>
    <bk>
      <extLst>
        <ext uri="{3e2802c4-a4d2-4d8b-9148-e3be6c30e623}">
          <xlrd:rvb i="426653"/>
        </ext>
      </extLst>
    </bk>
    <bk>
      <extLst>
        <ext uri="{3e2802c4-a4d2-4d8b-9148-e3be6c30e623}">
          <xlrd:rvb i="426654"/>
        </ext>
      </extLst>
    </bk>
    <bk>
      <extLst>
        <ext uri="{3e2802c4-a4d2-4d8b-9148-e3be6c30e623}">
          <xlrd:rvb i="426655"/>
        </ext>
      </extLst>
    </bk>
    <bk>
      <extLst>
        <ext uri="{3e2802c4-a4d2-4d8b-9148-e3be6c30e623}">
          <xlrd:rvb i="426656"/>
        </ext>
      </extLst>
    </bk>
    <bk>
      <extLst>
        <ext uri="{3e2802c4-a4d2-4d8b-9148-e3be6c30e623}">
          <xlrd:rvb i="426657"/>
        </ext>
      </extLst>
    </bk>
    <bk>
      <extLst>
        <ext uri="{3e2802c4-a4d2-4d8b-9148-e3be6c30e623}">
          <xlrd:rvb i="426658"/>
        </ext>
      </extLst>
    </bk>
    <bk>
      <extLst>
        <ext uri="{3e2802c4-a4d2-4d8b-9148-e3be6c30e623}">
          <xlrd:rvb i="426659"/>
        </ext>
      </extLst>
    </bk>
    <bk>
      <extLst>
        <ext uri="{3e2802c4-a4d2-4d8b-9148-e3be6c30e623}">
          <xlrd:rvb i="426660"/>
        </ext>
      </extLst>
    </bk>
    <bk>
      <extLst>
        <ext uri="{3e2802c4-a4d2-4d8b-9148-e3be6c30e623}">
          <xlrd:rvb i="426661"/>
        </ext>
      </extLst>
    </bk>
    <bk>
      <extLst>
        <ext uri="{3e2802c4-a4d2-4d8b-9148-e3be6c30e623}">
          <xlrd:rvb i="426662"/>
        </ext>
      </extLst>
    </bk>
    <bk>
      <extLst>
        <ext uri="{3e2802c4-a4d2-4d8b-9148-e3be6c30e623}">
          <xlrd:rvb i="426663"/>
        </ext>
      </extLst>
    </bk>
    <bk>
      <extLst>
        <ext uri="{3e2802c4-a4d2-4d8b-9148-e3be6c30e623}">
          <xlrd:rvb i="426664"/>
        </ext>
      </extLst>
    </bk>
    <bk>
      <extLst>
        <ext uri="{3e2802c4-a4d2-4d8b-9148-e3be6c30e623}">
          <xlrd:rvb i="426665"/>
        </ext>
      </extLst>
    </bk>
    <bk>
      <extLst>
        <ext uri="{3e2802c4-a4d2-4d8b-9148-e3be6c30e623}">
          <xlrd:rvb i="426666"/>
        </ext>
      </extLst>
    </bk>
    <bk>
      <extLst>
        <ext uri="{3e2802c4-a4d2-4d8b-9148-e3be6c30e623}">
          <xlrd:rvb i="426667"/>
        </ext>
      </extLst>
    </bk>
    <bk>
      <extLst>
        <ext uri="{3e2802c4-a4d2-4d8b-9148-e3be6c30e623}">
          <xlrd:rvb i="426668"/>
        </ext>
      </extLst>
    </bk>
    <bk>
      <extLst>
        <ext uri="{3e2802c4-a4d2-4d8b-9148-e3be6c30e623}">
          <xlrd:rvb i="426669"/>
        </ext>
      </extLst>
    </bk>
    <bk>
      <extLst>
        <ext uri="{3e2802c4-a4d2-4d8b-9148-e3be6c30e623}">
          <xlrd:rvb i="426670"/>
        </ext>
      </extLst>
    </bk>
    <bk>
      <extLst>
        <ext uri="{3e2802c4-a4d2-4d8b-9148-e3be6c30e623}">
          <xlrd:rvb i="426671"/>
        </ext>
      </extLst>
    </bk>
    <bk>
      <extLst>
        <ext uri="{3e2802c4-a4d2-4d8b-9148-e3be6c30e623}">
          <xlrd:rvb i="426672"/>
        </ext>
      </extLst>
    </bk>
    <bk>
      <extLst>
        <ext uri="{3e2802c4-a4d2-4d8b-9148-e3be6c30e623}">
          <xlrd:rvb i="426673"/>
        </ext>
      </extLst>
    </bk>
    <bk>
      <extLst>
        <ext uri="{3e2802c4-a4d2-4d8b-9148-e3be6c30e623}">
          <xlrd:rvb i="426674"/>
        </ext>
      </extLst>
    </bk>
    <bk>
      <extLst>
        <ext uri="{3e2802c4-a4d2-4d8b-9148-e3be6c30e623}">
          <xlrd:rvb i="426675"/>
        </ext>
      </extLst>
    </bk>
    <bk>
      <extLst>
        <ext uri="{3e2802c4-a4d2-4d8b-9148-e3be6c30e623}">
          <xlrd:rvb i="426676"/>
        </ext>
      </extLst>
    </bk>
    <bk>
      <extLst>
        <ext uri="{3e2802c4-a4d2-4d8b-9148-e3be6c30e623}">
          <xlrd:rvb i="426677"/>
        </ext>
      </extLst>
    </bk>
    <bk>
      <extLst>
        <ext uri="{3e2802c4-a4d2-4d8b-9148-e3be6c30e623}">
          <xlrd:rvb i="426678"/>
        </ext>
      </extLst>
    </bk>
    <bk>
      <extLst>
        <ext uri="{3e2802c4-a4d2-4d8b-9148-e3be6c30e623}">
          <xlrd:rvb i="426679"/>
        </ext>
      </extLst>
    </bk>
    <bk>
      <extLst>
        <ext uri="{3e2802c4-a4d2-4d8b-9148-e3be6c30e623}">
          <xlrd:rvb i="426680"/>
        </ext>
      </extLst>
    </bk>
    <bk>
      <extLst>
        <ext uri="{3e2802c4-a4d2-4d8b-9148-e3be6c30e623}">
          <xlrd:rvb i="426681"/>
        </ext>
      </extLst>
    </bk>
    <bk>
      <extLst>
        <ext uri="{3e2802c4-a4d2-4d8b-9148-e3be6c30e623}">
          <xlrd:rvb i="426682"/>
        </ext>
      </extLst>
    </bk>
    <bk>
      <extLst>
        <ext uri="{3e2802c4-a4d2-4d8b-9148-e3be6c30e623}">
          <xlrd:rvb i="426683"/>
        </ext>
      </extLst>
    </bk>
    <bk>
      <extLst>
        <ext uri="{3e2802c4-a4d2-4d8b-9148-e3be6c30e623}">
          <xlrd:rvb i="426684"/>
        </ext>
      </extLst>
    </bk>
    <bk>
      <extLst>
        <ext uri="{3e2802c4-a4d2-4d8b-9148-e3be6c30e623}">
          <xlrd:rvb i="426685"/>
        </ext>
      </extLst>
    </bk>
    <bk>
      <extLst>
        <ext uri="{3e2802c4-a4d2-4d8b-9148-e3be6c30e623}">
          <xlrd:rvb i="426686"/>
        </ext>
      </extLst>
    </bk>
    <bk>
      <extLst>
        <ext uri="{3e2802c4-a4d2-4d8b-9148-e3be6c30e623}">
          <xlrd:rvb i="426687"/>
        </ext>
      </extLst>
    </bk>
    <bk>
      <extLst>
        <ext uri="{3e2802c4-a4d2-4d8b-9148-e3be6c30e623}">
          <xlrd:rvb i="426688"/>
        </ext>
      </extLst>
    </bk>
    <bk>
      <extLst>
        <ext uri="{3e2802c4-a4d2-4d8b-9148-e3be6c30e623}">
          <xlrd:rvb i="426689"/>
        </ext>
      </extLst>
    </bk>
    <bk>
      <extLst>
        <ext uri="{3e2802c4-a4d2-4d8b-9148-e3be6c30e623}">
          <xlrd:rvb i="426690"/>
        </ext>
      </extLst>
    </bk>
    <bk>
      <extLst>
        <ext uri="{3e2802c4-a4d2-4d8b-9148-e3be6c30e623}">
          <xlrd:rvb i="426691"/>
        </ext>
      </extLst>
    </bk>
    <bk>
      <extLst>
        <ext uri="{3e2802c4-a4d2-4d8b-9148-e3be6c30e623}">
          <xlrd:rvb i="426692"/>
        </ext>
      </extLst>
    </bk>
    <bk>
      <extLst>
        <ext uri="{3e2802c4-a4d2-4d8b-9148-e3be6c30e623}">
          <xlrd:rvb i="426693"/>
        </ext>
      </extLst>
    </bk>
    <bk>
      <extLst>
        <ext uri="{3e2802c4-a4d2-4d8b-9148-e3be6c30e623}">
          <xlrd:rvb i="426694"/>
        </ext>
      </extLst>
    </bk>
    <bk>
      <extLst>
        <ext uri="{3e2802c4-a4d2-4d8b-9148-e3be6c30e623}">
          <xlrd:rvb i="426695"/>
        </ext>
      </extLst>
    </bk>
    <bk>
      <extLst>
        <ext uri="{3e2802c4-a4d2-4d8b-9148-e3be6c30e623}">
          <xlrd:rvb i="426696"/>
        </ext>
      </extLst>
    </bk>
    <bk>
      <extLst>
        <ext uri="{3e2802c4-a4d2-4d8b-9148-e3be6c30e623}">
          <xlrd:rvb i="426697"/>
        </ext>
      </extLst>
    </bk>
    <bk>
      <extLst>
        <ext uri="{3e2802c4-a4d2-4d8b-9148-e3be6c30e623}">
          <xlrd:rvb i="426698"/>
        </ext>
      </extLst>
    </bk>
    <bk>
      <extLst>
        <ext uri="{3e2802c4-a4d2-4d8b-9148-e3be6c30e623}">
          <xlrd:rvb i="426699"/>
        </ext>
      </extLst>
    </bk>
    <bk>
      <extLst>
        <ext uri="{3e2802c4-a4d2-4d8b-9148-e3be6c30e623}">
          <xlrd:rvb i="426700"/>
        </ext>
      </extLst>
    </bk>
    <bk>
      <extLst>
        <ext uri="{3e2802c4-a4d2-4d8b-9148-e3be6c30e623}">
          <xlrd:rvb i="426701"/>
        </ext>
      </extLst>
    </bk>
    <bk>
      <extLst>
        <ext uri="{3e2802c4-a4d2-4d8b-9148-e3be6c30e623}">
          <xlrd:rvb i="426702"/>
        </ext>
      </extLst>
    </bk>
    <bk>
      <extLst>
        <ext uri="{3e2802c4-a4d2-4d8b-9148-e3be6c30e623}">
          <xlrd:rvb i="426703"/>
        </ext>
      </extLst>
    </bk>
    <bk>
      <extLst>
        <ext uri="{3e2802c4-a4d2-4d8b-9148-e3be6c30e623}">
          <xlrd:rvb i="426704"/>
        </ext>
      </extLst>
    </bk>
    <bk>
      <extLst>
        <ext uri="{3e2802c4-a4d2-4d8b-9148-e3be6c30e623}">
          <xlrd:rvb i="426705"/>
        </ext>
      </extLst>
    </bk>
    <bk>
      <extLst>
        <ext uri="{3e2802c4-a4d2-4d8b-9148-e3be6c30e623}">
          <xlrd:rvb i="426706"/>
        </ext>
      </extLst>
    </bk>
    <bk>
      <extLst>
        <ext uri="{3e2802c4-a4d2-4d8b-9148-e3be6c30e623}">
          <xlrd:rvb i="426707"/>
        </ext>
      </extLst>
    </bk>
    <bk>
      <extLst>
        <ext uri="{3e2802c4-a4d2-4d8b-9148-e3be6c30e623}">
          <xlrd:rvb i="426708"/>
        </ext>
      </extLst>
    </bk>
    <bk>
      <extLst>
        <ext uri="{3e2802c4-a4d2-4d8b-9148-e3be6c30e623}">
          <xlrd:rvb i="426709"/>
        </ext>
      </extLst>
    </bk>
    <bk>
      <extLst>
        <ext uri="{3e2802c4-a4d2-4d8b-9148-e3be6c30e623}">
          <xlrd:rvb i="426710"/>
        </ext>
      </extLst>
    </bk>
    <bk>
      <extLst>
        <ext uri="{3e2802c4-a4d2-4d8b-9148-e3be6c30e623}">
          <xlrd:rvb i="426711"/>
        </ext>
      </extLst>
    </bk>
    <bk>
      <extLst>
        <ext uri="{3e2802c4-a4d2-4d8b-9148-e3be6c30e623}">
          <xlrd:rvb i="426712"/>
        </ext>
      </extLst>
    </bk>
    <bk>
      <extLst>
        <ext uri="{3e2802c4-a4d2-4d8b-9148-e3be6c30e623}">
          <xlrd:rvb i="426713"/>
        </ext>
      </extLst>
    </bk>
    <bk>
      <extLst>
        <ext uri="{3e2802c4-a4d2-4d8b-9148-e3be6c30e623}">
          <xlrd:rvb i="426714"/>
        </ext>
      </extLst>
    </bk>
    <bk>
      <extLst>
        <ext uri="{3e2802c4-a4d2-4d8b-9148-e3be6c30e623}">
          <xlrd:rvb i="426715"/>
        </ext>
      </extLst>
    </bk>
    <bk>
      <extLst>
        <ext uri="{3e2802c4-a4d2-4d8b-9148-e3be6c30e623}">
          <xlrd:rvb i="426716"/>
        </ext>
      </extLst>
    </bk>
    <bk>
      <extLst>
        <ext uri="{3e2802c4-a4d2-4d8b-9148-e3be6c30e623}">
          <xlrd:rvb i="426717"/>
        </ext>
      </extLst>
    </bk>
    <bk>
      <extLst>
        <ext uri="{3e2802c4-a4d2-4d8b-9148-e3be6c30e623}">
          <xlrd:rvb i="426718"/>
        </ext>
      </extLst>
    </bk>
    <bk>
      <extLst>
        <ext uri="{3e2802c4-a4d2-4d8b-9148-e3be6c30e623}">
          <xlrd:rvb i="426719"/>
        </ext>
      </extLst>
    </bk>
    <bk>
      <extLst>
        <ext uri="{3e2802c4-a4d2-4d8b-9148-e3be6c30e623}">
          <xlrd:rvb i="426720"/>
        </ext>
      </extLst>
    </bk>
    <bk>
      <extLst>
        <ext uri="{3e2802c4-a4d2-4d8b-9148-e3be6c30e623}">
          <xlrd:rvb i="426721"/>
        </ext>
      </extLst>
    </bk>
    <bk>
      <extLst>
        <ext uri="{3e2802c4-a4d2-4d8b-9148-e3be6c30e623}">
          <xlrd:rvb i="426722"/>
        </ext>
      </extLst>
    </bk>
    <bk>
      <extLst>
        <ext uri="{3e2802c4-a4d2-4d8b-9148-e3be6c30e623}">
          <xlrd:rvb i="426723"/>
        </ext>
      </extLst>
    </bk>
    <bk>
      <extLst>
        <ext uri="{3e2802c4-a4d2-4d8b-9148-e3be6c30e623}">
          <xlrd:rvb i="426724"/>
        </ext>
      </extLst>
    </bk>
    <bk>
      <extLst>
        <ext uri="{3e2802c4-a4d2-4d8b-9148-e3be6c30e623}">
          <xlrd:rvb i="426725"/>
        </ext>
      </extLst>
    </bk>
    <bk>
      <extLst>
        <ext uri="{3e2802c4-a4d2-4d8b-9148-e3be6c30e623}">
          <xlrd:rvb i="426726"/>
        </ext>
      </extLst>
    </bk>
    <bk>
      <extLst>
        <ext uri="{3e2802c4-a4d2-4d8b-9148-e3be6c30e623}">
          <xlrd:rvb i="426727"/>
        </ext>
      </extLst>
    </bk>
    <bk>
      <extLst>
        <ext uri="{3e2802c4-a4d2-4d8b-9148-e3be6c30e623}">
          <xlrd:rvb i="426728"/>
        </ext>
      </extLst>
    </bk>
    <bk>
      <extLst>
        <ext uri="{3e2802c4-a4d2-4d8b-9148-e3be6c30e623}">
          <xlrd:rvb i="426729"/>
        </ext>
      </extLst>
    </bk>
    <bk>
      <extLst>
        <ext uri="{3e2802c4-a4d2-4d8b-9148-e3be6c30e623}">
          <xlrd:rvb i="426730"/>
        </ext>
      </extLst>
    </bk>
    <bk>
      <extLst>
        <ext uri="{3e2802c4-a4d2-4d8b-9148-e3be6c30e623}">
          <xlrd:rvb i="426731"/>
        </ext>
      </extLst>
    </bk>
    <bk>
      <extLst>
        <ext uri="{3e2802c4-a4d2-4d8b-9148-e3be6c30e623}">
          <xlrd:rvb i="426732"/>
        </ext>
      </extLst>
    </bk>
    <bk>
      <extLst>
        <ext uri="{3e2802c4-a4d2-4d8b-9148-e3be6c30e623}">
          <xlrd:rvb i="426733"/>
        </ext>
      </extLst>
    </bk>
    <bk>
      <extLst>
        <ext uri="{3e2802c4-a4d2-4d8b-9148-e3be6c30e623}">
          <xlrd:rvb i="426734"/>
        </ext>
      </extLst>
    </bk>
    <bk>
      <extLst>
        <ext uri="{3e2802c4-a4d2-4d8b-9148-e3be6c30e623}">
          <xlrd:rvb i="426735"/>
        </ext>
      </extLst>
    </bk>
    <bk>
      <extLst>
        <ext uri="{3e2802c4-a4d2-4d8b-9148-e3be6c30e623}">
          <xlrd:rvb i="426736"/>
        </ext>
      </extLst>
    </bk>
    <bk>
      <extLst>
        <ext uri="{3e2802c4-a4d2-4d8b-9148-e3be6c30e623}">
          <xlrd:rvb i="426737"/>
        </ext>
      </extLst>
    </bk>
    <bk>
      <extLst>
        <ext uri="{3e2802c4-a4d2-4d8b-9148-e3be6c30e623}">
          <xlrd:rvb i="426738"/>
        </ext>
      </extLst>
    </bk>
    <bk>
      <extLst>
        <ext uri="{3e2802c4-a4d2-4d8b-9148-e3be6c30e623}">
          <xlrd:rvb i="426739"/>
        </ext>
      </extLst>
    </bk>
    <bk>
      <extLst>
        <ext uri="{3e2802c4-a4d2-4d8b-9148-e3be6c30e623}">
          <xlrd:rvb i="426740"/>
        </ext>
      </extLst>
    </bk>
    <bk>
      <extLst>
        <ext uri="{3e2802c4-a4d2-4d8b-9148-e3be6c30e623}">
          <xlrd:rvb i="426741"/>
        </ext>
      </extLst>
    </bk>
    <bk>
      <extLst>
        <ext uri="{3e2802c4-a4d2-4d8b-9148-e3be6c30e623}">
          <xlrd:rvb i="426742"/>
        </ext>
      </extLst>
    </bk>
    <bk>
      <extLst>
        <ext uri="{3e2802c4-a4d2-4d8b-9148-e3be6c30e623}">
          <xlrd:rvb i="426743"/>
        </ext>
      </extLst>
    </bk>
    <bk>
      <extLst>
        <ext uri="{3e2802c4-a4d2-4d8b-9148-e3be6c30e623}">
          <xlrd:rvb i="426744"/>
        </ext>
      </extLst>
    </bk>
    <bk>
      <extLst>
        <ext uri="{3e2802c4-a4d2-4d8b-9148-e3be6c30e623}">
          <xlrd:rvb i="426745"/>
        </ext>
      </extLst>
    </bk>
    <bk>
      <extLst>
        <ext uri="{3e2802c4-a4d2-4d8b-9148-e3be6c30e623}">
          <xlrd:rvb i="426746"/>
        </ext>
      </extLst>
    </bk>
    <bk>
      <extLst>
        <ext uri="{3e2802c4-a4d2-4d8b-9148-e3be6c30e623}">
          <xlrd:rvb i="426747"/>
        </ext>
      </extLst>
    </bk>
    <bk>
      <extLst>
        <ext uri="{3e2802c4-a4d2-4d8b-9148-e3be6c30e623}">
          <xlrd:rvb i="426748"/>
        </ext>
      </extLst>
    </bk>
    <bk>
      <extLst>
        <ext uri="{3e2802c4-a4d2-4d8b-9148-e3be6c30e623}">
          <xlrd:rvb i="426749"/>
        </ext>
      </extLst>
    </bk>
    <bk>
      <extLst>
        <ext uri="{3e2802c4-a4d2-4d8b-9148-e3be6c30e623}">
          <xlrd:rvb i="426750"/>
        </ext>
      </extLst>
    </bk>
    <bk>
      <extLst>
        <ext uri="{3e2802c4-a4d2-4d8b-9148-e3be6c30e623}">
          <xlrd:rvb i="426751"/>
        </ext>
      </extLst>
    </bk>
    <bk>
      <extLst>
        <ext uri="{3e2802c4-a4d2-4d8b-9148-e3be6c30e623}">
          <xlrd:rvb i="426752"/>
        </ext>
      </extLst>
    </bk>
    <bk>
      <extLst>
        <ext uri="{3e2802c4-a4d2-4d8b-9148-e3be6c30e623}">
          <xlrd:rvb i="426753"/>
        </ext>
      </extLst>
    </bk>
    <bk>
      <extLst>
        <ext uri="{3e2802c4-a4d2-4d8b-9148-e3be6c30e623}">
          <xlrd:rvb i="426754"/>
        </ext>
      </extLst>
    </bk>
    <bk>
      <extLst>
        <ext uri="{3e2802c4-a4d2-4d8b-9148-e3be6c30e623}">
          <xlrd:rvb i="426755"/>
        </ext>
      </extLst>
    </bk>
    <bk>
      <extLst>
        <ext uri="{3e2802c4-a4d2-4d8b-9148-e3be6c30e623}">
          <xlrd:rvb i="426756"/>
        </ext>
      </extLst>
    </bk>
    <bk>
      <extLst>
        <ext uri="{3e2802c4-a4d2-4d8b-9148-e3be6c30e623}">
          <xlrd:rvb i="426757"/>
        </ext>
      </extLst>
    </bk>
    <bk>
      <extLst>
        <ext uri="{3e2802c4-a4d2-4d8b-9148-e3be6c30e623}">
          <xlrd:rvb i="426758"/>
        </ext>
      </extLst>
    </bk>
    <bk>
      <extLst>
        <ext uri="{3e2802c4-a4d2-4d8b-9148-e3be6c30e623}">
          <xlrd:rvb i="426759"/>
        </ext>
      </extLst>
    </bk>
    <bk>
      <extLst>
        <ext uri="{3e2802c4-a4d2-4d8b-9148-e3be6c30e623}">
          <xlrd:rvb i="426760"/>
        </ext>
      </extLst>
    </bk>
    <bk>
      <extLst>
        <ext uri="{3e2802c4-a4d2-4d8b-9148-e3be6c30e623}">
          <xlrd:rvb i="426761"/>
        </ext>
      </extLst>
    </bk>
    <bk>
      <extLst>
        <ext uri="{3e2802c4-a4d2-4d8b-9148-e3be6c30e623}">
          <xlrd:rvb i="426762"/>
        </ext>
      </extLst>
    </bk>
    <bk>
      <extLst>
        <ext uri="{3e2802c4-a4d2-4d8b-9148-e3be6c30e623}">
          <xlrd:rvb i="426763"/>
        </ext>
      </extLst>
    </bk>
    <bk>
      <extLst>
        <ext uri="{3e2802c4-a4d2-4d8b-9148-e3be6c30e623}">
          <xlrd:rvb i="426764"/>
        </ext>
      </extLst>
    </bk>
    <bk>
      <extLst>
        <ext uri="{3e2802c4-a4d2-4d8b-9148-e3be6c30e623}">
          <xlrd:rvb i="426765"/>
        </ext>
      </extLst>
    </bk>
    <bk>
      <extLst>
        <ext uri="{3e2802c4-a4d2-4d8b-9148-e3be6c30e623}">
          <xlrd:rvb i="426766"/>
        </ext>
      </extLst>
    </bk>
    <bk>
      <extLst>
        <ext uri="{3e2802c4-a4d2-4d8b-9148-e3be6c30e623}">
          <xlrd:rvb i="426767"/>
        </ext>
      </extLst>
    </bk>
    <bk>
      <extLst>
        <ext uri="{3e2802c4-a4d2-4d8b-9148-e3be6c30e623}">
          <xlrd:rvb i="426768"/>
        </ext>
      </extLst>
    </bk>
    <bk>
      <extLst>
        <ext uri="{3e2802c4-a4d2-4d8b-9148-e3be6c30e623}">
          <xlrd:rvb i="426769"/>
        </ext>
      </extLst>
    </bk>
    <bk>
      <extLst>
        <ext uri="{3e2802c4-a4d2-4d8b-9148-e3be6c30e623}">
          <xlrd:rvb i="426770"/>
        </ext>
      </extLst>
    </bk>
    <bk>
      <extLst>
        <ext uri="{3e2802c4-a4d2-4d8b-9148-e3be6c30e623}">
          <xlrd:rvb i="426771"/>
        </ext>
      </extLst>
    </bk>
    <bk>
      <extLst>
        <ext uri="{3e2802c4-a4d2-4d8b-9148-e3be6c30e623}">
          <xlrd:rvb i="426772"/>
        </ext>
      </extLst>
    </bk>
    <bk>
      <extLst>
        <ext uri="{3e2802c4-a4d2-4d8b-9148-e3be6c30e623}">
          <xlrd:rvb i="426773"/>
        </ext>
      </extLst>
    </bk>
    <bk>
      <extLst>
        <ext uri="{3e2802c4-a4d2-4d8b-9148-e3be6c30e623}">
          <xlrd:rvb i="426774"/>
        </ext>
      </extLst>
    </bk>
    <bk>
      <extLst>
        <ext uri="{3e2802c4-a4d2-4d8b-9148-e3be6c30e623}">
          <xlrd:rvb i="426775"/>
        </ext>
      </extLst>
    </bk>
    <bk>
      <extLst>
        <ext uri="{3e2802c4-a4d2-4d8b-9148-e3be6c30e623}">
          <xlrd:rvb i="426776"/>
        </ext>
      </extLst>
    </bk>
    <bk>
      <extLst>
        <ext uri="{3e2802c4-a4d2-4d8b-9148-e3be6c30e623}">
          <xlrd:rvb i="426777"/>
        </ext>
      </extLst>
    </bk>
    <bk>
      <extLst>
        <ext uri="{3e2802c4-a4d2-4d8b-9148-e3be6c30e623}">
          <xlrd:rvb i="426778"/>
        </ext>
      </extLst>
    </bk>
    <bk>
      <extLst>
        <ext uri="{3e2802c4-a4d2-4d8b-9148-e3be6c30e623}">
          <xlrd:rvb i="426779"/>
        </ext>
      </extLst>
    </bk>
    <bk>
      <extLst>
        <ext uri="{3e2802c4-a4d2-4d8b-9148-e3be6c30e623}">
          <xlrd:rvb i="426780"/>
        </ext>
      </extLst>
    </bk>
    <bk>
      <extLst>
        <ext uri="{3e2802c4-a4d2-4d8b-9148-e3be6c30e623}">
          <xlrd:rvb i="426781"/>
        </ext>
      </extLst>
    </bk>
    <bk>
      <extLst>
        <ext uri="{3e2802c4-a4d2-4d8b-9148-e3be6c30e623}">
          <xlrd:rvb i="426782"/>
        </ext>
      </extLst>
    </bk>
    <bk>
      <extLst>
        <ext uri="{3e2802c4-a4d2-4d8b-9148-e3be6c30e623}">
          <xlrd:rvb i="426783"/>
        </ext>
      </extLst>
    </bk>
    <bk>
      <extLst>
        <ext uri="{3e2802c4-a4d2-4d8b-9148-e3be6c30e623}">
          <xlrd:rvb i="426784"/>
        </ext>
      </extLst>
    </bk>
    <bk>
      <extLst>
        <ext uri="{3e2802c4-a4d2-4d8b-9148-e3be6c30e623}">
          <xlrd:rvb i="426785"/>
        </ext>
      </extLst>
    </bk>
    <bk>
      <extLst>
        <ext uri="{3e2802c4-a4d2-4d8b-9148-e3be6c30e623}">
          <xlrd:rvb i="426786"/>
        </ext>
      </extLst>
    </bk>
    <bk>
      <extLst>
        <ext uri="{3e2802c4-a4d2-4d8b-9148-e3be6c30e623}">
          <xlrd:rvb i="426787"/>
        </ext>
      </extLst>
    </bk>
    <bk>
      <extLst>
        <ext uri="{3e2802c4-a4d2-4d8b-9148-e3be6c30e623}">
          <xlrd:rvb i="426788"/>
        </ext>
      </extLst>
    </bk>
    <bk>
      <extLst>
        <ext uri="{3e2802c4-a4d2-4d8b-9148-e3be6c30e623}">
          <xlrd:rvb i="426789"/>
        </ext>
      </extLst>
    </bk>
    <bk>
      <extLst>
        <ext uri="{3e2802c4-a4d2-4d8b-9148-e3be6c30e623}">
          <xlrd:rvb i="426790"/>
        </ext>
      </extLst>
    </bk>
    <bk>
      <extLst>
        <ext uri="{3e2802c4-a4d2-4d8b-9148-e3be6c30e623}">
          <xlrd:rvb i="426791"/>
        </ext>
      </extLst>
    </bk>
    <bk>
      <extLst>
        <ext uri="{3e2802c4-a4d2-4d8b-9148-e3be6c30e623}">
          <xlrd:rvb i="426792"/>
        </ext>
      </extLst>
    </bk>
    <bk>
      <extLst>
        <ext uri="{3e2802c4-a4d2-4d8b-9148-e3be6c30e623}">
          <xlrd:rvb i="426793"/>
        </ext>
      </extLst>
    </bk>
    <bk>
      <extLst>
        <ext uri="{3e2802c4-a4d2-4d8b-9148-e3be6c30e623}">
          <xlrd:rvb i="426794"/>
        </ext>
      </extLst>
    </bk>
    <bk>
      <extLst>
        <ext uri="{3e2802c4-a4d2-4d8b-9148-e3be6c30e623}">
          <xlrd:rvb i="426795"/>
        </ext>
      </extLst>
    </bk>
    <bk>
      <extLst>
        <ext uri="{3e2802c4-a4d2-4d8b-9148-e3be6c30e623}">
          <xlrd:rvb i="426796"/>
        </ext>
      </extLst>
    </bk>
    <bk>
      <extLst>
        <ext uri="{3e2802c4-a4d2-4d8b-9148-e3be6c30e623}">
          <xlrd:rvb i="426797"/>
        </ext>
      </extLst>
    </bk>
    <bk>
      <extLst>
        <ext uri="{3e2802c4-a4d2-4d8b-9148-e3be6c30e623}">
          <xlrd:rvb i="426798"/>
        </ext>
      </extLst>
    </bk>
    <bk>
      <extLst>
        <ext uri="{3e2802c4-a4d2-4d8b-9148-e3be6c30e623}">
          <xlrd:rvb i="426799"/>
        </ext>
      </extLst>
    </bk>
    <bk>
      <extLst>
        <ext uri="{3e2802c4-a4d2-4d8b-9148-e3be6c30e623}">
          <xlrd:rvb i="426800"/>
        </ext>
      </extLst>
    </bk>
    <bk>
      <extLst>
        <ext uri="{3e2802c4-a4d2-4d8b-9148-e3be6c30e623}">
          <xlrd:rvb i="426801"/>
        </ext>
      </extLst>
    </bk>
    <bk>
      <extLst>
        <ext uri="{3e2802c4-a4d2-4d8b-9148-e3be6c30e623}">
          <xlrd:rvb i="426802"/>
        </ext>
      </extLst>
    </bk>
    <bk>
      <extLst>
        <ext uri="{3e2802c4-a4d2-4d8b-9148-e3be6c30e623}">
          <xlrd:rvb i="426803"/>
        </ext>
      </extLst>
    </bk>
    <bk>
      <extLst>
        <ext uri="{3e2802c4-a4d2-4d8b-9148-e3be6c30e623}">
          <xlrd:rvb i="426804"/>
        </ext>
      </extLst>
    </bk>
    <bk>
      <extLst>
        <ext uri="{3e2802c4-a4d2-4d8b-9148-e3be6c30e623}">
          <xlrd:rvb i="426805"/>
        </ext>
      </extLst>
    </bk>
    <bk>
      <extLst>
        <ext uri="{3e2802c4-a4d2-4d8b-9148-e3be6c30e623}">
          <xlrd:rvb i="426806"/>
        </ext>
      </extLst>
    </bk>
    <bk>
      <extLst>
        <ext uri="{3e2802c4-a4d2-4d8b-9148-e3be6c30e623}">
          <xlrd:rvb i="426807"/>
        </ext>
      </extLst>
    </bk>
    <bk>
      <extLst>
        <ext uri="{3e2802c4-a4d2-4d8b-9148-e3be6c30e623}">
          <xlrd:rvb i="426808"/>
        </ext>
      </extLst>
    </bk>
    <bk>
      <extLst>
        <ext uri="{3e2802c4-a4d2-4d8b-9148-e3be6c30e623}">
          <xlrd:rvb i="426809"/>
        </ext>
      </extLst>
    </bk>
    <bk>
      <extLst>
        <ext uri="{3e2802c4-a4d2-4d8b-9148-e3be6c30e623}">
          <xlrd:rvb i="426810"/>
        </ext>
      </extLst>
    </bk>
    <bk>
      <extLst>
        <ext uri="{3e2802c4-a4d2-4d8b-9148-e3be6c30e623}">
          <xlrd:rvb i="426811"/>
        </ext>
      </extLst>
    </bk>
    <bk>
      <extLst>
        <ext uri="{3e2802c4-a4d2-4d8b-9148-e3be6c30e623}">
          <xlrd:rvb i="426812"/>
        </ext>
      </extLst>
    </bk>
    <bk>
      <extLst>
        <ext uri="{3e2802c4-a4d2-4d8b-9148-e3be6c30e623}">
          <xlrd:rvb i="426813"/>
        </ext>
      </extLst>
    </bk>
    <bk>
      <extLst>
        <ext uri="{3e2802c4-a4d2-4d8b-9148-e3be6c30e623}">
          <xlrd:rvb i="426814"/>
        </ext>
      </extLst>
    </bk>
    <bk>
      <extLst>
        <ext uri="{3e2802c4-a4d2-4d8b-9148-e3be6c30e623}">
          <xlrd:rvb i="426815"/>
        </ext>
      </extLst>
    </bk>
    <bk>
      <extLst>
        <ext uri="{3e2802c4-a4d2-4d8b-9148-e3be6c30e623}">
          <xlrd:rvb i="426816"/>
        </ext>
      </extLst>
    </bk>
    <bk>
      <extLst>
        <ext uri="{3e2802c4-a4d2-4d8b-9148-e3be6c30e623}">
          <xlrd:rvb i="426817"/>
        </ext>
      </extLst>
    </bk>
    <bk>
      <extLst>
        <ext uri="{3e2802c4-a4d2-4d8b-9148-e3be6c30e623}">
          <xlrd:rvb i="426818"/>
        </ext>
      </extLst>
    </bk>
    <bk>
      <extLst>
        <ext uri="{3e2802c4-a4d2-4d8b-9148-e3be6c30e623}">
          <xlrd:rvb i="426819"/>
        </ext>
      </extLst>
    </bk>
    <bk>
      <extLst>
        <ext uri="{3e2802c4-a4d2-4d8b-9148-e3be6c30e623}">
          <xlrd:rvb i="426820"/>
        </ext>
      </extLst>
    </bk>
    <bk>
      <extLst>
        <ext uri="{3e2802c4-a4d2-4d8b-9148-e3be6c30e623}">
          <xlrd:rvb i="426821"/>
        </ext>
      </extLst>
    </bk>
    <bk>
      <extLst>
        <ext uri="{3e2802c4-a4d2-4d8b-9148-e3be6c30e623}">
          <xlrd:rvb i="426822"/>
        </ext>
      </extLst>
    </bk>
    <bk>
      <extLst>
        <ext uri="{3e2802c4-a4d2-4d8b-9148-e3be6c30e623}">
          <xlrd:rvb i="426823"/>
        </ext>
      </extLst>
    </bk>
    <bk>
      <extLst>
        <ext uri="{3e2802c4-a4d2-4d8b-9148-e3be6c30e623}">
          <xlrd:rvb i="426824"/>
        </ext>
      </extLst>
    </bk>
    <bk>
      <extLst>
        <ext uri="{3e2802c4-a4d2-4d8b-9148-e3be6c30e623}">
          <xlrd:rvb i="426825"/>
        </ext>
      </extLst>
    </bk>
    <bk>
      <extLst>
        <ext uri="{3e2802c4-a4d2-4d8b-9148-e3be6c30e623}">
          <xlrd:rvb i="426826"/>
        </ext>
      </extLst>
    </bk>
    <bk>
      <extLst>
        <ext uri="{3e2802c4-a4d2-4d8b-9148-e3be6c30e623}">
          <xlrd:rvb i="426827"/>
        </ext>
      </extLst>
    </bk>
    <bk>
      <extLst>
        <ext uri="{3e2802c4-a4d2-4d8b-9148-e3be6c30e623}">
          <xlrd:rvb i="426828"/>
        </ext>
      </extLst>
    </bk>
    <bk>
      <extLst>
        <ext uri="{3e2802c4-a4d2-4d8b-9148-e3be6c30e623}">
          <xlrd:rvb i="426829"/>
        </ext>
      </extLst>
    </bk>
    <bk>
      <extLst>
        <ext uri="{3e2802c4-a4d2-4d8b-9148-e3be6c30e623}">
          <xlrd:rvb i="426830"/>
        </ext>
      </extLst>
    </bk>
    <bk>
      <extLst>
        <ext uri="{3e2802c4-a4d2-4d8b-9148-e3be6c30e623}">
          <xlrd:rvb i="426831"/>
        </ext>
      </extLst>
    </bk>
    <bk>
      <extLst>
        <ext uri="{3e2802c4-a4d2-4d8b-9148-e3be6c30e623}">
          <xlrd:rvb i="426832"/>
        </ext>
      </extLst>
    </bk>
    <bk>
      <extLst>
        <ext uri="{3e2802c4-a4d2-4d8b-9148-e3be6c30e623}">
          <xlrd:rvb i="426833"/>
        </ext>
      </extLst>
    </bk>
    <bk>
      <extLst>
        <ext uri="{3e2802c4-a4d2-4d8b-9148-e3be6c30e623}">
          <xlrd:rvb i="426834"/>
        </ext>
      </extLst>
    </bk>
    <bk>
      <extLst>
        <ext uri="{3e2802c4-a4d2-4d8b-9148-e3be6c30e623}">
          <xlrd:rvb i="426835"/>
        </ext>
      </extLst>
    </bk>
    <bk>
      <extLst>
        <ext uri="{3e2802c4-a4d2-4d8b-9148-e3be6c30e623}">
          <xlrd:rvb i="426836"/>
        </ext>
      </extLst>
    </bk>
    <bk>
      <extLst>
        <ext uri="{3e2802c4-a4d2-4d8b-9148-e3be6c30e623}">
          <xlrd:rvb i="426837"/>
        </ext>
      </extLst>
    </bk>
    <bk>
      <extLst>
        <ext uri="{3e2802c4-a4d2-4d8b-9148-e3be6c30e623}">
          <xlrd:rvb i="426838"/>
        </ext>
      </extLst>
    </bk>
    <bk>
      <extLst>
        <ext uri="{3e2802c4-a4d2-4d8b-9148-e3be6c30e623}">
          <xlrd:rvb i="426839"/>
        </ext>
      </extLst>
    </bk>
    <bk>
      <extLst>
        <ext uri="{3e2802c4-a4d2-4d8b-9148-e3be6c30e623}">
          <xlrd:rvb i="426840"/>
        </ext>
      </extLst>
    </bk>
    <bk>
      <extLst>
        <ext uri="{3e2802c4-a4d2-4d8b-9148-e3be6c30e623}">
          <xlrd:rvb i="426841"/>
        </ext>
      </extLst>
    </bk>
    <bk>
      <extLst>
        <ext uri="{3e2802c4-a4d2-4d8b-9148-e3be6c30e623}">
          <xlrd:rvb i="426842"/>
        </ext>
      </extLst>
    </bk>
    <bk>
      <extLst>
        <ext uri="{3e2802c4-a4d2-4d8b-9148-e3be6c30e623}">
          <xlrd:rvb i="426843"/>
        </ext>
      </extLst>
    </bk>
    <bk>
      <extLst>
        <ext uri="{3e2802c4-a4d2-4d8b-9148-e3be6c30e623}">
          <xlrd:rvb i="426844"/>
        </ext>
      </extLst>
    </bk>
    <bk>
      <extLst>
        <ext uri="{3e2802c4-a4d2-4d8b-9148-e3be6c30e623}">
          <xlrd:rvb i="426845"/>
        </ext>
      </extLst>
    </bk>
    <bk>
      <extLst>
        <ext uri="{3e2802c4-a4d2-4d8b-9148-e3be6c30e623}">
          <xlrd:rvb i="426846"/>
        </ext>
      </extLst>
    </bk>
    <bk>
      <extLst>
        <ext uri="{3e2802c4-a4d2-4d8b-9148-e3be6c30e623}">
          <xlrd:rvb i="426847"/>
        </ext>
      </extLst>
    </bk>
    <bk>
      <extLst>
        <ext uri="{3e2802c4-a4d2-4d8b-9148-e3be6c30e623}">
          <xlrd:rvb i="426848"/>
        </ext>
      </extLst>
    </bk>
    <bk>
      <extLst>
        <ext uri="{3e2802c4-a4d2-4d8b-9148-e3be6c30e623}">
          <xlrd:rvb i="426849"/>
        </ext>
      </extLst>
    </bk>
    <bk>
      <extLst>
        <ext uri="{3e2802c4-a4d2-4d8b-9148-e3be6c30e623}">
          <xlrd:rvb i="426850"/>
        </ext>
      </extLst>
    </bk>
    <bk>
      <extLst>
        <ext uri="{3e2802c4-a4d2-4d8b-9148-e3be6c30e623}">
          <xlrd:rvb i="426851"/>
        </ext>
      </extLst>
    </bk>
    <bk>
      <extLst>
        <ext uri="{3e2802c4-a4d2-4d8b-9148-e3be6c30e623}">
          <xlrd:rvb i="426852"/>
        </ext>
      </extLst>
    </bk>
    <bk>
      <extLst>
        <ext uri="{3e2802c4-a4d2-4d8b-9148-e3be6c30e623}">
          <xlrd:rvb i="426853"/>
        </ext>
      </extLst>
    </bk>
    <bk>
      <extLst>
        <ext uri="{3e2802c4-a4d2-4d8b-9148-e3be6c30e623}">
          <xlrd:rvb i="426854"/>
        </ext>
      </extLst>
    </bk>
    <bk>
      <extLst>
        <ext uri="{3e2802c4-a4d2-4d8b-9148-e3be6c30e623}">
          <xlrd:rvb i="426855"/>
        </ext>
      </extLst>
    </bk>
    <bk>
      <extLst>
        <ext uri="{3e2802c4-a4d2-4d8b-9148-e3be6c30e623}">
          <xlrd:rvb i="426856"/>
        </ext>
      </extLst>
    </bk>
    <bk>
      <extLst>
        <ext uri="{3e2802c4-a4d2-4d8b-9148-e3be6c30e623}">
          <xlrd:rvb i="426857"/>
        </ext>
      </extLst>
    </bk>
    <bk>
      <extLst>
        <ext uri="{3e2802c4-a4d2-4d8b-9148-e3be6c30e623}">
          <xlrd:rvb i="426858"/>
        </ext>
      </extLst>
    </bk>
    <bk>
      <extLst>
        <ext uri="{3e2802c4-a4d2-4d8b-9148-e3be6c30e623}">
          <xlrd:rvb i="426859"/>
        </ext>
      </extLst>
    </bk>
    <bk>
      <extLst>
        <ext uri="{3e2802c4-a4d2-4d8b-9148-e3be6c30e623}">
          <xlrd:rvb i="426860"/>
        </ext>
      </extLst>
    </bk>
    <bk>
      <extLst>
        <ext uri="{3e2802c4-a4d2-4d8b-9148-e3be6c30e623}">
          <xlrd:rvb i="426861"/>
        </ext>
      </extLst>
    </bk>
    <bk>
      <extLst>
        <ext uri="{3e2802c4-a4d2-4d8b-9148-e3be6c30e623}">
          <xlrd:rvb i="426862"/>
        </ext>
      </extLst>
    </bk>
    <bk>
      <extLst>
        <ext uri="{3e2802c4-a4d2-4d8b-9148-e3be6c30e623}">
          <xlrd:rvb i="426863"/>
        </ext>
      </extLst>
    </bk>
    <bk>
      <extLst>
        <ext uri="{3e2802c4-a4d2-4d8b-9148-e3be6c30e623}">
          <xlrd:rvb i="426864"/>
        </ext>
      </extLst>
    </bk>
    <bk>
      <extLst>
        <ext uri="{3e2802c4-a4d2-4d8b-9148-e3be6c30e623}">
          <xlrd:rvb i="426865"/>
        </ext>
      </extLst>
    </bk>
    <bk>
      <extLst>
        <ext uri="{3e2802c4-a4d2-4d8b-9148-e3be6c30e623}">
          <xlrd:rvb i="426866"/>
        </ext>
      </extLst>
    </bk>
    <bk>
      <extLst>
        <ext uri="{3e2802c4-a4d2-4d8b-9148-e3be6c30e623}">
          <xlrd:rvb i="426867"/>
        </ext>
      </extLst>
    </bk>
    <bk>
      <extLst>
        <ext uri="{3e2802c4-a4d2-4d8b-9148-e3be6c30e623}">
          <xlrd:rvb i="426868"/>
        </ext>
      </extLst>
    </bk>
    <bk>
      <extLst>
        <ext uri="{3e2802c4-a4d2-4d8b-9148-e3be6c30e623}">
          <xlrd:rvb i="426869"/>
        </ext>
      </extLst>
    </bk>
    <bk>
      <extLst>
        <ext uri="{3e2802c4-a4d2-4d8b-9148-e3be6c30e623}">
          <xlrd:rvb i="426870"/>
        </ext>
      </extLst>
    </bk>
    <bk>
      <extLst>
        <ext uri="{3e2802c4-a4d2-4d8b-9148-e3be6c30e623}">
          <xlrd:rvb i="426871"/>
        </ext>
      </extLst>
    </bk>
    <bk>
      <extLst>
        <ext uri="{3e2802c4-a4d2-4d8b-9148-e3be6c30e623}">
          <xlrd:rvb i="426872"/>
        </ext>
      </extLst>
    </bk>
    <bk>
      <extLst>
        <ext uri="{3e2802c4-a4d2-4d8b-9148-e3be6c30e623}">
          <xlrd:rvb i="426873"/>
        </ext>
      </extLst>
    </bk>
    <bk>
      <extLst>
        <ext uri="{3e2802c4-a4d2-4d8b-9148-e3be6c30e623}">
          <xlrd:rvb i="426874"/>
        </ext>
      </extLst>
    </bk>
    <bk>
      <extLst>
        <ext uri="{3e2802c4-a4d2-4d8b-9148-e3be6c30e623}">
          <xlrd:rvb i="426875"/>
        </ext>
      </extLst>
    </bk>
    <bk>
      <extLst>
        <ext uri="{3e2802c4-a4d2-4d8b-9148-e3be6c30e623}">
          <xlrd:rvb i="426876"/>
        </ext>
      </extLst>
    </bk>
    <bk>
      <extLst>
        <ext uri="{3e2802c4-a4d2-4d8b-9148-e3be6c30e623}">
          <xlrd:rvb i="426877"/>
        </ext>
      </extLst>
    </bk>
    <bk>
      <extLst>
        <ext uri="{3e2802c4-a4d2-4d8b-9148-e3be6c30e623}">
          <xlrd:rvb i="426878"/>
        </ext>
      </extLst>
    </bk>
    <bk>
      <extLst>
        <ext uri="{3e2802c4-a4d2-4d8b-9148-e3be6c30e623}">
          <xlrd:rvb i="426879"/>
        </ext>
      </extLst>
    </bk>
    <bk>
      <extLst>
        <ext uri="{3e2802c4-a4d2-4d8b-9148-e3be6c30e623}">
          <xlrd:rvb i="426880"/>
        </ext>
      </extLst>
    </bk>
    <bk>
      <extLst>
        <ext uri="{3e2802c4-a4d2-4d8b-9148-e3be6c30e623}">
          <xlrd:rvb i="426881"/>
        </ext>
      </extLst>
    </bk>
    <bk>
      <extLst>
        <ext uri="{3e2802c4-a4d2-4d8b-9148-e3be6c30e623}">
          <xlrd:rvb i="426882"/>
        </ext>
      </extLst>
    </bk>
    <bk>
      <extLst>
        <ext uri="{3e2802c4-a4d2-4d8b-9148-e3be6c30e623}">
          <xlrd:rvb i="426883"/>
        </ext>
      </extLst>
    </bk>
    <bk>
      <extLst>
        <ext uri="{3e2802c4-a4d2-4d8b-9148-e3be6c30e623}">
          <xlrd:rvb i="426884"/>
        </ext>
      </extLst>
    </bk>
    <bk>
      <extLst>
        <ext uri="{3e2802c4-a4d2-4d8b-9148-e3be6c30e623}">
          <xlrd:rvb i="426885"/>
        </ext>
      </extLst>
    </bk>
    <bk>
      <extLst>
        <ext uri="{3e2802c4-a4d2-4d8b-9148-e3be6c30e623}">
          <xlrd:rvb i="426886"/>
        </ext>
      </extLst>
    </bk>
    <bk>
      <extLst>
        <ext uri="{3e2802c4-a4d2-4d8b-9148-e3be6c30e623}">
          <xlrd:rvb i="426887"/>
        </ext>
      </extLst>
    </bk>
    <bk>
      <extLst>
        <ext uri="{3e2802c4-a4d2-4d8b-9148-e3be6c30e623}">
          <xlrd:rvb i="426888"/>
        </ext>
      </extLst>
    </bk>
    <bk>
      <extLst>
        <ext uri="{3e2802c4-a4d2-4d8b-9148-e3be6c30e623}">
          <xlrd:rvb i="426889"/>
        </ext>
      </extLst>
    </bk>
    <bk>
      <extLst>
        <ext uri="{3e2802c4-a4d2-4d8b-9148-e3be6c30e623}">
          <xlrd:rvb i="426890"/>
        </ext>
      </extLst>
    </bk>
    <bk>
      <extLst>
        <ext uri="{3e2802c4-a4d2-4d8b-9148-e3be6c30e623}">
          <xlrd:rvb i="426891"/>
        </ext>
      </extLst>
    </bk>
    <bk>
      <extLst>
        <ext uri="{3e2802c4-a4d2-4d8b-9148-e3be6c30e623}">
          <xlrd:rvb i="426892"/>
        </ext>
      </extLst>
    </bk>
    <bk>
      <extLst>
        <ext uri="{3e2802c4-a4d2-4d8b-9148-e3be6c30e623}">
          <xlrd:rvb i="426893"/>
        </ext>
      </extLst>
    </bk>
    <bk>
      <extLst>
        <ext uri="{3e2802c4-a4d2-4d8b-9148-e3be6c30e623}">
          <xlrd:rvb i="426894"/>
        </ext>
      </extLst>
    </bk>
    <bk>
      <extLst>
        <ext uri="{3e2802c4-a4d2-4d8b-9148-e3be6c30e623}">
          <xlrd:rvb i="426895"/>
        </ext>
      </extLst>
    </bk>
    <bk>
      <extLst>
        <ext uri="{3e2802c4-a4d2-4d8b-9148-e3be6c30e623}">
          <xlrd:rvb i="426896"/>
        </ext>
      </extLst>
    </bk>
    <bk>
      <extLst>
        <ext uri="{3e2802c4-a4d2-4d8b-9148-e3be6c30e623}">
          <xlrd:rvb i="426897"/>
        </ext>
      </extLst>
    </bk>
    <bk>
      <extLst>
        <ext uri="{3e2802c4-a4d2-4d8b-9148-e3be6c30e623}">
          <xlrd:rvb i="426898"/>
        </ext>
      </extLst>
    </bk>
    <bk>
      <extLst>
        <ext uri="{3e2802c4-a4d2-4d8b-9148-e3be6c30e623}">
          <xlrd:rvb i="426899"/>
        </ext>
      </extLst>
    </bk>
    <bk>
      <extLst>
        <ext uri="{3e2802c4-a4d2-4d8b-9148-e3be6c30e623}">
          <xlrd:rvb i="426900"/>
        </ext>
      </extLst>
    </bk>
    <bk>
      <extLst>
        <ext uri="{3e2802c4-a4d2-4d8b-9148-e3be6c30e623}">
          <xlrd:rvb i="426901"/>
        </ext>
      </extLst>
    </bk>
    <bk>
      <extLst>
        <ext uri="{3e2802c4-a4d2-4d8b-9148-e3be6c30e623}">
          <xlrd:rvb i="426902"/>
        </ext>
      </extLst>
    </bk>
    <bk>
      <extLst>
        <ext uri="{3e2802c4-a4d2-4d8b-9148-e3be6c30e623}">
          <xlrd:rvb i="426903"/>
        </ext>
      </extLst>
    </bk>
    <bk>
      <extLst>
        <ext uri="{3e2802c4-a4d2-4d8b-9148-e3be6c30e623}">
          <xlrd:rvb i="426904"/>
        </ext>
      </extLst>
    </bk>
    <bk>
      <extLst>
        <ext uri="{3e2802c4-a4d2-4d8b-9148-e3be6c30e623}">
          <xlrd:rvb i="426905"/>
        </ext>
      </extLst>
    </bk>
    <bk>
      <extLst>
        <ext uri="{3e2802c4-a4d2-4d8b-9148-e3be6c30e623}">
          <xlrd:rvb i="426906"/>
        </ext>
      </extLst>
    </bk>
    <bk>
      <extLst>
        <ext uri="{3e2802c4-a4d2-4d8b-9148-e3be6c30e623}">
          <xlrd:rvb i="426907"/>
        </ext>
      </extLst>
    </bk>
    <bk>
      <extLst>
        <ext uri="{3e2802c4-a4d2-4d8b-9148-e3be6c30e623}">
          <xlrd:rvb i="426908"/>
        </ext>
      </extLst>
    </bk>
    <bk>
      <extLst>
        <ext uri="{3e2802c4-a4d2-4d8b-9148-e3be6c30e623}">
          <xlrd:rvb i="426909"/>
        </ext>
      </extLst>
    </bk>
    <bk>
      <extLst>
        <ext uri="{3e2802c4-a4d2-4d8b-9148-e3be6c30e623}">
          <xlrd:rvb i="426910"/>
        </ext>
      </extLst>
    </bk>
    <bk>
      <extLst>
        <ext uri="{3e2802c4-a4d2-4d8b-9148-e3be6c30e623}">
          <xlrd:rvb i="426911"/>
        </ext>
      </extLst>
    </bk>
    <bk>
      <extLst>
        <ext uri="{3e2802c4-a4d2-4d8b-9148-e3be6c30e623}">
          <xlrd:rvb i="426912"/>
        </ext>
      </extLst>
    </bk>
    <bk>
      <extLst>
        <ext uri="{3e2802c4-a4d2-4d8b-9148-e3be6c30e623}">
          <xlrd:rvb i="426913"/>
        </ext>
      </extLst>
    </bk>
    <bk>
      <extLst>
        <ext uri="{3e2802c4-a4d2-4d8b-9148-e3be6c30e623}">
          <xlrd:rvb i="426914"/>
        </ext>
      </extLst>
    </bk>
    <bk>
      <extLst>
        <ext uri="{3e2802c4-a4d2-4d8b-9148-e3be6c30e623}">
          <xlrd:rvb i="426915"/>
        </ext>
      </extLst>
    </bk>
    <bk>
      <extLst>
        <ext uri="{3e2802c4-a4d2-4d8b-9148-e3be6c30e623}">
          <xlrd:rvb i="426916"/>
        </ext>
      </extLst>
    </bk>
    <bk>
      <extLst>
        <ext uri="{3e2802c4-a4d2-4d8b-9148-e3be6c30e623}">
          <xlrd:rvb i="426917"/>
        </ext>
      </extLst>
    </bk>
    <bk>
      <extLst>
        <ext uri="{3e2802c4-a4d2-4d8b-9148-e3be6c30e623}">
          <xlrd:rvb i="426918"/>
        </ext>
      </extLst>
    </bk>
    <bk>
      <extLst>
        <ext uri="{3e2802c4-a4d2-4d8b-9148-e3be6c30e623}">
          <xlrd:rvb i="426919"/>
        </ext>
      </extLst>
    </bk>
    <bk>
      <extLst>
        <ext uri="{3e2802c4-a4d2-4d8b-9148-e3be6c30e623}">
          <xlrd:rvb i="426920"/>
        </ext>
      </extLst>
    </bk>
    <bk>
      <extLst>
        <ext uri="{3e2802c4-a4d2-4d8b-9148-e3be6c30e623}">
          <xlrd:rvb i="426921"/>
        </ext>
      </extLst>
    </bk>
    <bk>
      <extLst>
        <ext uri="{3e2802c4-a4d2-4d8b-9148-e3be6c30e623}">
          <xlrd:rvb i="426922"/>
        </ext>
      </extLst>
    </bk>
    <bk>
      <extLst>
        <ext uri="{3e2802c4-a4d2-4d8b-9148-e3be6c30e623}">
          <xlrd:rvb i="426923"/>
        </ext>
      </extLst>
    </bk>
    <bk>
      <extLst>
        <ext uri="{3e2802c4-a4d2-4d8b-9148-e3be6c30e623}">
          <xlrd:rvb i="426924"/>
        </ext>
      </extLst>
    </bk>
    <bk>
      <extLst>
        <ext uri="{3e2802c4-a4d2-4d8b-9148-e3be6c30e623}">
          <xlrd:rvb i="426925"/>
        </ext>
      </extLst>
    </bk>
    <bk>
      <extLst>
        <ext uri="{3e2802c4-a4d2-4d8b-9148-e3be6c30e623}">
          <xlrd:rvb i="426926"/>
        </ext>
      </extLst>
    </bk>
    <bk>
      <extLst>
        <ext uri="{3e2802c4-a4d2-4d8b-9148-e3be6c30e623}">
          <xlrd:rvb i="426927"/>
        </ext>
      </extLst>
    </bk>
    <bk>
      <extLst>
        <ext uri="{3e2802c4-a4d2-4d8b-9148-e3be6c30e623}">
          <xlrd:rvb i="426928"/>
        </ext>
      </extLst>
    </bk>
    <bk>
      <extLst>
        <ext uri="{3e2802c4-a4d2-4d8b-9148-e3be6c30e623}">
          <xlrd:rvb i="426929"/>
        </ext>
      </extLst>
    </bk>
    <bk>
      <extLst>
        <ext uri="{3e2802c4-a4d2-4d8b-9148-e3be6c30e623}">
          <xlrd:rvb i="426930"/>
        </ext>
      </extLst>
    </bk>
    <bk>
      <extLst>
        <ext uri="{3e2802c4-a4d2-4d8b-9148-e3be6c30e623}">
          <xlrd:rvb i="426931"/>
        </ext>
      </extLst>
    </bk>
    <bk>
      <extLst>
        <ext uri="{3e2802c4-a4d2-4d8b-9148-e3be6c30e623}">
          <xlrd:rvb i="426932"/>
        </ext>
      </extLst>
    </bk>
    <bk>
      <extLst>
        <ext uri="{3e2802c4-a4d2-4d8b-9148-e3be6c30e623}">
          <xlrd:rvb i="426933"/>
        </ext>
      </extLst>
    </bk>
    <bk>
      <extLst>
        <ext uri="{3e2802c4-a4d2-4d8b-9148-e3be6c30e623}">
          <xlrd:rvb i="426934"/>
        </ext>
      </extLst>
    </bk>
    <bk>
      <extLst>
        <ext uri="{3e2802c4-a4d2-4d8b-9148-e3be6c30e623}">
          <xlrd:rvb i="426935"/>
        </ext>
      </extLst>
    </bk>
    <bk>
      <extLst>
        <ext uri="{3e2802c4-a4d2-4d8b-9148-e3be6c30e623}">
          <xlrd:rvb i="426936"/>
        </ext>
      </extLst>
    </bk>
    <bk>
      <extLst>
        <ext uri="{3e2802c4-a4d2-4d8b-9148-e3be6c30e623}">
          <xlrd:rvb i="426937"/>
        </ext>
      </extLst>
    </bk>
    <bk>
      <extLst>
        <ext uri="{3e2802c4-a4d2-4d8b-9148-e3be6c30e623}">
          <xlrd:rvb i="426938"/>
        </ext>
      </extLst>
    </bk>
    <bk>
      <extLst>
        <ext uri="{3e2802c4-a4d2-4d8b-9148-e3be6c30e623}">
          <xlrd:rvb i="426939"/>
        </ext>
      </extLst>
    </bk>
    <bk>
      <extLst>
        <ext uri="{3e2802c4-a4d2-4d8b-9148-e3be6c30e623}">
          <xlrd:rvb i="426940"/>
        </ext>
      </extLst>
    </bk>
    <bk>
      <extLst>
        <ext uri="{3e2802c4-a4d2-4d8b-9148-e3be6c30e623}">
          <xlrd:rvb i="426941"/>
        </ext>
      </extLst>
    </bk>
    <bk>
      <extLst>
        <ext uri="{3e2802c4-a4d2-4d8b-9148-e3be6c30e623}">
          <xlrd:rvb i="426942"/>
        </ext>
      </extLst>
    </bk>
    <bk>
      <extLst>
        <ext uri="{3e2802c4-a4d2-4d8b-9148-e3be6c30e623}">
          <xlrd:rvb i="426943"/>
        </ext>
      </extLst>
    </bk>
    <bk>
      <extLst>
        <ext uri="{3e2802c4-a4d2-4d8b-9148-e3be6c30e623}">
          <xlrd:rvb i="426944"/>
        </ext>
      </extLst>
    </bk>
    <bk>
      <extLst>
        <ext uri="{3e2802c4-a4d2-4d8b-9148-e3be6c30e623}">
          <xlrd:rvb i="426945"/>
        </ext>
      </extLst>
    </bk>
    <bk>
      <extLst>
        <ext uri="{3e2802c4-a4d2-4d8b-9148-e3be6c30e623}">
          <xlrd:rvb i="426946"/>
        </ext>
      </extLst>
    </bk>
    <bk>
      <extLst>
        <ext uri="{3e2802c4-a4d2-4d8b-9148-e3be6c30e623}">
          <xlrd:rvb i="426947"/>
        </ext>
      </extLst>
    </bk>
    <bk>
      <extLst>
        <ext uri="{3e2802c4-a4d2-4d8b-9148-e3be6c30e623}">
          <xlrd:rvb i="426948"/>
        </ext>
      </extLst>
    </bk>
    <bk>
      <extLst>
        <ext uri="{3e2802c4-a4d2-4d8b-9148-e3be6c30e623}">
          <xlrd:rvb i="426949"/>
        </ext>
      </extLst>
    </bk>
    <bk>
      <extLst>
        <ext uri="{3e2802c4-a4d2-4d8b-9148-e3be6c30e623}">
          <xlrd:rvb i="426950"/>
        </ext>
      </extLst>
    </bk>
    <bk>
      <extLst>
        <ext uri="{3e2802c4-a4d2-4d8b-9148-e3be6c30e623}">
          <xlrd:rvb i="426951"/>
        </ext>
      </extLst>
    </bk>
    <bk>
      <extLst>
        <ext uri="{3e2802c4-a4d2-4d8b-9148-e3be6c30e623}">
          <xlrd:rvb i="426952"/>
        </ext>
      </extLst>
    </bk>
    <bk>
      <extLst>
        <ext uri="{3e2802c4-a4d2-4d8b-9148-e3be6c30e623}">
          <xlrd:rvb i="426953"/>
        </ext>
      </extLst>
    </bk>
    <bk>
      <extLst>
        <ext uri="{3e2802c4-a4d2-4d8b-9148-e3be6c30e623}">
          <xlrd:rvb i="426954"/>
        </ext>
      </extLst>
    </bk>
    <bk>
      <extLst>
        <ext uri="{3e2802c4-a4d2-4d8b-9148-e3be6c30e623}">
          <xlrd:rvb i="426955"/>
        </ext>
      </extLst>
    </bk>
    <bk>
      <extLst>
        <ext uri="{3e2802c4-a4d2-4d8b-9148-e3be6c30e623}">
          <xlrd:rvb i="426956"/>
        </ext>
      </extLst>
    </bk>
    <bk>
      <extLst>
        <ext uri="{3e2802c4-a4d2-4d8b-9148-e3be6c30e623}">
          <xlrd:rvb i="426957"/>
        </ext>
      </extLst>
    </bk>
    <bk>
      <extLst>
        <ext uri="{3e2802c4-a4d2-4d8b-9148-e3be6c30e623}">
          <xlrd:rvb i="426958"/>
        </ext>
      </extLst>
    </bk>
    <bk>
      <extLst>
        <ext uri="{3e2802c4-a4d2-4d8b-9148-e3be6c30e623}">
          <xlrd:rvb i="426959"/>
        </ext>
      </extLst>
    </bk>
    <bk>
      <extLst>
        <ext uri="{3e2802c4-a4d2-4d8b-9148-e3be6c30e623}">
          <xlrd:rvb i="426960"/>
        </ext>
      </extLst>
    </bk>
    <bk>
      <extLst>
        <ext uri="{3e2802c4-a4d2-4d8b-9148-e3be6c30e623}">
          <xlrd:rvb i="426961"/>
        </ext>
      </extLst>
    </bk>
    <bk>
      <extLst>
        <ext uri="{3e2802c4-a4d2-4d8b-9148-e3be6c30e623}">
          <xlrd:rvb i="426962"/>
        </ext>
      </extLst>
    </bk>
    <bk>
      <extLst>
        <ext uri="{3e2802c4-a4d2-4d8b-9148-e3be6c30e623}">
          <xlrd:rvb i="426963"/>
        </ext>
      </extLst>
    </bk>
    <bk>
      <extLst>
        <ext uri="{3e2802c4-a4d2-4d8b-9148-e3be6c30e623}">
          <xlrd:rvb i="426964"/>
        </ext>
      </extLst>
    </bk>
    <bk>
      <extLst>
        <ext uri="{3e2802c4-a4d2-4d8b-9148-e3be6c30e623}">
          <xlrd:rvb i="426965"/>
        </ext>
      </extLst>
    </bk>
    <bk>
      <extLst>
        <ext uri="{3e2802c4-a4d2-4d8b-9148-e3be6c30e623}">
          <xlrd:rvb i="426966"/>
        </ext>
      </extLst>
    </bk>
    <bk>
      <extLst>
        <ext uri="{3e2802c4-a4d2-4d8b-9148-e3be6c30e623}">
          <xlrd:rvb i="426967"/>
        </ext>
      </extLst>
    </bk>
    <bk>
      <extLst>
        <ext uri="{3e2802c4-a4d2-4d8b-9148-e3be6c30e623}">
          <xlrd:rvb i="426968"/>
        </ext>
      </extLst>
    </bk>
    <bk>
      <extLst>
        <ext uri="{3e2802c4-a4d2-4d8b-9148-e3be6c30e623}">
          <xlrd:rvb i="426969"/>
        </ext>
      </extLst>
    </bk>
    <bk>
      <extLst>
        <ext uri="{3e2802c4-a4d2-4d8b-9148-e3be6c30e623}">
          <xlrd:rvb i="426970"/>
        </ext>
      </extLst>
    </bk>
    <bk>
      <extLst>
        <ext uri="{3e2802c4-a4d2-4d8b-9148-e3be6c30e623}">
          <xlrd:rvb i="426971"/>
        </ext>
      </extLst>
    </bk>
    <bk>
      <extLst>
        <ext uri="{3e2802c4-a4d2-4d8b-9148-e3be6c30e623}">
          <xlrd:rvb i="426972"/>
        </ext>
      </extLst>
    </bk>
    <bk>
      <extLst>
        <ext uri="{3e2802c4-a4d2-4d8b-9148-e3be6c30e623}">
          <xlrd:rvb i="426973"/>
        </ext>
      </extLst>
    </bk>
    <bk>
      <extLst>
        <ext uri="{3e2802c4-a4d2-4d8b-9148-e3be6c30e623}">
          <xlrd:rvb i="426974"/>
        </ext>
      </extLst>
    </bk>
    <bk>
      <extLst>
        <ext uri="{3e2802c4-a4d2-4d8b-9148-e3be6c30e623}">
          <xlrd:rvb i="426975"/>
        </ext>
      </extLst>
    </bk>
    <bk>
      <extLst>
        <ext uri="{3e2802c4-a4d2-4d8b-9148-e3be6c30e623}">
          <xlrd:rvb i="426976"/>
        </ext>
      </extLst>
    </bk>
    <bk>
      <extLst>
        <ext uri="{3e2802c4-a4d2-4d8b-9148-e3be6c30e623}">
          <xlrd:rvb i="426977"/>
        </ext>
      </extLst>
    </bk>
    <bk>
      <extLst>
        <ext uri="{3e2802c4-a4d2-4d8b-9148-e3be6c30e623}">
          <xlrd:rvb i="426978"/>
        </ext>
      </extLst>
    </bk>
    <bk>
      <extLst>
        <ext uri="{3e2802c4-a4d2-4d8b-9148-e3be6c30e623}">
          <xlrd:rvb i="426979"/>
        </ext>
      </extLst>
    </bk>
    <bk>
      <extLst>
        <ext uri="{3e2802c4-a4d2-4d8b-9148-e3be6c30e623}">
          <xlrd:rvb i="426980"/>
        </ext>
      </extLst>
    </bk>
    <bk>
      <extLst>
        <ext uri="{3e2802c4-a4d2-4d8b-9148-e3be6c30e623}">
          <xlrd:rvb i="426981"/>
        </ext>
      </extLst>
    </bk>
    <bk>
      <extLst>
        <ext uri="{3e2802c4-a4d2-4d8b-9148-e3be6c30e623}">
          <xlrd:rvb i="426982"/>
        </ext>
      </extLst>
    </bk>
    <bk>
      <extLst>
        <ext uri="{3e2802c4-a4d2-4d8b-9148-e3be6c30e623}">
          <xlrd:rvb i="426983"/>
        </ext>
      </extLst>
    </bk>
    <bk>
      <extLst>
        <ext uri="{3e2802c4-a4d2-4d8b-9148-e3be6c30e623}">
          <xlrd:rvb i="426984"/>
        </ext>
      </extLst>
    </bk>
    <bk>
      <extLst>
        <ext uri="{3e2802c4-a4d2-4d8b-9148-e3be6c30e623}">
          <xlrd:rvb i="426985"/>
        </ext>
      </extLst>
    </bk>
    <bk>
      <extLst>
        <ext uri="{3e2802c4-a4d2-4d8b-9148-e3be6c30e623}">
          <xlrd:rvb i="426986"/>
        </ext>
      </extLst>
    </bk>
    <bk>
      <extLst>
        <ext uri="{3e2802c4-a4d2-4d8b-9148-e3be6c30e623}">
          <xlrd:rvb i="426987"/>
        </ext>
      </extLst>
    </bk>
    <bk>
      <extLst>
        <ext uri="{3e2802c4-a4d2-4d8b-9148-e3be6c30e623}">
          <xlrd:rvb i="426988"/>
        </ext>
      </extLst>
    </bk>
    <bk>
      <extLst>
        <ext uri="{3e2802c4-a4d2-4d8b-9148-e3be6c30e623}">
          <xlrd:rvb i="426989"/>
        </ext>
      </extLst>
    </bk>
    <bk>
      <extLst>
        <ext uri="{3e2802c4-a4d2-4d8b-9148-e3be6c30e623}">
          <xlrd:rvb i="426990"/>
        </ext>
      </extLst>
    </bk>
    <bk>
      <extLst>
        <ext uri="{3e2802c4-a4d2-4d8b-9148-e3be6c30e623}">
          <xlrd:rvb i="426991"/>
        </ext>
      </extLst>
    </bk>
    <bk>
      <extLst>
        <ext uri="{3e2802c4-a4d2-4d8b-9148-e3be6c30e623}">
          <xlrd:rvb i="426992"/>
        </ext>
      </extLst>
    </bk>
    <bk>
      <extLst>
        <ext uri="{3e2802c4-a4d2-4d8b-9148-e3be6c30e623}">
          <xlrd:rvb i="426993"/>
        </ext>
      </extLst>
    </bk>
    <bk>
      <extLst>
        <ext uri="{3e2802c4-a4d2-4d8b-9148-e3be6c30e623}">
          <xlrd:rvb i="426994"/>
        </ext>
      </extLst>
    </bk>
    <bk>
      <extLst>
        <ext uri="{3e2802c4-a4d2-4d8b-9148-e3be6c30e623}">
          <xlrd:rvb i="426995"/>
        </ext>
      </extLst>
    </bk>
    <bk>
      <extLst>
        <ext uri="{3e2802c4-a4d2-4d8b-9148-e3be6c30e623}">
          <xlrd:rvb i="426996"/>
        </ext>
      </extLst>
    </bk>
    <bk>
      <extLst>
        <ext uri="{3e2802c4-a4d2-4d8b-9148-e3be6c30e623}">
          <xlrd:rvb i="426997"/>
        </ext>
      </extLst>
    </bk>
    <bk>
      <extLst>
        <ext uri="{3e2802c4-a4d2-4d8b-9148-e3be6c30e623}">
          <xlrd:rvb i="426998"/>
        </ext>
      </extLst>
    </bk>
    <bk>
      <extLst>
        <ext uri="{3e2802c4-a4d2-4d8b-9148-e3be6c30e623}">
          <xlrd:rvb i="426999"/>
        </ext>
      </extLst>
    </bk>
    <bk>
      <extLst>
        <ext uri="{3e2802c4-a4d2-4d8b-9148-e3be6c30e623}">
          <xlrd:rvb i="427000"/>
        </ext>
      </extLst>
    </bk>
    <bk>
      <extLst>
        <ext uri="{3e2802c4-a4d2-4d8b-9148-e3be6c30e623}">
          <xlrd:rvb i="427001"/>
        </ext>
      </extLst>
    </bk>
    <bk>
      <extLst>
        <ext uri="{3e2802c4-a4d2-4d8b-9148-e3be6c30e623}">
          <xlrd:rvb i="427002"/>
        </ext>
      </extLst>
    </bk>
    <bk>
      <extLst>
        <ext uri="{3e2802c4-a4d2-4d8b-9148-e3be6c30e623}">
          <xlrd:rvb i="427003"/>
        </ext>
      </extLst>
    </bk>
    <bk>
      <extLst>
        <ext uri="{3e2802c4-a4d2-4d8b-9148-e3be6c30e623}">
          <xlrd:rvb i="427004"/>
        </ext>
      </extLst>
    </bk>
    <bk>
      <extLst>
        <ext uri="{3e2802c4-a4d2-4d8b-9148-e3be6c30e623}">
          <xlrd:rvb i="427005"/>
        </ext>
      </extLst>
    </bk>
    <bk>
      <extLst>
        <ext uri="{3e2802c4-a4d2-4d8b-9148-e3be6c30e623}">
          <xlrd:rvb i="427006"/>
        </ext>
      </extLst>
    </bk>
    <bk>
      <extLst>
        <ext uri="{3e2802c4-a4d2-4d8b-9148-e3be6c30e623}">
          <xlrd:rvb i="427007"/>
        </ext>
      </extLst>
    </bk>
    <bk>
      <extLst>
        <ext uri="{3e2802c4-a4d2-4d8b-9148-e3be6c30e623}">
          <xlrd:rvb i="427008"/>
        </ext>
      </extLst>
    </bk>
    <bk>
      <extLst>
        <ext uri="{3e2802c4-a4d2-4d8b-9148-e3be6c30e623}">
          <xlrd:rvb i="427009"/>
        </ext>
      </extLst>
    </bk>
    <bk>
      <extLst>
        <ext uri="{3e2802c4-a4d2-4d8b-9148-e3be6c30e623}">
          <xlrd:rvb i="427010"/>
        </ext>
      </extLst>
    </bk>
    <bk>
      <extLst>
        <ext uri="{3e2802c4-a4d2-4d8b-9148-e3be6c30e623}">
          <xlrd:rvb i="427011"/>
        </ext>
      </extLst>
    </bk>
    <bk>
      <extLst>
        <ext uri="{3e2802c4-a4d2-4d8b-9148-e3be6c30e623}">
          <xlrd:rvb i="427012"/>
        </ext>
      </extLst>
    </bk>
    <bk>
      <extLst>
        <ext uri="{3e2802c4-a4d2-4d8b-9148-e3be6c30e623}">
          <xlrd:rvb i="427013"/>
        </ext>
      </extLst>
    </bk>
    <bk>
      <extLst>
        <ext uri="{3e2802c4-a4d2-4d8b-9148-e3be6c30e623}">
          <xlrd:rvb i="427014"/>
        </ext>
      </extLst>
    </bk>
    <bk>
      <extLst>
        <ext uri="{3e2802c4-a4d2-4d8b-9148-e3be6c30e623}">
          <xlrd:rvb i="427015"/>
        </ext>
      </extLst>
    </bk>
    <bk>
      <extLst>
        <ext uri="{3e2802c4-a4d2-4d8b-9148-e3be6c30e623}">
          <xlrd:rvb i="427016"/>
        </ext>
      </extLst>
    </bk>
    <bk>
      <extLst>
        <ext uri="{3e2802c4-a4d2-4d8b-9148-e3be6c30e623}">
          <xlrd:rvb i="427017"/>
        </ext>
      </extLst>
    </bk>
    <bk>
      <extLst>
        <ext uri="{3e2802c4-a4d2-4d8b-9148-e3be6c30e623}">
          <xlrd:rvb i="427018"/>
        </ext>
      </extLst>
    </bk>
    <bk>
      <extLst>
        <ext uri="{3e2802c4-a4d2-4d8b-9148-e3be6c30e623}">
          <xlrd:rvb i="427019"/>
        </ext>
      </extLst>
    </bk>
    <bk>
      <extLst>
        <ext uri="{3e2802c4-a4d2-4d8b-9148-e3be6c30e623}">
          <xlrd:rvb i="427020"/>
        </ext>
      </extLst>
    </bk>
    <bk>
      <extLst>
        <ext uri="{3e2802c4-a4d2-4d8b-9148-e3be6c30e623}">
          <xlrd:rvb i="427021"/>
        </ext>
      </extLst>
    </bk>
    <bk>
      <extLst>
        <ext uri="{3e2802c4-a4d2-4d8b-9148-e3be6c30e623}">
          <xlrd:rvb i="427022"/>
        </ext>
      </extLst>
    </bk>
    <bk>
      <extLst>
        <ext uri="{3e2802c4-a4d2-4d8b-9148-e3be6c30e623}">
          <xlrd:rvb i="427023"/>
        </ext>
      </extLst>
    </bk>
    <bk>
      <extLst>
        <ext uri="{3e2802c4-a4d2-4d8b-9148-e3be6c30e623}">
          <xlrd:rvb i="427024"/>
        </ext>
      </extLst>
    </bk>
    <bk>
      <extLst>
        <ext uri="{3e2802c4-a4d2-4d8b-9148-e3be6c30e623}">
          <xlrd:rvb i="427025"/>
        </ext>
      </extLst>
    </bk>
    <bk>
      <extLst>
        <ext uri="{3e2802c4-a4d2-4d8b-9148-e3be6c30e623}">
          <xlrd:rvb i="427026"/>
        </ext>
      </extLst>
    </bk>
    <bk>
      <extLst>
        <ext uri="{3e2802c4-a4d2-4d8b-9148-e3be6c30e623}">
          <xlrd:rvb i="427027"/>
        </ext>
      </extLst>
    </bk>
    <bk>
      <extLst>
        <ext uri="{3e2802c4-a4d2-4d8b-9148-e3be6c30e623}">
          <xlrd:rvb i="427028"/>
        </ext>
      </extLst>
    </bk>
    <bk>
      <extLst>
        <ext uri="{3e2802c4-a4d2-4d8b-9148-e3be6c30e623}">
          <xlrd:rvb i="427029"/>
        </ext>
      </extLst>
    </bk>
    <bk>
      <extLst>
        <ext uri="{3e2802c4-a4d2-4d8b-9148-e3be6c30e623}">
          <xlrd:rvb i="427030"/>
        </ext>
      </extLst>
    </bk>
    <bk>
      <extLst>
        <ext uri="{3e2802c4-a4d2-4d8b-9148-e3be6c30e623}">
          <xlrd:rvb i="427031"/>
        </ext>
      </extLst>
    </bk>
    <bk>
      <extLst>
        <ext uri="{3e2802c4-a4d2-4d8b-9148-e3be6c30e623}">
          <xlrd:rvb i="427032"/>
        </ext>
      </extLst>
    </bk>
    <bk>
      <extLst>
        <ext uri="{3e2802c4-a4d2-4d8b-9148-e3be6c30e623}">
          <xlrd:rvb i="427033"/>
        </ext>
      </extLst>
    </bk>
    <bk>
      <extLst>
        <ext uri="{3e2802c4-a4d2-4d8b-9148-e3be6c30e623}">
          <xlrd:rvb i="427034"/>
        </ext>
      </extLst>
    </bk>
    <bk>
      <extLst>
        <ext uri="{3e2802c4-a4d2-4d8b-9148-e3be6c30e623}">
          <xlrd:rvb i="427035"/>
        </ext>
      </extLst>
    </bk>
    <bk>
      <extLst>
        <ext uri="{3e2802c4-a4d2-4d8b-9148-e3be6c30e623}">
          <xlrd:rvb i="427036"/>
        </ext>
      </extLst>
    </bk>
    <bk>
      <extLst>
        <ext uri="{3e2802c4-a4d2-4d8b-9148-e3be6c30e623}">
          <xlrd:rvb i="427037"/>
        </ext>
      </extLst>
    </bk>
    <bk>
      <extLst>
        <ext uri="{3e2802c4-a4d2-4d8b-9148-e3be6c30e623}">
          <xlrd:rvb i="427038"/>
        </ext>
      </extLst>
    </bk>
    <bk>
      <extLst>
        <ext uri="{3e2802c4-a4d2-4d8b-9148-e3be6c30e623}">
          <xlrd:rvb i="427039"/>
        </ext>
      </extLst>
    </bk>
    <bk>
      <extLst>
        <ext uri="{3e2802c4-a4d2-4d8b-9148-e3be6c30e623}">
          <xlrd:rvb i="427040"/>
        </ext>
      </extLst>
    </bk>
    <bk>
      <extLst>
        <ext uri="{3e2802c4-a4d2-4d8b-9148-e3be6c30e623}">
          <xlrd:rvb i="427041"/>
        </ext>
      </extLst>
    </bk>
    <bk>
      <extLst>
        <ext uri="{3e2802c4-a4d2-4d8b-9148-e3be6c30e623}">
          <xlrd:rvb i="427042"/>
        </ext>
      </extLst>
    </bk>
    <bk>
      <extLst>
        <ext uri="{3e2802c4-a4d2-4d8b-9148-e3be6c30e623}">
          <xlrd:rvb i="427043"/>
        </ext>
      </extLst>
    </bk>
    <bk>
      <extLst>
        <ext uri="{3e2802c4-a4d2-4d8b-9148-e3be6c30e623}">
          <xlrd:rvb i="427044"/>
        </ext>
      </extLst>
    </bk>
    <bk>
      <extLst>
        <ext uri="{3e2802c4-a4d2-4d8b-9148-e3be6c30e623}">
          <xlrd:rvb i="427045"/>
        </ext>
      </extLst>
    </bk>
    <bk>
      <extLst>
        <ext uri="{3e2802c4-a4d2-4d8b-9148-e3be6c30e623}">
          <xlrd:rvb i="427046"/>
        </ext>
      </extLst>
    </bk>
    <bk>
      <extLst>
        <ext uri="{3e2802c4-a4d2-4d8b-9148-e3be6c30e623}">
          <xlrd:rvb i="427047"/>
        </ext>
      </extLst>
    </bk>
    <bk>
      <extLst>
        <ext uri="{3e2802c4-a4d2-4d8b-9148-e3be6c30e623}">
          <xlrd:rvb i="427048"/>
        </ext>
      </extLst>
    </bk>
    <bk>
      <extLst>
        <ext uri="{3e2802c4-a4d2-4d8b-9148-e3be6c30e623}">
          <xlrd:rvb i="427049"/>
        </ext>
      </extLst>
    </bk>
    <bk>
      <extLst>
        <ext uri="{3e2802c4-a4d2-4d8b-9148-e3be6c30e623}">
          <xlrd:rvb i="427050"/>
        </ext>
      </extLst>
    </bk>
    <bk>
      <extLst>
        <ext uri="{3e2802c4-a4d2-4d8b-9148-e3be6c30e623}">
          <xlrd:rvb i="427051"/>
        </ext>
      </extLst>
    </bk>
    <bk>
      <extLst>
        <ext uri="{3e2802c4-a4d2-4d8b-9148-e3be6c30e623}">
          <xlrd:rvb i="427052"/>
        </ext>
      </extLst>
    </bk>
    <bk>
      <extLst>
        <ext uri="{3e2802c4-a4d2-4d8b-9148-e3be6c30e623}">
          <xlrd:rvb i="427053"/>
        </ext>
      </extLst>
    </bk>
    <bk>
      <extLst>
        <ext uri="{3e2802c4-a4d2-4d8b-9148-e3be6c30e623}">
          <xlrd:rvb i="427054"/>
        </ext>
      </extLst>
    </bk>
    <bk>
      <extLst>
        <ext uri="{3e2802c4-a4d2-4d8b-9148-e3be6c30e623}">
          <xlrd:rvb i="427055"/>
        </ext>
      </extLst>
    </bk>
    <bk>
      <extLst>
        <ext uri="{3e2802c4-a4d2-4d8b-9148-e3be6c30e623}">
          <xlrd:rvb i="427056"/>
        </ext>
      </extLst>
    </bk>
    <bk>
      <extLst>
        <ext uri="{3e2802c4-a4d2-4d8b-9148-e3be6c30e623}">
          <xlrd:rvb i="427057"/>
        </ext>
      </extLst>
    </bk>
    <bk>
      <extLst>
        <ext uri="{3e2802c4-a4d2-4d8b-9148-e3be6c30e623}">
          <xlrd:rvb i="427058"/>
        </ext>
      </extLst>
    </bk>
    <bk>
      <extLst>
        <ext uri="{3e2802c4-a4d2-4d8b-9148-e3be6c30e623}">
          <xlrd:rvb i="427059"/>
        </ext>
      </extLst>
    </bk>
    <bk>
      <extLst>
        <ext uri="{3e2802c4-a4d2-4d8b-9148-e3be6c30e623}">
          <xlrd:rvb i="427060"/>
        </ext>
      </extLst>
    </bk>
    <bk>
      <extLst>
        <ext uri="{3e2802c4-a4d2-4d8b-9148-e3be6c30e623}">
          <xlrd:rvb i="427061"/>
        </ext>
      </extLst>
    </bk>
    <bk>
      <extLst>
        <ext uri="{3e2802c4-a4d2-4d8b-9148-e3be6c30e623}">
          <xlrd:rvb i="427062"/>
        </ext>
      </extLst>
    </bk>
    <bk>
      <extLst>
        <ext uri="{3e2802c4-a4d2-4d8b-9148-e3be6c30e623}">
          <xlrd:rvb i="427063"/>
        </ext>
      </extLst>
    </bk>
    <bk>
      <extLst>
        <ext uri="{3e2802c4-a4d2-4d8b-9148-e3be6c30e623}">
          <xlrd:rvb i="427064"/>
        </ext>
      </extLst>
    </bk>
    <bk>
      <extLst>
        <ext uri="{3e2802c4-a4d2-4d8b-9148-e3be6c30e623}">
          <xlrd:rvb i="427065"/>
        </ext>
      </extLst>
    </bk>
    <bk>
      <extLst>
        <ext uri="{3e2802c4-a4d2-4d8b-9148-e3be6c30e623}">
          <xlrd:rvb i="427066"/>
        </ext>
      </extLst>
    </bk>
    <bk>
      <extLst>
        <ext uri="{3e2802c4-a4d2-4d8b-9148-e3be6c30e623}">
          <xlrd:rvb i="427067"/>
        </ext>
      </extLst>
    </bk>
    <bk>
      <extLst>
        <ext uri="{3e2802c4-a4d2-4d8b-9148-e3be6c30e623}">
          <xlrd:rvb i="427068"/>
        </ext>
      </extLst>
    </bk>
    <bk>
      <extLst>
        <ext uri="{3e2802c4-a4d2-4d8b-9148-e3be6c30e623}">
          <xlrd:rvb i="427069"/>
        </ext>
      </extLst>
    </bk>
    <bk>
      <extLst>
        <ext uri="{3e2802c4-a4d2-4d8b-9148-e3be6c30e623}">
          <xlrd:rvb i="427070"/>
        </ext>
      </extLst>
    </bk>
    <bk>
      <extLst>
        <ext uri="{3e2802c4-a4d2-4d8b-9148-e3be6c30e623}">
          <xlrd:rvb i="427071"/>
        </ext>
      </extLst>
    </bk>
    <bk>
      <extLst>
        <ext uri="{3e2802c4-a4d2-4d8b-9148-e3be6c30e623}">
          <xlrd:rvb i="427072"/>
        </ext>
      </extLst>
    </bk>
    <bk>
      <extLst>
        <ext uri="{3e2802c4-a4d2-4d8b-9148-e3be6c30e623}">
          <xlrd:rvb i="427073"/>
        </ext>
      </extLst>
    </bk>
    <bk>
      <extLst>
        <ext uri="{3e2802c4-a4d2-4d8b-9148-e3be6c30e623}">
          <xlrd:rvb i="427074"/>
        </ext>
      </extLst>
    </bk>
    <bk>
      <extLst>
        <ext uri="{3e2802c4-a4d2-4d8b-9148-e3be6c30e623}">
          <xlrd:rvb i="427075"/>
        </ext>
      </extLst>
    </bk>
    <bk>
      <extLst>
        <ext uri="{3e2802c4-a4d2-4d8b-9148-e3be6c30e623}">
          <xlrd:rvb i="427076"/>
        </ext>
      </extLst>
    </bk>
    <bk>
      <extLst>
        <ext uri="{3e2802c4-a4d2-4d8b-9148-e3be6c30e623}">
          <xlrd:rvb i="427077"/>
        </ext>
      </extLst>
    </bk>
    <bk>
      <extLst>
        <ext uri="{3e2802c4-a4d2-4d8b-9148-e3be6c30e623}">
          <xlrd:rvb i="427078"/>
        </ext>
      </extLst>
    </bk>
    <bk>
      <extLst>
        <ext uri="{3e2802c4-a4d2-4d8b-9148-e3be6c30e623}">
          <xlrd:rvb i="427079"/>
        </ext>
      </extLst>
    </bk>
    <bk>
      <extLst>
        <ext uri="{3e2802c4-a4d2-4d8b-9148-e3be6c30e623}">
          <xlrd:rvb i="427080"/>
        </ext>
      </extLst>
    </bk>
    <bk>
      <extLst>
        <ext uri="{3e2802c4-a4d2-4d8b-9148-e3be6c30e623}">
          <xlrd:rvb i="427081"/>
        </ext>
      </extLst>
    </bk>
    <bk>
      <extLst>
        <ext uri="{3e2802c4-a4d2-4d8b-9148-e3be6c30e623}">
          <xlrd:rvb i="427082"/>
        </ext>
      </extLst>
    </bk>
    <bk>
      <extLst>
        <ext uri="{3e2802c4-a4d2-4d8b-9148-e3be6c30e623}">
          <xlrd:rvb i="427083"/>
        </ext>
      </extLst>
    </bk>
    <bk>
      <extLst>
        <ext uri="{3e2802c4-a4d2-4d8b-9148-e3be6c30e623}">
          <xlrd:rvb i="427084"/>
        </ext>
      </extLst>
    </bk>
    <bk>
      <extLst>
        <ext uri="{3e2802c4-a4d2-4d8b-9148-e3be6c30e623}">
          <xlrd:rvb i="427085"/>
        </ext>
      </extLst>
    </bk>
    <bk>
      <extLst>
        <ext uri="{3e2802c4-a4d2-4d8b-9148-e3be6c30e623}">
          <xlrd:rvb i="427086"/>
        </ext>
      </extLst>
    </bk>
    <bk>
      <extLst>
        <ext uri="{3e2802c4-a4d2-4d8b-9148-e3be6c30e623}">
          <xlrd:rvb i="427087"/>
        </ext>
      </extLst>
    </bk>
    <bk>
      <extLst>
        <ext uri="{3e2802c4-a4d2-4d8b-9148-e3be6c30e623}">
          <xlrd:rvb i="427088"/>
        </ext>
      </extLst>
    </bk>
    <bk>
      <extLst>
        <ext uri="{3e2802c4-a4d2-4d8b-9148-e3be6c30e623}">
          <xlrd:rvb i="427089"/>
        </ext>
      </extLst>
    </bk>
    <bk>
      <extLst>
        <ext uri="{3e2802c4-a4d2-4d8b-9148-e3be6c30e623}">
          <xlrd:rvb i="427090"/>
        </ext>
      </extLst>
    </bk>
    <bk>
      <extLst>
        <ext uri="{3e2802c4-a4d2-4d8b-9148-e3be6c30e623}">
          <xlrd:rvb i="427091"/>
        </ext>
      </extLst>
    </bk>
    <bk>
      <extLst>
        <ext uri="{3e2802c4-a4d2-4d8b-9148-e3be6c30e623}">
          <xlrd:rvb i="427092"/>
        </ext>
      </extLst>
    </bk>
    <bk>
      <extLst>
        <ext uri="{3e2802c4-a4d2-4d8b-9148-e3be6c30e623}">
          <xlrd:rvb i="427093"/>
        </ext>
      </extLst>
    </bk>
    <bk>
      <extLst>
        <ext uri="{3e2802c4-a4d2-4d8b-9148-e3be6c30e623}">
          <xlrd:rvb i="427094"/>
        </ext>
      </extLst>
    </bk>
    <bk>
      <extLst>
        <ext uri="{3e2802c4-a4d2-4d8b-9148-e3be6c30e623}">
          <xlrd:rvb i="427095"/>
        </ext>
      </extLst>
    </bk>
    <bk>
      <extLst>
        <ext uri="{3e2802c4-a4d2-4d8b-9148-e3be6c30e623}">
          <xlrd:rvb i="427096"/>
        </ext>
      </extLst>
    </bk>
    <bk>
      <extLst>
        <ext uri="{3e2802c4-a4d2-4d8b-9148-e3be6c30e623}">
          <xlrd:rvb i="427097"/>
        </ext>
      </extLst>
    </bk>
    <bk>
      <extLst>
        <ext uri="{3e2802c4-a4d2-4d8b-9148-e3be6c30e623}">
          <xlrd:rvb i="427098"/>
        </ext>
      </extLst>
    </bk>
    <bk>
      <extLst>
        <ext uri="{3e2802c4-a4d2-4d8b-9148-e3be6c30e623}">
          <xlrd:rvb i="427099"/>
        </ext>
      </extLst>
    </bk>
    <bk>
      <extLst>
        <ext uri="{3e2802c4-a4d2-4d8b-9148-e3be6c30e623}">
          <xlrd:rvb i="427100"/>
        </ext>
      </extLst>
    </bk>
    <bk>
      <extLst>
        <ext uri="{3e2802c4-a4d2-4d8b-9148-e3be6c30e623}">
          <xlrd:rvb i="427101"/>
        </ext>
      </extLst>
    </bk>
    <bk>
      <extLst>
        <ext uri="{3e2802c4-a4d2-4d8b-9148-e3be6c30e623}">
          <xlrd:rvb i="427102"/>
        </ext>
      </extLst>
    </bk>
    <bk>
      <extLst>
        <ext uri="{3e2802c4-a4d2-4d8b-9148-e3be6c30e623}">
          <xlrd:rvb i="427103"/>
        </ext>
      </extLst>
    </bk>
    <bk>
      <extLst>
        <ext uri="{3e2802c4-a4d2-4d8b-9148-e3be6c30e623}">
          <xlrd:rvb i="427104"/>
        </ext>
      </extLst>
    </bk>
    <bk>
      <extLst>
        <ext uri="{3e2802c4-a4d2-4d8b-9148-e3be6c30e623}">
          <xlrd:rvb i="427105"/>
        </ext>
      </extLst>
    </bk>
    <bk>
      <extLst>
        <ext uri="{3e2802c4-a4d2-4d8b-9148-e3be6c30e623}">
          <xlrd:rvb i="427106"/>
        </ext>
      </extLst>
    </bk>
    <bk>
      <extLst>
        <ext uri="{3e2802c4-a4d2-4d8b-9148-e3be6c30e623}">
          <xlrd:rvb i="427107"/>
        </ext>
      </extLst>
    </bk>
    <bk>
      <extLst>
        <ext uri="{3e2802c4-a4d2-4d8b-9148-e3be6c30e623}">
          <xlrd:rvb i="427108"/>
        </ext>
      </extLst>
    </bk>
    <bk>
      <extLst>
        <ext uri="{3e2802c4-a4d2-4d8b-9148-e3be6c30e623}">
          <xlrd:rvb i="427109"/>
        </ext>
      </extLst>
    </bk>
    <bk>
      <extLst>
        <ext uri="{3e2802c4-a4d2-4d8b-9148-e3be6c30e623}">
          <xlrd:rvb i="427110"/>
        </ext>
      </extLst>
    </bk>
    <bk>
      <extLst>
        <ext uri="{3e2802c4-a4d2-4d8b-9148-e3be6c30e623}">
          <xlrd:rvb i="427111"/>
        </ext>
      </extLst>
    </bk>
    <bk>
      <extLst>
        <ext uri="{3e2802c4-a4d2-4d8b-9148-e3be6c30e623}">
          <xlrd:rvb i="427112"/>
        </ext>
      </extLst>
    </bk>
    <bk>
      <extLst>
        <ext uri="{3e2802c4-a4d2-4d8b-9148-e3be6c30e623}">
          <xlrd:rvb i="427113"/>
        </ext>
      </extLst>
    </bk>
    <bk>
      <extLst>
        <ext uri="{3e2802c4-a4d2-4d8b-9148-e3be6c30e623}">
          <xlrd:rvb i="427114"/>
        </ext>
      </extLst>
    </bk>
    <bk>
      <extLst>
        <ext uri="{3e2802c4-a4d2-4d8b-9148-e3be6c30e623}">
          <xlrd:rvb i="427115"/>
        </ext>
      </extLst>
    </bk>
    <bk>
      <extLst>
        <ext uri="{3e2802c4-a4d2-4d8b-9148-e3be6c30e623}">
          <xlrd:rvb i="427116"/>
        </ext>
      </extLst>
    </bk>
    <bk>
      <extLst>
        <ext uri="{3e2802c4-a4d2-4d8b-9148-e3be6c30e623}">
          <xlrd:rvb i="427117"/>
        </ext>
      </extLst>
    </bk>
    <bk>
      <extLst>
        <ext uri="{3e2802c4-a4d2-4d8b-9148-e3be6c30e623}">
          <xlrd:rvb i="427118"/>
        </ext>
      </extLst>
    </bk>
    <bk>
      <extLst>
        <ext uri="{3e2802c4-a4d2-4d8b-9148-e3be6c30e623}">
          <xlrd:rvb i="427119"/>
        </ext>
      </extLst>
    </bk>
    <bk>
      <extLst>
        <ext uri="{3e2802c4-a4d2-4d8b-9148-e3be6c30e623}">
          <xlrd:rvb i="427120"/>
        </ext>
      </extLst>
    </bk>
    <bk>
      <extLst>
        <ext uri="{3e2802c4-a4d2-4d8b-9148-e3be6c30e623}">
          <xlrd:rvb i="427121"/>
        </ext>
      </extLst>
    </bk>
    <bk>
      <extLst>
        <ext uri="{3e2802c4-a4d2-4d8b-9148-e3be6c30e623}">
          <xlrd:rvb i="427122"/>
        </ext>
      </extLst>
    </bk>
    <bk>
      <extLst>
        <ext uri="{3e2802c4-a4d2-4d8b-9148-e3be6c30e623}">
          <xlrd:rvb i="427123"/>
        </ext>
      </extLst>
    </bk>
    <bk>
      <extLst>
        <ext uri="{3e2802c4-a4d2-4d8b-9148-e3be6c30e623}">
          <xlrd:rvb i="427124"/>
        </ext>
      </extLst>
    </bk>
    <bk>
      <extLst>
        <ext uri="{3e2802c4-a4d2-4d8b-9148-e3be6c30e623}">
          <xlrd:rvb i="427125"/>
        </ext>
      </extLst>
    </bk>
    <bk>
      <extLst>
        <ext uri="{3e2802c4-a4d2-4d8b-9148-e3be6c30e623}">
          <xlrd:rvb i="427126"/>
        </ext>
      </extLst>
    </bk>
    <bk>
      <extLst>
        <ext uri="{3e2802c4-a4d2-4d8b-9148-e3be6c30e623}">
          <xlrd:rvb i="427127"/>
        </ext>
      </extLst>
    </bk>
    <bk>
      <extLst>
        <ext uri="{3e2802c4-a4d2-4d8b-9148-e3be6c30e623}">
          <xlrd:rvb i="427128"/>
        </ext>
      </extLst>
    </bk>
    <bk>
      <extLst>
        <ext uri="{3e2802c4-a4d2-4d8b-9148-e3be6c30e623}">
          <xlrd:rvb i="427129"/>
        </ext>
      </extLst>
    </bk>
    <bk>
      <extLst>
        <ext uri="{3e2802c4-a4d2-4d8b-9148-e3be6c30e623}">
          <xlrd:rvb i="427130"/>
        </ext>
      </extLst>
    </bk>
    <bk>
      <extLst>
        <ext uri="{3e2802c4-a4d2-4d8b-9148-e3be6c30e623}">
          <xlrd:rvb i="427131"/>
        </ext>
      </extLst>
    </bk>
    <bk>
      <extLst>
        <ext uri="{3e2802c4-a4d2-4d8b-9148-e3be6c30e623}">
          <xlrd:rvb i="427132"/>
        </ext>
      </extLst>
    </bk>
    <bk>
      <extLst>
        <ext uri="{3e2802c4-a4d2-4d8b-9148-e3be6c30e623}">
          <xlrd:rvb i="427133"/>
        </ext>
      </extLst>
    </bk>
    <bk>
      <extLst>
        <ext uri="{3e2802c4-a4d2-4d8b-9148-e3be6c30e623}">
          <xlrd:rvb i="427134"/>
        </ext>
      </extLst>
    </bk>
    <bk>
      <extLst>
        <ext uri="{3e2802c4-a4d2-4d8b-9148-e3be6c30e623}">
          <xlrd:rvb i="427135"/>
        </ext>
      </extLst>
    </bk>
    <bk>
      <extLst>
        <ext uri="{3e2802c4-a4d2-4d8b-9148-e3be6c30e623}">
          <xlrd:rvb i="427136"/>
        </ext>
      </extLst>
    </bk>
    <bk>
      <extLst>
        <ext uri="{3e2802c4-a4d2-4d8b-9148-e3be6c30e623}">
          <xlrd:rvb i="427137"/>
        </ext>
      </extLst>
    </bk>
    <bk>
      <extLst>
        <ext uri="{3e2802c4-a4d2-4d8b-9148-e3be6c30e623}">
          <xlrd:rvb i="427138"/>
        </ext>
      </extLst>
    </bk>
    <bk>
      <extLst>
        <ext uri="{3e2802c4-a4d2-4d8b-9148-e3be6c30e623}">
          <xlrd:rvb i="427139"/>
        </ext>
      </extLst>
    </bk>
    <bk>
      <extLst>
        <ext uri="{3e2802c4-a4d2-4d8b-9148-e3be6c30e623}">
          <xlrd:rvb i="427140"/>
        </ext>
      </extLst>
    </bk>
    <bk>
      <extLst>
        <ext uri="{3e2802c4-a4d2-4d8b-9148-e3be6c30e623}">
          <xlrd:rvb i="427141"/>
        </ext>
      </extLst>
    </bk>
    <bk>
      <extLst>
        <ext uri="{3e2802c4-a4d2-4d8b-9148-e3be6c30e623}">
          <xlrd:rvb i="427142"/>
        </ext>
      </extLst>
    </bk>
    <bk>
      <extLst>
        <ext uri="{3e2802c4-a4d2-4d8b-9148-e3be6c30e623}">
          <xlrd:rvb i="427143"/>
        </ext>
      </extLst>
    </bk>
    <bk>
      <extLst>
        <ext uri="{3e2802c4-a4d2-4d8b-9148-e3be6c30e623}">
          <xlrd:rvb i="427144"/>
        </ext>
      </extLst>
    </bk>
    <bk>
      <extLst>
        <ext uri="{3e2802c4-a4d2-4d8b-9148-e3be6c30e623}">
          <xlrd:rvb i="427145"/>
        </ext>
      </extLst>
    </bk>
    <bk>
      <extLst>
        <ext uri="{3e2802c4-a4d2-4d8b-9148-e3be6c30e623}">
          <xlrd:rvb i="427146"/>
        </ext>
      </extLst>
    </bk>
    <bk>
      <extLst>
        <ext uri="{3e2802c4-a4d2-4d8b-9148-e3be6c30e623}">
          <xlrd:rvb i="427147"/>
        </ext>
      </extLst>
    </bk>
    <bk>
      <extLst>
        <ext uri="{3e2802c4-a4d2-4d8b-9148-e3be6c30e623}">
          <xlrd:rvb i="427148"/>
        </ext>
      </extLst>
    </bk>
    <bk>
      <extLst>
        <ext uri="{3e2802c4-a4d2-4d8b-9148-e3be6c30e623}">
          <xlrd:rvb i="427149"/>
        </ext>
      </extLst>
    </bk>
    <bk>
      <extLst>
        <ext uri="{3e2802c4-a4d2-4d8b-9148-e3be6c30e623}">
          <xlrd:rvb i="427150"/>
        </ext>
      </extLst>
    </bk>
    <bk>
      <extLst>
        <ext uri="{3e2802c4-a4d2-4d8b-9148-e3be6c30e623}">
          <xlrd:rvb i="427151"/>
        </ext>
      </extLst>
    </bk>
    <bk>
      <extLst>
        <ext uri="{3e2802c4-a4d2-4d8b-9148-e3be6c30e623}">
          <xlrd:rvb i="427152"/>
        </ext>
      </extLst>
    </bk>
    <bk>
      <extLst>
        <ext uri="{3e2802c4-a4d2-4d8b-9148-e3be6c30e623}">
          <xlrd:rvb i="427153"/>
        </ext>
      </extLst>
    </bk>
    <bk>
      <extLst>
        <ext uri="{3e2802c4-a4d2-4d8b-9148-e3be6c30e623}">
          <xlrd:rvb i="427154"/>
        </ext>
      </extLst>
    </bk>
    <bk>
      <extLst>
        <ext uri="{3e2802c4-a4d2-4d8b-9148-e3be6c30e623}">
          <xlrd:rvb i="427155"/>
        </ext>
      </extLst>
    </bk>
    <bk>
      <extLst>
        <ext uri="{3e2802c4-a4d2-4d8b-9148-e3be6c30e623}">
          <xlrd:rvb i="427156"/>
        </ext>
      </extLst>
    </bk>
    <bk>
      <extLst>
        <ext uri="{3e2802c4-a4d2-4d8b-9148-e3be6c30e623}">
          <xlrd:rvb i="427157"/>
        </ext>
      </extLst>
    </bk>
    <bk>
      <extLst>
        <ext uri="{3e2802c4-a4d2-4d8b-9148-e3be6c30e623}">
          <xlrd:rvb i="427158"/>
        </ext>
      </extLst>
    </bk>
    <bk>
      <extLst>
        <ext uri="{3e2802c4-a4d2-4d8b-9148-e3be6c30e623}">
          <xlrd:rvb i="427159"/>
        </ext>
      </extLst>
    </bk>
    <bk>
      <extLst>
        <ext uri="{3e2802c4-a4d2-4d8b-9148-e3be6c30e623}">
          <xlrd:rvb i="427160"/>
        </ext>
      </extLst>
    </bk>
    <bk>
      <extLst>
        <ext uri="{3e2802c4-a4d2-4d8b-9148-e3be6c30e623}">
          <xlrd:rvb i="427161"/>
        </ext>
      </extLst>
    </bk>
    <bk>
      <extLst>
        <ext uri="{3e2802c4-a4d2-4d8b-9148-e3be6c30e623}">
          <xlrd:rvb i="427162"/>
        </ext>
      </extLst>
    </bk>
    <bk>
      <extLst>
        <ext uri="{3e2802c4-a4d2-4d8b-9148-e3be6c30e623}">
          <xlrd:rvb i="427163"/>
        </ext>
      </extLst>
    </bk>
    <bk>
      <extLst>
        <ext uri="{3e2802c4-a4d2-4d8b-9148-e3be6c30e623}">
          <xlrd:rvb i="427164"/>
        </ext>
      </extLst>
    </bk>
    <bk>
      <extLst>
        <ext uri="{3e2802c4-a4d2-4d8b-9148-e3be6c30e623}">
          <xlrd:rvb i="427165"/>
        </ext>
      </extLst>
    </bk>
    <bk>
      <extLst>
        <ext uri="{3e2802c4-a4d2-4d8b-9148-e3be6c30e623}">
          <xlrd:rvb i="427166"/>
        </ext>
      </extLst>
    </bk>
    <bk>
      <extLst>
        <ext uri="{3e2802c4-a4d2-4d8b-9148-e3be6c30e623}">
          <xlrd:rvb i="427167"/>
        </ext>
      </extLst>
    </bk>
    <bk>
      <extLst>
        <ext uri="{3e2802c4-a4d2-4d8b-9148-e3be6c30e623}">
          <xlrd:rvb i="427168"/>
        </ext>
      </extLst>
    </bk>
    <bk>
      <extLst>
        <ext uri="{3e2802c4-a4d2-4d8b-9148-e3be6c30e623}">
          <xlrd:rvb i="427169"/>
        </ext>
      </extLst>
    </bk>
    <bk>
      <extLst>
        <ext uri="{3e2802c4-a4d2-4d8b-9148-e3be6c30e623}">
          <xlrd:rvb i="427170"/>
        </ext>
      </extLst>
    </bk>
    <bk>
      <extLst>
        <ext uri="{3e2802c4-a4d2-4d8b-9148-e3be6c30e623}">
          <xlrd:rvb i="427171"/>
        </ext>
      </extLst>
    </bk>
    <bk>
      <extLst>
        <ext uri="{3e2802c4-a4d2-4d8b-9148-e3be6c30e623}">
          <xlrd:rvb i="427172"/>
        </ext>
      </extLst>
    </bk>
    <bk>
      <extLst>
        <ext uri="{3e2802c4-a4d2-4d8b-9148-e3be6c30e623}">
          <xlrd:rvb i="427173"/>
        </ext>
      </extLst>
    </bk>
    <bk>
      <extLst>
        <ext uri="{3e2802c4-a4d2-4d8b-9148-e3be6c30e623}">
          <xlrd:rvb i="427174"/>
        </ext>
      </extLst>
    </bk>
    <bk>
      <extLst>
        <ext uri="{3e2802c4-a4d2-4d8b-9148-e3be6c30e623}">
          <xlrd:rvb i="427175"/>
        </ext>
      </extLst>
    </bk>
    <bk>
      <extLst>
        <ext uri="{3e2802c4-a4d2-4d8b-9148-e3be6c30e623}">
          <xlrd:rvb i="427176"/>
        </ext>
      </extLst>
    </bk>
    <bk>
      <extLst>
        <ext uri="{3e2802c4-a4d2-4d8b-9148-e3be6c30e623}">
          <xlrd:rvb i="427177"/>
        </ext>
      </extLst>
    </bk>
    <bk>
      <extLst>
        <ext uri="{3e2802c4-a4d2-4d8b-9148-e3be6c30e623}">
          <xlrd:rvb i="427178"/>
        </ext>
      </extLst>
    </bk>
    <bk>
      <extLst>
        <ext uri="{3e2802c4-a4d2-4d8b-9148-e3be6c30e623}">
          <xlrd:rvb i="427179"/>
        </ext>
      </extLst>
    </bk>
    <bk>
      <extLst>
        <ext uri="{3e2802c4-a4d2-4d8b-9148-e3be6c30e623}">
          <xlrd:rvb i="427180"/>
        </ext>
      </extLst>
    </bk>
    <bk>
      <extLst>
        <ext uri="{3e2802c4-a4d2-4d8b-9148-e3be6c30e623}">
          <xlrd:rvb i="427181"/>
        </ext>
      </extLst>
    </bk>
    <bk>
      <extLst>
        <ext uri="{3e2802c4-a4d2-4d8b-9148-e3be6c30e623}">
          <xlrd:rvb i="427182"/>
        </ext>
      </extLst>
    </bk>
    <bk>
      <extLst>
        <ext uri="{3e2802c4-a4d2-4d8b-9148-e3be6c30e623}">
          <xlrd:rvb i="427183"/>
        </ext>
      </extLst>
    </bk>
    <bk>
      <extLst>
        <ext uri="{3e2802c4-a4d2-4d8b-9148-e3be6c30e623}">
          <xlrd:rvb i="427184"/>
        </ext>
      </extLst>
    </bk>
    <bk>
      <extLst>
        <ext uri="{3e2802c4-a4d2-4d8b-9148-e3be6c30e623}">
          <xlrd:rvb i="427185"/>
        </ext>
      </extLst>
    </bk>
    <bk>
      <extLst>
        <ext uri="{3e2802c4-a4d2-4d8b-9148-e3be6c30e623}">
          <xlrd:rvb i="427186"/>
        </ext>
      </extLst>
    </bk>
    <bk>
      <extLst>
        <ext uri="{3e2802c4-a4d2-4d8b-9148-e3be6c30e623}">
          <xlrd:rvb i="427187"/>
        </ext>
      </extLst>
    </bk>
    <bk>
      <extLst>
        <ext uri="{3e2802c4-a4d2-4d8b-9148-e3be6c30e623}">
          <xlrd:rvb i="427188"/>
        </ext>
      </extLst>
    </bk>
    <bk>
      <extLst>
        <ext uri="{3e2802c4-a4d2-4d8b-9148-e3be6c30e623}">
          <xlrd:rvb i="427189"/>
        </ext>
      </extLst>
    </bk>
    <bk>
      <extLst>
        <ext uri="{3e2802c4-a4d2-4d8b-9148-e3be6c30e623}">
          <xlrd:rvb i="427190"/>
        </ext>
      </extLst>
    </bk>
    <bk>
      <extLst>
        <ext uri="{3e2802c4-a4d2-4d8b-9148-e3be6c30e623}">
          <xlrd:rvb i="427191"/>
        </ext>
      </extLst>
    </bk>
    <bk>
      <extLst>
        <ext uri="{3e2802c4-a4d2-4d8b-9148-e3be6c30e623}">
          <xlrd:rvb i="427192"/>
        </ext>
      </extLst>
    </bk>
    <bk>
      <extLst>
        <ext uri="{3e2802c4-a4d2-4d8b-9148-e3be6c30e623}">
          <xlrd:rvb i="427193"/>
        </ext>
      </extLst>
    </bk>
    <bk>
      <extLst>
        <ext uri="{3e2802c4-a4d2-4d8b-9148-e3be6c30e623}">
          <xlrd:rvb i="427194"/>
        </ext>
      </extLst>
    </bk>
    <bk>
      <extLst>
        <ext uri="{3e2802c4-a4d2-4d8b-9148-e3be6c30e623}">
          <xlrd:rvb i="427195"/>
        </ext>
      </extLst>
    </bk>
    <bk>
      <extLst>
        <ext uri="{3e2802c4-a4d2-4d8b-9148-e3be6c30e623}">
          <xlrd:rvb i="427196"/>
        </ext>
      </extLst>
    </bk>
    <bk>
      <extLst>
        <ext uri="{3e2802c4-a4d2-4d8b-9148-e3be6c30e623}">
          <xlrd:rvb i="427197"/>
        </ext>
      </extLst>
    </bk>
    <bk>
      <extLst>
        <ext uri="{3e2802c4-a4d2-4d8b-9148-e3be6c30e623}">
          <xlrd:rvb i="427198"/>
        </ext>
      </extLst>
    </bk>
    <bk>
      <extLst>
        <ext uri="{3e2802c4-a4d2-4d8b-9148-e3be6c30e623}">
          <xlrd:rvb i="427199"/>
        </ext>
      </extLst>
    </bk>
    <bk>
      <extLst>
        <ext uri="{3e2802c4-a4d2-4d8b-9148-e3be6c30e623}">
          <xlrd:rvb i="427200"/>
        </ext>
      </extLst>
    </bk>
    <bk>
      <extLst>
        <ext uri="{3e2802c4-a4d2-4d8b-9148-e3be6c30e623}">
          <xlrd:rvb i="427201"/>
        </ext>
      </extLst>
    </bk>
    <bk>
      <extLst>
        <ext uri="{3e2802c4-a4d2-4d8b-9148-e3be6c30e623}">
          <xlrd:rvb i="427202"/>
        </ext>
      </extLst>
    </bk>
    <bk>
      <extLst>
        <ext uri="{3e2802c4-a4d2-4d8b-9148-e3be6c30e623}">
          <xlrd:rvb i="427203"/>
        </ext>
      </extLst>
    </bk>
    <bk>
      <extLst>
        <ext uri="{3e2802c4-a4d2-4d8b-9148-e3be6c30e623}">
          <xlrd:rvb i="427204"/>
        </ext>
      </extLst>
    </bk>
    <bk>
      <extLst>
        <ext uri="{3e2802c4-a4d2-4d8b-9148-e3be6c30e623}">
          <xlrd:rvb i="427205"/>
        </ext>
      </extLst>
    </bk>
    <bk>
      <extLst>
        <ext uri="{3e2802c4-a4d2-4d8b-9148-e3be6c30e623}">
          <xlrd:rvb i="427206"/>
        </ext>
      </extLst>
    </bk>
    <bk>
      <extLst>
        <ext uri="{3e2802c4-a4d2-4d8b-9148-e3be6c30e623}">
          <xlrd:rvb i="427207"/>
        </ext>
      </extLst>
    </bk>
    <bk>
      <extLst>
        <ext uri="{3e2802c4-a4d2-4d8b-9148-e3be6c30e623}">
          <xlrd:rvb i="427208"/>
        </ext>
      </extLst>
    </bk>
    <bk>
      <extLst>
        <ext uri="{3e2802c4-a4d2-4d8b-9148-e3be6c30e623}">
          <xlrd:rvb i="427209"/>
        </ext>
      </extLst>
    </bk>
    <bk>
      <extLst>
        <ext uri="{3e2802c4-a4d2-4d8b-9148-e3be6c30e623}">
          <xlrd:rvb i="427210"/>
        </ext>
      </extLst>
    </bk>
    <bk>
      <extLst>
        <ext uri="{3e2802c4-a4d2-4d8b-9148-e3be6c30e623}">
          <xlrd:rvb i="427211"/>
        </ext>
      </extLst>
    </bk>
    <bk>
      <extLst>
        <ext uri="{3e2802c4-a4d2-4d8b-9148-e3be6c30e623}">
          <xlrd:rvb i="427212"/>
        </ext>
      </extLst>
    </bk>
    <bk>
      <extLst>
        <ext uri="{3e2802c4-a4d2-4d8b-9148-e3be6c30e623}">
          <xlrd:rvb i="427213"/>
        </ext>
      </extLst>
    </bk>
    <bk>
      <extLst>
        <ext uri="{3e2802c4-a4d2-4d8b-9148-e3be6c30e623}">
          <xlrd:rvb i="427214"/>
        </ext>
      </extLst>
    </bk>
    <bk>
      <extLst>
        <ext uri="{3e2802c4-a4d2-4d8b-9148-e3be6c30e623}">
          <xlrd:rvb i="427215"/>
        </ext>
      </extLst>
    </bk>
    <bk>
      <extLst>
        <ext uri="{3e2802c4-a4d2-4d8b-9148-e3be6c30e623}">
          <xlrd:rvb i="427216"/>
        </ext>
      </extLst>
    </bk>
    <bk>
      <extLst>
        <ext uri="{3e2802c4-a4d2-4d8b-9148-e3be6c30e623}">
          <xlrd:rvb i="427217"/>
        </ext>
      </extLst>
    </bk>
    <bk>
      <extLst>
        <ext uri="{3e2802c4-a4d2-4d8b-9148-e3be6c30e623}">
          <xlrd:rvb i="427218"/>
        </ext>
      </extLst>
    </bk>
    <bk>
      <extLst>
        <ext uri="{3e2802c4-a4d2-4d8b-9148-e3be6c30e623}">
          <xlrd:rvb i="427219"/>
        </ext>
      </extLst>
    </bk>
    <bk>
      <extLst>
        <ext uri="{3e2802c4-a4d2-4d8b-9148-e3be6c30e623}">
          <xlrd:rvb i="427220"/>
        </ext>
      </extLst>
    </bk>
    <bk>
      <extLst>
        <ext uri="{3e2802c4-a4d2-4d8b-9148-e3be6c30e623}">
          <xlrd:rvb i="427221"/>
        </ext>
      </extLst>
    </bk>
    <bk>
      <extLst>
        <ext uri="{3e2802c4-a4d2-4d8b-9148-e3be6c30e623}">
          <xlrd:rvb i="427222"/>
        </ext>
      </extLst>
    </bk>
    <bk>
      <extLst>
        <ext uri="{3e2802c4-a4d2-4d8b-9148-e3be6c30e623}">
          <xlrd:rvb i="427223"/>
        </ext>
      </extLst>
    </bk>
    <bk>
      <extLst>
        <ext uri="{3e2802c4-a4d2-4d8b-9148-e3be6c30e623}">
          <xlrd:rvb i="427224"/>
        </ext>
      </extLst>
    </bk>
    <bk>
      <extLst>
        <ext uri="{3e2802c4-a4d2-4d8b-9148-e3be6c30e623}">
          <xlrd:rvb i="427225"/>
        </ext>
      </extLst>
    </bk>
    <bk>
      <extLst>
        <ext uri="{3e2802c4-a4d2-4d8b-9148-e3be6c30e623}">
          <xlrd:rvb i="427226"/>
        </ext>
      </extLst>
    </bk>
    <bk>
      <extLst>
        <ext uri="{3e2802c4-a4d2-4d8b-9148-e3be6c30e623}">
          <xlrd:rvb i="427227"/>
        </ext>
      </extLst>
    </bk>
    <bk>
      <extLst>
        <ext uri="{3e2802c4-a4d2-4d8b-9148-e3be6c30e623}">
          <xlrd:rvb i="427228"/>
        </ext>
      </extLst>
    </bk>
    <bk>
      <extLst>
        <ext uri="{3e2802c4-a4d2-4d8b-9148-e3be6c30e623}">
          <xlrd:rvb i="427229"/>
        </ext>
      </extLst>
    </bk>
    <bk>
      <extLst>
        <ext uri="{3e2802c4-a4d2-4d8b-9148-e3be6c30e623}">
          <xlrd:rvb i="427230"/>
        </ext>
      </extLst>
    </bk>
    <bk>
      <extLst>
        <ext uri="{3e2802c4-a4d2-4d8b-9148-e3be6c30e623}">
          <xlrd:rvb i="427231"/>
        </ext>
      </extLst>
    </bk>
    <bk>
      <extLst>
        <ext uri="{3e2802c4-a4d2-4d8b-9148-e3be6c30e623}">
          <xlrd:rvb i="427232"/>
        </ext>
      </extLst>
    </bk>
    <bk>
      <extLst>
        <ext uri="{3e2802c4-a4d2-4d8b-9148-e3be6c30e623}">
          <xlrd:rvb i="427233"/>
        </ext>
      </extLst>
    </bk>
    <bk>
      <extLst>
        <ext uri="{3e2802c4-a4d2-4d8b-9148-e3be6c30e623}">
          <xlrd:rvb i="427234"/>
        </ext>
      </extLst>
    </bk>
    <bk>
      <extLst>
        <ext uri="{3e2802c4-a4d2-4d8b-9148-e3be6c30e623}">
          <xlrd:rvb i="427235"/>
        </ext>
      </extLst>
    </bk>
    <bk>
      <extLst>
        <ext uri="{3e2802c4-a4d2-4d8b-9148-e3be6c30e623}">
          <xlrd:rvb i="427236"/>
        </ext>
      </extLst>
    </bk>
    <bk>
      <extLst>
        <ext uri="{3e2802c4-a4d2-4d8b-9148-e3be6c30e623}">
          <xlrd:rvb i="427237"/>
        </ext>
      </extLst>
    </bk>
    <bk>
      <extLst>
        <ext uri="{3e2802c4-a4d2-4d8b-9148-e3be6c30e623}">
          <xlrd:rvb i="427238"/>
        </ext>
      </extLst>
    </bk>
    <bk>
      <extLst>
        <ext uri="{3e2802c4-a4d2-4d8b-9148-e3be6c30e623}">
          <xlrd:rvb i="427239"/>
        </ext>
      </extLst>
    </bk>
    <bk>
      <extLst>
        <ext uri="{3e2802c4-a4d2-4d8b-9148-e3be6c30e623}">
          <xlrd:rvb i="427240"/>
        </ext>
      </extLst>
    </bk>
    <bk>
      <extLst>
        <ext uri="{3e2802c4-a4d2-4d8b-9148-e3be6c30e623}">
          <xlrd:rvb i="427241"/>
        </ext>
      </extLst>
    </bk>
    <bk>
      <extLst>
        <ext uri="{3e2802c4-a4d2-4d8b-9148-e3be6c30e623}">
          <xlrd:rvb i="427242"/>
        </ext>
      </extLst>
    </bk>
    <bk>
      <extLst>
        <ext uri="{3e2802c4-a4d2-4d8b-9148-e3be6c30e623}">
          <xlrd:rvb i="427243"/>
        </ext>
      </extLst>
    </bk>
    <bk>
      <extLst>
        <ext uri="{3e2802c4-a4d2-4d8b-9148-e3be6c30e623}">
          <xlrd:rvb i="427244"/>
        </ext>
      </extLst>
    </bk>
    <bk>
      <extLst>
        <ext uri="{3e2802c4-a4d2-4d8b-9148-e3be6c30e623}">
          <xlrd:rvb i="427245"/>
        </ext>
      </extLst>
    </bk>
    <bk>
      <extLst>
        <ext uri="{3e2802c4-a4d2-4d8b-9148-e3be6c30e623}">
          <xlrd:rvb i="427246"/>
        </ext>
      </extLst>
    </bk>
    <bk>
      <extLst>
        <ext uri="{3e2802c4-a4d2-4d8b-9148-e3be6c30e623}">
          <xlrd:rvb i="427247"/>
        </ext>
      </extLst>
    </bk>
    <bk>
      <extLst>
        <ext uri="{3e2802c4-a4d2-4d8b-9148-e3be6c30e623}">
          <xlrd:rvb i="427248"/>
        </ext>
      </extLst>
    </bk>
    <bk>
      <extLst>
        <ext uri="{3e2802c4-a4d2-4d8b-9148-e3be6c30e623}">
          <xlrd:rvb i="427249"/>
        </ext>
      </extLst>
    </bk>
    <bk>
      <extLst>
        <ext uri="{3e2802c4-a4d2-4d8b-9148-e3be6c30e623}">
          <xlrd:rvb i="427250"/>
        </ext>
      </extLst>
    </bk>
    <bk>
      <extLst>
        <ext uri="{3e2802c4-a4d2-4d8b-9148-e3be6c30e623}">
          <xlrd:rvb i="427251"/>
        </ext>
      </extLst>
    </bk>
    <bk>
      <extLst>
        <ext uri="{3e2802c4-a4d2-4d8b-9148-e3be6c30e623}">
          <xlrd:rvb i="427252"/>
        </ext>
      </extLst>
    </bk>
    <bk>
      <extLst>
        <ext uri="{3e2802c4-a4d2-4d8b-9148-e3be6c30e623}">
          <xlrd:rvb i="427253"/>
        </ext>
      </extLst>
    </bk>
    <bk>
      <extLst>
        <ext uri="{3e2802c4-a4d2-4d8b-9148-e3be6c30e623}">
          <xlrd:rvb i="427254"/>
        </ext>
      </extLst>
    </bk>
    <bk>
      <extLst>
        <ext uri="{3e2802c4-a4d2-4d8b-9148-e3be6c30e623}">
          <xlrd:rvb i="427255"/>
        </ext>
      </extLst>
    </bk>
    <bk>
      <extLst>
        <ext uri="{3e2802c4-a4d2-4d8b-9148-e3be6c30e623}">
          <xlrd:rvb i="427256"/>
        </ext>
      </extLst>
    </bk>
    <bk>
      <extLst>
        <ext uri="{3e2802c4-a4d2-4d8b-9148-e3be6c30e623}">
          <xlrd:rvb i="427257"/>
        </ext>
      </extLst>
    </bk>
    <bk>
      <extLst>
        <ext uri="{3e2802c4-a4d2-4d8b-9148-e3be6c30e623}">
          <xlrd:rvb i="427258"/>
        </ext>
      </extLst>
    </bk>
    <bk>
      <extLst>
        <ext uri="{3e2802c4-a4d2-4d8b-9148-e3be6c30e623}">
          <xlrd:rvb i="427259"/>
        </ext>
      </extLst>
    </bk>
    <bk>
      <extLst>
        <ext uri="{3e2802c4-a4d2-4d8b-9148-e3be6c30e623}">
          <xlrd:rvb i="427260"/>
        </ext>
      </extLst>
    </bk>
    <bk>
      <extLst>
        <ext uri="{3e2802c4-a4d2-4d8b-9148-e3be6c30e623}">
          <xlrd:rvb i="427261"/>
        </ext>
      </extLst>
    </bk>
    <bk>
      <extLst>
        <ext uri="{3e2802c4-a4d2-4d8b-9148-e3be6c30e623}">
          <xlrd:rvb i="427262"/>
        </ext>
      </extLst>
    </bk>
    <bk>
      <extLst>
        <ext uri="{3e2802c4-a4d2-4d8b-9148-e3be6c30e623}">
          <xlrd:rvb i="427263"/>
        </ext>
      </extLst>
    </bk>
    <bk>
      <extLst>
        <ext uri="{3e2802c4-a4d2-4d8b-9148-e3be6c30e623}">
          <xlrd:rvb i="427264"/>
        </ext>
      </extLst>
    </bk>
    <bk>
      <extLst>
        <ext uri="{3e2802c4-a4d2-4d8b-9148-e3be6c30e623}">
          <xlrd:rvb i="427265"/>
        </ext>
      </extLst>
    </bk>
    <bk>
      <extLst>
        <ext uri="{3e2802c4-a4d2-4d8b-9148-e3be6c30e623}">
          <xlrd:rvb i="427266"/>
        </ext>
      </extLst>
    </bk>
    <bk>
      <extLst>
        <ext uri="{3e2802c4-a4d2-4d8b-9148-e3be6c30e623}">
          <xlrd:rvb i="427267"/>
        </ext>
      </extLst>
    </bk>
    <bk>
      <extLst>
        <ext uri="{3e2802c4-a4d2-4d8b-9148-e3be6c30e623}">
          <xlrd:rvb i="427268"/>
        </ext>
      </extLst>
    </bk>
    <bk>
      <extLst>
        <ext uri="{3e2802c4-a4d2-4d8b-9148-e3be6c30e623}">
          <xlrd:rvb i="427269"/>
        </ext>
      </extLst>
    </bk>
    <bk>
      <extLst>
        <ext uri="{3e2802c4-a4d2-4d8b-9148-e3be6c30e623}">
          <xlrd:rvb i="427270"/>
        </ext>
      </extLst>
    </bk>
    <bk>
      <extLst>
        <ext uri="{3e2802c4-a4d2-4d8b-9148-e3be6c30e623}">
          <xlrd:rvb i="427271"/>
        </ext>
      </extLst>
    </bk>
    <bk>
      <extLst>
        <ext uri="{3e2802c4-a4d2-4d8b-9148-e3be6c30e623}">
          <xlrd:rvb i="427272"/>
        </ext>
      </extLst>
    </bk>
    <bk>
      <extLst>
        <ext uri="{3e2802c4-a4d2-4d8b-9148-e3be6c30e623}">
          <xlrd:rvb i="427273"/>
        </ext>
      </extLst>
    </bk>
    <bk>
      <extLst>
        <ext uri="{3e2802c4-a4d2-4d8b-9148-e3be6c30e623}">
          <xlrd:rvb i="427274"/>
        </ext>
      </extLst>
    </bk>
    <bk>
      <extLst>
        <ext uri="{3e2802c4-a4d2-4d8b-9148-e3be6c30e623}">
          <xlrd:rvb i="427275"/>
        </ext>
      </extLst>
    </bk>
    <bk>
      <extLst>
        <ext uri="{3e2802c4-a4d2-4d8b-9148-e3be6c30e623}">
          <xlrd:rvb i="427276"/>
        </ext>
      </extLst>
    </bk>
    <bk>
      <extLst>
        <ext uri="{3e2802c4-a4d2-4d8b-9148-e3be6c30e623}">
          <xlrd:rvb i="427277"/>
        </ext>
      </extLst>
    </bk>
    <bk>
      <extLst>
        <ext uri="{3e2802c4-a4d2-4d8b-9148-e3be6c30e623}">
          <xlrd:rvb i="427278"/>
        </ext>
      </extLst>
    </bk>
    <bk>
      <extLst>
        <ext uri="{3e2802c4-a4d2-4d8b-9148-e3be6c30e623}">
          <xlrd:rvb i="427279"/>
        </ext>
      </extLst>
    </bk>
    <bk>
      <extLst>
        <ext uri="{3e2802c4-a4d2-4d8b-9148-e3be6c30e623}">
          <xlrd:rvb i="427280"/>
        </ext>
      </extLst>
    </bk>
    <bk>
      <extLst>
        <ext uri="{3e2802c4-a4d2-4d8b-9148-e3be6c30e623}">
          <xlrd:rvb i="427281"/>
        </ext>
      </extLst>
    </bk>
    <bk>
      <extLst>
        <ext uri="{3e2802c4-a4d2-4d8b-9148-e3be6c30e623}">
          <xlrd:rvb i="427282"/>
        </ext>
      </extLst>
    </bk>
    <bk>
      <extLst>
        <ext uri="{3e2802c4-a4d2-4d8b-9148-e3be6c30e623}">
          <xlrd:rvb i="427283"/>
        </ext>
      </extLst>
    </bk>
    <bk>
      <extLst>
        <ext uri="{3e2802c4-a4d2-4d8b-9148-e3be6c30e623}">
          <xlrd:rvb i="427284"/>
        </ext>
      </extLst>
    </bk>
    <bk>
      <extLst>
        <ext uri="{3e2802c4-a4d2-4d8b-9148-e3be6c30e623}">
          <xlrd:rvb i="427285"/>
        </ext>
      </extLst>
    </bk>
    <bk>
      <extLst>
        <ext uri="{3e2802c4-a4d2-4d8b-9148-e3be6c30e623}">
          <xlrd:rvb i="427286"/>
        </ext>
      </extLst>
    </bk>
    <bk>
      <extLst>
        <ext uri="{3e2802c4-a4d2-4d8b-9148-e3be6c30e623}">
          <xlrd:rvb i="427287"/>
        </ext>
      </extLst>
    </bk>
    <bk>
      <extLst>
        <ext uri="{3e2802c4-a4d2-4d8b-9148-e3be6c30e623}">
          <xlrd:rvb i="427288"/>
        </ext>
      </extLst>
    </bk>
    <bk>
      <extLst>
        <ext uri="{3e2802c4-a4d2-4d8b-9148-e3be6c30e623}">
          <xlrd:rvb i="427289"/>
        </ext>
      </extLst>
    </bk>
    <bk>
      <extLst>
        <ext uri="{3e2802c4-a4d2-4d8b-9148-e3be6c30e623}">
          <xlrd:rvb i="427290"/>
        </ext>
      </extLst>
    </bk>
    <bk>
      <extLst>
        <ext uri="{3e2802c4-a4d2-4d8b-9148-e3be6c30e623}">
          <xlrd:rvb i="427291"/>
        </ext>
      </extLst>
    </bk>
    <bk>
      <extLst>
        <ext uri="{3e2802c4-a4d2-4d8b-9148-e3be6c30e623}">
          <xlrd:rvb i="427292"/>
        </ext>
      </extLst>
    </bk>
    <bk>
      <extLst>
        <ext uri="{3e2802c4-a4d2-4d8b-9148-e3be6c30e623}">
          <xlrd:rvb i="427293"/>
        </ext>
      </extLst>
    </bk>
    <bk>
      <extLst>
        <ext uri="{3e2802c4-a4d2-4d8b-9148-e3be6c30e623}">
          <xlrd:rvb i="427294"/>
        </ext>
      </extLst>
    </bk>
    <bk>
      <extLst>
        <ext uri="{3e2802c4-a4d2-4d8b-9148-e3be6c30e623}">
          <xlrd:rvb i="427295"/>
        </ext>
      </extLst>
    </bk>
    <bk>
      <extLst>
        <ext uri="{3e2802c4-a4d2-4d8b-9148-e3be6c30e623}">
          <xlrd:rvb i="427296"/>
        </ext>
      </extLst>
    </bk>
    <bk>
      <extLst>
        <ext uri="{3e2802c4-a4d2-4d8b-9148-e3be6c30e623}">
          <xlrd:rvb i="427297"/>
        </ext>
      </extLst>
    </bk>
    <bk>
      <extLst>
        <ext uri="{3e2802c4-a4d2-4d8b-9148-e3be6c30e623}">
          <xlrd:rvb i="427298"/>
        </ext>
      </extLst>
    </bk>
    <bk>
      <extLst>
        <ext uri="{3e2802c4-a4d2-4d8b-9148-e3be6c30e623}">
          <xlrd:rvb i="427299"/>
        </ext>
      </extLst>
    </bk>
    <bk>
      <extLst>
        <ext uri="{3e2802c4-a4d2-4d8b-9148-e3be6c30e623}">
          <xlrd:rvb i="427300"/>
        </ext>
      </extLst>
    </bk>
    <bk>
      <extLst>
        <ext uri="{3e2802c4-a4d2-4d8b-9148-e3be6c30e623}">
          <xlrd:rvb i="427301"/>
        </ext>
      </extLst>
    </bk>
    <bk>
      <extLst>
        <ext uri="{3e2802c4-a4d2-4d8b-9148-e3be6c30e623}">
          <xlrd:rvb i="427302"/>
        </ext>
      </extLst>
    </bk>
    <bk>
      <extLst>
        <ext uri="{3e2802c4-a4d2-4d8b-9148-e3be6c30e623}">
          <xlrd:rvb i="427303"/>
        </ext>
      </extLst>
    </bk>
    <bk>
      <extLst>
        <ext uri="{3e2802c4-a4d2-4d8b-9148-e3be6c30e623}">
          <xlrd:rvb i="427304"/>
        </ext>
      </extLst>
    </bk>
    <bk>
      <extLst>
        <ext uri="{3e2802c4-a4d2-4d8b-9148-e3be6c30e623}">
          <xlrd:rvb i="427305"/>
        </ext>
      </extLst>
    </bk>
    <bk>
      <extLst>
        <ext uri="{3e2802c4-a4d2-4d8b-9148-e3be6c30e623}">
          <xlrd:rvb i="427306"/>
        </ext>
      </extLst>
    </bk>
    <bk>
      <extLst>
        <ext uri="{3e2802c4-a4d2-4d8b-9148-e3be6c30e623}">
          <xlrd:rvb i="427307"/>
        </ext>
      </extLst>
    </bk>
    <bk>
      <extLst>
        <ext uri="{3e2802c4-a4d2-4d8b-9148-e3be6c30e623}">
          <xlrd:rvb i="427308"/>
        </ext>
      </extLst>
    </bk>
    <bk>
      <extLst>
        <ext uri="{3e2802c4-a4d2-4d8b-9148-e3be6c30e623}">
          <xlrd:rvb i="427309"/>
        </ext>
      </extLst>
    </bk>
    <bk>
      <extLst>
        <ext uri="{3e2802c4-a4d2-4d8b-9148-e3be6c30e623}">
          <xlrd:rvb i="427310"/>
        </ext>
      </extLst>
    </bk>
    <bk>
      <extLst>
        <ext uri="{3e2802c4-a4d2-4d8b-9148-e3be6c30e623}">
          <xlrd:rvb i="427311"/>
        </ext>
      </extLst>
    </bk>
    <bk>
      <extLst>
        <ext uri="{3e2802c4-a4d2-4d8b-9148-e3be6c30e623}">
          <xlrd:rvb i="427312"/>
        </ext>
      </extLst>
    </bk>
    <bk>
      <extLst>
        <ext uri="{3e2802c4-a4d2-4d8b-9148-e3be6c30e623}">
          <xlrd:rvb i="427313"/>
        </ext>
      </extLst>
    </bk>
    <bk>
      <extLst>
        <ext uri="{3e2802c4-a4d2-4d8b-9148-e3be6c30e623}">
          <xlrd:rvb i="427314"/>
        </ext>
      </extLst>
    </bk>
    <bk>
      <extLst>
        <ext uri="{3e2802c4-a4d2-4d8b-9148-e3be6c30e623}">
          <xlrd:rvb i="427315"/>
        </ext>
      </extLst>
    </bk>
    <bk>
      <extLst>
        <ext uri="{3e2802c4-a4d2-4d8b-9148-e3be6c30e623}">
          <xlrd:rvb i="427316"/>
        </ext>
      </extLst>
    </bk>
    <bk>
      <extLst>
        <ext uri="{3e2802c4-a4d2-4d8b-9148-e3be6c30e623}">
          <xlrd:rvb i="427317"/>
        </ext>
      </extLst>
    </bk>
    <bk>
      <extLst>
        <ext uri="{3e2802c4-a4d2-4d8b-9148-e3be6c30e623}">
          <xlrd:rvb i="427318"/>
        </ext>
      </extLst>
    </bk>
    <bk>
      <extLst>
        <ext uri="{3e2802c4-a4d2-4d8b-9148-e3be6c30e623}">
          <xlrd:rvb i="427319"/>
        </ext>
      </extLst>
    </bk>
    <bk>
      <extLst>
        <ext uri="{3e2802c4-a4d2-4d8b-9148-e3be6c30e623}">
          <xlrd:rvb i="427320"/>
        </ext>
      </extLst>
    </bk>
    <bk>
      <extLst>
        <ext uri="{3e2802c4-a4d2-4d8b-9148-e3be6c30e623}">
          <xlrd:rvb i="427321"/>
        </ext>
      </extLst>
    </bk>
    <bk>
      <extLst>
        <ext uri="{3e2802c4-a4d2-4d8b-9148-e3be6c30e623}">
          <xlrd:rvb i="427322"/>
        </ext>
      </extLst>
    </bk>
    <bk>
      <extLst>
        <ext uri="{3e2802c4-a4d2-4d8b-9148-e3be6c30e623}">
          <xlrd:rvb i="427323"/>
        </ext>
      </extLst>
    </bk>
    <bk>
      <extLst>
        <ext uri="{3e2802c4-a4d2-4d8b-9148-e3be6c30e623}">
          <xlrd:rvb i="427324"/>
        </ext>
      </extLst>
    </bk>
    <bk>
      <extLst>
        <ext uri="{3e2802c4-a4d2-4d8b-9148-e3be6c30e623}">
          <xlrd:rvb i="427325"/>
        </ext>
      </extLst>
    </bk>
    <bk>
      <extLst>
        <ext uri="{3e2802c4-a4d2-4d8b-9148-e3be6c30e623}">
          <xlrd:rvb i="427326"/>
        </ext>
      </extLst>
    </bk>
    <bk>
      <extLst>
        <ext uri="{3e2802c4-a4d2-4d8b-9148-e3be6c30e623}">
          <xlrd:rvb i="427327"/>
        </ext>
      </extLst>
    </bk>
    <bk>
      <extLst>
        <ext uri="{3e2802c4-a4d2-4d8b-9148-e3be6c30e623}">
          <xlrd:rvb i="427328"/>
        </ext>
      </extLst>
    </bk>
    <bk>
      <extLst>
        <ext uri="{3e2802c4-a4d2-4d8b-9148-e3be6c30e623}">
          <xlrd:rvb i="427329"/>
        </ext>
      </extLst>
    </bk>
    <bk>
      <extLst>
        <ext uri="{3e2802c4-a4d2-4d8b-9148-e3be6c30e623}">
          <xlrd:rvb i="427330"/>
        </ext>
      </extLst>
    </bk>
    <bk>
      <extLst>
        <ext uri="{3e2802c4-a4d2-4d8b-9148-e3be6c30e623}">
          <xlrd:rvb i="427331"/>
        </ext>
      </extLst>
    </bk>
    <bk>
      <extLst>
        <ext uri="{3e2802c4-a4d2-4d8b-9148-e3be6c30e623}">
          <xlrd:rvb i="427332"/>
        </ext>
      </extLst>
    </bk>
    <bk>
      <extLst>
        <ext uri="{3e2802c4-a4d2-4d8b-9148-e3be6c30e623}">
          <xlrd:rvb i="427333"/>
        </ext>
      </extLst>
    </bk>
    <bk>
      <extLst>
        <ext uri="{3e2802c4-a4d2-4d8b-9148-e3be6c30e623}">
          <xlrd:rvb i="427334"/>
        </ext>
      </extLst>
    </bk>
    <bk>
      <extLst>
        <ext uri="{3e2802c4-a4d2-4d8b-9148-e3be6c30e623}">
          <xlrd:rvb i="427335"/>
        </ext>
      </extLst>
    </bk>
    <bk>
      <extLst>
        <ext uri="{3e2802c4-a4d2-4d8b-9148-e3be6c30e623}">
          <xlrd:rvb i="427336"/>
        </ext>
      </extLst>
    </bk>
    <bk>
      <extLst>
        <ext uri="{3e2802c4-a4d2-4d8b-9148-e3be6c30e623}">
          <xlrd:rvb i="427337"/>
        </ext>
      </extLst>
    </bk>
    <bk>
      <extLst>
        <ext uri="{3e2802c4-a4d2-4d8b-9148-e3be6c30e623}">
          <xlrd:rvb i="427338"/>
        </ext>
      </extLst>
    </bk>
    <bk>
      <extLst>
        <ext uri="{3e2802c4-a4d2-4d8b-9148-e3be6c30e623}">
          <xlrd:rvb i="427339"/>
        </ext>
      </extLst>
    </bk>
    <bk>
      <extLst>
        <ext uri="{3e2802c4-a4d2-4d8b-9148-e3be6c30e623}">
          <xlrd:rvb i="427340"/>
        </ext>
      </extLst>
    </bk>
    <bk>
      <extLst>
        <ext uri="{3e2802c4-a4d2-4d8b-9148-e3be6c30e623}">
          <xlrd:rvb i="427341"/>
        </ext>
      </extLst>
    </bk>
    <bk>
      <extLst>
        <ext uri="{3e2802c4-a4d2-4d8b-9148-e3be6c30e623}">
          <xlrd:rvb i="427342"/>
        </ext>
      </extLst>
    </bk>
    <bk>
      <extLst>
        <ext uri="{3e2802c4-a4d2-4d8b-9148-e3be6c30e623}">
          <xlrd:rvb i="427343"/>
        </ext>
      </extLst>
    </bk>
    <bk>
      <extLst>
        <ext uri="{3e2802c4-a4d2-4d8b-9148-e3be6c30e623}">
          <xlrd:rvb i="427344"/>
        </ext>
      </extLst>
    </bk>
    <bk>
      <extLst>
        <ext uri="{3e2802c4-a4d2-4d8b-9148-e3be6c30e623}">
          <xlrd:rvb i="427345"/>
        </ext>
      </extLst>
    </bk>
    <bk>
      <extLst>
        <ext uri="{3e2802c4-a4d2-4d8b-9148-e3be6c30e623}">
          <xlrd:rvb i="427346"/>
        </ext>
      </extLst>
    </bk>
    <bk>
      <extLst>
        <ext uri="{3e2802c4-a4d2-4d8b-9148-e3be6c30e623}">
          <xlrd:rvb i="427347"/>
        </ext>
      </extLst>
    </bk>
    <bk>
      <extLst>
        <ext uri="{3e2802c4-a4d2-4d8b-9148-e3be6c30e623}">
          <xlrd:rvb i="427348"/>
        </ext>
      </extLst>
    </bk>
    <bk>
      <extLst>
        <ext uri="{3e2802c4-a4d2-4d8b-9148-e3be6c30e623}">
          <xlrd:rvb i="427349"/>
        </ext>
      </extLst>
    </bk>
    <bk>
      <extLst>
        <ext uri="{3e2802c4-a4d2-4d8b-9148-e3be6c30e623}">
          <xlrd:rvb i="427350"/>
        </ext>
      </extLst>
    </bk>
    <bk>
      <extLst>
        <ext uri="{3e2802c4-a4d2-4d8b-9148-e3be6c30e623}">
          <xlrd:rvb i="427351"/>
        </ext>
      </extLst>
    </bk>
    <bk>
      <extLst>
        <ext uri="{3e2802c4-a4d2-4d8b-9148-e3be6c30e623}">
          <xlrd:rvb i="427352"/>
        </ext>
      </extLst>
    </bk>
    <bk>
      <extLst>
        <ext uri="{3e2802c4-a4d2-4d8b-9148-e3be6c30e623}">
          <xlrd:rvb i="427353"/>
        </ext>
      </extLst>
    </bk>
    <bk>
      <extLst>
        <ext uri="{3e2802c4-a4d2-4d8b-9148-e3be6c30e623}">
          <xlrd:rvb i="427354"/>
        </ext>
      </extLst>
    </bk>
    <bk>
      <extLst>
        <ext uri="{3e2802c4-a4d2-4d8b-9148-e3be6c30e623}">
          <xlrd:rvb i="427355"/>
        </ext>
      </extLst>
    </bk>
    <bk>
      <extLst>
        <ext uri="{3e2802c4-a4d2-4d8b-9148-e3be6c30e623}">
          <xlrd:rvb i="427356"/>
        </ext>
      </extLst>
    </bk>
    <bk>
      <extLst>
        <ext uri="{3e2802c4-a4d2-4d8b-9148-e3be6c30e623}">
          <xlrd:rvb i="427357"/>
        </ext>
      </extLst>
    </bk>
    <bk>
      <extLst>
        <ext uri="{3e2802c4-a4d2-4d8b-9148-e3be6c30e623}">
          <xlrd:rvb i="427358"/>
        </ext>
      </extLst>
    </bk>
    <bk>
      <extLst>
        <ext uri="{3e2802c4-a4d2-4d8b-9148-e3be6c30e623}">
          <xlrd:rvb i="427359"/>
        </ext>
      </extLst>
    </bk>
    <bk>
      <extLst>
        <ext uri="{3e2802c4-a4d2-4d8b-9148-e3be6c30e623}">
          <xlrd:rvb i="427360"/>
        </ext>
      </extLst>
    </bk>
    <bk>
      <extLst>
        <ext uri="{3e2802c4-a4d2-4d8b-9148-e3be6c30e623}">
          <xlrd:rvb i="427361"/>
        </ext>
      </extLst>
    </bk>
    <bk>
      <extLst>
        <ext uri="{3e2802c4-a4d2-4d8b-9148-e3be6c30e623}">
          <xlrd:rvb i="427362"/>
        </ext>
      </extLst>
    </bk>
    <bk>
      <extLst>
        <ext uri="{3e2802c4-a4d2-4d8b-9148-e3be6c30e623}">
          <xlrd:rvb i="427363"/>
        </ext>
      </extLst>
    </bk>
    <bk>
      <extLst>
        <ext uri="{3e2802c4-a4d2-4d8b-9148-e3be6c30e623}">
          <xlrd:rvb i="427364"/>
        </ext>
      </extLst>
    </bk>
    <bk>
      <extLst>
        <ext uri="{3e2802c4-a4d2-4d8b-9148-e3be6c30e623}">
          <xlrd:rvb i="427365"/>
        </ext>
      </extLst>
    </bk>
    <bk>
      <extLst>
        <ext uri="{3e2802c4-a4d2-4d8b-9148-e3be6c30e623}">
          <xlrd:rvb i="427366"/>
        </ext>
      </extLst>
    </bk>
    <bk>
      <extLst>
        <ext uri="{3e2802c4-a4d2-4d8b-9148-e3be6c30e623}">
          <xlrd:rvb i="427367"/>
        </ext>
      </extLst>
    </bk>
    <bk>
      <extLst>
        <ext uri="{3e2802c4-a4d2-4d8b-9148-e3be6c30e623}">
          <xlrd:rvb i="427368"/>
        </ext>
      </extLst>
    </bk>
    <bk>
      <extLst>
        <ext uri="{3e2802c4-a4d2-4d8b-9148-e3be6c30e623}">
          <xlrd:rvb i="427369"/>
        </ext>
      </extLst>
    </bk>
    <bk>
      <extLst>
        <ext uri="{3e2802c4-a4d2-4d8b-9148-e3be6c30e623}">
          <xlrd:rvb i="427370"/>
        </ext>
      </extLst>
    </bk>
    <bk>
      <extLst>
        <ext uri="{3e2802c4-a4d2-4d8b-9148-e3be6c30e623}">
          <xlrd:rvb i="427371"/>
        </ext>
      </extLst>
    </bk>
    <bk>
      <extLst>
        <ext uri="{3e2802c4-a4d2-4d8b-9148-e3be6c30e623}">
          <xlrd:rvb i="427372"/>
        </ext>
      </extLst>
    </bk>
    <bk>
      <extLst>
        <ext uri="{3e2802c4-a4d2-4d8b-9148-e3be6c30e623}">
          <xlrd:rvb i="427373"/>
        </ext>
      </extLst>
    </bk>
    <bk>
      <extLst>
        <ext uri="{3e2802c4-a4d2-4d8b-9148-e3be6c30e623}">
          <xlrd:rvb i="427374"/>
        </ext>
      </extLst>
    </bk>
    <bk>
      <extLst>
        <ext uri="{3e2802c4-a4d2-4d8b-9148-e3be6c30e623}">
          <xlrd:rvb i="427375"/>
        </ext>
      </extLst>
    </bk>
    <bk>
      <extLst>
        <ext uri="{3e2802c4-a4d2-4d8b-9148-e3be6c30e623}">
          <xlrd:rvb i="427376"/>
        </ext>
      </extLst>
    </bk>
    <bk>
      <extLst>
        <ext uri="{3e2802c4-a4d2-4d8b-9148-e3be6c30e623}">
          <xlrd:rvb i="427377"/>
        </ext>
      </extLst>
    </bk>
    <bk>
      <extLst>
        <ext uri="{3e2802c4-a4d2-4d8b-9148-e3be6c30e623}">
          <xlrd:rvb i="427378"/>
        </ext>
      </extLst>
    </bk>
    <bk>
      <extLst>
        <ext uri="{3e2802c4-a4d2-4d8b-9148-e3be6c30e623}">
          <xlrd:rvb i="427379"/>
        </ext>
      </extLst>
    </bk>
    <bk>
      <extLst>
        <ext uri="{3e2802c4-a4d2-4d8b-9148-e3be6c30e623}">
          <xlrd:rvb i="427380"/>
        </ext>
      </extLst>
    </bk>
    <bk>
      <extLst>
        <ext uri="{3e2802c4-a4d2-4d8b-9148-e3be6c30e623}">
          <xlrd:rvb i="427381"/>
        </ext>
      </extLst>
    </bk>
    <bk>
      <extLst>
        <ext uri="{3e2802c4-a4d2-4d8b-9148-e3be6c30e623}">
          <xlrd:rvb i="427382"/>
        </ext>
      </extLst>
    </bk>
    <bk>
      <extLst>
        <ext uri="{3e2802c4-a4d2-4d8b-9148-e3be6c30e623}">
          <xlrd:rvb i="427383"/>
        </ext>
      </extLst>
    </bk>
    <bk>
      <extLst>
        <ext uri="{3e2802c4-a4d2-4d8b-9148-e3be6c30e623}">
          <xlrd:rvb i="427384"/>
        </ext>
      </extLst>
    </bk>
    <bk>
      <extLst>
        <ext uri="{3e2802c4-a4d2-4d8b-9148-e3be6c30e623}">
          <xlrd:rvb i="427385"/>
        </ext>
      </extLst>
    </bk>
    <bk>
      <extLst>
        <ext uri="{3e2802c4-a4d2-4d8b-9148-e3be6c30e623}">
          <xlrd:rvb i="427386"/>
        </ext>
      </extLst>
    </bk>
    <bk>
      <extLst>
        <ext uri="{3e2802c4-a4d2-4d8b-9148-e3be6c30e623}">
          <xlrd:rvb i="427387"/>
        </ext>
      </extLst>
    </bk>
    <bk>
      <extLst>
        <ext uri="{3e2802c4-a4d2-4d8b-9148-e3be6c30e623}">
          <xlrd:rvb i="427388"/>
        </ext>
      </extLst>
    </bk>
    <bk>
      <extLst>
        <ext uri="{3e2802c4-a4d2-4d8b-9148-e3be6c30e623}">
          <xlrd:rvb i="427389"/>
        </ext>
      </extLst>
    </bk>
    <bk>
      <extLst>
        <ext uri="{3e2802c4-a4d2-4d8b-9148-e3be6c30e623}">
          <xlrd:rvb i="427390"/>
        </ext>
      </extLst>
    </bk>
    <bk>
      <extLst>
        <ext uri="{3e2802c4-a4d2-4d8b-9148-e3be6c30e623}">
          <xlrd:rvb i="427391"/>
        </ext>
      </extLst>
    </bk>
    <bk>
      <extLst>
        <ext uri="{3e2802c4-a4d2-4d8b-9148-e3be6c30e623}">
          <xlrd:rvb i="427392"/>
        </ext>
      </extLst>
    </bk>
    <bk>
      <extLst>
        <ext uri="{3e2802c4-a4d2-4d8b-9148-e3be6c30e623}">
          <xlrd:rvb i="427393"/>
        </ext>
      </extLst>
    </bk>
    <bk>
      <extLst>
        <ext uri="{3e2802c4-a4d2-4d8b-9148-e3be6c30e623}">
          <xlrd:rvb i="427394"/>
        </ext>
      </extLst>
    </bk>
    <bk>
      <extLst>
        <ext uri="{3e2802c4-a4d2-4d8b-9148-e3be6c30e623}">
          <xlrd:rvb i="427395"/>
        </ext>
      </extLst>
    </bk>
    <bk>
      <extLst>
        <ext uri="{3e2802c4-a4d2-4d8b-9148-e3be6c30e623}">
          <xlrd:rvb i="427396"/>
        </ext>
      </extLst>
    </bk>
    <bk>
      <extLst>
        <ext uri="{3e2802c4-a4d2-4d8b-9148-e3be6c30e623}">
          <xlrd:rvb i="427397"/>
        </ext>
      </extLst>
    </bk>
    <bk>
      <extLst>
        <ext uri="{3e2802c4-a4d2-4d8b-9148-e3be6c30e623}">
          <xlrd:rvb i="427398"/>
        </ext>
      </extLst>
    </bk>
    <bk>
      <extLst>
        <ext uri="{3e2802c4-a4d2-4d8b-9148-e3be6c30e623}">
          <xlrd:rvb i="427399"/>
        </ext>
      </extLst>
    </bk>
    <bk>
      <extLst>
        <ext uri="{3e2802c4-a4d2-4d8b-9148-e3be6c30e623}">
          <xlrd:rvb i="427400"/>
        </ext>
      </extLst>
    </bk>
    <bk>
      <extLst>
        <ext uri="{3e2802c4-a4d2-4d8b-9148-e3be6c30e623}">
          <xlrd:rvb i="427401"/>
        </ext>
      </extLst>
    </bk>
    <bk>
      <extLst>
        <ext uri="{3e2802c4-a4d2-4d8b-9148-e3be6c30e623}">
          <xlrd:rvb i="427402"/>
        </ext>
      </extLst>
    </bk>
    <bk>
      <extLst>
        <ext uri="{3e2802c4-a4d2-4d8b-9148-e3be6c30e623}">
          <xlrd:rvb i="427403"/>
        </ext>
      </extLst>
    </bk>
    <bk>
      <extLst>
        <ext uri="{3e2802c4-a4d2-4d8b-9148-e3be6c30e623}">
          <xlrd:rvb i="427404"/>
        </ext>
      </extLst>
    </bk>
    <bk>
      <extLst>
        <ext uri="{3e2802c4-a4d2-4d8b-9148-e3be6c30e623}">
          <xlrd:rvb i="427405"/>
        </ext>
      </extLst>
    </bk>
    <bk>
      <extLst>
        <ext uri="{3e2802c4-a4d2-4d8b-9148-e3be6c30e623}">
          <xlrd:rvb i="427406"/>
        </ext>
      </extLst>
    </bk>
    <bk>
      <extLst>
        <ext uri="{3e2802c4-a4d2-4d8b-9148-e3be6c30e623}">
          <xlrd:rvb i="427407"/>
        </ext>
      </extLst>
    </bk>
    <bk>
      <extLst>
        <ext uri="{3e2802c4-a4d2-4d8b-9148-e3be6c30e623}">
          <xlrd:rvb i="427408"/>
        </ext>
      </extLst>
    </bk>
    <bk>
      <extLst>
        <ext uri="{3e2802c4-a4d2-4d8b-9148-e3be6c30e623}">
          <xlrd:rvb i="427409"/>
        </ext>
      </extLst>
    </bk>
    <bk>
      <extLst>
        <ext uri="{3e2802c4-a4d2-4d8b-9148-e3be6c30e623}">
          <xlrd:rvb i="427410"/>
        </ext>
      </extLst>
    </bk>
    <bk>
      <extLst>
        <ext uri="{3e2802c4-a4d2-4d8b-9148-e3be6c30e623}">
          <xlrd:rvb i="427411"/>
        </ext>
      </extLst>
    </bk>
    <bk>
      <extLst>
        <ext uri="{3e2802c4-a4d2-4d8b-9148-e3be6c30e623}">
          <xlrd:rvb i="427412"/>
        </ext>
      </extLst>
    </bk>
    <bk>
      <extLst>
        <ext uri="{3e2802c4-a4d2-4d8b-9148-e3be6c30e623}">
          <xlrd:rvb i="427413"/>
        </ext>
      </extLst>
    </bk>
    <bk>
      <extLst>
        <ext uri="{3e2802c4-a4d2-4d8b-9148-e3be6c30e623}">
          <xlrd:rvb i="427414"/>
        </ext>
      </extLst>
    </bk>
    <bk>
      <extLst>
        <ext uri="{3e2802c4-a4d2-4d8b-9148-e3be6c30e623}">
          <xlrd:rvb i="427415"/>
        </ext>
      </extLst>
    </bk>
    <bk>
      <extLst>
        <ext uri="{3e2802c4-a4d2-4d8b-9148-e3be6c30e623}">
          <xlrd:rvb i="427416"/>
        </ext>
      </extLst>
    </bk>
    <bk>
      <extLst>
        <ext uri="{3e2802c4-a4d2-4d8b-9148-e3be6c30e623}">
          <xlrd:rvb i="427417"/>
        </ext>
      </extLst>
    </bk>
    <bk>
      <extLst>
        <ext uri="{3e2802c4-a4d2-4d8b-9148-e3be6c30e623}">
          <xlrd:rvb i="427418"/>
        </ext>
      </extLst>
    </bk>
    <bk>
      <extLst>
        <ext uri="{3e2802c4-a4d2-4d8b-9148-e3be6c30e623}">
          <xlrd:rvb i="427419"/>
        </ext>
      </extLst>
    </bk>
    <bk>
      <extLst>
        <ext uri="{3e2802c4-a4d2-4d8b-9148-e3be6c30e623}">
          <xlrd:rvb i="427420"/>
        </ext>
      </extLst>
    </bk>
    <bk>
      <extLst>
        <ext uri="{3e2802c4-a4d2-4d8b-9148-e3be6c30e623}">
          <xlrd:rvb i="427421"/>
        </ext>
      </extLst>
    </bk>
    <bk>
      <extLst>
        <ext uri="{3e2802c4-a4d2-4d8b-9148-e3be6c30e623}">
          <xlrd:rvb i="427422"/>
        </ext>
      </extLst>
    </bk>
    <bk>
      <extLst>
        <ext uri="{3e2802c4-a4d2-4d8b-9148-e3be6c30e623}">
          <xlrd:rvb i="427423"/>
        </ext>
      </extLst>
    </bk>
    <bk>
      <extLst>
        <ext uri="{3e2802c4-a4d2-4d8b-9148-e3be6c30e623}">
          <xlrd:rvb i="427424"/>
        </ext>
      </extLst>
    </bk>
    <bk>
      <extLst>
        <ext uri="{3e2802c4-a4d2-4d8b-9148-e3be6c30e623}">
          <xlrd:rvb i="427425"/>
        </ext>
      </extLst>
    </bk>
    <bk>
      <extLst>
        <ext uri="{3e2802c4-a4d2-4d8b-9148-e3be6c30e623}">
          <xlrd:rvb i="427426"/>
        </ext>
      </extLst>
    </bk>
    <bk>
      <extLst>
        <ext uri="{3e2802c4-a4d2-4d8b-9148-e3be6c30e623}">
          <xlrd:rvb i="427427"/>
        </ext>
      </extLst>
    </bk>
    <bk>
      <extLst>
        <ext uri="{3e2802c4-a4d2-4d8b-9148-e3be6c30e623}">
          <xlrd:rvb i="427428"/>
        </ext>
      </extLst>
    </bk>
    <bk>
      <extLst>
        <ext uri="{3e2802c4-a4d2-4d8b-9148-e3be6c30e623}">
          <xlrd:rvb i="427429"/>
        </ext>
      </extLst>
    </bk>
    <bk>
      <extLst>
        <ext uri="{3e2802c4-a4d2-4d8b-9148-e3be6c30e623}">
          <xlrd:rvb i="427430"/>
        </ext>
      </extLst>
    </bk>
    <bk>
      <extLst>
        <ext uri="{3e2802c4-a4d2-4d8b-9148-e3be6c30e623}">
          <xlrd:rvb i="427431"/>
        </ext>
      </extLst>
    </bk>
    <bk>
      <extLst>
        <ext uri="{3e2802c4-a4d2-4d8b-9148-e3be6c30e623}">
          <xlrd:rvb i="427432"/>
        </ext>
      </extLst>
    </bk>
    <bk>
      <extLst>
        <ext uri="{3e2802c4-a4d2-4d8b-9148-e3be6c30e623}">
          <xlrd:rvb i="427433"/>
        </ext>
      </extLst>
    </bk>
    <bk>
      <extLst>
        <ext uri="{3e2802c4-a4d2-4d8b-9148-e3be6c30e623}">
          <xlrd:rvb i="427434"/>
        </ext>
      </extLst>
    </bk>
    <bk>
      <extLst>
        <ext uri="{3e2802c4-a4d2-4d8b-9148-e3be6c30e623}">
          <xlrd:rvb i="427435"/>
        </ext>
      </extLst>
    </bk>
    <bk>
      <extLst>
        <ext uri="{3e2802c4-a4d2-4d8b-9148-e3be6c30e623}">
          <xlrd:rvb i="427436"/>
        </ext>
      </extLst>
    </bk>
    <bk>
      <extLst>
        <ext uri="{3e2802c4-a4d2-4d8b-9148-e3be6c30e623}">
          <xlrd:rvb i="427437"/>
        </ext>
      </extLst>
    </bk>
    <bk>
      <extLst>
        <ext uri="{3e2802c4-a4d2-4d8b-9148-e3be6c30e623}">
          <xlrd:rvb i="427438"/>
        </ext>
      </extLst>
    </bk>
    <bk>
      <extLst>
        <ext uri="{3e2802c4-a4d2-4d8b-9148-e3be6c30e623}">
          <xlrd:rvb i="427439"/>
        </ext>
      </extLst>
    </bk>
    <bk>
      <extLst>
        <ext uri="{3e2802c4-a4d2-4d8b-9148-e3be6c30e623}">
          <xlrd:rvb i="427440"/>
        </ext>
      </extLst>
    </bk>
    <bk>
      <extLst>
        <ext uri="{3e2802c4-a4d2-4d8b-9148-e3be6c30e623}">
          <xlrd:rvb i="427441"/>
        </ext>
      </extLst>
    </bk>
    <bk>
      <extLst>
        <ext uri="{3e2802c4-a4d2-4d8b-9148-e3be6c30e623}">
          <xlrd:rvb i="427442"/>
        </ext>
      </extLst>
    </bk>
    <bk>
      <extLst>
        <ext uri="{3e2802c4-a4d2-4d8b-9148-e3be6c30e623}">
          <xlrd:rvb i="427443"/>
        </ext>
      </extLst>
    </bk>
    <bk>
      <extLst>
        <ext uri="{3e2802c4-a4d2-4d8b-9148-e3be6c30e623}">
          <xlrd:rvb i="427444"/>
        </ext>
      </extLst>
    </bk>
    <bk>
      <extLst>
        <ext uri="{3e2802c4-a4d2-4d8b-9148-e3be6c30e623}">
          <xlrd:rvb i="427445"/>
        </ext>
      </extLst>
    </bk>
    <bk>
      <extLst>
        <ext uri="{3e2802c4-a4d2-4d8b-9148-e3be6c30e623}">
          <xlrd:rvb i="427446"/>
        </ext>
      </extLst>
    </bk>
    <bk>
      <extLst>
        <ext uri="{3e2802c4-a4d2-4d8b-9148-e3be6c30e623}">
          <xlrd:rvb i="427447"/>
        </ext>
      </extLst>
    </bk>
    <bk>
      <extLst>
        <ext uri="{3e2802c4-a4d2-4d8b-9148-e3be6c30e623}">
          <xlrd:rvb i="427448"/>
        </ext>
      </extLst>
    </bk>
    <bk>
      <extLst>
        <ext uri="{3e2802c4-a4d2-4d8b-9148-e3be6c30e623}">
          <xlrd:rvb i="427449"/>
        </ext>
      </extLst>
    </bk>
    <bk>
      <extLst>
        <ext uri="{3e2802c4-a4d2-4d8b-9148-e3be6c30e623}">
          <xlrd:rvb i="427450"/>
        </ext>
      </extLst>
    </bk>
    <bk>
      <extLst>
        <ext uri="{3e2802c4-a4d2-4d8b-9148-e3be6c30e623}">
          <xlrd:rvb i="427451"/>
        </ext>
      </extLst>
    </bk>
    <bk>
      <extLst>
        <ext uri="{3e2802c4-a4d2-4d8b-9148-e3be6c30e623}">
          <xlrd:rvb i="427452"/>
        </ext>
      </extLst>
    </bk>
    <bk>
      <extLst>
        <ext uri="{3e2802c4-a4d2-4d8b-9148-e3be6c30e623}">
          <xlrd:rvb i="427453"/>
        </ext>
      </extLst>
    </bk>
    <bk>
      <extLst>
        <ext uri="{3e2802c4-a4d2-4d8b-9148-e3be6c30e623}">
          <xlrd:rvb i="427454"/>
        </ext>
      </extLst>
    </bk>
    <bk>
      <extLst>
        <ext uri="{3e2802c4-a4d2-4d8b-9148-e3be6c30e623}">
          <xlrd:rvb i="427455"/>
        </ext>
      </extLst>
    </bk>
    <bk>
      <extLst>
        <ext uri="{3e2802c4-a4d2-4d8b-9148-e3be6c30e623}">
          <xlrd:rvb i="427456"/>
        </ext>
      </extLst>
    </bk>
    <bk>
      <extLst>
        <ext uri="{3e2802c4-a4d2-4d8b-9148-e3be6c30e623}">
          <xlrd:rvb i="427457"/>
        </ext>
      </extLst>
    </bk>
    <bk>
      <extLst>
        <ext uri="{3e2802c4-a4d2-4d8b-9148-e3be6c30e623}">
          <xlrd:rvb i="427458"/>
        </ext>
      </extLst>
    </bk>
    <bk>
      <extLst>
        <ext uri="{3e2802c4-a4d2-4d8b-9148-e3be6c30e623}">
          <xlrd:rvb i="427459"/>
        </ext>
      </extLst>
    </bk>
    <bk>
      <extLst>
        <ext uri="{3e2802c4-a4d2-4d8b-9148-e3be6c30e623}">
          <xlrd:rvb i="427460"/>
        </ext>
      </extLst>
    </bk>
    <bk>
      <extLst>
        <ext uri="{3e2802c4-a4d2-4d8b-9148-e3be6c30e623}">
          <xlrd:rvb i="427461"/>
        </ext>
      </extLst>
    </bk>
    <bk>
      <extLst>
        <ext uri="{3e2802c4-a4d2-4d8b-9148-e3be6c30e623}">
          <xlrd:rvb i="427462"/>
        </ext>
      </extLst>
    </bk>
    <bk>
      <extLst>
        <ext uri="{3e2802c4-a4d2-4d8b-9148-e3be6c30e623}">
          <xlrd:rvb i="427463"/>
        </ext>
      </extLst>
    </bk>
    <bk>
      <extLst>
        <ext uri="{3e2802c4-a4d2-4d8b-9148-e3be6c30e623}">
          <xlrd:rvb i="427464"/>
        </ext>
      </extLst>
    </bk>
    <bk>
      <extLst>
        <ext uri="{3e2802c4-a4d2-4d8b-9148-e3be6c30e623}">
          <xlrd:rvb i="427465"/>
        </ext>
      </extLst>
    </bk>
    <bk>
      <extLst>
        <ext uri="{3e2802c4-a4d2-4d8b-9148-e3be6c30e623}">
          <xlrd:rvb i="427466"/>
        </ext>
      </extLst>
    </bk>
    <bk>
      <extLst>
        <ext uri="{3e2802c4-a4d2-4d8b-9148-e3be6c30e623}">
          <xlrd:rvb i="427467"/>
        </ext>
      </extLst>
    </bk>
    <bk>
      <extLst>
        <ext uri="{3e2802c4-a4d2-4d8b-9148-e3be6c30e623}">
          <xlrd:rvb i="427468"/>
        </ext>
      </extLst>
    </bk>
    <bk>
      <extLst>
        <ext uri="{3e2802c4-a4d2-4d8b-9148-e3be6c30e623}">
          <xlrd:rvb i="427469"/>
        </ext>
      </extLst>
    </bk>
    <bk>
      <extLst>
        <ext uri="{3e2802c4-a4d2-4d8b-9148-e3be6c30e623}">
          <xlrd:rvb i="427470"/>
        </ext>
      </extLst>
    </bk>
    <bk>
      <extLst>
        <ext uri="{3e2802c4-a4d2-4d8b-9148-e3be6c30e623}">
          <xlrd:rvb i="427471"/>
        </ext>
      </extLst>
    </bk>
    <bk>
      <extLst>
        <ext uri="{3e2802c4-a4d2-4d8b-9148-e3be6c30e623}">
          <xlrd:rvb i="427472"/>
        </ext>
      </extLst>
    </bk>
    <bk>
      <extLst>
        <ext uri="{3e2802c4-a4d2-4d8b-9148-e3be6c30e623}">
          <xlrd:rvb i="427473"/>
        </ext>
      </extLst>
    </bk>
    <bk>
      <extLst>
        <ext uri="{3e2802c4-a4d2-4d8b-9148-e3be6c30e623}">
          <xlrd:rvb i="427474"/>
        </ext>
      </extLst>
    </bk>
    <bk>
      <extLst>
        <ext uri="{3e2802c4-a4d2-4d8b-9148-e3be6c30e623}">
          <xlrd:rvb i="427475"/>
        </ext>
      </extLst>
    </bk>
    <bk>
      <extLst>
        <ext uri="{3e2802c4-a4d2-4d8b-9148-e3be6c30e623}">
          <xlrd:rvb i="427476"/>
        </ext>
      </extLst>
    </bk>
    <bk>
      <extLst>
        <ext uri="{3e2802c4-a4d2-4d8b-9148-e3be6c30e623}">
          <xlrd:rvb i="427477"/>
        </ext>
      </extLst>
    </bk>
    <bk>
      <extLst>
        <ext uri="{3e2802c4-a4d2-4d8b-9148-e3be6c30e623}">
          <xlrd:rvb i="427478"/>
        </ext>
      </extLst>
    </bk>
    <bk>
      <extLst>
        <ext uri="{3e2802c4-a4d2-4d8b-9148-e3be6c30e623}">
          <xlrd:rvb i="427479"/>
        </ext>
      </extLst>
    </bk>
    <bk>
      <extLst>
        <ext uri="{3e2802c4-a4d2-4d8b-9148-e3be6c30e623}">
          <xlrd:rvb i="427480"/>
        </ext>
      </extLst>
    </bk>
    <bk>
      <extLst>
        <ext uri="{3e2802c4-a4d2-4d8b-9148-e3be6c30e623}">
          <xlrd:rvb i="427481"/>
        </ext>
      </extLst>
    </bk>
    <bk>
      <extLst>
        <ext uri="{3e2802c4-a4d2-4d8b-9148-e3be6c30e623}">
          <xlrd:rvb i="427482"/>
        </ext>
      </extLst>
    </bk>
    <bk>
      <extLst>
        <ext uri="{3e2802c4-a4d2-4d8b-9148-e3be6c30e623}">
          <xlrd:rvb i="427483"/>
        </ext>
      </extLst>
    </bk>
    <bk>
      <extLst>
        <ext uri="{3e2802c4-a4d2-4d8b-9148-e3be6c30e623}">
          <xlrd:rvb i="427484"/>
        </ext>
      </extLst>
    </bk>
    <bk>
      <extLst>
        <ext uri="{3e2802c4-a4d2-4d8b-9148-e3be6c30e623}">
          <xlrd:rvb i="427485"/>
        </ext>
      </extLst>
    </bk>
    <bk>
      <extLst>
        <ext uri="{3e2802c4-a4d2-4d8b-9148-e3be6c30e623}">
          <xlrd:rvb i="427486"/>
        </ext>
      </extLst>
    </bk>
    <bk>
      <extLst>
        <ext uri="{3e2802c4-a4d2-4d8b-9148-e3be6c30e623}">
          <xlrd:rvb i="427487"/>
        </ext>
      </extLst>
    </bk>
    <bk>
      <extLst>
        <ext uri="{3e2802c4-a4d2-4d8b-9148-e3be6c30e623}">
          <xlrd:rvb i="427488"/>
        </ext>
      </extLst>
    </bk>
    <bk>
      <extLst>
        <ext uri="{3e2802c4-a4d2-4d8b-9148-e3be6c30e623}">
          <xlrd:rvb i="427489"/>
        </ext>
      </extLst>
    </bk>
    <bk>
      <extLst>
        <ext uri="{3e2802c4-a4d2-4d8b-9148-e3be6c30e623}">
          <xlrd:rvb i="427490"/>
        </ext>
      </extLst>
    </bk>
    <bk>
      <extLst>
        <ext uri="{3e2802c4-a4d2-4d8b-9148-e3be6c30e623}">
          <xlrd:rvb i="427491"/>
        </ext>
      </extLst>
    </bk>
    <bk>
      <extLst>
        <ext uri="{3e2802c4-a4d2-4d8b-9148-e3be6c30e623}">
          <xlrd:rvb i="427492"/>
        </ext>
      </extLst>
    </bk>
    <bk>
      <extLst>
        <ext uri="{3e2802c4-a4d2-4d8b-9148-e3be6c30e623}">
          <xlrd:rvb i="427493"/>
        </ext>
      </extLst>
    </bk>
    <bk>
      <extLst>
        <ext uri="{3e2802c4-a4d2-4d8b-9148-e3be6c30e623}">
          <xlrd:rvb i="427494"/>
        </ext>
      </extLst>
    </bk>
    <bk>
      <extLst>
        <ext uri="{3e2802c4-a4d2-4d8b-9148-e3be6c30e623}">
          <xlrd:rvb i="427495"/>
        </ext>
      </extLst>
    </bk>
    <bk>
      <extLst>
        <ext uri="{3e2802c4-a4d2-4d8b-9148-e3be6c30e623}">
          <xlrd:rvb i="427496"/>
        </ext>
      </extLst>
    </bk>
    <bk>
      <extLst>
        <ext uri="{3e2802c4-a4d2-4d8b-9148-e3be6c30e623}">
          <xlrd:rvb i="427497"/>
        </ext>
      </extLst>
    </bk>
    <bk>
      <extLst>
        <ext uri="{3e2802c4-a4d2-4d8b-9148-e3be6c30e623}">
          <xlrd:rvb i="427498"/>
        </ext>
      </extLst>
    </bk>
    <bk>
      <extLst>
        <ext uri="{3e2802c4-a4d2-4d8b-9148-e3be6c30e623}">
          <xlrd:rvb i="427499"/>
        </ext>
      </extLst>
    </bk>
    <bk>
      <extLst>
        <ext uri="{3e2802c4-a4d2-4d8b-9148-e3be6c30e623}">
          <xlrd:rvb i="427500"/>
        </ext>
      </extLst>
    </bk>
    <bk>
      <extLst>
        <ext uri="{3e2802c4-a4d2-4d8b-9148-e3be6c30e623}">
          <xlrd:rvb i="427501"/>
        </ext>
      </extLst>
    </bk>
    <bk>
      <extLst>
        <ext uri="{3e2802c4-a4d2-4d8b-9148-e3be6c30e623}">
          <xlrd:rvb i="427502"/>
        </ext>
      </extLst>
    </bk>
    <bk>
      <extLst>
        <ext uri="{3e2802c4-a4d2-4d8b-9148-e3be6c30e623}">
          <xlrd:rvb i="427503"/>
        </ext>
      </extLst>
    </bk>
    <bk>
      <extLst>
        <ext uri="{3e2802c4-a4d2-4d8b-9148-e3be6c30e623}">
          <xlrd:rvb i="427504"/>
        </ext>
      </extLst>
    </bk>
    <bk>
      <extLst>
        <ext uri="{3e2802c4-a4d2-4d8b-9148-e3be6c30e623}">
          <xlrd:rvb i="427505"/>
        </ext>
      </extLst>
    </bk>
    <bk>
      <extLst>
        <ext uri="{3e2802c4-a4d2-4d8b-9148-e3be6c30e623}">
          <xlrd:rvb i="427506"/>
        </ext>
      </extLst>
    </bk>
    <bk>
      <extLst>
        <ext uri="{3e2802c4-a4d2-4d8b-9148-e3be6c30e623}">
          <xlrd:rvb i="427507"/>
        </ext>
      </extLst>
    </bk>
    <bk>
      <extLst>
        <ext uri="{3e2802c4-a4d2-4d8b-9148-e3be6c30e623}">
          <xlrd:rvb i="427508"/>
        </ext>
      </extLst>
    </bk>
    <bk>
      <extLst>
        <ext uri="{3e2802c4-a4d2-4d8b-9148-e3be6c30e623}">
          <xlrd:rvb i="427509"/>
        </ext>
      </extLst>
    </bk>
    <bk>
      <extLst>
        <ext uri="{3e2802c4-a4d2-4d8b-9148-e3be6c30e623}">
          <xlrd:rvb i="427510"/>
        </ext>
      </extLst>
    </bk>
    <bk>
      <extLst>
        <ext uri="{3e2802c4-a4d2-4d8b-9148-e3be6c30e623}">
          <xlrd:rvb i="427511"/>
        </ext>
      </extLst>
    </bk>
    <bk>
      <extLst>
        <ext uri="{3e2802c4-a4d2-4d8b-9148-e3be6c30e623}">
          <xlrd:rvb i="427512"/>
        </ext>
      </extLst>
    </bk>
    <bk>
      <extLst>
        <ext uri="{3e2802c4-a4d2-4d8b-9148-e3be6c30e623}">
          <xlrd:rvb i="427513"/>
        </ext>
      </extLst>
    </bk>
    <bk>
      <extLst>
        <ext uri="{3e2802c4-a4d2-4d8b-9148-e3be6c30e623}">
          <xlrd:rvb i="427514"/>
        </ext>
      </extLst>
    </bk>
    <bk>
      <extLst>
        <ext uri="{3e2802c4-a4d2-4d8b-9148-e3be6c30e623}">
          <xlrd:rvb i="427515"/>
        </ext>
      </extLst>
    </bk>
    <bk>
      <extLst>
        <ext uri="{3e2802c4-a4d2-4d8b-9148-e3be6c30e623}">
          <xlrd:rvb i="427516"/>
        </ext>
      </extLst>
    </bk>
    <bk>
      <extLst>
        <ext uri="{3e2802c4-a4d2-4d8b-9148-e3be6c30e623}">
          <xlrd:rvb i="427517"/>
        </ext>
      </extLst>
    </bk>
    <bk>
      <extLst>
        <ext uri="{3e2802c4-a4d2-4d8b-9148-e3be6c30e623}">
          <xlrd:rvb i="427518"/>
        </ext>
      </extLst>
    </bk>
    <bk>
      <extLst>
        <ext uri="{3e2802c4-a4d2-4d8b-9148-e3be6c30e623}">
          <xlrd:rvb i="427519"/>
        </ext>
      </extLst>
    </bk>
    <bk>
      <extLst>
        <ext uri="{3e2802c4-a4d2-4d8b-9148-e3be6c30e623}">
          <xlrd:rvb i="427520"/>
        </ext>
      </extLst>
    </bk>
    <bk>
      <extLst>
        <ext uri="{3e2802c4-a4d2-4d8b-9148-e3be6c30e623}">
          <xlrd:rvb i="427521"/>
        </ext>
      </extLst>
    </bk>
    <bk>
      <extLst>
        <ext uri="{3e2802c4-a4d2-4d8b-9148-e3be6c30e623}">
          <xlrd:rvb i="427522"/>
        </ext>
      </extLst>
    </bk>
    <bk>
      <extLst>
        <ext uri="{3e2802c4-a4d2-4d8b-9148-e3be6c30e623}">
          <xlrd:rvb i="427523"/>
        </ext>
      </extLst>
    </bk>
    <bk>
      <extLst>
        <ext uri="{3e2802c4-a4d2-4d8b-9148-e3be6c30e623}">
          <xlrd:rvb i="427524"/>
        </ext>
      </extLst>
    </bk>
    <bk>
      <extLst>
        <ext uri="{3e2802c4-a4d2-4d8b-9148-e3be6c30e623}">
          <xlrd:rvb i="427525"/>
        </ext>
      </extLst>
    </bk>
    <bk>
      <extLst>
        <ext uri="{3e2802c4-a4d2-4d8b-9148-e3be6c30e623}">
          <xlrd:rvb i="427526"/>
        </ext>
      </extLst>
    </bk>
    <bk>
      <extLst>
        <ext uri="{3e2802c4-a4d2-4d8b-9148-e3be6c30e623}">
          <xlrd:rvb i="427527"/>
        </ext>
      </extLst>
    </bk>
    <bk>
      <extLst>
        <ext uri="{3e2802c4-a4d2-4d8b-9148-e3be6c30e623}">
          <xlrd:rvb i="427528"/>
        </ext>
      </extLst>
    </bk>
    <bk>
      <extLst>
        <ext uri="{3e2802c4-a4d2-4d8b-9148-e3be6c30e623}">
          <xlrd:rvb i="427529"/>
        </ext>
      </extLst>
    </bk>
    <bk>
      <extLst>
        <ext uri="{3e2802c4-a4d2-4d8b-9148-e3be6c30e623}">
          <xlrd:rvb i="427530"/>
        </ext>
      </extLst>
    </bk>
    <bk>
      <extLst>
        <ext uri="{3e2802c4-a4d2-4d8b-9148-e3be6c30e623}">
          <xlrd:rvb i="427531"/>
        </ext>
      </extLst>
    </bk>
    <bk>
      <extLst>
        <ext uri="{3e2802c4-a4d2-4d8b-9148-e3be6c30e623}">
          <xlrd:rvb i="427532"/>
        </ext>
      </extLst>
    </bk>
    <bk>
      <extLst>
        <ext uri="{3e2802c4-a4d2-4d8b-9148-e3be6c30e623}">
          <xlrd:rvb i="427533"/>
        </ext>
      </extLst>
    </bk>
    <bk>
      <extLst>
        <ext uri="{3e2802c4-a4d2-4d8b-9148-e3be6c30e623}">
          <xlrd:rvb i="427534"/>
        </ext>
      </extLst>
    </bk>
    <bk>
      <extLst>
        <ext uri="{3e2802c4-a4d2-4d8b-9148-e3be6c30e623}">
          <xlrd:rvb i="427535"/>
        </ext>
      </extLst>
    </bk>
    <bk>
      <extLst>
        <ext uri="{3e2802c4-a4d2-4d8b-9148-e3be6c30e623}">
          <xlrd:rvb i="427536"/>
        </ext>
      </extLst>
    </bk>
    <bk>
      <extLst>
        <ext uri="{3e2802c4-a4d2-4d8b-9148-e3be6c30e623}">
          <xlrd:rvb i="427537"/>
        </ext>
      </extLst>
    </bk>
    <bk>
      <extLst>
        <ext uri="{3e2802c4-a4d2-4d8b-9148-e3be6c30e623}">
          <xlrd:rvb i="427538"/>
        </ext>
      </extLst>
    </bk>
    <bk>
      <extLst>
        <ext uri="{3e2802c4-a4d2-4d8b-9148-e3be6c30e623}">
          <xlrd:rvb i="427539"/>
        </ext>
      </extLst>
    </bk>
    <bk>
      <extLst>
        <ext uri="{3e2802c4-a4d2-4d8b-9148-e3be6c30e623}">
          <xlrd:rvb i="427540"/>
        </ext>
      </extLst>
    </bk>
    <bk>
      <extLst>
        <ext uri="{3e2802c4-a4d2-4d8b-9148-e3be6c30e623}">
          <xlrd:rvb i="427541"/>
        </ext>
      </extLst>
    </bk>
    <bk>
      <extLst>
        <ext uri="{3e2802c4-a4d2-4d8b-9148-e3be6c30e623}">
          <xlrd:rvb i="427542"/>
        </ext>
      </extLst>
    </bk>
    <bk>
      <extLst>
        <ext uri="{3e2802c4-a4d2-4d8b-9148-e3be6c30e623}">
          <xlrd:rvb i="427543"/>
        </ext>
      </extLst>
    </bk>
    <bk>
      <extLst>
        <ext uri="{3e2802c4-a4d2-4d8b-9148-e3be6c30e623}">
          <xlrd:rvb i="427544"/>
        </ext>
      </extLst>
    </bk>
    <bk>
      <extLst>
        <ext uri="{3e2802c4-a4d2-4d8b-9148-e3be6c30e623}">
          <xlrd:rvb i="427545"/>
        </ext>
      </extLst>
    </bk>
    <bk>
      <extLst>
        <ext uri="{3e2802c4-a4d2-4d8b-9148-e3be6c30e623}">
          <xlrd:rvb i="427546"/>
        </ext>
      </extLst>
    </bk>
    <bk>
      <extLst>
        <ext uri="{3e2802c4-a4d2-4d8b-9148-e3be6c30e623}">
          <xlrd:rvb i="427547"/>
        </ext>
      </extLst>
    </bk>
    <bk>
      <extLst>
        <ext uri="{3e2802c4-a4d2-4d8b-9148-e3be6c30e623}">
          <xlrd:rvb i="427548"/>
        </ext>
      </extLst>
    </bk>
    <bk>
      <extLst>
        <ext uri="{3e2802c4-a4d2-4d8b-9148-e3be6c30e623}">
          <xlrd:rvb i="427549"/>
        </ext>
      </extLst>
    </bk>
    <bk>
      <extLst>
        <ext uri="{3e2802c4-a4d2-4d8b-9148-e3be6c30e623}">
          <xlrd:rvb i="427550"/>
        </ext>
      </extLst>
    </bk>
    <bk>
      <extLst>
        <ext uri="{3e2802c4-a4d2-4d8b-9148-e3be6c30e623}">
          <xlrd:rvb i="427551"/>
        </ext>
      </extLst>
    </bk>
    <bk>
      <extLst>
        <ext uri="{3e2802c4-a4d2-4d8b-9148-e3be6c30e623}">
          <xlrd:rvb i="427552"/>
        </ext>
      </extLst>
    </bk>
    <bk>
      <extLst>
        <ext uri="{3e2802c4-a4d2-4d8b-9148-e3be6c30e623}">
          <xlrd:rvb i="427553"/>
        </ext>
      </extLst>
    </bk>
    <bk>
      <extLst>
        <ext uri="{3e2802c4-a4d2-4d8b-9148-e3be6c30e623}">
          <xlrd:rvb i="427554"/>
        </ext>
      </extLst>
    </bk>
    <bk>
      <extLst>
        <ext uri="{3e2802c4-a4d2-4d8b-9148-e3be6c30e623}">
          <xlrd:rvb i="427555"/>
        </ext>
      </extLst>
    </bk>
    <bk>
      <extLst>
        <ext uri="{3e2802c4-a4d2-4d8b-9148-e3be6c30e623}">
          <xlrd:rvb i="427556"/>
        </ext>
      </extLst>
    </bk>
    <bk>
      <extLst>
        <ext uri="{3e2802c4-a4d2-4d8b-9148-e3be6c30e623}">
          <xlrd:rvb i="427557"/>
        </ext>
      </extLst>
    </bk>
    <bk>
      <extLst>
        <ext uri="{3e2802c4-a4d2-4d8b-9148-e3be6c30e623}">
          <xlrd:rvb i="427558"/>
        </ext>
      </extLst>
    </bk>
    <bk>
      <extLst>
        <ext uri="{3e2802c4-a4d2-4d8b-9148-e3be6c30e623}">
          <xlrd:rvb i="427559"/>
        </ext>
      </extLst>
    </bk>
    <bk>
      <extLst>
        <ext uri="{3e2802c4-a4d2-4d8b-9148-e3be6c30e623}">
          <xlrd:rvb i="427560"/>
        </ext>
      </extLst>
    </bk>
    <bk>
      <extLst>
        <ext uri="{3e2802c4-a4d2-4d8b-9148-e3be6c30e623}">
          <xlrd:rvb i="427561"/>
        </ext>
      </extLst>
    </bk>
    <bk>
      <extLst>
        <ext uri="{3e2802c4-a4d2-4d8b-9148-e3be6c30e623}">
          <xlrd:rvb i="427562"/>
        </ext>
      </extLst>
    </bk>
    <bk>
      <extLst>
        <ext uri="{3e2802c4-a4d2-4d8b-9148-e3be6c30e623}">
          <xlrd:rvb i="427563"/>
        </ext>
      </extLst>
    </bk>
    <bk>
      <extLst>
        <ext uri="{3e2802c4-a4d2-4d8b-9148-e3be6c30e623}">
          <xlrd:rvb i="427564"/>
        </ext>
      </extLst>
    </bk>
    <bk>
      <extLst>
        <ext uri="{3e2802c4-a4d2-4d8b-9148-e3be6c30e623}">
          <xlrd:rvb i="427565"/>
        </ext>
      </extLst>
    </bk>
    <bk>
      <extLst>
        <ext uri="{3e2802c4-a4d2-4d8b-9148-e3be6c30e623}">
          <xlrd:rvb i="427566"/>
        </ext>
      </extLst>
    </bk>
    <bk>
      <extLst>
        <ext uri="{3e2802c4-a4d2-4d8b-9148-e3be6c30e623}">
          <xlrd:rvb i="427567"/>
        </ext>
      </extLst>
    </bk>
    <bk>
      <extLst>
        <ext uri="{3e2802c4-a4d2-4d8b-9148-e3be6c30e623}">
          <xlrd:rvb i="427568"/>
        </ext>
      </extLst>
    </bk>
    <bk>
      <extLst>
        <ext uri="{3e2802c4-a4d2-4d8b-9148-e3be6c30e623}">
          <xlrd:rvb i="427569"/>
        </ext>
      </extLst>
    </bk>
    <bk>
      <extLst>
        <ext uri="{3e2802c4-a4d2-4d8b-9148-e3be6c30e623}">
          <xlrd:rvb i="427570"/>
        </ext>
      </extLst>
    </bk>
    <bk>
      <extLst>
        <ext uri="{3e2802c4-a4d2-4d8b-9148-e3be6c30e623}">
          <xlrd:rvb i="427571"/>
        </ext>
      </extLst>
    </bk>
    <bk>
      <extLst>
        <ext uri="{3e2802c4-a4d2-4d8b-9148-e3be6c30e623}">
          <xlrd:rvb i="427572"/>
        </ext>
      </extLst>
    </bk>
    <bk>
      <extLst>
        <ext uri="{3e2802c4-a4d2-4d8b-9148-e3be6c30e623}">
          <xlrd:rvb i="427573"/>
        </ext>
      </extLst>
    </bk>
    <bk>
      <extLst>
        <ext uri="{3e2802c4-a4d2-4d8b-9148-e3be6c30e623}">
          <xlrd:rvb i="427574"/>
        </ext>
      </extLst>
    </bk>
    <bk>
      <extLst>
        <ext uri="{3e2802c4-a4d2-4d8b-9148-e3be6c30e623}">
          <xlrd:rvb i="427575"/>
        </ext>
      </extLst>
    </bk>
    <bk>
      <extLst>
        <ext uri="{3e2802c4-a4d2-4d8b-9148-e3be6c30e623}">
          <xlrd:rvb i="427576"/>
        </ext>
      </extLst>
    </bk>
    <bk>
      <extLst>
        <ext uri="{3e2802c4-a4d2-4d8b-9148-e3be6c30e623}">
          <xlrd:rvb i="427577"/>
        </ext>
      </extLst>
    </bk>
    <bk>
      <extLst>
        <ext uri="{3e2802c4-a4d2-4d8b-9148-e3be6c30e623}">
          <xlrd:rvb i="427578"/>
        </ext>
      </extLst>
    </bk>
    <bk>
      <extLst>
        <ext uri="{3e2802c4-a4d2-4d8b-9148-e3be6c30e623}">
          <xlrd:rvb i="427579"/>
        </ext>
      </extLst>
    </bk>
    <bk>
      <extLst>
        <ext uri="{3e2802c4-a4d2-4d8b-9148-e3be6c30e623}">
          <xlrd:rvb i="427580"/>
        </ext>
      </extLst>
    </bk>
    <bk>
      <extLst>
        <ext uri="{3e2802c4-a4d2-4d8b-9148-e3be6c30e623}">
          <xlrd:rvb i="427581"/>
        </ext>
      </extLst>
    </bk>
    <bk>
      <extLst>
        <ext uri="{3e2802c4-a4d2-4d8b-9148-e3be6c30e623}">
          <xlrd:rvb i="427582"/>
        </ext>
      </extLst>
    </bk>
    <bk>
      <extLst>
        <ext uri="{3e2802c4-a4d2-4d8b-9148-e3be6c30e623}">
          <xlrd:rvb i="427583"/>
        </ext>
      </extLst>
    </bk>
    <bk>
      <extLst>
        <ext uri="{3e2802c4-a4d2-4d8b-9148-e3be6c30e623}">
          <xlrd:rvb i="427584"/>
        </ext>
      </extLst>
    </bk>
    <bk>
      <extLst>
        <ext uri="{3e2802c4-a4d2-4d8b-9148-e3be6c30e623}">
          <xlrd:rvb i="427585"/>
        </ext>
      </extLst>
    </bk>
    <bk>
      <extLst>
        <ext uri="{3e2802c4-a4d2-4d8b-9148-e3be6c30e623}">
          <xlrd:rvb i="427586"/>
        </ext>
      </extLst>
    </bk>
    <bk>
      <extLst>
        <ext uri="{3e2802c4-a4d2-4d8b-9148-e3be6c30e623}">
          <xlrd:rvb i="427587"/>
        </ext>
      </extLst>
    </bk>
    <bk>
      <extLst>
        <ext uri="{3e2802c4-a4d2-4d8b-9148-e3be6c30e623}">
          <xlrd:rvb i="427588"/>
        </ext>
      </extLst>
    </bk>
    <bk>
      <extLst>
        <ext uri="{3e2802c4-a4d2-4d8b-9148-e3be6c30e623}">
          <xlrd:rvb i="427589"/>
        </ext>
      </extLst>
    </bk>
    <bk>
      <extLst>
        <ext uri="{3e2802c4-a4d2-4d8b-9148-e3be6c30e623}">
          <xlrd:rvb i="427590"/>
        </ext>
      </extLst>
    </bk>
    <bk>
      <extLst>
        <ext uri="{3e2802c4-a4d2-4d8b-9148-e3be6c30e623}">
          <xlrd:rvb i="427591"/>
        </ext>
      </extLst>
    </bk>
    <bk>
      <extLst>
        <ext uri="{3e2802c4-a4d2-4d8b-9148-e3be6c30e623}">
          <xlrd:rvb i="427592"/>
        </ext>
      </extLst>
    </bk>
    <bk>
      <extLst>
        <ext uri="{3e2802c4-a4d2-4d8b-9148-e3be6c30e623}">
          <xlrd:rvb i="427593"/>
        </ext>
      </extLst>
    </bk>
    <bk>
      <extLst>
        <ext uri="{3e2802c4-a4d2-4d8b-9148-e3be6c30e623}">
          <xlrd:rvb i="427594"/>
        </ext>
      </extLst>
    </bk>
    <bk>
      <extLst>
        <ext uri="{3e2802c4-a4d2-4d8b-9148-e3be6c30e623}">
          <xlrd:rvb i="427595"/>
        </ext>
      </extLst>
    </bk>
    <bk>
      <extLst>
        <ext uri="{3e2802c4-a4d2-4d8b-9148-e3be6c30e623}">
          <xlrd:rvb i="427596"/>
        </ext>
      </extLst>
    </bk>
    <bk>
      <extLst>
        <ext uri="{3e2802c4-a4d2-4d8b-9148-e3be6c30e623}">
          <xlrd:rvb i="427597"/>
        </ext>
      </extLst>
    </bk>
    <bk>
      <extLst>
        <ext uri="{3e2802c4-a4d2-4d8b-9148-e3be6c30e623}">
          <xlrd:rvb i="427598"/>
        </ext>
      </extLst>
    </bk>
    <bk>
      <extLst>
        <ext uri="{3e2802c4-a4d2-4d8b-9148-e3be6c30e623}">
          <xlrd:rvb i="427599"/>
        </ext>
      </extLst>
    </bk>
    <bk>
      <extLst>
        <ext uri="{3e2802c4-a4d2-4d8b-9148-e3be6c30e623}">
          <xlrd:rvb i="427600"/>
        </ext>
      </extLst>
    </bk>
    <bk>
      <extLst>
        <ext uri="{3e2802c4-a4d2-4d8b-9148-e3be6c30e623}">
          <xlrd:rvb i="427601"/>
        </ext>
      </extLst>
    </bk>
    <bk>
      <extLst>
        <ext uri="{3e2802c4-a4d2-4d8b-9148-e3be6c30e623}">
          <xlrd:rvb i="427602"/>
        </ext>
      </extLst>
    </bk>
    <bk>
      <extLst>
        <ext uri="{3e2802c4-a4d2-4d8b-9148-e3be6c30e623}">
          <xlrd:rvb i="427603"/>
        </ext>
      </extLst>
    </bk>
    <bk>
      <extLst>
        <ext uri="{3e2802c4-a4d2-4d8b-9148-e3be6c30e623}">
          <xlrd:rvb i="427604"/>
        </ext>
      </extLst>
    </bk>
    <bk>
      <extLst>
        <ext uri="{3e2802c4-a4d2-4d8b-9148-e3be6c30e623}">
          <xlrd:rvb i="427605"/>
        </ext>
      </extLst>
    </bk>
    <bk>
      <extLst>
        <ext uri="{3e2802c4-a4d2-4d8b-9148-e3be6c30e623}">
          <xlrd:rvb i="427606"/>
        </ext>
      </extLst>
    </bk>
    <bk>
      <extLst>
        <ext uri="{3e2802c4-a4d2-4d8b-9148-e3be6c30e623}">
          <xlrd:rvb i="427607"/>
        </ext>
      </extLst>
    </bk>
    <bk>
      <extLst>
        <ext uri="{3e2802c4-a4d2-4d8b-9148-e3be6c30e623}">
          <xlrd:rvb i="427608"/>
        </ext>
      </extLst>
    </bk>
    <bk>
      <extLst>
        <ext uri="{3e2802c4-a4d2-4d8b-9148-e3be6c30e623}">
          <xlrd:rvb i="427609"/>
        </ext>
      </extLst>
    </bk>
    <bk>
      <extLst>
        <ext uri="{3e2802c4-a4d2-4d8b-9148-e3be6c30e623}">
          <xlrd:rvb i="427610"/>
        </ext>
      </extLst>
    </bk>
    <bk>
      <extLst>
        <ext uri="{3e2802c4-a4d2-4d8b-9148-e3be6c30e623}">
          <xlrd:rvb i="427611"/>
        </ext>
      </extLst>
    </bk>
    <bk>
      <extLst>
        <ext uri="{3e2802c4-a4d2-4d8b-9148-e3be6c30e623}">
          <xlrd:rvb i="427612"/>
        </ext>
      </extLst>
    </bk>
    <bk>
      <extLst>
        <ext uri="{3e2802c4-a4d2-4d8b-9148-e3be6c30e623}">
          <xlrd:rvb i="427613"/>
        </ext>
      </extLst>
    </bk>
    <bk>
      <extLst>
        <ext uri="{3e2802c4-a4d2-4d8b-9148-e3be6c30e623}">
          <xlrd:rvb i="427614"/>
        </ext>
      </extLst>
    </bk>
    <bk>
      <extLst>
        <ext uri="{3e2802c4-a4d2-4d8b-9148-e3be6c30e623}">
          <xlrd:rvb i="427615"/>
        </ext>
      </extLst>
    </bk>
    <bk>
      <extLst>
        <ext uri="{3e2802c4-a4d2-4d8b-9148-e3be6c30e623}">
          <xlrd:rvb i="427616"/>
        </ext>
      </extLst>
    </bk>
    <bk>
      <extLst>
        <ext uri="{3e2802c4-a4d2-4d8b-9148-e3be6c30e623}">
          <xlrd:rvb i="427617"/>
        </ext>
      </extLst>
    </bk>
    <bk>
      <extLst>
        <ext uri="{3e2802c4-a4d2-4d8b-9148-e3be6c30e623}">
          <xlrd:rvb i="427618"/>
        </ext>
      </extLst>
    </bk>
    <bk>
      <extLst>
        <ext uri="{3e2802c4-a4d2-4d8b-9148-e3be6c30e623}">
          <xlrd:rvb i="427619"/>
        </ext>
      </extLst>
    </bk>
    <bk>
      <extLst>
        <ext uri="{3e2802c4-a4d2-4d8b-9148-e3be6c30e623}">
          <xlrd:rvb i="427620"/>
        </ext>
      </extLst>
    </bk>
    <bk>
      <extLst>
        <ext uri="{3e2802c4-a4d2-4d8b-9148-e3be6c30e623}">
          <xlrd:rvb i="427621"/>
        </ext>
      </extLst>
    </bk>
    <bk>
      <extLst>
        <ext uri="{3e2802c4-a4d2-4d8b-9148-e3be6c30e623}">
          <xlrd:rvb i="427622"/>
        </ext>
      </extLst>
    </bk>
    <bk>
      <extLst>
        <ext uri="{3e2802c4-a4d2-4d8b-9148-e3be6c30e623}">
          <xlrd:rvb i="427623"/>
        </ext>
      </extLst>
    </bk>
    <bk>
      <extLst>
        <ext uri="{3e2802c4-a4d2-4d8b-9148-e3be6c30e623}">
          <xlrd:rvb i="427624"/>
        </ext>
      </extLst>
    </bk>
    <bk>
      <extLst>
        <ext uri="{3e2802c4-a4d2-4d8b-9148-e3be6c30e623}">
          <xlrd:rvb i="427625"/>
        </ext>
      </extLst>
    </bk>
    <bk>
      <extLst>
        <ext uri="{3e2802c4-a4d2-4d8b-9148-e3be6c30e623}">
          <xlrd:rvb i="427626"/>
        </ext>
      </extLst>
    </bk>
    <bk>
      <extLst>
        <ext uri="{3e2802c4-a4d2-4d8b-9148-e3be6c30e623}">
          <xlrd:rvb i="427627"/>
        </ext>
      </extLst>
    </bk>
    <bk>
      <extLst>
        <ext uri="{3e2802c4-a4d2-4d8b-9148-e3be6c30e623}">
          <xlrd:rvb i="427628"/>
        </ext>
      </extLst>
    </bk>
    <bk>
      <extLst>
        <ext uri="{3e2802c4-a4d2-4d8b-9148-e3be6c30e623}">
          <xlrd:rvb i="427629"/>
        </ext>
      </extLst>
    </bk>
    <bk>
      <extLst>
        <ext uri="{3e2802c4-a4d2-4d8b-9148-e3be6c30e623}">
          <xlrd:rvb i="427630"/>
        </ext>
      </extLst>
    </bk>
    <bk>
      <extLst>
        <ext uri="{3e2802c4-a4d2-4d8b-9148-e3be6c30e623}">
          <xlrd:rvb i="427631"/>
        </ext>
      </extLst>
    </bk>
    <bk>
      <extLst>
        <ext uri="{3e2802c4-a4d2-4d8b-9148-e3be6c30e623}">
          <xlrd:rvb i="427632"/>
        </ext>
      </extLst>
    </bk>
    <bk>
      <extLst>
        <ext uri="{3e2802c4-a4d2-4d8b-9148-e3be6c30e623}">
          <xlrd:rvb i="427633"/>
        </ext>
      </extLst>
    </bk>
    <bk>
      <extLst>
        <ext uri="{3e2802c4-a4d2-4d8b-9148-e3be6c30e623}">
          <xlrd:rvb i="427634"/>
        </ext>
      </extLst>
    </bk>
    <bk>
      <extLst>
        <ext uri="{3e2802c4-a4d2-4d8b-9148-e3be6c30e623}">
          <xlrd:rvb i="427635"/>
        </ext>
      </extLst>
    </bk>
    <bk>
      <extLst>
        <ext uri="{3e2802c4-a4d2-4d8b-9148-e3be6c30e623}">
          <xlrd:rvb i="427636"/>
        </ext>
      </extLst>
    </bk>
    <bk>
      <extLst>
        <ext uri="{3e2802c4-a4d2-4d8b-9148-e3be6c30e623}">
          <xlrd:rvb i="427637"/>
        </ext>
      </extLst>
    </bk>
    <bk>
      <extLst>
        <ext uri="{3e2802c4-a4d2-4d8b-9148-e3be6c30e623}">
          <xlrd:rvb i="427638"/>
        </ext>
      </extLst>
    </bk>
    <bk>
      <extLst>
        <ext uri="{3e2802c4-a4d2-4d8b-9148-e3be6c30e623}">
          <xlrd:rvb i="427639"/>
        </ext>
      </extLst>
    </bk>
    <bk>
      <extLst>
        <ext uri="{3e2802c4-a4d2-4d8b-9148-e3be6c30e623}">
          <xlrd:rvb i="427640"/>
        </ext>
      </extLst>
    </bk>
    <bk>
      <extLst>
        <ext uri="{3e2802c4-a4d2-4d8b-9148-e3be6c30e623}">
          <xlrd:rvb i="427641"/>
        </ext>
      </extLst>
    </bk>
    <bk>
      <extLst>
        <ext uri="{3e2802c4-a4d2-4d8b-9148-e3be6c30e623}">
          <xlrd:rvb i="427642"/>
        </ext>
      </extLst>
    </bk>
    <bk>
      <extLst>
        <ext uri="{3e2802c4-a4d2-4d8b-9148-e3be6c30e623}">
          <xlrd:rvb i="427643"/>
        </ext>
      </extLst>
    </bk>
    <bk>
      <extLst>
        <ext uri="{3e2802c4-a4d2-4d8b-9148-e3be6c30e623}">
          <xlrd:rvb i="427644"/>
        </ext>
      </extLst>
    </bk>
    <bk>
      <extLst>
        <ext uri="{3e2802c4-a4d2-4d8b-9148-e3be6c30e623}">
          <xlrd:rvb i="427645"/>
        </ext>
      </extLst>
    </bk>
    <bk>
      <extLst>
        <ext uri="{3e2802c4-a4d2-4d8b-9148-e3be6c30e623}">
          <xlrd:rvb i="427646"/>
        </ext>
      </extLst>
    </bk>
    <bk>
      <extLst>
        <ext uri="{3e2802c4-a4d2-4d8b-9148-e3be6c30e623}">
          <xlrd:rvb i="427647"/>
        </ext>
      </extLst>
    </bk>
    <bk>
      <extLst>
        <ext uri="{3e2802c4-a4d2-4d8b-9148-e3be6c30e623}">
          <xlrd:rvb i="427648"/>
        </ext>
      </extLst>
    </bk>
    <bk>
      <extLst>
        <ext uri="{3e2802c4-a4d2-4d8b-9148-e3be6c30e623}">
          <xlrd:rvb i="427649"/>
        </ext>
      </extLst>
    </bk>
    <bk>
      <extLst>
        <ext uri="{3e2802c4-a4d2-4d8b-9148-e3be6c30e623}">
          <xlrd:rvb i="427650"/>
        </ext>
      </extLst>
    </bk>
    <bk>
      <extLst>
        <ext uri="{3e2802c4-a4d2-4d8b-9148-e3be6c30e623}">
          <xlrd:rvb i="427651"/>
        </ext>
      </extLst>
    </bk>
    <bk>
      <extLst>
        <ext uri="{3e2802c4-a4d2-4d8b-9148-e3be6c30e623}">
          <xlrd:rvb i="427652"/>
        </ext>
      </extLst>
    </bk>
    <bk>
      <extLst>
        <ext uri="{3e2802c4-a4d2-4d8b-9148-e3be6c30e623}">
          <xlrd:rvb i="427653"/>
        </ext>
      </extLst>
    </bk>
    <bk>
      <extLst>
        <ext uri="{3e2802c4-a4d2-4d8b-9148-e3be6c30e623}">
          <xlrd:rvb i="427654"/>
        </ext>
      </extLst>
    </bk>
    <bk>
      <extLst>
        <ext uri="{3e2802c4-a4d2-4d8b-9148-e3be6c30e623}">
          <xlrd:rvb i="427655"/>
        </ext>
      </extLst>
    </bk>
    <bk>
      <extLst>
        <ext uri="{3e2802c4-a4d2-4d8b-9148-e3be6c30e623}">
          <xlrd:rvb i="427656"/>
        </ext>
      </extLst>
    </bk>
    <bk>
      <extLst>
        <ext uri="{3e2802c4-a4d2-4d8b-9148-e3be6c30e623}">
          <xlrd:rvb i="427657"/>
        </ext>
      </extLst>
    </bk>
    <bk>
      <extLst>
        <ext uri="{3e2802c4-a4d2-4d8b-9148-e3be6c30e623}">
          <xlrd:rvb i="427658"/>
        </ext>
      </extLst>
    </bk>
    <bk>
      <extLst>
        <ext uri="{3e2802c4-a4d2-4d8b-9148-e3be6c30e623}">
          <xlrd:rvb i="427659"/>
        </ext>
      </extLst>
    </bk>
    <bk>
      <extLst>
        <ext uri="{3e2802c4-a4d2-4d8b-9148-e3be6c30e623}">
          <xlrd:rvb i="427660"/>
        </ext>
      </extLst>
    </bk>
    <bk>
      <extLst>
        <ext uri="{3e2802c4-a4d2-4d8b-9148-e3be6c30e623}">
          <xlrd:rvb i="427661"/>
        </ext>
      </extLst>
    </bk>
    <bk>
      <extLst>
        <ext uri="{3e2802c4-a4d2-4d8b-9148-e3be6c30e623}">
          <xlrd:rvb i="427662"/>
        </ext>
      </extLst>
    </bk>
    <bk>
      <extLst>
        <ext uri="{3e2802c4-a4d2-4d8b-9148-e3be6c30e623}">
          <xlrd:rvb i="427663"/>
        </ext>
      </extLst>
    </bk>
    <bk>
      <extLst>
        <ext uri="{3e2802c4-a4d2-4d8b-9148-e3be6c30e623}">
          <xlrd:rvb i="427664"/>
        </ext>
      </extLst>
    </bk>
    <bk>
      <extLst>
        <ext uri="{3e2802c4-a4d2-4d8b-9148-e3be6c30e623}">
          <xlrd:rvb i="427665"/>
        </ext>
      </extLst>
    </bk>
    <bk>
      <extLst>
        <ext uri="{3e2802c4-a4d2-4d8b-9148-e3be6c30e623}">
          <xlrd:rvb i="427666"/>
        </ext>
      </extLst>
    </bk>
    <bk>
      <extLst>
        <ext uri="{3e2802c4-a4d2-4d8b-9148-e3be6c30e623}">
          <xlrd:rvb i="427667"/>
        </ext>
      </extLst>
    </bk>
    <bk>
      <extLst>
        <ext uri="{3e2802c4-a4d2-4d8b-9148-e3be6c30e623}">
          <xlrd:rvb i="427668"/>
        </ext>
      </extLst>
    </bk>
    <bk>
      <extLst>
        <ext uri="{3e2802c4-a4d2-4d8b-9148-e3be6c30e623}">
          <xlrd:rvb i="427669"/>
        </ext>
      </extLst>
    </bk>
    <bk>
      <extLst>
        <ext uri="{3e2802c4-a4d2-4d8b-9148-e3be6c30e623}">
          <xlrd:rvb i="427670"/>
        </ext>
      </extLst>
    </bk>
    <bk>
      <extLst>
        <ext uri="{3e2802c4-a4d2-4d8b-9148-e3be6c30e623}">
          <xlrd:rvb i="427671"/>
        </ext>
      </extLst>
    </bk>
    <bk>
      <extLst>
        <ext uri="{3e2802c4-a4d2-4d8b-9148-e3be6c30e623}">
          <xlrd:rvb i="427672"/>
        </ext>
      </extLst>
    </bk>
    <bk>
      <extLst>
        <ext uri="{3e2802c4-a4d2-4d8b-9148-e3be6c30e623}">
          <xlrd:rvb i="427673"/>
        </ext>
      </extLst>
    </bk>
    <bk>
      <extLst>
        <ext uri="{3e2802c4-a4d2-4d8b-9148-e3be6c30e623}">
          <xlrd:rvb i="427674"/>
        </ext>
      </extLst>
    </bk>
    <bk>
      <extLst>
        <ext uri="{3e2802c4-a4d2-4d8b-9148-e3be6c30e623}">
          <xlrd:rvb i="427675"/>
        </ext>
      </extLst>
    </bk>
    <bk>
      <extLst>
        <ext uri="{3e2802c4-a4d2-4d8b-9148-e3be6c30e623}">
          <xlrd:rvb i="427676"/>
        </ext>
      </extLst>
    </bk>
    <bk>
      <extLst>
        <ext uri="{3e2802c4-a4d2-4d8b-9148-e3be6c30e623}">
          <xlrd:rvb i="427677"/>
        </ext>
      </extLst>
    </bk>
    <bk>
      <extLst>
        <ext uri="{3e2802c4-a4d2-4d8b-9148-e3be6c30e623}">
          <xlrd:rvb i="427678"/>
        </ext>
      </extLst>
    </bk>
    <bk>
      <extLst>
        <ext uri="{3e2802c4-a4d2-4d8b-9148-e3be6c30e623}">
          <xlrd:rvb i="427679"/>
        </ext>
      </extLst>
    </bk>
    <bk>
      <extLst>
        <ext uri="{3e2802c4-a4d2-4d8b-9148-e3be6c30e623}">
          <xlrd:rvb i="427680"/>
        </ext>
      </extLst>
    </bk>
    <bk>
      <extLst>
        <ext uri="{3e2802c4-a4d2-4d8b-9148-e3be6c30e623}">
          <xlrd:rvb i="427681"/>
        </ext>
      </extLst>
    </bk>
    <bk>
      <extLst>
        <ext uri="{3e2802c4-a4d2-4d8b-9148-e3be6c30e623}">
          <xlrd:rvb i="427682"/>
        </ext>
      </extLst>
    </bk>
    <bk>
      <extLst>
        <ext uri="{3e2802c4-a4d2-4d8b-9148-e3be6c30e623}">
          <xlrd:rvb i="427683"/>
        </ext>
      </extLst>
    </bk>
    <bk>
      <extLst>
        <ext uri="{3e2802c4-a4d2-4d8b-9148-e3be6c30e623}">
          <xlrd:rvb i="427684"/>
        </ext>
      </extLst>
    </bk>
    <bk>
      <extLst>
        <ext uri="{3e2802c4-a4d2-4d8b-9148-e3be6c30e623}">
          <xlrd:rvb i="427685"/>
        </ext>
      </extLst>
    </bk>
    <bk>
      <extLst>
        <ext uri="{3e2802c4-a4d2-4d8b-9148-e3be6c30e623}">
          <xlrd:rvb i="427686"/>
        </ext>
      </extLst>
    </bk>
    <bk>
      <extLst>
        <ext uri="{3e2802c4-a4d2-4d8b-9148-e3be6c30e623}">
          <xlrd:rvb i="427687"/>
        </ext>
      </extLst>
    </bk>
    <bk>
      <extLst>
        <ext uri="{3e2802c4-a4d2-4d8b-9148-e3be6c30e623}">
          <xlrd:rvb i="427688"/>
        </ext>
      </extLst>
    </bk>
    <bk>
      <extLst>
        <ext uri="{3e2802c4-a4d2-4d8b-9148-e3be6c30e623}">
          <xlrd:rvb i="427689"/>
        </ext>
      </extLst>
    </bk>
    <bk>
      <extLst>
        <ext uri="{3e2802c4-a4d2-4d8b-9148-e3be6c30e623}">
          <xlrd:rvb i="427690"/>
        </ext>
      </extLst>
    </bk>
    <bk>
      <extLst>
        <ext uri="{3e2802c4-a4d2-4d8b-9148-e3be6c30e623}">
          <xlrd:rvb i="427691"/>
        </ext>
      </extLst>
    </bk>
    <bk>
      <extLst>
        <ext uri="{3e2802c4-a4d2-4d8b-9148-e3be6c30e623}">
          <xlrd:rvb i="427692"/>
        </ext>
      </extLst>
    </bk>
    <bk>
      <extLst>
        <ext uri="{3e2802c4-a4d2-4d8b-9148-e3be6c30e623}">
          <xlrd:rvb i="427693"/>
        </ext>
      </extLst>
    </bk>
    <bk>
      <extLst>
        <ext uri="{3e2802c4-a4d2-4d8b-9148-e3be6c30e623}">
          <xlrd:rvb i="427694"/>
        </ext>
      </extLst>
    </bk>
    <bk>
      <extLst>
        <ext uri="{3e2802c4-a4d2-4d8b-9148-e3be6c30e623}">
          <xlrd:rvb i="427695"/>
        </ext>
      </extLst>
    </bk>
    <bk>
      <extLst>
        <ext uri="{3e2802c4-a4d2-4d8b-9148-e3be6c30e623}">
          <xlrd:rvb i="427696"/>
        </ext>
      </extLst>
    </bk>
    <bk>
      <extLst>
        <ext uri="{3e2802c4-a4d2-4d8b-9148-e3be6c30e623}">
          <xlrd:rvb i="427697"/>
        </ext>
      </extLst>
    </bk>
    <bk>
      <extLst>
        <ext uri="{3e2802c4-a4d2-4d8b-9148-e3be6c30e623}">
          <xlrd:rvb i="427698"/>
        </ext>
      </extLst>
    </bk>
    <bk>
      <extLst>
        <ext uri="{3e2802c4-a4d2-4d8b-9148-e3be6c30e623}">
          <xlrd:rvb i="427699"/>
        </ext>
      </extLst>
    </bk>
    <bk>
      <extLst>
        <ext uri="{3e2802c4-a4d2-4d8b-9148-e3be6c30e623}">
          <xlrd:rvb i="427700"/>
        </ext>
      </extLst>
    </bk>
    <bk>
      <extLst>
        <ext uri="{3e2802c4-a4d2-4d8b-9148-e3be6c30e623}">
          <xlrd:rvb i="427701"/>
        </ext>
      </extLst>
    </bk>
    <bk>
      <extLst>
        <ext uri="{3e2802c4-a4d2-4d8b-9148-e3be6c30e623}">
          <xlrd:rvb i="427702"/>
        </ext>
      </extLst>
    </bk>
    <bk>
      <extLst>
        <ext uri="{3e2802c4-a4d2-4d8b-9148-e3be6c30e623}">
          <xlrd:rvb i="427703"/>
        </ext>
      </extLst>
    </bk>
    <bk>
      <extLst>
        <ext uri="{3e2802c4-a4d2-4d8b-9148-e3be6c30e623}">
          <xlrd:rvb i="427704"/>
        </ext>
      </extLst>
    </bk>
    <bk>
      <extLst>
        <ext uri="{3e2802c4-a4d2-4d8b-9148-e3be6c30e623}">
          <xlrd:rvb i="427705"/>
        </ext>
      </extLst>
    </bk>
    <bk>
      <extLst>
        <ext uri="{3e2802c4-a4d2-4d8b-9148-e3be6c30e623}">
          <xlrd:rvb i="427706"/>
        </ext>
      </extLst>
    </bk>
    <bk>
      <extLst>
        <ext uri="{3e2802c4-a4d2-4d8b-9148-e3be6c30e623}">
          <xlrd:rvb i="427707"/>
        </ext>
      </extLst>
    </bk>
    <bk>
      <extLst>
        <ext uri="{3e2802c4-a4d2-4d8b-9148-e3be6c30e623}">
          <xlrd:rvb i="427708"/>
        </ext>
      </extLst>
    </bk>
    <bk>
      <extLst>
        <ext uri="{3e2802c4-a4d2-4d8b-9148-e3be6c30e623}">
          <xlrd:rvb i="427709"/>
        </ext>
      </extLst>
    </bk>
    <bk>
      <extLst>
        <ext uri="{3e2802c4-a4d2-4d8b-9148-e3be6c30e623}">
          <xlrd:rvb i="427710"/>
        </ext>
      </extLst>
    </bk>
    <bk>
      <extLst>
        <ext uri="{3e2802c4-a4d2-4d8b-9148-e3be6c30e623}">
          <xlrd:rvb i="427711"/>
        </ext>
      </extLst>
    </bk>
    <bk>
      <extLst>
        <ext uri="{3e2802c4-a4d2-4d8b-9148-e3be6c30e623}">
          <xlrd:rvb i="427712"/>
        </ext>
      </extLst>
    </bk>
    <bk>
      <extLst>
        <ext uri="{3e2802c4-a4d2-4d8b-9148-e3be6c30e623}">
          <xlrd:rvb i="427713"/>
        </ext>
      </extLst>
    </bk>
    <bk>
      <extLst>
        <ext uri="{3e2802c4-a4d2-4d8b-9148-e3be6c30e623}">
          <xlrd:rvb i="427714"/>
        </ext>
      </extLst>
    </bk>
    <bk>
      <extLst>
        <ext uri="{3e2802c4-a4d2-4d8b-9148-e3be6c30e623}">
          <xlrd:rvb i="427715"/>
        </ext>
      </extLst>
    </bk>
    <bk>
      <extLst>
        <ext uri="{3e2802c4-a4d2-4d8b-9148-e3be6c30e623}">
          <xlrd:rvb i="427716"/>
        </ext>
      </extLst>
    </bk>
    <bk>
      <extLst>
        <ext uri="{3e2802c4-a4d2-4d8b-9148-e3be6c30e623}">
          <xlrd:rvb i="427717"/>
        </ext>
      </extLst>
    </bk>
    <bk>
      <extLst>
        <ext uri="{3e2802c4-a4d2-4d8b-9148-e3be6c30e623}">
          <xlrd:rvb i="427718"/>
        </ext>
      </extLst>
    </bk>
    <bk>
      <extLst>
        <ext uri="{3e2802c4-a4d2-4d8b-9148-e3be6c30e623}">
          <xlrd:rvb i="427719"/>
        </ext>
      </extLst>
    </bk>
    <bk>
      <extLst>
        <ext uri="{3e2802c4-a4d2-4d8b-9148-e3be6c30e623}">
          <xlrd:rvb i="427720"/>
        </ext>
      </extLst>
    </bk>
    <bk>
      <extLst>
        <ext uri="{3e2802c4-a4d2-4d8b-9148-e3be6c30e623}">
          <xlrd:rvb i="427721"/>
        </ext>
      </extLst>
    </bk>
    <bk>
      <extLst>
        <ext uri="{3e2802c4-a4d2-4d8b-9148-e3be6c30e623}">
          <xlrd:rvb i="427722"/>
        </ext>
      </extLst>
    </bk>
    <bk>
      <extLst>
        <ext uri="{3e2802c4-a4d2-4d8b-9148-e3be6c30e623}">
          <xlrd:rvb i="427723"/>
        </ext>
      </extLst>
    </bk>
    <bk>
      <extLst>
        <ext uri="{3e2802c4-a4d2-4d8b-9148-e3be6c30e623}">
          <xlrd:rvb i="427724"/>
        </ext>
      </extLst>
    </bk>
    <bk>
      <extLst>
        <ext uri="{3e2802c4-a4d2-4d8b-9148-e3be6c30e623}">
          <xlrd:rvb i="427725"/>
        </ext>
      </extLst>
    </bk>
    <bk>
      <extLst>
        <ext uri="{3e2802c4-a4d2-4d8b-9148-e3be6c30e623}">
          <xlrd:rvb i="427726"/>
        </ext>
      </extLst>
    </bk>
    <bk>
      <extLst>
        <ext uri="{3e2802c4-a4d2-4d8b-9148-e3be6c30e623}">
          <xlrd:rvb i="427727"/>
        </ext>
      </extLst>
    </bk>
    <bk>
      <extLst>
        <ext uri="{3e2802c4-a4d2-4d8b-9148-e3be6c30e623}">
          <xlrd:rvb i="427728"/>
        </ext>
      </extLst>
    </bk>
    <bk>
      <extLst>
        <ext uri="{3e2802c4-a4d2-4d8b-9148-e3be6c30e623}">
          <xlrd:rvb i="427729"/>
        </ext>
      </extLst>
    </bk>
    <bk>
      <extLst>
        <ext uri="{3e2802c4-a4d2-4d8b-9148-e3be6c30e623}">
          <xlrd:rvb i="427730"/>
        </ext>
      </extLst>
    </bk>
    <bk>
      <extLst>
        <ext uri="{3e2802c4-a4d2-4d8b-9148-e3be6c30e623}">
          <xlrd:rvb i="427731"/>
        </ext>
      </extLst>
    </bk>
    <bk>
      <extLst>
        <ext uri="{3e2802c4-a4d2-4d8b-9148-e3be6c30e623}">
          <xlrd:rvb i="427732"/>
        </ext>
      </extLst>
    </bk>
    <bk>
      <extLst>
        <ext uri="{3e2802c4-a4d2-4d8b-9148-e3be6c30e623}">
          <xlrd:rvb i="427733"/>
        </ext>
      </extLst>
    </bk>
    <bk>
      <extLst>
        <ext uri="{3e2802c4-a4d2-4d8b-9148-e3be6c30e623}">
          <xlrd:rvb i="427734"/>
        </ext>
      </extLst>
    </bk>
    <bk>
      <extLst>
        <ext uri="{3e2802c4-a4d2-4d8b-9148-e3be6c30e623}">
          <xlrd:rvb i="427735"/>
        </ext>
      </extLst>
    </bk>
    <bk>
      <extLst>
        <ext uri="{3e2802c4-a4d2-4d8b-9148-e3be6c30e623}">
          <xlrd:rvb i="427736"/>
        </ext>
      </extLst>
    </bk>
    <bk>
      <extLst>
        <ext uri="{3e2802c4-a4d2-4d8b-9148-e3be6c30e623}">
          <xlrd:rvb i="427737"/>
        </ext>
      </extLst>
    </bk>
    <bk>
      <extLst>
        <ext uri="{3e2802c4-a4d2-4d8b-9148-e3be6c30e623}">
          <xlrd:rvb i="427738"/>
        </ext>
      </extLst>
    </bk>
    <bk>
      <extLst>
        <ext uri="{3e2802c4-a4d2-4d8b-9148-e3be6c30e623}">
          <xlrd:rvb i="427739"/>
        </ext>
      </extLst>
    </bk>
    <bk>
      <extLst>
        <ext uri="{3e2802c4-a4d2-4d8b-9148-e3be6c30e623}">
          <xlrd:rvb i="427740"/>
        </ext>
      </extLst>
    </bk>
    <bk>
      <extLst>
        <ext uri="{3e2802c4-a4d2-4d8b-9148-e3be6c30e623}">
          <xlrd:rvb i="427741"/>
        </ext>
      </extLst>
    </bk>
    <bk>
      <extLst>
        <ext uri="{3e2802c4-a4d2-4d8b-9148-e3be6c30e623}">
          <xlrd:rvb i="427742"/>
        </ext>
      </extLst>
    </bk>
    <bk>
      <extLst>
        <ext uri="{3e2802c4-a4d2-4d8b-9148-e3be6c30e623}">
          <xlrd:rvb i="427743"/>
        </ext>
      </extLst>
    </bk>
    <bk>
      <extLst>
        <ext uri="{3e2802c4-a4d2-4d8b-9148-e3be6c30e623}">
          <xlrd:rvb i="427744"/>
        </ext>
      </extLst>
    </bk>
    <bk>
      <extLst>
        <ext uri="{3e2802c4-a4d2-4d8b-9148-e3be6c30e623}">
          <xlrd:rvb i="427745"/>
        </ext>
      </extLst>
    </bk>
    <bk>
      <extLst>
        <ext uri="{3e2802c4-a4d2-4d8b-9148-e3be6c30e623}">
          <xlrd:rvb i="427746"/>
        </ext>
      </extLst>
    </bk>
    <bk>
      <extLst>
        <ext uri="{3e2802c4-a4d2-4d8b-9148-e3be6c30e623}">
          <xlrd:rvb i="427747"/>
        </ext>
      </extLst>
    </bk>
    <bk>
      <extLst>
        <ext uri="{3e2802c4-a4d2-4d8b-9148-e3be6c30e623}">
          <xlrd:rvb i="427748"/>
        </ext>
      </extLst>
    </bk>
    <bk>
      <extLst>
        <ext uri="{3e2802c4-a4d2-4d8b-9148-e3be6c30e623}">
          <xlrd:rvb i="427749"/>
        </ext>
      </extLst>
    </bk>
    <bk>
      <extLst>
        <ext uri="{3e2802c4-a4d2-4d8b-9148-e3be6c30e623}">
          <xlrd:rvb i="427750"/>
        </ext>
      </extLst>
    </bk>
    <bk>
      <extLst>
        <ext uri="{3e2802c4-a4d2-4d8b-9148-e3be6c30e623}">
          <xlrd:rvb i="427751"/>
        </ext>
      </extLst>
    </bk>
    <bk>
      <extLst>
        <ext uri="{3e2802c4-a4d2-4d8b-9148-e3be6c30e623}">
          <xlrd:rvb i="427752"/>
        </ext>
      </extLst>
    </bk>
    <bk>
      <extLst>
        <ext uri="{3e2802c4-a4d2-4d8b-9148-e3be6c30e623}">
          <xlrd:rvb i="427753"/>
        </ext>
      </extLst>
    </bk>
    <bk>
      <extLst>
        <ext uri="{3e2802c4-a4d2-4d8b-9148-e3be6c30e623}">
          <xlrd:rvb i="427754"/>
        </ext>
      </extLst>
    </bk>
    <bk>
      <extLst>
        <ext uri="{3e2802c4-a4d2-4d8b-9148-e3be6c30e623}">
          <xlrd:rvb i="427755"/>
        </ext>
      </extLst>
    </bk>
    <bk>
      <extLst>
        <ext uri="{3e2802c4-a4d2-4d8b-9148-e3be6c30e623}">
          <xlrd:rvb i="427756"/>
        </ext>
      </extLst>
    </bk>
    <bk>
      <extLst>
        <ext uri="{3e2802c4-a4d2-4d8b-9148-e3be6c30e623}">
          <xlrd:rvb i="427757"/>
        </ext>
      </extLst>
    </bk>
    <bk>
      <extLst>
        <ext uri="{3e2802c4-a4d2-4d8b-9148-e3be6c30e623}">
          <xlrd:rvb i="427758"/>
        </ext>
      </extLst>
    </bk>
    <bk>
      <extLst>
        <ext uri="{3e2802c4-a4d2-4d8b-9148-e3be6c30e623}">
          <xlrd:rvb i="427759"/>
        </ext>
      </extLst>
    </bk>
    <bk>
      <extLst>
        <ext uri="{3e2802c4-a4d2-4d8b-9148-e3be6c30e623}">
          <xlrd:rvb i="427760"/>
        </ext>
      </extLst>
    </bk>
    <bk>
      <extLst>
        <ext uri="{3e2802c4-a4d2-4d8b-9148-e3be6c30e623}">
          <xlrd:rvb i="427761"/>
        </ext>
      </extLst>
    </bk>
    <bk>
      <extLst>
        <ext uri="{3e2802c4-a4d2-4d8b-9148-e3be6c30e623}">
          <xlrd:rvb i="427762"/>
        </ext>
      </extLst>
    </bk>
    <bk>
      <extLst>
        <ext uri="{3e2802c4-a4d2-4d8b-9148-e3be6c30e623}">
          <xlrd:rvb i="427763"/>
        </ext>
      </extLst>
    </bk>
    <bk>
      <extLst>
        <ext uri="{3e2802c4-a4d2-4d8b-9148-e3be6c30e623}">
          <xlrd:rvb i="427764"/>
        </ext>
      </extLst>
    </bk>
    <bk>
      <extLst>
        <ext uri="{3e2802c4-a4d2-4d8b-9148-e3be6c30e623}">
          <xlrd:rvb i="427765"/>
        </ext>
      </extLst>
    </bk>
    <bk>
      <extLst>
        <ext uri="{3e2802c4-a4d2-4d8b-9148-e3be6c30e623}">
          <xlrd:rvb i="427766"/>
        </ext>
      </extLst>
    </bk>
    <bk>
      <extLst>
        <ext uri="{3e2802c4-a4d2-4d8b-9148-e3be6c30e623}">
          <xlrd:rvb i="427767"/>
        </ext>
      </extLst>
    </bk>
    <bk>
      <extLst>
        <ext uri="{3e2802c4-a4d2-4d8b-9148-e3be6c30e623}">
          <xlrd:rvb i="427768"/>
        </ext>
      </extLst>
    </bk>
    <bk>
      <extLst>
        <ext uri="{3e2802c4-a4d2-4d8b-9148-e3be6c30e623}">
          <xlrd:rvb i="427769"/>
        </ext>
      </extLst>
    </bk>
    <bk>
      <extLst>
        <ext uri="{3e2802c4-a4d2-4d8b-9148-e3be6c30e623}">
          <xlrd:rvb i="427770"/>
        </ext>
      </extLst>
    </bk>
    <bk>
      <extLst>
        <ext uri="{3e2802c4-a4d2-4d8b-9148-e3be6c30e623}">
          <xlrd:rvb i="427771"/>
        </ext>
      </extLst>
    </bk>
    <bk>
      <extLst>
        <ext uri="{3e2802c4-a4d2-4d8b-9148-e3be6c30e623}">
          <xlrd:rvb i="427772"/>
        </ext>
      </extLst>
    </bk>
    <bk>
      <extLst>
        <ext uri="{3e2802c4-a4d2-4d8b-9148-e3be6c30e623}">
          <xlrd:rvb i="427773"/>
        </ext>
      </extLst>
    </bk>
    <bk>
      <extLst>
        <ext uri="{3e2802c4-a4d2-4d8b-9148-e3be6c30e623}">
          <xlrd:rvb i="427774"/>
        </ext>
      </extLst>
    </bk>
    <bk>
      <extLst>
        <ext uri="{3e2802c4-a4d2-4d8b-9148-e3be6c30e623}">
          <xlrd:rvb i="427775"/>
        </ext>
      </extLst>
    </bk>
    <bk>
      <extLst>
        <ext uri="{3e2802c4-a4d2-4d8b-9148-e3be6c30e623}">
          <xlrd:rvb i="427776"/>
        </ext>
      </extLst>
    </bk>
    <bk>
      <extLst>
        <ext uri="{3e2802c4-a4d2-4d8b-9148-e3be6c30e623}">
          <xlrd:rvb i="427777"/>
        </ext>
      </extLst>
    </bk>
    <bk>
      <extLst>
        <ext uri="{3e2802c4-a4d2-4d8b-9148-e3be6c30e623}">
          <xlrd:rvb i="427778"/>
        </ext>
      </extLst>
    </bk>
    <bk>
      <extLst>
        <ext uri="{3e2802c4-a4d2-4d8b-9148-e3be6c30e623}">
          <xlrd:rvb i="427779"/>
        </ext>
      </extLst>
    </bk>
    <bk>
      <extLst>
        <ext uri="{3e2802c4-a4d2-4d8b-9148-e3be6c30e623}">
          <xlrd:rvb i="427780"/>
        </ext>
      </extLst>
    </bk>
    <bk>
      <extLst>
        <ext uri="{3e2802c4-a4d2-4d8b-9148-e3be6c30e623}">
          <xlrd:rvb i="427781"/>
        </ext>
      </extLst>
    </bk>
    <bk>
      <extLst>
        <ext uri="{3e2802c4-a4d2-4d8b-9148-e3be6c30e623}">
          <xlrd:rvb i="427782"/>
        </ext>
      </extLst>
    </bk>
    <bk>
      <extLst>
        <ext uri="{3e2802c4-a4d2-4d8b-9148-e3be6c30e623}">
          <xlrd:rvb i="427783"/>
        </ext>
      </extLst>
    </bk>
    <bk>
      <extLst>
        <ext uri="{3e2802c4-a4d2-4d8b-9148-e3be6c30e623}">
          <xlrd:rvb i="427784"/>
        </ext>
      </extLst>
    </bk>
    <bk>
      <extLst>
        <ext uri="{3e2802c4-a4d2-4d8b-9148-e3be6c30e623}">
          <xlrd:rvb i="427785"/>
        </ext>
      </extLst>
    </bk>
    <bk>
      <extLst>
        <ext uri="{3e2802c4-a4d2-4d8b-9148-e3be6c30e623}">
          <xlrd:rvb i="427786"/>
        </ext>
      </extLst>
    </bk>
    <bk>
      <extLst>
        <ext uri="{3e2802c4-a4d2-4d8b-9148-e3be6c30e623}">
          <xlrd:rvb i="427787"/>
        </ext>
      </extLst>
    </bk>
    <bk>
      <extLst>
        <ext uri="{3e2802c4-a4d2-4d8b-9148-e3be6c30e623}">
          <xlrd:rvb i="427788"/>
        </ext>
      </extLst>
    </bk>
    <bk>
      <extLst>
        <ext uri="{3e2802c4-a4d2-4d8b-9148-e3be6c30e623}">
          <xlrd:rvb i="427789"/>
        </ext>
      </extLst>
    </bk>
    <bk>
      <extLst>
        <ext uri="{3e2802c4-a4d2-4d8b-9148-e3be6c30e623}">
          <xlrd:rvb i="427790"/>
        </ext>
      </extLst>
    </bk>
    <bk>
      <extLst>
        <ext uri="{3e2802c4-a4d2-4d8b-9148-e3be6c30e623}">
          <xlrd:rvb i="427791"/>
        </ext>
      </extLst>
    </bk>
    <bk>
      <extLst>
        <ext uri="{3e2802c4-a4d2-4d8b-9148-e3be6c30e623}">
          <xlrd:rvb i="427792"/>
        </ext>
      </extLst>
    </bk>
    <bk>
      <extLst>
        <ext uri="{3e2802c4-a4d2-4d8b-9148-e3be6c30e623}">
          <xlrd:rvb i="427793"/>
        </ext>
      </extLst>
    </bk>
    <bk>
      <extLst>
        <ext uri="{3e2802c4-a4d2-4d8b-9148-e3be6c30e623}">
          <xlrd:rvb i="427794"/>
        </ext>
      </extLst>
    </bk>
    <bk>
      <extLst>
        <ext uri="{3e2802c4-a4d2-4d8b-9148-e3be6c30e623}">
          <xlrd:rvb i="427795"/>
        </ext>
      </extLst>
    </bk>
    <bk>
      <extLst>
        <ext uri="{3e2802c4-a4d2-4d8b-9148-e3be6c30e623}">
          <xlrd:rvb i="427796"/>
        </ext>
      </extLst>
    </bk>
    <bk>
      <extLst>
        <ext uri="{3e2802c4-a4d2-4d8b-9148-e3be6c30e623}">
          <xlrd:rvb i="427797"/>
        </ext>
      </extLst>
    </bk>
    <bk>
      <extLst>
        <ext uri="{3e2802c4-a4d2-4d8b-9148-e3be6c30e623}">
          <xlrd:rvb i="427798"/>
        </ext>
      </extLst>
    </bk>
    <bk>
      <extLst>
        <ext uri="{3e2802c4-a4d2-4d8b-9148-e3be6c30e623}">
          <xlrd:rvb i="427799"/>
        </ext>
      </extLst>
    </bk>
    <bk>
      <extLst>
        <ext uri="{3e2802c4-a4d2-4d8b-9148-e3be6c30e623}">
          <xlrd:rvb i="427800"/>
        </ext>
      </extLst>
    </bk>
    <bk>
      <extLst>
        <ext uri="{3e2802c4-a4d2-4d8b-9148-e3be6c30e623}">
          <xlrd:rvb i="427801"/>
        </ext>
      </extLst>
    </bk>
    <bk>
      <extLst>
        <ext uri="{3e2802c4-a4d2-4d8b-9148-e3be6c30e623}">
          <xlrd:rvb i="427802"/>
        </ext>
      </extLst>
    </bk>
    <bk>
      <extLst>
        <ext uri="{3e2802c4-a4d2-4d8b-9148-e3be6c30e623}">
          <xlrd:rvb i="427803"/>
        </ext>
      </extLst>
    </bk>
    <bk>
      <extLst>
        <ext uri="{3e2802c4-a4d2-4d8b-9148-e3be6c30e623}">
          <xlrd:rvb i="427804"/>
        </ext>
      </extLst>
    </bk>
    <bk>
      <extLst>
        <ext uri="{3e2802c4-a4d2-4d8b-9148-e3be6c30e623}">
          <xlrd:rvb i="427805"/>
        </ext>
      </extLst>
    </bk>
    <bk>
      <extLst>
        <ext uri="{3e2802c4-a4d2-4d8b-9148-e3be6c30e623}">
          <xlrd:rvb i="427806"/>
        </ext>
      </extLst>
    </bk>
    <bk>
      <extLst>
        <ext uri="{3e2802c4-a4d2-4d8b-9148-e3be6c30e623}">
          <xlrd:rvb i="427807"/>
        </ext>
      </extLst>
    </bk>
    <bk>
      <extLst>
        <ext uri="{3e2802c4-a4d2-4d8b-9148-e3be6c30e623}">
          <xlrd:rvb i="427808"/>
        </ext>
      </extLst>
    </bk>
    <bk>
      <extLst>
        <ext uri="{3e2802c4-a4d2-4d8b-9148-e3be6c30e623}">
          <xlrd:rvb i="427809"/>
        </ext>
      </extLst>
    </bk>
    <bk>
      <extLst>
        <ext uri="{3e2802c4-a4d2-4d8b-9148-e3be6c30e623}">
          <xlrd:rvb i="427810"/>
        </ext>
      </extLst>
    </bk>
    <bk>
      <extLst>
        <ext uri="{3e2802c4-a4d2-4d8b-9148-e3be6c30e623}">
          <xlrd:rvb i="427811"/>
        </ext>
      </extLst>
    </bk>
    <bk>
      <extLst>
        <ext uri="{3e2802c4-a4d2-4d8b-9148-e3be6c30e623}">
          <xlrd:rvb i="427812"/>
        </ext>
      </extLst>
    </bk>
    <bk>
      <extLst>
        <ext uri="{3e2802c4-a4d2-4d8b-9148-e3be6c30e623}">
          <xlrd:rvb i="427813"/>
        </ext>
      </extLst>
    </bk>
    <bk>
      <extLst>
        <ext uri="{3e2802c4-a4d2-4d8b-9148-e3be6c30e623}">
          <xlrd:rvb i="427814"/>
        </ext>
      </extLst>
    </bk>
    <bk>
      <extLst>
        <ext uri="{3e2802c4-a4d2-4d8b-9148-e3be6c30e623}">
          <xlrd:rvb i="427815"/>
        </ext>
      </extLst>
    </bk>
    <bk>
      <extLst>
        <ext uri="{3e2802c4-a4d2-4d8b-9148-e3be6c30e623}">
          <xlrd:rvb i="427816"/>
        </ext>
      </extLst>
    </bk>
    <bk>
      <extLst>
        <ext uri="{3e2802c4-a4d2-4d8b-9148-e3be6c30e623}">
          <xlrd:rvb i="427817"/>
        </ext>
      </extLst>
    </bk>
    <bk>
      <extLst>
        <ext uri="{3e2802c4-a4d2-4d8b-9148-e3be6c30e623}">
          <xlrd:rvb i="427818"/>
        </ext>
      </extLst>
    </bk>
    <bk>
      <extLst>
        <ext uri="{3e2802c4-a4d2-4d8b-9148-e3be6c30e623}">
          <xlrd:rvb i="427819"/>
        </ext>
      </extLst>
    </bk>
    <bk>
      <extLst>
        <ext uri="{3e2802c4-a4d2-4d8b-9148-e3be6c30e623}">
          <xlrd:rvb i="427820"/>
        </ext>
      </extLst>
    </bk>
    <bk>
      <extLst>
        <ext uri="{3e2802c4-a4d2-4d8b-9148-e3be6c30e623}">
          <xlrd:rvb i="427821"/>
        </ext>
      </extLst>
    </bk>
    <bk>
      <extLst>
        <ext uri="{3e2802c4-a4d2-4d8b-9148-e3be6c30e623}">
          <xlrd:rvb i="427822"/>
        </ext>
      </extLst>
    </bk>
    <bk>
      <extLst>
        <ext uri="{3e2802c4-a4d2-4d8b-9148-e3be6c30e623}">
          <xlrd:rvb i="427823"/>
        </ext>
      </extLst>
    </bk>
    <bk>
      <extLst>
        <ext uri="{3e2802c4-a4d2-4d8b-9148-e3be6c30e623}">
          <xlrd:rvb i="427824"/>
        </ext>
      </extLst>
    </bk>
    <bk>
      <extLst>
        <ext uri="{3e2802c4-a4d2-4d8b-9148-e3be6c30e623}">
          <xlrd:rvb i="427825"/>
        </ext>
      </extLst>
    </bk>
    <bk>
      <extLst>
        <ext uri="{3e2802c4-a4d2-4d8b-9148-e3be6c30e623}">
          <xlrd:rvb i="427826"/>
        </ext>
      </extLst>
    </bk>
    <bk>
      <extLst>
        <ext uri="{3e2802c4-a4d2-4d8b-9148-e3be6c30e623}">
          <xlrd:rvb i="427827"/>
        </ext>
      </extLst>
    </bk>
    <bk>
      <extLst>
        <ext uri="{3e2802c4-a4d2-4d8b-9148-e3be6c30e623}">
          <xlrd:rvb i="427828"/>
        </ext>
      </extLst>
    </bk>
    <bk>
      <extLst>
        <ext uri="{3e2802c4-a4d2-4d8b-9148-e3be6c30e623}">
          <xlrd:rvb i="427829"/>
        </ext>
      </extLst>
    </bk>
    <bk>
      <extLst>
        <ext uri="{3e2802c4-a4d2-4d8b-9148-e3be6c30e623}">
          <xlrd:rvb i="427830"/>
        </ext>
      </extLst>
    </bk>
    <bk>
      <extLst>
        <ext uri="{3e2802c4-a4d2-4d8b-9148-e3be6c30e623}">
          <xlrd:rvb i="427831"/>
        </ext>
      </extLst>
    </bk>
    <bk>
      <extLst>
        <ext uri="{3e2802c4-a4d2-4d8b-9148-e3be6c30e623}">
          <xlrd:rvb i="427832"/>
        </ext>
      </extLst>
    </bk>
    <bk>
      <extLst>
        <ext uri="{3e2802c4-a4d2-4d8b-9148-e3be6c30e623}">
          <xlrd:rvb i="427833"/>
        </ext>
      </extLst>
    </bk>
    <bk>
      <extLst>
        <ext uri="{3e2802c4-a4d2-4d8b-9148-e3be6c30e623}">
          <xlrd:rvb i="427834"/>
        </ext>
      </extLst>
    </bk>
    <bk>
      <extLst>
        <ext uri="{3e2802c4-a4d2-4d8b-9148-e3be6c30e623}">
          <xlrd:rvb i="427835"/>
        </ext>
      </extLst>
    </bk>
    <bk>
      <extLst>
        <ext uri="{3e2802c4-a4d2-4d8b-9148-e3be6c30e623}">
          <xlrd:rvb i="427836"/>
        </ext>
      </extLst>
    </bk>
    <bk>
      <extLst>
        <ext uri="{3e2802c4-a4d2-4d8b-9148-e3be6c30e623}">
          <xlrd:rvb i="427837"/>
        </ext>
      </extLst>
    </bk>
    <bk>
      <extLst>
        <ext uri="{3e2802c4-a4d2-4d8b-9148-e3be6c30e623}">
          <xlrd:rvb i="427838"/>
        </ext>
      </extLst>
    </bk>
    <bk>
      <extLst>
        <ext uri="{3e2802c4-a4d2-4d8b-9148-e3be6c30e623}">
          <xlrd:rvb i="427839"/>
        </ext>
      </extLst>
    </bk>
    <bk>
      <extLst>
        <ext uri="{3e2802c4-a4d2-4d8b-9148-e3be6c30e623}">
          <xlrd:rvb i="427840"/>
        </ext>
      </extLst>
    </bk>
    <bk>
      <extLst>
        <ext uri="{3e2802c4-a4d2-4d8b-9148-e3be6c30e623}">
          <xlrd:rvb i="427841"/>
        </ext>
      </extLst>
    </bk>
    <bk>
      <extLst>
        <ext uri="{3e2802c4-a4d2-4d8b-9148-e3be6c30e623}">
          <xlrd:rvb i="427842"/>
        </ext>
      </extLst>
    </bk>
    <bk>
      <extLst>
        <ext uri="{3e2802c4-a4d2-4d8b-9148-e3be6c30e623}">
          <xlrd:rvb i="427843"/>
        </ext>
      </extLst>
    </bk>
    <bk>
      <extLst>
        <ext uri="{3e2802c4-a4d2-4d8b-9148-e3be6c30e623}">
          <xlrd:rvb i="427844"/>
        </ext>
      </extLst>
    </bk>
    <bk>
      <extLst>
        <ext uri="{3e2802c4-a4d2-4d8b-9148-e3be6c30e623}">
          <xlrd:rvb i="427845"/>
        </ext>
      </extLst>
    </bk>
    <bk>
      <extLst>
        <ext uri="{3e2802c4-a4d2-4d8b-9148-e3be6c30e623}">
          <xlrd:rvb i="427846"/>
        </ext>
      </extLst>
    </bk>
    <bk>
      <extLst>
        <ext uri="{3e2802c4-a4d2-4d8b-9148-e3be6c30e623}">
          <xlrd:rvb i="427847"/>
        </ext>
      </extLst>
    </bk>
    <bk>
      <extLst>
        <ext uri="{3e2802c4-a4d2-4d8b-9148-e3be6c30e623}">
          <xlrd:rvb i="427848"/>
        </ext>
      </extLst>
    </bk>
    <bk>
      <extLst>
        <ext uri="{3e2802c4-a4d2-4d8b-9148-e3be6c30e623}">
          <xlrd:rvb i="427849"/>
        </ext>
      </extLst>
    </bk>
    <bk>
      <extLst>
        <ext uri="{3e2802c4-a4d2-4d8b-9148-e3be6c30e623}">
          <xlrd:rvb i="427850"/>
        </ext>
      </extLst>
    </bk>
    <bk>
      <extLst>
        <ext uri="{3e2802c4-a4d2-4d8b-9148-e3be6c30e623}">
          <xlrd:rvb i="427851"/>
        </ext>
      </extLst>
    </bk>
    <bk>
      <extLst>
        <ext uri="{3e2802c4-a4d2-4d8b-9148-e3be6c30e623}">
          <xlrd:rvb i="427852"/>
        </ext>
      </extLst>
    </bk>
    <bk>
      <extLst>
        <ext uri="{3e2802c4-a4d2-4d8b-9148-e3be6c30e623}">
          <xlrd:rvb i="427853"/>
        </ext>
      </extLst>
    </bk>
    <bk>
      <extLst>
        <ext uri="{3e2802c4-a4d2-4d8b-9148-e3be6c30e623}">
          <xlrd:rvb i="427854"/>
        </ext>
      </extLst>
    </bk>
    <bk>
      <extLst>
        <ext uri="{3e2802c4-a4d2-4d8b-9148-e3be6c30e623}">
          <xlrd:rvb i="427855"/>
        </ext>
      </extLst>
    </bk>
    <bk>
      <extLst>
        <ext uri="{3e2802c4-a4d2-4d8b-9148-e3be6c30e623}">
          <xlrd:rvb i="427856"/>
        </ext>
      </extLst>
    </bk>
    <bk>
      <extLst>
        <ext uri="{3e2802c4-a4d2-4d8b-9148-e3be6c30e623}">
          <xlrd:rvb i="427857"/>
        </ext>
      </extLst>
    </bk>
    <bk>
      <extLst>
        <ext uri="{3e2802c4-a4d2-4d8b-9148-e3be6c30e623}">
          <xlrd:rvb i="427858"/>
        </ext>
      </extLst>
    </bk>
    <bk>
      <extLst>
        <ext uri="{3e2802c4-a4d2-4d8b-9148-e3be6c30e623}">
          <xlrd:rvb i="427859"/>
        </ext>
      </extLst>
    </bk>
    <bk>
      <extLst>
        <ext uri="{3e2802c4-a4d2-4d8b-9148-e3be6c30e623}">
          <xlrd:rvb i="427860"/>
        </ext>
      </extLst>
    </bk>
    <bk>
      <extLst>
        <ext uri="{3e2802c4-a4d2-4d8b-9148-e3be6c30e623}">
          <xlrd:rvb i="427861"/>
        </ext>
      </extLst>
    </bk>
    <bk>
      <extLst>
        <ext uri="{3e2802c4-a4d2-4d8b-9148-e3be6c30e623}">
          <xlrd:rvb i="427862"/>
        </ext>
      </extLst>
    </bk>
    <bk>
      <extLst>
        <ext uri="{3e2802c4-a4d2-4d8b-9148-e3be6c30e623}">
          <xlrd:rvb i="427863"/>
        </ext>
      </extLst>
    </bk>
    <bk>
      <extLst>
        <ext uri="{3e2802c4-a4d2-4d8b-9148-e3be6c30e623}">
          <xlrd:rvb i="427864"/>
        </ext>
      </extLst>
    </bk>
    <bk>
      <extLst>
        <ext uri="{3e2802c4-a4d2-4d8b-9148-e3be6c30e623}">
          <xlrd:rvb i="427865"/>
        </ext>
      </extLst>
    </bk>
    <bk>
      <extLst>
        <ext uri="{3e2802c4-a4d2-4d8b-9148-e3be6c30e623}">
          <xlrd:rvb i="427866"/>
        </ext>
      </extLst>
    </bk>
    <bk>
      <extLst>
        <ext uri="{3e2802c4-a4d2-4d8b-9148-e3be6c30e623}">
          <xlrd:rvb i="427867"/>
        </ext>
      </extLst>
    </bk>
    <bk>
      <extLst>
        <ext uri="{3e2802c4-a4d2-4d8b-9148-e3be6c30e623}">
          <xlrd:rvb i="427868"/>
        </ext>
      </extLst>
    </bk>
    <bk>
      <extLst>
        <ext uri="{3e2802c4-a4d2-4d8b-9148-e3be6c30e623}">
          <xlrd:rvb i="427869"/>
        </ext>
      </extLst>
    </bk>
    <bk>
      <extLst>
        <ext uri="{3e2802c4-a4d2-4d8b-9148-e3be6c30e623}">
          <xlrd:rvb i="427870"/>
        </ext>
      </extLst>
    </bk>
    <bk>
      <extLst>
        <ext uri="{3e2802c4-a4d2-4d8b-9148-e3be6c30e623}">
          <xlrd:rvb i="427871"/>
        </ext>
      </extLst>
    </bk>
    <bk>
      <extLst>
        <ext uri="{3e2802c4-a4d2-4d8b-9148-e3be6c30e623}">
          <xlrd:rvb i="427872"/>
        </ext>
      </extLst>
    </bk>
    <bk>
      <extLst>
        <ext uri="{3e2802c4-a4d2-4d8b-9148-e3be6c30e623}">
          <xlrd:rvb i="427873"/>
        </ext>
      </extLst>
    </bk>
    <bk>
      <extLst>
        <ext uri="{3e2802c4-a4d2-4d8b-9148-e3be6c30e623}">
          <xlrd:rvb i="427874"/>
        </ext>
      </extLst>
    </bk>
    <bk>
      <extLst>
        <ext uri="{3e2802c4-a4d2-4d8b-9148-e3be6c30e623}">
          <xlrd:rvb i="427875"/>
        </ext>
      </extLst>
    </bk>
    <bk>
      <extLst>
        <ext uri="{3e2802c4-a4d2-4d8b-9148-e3be6c30e623}">
          <xlrd:rvb i="427876"/>
        </ext>
      </extLst>
    </bk>
    <bk>
      <extLst>
        <ext uri="{3e2802c4-a4d2-4d8b-9148-e3be6c30e623}">
          <xlrd:rvb i="427877"/>
        </ext>
      </extLst>
    </bk>
    <bk>
      <extLst>
        <ext uri="{3e2802c4-a4d2-4d8b-9148-e3be6c30e623}">
          <xlrd:rvb i="427878"/>
        </ext>
      </extLst>
    </bk>
    <bk>
      <extLst>
        <ext uri="{3e2802c4-a4d2-4d8b-9148-e3be6c30e623}">
          <xlrd:rvb i="427879"/>
        </ext>
      </extLst>
    </bk>
    <bk>
      <extLst>
        <ext uri="{3e2802c4-a4d2-4d8b-9148-e3be6c30e623}">
          <xlrd:rvb i="427880"/>
        </ext>
      </extLst>
    </bk>
    <bk>
      <extLst>
        <ext uri="{3e2802c4-a4d2-4d8b-9148-e3be6c30e623}">
          <xlrd:rvb i="427881"/>
        </ext>
      </extLst>
    </bk>
    <bk>
      <extLst>
        <ext uri="{3e2802c4-a4d2-4d8b-9148-e3be6c30e623}">
          <xlrd:rvb i="427882"/>
        </ext>
      </extLst>
    </bk>
    <bk>
      <extLst>
        <ext uri="{3e2802c4-a4d2-4d8b-9148-e3be6c30e623}">
          <xlrd:rvb i="427883"/>
        </ext>
      </extLst>
    </bk>
    <bk>
      <extLst>
        <ext uri="{3e2802c4-a4d2-4d8b-9148-e3be6c30e623}">
          <xlrd:rvb i="427884"/>
        </ext>
      </extLst>
    </bk>
    <bk>
      <extLst>
        <ext uri="{3e2802c4-a4d2-4d8b-9148-e3be6c30e623}">
          <xlrd:rvb i="427885"/>
        </ext>
      </extLst>
    </bk>
    <bk>
      <extLst>
        <ext uri="{3e2802c4-a4d2-4d8b-9148-e3be6c30e623}">
          <xlrd:rvb i="427886"/>
        </ext>
      </extLst>
    </bk>
    <bk>
      <extLst>
        <ext uri="{3e2802c4-a4d2-4d8b-9148-e3be6c30e623}">
          <xlrd:rvb i="427887"/>
        </ext>
      </extLst>
    </bk>
    <bk>
      <extLst>
        <ext uri="{3e2802c4-a4d2-4d8b-9148-e3be6c30e623}">
          <xlrd:rvb i="427888"/>
        </ext>
      </extLst>
    </bk>
    <bk>
      <extLst>
        <ext uri="{3e2802c4-a4d2-4d8b-9148-e3be6c30e623}">
          <xlrd:rvb i="427889"/>
        </ext>
      </extLst>
    </bk>
    <bk>
      <extLst>
        <ext uri="{3e2802c4-a4d2-4d8b-9148-e3be6c30e623}">
          <xlrd:rvb i="427890"/>
        </ext>
      </extLst>
    </bk>
    <bk>
      <extLst>
        <ext uri="{3e2802c4-a4d2-4d8b-9148-e3be6c30e623}">
          <xlrd:rvb i="427891"/>
        </ext>
      </extLst>
    </bk>
    <bk>
      <extLst>
        <ext uri="{3e2802c4-a4d2-4d8b-9148-e3be6c30e623}">
          <xlrd:rvb i="427892"/>
        </ext>
      </extLst>
    </bk>
    <bk>
      <extLst>
        <ext uri="{3e2802c4-a4d2-4d8b-9148-e3be6c30e623}">
          <xlrd:rvb i="427893"/>
        </ext>
      </extLst>
    </bk>
    <bk>
      <extLst>
        <ext uri="{3e2802c4-a4d2-4d8b-9148-e3be6c30e623}">
          <xlrd:rvb i="427894"/>
        </ext>
      </extLst>
    </bk>
    <bk>
      <extLst>
        <ext uri="{3e2802c4-a4d2-4d8b-9148-e3be6c30e623}">
          <xlrd:rvb i="427895"/>
        </ext>
      </extLst>
    </bk>
    <bk>
      <extLst>
        <ext uri="{3e2802c4-a4d2-4d8b-9148-e3be6c30e623}">
          <xlrd:rvb i="427896"/>
        </ext>
      </extLst>
    </bk>
    <bk>
      <extLst>
        <ext uri="{3e2802c4-a4d2-4d8b-9148-e3be6c30e623}">
          <xlrd:rvb i="427897"/>
        </ext>
      </extLst>
    </bk>
    <bk>
      <extLst>
        <ext uri="{3e2802c4-a4d2-4d8b-9148-e3be6c30e623}">
          <xlrd:rvb i="427898"/>
        </ext>
      </extLst>
    </bk>
    <bk>
      <extLst>
        <ext uri="{3e2802c4-a4d2-4d8b-9148-e3be6c30e623}">
          <xlrd:rvb i="427899"/>
        </ext>
      </extLst>
    </bk>
    <bk>
      <extLst>
        <ext uri="{3e2802c4-a4d2-4d8b-9148-e3be6c30e623}">
          <xlrd:rvb i="427900"/>
        </ext>
      </extLst>
    </bk>
    <bk>
      <extLst>
        <ext uri="{3e2802c4-a4d2-4d8b-9148-e3be6c30e623}">
          <xlrd:rvb i="427901"/>
        </ext>
      </extLst>
    </bk>
    <bk>
      <extLst>
        <ext uri="{3e2802c4-a4d2-4d8b-9148-e3be6c30e623}">
          <xlrd:rvb i="427902"/>
        </ext>
      </extLst>
    </bk>
    <bk>
      <extLst>
        <ext uri="{3e2802c4-a4d2-4d8b-9148-e3be6c30e623}">
          <xlrd:rvb i="427903"/>
        </ext>
      </extLst>
    </bk>
    <bk>
      <extLst>
        <ext uri="{3e2802c4-a4d2-4d8b-9148-e3be6c30e623}">
          <xlrd:rvb i="427904"/>
        </ext>
      </extLst>
    </bk>
    <bk>
      <extLst>
        <ext uri="{3e2802c4-a4d2-4d8b-9148-e3be6c30e623}">
          <xlrd:rvb i="427905"/>
        </ext>
      </extLst>
    </bk>
    <bk>
      <extLst>
        <ext uri="{3e2802c4-a4d2-4d8b-9148-e3be6c30e623}">
          <xlrd:rvb i="427906"/>
        </ext>
      </extLst>
    </bk>
    <bk>
      <extLst>
        <ext uri="{3e2802c4-a4d2-4d8b-9148-e3be6c30e623}">
          <xlrd:rvb i="427907"/>
        </ext>
      </extLst>
    </bk>
    <bk>
      <extLst>
        <ext uri="{3e2802c4-a4d2-4d8b-9148-e3be6c30e623}">
          <xlrd:rvb i="427908"/>
        </ext>
      </extLst>
    </bk>
    <bk>
      <extLst>
        <ext uri="{3e2802c4-a4d2-4d8b-9148-e3be6c30e623}">
          <xlrd:rvb i="427909"/>
        </ext>
      </extLst>
    </bk>
    <bk>
      <extLst>
        <ext uri="{3e2802c4-a4d2-4d8b-9148-e3be6c30e623}">
          <xlrd:rvb i="427910"/>
        </ext>
      </extLst>
    </bk>
    <bk>
      <extLst>
        <ext uri="{3e2802c4-a4d2-4d8b-9148-e3be6c30e623}">
          <xlrd:rvb i="427911"/>
        </ext>
      </extLst>
    </bk>
    <bk>
      <extLst>
        <ext uri="{3e2802c4-a4d2-4d8b-9148-e3be6c30e623}">
          <xlrd:rvb i="427912"/>
        </ext>
      </extLst>
    </bk>
    <bk>
      <extLst>
        <ext uri="{3e2802c4-a4d2-4d8b-9148-e3be6c30e623}">
          <xlrd:rvb i="427913"/>
        </ext>
      </extLst>
    </bk>
    <bk>
      <extLst>
        <ext uri="{3e2802c4-a4d2-4d8b-9148-e3be6c30e623}">
          <xlrd:rvb i="427914"/>
        </ext>
      </extLst>
    </bk>
    <bk>
      <extLst>
        <ext uri="{3e2802c4-a4d2-4d8b-9148-e3be6c30e623}">
          <xlrd:rvb i="427915"/>
        </ext>
      </extLst>
    </bk>
    <bk>
      <extLst>
        <ext uri="{3e2802c4-a4d2-4d8b-9148-e3be6c30e623}">
          <xlrd:rvb i="427916"/>
        </ext>
      </extLst>
    </bk>
    <bk>
      <extLst>
        <ext uri="{3e2802c4-a4d2-4d8b-9148-e3be6c30e623}">
          <xlrd:rvb i="427917"/>
        </ext>
      </extLst>
    </bk>
    <bk>
      <extLst>
        <ext uri="{3e2802c4-a4d2-4d8b-9148-e3be6c30e623}">
          <xlrd:rvb i="427918"/>
        </ext>
      </extLst>
    </bk>
    <bk>
      <extLst>
        <ext uri="{3e2802c4-a4d2-4d8b-9148-e3be6c30e623}">
          <xlrd:rvb i="427919"/>
        </ext>
      </extLst>
    </bk>
    <bk>
      <extLst>
        <ext uri="{3e2802c4-a4d2-4d8b-9148-e3be6c30e623}">
          <xlrd:rvb i="427920"/>
        </ext>
      </extLst>
    </bk>
    <bk>
      <extLst>
        <ext uri="{3e2802c4-a4d2-4d8b-9148-e3be6c30e623}">
          <xlrd:rvb i="427921"/>
        </ext>
      </extLst>
    </bk>
    <bk>
      <extLst>
        <ext uri="{3e2802c4-a4d2-4d8b-9148-e3be6c30e623}">
          <xlrd:rvb i="427922"/>
        </ext>
      </extLst>
    </bk>
    <bk>
      <extLst>
        <ext uri="{3e2802c4-a4d2-4d8b-9148-e3be6c30e623}">
          <xlrd:rvb i="427923"/>
        </ext>
      </extLst>
    </bk>
    <bk>
      <extLst>
        <ext uri="{3e2802c4-a4d2-4d8b-9148-e3be6c30e623}">
          <xlrd:rvb i="427924"/>
        </ext>
      </extLst>
    </bk>
    <bk>
      <extLst>
        <ext uri="{3e2802c4-a4d2-4d8b-9148-e3be6c30e623}">
          <xlrd:rvb i="427925"/>
        </ext>
      </extLst>
    </bk>
    <bk>
      <extLst>
        <ext uri="{3e2802c4-a4d2-4d8b-9148-e3be6c30e623}">
          <xlrd:rvb i="427926"/>
        </ext>
      </extLst>
    </bk>
    <bk>
      <extLst>
        <ext uri="{3e2802c4-a4d2-4d8b-9148-e3be6c30e623}">
          <xlrd:rvb i="427927"/>
        </ext>
      </extLst>
    </bk>
    <bk>
      <extLst>
        <ext uri="{3e2802c4-a4d2-4d8b-9148-e3be6c30e623}">
          <xlrd:rvb i="427928"/>
        </ext>
      </extLst>
    </bk>
    <bk>
      <extLst>
        <ext uri="{3e2802c4-a4d2-4d8b-9148-e3be6c30e623}">
          <xlrd:rvb i="427929"/>
        </ext>
      </extLst>
    </bk>
    <bk>
      <extLst>
        <ext uri="{3e2802c4-a4d2-4d8b-9148-e3be6c30e623}">
          <xlrd:rvb i="427930"/>
        </ext>
      </extLst>
    </bk>
    <bk>
      <extLst>
        <ext uri="{3e2802c4-a4d2-4d8b-9148-e3be6c30e623}">
          <xlrd:rvb i="427931"/>
        </ext>
      </extLst>
    </bk>
    <bk>
      <extLst>
        <ext uri="{3e2802c4-a4d2-4d8b-9148-e3be6c30e623}">
          <xlrd:rvb i="427932"/>
        </ext>
      </extLst>
    </bk>
    <bk>
      <extLst>
        <ext uri="{3e2802c4-a4d2-4d8b-9148-e3be6c30e623}">
          <xlrd:rvb i="427933"/>
        </ext>
      </extLst>
    </bk>
    <bk>
      <extLst>
        <ext uri="{3e2802c4-a4d2-4d8b-9148-e3be6c30e623}">
          <xlrd:rvb i="427934"/>
        </ext>
      </extLst>
    </bk>
    <bk>
      <extLst>
        <ext uri="{3e2802c4-a4d2-4d8b-9148-e3be6c30e623}">
          <xlrd:rvb i="427935"/>
        </ext>
      </extLst>
    </bk>
    <bk>
      <extLst>
        <ext uri="{3e2802c4-a4d2-4d8b-9148-e3be6c30e623}">
          <xlrd:rvb i="427936"/>
        </ext>
      </extLst>
    </bk>
    <bk>
      <extLst>
        <ext uri="{3e2802c4-a4d2-4d8b-9148-e3be6c30e623}">
          <xlrd:rvb i="427937"/>
        </ext>
      </extLst>
    </bk>
    <bk>
      <extLst>
        <ext uri="{3e2802c4-a4d2-4d8b-9148-e3be6c30e623}">
          <xlrd:rvb i="427938"/>
        </ext>
      </extLst>
    </bk>
    <bk>
      <extLst>
        <ext uri="{3e2802c4-a4d2-4d8b-9148-e3be6c30e623}">
          <xlrd:rvb i="427939"/>
        </ext>
      </extLst>
    </bk>
    <bk>
      <extLst>
        <ext uri="{3e2802c4-a4d2-4d8b-9148-e3be6c30e623}">
          <xlrd:rvb i="427940"/>
        </ext>
      </extLst>
    </bk>
    <bk>
      <extLst>
        <ext uri="{3e2802c4-a4d2-4d8b-9148-e3be6c30e623}">
          <xlrd:rvb i="427941"/>
        </ext>
      </extLst>
    </bk>
    <bk>
      <extLst>
        <ext uri="{3e2802c4-a4d2-4d8b-9148-e3be6c30e623}">
          <xlrd:rvb i="427942"/>
        </ext>
      </extLst>
    </bk>
    <bk>
      <extLst>
        <ext uri="{3e2802c4-a4d2-4d8b-9148-e3be6c30e623}">
          <xlrd:rvb i="427943"/>
        </ext>
      </extLst>
    </bk>
    <bk>
      <extLst>
        <ext uri="{3e2802c4-a4d2-4d8b-9148-e3be6c30e623}">
          <xlrd:rvb i="427944"/>
        </ext>
      </extLst>
    </bk>
    <bk>
      <extLst>
        <ext uri="{3e2802c4-a4d2-4d8b-9148-e3be6c30e623}">
          <xlrd:rvb i="427945"/>
        </ext>
      </extLst>
    </bk>
    <bk>
      <extLst>
        <ext uri="{3e2802c4-a4d2-4d8b-9148-e3be6c30e623}">
          <xlrd:rvb i="427946"/>
        </ext>
      </extLst>
    </bk>
    <bk>
      <extLst>
        <ext uri="{3e2802c4-a4d2-4d8b-9148-e3be6c30e623}">
          <xlrd:rvb i="427947"/>
        </ext>
      </extLst>
    </bk>
    <bk>
      <extLst>
        <ext uri="{3e2802c4-a4d2-4d8b-9148-e3be6c30e623}">
          <xlrd:rvb i="427948"/>
        </ext>
      </extLst>
    </bk>
    <bk>
      <extLst>
        <ext uri="{3e2802c4-a4d2-4d8b-9148-e3be6c30e623}">
          <xlrd:rvb i="427949"/>
        </ext>
      </extLst>
    </bk>
    <bk>
      <extLst>
        <ext uri="{3e2802c4-a4d2-4d8b-9148-e3be6c30e623}">
          <xlrd:rvb i="427950"/>
        </ext>
      </extLst>
    </bk>
    <bk>
      <extLst>
        <ext uri="{3e2802c4-a4d2-4d8b-9148-e3be6c30e623}">
          <xlrd:rvb i="427951"/>
        </ext>
      </extLst>
    </bk>
    <bk>
      <extLst>
        <ext uri="{3e2802c4-a4d2-4d8b-9148-e3be6c30e623}">
          <xlrd:rvb i="427952"/>
        </ext>
      </extLst>
    </bk>
    <bk>
      <extLst>
        <ext uri="{3e2802c4-a4d2-4d8b-9148-e3be6c30e623}">
          <xlrd:rvb i="427953"/>
        </ext>
      </extLst>
    </bk>
    <bk>
      <extLst>
        <ext uri="{3e2802c4-a4d2-4d8b-9148-e3be6c30e623}">
          <xlrd:rvb i="427954"/>
        </ext>
      </extLst>
    </bk>
    <bk>
      <extLst>
        <ext uri="{3e2802c4-a4d2-4d8b-9148-e3be6c30e623}">
          <xlrd:rvb i="427955"/>
        </ext>
      </extLst>
    </bk>
    <bk>
      <extLst>
        <ext uri="{3e2802c4-a4d2-4d8b-9148-e3be6c30e623}">
          <xlrd:rvb i="427956"/>
        </ext>
      </extLst>
    </bk>
    <bk>
      <extLst>
        <ext uri="{3e2802c4-a4d2-4d8b-9148-e3be6c30e623}">
          <xlrd:rvb i="427957"/>
        </ext>
      </extLst>
    </bk>
    <bk>
      <extLst>
        <ext uri="{3e2802c4-a4d2-4d8b-9148-e3be6c30e623}">
          <xlrd:rvb i="427958"/>
        </ext>
      </extLst>
    </bk>
    <bk>
      <extLst>
        <ext uri="{3e2802c4-a4d2-4d8b-9148-e3be6c30e623}">
          <xlrd:rvb i="427959"/>
        </ext>
      </extLst>
    </bk>
    <bk>
      <extLst>
        <ext uri="{3e2802c4-a4d2-4d8b-9148-e3be6c30e623}">
          <xlrd:rvb i="427960"/>
        </ext>
      </extLst>
    </bk>
    <bk>
      <extLst>
        <ext uri="{3e2802c4-a4d2-4d8b-9148-e3be6c30e623}">
          <xlrd:rvb i="427961"/>
        </ext>
      </extLst>
    </bk>
    <bk>
      <extLst>
        <ext uri="{3e2802c4-a4d2-4d8b-9148-e3be6c30e623}">
          <xlrd:rvb i="427962"/>
        </ext>
      </extLst>
    </bk>
    <bk>
      <extLst>
        <ext uri="{3e2802c4-a4d2-4d8b-9148-e3be6c30e623}">
          <xlrd:rvb i="427963"/>
        </ext>
      </extLst>
    </bk>
    <bk>
      <extLst>
        <ext uri="{3e2802c4-a4d2-4d8b-9148-e3be6c30e623}">
          <xlrd:rvb i="427964"/>
        </ext>
      </extLst>
    </bk>
    <bk>
      <extLst>
        <ext uri="{3e2802c4-a4d2-4d8b-9148-e3be6c30e623}">
          <xlrd:rvb i="427965"/>
        </ext>
      </extLst>
    </bk>
    <bk>
      <extLst>
        <ext uri="{3e2802c4-a4d2-4d8b-9148-e3be6c30e623}">
          <xlrd:rvb i="427966"/>
        </ext>
      </extLst>
    </bk>
    <bk>
      <extLst>
        <ext uri="{3e2802c4-a4d2-4d8b-9148-e3be6c30e623}">
          <xlrd:rvb i="427967"/>
        </ext>
      </extLst>
    </bk>
    <bk>
      <extLst>
        <ext uri="{3e2802c4-a4d2-4d8b-9148-e3be6c30e623}">
          <xlrd:rvb i="427968"/>
        </ext>
      </extLst>
    </bk>
    <bk>
      <extLst>
        <ext uri="{3e2802c4-a4d2-4d8b-9148-e3be6c30e623}">
          <xlrd:rvb i="427969"/>
        </ext>
      </extLst>
    </bk>
    <bk>
      <extLst>
        <ext uri="{3e2802c4-a4d2-4d8b-9148-e3be6c30e623}">
          <xlrd:rvb i="427970"/>
        </ext>
      </extLst>
    </bk>
    <bk>
      <extLst>
        <ext uri="{3e2802c4-a4d2-4d8b-9148-e3be6c30e623}">
          <xlrd:rvb i="427971"/>
        </ext>
      </extLst>
    </bk>
    <bk>
      <extLst>
        <ext uri="{3e2802c4-a4d2-4d8b-9148-e3be6c30e623}">
          <xlrd:rvb i="427972"/>
        </ext>
      </extLst>
    </bk>
    <bk>
      <extLst>
        <ext uri="{3e2802c4-a4d2-4d8b-9148-e3be6c30e623}">
          <xlrd:rvb i="427973"/>
        </ext>
      </extLst>
    </bk>
    <bk>
      <extLst>
        <ext uri="{3e2802c4-a4d2-4d8b-9148-e3be6c30e623}">
          <xlrd:rvb i="427974"/>
        </ext>
      </extLst>
    </bk>
    <bk>
      <extLst>
        <ext uri="{3e2802c4-a4d2-4d8b-9148-e3be6c30e623}">
          <xlrd:rvb i="427975"/>
        </ext>
      </extLst>
    </bk>
    <bk>
      <extLst>
        <ext uri="{3e2802c4-a4d2-4d8b-9148-e3be6c30e623}">
          <xlrd:rvb i="427976"/>
        </ext>
      </extLst>
    </bk>
    <bk>
      <extLst>
        <ext uri="{3e2802c4-a4d2-4d8b-9148-e3be6c30e623}">
          <xlrd:rvb i="427977"/>
        </ext>
      </extLst>
    </bk>
    <bk>
      <extLst>
        <ext uri="{3e2802c4-a4d2-4d8b-9148-e3be6c30e623}">
          <xlrd:rvb i="427978"/>
        </ext>
      </extLst>
    </bk>
    <bk>
      <extLst>
        <ext uri="{3e2802c4-a4d2-4d8b-9148-e3be6c30e623}">
          <xlrd:rvb i="427979"/>
        </ext>
      </extLst>
    </bk>
    <bk>
      <extLst>
        <ext uri="{3e2802c4-a4d2-4d8b-9148-e3be6c30e623}">
          <xlrd:rvb i="427980"/>
        </ext>
      </extLst>
    </bk>
    <bk>
      <extLst>
        <ext uri="{3e2802c4-a4d2-4d8b-9148-e3be6c30e623}">
          <xlrd:rvb i="427981"/>
        </ext>
      </extLst>
    </bk>
    <bk>
      <extLst>
        <ext uri="{3e2802c4-a4d2-4d8b-9148-e3be6c30e623}">
          <xlrd:rvb i="427982"/>
        </ext>
      </extLst>
    </bk>
    <bk>
      <extLst>
        <ext uri="{3e2802c4-a4d2-4d8b-9148-e3be6c30e623}">
          <xlrd:rvb i="427983"/>
        </ext>
      </extLst>
    </bk>
    <bk>
      <extLst>
        <ext uri="{3e2802c4-a4d2-4d8b-9148-e3be6c30e623}">
          <xlrd:rvb i="427984"/>
        </ext>
      </extLst>
    </bk>
    <bk>
      <extLst>
        <ext uri="{3e2802c4-a4d2-4d8b-9148-e3be6c30e623}">
          <xlrd:rvb i="427985"/>
        </ext>
      </extLst>
    </bk>
    <bk>
      <extLst>
        <ext uri="{3e2802c4-a4d2-4d8b-9148-e3be6c30e623}">
          <xlrd:rvb i="427986"/>
        </ext>
      </extLst>
    </bk>
    <bk>
      <extLst>
        <ext uri="{3e2802c4-a4d2-4d8b-9148-e3be6c30e623}">
          <xlrd:rvb i="427987"/>
        </ext>
      </extLst>
    </bk>
    <bk>
      <extLst>
        <ext uri="{3e2802c4-a4d2-4d8b-9148-e3be6c30e623}">
          <xlrd:rvb i="427988"/>
        </ext>
      </extLst>
    </bk>
    <bk>
      <extLst>
        <ext uri="{3e2802c4-a4d2-4d8b-9148-e3be6c30e623}">
          <xlrd:rvb i="427989"/>
        </ext>
      </extLst>
    </bk>
    <bk>
      <extLst>
        <ext uri="{3e2802c4-a4d2-4d8b-9148-e3be6c30e623}">
          <xlrd:rvb i="427990"/>
        </ext>
      </extLst>
    </bk>
    <bk>
      <extLst>
        <ext uri="{3e2802c4-a4d2-4d8b-9148-e3be6c30e623}">
          <xlrd:rvb i="427991"/>
        </ext>
      </extLst>
    </bk>
    <bk>
      <extLst>
        <ext uri="{3e2802c4-a4d2-4d8b-9148-e3be6c30e623}">
          <xlrd:rvb i="427992"/>
        </ext>
      </extLst>
    </bk>
    <bk>
      <extLst>
        <ext uri="{3e2802c4-a4d2-4d8b-9148-e3be6c30e623}">
          <xlrd:rvb i="427993"/>
        </ext>
      </extLst>
    </bk>
    <bk>
      <extLst>
        <ext uri="{3e2802c4-a4d2-4d8b-9148-e3be6c30e623}">
          <xlrd:rvb i="427994"/>
        </ext>
      </extLst>
    </bk>
    <bk>
      <extLst>
        <ext uri="{3e2802c4-a4d2-4d8b-9148-e3be6c30e623}">
          <xlrd:rvb i="427995"/>
        </ext>
      </extLst>
    </bk>
    <bk>
      <extLst>
        <ext uri="{3e2802c4-a4d2-4d8b-9148-e3be6c30e623}">
          <xlrd:rvb i="427996"/>
        </ext>
      </extLst>
    </bk>
    <bk>
      <extLst>
        <ext uri="{3e2802c4-a4d2-4d8b-9148-e3be6c30e623}">
          <xlrd:rvb i="427997"/>
        </ext>
      </extLst>
    </bk>
    <bk>
      <extLst>
        <ext uri="{3e2802c4-a4d2-4d8b-9148-e3be6c30e623}">
          <xlrd:rvb i="427998"/>
        </ext>
      </extLst>
    </bk>
    <bk>
      <extLst>
        <ext uri="{3e2802c4-a4d2-4d8b-9148-e3be6c30e623}">
          <xlrd:rvb i="427999"/>
        </ext>
      </extLst>
    </bk>
    <bk>
      <extLst>
        <ext uri="{3e2802c4-a4d2-4d8b-9148-e3be6c30e623}">
          <xlrd:rvb i="428000"/>
        </ext>
      </extLst>
    </bk>
    <bk>
      <extLst>
        <ext uri="{3e2802c4-a4d2-4d8b-9148-e3be6c30e623}">
          <xlrd:rvb i="428001"/>
        </ext>
      </extLst>
    </bk>
    <bk>
      <extLst>
        <ext uri="{3e2802c4-a4d2-4d8b-9148-e3be6c30e623}">
          <xlrd:rvb i="428002"/>
        </ext>
      </extLst>
    </bk>
    <bk>
      <extLst>
        <ext uri="{3e2802c4-a4d2-4d8b-9148-e3be6c30e623}">
          <xlrd:rvb i="428003"/>
        </ext>
      </extLst>
    </bk>
    <bk>
      <extLst>
        <ext uri="{3e2802c4-a4d2-4d8b-9148-e3be6c30e623}">
          <xlrd:rvb i="428004"/>
        </ext>
      </extLst>
    </bk>
    <bk>
      <extLst>
        <ext uri="{3e2802c4-a4d2-4d8b-9148-e3be6c30e623}">
          <xlrd:rvb i="428005"/>
        </ext>
      </extLst>
    </bk>
    <bk>
      <extLst>
        <ext uri="{3e2802c4-a4d2-4d8b-9148-e3be6c30e623}">
          <xlrd:rvb i="428006"/>
        </ext>
      </extLst>
    </bk>
    <bk>
      <extLst>
        <ext uri="{3e2802c4-a4d2-4d8b-9148-e3be6c30e623}">
          <xlrd:rvb i="428007"/>
        </ext>
      </extLst>
    </bk>
    <bk>
      <extLst>
        <ext uri="{3e2802c4-a4d2-4d8b-9148-e3be6c30e623}">
          <xlrd:rvb i="428008"/>
        </ext>
      </extLst>
    </bk>
    <bk>
      <extLst>
        <ext uri="{3e2802c4-a4d2-4d8b-9148-e3be6c30e623}">
          <xlrd:rvb i="428009"/>
        </ext>
      </extLst>
    </bk>
    <bk>
      <extLst>
        <ext uri="{3e2802c4-a4d2-4d8b-9148-e3be6c30e623}">
          <xlrd:rvb i="428010"/>
        </ext>
      </extLst>
    </bk>
    <bk>
      <extLst>
        <ext uri="{3e2802c4-a4d2-4d8b-9148-e3be6c30e623}">
          <xlrd:rvb i="428011"/>
        </ext>
      </extLst>
    </bk>
    <bk>
      <extLst>
        <ext uri="{3e2802c4-a4d2-4d8b-9148-e3be6c30e623}">
          <xlrd:rvb i="428012"/>
        </ext>
      </extLst>
    </bk>
    <bk>
      <extLst>
        <ext uri="{3e2802c4-a4d2-4d8b-9148-e3be6c30e623}">
          <xlrd:rvb i="428013"/>
        </ext>
      </extLst>
    </bk>
    <bk>
      <extLst>
        <ext uri="{3e2802c4-a4d2-4d8b-9148-e3be6c30e623}">
          <xlrd:rvb i="428014"/>
        </ext>
      </extLst>
    </bk>
    <bk>
      <extLst>
        <ext uri="{3e2802c4-a4d2-4d8b-9148-e3be6c30e623}">
          <xlrd:rvb i="428015"/>
        </ext>
      </extLst>
    </bk>
    <bk>
      <extLst>
        <ext uri="{3e2802c4-a4d2-4d8b-9148-e3be6c30e623}">
          <xlrd:rvb i="428016"/>
        </ext>
      </extLst>
    </bk>
    <bk>
      <extLst>
        <ext uri="{3e2802c4-a4d2-4d8b-9148-e3be6c30e623}">
          <xlrd:rvb i="428017"/>
        </ext>
      </extLst>
    </bk>
    <bk>
      <extLst>
        <ext uri="{3e2802c4-a4d2-4d8b-9148-e3be6c30e623}">
          <xlrd:rvb i="428018"/>
        </ext>
      </extLst>
    </bk>
    <bk>
      <extLst>
        <ext uri="{3e2802c4-a4d2-4d8b-9148-e3be6c30e623}">
          <xlrd:rvb i="428019"/>
        </ext>
      </extLst>
    </bk>
    <bk>
      <extLst>
        <ext uri="{3e2802c4-a4d2-4d8b-9148-e3be6c30e623}">
          <xlrd:rvb i="428020"/>
        </ext>
      </extLst>
    </bk>
    <bk>
      <extLst>
        <ext uri="{3e2802c4-a4d2-4d8b-9148-e3be6c30e623}">
          <xlrd:rvb i="428021"/>
        </ext>
      </extLst>
    </bk>
    <bk>
      <extLst>
        <ext uri="{3e2802c4-a4d2-4d8b-9148-e3be6c30e623}">
          <xlrd:rvb i="428022"/>
        </ext>
      </extLst>
    </bk>
    <bk>
      <extLst>
        <ext uri="{3e2802c4-a4d2-4d8b-9148-e3be6c30e623}">
          <xlrd:rvb i="428023"/>
        </ext>
      </extLst>
    </bk>
    <bk>
      <extLst>
        <ext uri="{3e2802c4-a4d2-4d8b-9148-e3be6c30e623}">
          <xlrd:rvb i="428024"/>
        </ext>
      </extLst>
    </bk>
    <bk>
      <extLst>
        <ext uri="{3e2802c4-a4d2-4d8b-9148-e3be6c30e623}">
          <xlrd:rvb i="428025"/>
        </ext>
      </extLst>
    </bk>
    <bk>
      <extLst>
        <ext uri="{3e2802c4-a4d2-4d8b-9148-e3be6c30e623}">
          <xlrd:rvb i="428026"/>
        </ext>
      </extLst>
    </bk>
    <bk>
      <extLst>
        <ext uri="{3e2802c4-a4d2-4d8b-9148-e3be6c30e623}">
          <xlrd:rvb i="428027"/>
        </ext>
      </extLst>
    </bk>
    <bk>
      <extLst>
        <ext uri="{3e2802c4-a4d2-4d8b-9148-e3be6c30e623}">
          <xlrd:rvb i="428028"/>
        </ext>
      </extLst>
    </bk>
    <bk>
      <extLst>
        <ext uri="{3e2802c4-a4d2-4d8b-9148-e3be6c30e623}">
          <xlrd:rvb i="428029"/>
        </ext>
      </extLst>
    </bk>
    <bk>
      <extLst>
        <ext uri="{3e2802c4-a4d2-4d8b-9148-e3be6c30e623}">
          <xlrd:rvb i="428030"/>
        </ext>
      </extLst>
    </bk>
    <bk>
      <extLst>
        <ext uri="{3e2802c4-a4d2-4d8b-9148-e3be6c30e623}">
          <xlrd:rvb i="428031"/>
        </ext>
      </extLst>
    </bk>
    <bk>
      <extLst>
        <ext uri="{3e2802c4-a4d2-4d8b-9148-e3be6c30e623}">
          <xlrd:rvb i="428032"/>
        </ext>
      </extLst>
    </bk>
    <bk>
      <extLst>
        <ext uri="{3e2802c4-a4d2-4d8b-9148-e3be6c30e623}">
          <xlrd:rvb i="428033"/>
        </ext>
      </extLst>
    </bk>
    <bk>
      <extLst>
        <ext uri="{3e2802c4-a4d2-4d8b-9148-e3be6c30e623}">
          <xlrd:rvb i="428034"/>
        </ext>
      </extLst>
    </bk>
    <bk>
      <extLst>
        <ext uri="{3e2802c4-a4d2-4d8b-9148-e3be6c30e623}">
          <xlrd:rvb i="428035"/>
        </ext>
      </extLst>
    </bk>
    <bk>
      <extLst>
        <ext uri="{3e2802c4-a4d2-4d8b-9148-e3be6c30e623}">
          <xlrd:rvb i="428036"/>
        </ext>
      </extLst>
    </bk>
    <bk>
      <extLst>
        <ext uri="{3e2802c4-a4d2-4d8b-9148-e3be6c30e623}">
          <xlrd:rvb i="428037"/>
        </ext>
      </extLst>
    </bk>
    <bk>
      <extLst>
        <ext uri="{3e2802c4-a4d2-4d8b-9148-e3be6c30e623}">
          <xlrd:rvb i="428038"/>
        </ext>
      </extLst>
    </bk>
    <bk>
      <extLst>
        <ext uri="{3e2802c4-a4d2-4d8b-9148-e3be6c30e623}">
          <xlrd:rvb i="428039"/>
        </ext>
      </extLst>
    </bk>
    <bk>
      <extLst>
        <ext uri="{3e2802c4-a4d2-4d8b-9148-e3be6c30e623}">
          <xlrd:rvb i="428040"/>
        </ext>
      </extLst>
    </bk>
    <bk>
      <extLst>
        <ext uri="{3e2802c4-a4d2-4d8b-9148-e3be6c30e623}">
          <xlrd:rvb i="428041"/>
        </ext>
      </extLst>
    </bk>
    <bk>
      <extLst>
        <ext uri="{3e2802c4-a4d2-4d8b-9148-e3be6c30e623}">
          <xlrd:rvb i="428042"/>
        </ext>
      </extLst>
    </bk>
    <bk>
      <extLst>
        <ext uri="{3e2802c4-a4d2-4d8b-9148-e3be6c30e623}">
          <xlrd:rvb i="428043"/>
        </ext>
      </extLst>
    </bk>
    <bk>
      <extLst>
        <ext uri="{3e2802c4-a4d2-4d8b-9148-e3be6c30e623}">
          <xlrd:rvb i="428044"/>
        </ext>
      </extLst>
    </bk>
    <bk>
      <extLst>
        <ext uri="{3e2802c4-a4d2-4d8b-9148-e3be6c30e623}">
          <xlrd:rvb i="428045"/>
        </ext>
      </extLst>
    </bk>
    <bk>
      <extLst>
        <ext uri="{3e2802c4-a4d2-4d8b-9148-e3be6c30e623}">
          <xlrd:rvb i="428046"/>
        </ext>
      </extLst>
    </bk>
    <bk>
      <extLst>
        <ext uri="{3e2802c4-a4d2-4d8b-9148-e3be6c30e623}">
          <xlrd:rvb i="428047"/>
        </ext>
      </extLst>
    </bk>
    <bk>
      <extLst>
        <ext uri="{3e2802c4-a4d2-4d8b-9148-e3be6c30e623}">
          <xlrd:rvb i="428048"/>
        </ext>
      </extLst>
    </bk>
    <bk>
      <extLst>
        <ext uri="{3e2802c4-a4d2-4d8b-9148-e3be6c30e623}">
          <xlrd:rvb i="428049"/>
        </ext>
      </extLst>
    </bk>
    <bk>
      <extLst>
        <ext uri="{3e2802c4-a4d2-4d8b-9148-e3be6c30e623}">
          <xlrd:rvb i="428050"/>
        </ext>
      </extLst>
    </bk>
    <bk>
      <extLst>
        <ext uri="{3e2802c4-a4d2-4d8b-9148-e3be6c30e623}">
          <xlrd:rvb i="428051"/>
        </ext>
      </extLst>
    </bk>
    <bk>
      <extLst>
        <ext uri="{3e2802c4-a4d2-4d8b-9148-e3be6c30e623}">
          <xlrd:rvb i="428052"/>
        </ext>
      </extLst>
    </bk>
    <bk>
      <extLst>
        <ext uri="{3e2802c4-a4d2-4d8b-9148-e3be6c30e623}">
          <xlrd:rvb i="428053"/>
        </ext>
      </extLst>
    </bk>
    <bk>
      <extLst>
        <ext uri="{3e2802c4-a4d2-4d8b-9148-e3be6c30e623}">
          <xlrd:rvb i="428054"/>
        </ext>
      </extLst>
    </bk>
    <bk>
      <extLst>
        <ext uri="{3e2802c4-a4d2-4d8b-9148-e3be6c30e623}">
          <xlrd:rvb i="428055"/>
        </ext>
      </extLst>
    </bk>
    <bk>
      <extLst>
        <ext uri="{3e2802c4-a4d2-4d8b-9148-e3be6c30e623}">
          <xlrd:rvb i="428056"/>
        </ext>
      </extLst>
    </bk>
    <bk>
      <extLst>
        <ext uri="{3e2802c4-a4d2-4d8b-9148-e3be6c30e623}">
          <xlrd:rvb i="428057"/>
        </ext>
      </extLst>
    </bk>
    <bk>
      <extLst>
        <ext uri="{3e2802c4-a4d2-4d8b-9148-e3be6c30e623}">
          <xlrd:rvb i="428058"/>
        </ext>
      </extLst>
    </bk>
    <bk>
      <extLst>
        <ext uri="{3e2802c4-a4d2-4d8b-9148-e3be6c30e623}">
          <xlrd:rvb i="428059"/>
        </ext>
      </extLst>
    </bk>
    <bk>
      <extLst>
        <ext uri="{3e2802c4-a4d2-4d8b-9148-e3be6c30e623}">
          <xlrd:rvb i="428060"/>
        </ext>
      </extLst>
    </bk>
    <bk>
      <extLst>
        <ext uri="{3e2802c4-a4d2-4d8b-9148-e3be6c30e623}">
          <xlrd:rvb i="428061"/>
        </ext>
      </extLst>
    </bk>
    <bk>
      <extLst>
        <ext uri="{3e2802c4-a4d2-4d8b-9148-e3be6c30e623}">
          <xlrd:rvb i="428062"/>
        </ext>
      </extLst>
    </bk>
    <bk>
      <extLst>
        <ext uri="{3e2802c4-a4d2-4d8b-9148-e3be6c30e623}">
          <xlrd:rvb i="428063"/>
        </ext>
      </extLst>
    </bk>
    <bk>
      <extLst>
        <ext uri="{3e2802c4-a4d2-4d8b-9148-e3be6c30e623}">
          <xlrd:rvb i="428064"/>
        </ext>
      </extLst>
    </bk>
    <bk>
      <extLst>
        <ext uri="{3e2802c4-a4d2-4d8b-9148-e3be6c30e623}">
          <xlrd:rvb i="428065"/>
        </ext>
      </extLst>
    </bk>
    <bk>
      <extLst>
        <ext uri="{3e2802c4-a4d2-4d8b-9148-e3be6c30e623}">
          <xlrd:rvb i="428066"/>
        </ext>
      </extLst>
    </bk>
    <bk>
      <extLst>
        <ext uri="{3e2802c4-a4d2-4d8b-9148-e3be6c30e623}">
          <xlrd:rvb i="428067"/>
        </ext>
      </extLst>
    </bk>
    <bk>
      <extLst>
        <ext uri="{3e2802c4-a4d2-4d8b-9148-e3be6c30e623}">
          <xlrd:rvb i="428068"/>
        </ext>
      </extLst>
    </bk>
    <bk>
      <extLst>
        <ext uri="{3e2802c4-a4d2-4d8b-9148-e3be6c30e623}">
          <xlrd:rvb i="428069"/>
        </ext>
      </extLst>
    </bk>
    <bk>
      <extLst>
        <ext uri="{3e2802c4-a4d2-4d8b-9148-e3be6c30e623}">
          <xlrd:rvb i="428070"/>
        </ext>
      </extLst>
    </bk>
    <bk>
      <extLst>
        <ext uri="{3e2802c4-a4d2-4d8b-9148-e3be6c30e623}">
          <xlrd:rvb i="428071"/>
        </ext>
      </extLst>
    </bk>
    <bk>
      <extLst>
        <ext uri="{3e2802c4-a4d2-4d8b-9148-e3be6c30e623}">
          <xlrd:rvb i="428072"/>
        </ext>
      </extLst>
    </bk>
    <bk>
      <extLst>
        <ext uri="{3e2802c4-a4d2-4d8b-9148-e3be6c30e623}">
          <xlrd:rvb i="428073"/>
        </ext>
      </extLst>
    </bk>
    <bk>
      <extLst>
        <ext uri="{3e2802c4-a4d2-4d8b-9148-e3be6c30e623}">
          <xlrd:rvb i="428074"/>
        </ext>
      </extLst>
    </bk>
    <bk>
      <extLst>
        <ext uri="{3e2802c4-a4d2-4d8b-9148-e3be6c30e623}">
          <xlrd:rvb i="428075"/>
        </ext>
      </extLst>
    </bk>
    <bk>
      <extLst>
        <ext uri="{3e2802c4-a4d2-4d8b-9148-e3be6c30e623}">
          <xlrd:rvb i="428076"/>
        </ext>
      </extLst>
    </bk>
    <bk>
      <extLst>
        <ext uri="{3e2802c4-a4d2-4d8b-9148-e3be6c30e623}">
          <xlrd:rvb i="428077"/>
        </ext>
      </extLst>
    </bk>
    <bk>
      <extLst>
        <ext uri="{3e2802c4-a4d2-4d8b-9148-e3be6c30e623}">
          <xlrd:rvb i="428078"/>
        </ext>
      </extLst>
    </bk>
    <bk>
      <extLst>
        <ext uri="{3e2802c4-a4d2-4d8b-9148-e3be6c30e623}">
          <xlrd:rvb i="428079"/>
        </ext>
      </extLst>
    </bk>
    <bk>
      <extLst>
        <ext uri="{3e2802c4-a4d2-4d8b-9148-e3be6c30e623}">
          <xlrd:rvb i="428080"/>
        </ext>
      </extLst>
    </bk>
    <bk>
      <extLst>
        <ext uri="{3e2802c4-a4d2-4d8b-9148-e3be6c30e623}">
          <xlrd:rvb i="428081"/>
        </ext>
      </extLst>
    </bk>
    <bk>
      <extLst>
        <ext uri="{3e2802c4-a4d2-4d8b-9148-e3be6c30e623}">
          <xlrd:rvb i="428082"/>
        </ext>
      </extLst>
    </bk>
    <bk>
      <extLst>
        <ext uri="{3e2802c4-a4d2-4d8b-9148-e3be6c30e623}">
          <xlrd:rvb i="428083"/>
        </ext>
      </extLst>
    </bk>
    <bk>
      <extLst>
        <ext uri="{3e2802c4-a4d2-4d8b-9148-e3be6c30e623}">
          <xlrd:rvb i="428084"/>
        </ext>
      </extLst>
    </bk>
    <bk>
      <extLst>
        <ext uri="{3e2802c4-a4d2-4d8b-9148-e3be6c30e623}">
          <xlrd:rvb i="428085"/>
        </ext>
      </extLst>
    </bk>
    <bk>
      <extLst>
        <ext uri="{3e2802c4-a4d2-4d8b-9148-e3be6c30e623}">
          <xlrd:rvb i="428086"/>
        </ext>
      </extLst>
    </bk>
    <bk>
      <extLst>
        <ext uri="{3e2802c4-a4d2-4d8b-9148-e3be6c30e623}">
          <xlrd:rvb i="428087"/>
        </ext>
      </extLst>
    </bk>
    <bk>
      <extLst>
        <ext uri="{3e2802c4-a4d2-4d8b-9148-e3be6c30e623}">
          <xlrd:rvb i="428088"/>
        </ext>
      </extLst>
    </bk>
    <bk>
      <extLst>
        <ext uri="{3e2802c4-a4d2-4d8b-9148-e3be6c30e623}">
          <xlrd:rvb i="428089"/>
        </ext>
      </extLst>
    </bk>
    <bk>
      <extLst>
        <ext uri="{3e2802c4-a4d2-4d8b-9148-e3be6c30e623}">
          <xlrd:rvb i="428090"/>
        </ext>
      </extLst>
    </bk>
    <bk>
      <extLst>
        <ext uri="{3e2802c4-a4d2-4d8b-9148-e3be6c30e623}">
          <xlrd:rvb i="428091"/>
        </ext>
      </extLst>
    </bk>
    <bk>
      <extLst>
        <ext uri="{3e2802c4-a4d2-4d8b-9148-e3be6c30e623}">
          <xlrd:rvb i="428092"/>
        </ext>
      </extLst>
    </bk>
    <bk>
      <extLst>
        <ext uri="{3e2802c4-a4d2-4d8b-9148-e3be6c30e623}">
          <xlrd:rvb i="428093"/>
        </ext>
      </extLst>
    </bk>
    <bk>
      <extLst>
        <ext uri="{3e2802c4-a4d2-4d8b-9148-e3be6c30e623}">
          <xlrd:rvb i="428094"/>
        </ext>
      </extLst>
    </bk>
    <bk>
      <extLst>
        <ext uri="{3e2802c4-a4d2-4d8b-9148-e3be6c30e623}">
          <xlrd:rvb i="428095"/>
        </ext>
      </extLst>
    </bk>
    <bk>
      <extLst>
        <ext uri="{3e2802c4-a4d2-4d8b-9148-e3be6c30e623}">
          <xlrd:rvb i="428096"/>
        </ext>
      </extLst>
    </bk>
    <bk>
      <extLst>
        <ext uri="{3e2802c4-a4d2-4d8b-9148-e3be6c30e623}">
          <xlrd:rvb i="428097"/>
        </ext>
      </extLst>
    </bk>
    <bk>
      <extLst>
        <ext uri="{3e2802c4-a4d2-4d8b-9148-e3be6c30e623}">
          <xlrd:rvb i="428098"/>
        </ext>
      </extLst>
    </bk>
    <bk>
      <extLst>
        <ext uri="{3e2802c4-a4d2-4d8b-9148-e3be6c30e623}">
          <xlrd:rvb i="428099"/>
        </ext>
      </extLst>
    </bk>
    <bk>
      <extLst>
        <ext uri="{3e2802c4-a4d2-4d8b-9148-e3be6c30e623}">
          <xlrd:rvb i="428100"/>
        </ext>
      </extLst>
    </bk>
    <bk>
      <extLst>
        <ext uri="{3e2802c4-a4d2-4d8b-9148-e3be6c30e623}">
          <xlrd:rvb i="428101"/>
        </ext>
      </extLst>
    </bk>
    <bk>
      <extLst>
        <ext uri="{3e2802c4-a4d2-4d8b-9148-e3be6c30e623}">
          <xlrd:rvb i="428102"/>
        </ext>
      </extLst>
    </bk>
    <bk>
      <extLst>
        <ext uri="{3e2802c4-a4d2-4d8b-9148-e3be6c30e623}">
          <xlrd:rvb i="428103"/>
        </ext>
      </extLst>
    </bk>
    <bk>
      <extLst>
        <ext uri="{3e2802c4-a4d2-4d8b-9148-e3be6c30e623}">
          <xlrd:rvb i="428104"/>
        </ext>
      </extLst>
    </bk>
    <bk>
      <extLst>
        <ext uri="{3e2802c4-a4d2-4d8b-9148-e3be6c30e623}">
          <xlrd:rvb i="428105"/>
        </ext>
      </extLst>
    </bk>
    <bk>
      <extLst>
        <ext uri="{3e2802c4-a4d2-4d8b-9148-e3be6c30e623}">
          <xlrd:rvb i="428106"/>
        </ext>
      </extLst>
    </bk>
    <bk>
      <extLst>
        <ext uri="{3e2802c4-a4d2-4d8b-9148-e3be6c30e623}">
          <xlrd:rvb i="428107"/>
        </ext>
      </extLst>
    </bk>
    <bk>
      <extLst>
        <ext uri="{3e2802c4-a4d2-4d8b-9148-e3be6c30e623}">
          <xlrd:rvb i="428108"/>
        </ext>
      </extLst>
    </bk>
    <bk>
      <extLst>
        <ext uri="{3e2802c4-a4d2-4d8b-9148-e3be6c30e623}">
          <xlrd:rvb i="428109"/>
        </ext>
      </extLst>
    </bk>
    <bk>
      <extLst>
        <ext uri="{3e2802c4-a4d2-4d8b-9148-e3be6c30e623}">
          <xlrd:rvb i="428110"/>
        </ext>
      </extLst>
    </bk>
    <bk>
      <extLst>
        <ext uri="{3e2802c4-a4d2-4d8b-9148-e3be6c30e623}">
          <xlrd:rvb i="428111"/>
        </ext>
      </extLst>
    </bk>
    <bk>
      <extLst>
        <ext uri="{3e2802c4-a4d2-4d8b-9148-e3be6c30e623}">
          <xlrd:rvb i="428112"/>
        </ext>
      </extLst>
    </bk>
    <bk>
      <extLst>
        <ext uri="{3e2802c4-a4d2-4d8b-9148-e3be6c30e623}">
          <xlrd:rvb i="428113"/>
        </ext>
      </extLst>
    </bk>
    <bk>
      <extLst>
        <ext uri="{3e2802c4-a4d2-4d8b-9148-e3be6c30e623}">
          <xlrd:rvb i="428114"/>
        </ext>
      </extLst>
    </bk>
    <bk>
      <extLst>
        <ext uri="{3e2802c4-a4d2-4d8b-9148-e3be6c30e623}">
          <xlrd:rvb i="428115"/>
        </ext>
      </extLst>
    </bk>
    <bk>
      <extLst>
        <ext uri="{3e2802c4-a4d2-4d8b-9148-e3be6c30e623}">
          <xlrd:rvb i="428116"/>
        </ext>
      </extLst>
    </bk>
    <bk>
      <extLst>
        <ext uri="{3e2802c4-a4d2-4d8b-9148-e3be6c30e623}">
          <xlrd:rvb i="428117"/>
        </ext>
      </extLst>
    </bk>
    <bk>
      <extLst>
        <ext uri="{3e2802c4-a4d2-4d8b-9148-e3be6c30e623}">
          <xlrd:rvb i="428118"/>
        </ext>
      </extLst>
    </bk>
    <bk>
      <extLst>
        <ext uri="{3e2802c4-a4d2-4d8b-9148-e3be6c30e623}">
          <xlrd:rvb i="428119"/>
        </ext>
      </extLst>
    </bk>
    <bk>
      <extLst>
        <ext uri="{3e2802c4-a4d2-4d8b-9148-e3be6c30e623}">
          <xlrd:rvb i="428120"/>
        </ext>
      </extLst>
    </bk>
    <bk>
      <extLst>
        <ext uri="{3e2802c4-a4d2-4d8b-9148-e3be6c30e623}">
          <xlrd:rvb i="428121"/>
        </ext>
      </extLst>
    </bk>
    <bk>
      <extLst>
        <ext uri="{3e2802c4-a4d2-4d8b-9148-e3be6c30e623}">
          <xlrd:rvb i="428122"/>
        </ext>
      </extLst>
    </bk>
    <bk>
      <extLst>
        <ext uri="{3e2802c4-a4d2-4d8b-9148-e3be6c30e623}">
          <xlrd:rvb i="428123"/>
        </ext>
      </extLst>
    </bk>
    <bk>
      <extLst>
        <ext uri="{3e2802c4-a4d2-4d8b-9148-e3be6c30e623}">
          <xlrd:rvb i="428124"/>
        </ext>
      </extLst>
    </bk>
    <bk>
      <extLst>
        <ext uri="{3e2802c4-a4d2-4d8b-9148-e3be6c30e623}">
          <xlrd:rvb i="428125"/>
        </ext>
      </extLst>
    </bk>
    <bk>
      <extLst>
        <ext uri="{3e2802c4-a4d2-4d8b-9148-e3be6c30e623}">
          <xlrd:rvb i="428126"/>
        </ext>
      </extLst>
    </bk>
    <bk>
      <extLst>
        <ext uri="{3e2802c4-a4d2-4d8b-9148-e3be6c30e623}">
          <xlrd:rvb i="428127"/>
        </ext>
      </extLst>
    </bk>
    <bk>
      <extLst>
        <ext uri="{3e2802c4-a4d2-4d8b-9148-e3be6c30e623}">
          <xlrd:rvb i="428128"/>
        </ext>
      </extLst>
    </bk>
    <bk>
      <extLst>
        <ext uri="{3e2802c4-a4d2-4d8b-9148-e3be6c30e623}">
          <xlrd:rvb i="428129"/>
        </ext>
      </extLst>
    </bk>
    <bk>
      <extLst>
        <ext uri="{3e2802c4-a4d2-4d8b-9148-e3be6c30e623}">
          <xlrd:rvb i="428130"/>
        </ext>
      </extLst>
    </bk>
    <bk>
      <extLst>
        <ext uri="{3e2802c4-a4d2-4d8b-9148-e3be6c30e623}">
          <xlrd:rvb i="428131"/>
        </ext>
      </extLst>
    </bk>
    <bk>
      <extLst>
        <ext uri="{3e2802c4-a4d2-4d8b-9148-e3be6c30e623}">
          <xlrd:rvb i="428132"/>
        </ext>
      </extLst>
    </bk>
    <bk>
      <extLst>
        <ext uri="{3e2802c4-a4d2-4d8b-9148-e3be6c30e623}">
          <xlrd:rvb i="428133"/>
        </ext>
      </extLst>
    </bk>
    <bk>
      <extLst>
        <ext uri="{3e2802c4-a4d2-4d8b-9148-e3be6c30e623}">
          <xlrd:rvb i="428134"/>
        </ext>
      </extLst>
    </bk>
    <bk>
      <extLst>
        <ext uri="{3e2802c4-a4d2-4d8b-9148-e3be6c30e623}">
          <xlrd:rvb i="428135"/>
        </ext>
      </extLst>
    </bk>
    <bk>
      <extLst>
        <ext uri="{3e2802c4-a4d2-4d8b-9148-e3be6c30e623}">
          <xlrd:rvb i="428136"/>
        </ext>
      </extLst>
    </bk>
    <bk>
      <extLst>
        <ext uri="{3e2802c4-a4d2-4d8b-9148-e3be6c30e623}">
          <xlrd:rvb i="428137"/>
        </ext>
      </extLst>
    </bk>
    <bk>
      <extLst>
        <ext uri="{3e2802c4-a4d2-4d8b-9148-e3be6c30e623}">
          <xlrd:rvb i="428138"/>
        </ext>
      </extLst>
    </bk>
    <bk>
      <extLst>
        <ext uri="{3e2802c4-a4d2-4d8b-9148-e3be6c30e623}">
          <xlrd:rvb i="428139"/>
        </ext>
      </extLst>
    </bk>
    <bk>
      <extLst>
        <ext uri="{3e2802c4-a4d2-4d8b-9148-e3be6c30e623}">
          <xlrd:rvb i="428140"/>
        </ext>
      </extLst>
    </bk>
    <bk>
      <extLst>
        <ext uri="{3e2802c4-a4d2-4d8b-9148-e3be6c30e623}">
          <xlrd:rvb i="428141"/>
        </ext>
      </extLst>
    </bk>
    <bk>
      <extLst>
        <ext uri="{3e2802c4-a4d2-4d8b-9148-e3be6c30e623}">
          <xlrd:rvb i="428142"/>
        </ext>
      </extLst>
    </bk>
    <bk>
      <extLst>
        <ext uri="{3e2802c4-a4d2-4d8b-9148-e3be6c30e623}">
          <xlrd:rvb i="428143"/>
        </ext>
      </extLst>
    </bk>
    <bk>
      <extLst>
        <ext uri="{3e2802c4-a4d2-4d8b-9148-e3be6c30e623}">
          <xlrd:rvb i="428144"/>
        </ext>
      </extLst>
    </bk>
    <bk>
      <extLst>
        <ext uri="{3e2802c4-a4d2-4d8b-9148-e3be6c30e623}">
          <xlrd:rvb i="428145"/>
        </ext>
      </extLst>
    </bk>
    <bk>
      <extLst>
        <ext uri="{3e2802c4-a4d2-4d8b-9148-e3be6c30e623}">
          <xlrd:rvb i="428146"/>
        </ext>
      </extLst>
    </bk>
    <bk>
      <extLst>
        <ext uri="{3e2802c4-a4d2-4d8b-9148-e3be6c30e623}">
          <xlrd:rvb i="428147"/>
        </ext>
      </extLst>
    </bk>
    <bk>
      <extLst>
        <ext uri="{3e2802c4-a4d2-4d8b-9148-e3be6c30e623}">
          <xlrd:rvb i="428148"/>
        </ext>
      </extLst>
    </bk>
    <bk>
      <extLst>
        <ext uri="{3e2802c4-a4d2-4d8b-9148-e3be6c30e623}">
          <xlrd:rvb i="428149"/>
        </ext>
      </extLst>
    </bk>
    <bk>
      <extLst>
        <ext uri="{3e2802c4-a4d2-4d8b-9148-e3be6c30e623}">
          <xlrd:rvb i="428150"/>
        </ext>
      </extLst>
    </bk>
    <bk>
      <extLst>
        <ext uri="{3e2802c4-a4d2-4d8b-9148-e3be6c30e623}">
          <xlrd:rvb i="428151"/>
        </ext>
      </extLst>
    </bk>
    <bk>
      <extLst>
        <ext uri="{3e2802c4-a4d2-4d8b-9148-e3be6c30e623}">
          <xlrd:rvb i="428152"/>
        </ext>
      </extLst>
    </bk>
    <bk>
      <extLst>
        <ext uri="{3e2802c4-a4d2-4d8b-9148-e3be6c30e623}">
          <xlrd:rvb i="428153"/>
        </ext>
      </extLst>
    </bk>
    <bk>
      <extLst>
        <ext uri="{3e2802c4-a4d2-4d8b-9148-e3be6c30e623}">
          <xlrd:rvb i="428154"/>
        </ext>
      </extLst>
    </bk>
    <bk>
      <extLst>
        <ext uri="{3e2802c4-a4d2-4d8b-9148-e3be6c30e623}">
          <xlrd:rvb i="428155"/>
        </ext>
      </extLst>
    </bk>
    <bk>
      <extLst>
        <ext uri="{3e2802c4-a4d2-4d8b-9148-e3be6c30e623}">
          <xlrd:rvb i="428156"/>
        </ext>
      </extLst>
    </bk>
    <bk>
      <extLst>
        <ext uri="{3e2802c4-a4d2-4d8b-9148-e3be6c30e623}">
          <xlrd:rvb i="428157"/>
        </ext>
      </extLst>
    </bk>
    <bk>
      <extLst>
        <ext uri="{3e2802c4-a4d2-4d8b-9148-e3be6c30e623}">
          <xlrd:rvb i="428158"/>
        </ext>
      </extLst>
    </bk>
    <bk>
      <extLst>
        <ext uri="{3e2802c4-a4d2-4d8b-9148-e3be6c30e623}">
          <xlrd:rvb i="428159"/>
        </ext>
      </extLst>
    </bk>
    <bk>
      <extLst>
        <ext uri="{3e2802c4-a4d2-4d8b-9148-e3be6c30e623}">
          <xlrd:rvb i="428160"/>
        </ext>
      </extLst>
    </bk>
    <bk>
      <extLst>
        <ext uri="{3e2802c4-a4d2-4d8b-9148-e3be6c30e623}">
          <xlrd:rvb i="428161"/>
        </ext>
      </extLst>
    </bk>
    <bk>
      <extLst>
        <ext uri="{3e2802c4-a4d2-4d8b-9148-e3be6c30e623}">
          <xlrd:rvb i="428162"/>
        </ext>
      </extLst>
    </bk>
    <bk>
      <extLst>
        <ext uri="{3e2802c4-a4d2-4d8b-9148-e3be6c30e623}">
          <xlrd:rvb i="428163"/>
        </ext>
      </extLst>
    </bk>
    <bk>
      <extLst>
        <ext uri="{3e2802c4-a4d2-4d8b-9148-e3be6c30e623}">
          <xlrd:rvb i="428164"/>
        </ext>
      </extLst>
    </bk>
    <bk>
      <extLst>
        <ext uri="{3e2802c4-a4d2-4d8b-9148-e3be6c30e623}">
          <xlrd:rvb i="428165"/>
        </ext>
      </extLst>
    </bk>
    <bk>
      <extLst>
        <ext uri="{3e2802c4-a4d2-4d8b-9148-e3be6c30e623}">
          <xlrd:rvb i="428166"/>
        </ext>
      </extLst>
    </bk>
    <bk>
      <extLst>
        <ext uri="{3e2802c4-a4d2-4d8b-9148-e3be6c30e623}">
          <xlrd:rvb i="428167"/>
        </ext>
      </extLst>
    </bk>
    <bk>
      <extLst>
        <ext uri="{3e2802c4-a4d2-4d8b-9148-e3be6c30e623}">
          <xlrd:rvb i="428168"/>
        </ext>
      </extLst>
    </bk>
    <bk>
      <extLst>
        <ext uri="{3e2802c4-a4d2-4d8b-9148-e3be6c30e623}">
          <xlrd:rvb i="428169"/>
        </ext>
      </extLst>
    </bk>
    <bk>
      <extLst>
        <ext uri="{3e2802c4-a4d2-4d8b-9148-e3be6c30e623}">
          <xlrd:rvb i="428170"/>
        </ext>
      </extLst>
    </bk>
    <bk>
      <extLst>
        <ext uri="{3e2802c4-a4d2-4d8b-9148-e3be6c30e623}">
          <xlrd:rvb i="428171"/>
        </ext>
      </extLst>
    </bk>
    <bk>
      <extLst>
        <ext uri="{3e2802c4-a4d2-4d8b-9148-e3be6c30e623}">
          <xlrd:rvb i="428172"/>
        </ext>
      </extLst>
    </bk>
    <bk>
      <extLst>
        <ext uri="{3e2802c4-a4d2-4d8b-9148-e3be6c30e623}">
          <xlrd:rvb i="428173"/>
        </ext>
      </extLst>
    </bk>
    <bk>
      <extLst>
        <ext uri="{3e2802c4-a4d2-4d8b-9148-e3be6c30e623}">
          <xlrd:rvb i="428174"/>
        </ext>
      </extLst>
    </bk>
    <bk>
      <extLst>
        <ext uri="{3e2802c4-a4d2-4d8b-9148-e3be6c30e623}">
          <xlrd:rvb i="428175"/>
        </ext>
      </extLst>
    </bk>
    <bk>
      <extLst>
        <ext uri="{3e2802c4-a4d2-4d8b-9148-e3be6c30e623}">
          <xlrd:rvb i="428176"/>
        </ext>
      </extLst>
    </bk>
    <bk>
      <extLst>
        <ext uri="{3e2802c4-a4d2-4d8b-9148-e3be6c30e623}">
          <xlrd:rvb i="428177"/>
        </ext>
      </extLst>
    </bk>
    <bk>
      <extLst>
        <ext uri="{3e2802c4-a4d2-4d8b-9148-e3be6c30e623}">
          <xlrd:rvb i="428178"/>
        </ext>
      </extLst>
    </bk>
    <bk>
      <extLst>
        <ext uri="{3e2802c4-a4d2-4d8b-9148-e3be6c30e623}">
          <xlrd:rvb i="428179"/>
        </ext>
      </extLst>
    </bk>
    <bk>
      <extLst>
        <ext uri="{3e2802c4-a4d2-4d8b-9148-e3be6c30e623}">
          <xlrd:rvb i="428180"/>
        </ext>
      </extLst>
    </bk>
    <bk>
      <extLst>
        <ext uri="{3e2802c4-a4d2-4d8b-9148-e3be6c30e623}">
          <xlrd:rvb i="428181"/>
        </ext>
      </extLst>
    </bk>
    <bk>
      <extLst>
        <ext uri="{3e2802c4-a4d2-4d8b-9148-e3be6c30e623}">
          <xlrd:rvb i="428182"/>
        </ext>
      </extLst>
    </bk>
    <bk>
      <extLst>
        <ext uri="{3e2802c4-a4d2-4d8b-9148-e3be6c30e623}">
          <xlrd:rvb i="428183"/>
        </ext>
      </extLst>
    </bk>
    <bk>
      <extLst>
        <ext uri="{3e2802c4-a4d2-4d8b-9148-e3be6c30e623}">
          <xlrd:rvb i="428184"/>
        </ext>
      </extLst>
    </bk>
    <bk>
      <extLst>
        <ext uri="{3e2802c4-a4d2-4d8b-9148-e3be6c30e623}">
          <xlrd:rvb i="428185"/>
        </ext>
      </extLst>
    </bk>
    <bk>
      <extLst>
        <ext uri="{3e2802c4-a4d2-4d8b-9148-e3be6c30e623}">
          <xlrd:rvb i="428186"/>
        </ext>
      </extLst>
    </bk>
    <bk>
      <extLst>
        <ext uri="{3e2802c4-a4d2-4d8b-9148-e3be6c30e623}">
          <xlrd:rvb i="428187"/>
        </ext>
      </extLst>
    </bk>
    <bk>
      <extLst>
        <ext uri="{3e2802c4-a4d2-4d8b-9148-e3be6c30e623}">
          <xlrd:rvb i="428188"/>
        </ext>
      </extLst>
    </bk>
    <bk>
      <extLst>
        <ext uri="{3e2802c4-a4d2-4d8b-9148-e3be6c30e623}">
          <xlrd:rvb i="428189"/>
        </ext>
      </extLst>
    </bk>
    <bk>
      <extLst>
        <ext uri="{3e2802c4-a4d2-4d8b-9148-e3be6c30e623}">
          <xlrd:rvb i="428190"/>
        </ext>
      </extLst>
    </bk>
    <bk>
      <extLst>
        <ext uri="{3e2802c4-a4d2-4d8b-9148-e3be6c30e623}">
          <xlrd:rvb i="428191"/>
        </ext>
      </extLst>
    </bk>
    <bk>
      <extLst>
        <ext uri="{3e2802c4-a4d2-4d8b-9148-e3be6c30e623}">
          <xlrd:rvb i="428192"/>
        </ext>
      </extLst>
    </bk>
    <bk>
      <extLst>
        <ext uri="{3e2802c4-a4d2-4d8b-9148-e3be6c30e623}">
          <xlrd:rvb i="428193"/>
        </ext>
      </extLst>
    </bk>
    <bk>
      <extLst>
        <ext uri="{3e2802c4-a4d2-4d8b-9148-e3be6c30e623}">
          <xlrd:rvb i="428194"/>
        </ext>
      </extLst>
    </bk>
    <bk>
      <extLst>
        <ext uri="{3e2802c4-a4d2-4d8b-9148-e3be6c30e623}">
          <xlrd:rvb i="428195"/>
        </ext>
      </extLst>
    </bk>
    <bk>
      <extLst>
        <ext uri="{3e2802c4-a4d2-4d8b-9148-e3be6c30e623}">
          <xlrd:rvb i="428196"/>
        </ext>
      </extLst>
    </bk>
    <bk>
      <extLst>
        <ext uri="{3e2802c4-a4d2-4d8b-9148-e3be6c30e623}">
          <xlrd:rvb i="428197"/>
        </ext>
      </extLst>
    </bk>
    <bk>
      <extLst>
        <ext uri="{3e2802c4-a4d2-4d8b-9148-e3be6c30e623}">
          <xlrd:rvb i="428198"/>
        </ext>
      </extLst>
    </bk>
    <bk>
      <extLst>
        <ext uri="{3e2802c4-a4d2-4d8b-9148-e3be6c30e623}">
          <xlrd:rvb i="428199"/>
        </ext>
      </extLst>
    </bk>
    <bk>
      <extLst>
        <ext uri="{3e2802c4-a4d2-4d8b-9148-e3be6c30e623}">
          <xlrd:rvb i="428200"/>
        </ext>
      </extLst>
    </bk>
    <bk>
      <extLst>
        <ext uri="{3e2802c4-a4d2-4d8b-9148-e3be6c30e623}">
          <xlrd:rvb i="428201"/>
        </ext>
      </extLst>
    </bk>
    <bk>
      <extLst>
        <ext uri="{3e2802c4-a4d2-4d8b-9148-e3be6c30e623}">
          <xlrd:rvb i="428202"/>
        </ext>
      </extLst>
    </bk>
    <bk>
      <extLst>
        <ext uri="{3e2802c4-a4d2-4d8b-9148-e3be6c30e623}">
          <xlrd:rvb i="428203"/>
        </ext>
      </extLst>
    </bk>
    <bk>
      <extLst>
        <ext uri="{3e2802c4-a4d2-4d8b-9148-e3be6c30e623}">
          <xlrd:rvb i="428204"/>
        </ext>
      </extLst>
    </bk>
    <bk>
      <extLst>
        <ext uri="{3e2802c4-a4d2-4d8b-9148-e3be6c30e623}">
          <xlrd:rvb i="428205"/>
        </ext>
      </extLst>
    </bk>
    <bk>
      <extLst>
        <ext uri="{3e2802c4-a4d2-4d8b-9148-e3be6c30e623}">
          <xlrd:rvb i="428206"/>
        </ext>
      </extLst>
    </bk>
    <bk>
      <extLst>
        <ext uri="{3e2802c4-a4d2-4d8b-9148-e3be6c30e623}">
          <xlrd:rvb i="428207"/>
        </ext>
      </extLst>
    </bk>
    <bk>
      <extLst>
        <ext uri="{3e2802c4-a4d2-4d8b-9148-e3be6c30e623}">
          <xlrd:rvb i="428208"/>
        </ext>
      </extLst>
    </bk>
    <bk>
      <extLst>
        <ext uri="{3e2802c4-a4d2-4d8b-9148-e3be6c30e623}">
          <xlrd:rvb i="428209"/>
        </ext>
      </extLst>
    </bk>
    <bk>
      <extLst>
        <ext uri="{3e2802c4-a4d2-4d8b-9148-e3be6c30e623}">
          <xlrd:rvb i="428210"/>
        </ext>
      </extLst>
    </bk>
    <bk>
      <extLst>
        <ext uri="{3e2802c4-a4d2-4d8b-9148-e3be6c30e623}">
          <xlrd:rvb i="428211"/>
        </ext>
      </extLst>
    </bk>
    <bk>
      <extLst>
        <ext uri="{3e2802c4-a4d2-4d8b-9148-e3be6c30e623}">
          <xlrd:rvb i="428212"/>
        </ext>
      </extLst>
    </bk>
    <bk>
      <extLst>
        <ext uri="{3e2802c4-a4d2-4d8b-9148-e3be6c30e623}">
          <xlrd:rvb i="428213"/>
        </ext>
      </extLst>
    </bk>
    <bk>
      <extLst>
        <ext uri="{3e2802c4-a4d2-4d8b-9148-e3be6c30e623}">
          <xlrd:rvb i="428214"/>
        </ext>
      </extLst>
    </bk>
    <bk>
      <extLst>
        <ext uri="{3e2802c4-a4d2-4d8b-9148-e3be6c30e623}">
          <xlrd:rvb i="428215"/>
        </ext>
      </extLst>
    </bk>
    <bk>
      <extLst>
        <ext uri="{3e2802c4-a4d2-4d8b-9148-e3be6c30e623}">
          <xlrd:rvb i="428216"/>
        </ext>
      </extLst>
    </bk>
    <bk>
      <extLst>
        <ext uri="{3e2802c4-a4d2-4d8b-9148-e3be6c30e623}">
          <xlrd:rvb i="428217"/>
        </ext>
      </extLst>
    </bk>
    <bk>
      <extLst>
        <ext uri="{3e2802c4-a4d2-4d8b-9148-e3be6c30e623}">
          <xlrd:rvb i="428218"/>
        </ext>
      </extLst>
    </bk>
    <bk>
      <extLst>
        <ext uri="{3e2802c4-a4d2-4d8b-9148-e3be6c30e623}">
          <xlrd:rvb i="428219"/>
        </ext>
      </extLst>
    </bk>
    <bk>
      <extLst>
        <ext uri="{3e2802c4-a4d2-4d8b-9148-e3be6c30e623}">
          <xlrd:rvb i="428220"/>
        </ext>
      </extLst>
    </bk>
    <bk>
      <extLst>
        <ext uri="{3e2802c4-a4d2-4d8b-9148-e3be6c30e623}">
          <xlrd:rvb i="428221"/>
        </ext>
      </extLst>
    </bk>
    <bk>
      <extLst>
        <ext uri="{3e2802c4-a4d2-4d8b-9148-e3be6c30e623}">
          <xlrd:rvb i="428222"/>
        </ext>
      </extLst>
    </bk>
    <bk>
      <extLst>
        <ext uri="{3e2802c4-a4d2-4d8b-9148-e3be6c30e623}">
          <xlrd:rvb i="428223"/>
        </ext>
      </extLst>
    </bk>
    <bk>
      <extLst>
        <ext uri="{3e2802c4-a4d2-4d8b-9148-e3be6c30e623}">
          <xlrd:rvb i="428224"/>
        </ext>
      </extLst>
    </bk>
    <bk>
      <extLst>
        <ext uri="{3e2802c4-a4d2-4d8b-9148-e3be6c30e623}">
          <xlrd:rvb i="428225"/>
        </ext>
      </extLst>
    </bk>
    <bk>
      <extLst>
        <ext uri="{3e2802c4-a4d2-4d8b-9148-e3be6c30e623}">
          <xlrd:rvb i="428226"/>
        </ext>
      </extLst>
    </bk>
    <bk>
      <extLst>
        <ext uri="{3e2802c4-a4d2-4d8b-9148-e3be6c30e623}">
          <xlrd:rvb i="428227"/>
        </ext>
      </extLst>
    </bk>
    <bk>
      <extLst>
        <ext uri="{3e2802c4-a4d2-4d8b-9148-e3be6c30e623}">
          <xlrd:rvb i="428228"/>
        </ext>
      </extLst>
    </bk>
    <bk>
      <extLst>
        <ext uri="{3e2802c4-a4d2-4d8b-9148-e3be6c30e623}">
          <xlrd:rvb i="428229"/>
        </ext>
      </extLst>
    </bk>
    <bk>
      <extLst>
        <ext uri="{3e2802c4-a4d2-4d8b-9148-e3be6c30e623}">
          <xlrd:rvb i="428230"/>
        </ext>
      </extLst>
    </bk>
    <bk>
      <extLst>
        <ext uri="{3e2802c4-a4d2-4d8b-9148-e3be6c30e623}">
          <xlrd:rvb i="428231"/>
        </ext>
      </extLst>
    </bk>
    <bk>
      <extLst>
        <ext uri="{3e2802c4-a4d2-4d8b-9148-e3be6c30e623}">
          <xlrd:rvb i="428232"/>
        </ext>
      </extLst>
    </bk>
    <bk>
      <extLst>
        <ext uri="{3e2802c4-a4d2-4d8b-9148-e3be6c30e623}">
          <xlrd:rvb i="428233"/>
        </ext>
      </extLst>
    </bk>
    <bk>
      <extLst>
        <ext uri="{3e2802c4-a4d2-4d8b-9148-e3be6c30e623}">
          <xlrd:rvb i="428234"/>
        </ext>
      </extLst>
    </bk>
    <bk>
      <extLst>
        <ext uri="{3e2802c4-a4d2-4d8b-9148-e3be6c30e623}">
          <xlrd:rvb i="428235"/>
        </ext>
      </extLst>
    </bk>
    <bk>
      <extLst>
        <ext uri="{3e2802c4-a4d2-4d8b-9148-e3be6c30e623}">
          <xlrd:rvb i="428236"/>
        </ext>
      </extLst>
    </bk>
    <bk>
      <extLst>
        <ext uri="{3e2802c4-a4d2-4d8b-9148-e3be6c30e623}">
          <xlrd:rvb i="428237"/>
        </ext>
      </extLst>
    </bk>
    <bk>
      <extLst>
        <ext uri="{3e2802c4-a4d2-4d8b-9148-e3be6c30e623}">
          <xlrd:rvb i="428238"/>
        </ext>
      </extLst>
    </bk>
    <bk>
      <extLst>
        <ext uri="{3e2802c4-a4d2-4d8b-9148-e3be6c30e623}">
          <xlrd:rvb i="428239"/>
        </ext>
      </extLst>
    </bk>
    <bk>
      <extLst>
        <ext uri="{3e2802c4-a4d2-4d8b-9148-e3be6c30e623}">
          <xlrd:rvb i="428240"/>
        </ext>
      </extLst>
    </bk>
    <bk>
      <extLst>
        <ext uri="{3e2802c4-a4d2-4d8b-9148-e3be6c30e623}">
          <xlrd:rvb i="428241"/>
        </ext>
      </extLst>
    </bk>
    <bk>
      <extLst>
        <ext uri="{3e2802c4-a4d2-4d8b-9148-e3be6c30e623}">
          <xlrd:rvb i="428242"/>
        </ext>
      </extLst>
    </bk>
    <bk>
      <extLst>
        <ext uri="{3e2802c4-a4d2-4d8b-9148-e3be6c30e623}">
          <xlrd:rvb i="428243"/>
        </ext>
      </extLst>
    </bk>
    <bk>
      <extLst>
        <ext uri="{3e2802c4-a4d2-4d8b-9148-e3be6c30e623}">
          <xlrd:rvb i="428244"/>
        </ext>
      </extLst>
    </bk>
    <bk>
      <extLst>
        <ext uri="{3e2802c4-a4d2-4d8b-9148-e3be6c30e623}">
          <xlrd:rvb i="428245"/>
        </ext>
      </extLst>
    </bk>
    <bk>
      <extLst>
        <ext uri="{3e2802c4-a4d2-4d8b-9148-e3be6c30e623}">
          <xlrd:rvb i="428246"/>
        </ext>
      </extLst>
    </bk>
    <bk>
      <extLst>
        <ext uri="{3e2802c4-a4d2-4d8b-9148-e3be6c30e623}">
          <xlrd:rvb i="428247"/>
        </ext>
      </extLst>
    </bk>
    <bk>
      <extLst>
        <ext uri="{3e2802c4-a4d2-4d8b-9148-e3be6c30e623}">
          <xlrd:rvb i="428248"/>
        </ext>
      </extLst>
    </bk>
    <bk>
      <extLst>
        <ext uri="{3e2802c4-a4d2-4d8b-9148-e3be6c30e623}">
          <xlrd:rvb i="428249"/>
        </ext>
      </extLst>
    </bk>
    <bk>
      <extLst>
        <ext uri="{3e2802c4-a4d2-4d8b-9148-e3be6c30e623}">
          <xlrd:rvb i="428250"/>
        </ext>
      </extLst>
    </bk>
    <bk>
      <extLst>
        <ext uri="{3e2802c4-a4d2-4d8b-9148-e3be6c30e623}">
          <xlrd:rvb i="428251"/>
        </ext>
      </extLst>
    </bk>
    <bk>
      <extLst>
        <ext uri="{3e2802c4-a4d2-4d8b-9148-e3be6c30e623}">
          <xlrd:rvb i="428252"/>
        </ext>
      </extLst>
    </bk>
    <bk>
      <extLst>
        <ext uri="{3e2802c4-a4d2-4d8b-9148-e3be6c30e623}">
          <xlrd:rvb i="428253"/>
        </ext>
      </extLst>
    </bk>
    <bk>
      <extLst>
        <ext uri="{3e2802c4-a4d2-4d8b-9148-e3be6c30e623}">
          <xlrd:rvb i="428254"/>
        </ext>
      </extLst>
    </bk>
    <bk>
      <extLst>
        <ext uri="{3e2802c4-a4d2-4d8b-9148-e3be6c30e623}">
          <xlrd:rvb i="428255"/>
        </ext>
      </extLst>
    </bk>
    <bk>
      <extLst>
        <ext uri="{3e2802c4-a4d2-4d8b-9148-e3be6c30e623}">
          <xlrd:rvb i="428256"/>
        </ext>
      </extLst>
    </bk>
    <bk>
      <extLst>
        <ext uri="{3e2802c4-a4d2-4d8b-9148-e3be6c30e623}">
          <xlrd:rvb i="428257"/>
        </ext>
      </extLst>
    </bk>
    <bk>
      <extLst>
        <ext uri="{3e2802c4-a4d2-4d8b-9148-e3be6c30e623}">
          <xlrd:rvb i="428258"/>
        </ext>
      </extLst>
    </bk>
    <bk>
      <extLst>
        <ext uri="{3e2802c4-a4d2-4d8b-9148-e3be6c30e623}">
          <xlrd:rvb i="428259"/>
        </ext>
      </extLst>
    </bk>
    <bk>
      <extLst>
        <ext uri="{3e2802c4-a4d2-4d8b-9148-e3be6c30e623}">
          <xlrd:rvb i="428260"/>
        </ext>
      </extLst>
    </bk>
    <bk>
      <extLst>
        <ext uri="{3e2802c4-a4d2-4d8b-9148-e3be6c30e623}">
          <xlrd:rvb i="428261"/>
        </ext>
      </extLst>
    </bk>
    <bk>
      <extLst>
        <ext uri="{3e2802c4-a4d2-4d8b-9148-e3be6c30e623}">
          <xlrd:rvb i="428262"/>
        </ext>
      </extLst>
    </bk>
    <bk>
      <extLst>
        <ext uri="{3e2802c4-a4d2-4d8b-9148-e3be6c30e623}">
          <xlrd:rvb i="428263"/>
        </ext>
      </extLst>
    </bk>
    <bk>
      <extLst>
        <ext uri="{3e2802c4-a4d2-4d8b-9148-e3be6c30e623}">
          <xlrd:rvb i="428264"/>
        </ext>
      </extLst>
    </bk>
    <bk>
      <extLst>
        <ext uri="{3e2802c4-a4d2-4d8b-9148-e3be6c30e623}">
          <xlrd:rvb i="428265"/>
        </ext>
      </extLst>
    </bk>
    <bk>
      <extLst>
        <ext uri="{3e2802c4-a4d2-4d8b-9148-e3be6c30e623}">
          <xlrd:rvb i="428266"/>
        </ext>
      </extLst>
    </bk>
    <bk>
      <extLst>
        <ext uri="{3e2802c4-a4d2-4d8b-9148-e3be6c30e623}">
          <xlrd:rvb i="428267"/>
        </ext>
      </extLst>
    </bk>
    <bk>
      <extLst>
        <ext uri="{3e2802c4-a4d2-4d8b-9148-e3be6c30e623}">
          <xlrd:rvb i="428268"/>
        </ext>
      </extLst>
    </bk>
    <bk>
      <extLst>
        <ext uri="{3e2802c4-a4d2-4d8b-9148-e3be6c30e623}">
          <xlrd:rvb i="428269"/>
        </ext>
      </extLst>
    </bk>
    <bk>
      <extLst>
        <ext uri="{3e2802c4-a4d2-4d8b-9148-e3be6c30e623}">
          <xlrd:rvb i="428270"/>
        </ext>
      </extLst>
    </bk>
    <bk>
      <extLst>
        <ext uri="{3e2802c4-a4d2-4d8b-9148-e3be6c30e623}">
          <xlrd:rvb i="428271"/>
        </ext>
      </extLst>
    </bk>
    <bk>
      <extLst>
        <ext uri="{3e2802c4-a4d2-4d8b-9148-e3be6c30e623}">
          <xlrd:rvb i="428272"/>
        </ext>
      </extLst>
    </bk>
    <bk>
      <extLst>
        <ext uri="{3e2802c4-a4d2-4d8b-9148-e3be6c30e623}">
          <xlrd:rvb i="428273"/>
        </ext>
      </extLst>
    </bk>
    <bk>
      <extLst>
        <ext uri="{3e2802c4-a4d2-4d8b-9148-e3be6c30e623}">
          <xlrd:rvb i="428274"/>
        </ext>
      </extLst>
    </bk>
    <bk>
      <extLst>
        <ext uri="{3e2802c4-a4d2-4d8b-9148-e3be6c30e623}">
          <xlrd:rvb i="428275"/>
        </ext>
      </extLst>
    </bk>
    <bk>
      <extLst>
        <ext uri="{3e2802c4-a4d2-4d8b-9148-e3be6c30e623}">
          <xlrd:rvb i="428276"/>
        </ext>
      </extLst>
    </bk>
    <bk>
      <extLst>
        <ext uri="{3e2802c4-a4d2-4d8b-9148-e3be6c30e623}">
          <xlrd:rvb i="428277"/>
        </ext>
      </extLst>
    </bk>
    <bk>
      <extLst>
        <ext uri="{3e2802c4-a4d2-4d8b-9148-e3be6c30e623}">
          <xlrd:rvb i="428278"/>
        </ext>
      </extLst>
    </bk>
    <bk>
      <extLst>
        <ext uri="{3e2802c4-a4d2-4d8b-9148-e3be6c30e623}">
          <xlrd:rvb i="428279"/>
        </ext>
      </extLst>
    </bk>
    <bk>
      <extLst>
        <ext uri="{3e2802c4-a4d2-4d8b-9148-e3be6c30e623}">
          <xlrd:rvb i="428280"/>
        </ext>
      </extLst>
    </bk>
    <bk>
      <extLst>
        <ext uri="{3e2802c4-a4d2-4d8b-9148-e3be6c30e623}">
          <xlrd:rvb i="428281"/>
        </ext>
      </extLst>
    </bk>
    <bk>
      <extLst>
        <ext uri="{3e2802c4-a4d2-4d8b-9148-e3be6c30e623}">
          <xlrd:rvb i="428282"/>
        </ext>
      </extLst>
    </bk>
    <bk>
      <extLst>
        <ext uri="{3e2802c4-a4d2-4d8b-9148-e3be6c30e623}">
          <xlrd:rvb i="428283"/>
        </ext>
      </extLst>
    </bk>
    <bk>
      <extLst>
        <ext uri="{3e2802c4-a4d2-4d8b-9148-e3be6c30e623}">
          <xlrd:rvb i="428284"/>
        </ext>
      </extLst>
    </bk>
    <bk>
      <extLst>
        <ext uri="{3e2802c4-a4d2-4d8b-9148-e3be6c30e623}">
          <xlrd:rvb i="428285"/>
        </ext>
      </extLst>
    </bk>
    <bk>
      <extLst>
        <ext uri="{3e2802c4-a4d2-4d8b-9148-e3be6c30e623}">
          <xlrd:rvb i="428286"/>
        </ext>
      </extLst>
    </bk>
    <bk>
      <extLst>
        <ext uri="{3e2802c4-a4d2-4d8b-9148-e3be6c30e623}">
          <xlrd:rvb i="428287"/>
        </ext>
      </extLst>
    </bk>
    <bk>
      <extLst>
        <ext uri="{3e2802c4-a4d2-4d8b-9148-e3be6c30e623}">
          <xlrd:rvb i="428288"/>
        </ext>
      </extLst>
    </bk>
    <bk>
      <extLst>
        <ext uri="{3e2802c4-a4d2-4d8b-9148-e3be6c30e623}">
          <xlrd:rvb i="428289"/>
        </ext>
      </extLst>
    </bk>
    <bk>
      <extLst>
        <ext uri="{3e2802c4-a4d2-4d8b-9148-e3be6c30e623}">
          <xlrd:rvb i="428290"/>
        </ext>
      </extLst>
    </bk>
    <bk>
      <extLst>
        <ext uri="{3e2802c4-a4d2-4d8b-9148-e3be6c30e623}">
          <xlrd:rvb i="428291"/>
        </ext>
      </extLst>
    </bk>
    <bk>
      <extLst>
        <ext uri="{3e2802c4-a4d2-4d8b-9148-e3be6c30e623}">
          <xlrd:rvb i="428292"/>
        </ext>
      </extLst>
    </bk>
    <bk>
      <extLst>
        <ext uri="{3e2802c4-a4d2-4d8b-9148-e3be6c30e623}">
          <xlrd:rvb i="428293"/>
        </ext>
      </extLst>
    </bk>
    <bk>
      <extLst>
        <ext uri="{3e2802c4-a4d2-4d8b-9148-e3be6c30e623}">
          <xlrd:rvb i="428294"/>
        </ext>
      </extLst>
    </bk>
    <bk>
      <extLst>
        <ext uri="{3e2802c4-a4d2-4d8b-9148-e3be6c30e623}">
          <xlrd:rvb i="428295"/>
        </ext>
      </extLst>
    </bk>
    <bk>
      <extLst>
        <ext uri="{3e2802c4-a4d2-4d8b-9148-e3be6c30e623}">
          <xlrd:rvb i="428296"/>
        </ext>
      </extLst>
    </bk>
    <bk>
      <extLst>
        <ext uri="{3e2802c4-a4d2-4d8b-9148-e3be6c30e623}">
          <xlrd:rvb i="428297"/>
        </ext>
      </extLst>
    </bk>
    <bk>
      <extLst>
        <ext uri="{3e2802c4-a4d2-4d8b-9148-e3be6c30e623}">
          <xlrd:rvb i="428298"/>
        </ext>
      </extLst>
    </bk>
    <bk>
      <extLst>
        <ext uri="{3e2802c4-a4d2-4d8b-9148-e3be6c30e623}">
          <xlrd:rvb i="428299"/>
        </ext>
      </extLst>
    </bk>
    <bk>
      <extLst>
        <ext uri="{3e2802c4-a4d2-4d8b-9148-e3be6c30e623}">
          <xlrd:rvb i="428300"/>
        </ext>
      </extLst>
    </bk>
    <bk>
      <extLst>
        <ext uri="{3e2802c4-a4d2-4d8b-9148-e3be6c30e623}">
          <xlrd:rvb i="428301"/>
        </ext>
      </extLst>
    </bk>
    <bk>
      <extLst>
        <ext uri="{3e2802c4-a4d2-4d8b-9148-e3be6c30e623}">
          <xlrd:rvb i="428302"/>
        </ext>
      </extLst>
    </bk>
    <bk>
      <extLst>
        <ext uri="{3e2802c4-a4d2-4d8b-9148-e3be6c30e623}">
          <xlrd:rvb i="428303"/>
        </ext>
      </extLst>
    </bk>
    <bk>
      <extLst>
        <ext uri="{3e2802c4-a4d2-4d8b-9148-e3be6c30e623}">
          <xlrd:rvb i="428304"/>
        </ext>
      </extLst>
    </bk>
    <bk>
      <extLst>
        <ext uri="{3e2802c4-a4d2-4d8b-9148-e3be6c30e623}">
          <xlrd:rvb i="428305"/>
        </ext>
      </extLst>
    </bk>
    <bk>
      <extLst>
        <ext uri="{3e2802c4-a4d2-4d8b-9148-e3be6c30e623}">
          <xlrd:rvb i="428306"/>
        </ext>
      </extLst>
    </bk>
    <bk>
      <extLst>
        <ext uri="{3e2802c4-a4d2-4d8b-9148-e3be6c30e623}">
          <xlrd:rvb i="428307"/>
        </ext>
      </extLst>
    </bk>
    <bk>
      <extLst>
        <ext uri="{3e2802c4-a4d2-4d8b-9148-e3be6c30e623}">
          <xlrd:rvb i="428308"/>
        </ext>
      </extLst>
    </bk>
    <bk>
      <extLst>
        <ext uri="{3e2802c4-a4d2-4d8b-9148-e3be6c30e623}">
          <xlrd:rvb i="428309"/>
        </ext>
      </extLst>
    </bk>
    <bk>
      <extLst>
        <ext uri="{3e2802c4-a4d2-4d8b-9148-e3be6c30e623}">
          <xlrd:rvb i="428310"/>
        </ext>
      </extLst>
    </bk>
    <bk>
      <extLst>
        <ext uri="{3e2802c4-a4d2-4d8b-9148-e3be6c30e623}">
          <xlrd:rvb i="428311"/>
        </ext>
      </extLst>
    </bk>
    <bk>
      <extLst>
        <ext uri="{3e2802c4-a4d2-4d8b-9148-e3be6c30e623}">
          <xlrd:rvb i="428312"/>
        </ext>
      </extLst>
    </bk>
    <bk>
      <extLst>
        <ext uri="{3e2802c4-a4d2-4d8b-9148-e3be6c30e623}">
          <xlrd:rvb i="428313"/>
        </ext>
      </extLst>
    </bk>
    <bk>
      <extLst>
        <ext uri="{3e2802c4-a4d2-4d8b-9148-e3be6c30e623}">
          <xlrd:rvb i="428314"/>
        </ext>
      </extLst>
    </bk>
    <bk>
      <extLst>
        <ext uri="{3e2802c4-a4d2-4d8b-9148-e3be6c30e623}">
          <xlrd:rvb i="428315"/>
        </ext>
      </extLst>
    </bk>
    <bk>
      <extLst>
        <ext uri="{3e2802c4-a4d2-4d8b-9148-e3be6c30e623}">
          <xlrd:rvb i="428316"/>
        </ext>
      </extLst>
    </bk>
    <bk>
      <extLst>
        <ext uri="{3e2802c4-a4d2-4d8b-9148-e3be6c30e623}">
          <xlrd:rvb i="428317"/>
        </ext>
      </extLst>
    </bk>
    <bk>
      <extLst>
        <ext uri="{3e2802c4-a4d2-4d8b-9148-e3be6c30e623}">
          <xlrd:rvb i="428318"/>
        </ext>
      </extLst>
    </bk>
    <bk>
      <extLst>
        <ext uri="{3e2802c4-a4d2-4d8b-9148-e3be6c30e623}">
          <xlrd:rvb i="428319"/>
        </ext>
      </extLst>
    </bk>
    <bk>
      <extLst>
        <ext uri="{3e2802c4-a4d2-4d8b-9148-e3be6c30e623}">
          <xlrd:rvb i="428320"/>
        </ext>
      </extLst>
    </bk>
    <bk>
      <extLst>
        <ext uri="{3e2802c4-a4d2-4d8b-9148-e3be6c30e623}">
          <xlrd:rvb i="428321"/>
        </ext>
      </extLst>
    </bk>
    <bk>
      <extLst>
        <ext uri="{3e2802c4-a4d2-4d8b-9148-e3be6c30e623}">
          <xlrd:rvb i="428322"/>
        </ext>
      </extLst>
    </bk>
    <bk>
      <extLst>
        <ext uri="{3e2802c4-a4d2-4d8b-9148-e3be6c30e623}">
          <xlrd:rvb i="428323"/>
        </ext>
      </extLst>
    </bk>
    <bk>
      <extLst>
        <ext uri="{3e2802c4-a4d2-4d8b-9148-e3be6c30e623}">
          <xlrd:rvb i="428324"/>
        </ext>
      </extLst>
    </bk>
    <bk>
      <extLst>
        <ext uri="{3e2802c4-a4d2-4d8b-9148-e3be6c30e623}">
          <xlrd:rvb i="428325"/>
        </ext>
      </extLst>
    </bk>
    <bk>
      <extLst>
        <ext uri="{3e2802c4-a4d2-4d8b-9148-e3be6c30e623}">
          <xlrd:rvb i="428326"/>
        </ext>
      </extLst>
    </bk>
    <bk>
      <extLst>
        <ext uri="{3e2802c4-a4d2-4d8b-9148-e3be6c30e623}">
          <xlrd:rvb i="428327"/>
        </ext>
      </extLst>
    </bk>
    <bk>
      <extLst>
        <ext uri="{3e2802c4-a4d2-4d8b-9148-e3be6c30e623}">
          <xlrd:rvb i="428328"/>
        </ext>
      </extLst>
    </bk>
    <bk>
      <extLst>
        <ext uri="{3e2802c4-a4d2-4d8b-9148-e3be6c30e623}">
          <xlrd:rvb i="428329"/>
        </ext>
      </extLst>
    </bk>
    <bk>
      <extLst>
        <ext uri="{3e2802c4-a4d2-4d8b-9148-e3be6c30e623}">
          <xlrd:rvb i="428330"/>
        </ext>
      </extLst>
    </bk>
    <bk>
      <extLst>
        <ext uri="{3e2802c4-a4d2-4d8b-9148-e3be6c30e623}">
          <xlrd:rvb i="428331"/>
        </ext>
      </extLst>
    </bk>
    <bk>
      <extLst>
        <ext uri="{3e2802c4-a4d2-4d8b-9148-e3be6c30e623}">
          <xlrd:rvb i="428332"/>
        </ext>
      </extLst>
    </bk>
    <bk>
      <extLst>
        <ext uri="{3e2802c4-a4d2-4d8b-9148-e3be6c30e623}">
          <xlrd:rvb i="428333"/>
        </ext>
      </extLst>
    </bk>
    <bk>
      <extLst>
        <ext uri="{3e2802c4-a4d2-4d8b-9148-e3be6c30e623}">
          <xlrd:rvb i="428334"/>
        </ext>
      </extLst>
    </bk>
    <bk>
      <extLst>
        <ext uri="{3e2802c4-a4d2-4d8b-9148-e3be6c30e623}">
          <xlrd:rvb i="428335"/>
        </ext>
      </extLst>
    </bk>
    <bk>
      <extLst>
        <ext uri="{3e2802c4-a4d2-4d8b-9148-e3be6c30e623}">
          <xlrd:rvb i="428336"/>
        </ext>
      </extLst>
    </bk>
    <bk>
      <extLst>
        <ext uri="{3e2802c4-a4d2-4d8b-9148-e3be6c30e623}">
          <xlrd:rvb i="428337"/>
        </ext>
      </extLst>
    </bk>
    <bk>
      <extLst>
        <ext uri="{3e2802c4-a4d2-4d8b-9148-e3be6c30e623}">
          <xlrd:rvb i="428338"/>
        </ext>
      </extLst>
    </bk>
    <bk>
      <extLst>
        <ext uri="{3e2802c4-a4d2-4d8b-9148-e3be6c30e623}">
          <xlrd:rvb i="428339"/>
        </ext>
      </extLst>
    </bk>
    <bk>
      <extLst>
        <ext uri="{3e2802c4-a4d2-4d8b-9148-e3be6c30e623}">
          <xlrd:rvb i="428340"/>
        </ext>
      </extLst>
    </bk>
    <bk>
      <extLst>
        <ext uri="{3e2802c4-a4d2-4d8b-9148-e3be6c30e623}">
          <xlrd:rvb i="428341"/>
        </ext>
      </extLst>
    </bk>
    <bk>
      <extLst>
        <ext uri="{3e2802c4-a4d2-4d8b-9148-e3be6c30e623}">
          <xlrd:rvb i="428342"/>
        </ext>
      </extLst>
    </bk>
    <bk>
      <extLst>
        <ext uri="{3e2802c4-a4d2-4d8b-9148-e3be6c30e623}">
          <xlrd:rvb i="428343"/>
        </ext>
      </extLst>
    </bk>
    <bk>
      <extLst>
        <ext uri="{3e2802c4-a4d2-4d8b-9148-e3be6c30e623}">
          <xlrd:rvb i="428344"/>
        </ext>
      </extLst>
    </bk>
    <bk>
      <extLst>
        <ext uri="{3e2802c4-a4d2-4d8b-9148-e3be6c30e623}">
          <xlrd:rvb i="428345"/>
        </ext>
      </extLst>
    </bk>
    <bk>
      <extLst>
        <ext uri="{3e2802c4-a4d2-4d8b-9148-e3be6c30e623}">
          <xlrd:rvb i="428346"/>
        </ext>
      </extLst>
    </bk>
    <bk>
      <extLst>
        <ext uri="{3e2802c4-a4d2-4d8b-9148-e3be6c30e623}">
          <xlrd:rvb i="428347"/>
        </ext>
      </extLst>
    </bk>
    <bk>
      <extLst>
        <ext uri="{3e2802c4-a4d2-4d8b-9148-e3be6c30e623}">
          <xlrd:rvb i="428348"/>
        </ext>
      </extLst>
    </bk>
    <bk>
      <extLst>
        <ext uri="{3e2802c4-a4d2-4d8b-9148-e3be6c30e623}">
          <xlrd:rvb i="428349"/>
        </ext>
      </extLst>
    </bk>
    <bk>
      <extLst>
        <ext uri="{3e2802c4-a4d2-4d8b-9148-e3be6c30e623}">
          <xlrd:rvb i="428350"/>
        </ext>
      </extLst>
    </bk>
    <bk>
      <extLst>
        <ext uri="{3e2802c4-a4d2-4d8b-9148-e3be6c30e623}">
          <xlrd:rvb i="428351"/>
        </ext>
      </extLst>
    </bk>
    <bk>
      <extLst>
        <ext uri="{3e2802c4-a4d2-4d8b-9148-e3be6c30e623}">
          <xlrd:rvb i="428352"/>
        </ext>
      </extLst>
    </bk>
    <bk>
      <extLst>
        <ext uri="{3e2802c4-a4d2-4d8b-9148-e3be6c30e623}">
          <xlrd:rvb i="428353"/>
        </ext>
      </extLst>
    </bk>
    <bk>
      <extLst>
        <ext uri="{3e2802c4-a4d2-4d8b-9148-e3be6c30e623}">
          <xlrd:rvb i="428354"/>
        </ext>
      </extLst>
    </bk>
    <bk>
      <extLst>
        <ext uri="{3e2802c4-a4d2-4d8b-9148-e3be6c30e623}">
          <xlrd:rvb i="428355"/>
        </ext>
      </extLst>
    </bk>
    <bk>
      <extLst>
        <ext uri="{3e2802c4-a4d2-4d8b-9148-e3be6c30e623}">
          <xlrd:rvb i="428356"/>
        </ext>
      </extLst>
    </bk>
    <bk>
      <extLst>
        <ext uri="{3e2802c4-a4d2-4d8b-9148-e3be6c30e623}">
          <xlrd:rvb i="428357"/>
        </ext>
      </extLst>
    </bk>
    <bk>
      <extLst>
        <ext uri="{3e2802c4-a4d2-4d8b-9148-e3be6c30e623}">
          <xlrd:rvb i="428358"/>
        </ext>
      </extLst>
    </bk>
    <bk>
      <extLst>
        <ext uri="{3e2802c4-a4d2-4d8b-9148-e3be6c30e623}">
          <xlrd:rvb i="428359"/>
        </ext>
      </extLst>
    </bk>
    <bk>
      <extLst>
        <ext uri="{3e2802c4-a4d2-4d8b-9148-e3be6c30e623}">
          <xlrd:rvb i="428360"/>
        </ext>
      </extLst>
    </bk>
    <bk>
      <extLst>
        <ext uri="{3e2802c4-a4d2-4d8b-9148-e3be6c30e623}">
          <xlrd:rvb i="428361"/>
        </ext>
      </extLst>
    </bk>
    <bk>
      <extLst>
        <ext uri="{3e2802c4-a4d2-4d8b-9148-e3be6c30e623}">
          <xlrd:rvb i="428362"/>
        </ext>
      </extLst>
    </bk>
    <bk>
      <extLst>
        <ext uri="{3e2802c4-a4d2-4d8b-9148-e3be6c30e623}">
          <xlrd:rvb i="428363"/>
        </ext>
      </extLst>
    </bk>
    <bk>
      <extLst>
        <ext uri="{3e2802c4-a4d2-4d8b-9148-e3be6c30e623}">
          <xlrd:rvb i="428364"/>
        </ext>
      </extLst>
    </bk>
    <bk>
      <extLst>
        <ext uri="{3e2802c4-a4d2-4d8b-9148-e3be6c30e623}">
          <xlrd:rvb i="428365"/>
        </ext>
      </extLst>
    </bk>
    <bk>
      <extLst>
        <ext uri="{3e2802c4-a4d2-4d8b-9148-e3be6c30e623}">
          <xlrd:rvb i="428366"/>
        </ext>
      </extLst>
    </bk>
    <bk>
      <extLst>
        <ext uri="{3e2802c4-a4d2-4d8b-9148-e3be6c30e623}">
          <xlrd:rvb i="428367"/>
        </ext>
      </extLst>
    </bk>
    <bk>
      <extLst>
        <ext uri="{3e2802c4-a4d2-4d8b-9148-e3be6c30e623}">
          <xlrd:rvb i="428368"/>
        </ext>
      </extLst>
    </bk>
    <bk>
      <extLst>
        <ext uri="{3e2802c4-a4d2-4d8b-9148-e3be6c30e623}">
          <xlrd:rvb i="428369"/>
        </ext>
      </extLst>
    </bk>
    <bk>
      <extLst>
        <ext uri="{3e2802c4-a4d2-4d8b-9148-e3be6c30e623}">
          <xlrd:rvb i="428370"/>
        </ext>
      </extLst>
    </bk>
    <bk>
      <extLst>
        <ext uri="{3e2802c4-a4d2-4d8b-9148-e3be6c30e623}">
          <xlrd:rvb i="428371"/>
        </ext>
      </extLst>
    </bk>
    <bk>
      <extLst>
        <ext uri="{3e2802c4-a4d2-4d8b-9148-e3be6c30e623}">
          <xlrd:rvb i="428372"/>
        </ext>
      </extLst>
    </bk>
    <bk>
      <extLst>
        <ext uri="{3e2802c4-a4d2-4d8b-9148-e3be6c30e623}">
          <xlrd:rvb i="428373"/>
        </ext>
      </extLst>
    </bk>
    <bk>
      <extLst>
        <ext uri="{3e2802c4-a4d2-4d8b-9148-e3be6c30e623}">
          <xlrd:rvb i="428374"/>
        </ext>
      </extLst>
    </bk>
    <bk>
      <extLst>
        <ext uri="{3e2802c4-a4d2-4d8b-9148-e3be6c30e623}">
          <xlrd:rvb i="428375"/>
        </ext>
      </extLst>
    </bk>
    <bk>
      <extLst>
        <ext uri="{3e2802c4-a4d2-4d8b-9148-e3be6c30e623}">
          <xlrd:rvb i="428376"/>
        </ext>
      </extLst>
    </bk>
    <bk>
      <extLst>
        <ext uri="{3e2802c4-a4d2-4d8b-9148-e3be6c30e623}">
          <xlrd:rvb i="428377"/>
        </ext>
      </extLst>
    </bk>
    <bk>
      <extLst>
        <ext uri="{3e2802c4-a4d2-4d8b-9148-e3be6c30e623}">
          <xlrd:rvb i="428378"/>
        </ext>
      </extLst>
    </bk>
    <bk>
      <extLst>
        <ext uri="{3e2802c4-a4d2-4d8b-9148-e3be6c30e623}">
          <xlrd:rvb i="428379"/>
        </ext>
      </extLst>
    </bk>
    <bk>
      <extLst>
        <ext uri="{3e2802c4-a4d2-4d8b-9148-e3be6c30e623}">
          <xlrd:rvb i="428380"/>
        </ext>
      </extLst>
    </bk>
    <bk>
      <extLst>
        <ext uri="{3e2802c4-a4d2-4d8b-9148-e3be6c30e623}">
          <xlrd:rvb i="428381"/>
        </ext>
      </extLst>
    </bk>
    <bk>
      <extLst>
        <ext uri="{3e2802c4-a4d2-4d8b-9148-e3be6c30e623}">
          <xlrd:rvb i="428382"/>
        </ext>
      </extLst>
    </bk>
    <bk>
      <extLst>
        <ext uri="{3e2802c4-a4d2-4d8b-9148-e3be6c30e623}">
          <xlrd:rvb i="428383"/>
        </ext>
      </extLst>
    </bk>
    <bk>
      <extLst>
        <ext uri="{3e2802c4-a4d2-4d8b-9148-e3be6c30e623}">
          <xlrd:rvb i="428384"/>
        </ext>
      </extLst>
    </bk>
    <bk>
      <extLst>
        <ext uri="{3e2802c4-a4d2-4d8b-9148-e3be6c30e623}">
          <xlrd:rvb i="428385"/>
        </ext>
      </extLst>
    </bk>
    <bk>
      <extLst>
        <ext uri="{3e2802c4-a4d2-4d8b-9148-e3be6c30e623}">
          <xlrd:rvb i="428386"/>
        </ext>
      </extLst>
    </bk>
    <bk>
      <extLst>
        <ext uri="{3e2802c4-a4d2-4d8b-9148-e3be6c30e623}">
          <xlrd:rvb i="428387"/>
        </ext>
      </extLst>
    </bk>
    <bk>
      <extLst>
        <ext uri="{3e2802c4-a4d2-4d8b-9148-e3be6c30e623}">
          <xlrd:rvb i="428388"/>
        </ext>
      </extLst>
    </bk>
    <bk>
      <extLst>
        <ext uri="{3e2802c4-a4d2-4d8b-9148-e3be6c30e623}">
          <xlrd:rvb i="428389"/>
        </ext>
      </extLst>
    </bk>
    <bk>
      <extLst>
        <ext uri="{3e2802c4-a4d2-4d8b-9148-e3be6c30e623}">
          <xlrd:rvb i="428390"/>
        </ext>
      </extLst>
    </bk>
    <bk>
      <extLst>
        <ext uri="{3e2802c4-a4d2-4d8b-9148-e3be6c30e623}">
          <xlrd:rvb i="428391"/>
        </ext>
      </extLst>
    </bk>
    <bk>
      <extLst>
        <ext uri="{3e2802c4-a4d2-4d8b-9148-e3be6c30e623}">
          <xlrd:rvb i="428392"/>
        </ext>
      </extLst>
    </bk>
    <bk>
      <extLst>
        <ext uri="{3e2802c4-a4d2-4d8b-9148-e3be6c30e623}">
          <xlrd:rvb i="428393"/>
        </ext>
      </extLst>
    </bk>
    <bk>
      <extLst>
        <ext uri="{3e2802c4-a4d2-4d8b-9148-e3be6c30e623}">
          <xlrd:rvb i="428394"/>
        </ext>
      </extLst>
    </bk>
    <bk>
      <extLst>
        <ext uri="{3e2802c4-a4d2-4d8b-9148-e3be6c30e623}">
          <xlrd:rvb i="428395"/>
        </ext>
      </extLst>
    </bk>
    <bk>
      <extLst>
        <ext uri="{3e2802c4-a4d2-4d8b-9148-e3be6c30e623}">
          <xlrd:rvb i="428396"/>
        </ext>
      </extLst>
    </bk>
    <bk>
      <extLst>
        <ext uri="{3e2802c4-a4d2-4d8b-9148-e3be6c30e623}">
          <xlrd:rvb i="428397"/>
        </ext>
      </extLst>
    </bk>
    <bk>
      <extLst>
        <ext uri="{3e2802c4-a4d2-4d8b-9148-e3be6c30e623}">
          <xlrd:rvb i="428398"/>
        </ext>
      </extLst>
    </bk>
    <bk>
      <extLst>
        <ext uri="{3e2802c4-a4d2-4d8b-9148-e3be6c30e623}">
          <xlrd:rvb i="428399"/>
        </ext>
      </extLst>
    </bk>
    <bk>
      <extLst>
        <ext uri="{3e2802c4-a4d2-4d8b-9148-e3be6c30e623}">
          <xlrd:rvb i="428400"/>
        </ext>
      </extLst>
    </bk>
    <bk>
      <extLst>
        <ext uri="{3e2802c4-a4d2-4d8b-9148-e3be6c30e623}">
          <xlrd:rvb i="428401"/>
        </ext>
      </extLst>
    </bk>
    <bk>
      <extLst>
        <ext uri="{3e2802c4-a4d2-4d8b-9148-e3be6c30e623}">
          <xlrd:rvb i="428402"/>
        </ext>
      </extLst>
    </bk>
    <bk>
      <extLst>
        <ext uri="{3e2802c4-a4d2-4d8b-9148-e3be6c30e623}">
          <xlrd:rvb i="428403"/>
        </ext>
      </extLst>
    </bk>
    <bk>
      <extLst>
        <ext uri="{3e2802c4-a4d2-4d8b-9148-e3be6c30e623}">
          <xlrd:rvb i="428404"/>
        </ext>
      </extLst>
    </bk>
    <bk>
      <extLst>
        <ext uri="{3e2802c4-a4d2-4d8b-9148-e3be6c30e623}">
          <xlrd:rvb i="428405"/>
        </ext>
      </extLst>
    </bk>
    <bk>
      <extLst>
        <ext uri="{3e2802c4-a4d2-4d8b-9148-e3be6c30e623}">
          <xlrd:rvb i="428406"/>
        </ext>
      </extLst>
    </bk>
    <bk>
      <extLst>
        <ext uri="{3e2802c4-a4d2-4d8b-9148-e3be6c30e623}">
          <xlrd:rvb i="428407"/>
        </ext>
      </extLst>
    </bk>
    <bk>
      <extLst>
        <ext uri="{3e2802c4-a4d2-4d8b-9148-e3be6c30e623}">
          <xlrd:rvb i="428408"/>
        </ext>
      </extLst>
    </bk>
    <bk>
      <extLst>
        <ext uri="{3e2802c4-a4d2-4d8b-9148-e3be6c30e623}">
          <xlrd:rvb i="428409"/>
        </ext>
      </extLst>
    </bk>
    <bk>
      <extLst>
        <ext uri="{3e2802c4-a4d2-4d8b-9148-e3be6c30e623}">
          <xlrd:rvb i="428410"/>
        </ext>
      </extLst>
    </bk>
    <bk>
      <extLst>
        <ext uri="{3e2802c4-a4d2-4d8b-9148-e3be6c30e623}">
          <xlrd:rvb i="428411"/>
        </ext>
      </extLst>
    </bk>
    <bk>
      <extLst>
        <ext uri="{3e2802c4-a4d2-4d8b-9148-e3be6c30e623}">
          <xlrd:rvb i="428412"/>
        </ext>
      </extLst>
    </bk>
    <bk>
      <extLst>
        <ext uri="{3e2802c4-a4d2-4d8b-9148-e3be6c30e623}">
          <xlrd:rvb i="428413"/>
        </ext>
      </extLst>
    </bk>
    <bk>
      <extLst>
        <ext uri="{3e2802c4-a4d2-4d8b-9148-e3be6c30e623}">
          <xlrd:rvb i="428414"/>
        </ext>
      </extLst>
    </bk>
    <bk>
      <extLst>
        <ext uri="{3e2802c4-a4d2-4d8b-9148-e3be6c30e623}">
          <xlrd:rvb i="428415"/>
        </ext>
      </extLst>
    </bk>
    <bk>
      <extLst>
        <ext uri="{3e2802c4-a4d2-4d8b-9148-e3be6c30e623}">
          <xlrd:rvb i="428416"/>
        </ext>
      </extLst>
    </bk>
    <bk>
      <extLst>
        <ext uri="{3e2802c4-a4d2-4d8b-9148-e3be6c30e623}">
          <xlrd:rvb i="428417"/>
        </ext>
      </extLst>
    </bk>
    <bk>
      <extLst>
        <ext uri="{3e2802c4-a4d2-4d8b-9148-e3be6c30e623}">
          <xlrd:rvb i="428418"/>
        </ext>
      </extLst>
    </bk>
    <bk>
      <extLst>
        <ext uri="{3e2802c4-a4d2-4d8b-9148-e3be6c30e623}">
          <xlrd:rvb i="428419"/>
        </ext>
      </extLst>
    </bk>
    <bk>
      <extLst>
        <ext uri="{3e2802c4-a4d2-4d8b-9148-e3be6c30e623}">
          <xlrd:rvb i="428420"/>
        </ext>
      </extLst>
    </bk>
    <bk>
      <extLst>
        <ext uri="{3e2802c4-a4d2-4d8b-9148-e3be6c30e623}">
          <xlrd:rvb i="428421"/>
        </ext>
      </extLst>
    </bk>
    <bk>
      <extLst>
        <ext uri="{3e2802c4-a4d2-4d8b-9148-e3be6c30e623}">
          <xlrd:rvb i="428422"/>
        </ext>
      </extLst>
    </bk>
    <bk>
      <extLst>
        <ext uri="{3e2802c4-a4d2-4d8b-9148-e3be6c30e623}">
          <xlrd:rvb i="428423"/>
        </ext>
      </extLst>
    </bk>
    <bk>
      <extLst>
        <ext uri="{3e2802c4-a4d2-4d8b-9148-e3be6c30e623}">
          <xlrd:rvb i="428424"/>
        </ext>
      </extLst>
    </bk>
    <bk>
      <extLst>
        <ext uri="{3e2802c4-a4d2-4d8b-9148-e3be6c30e623}">
          <xlrd:rvb i="428425"/>
        </ext>
      </extLst>
    </bk>
    <bk>
      <extLst>
        <ext uri="{3e2802c4-a4d2-4d8b-9148-e3be6c30e623}">
          <xlrd:rvb i="428426"/>
        </ext>
      </extLst>
    </bk>
    <bk>
      <extLst>
        <ext uri="{3e2802c4-a4d2-4d8b-9148-e3be6c30e623}">
          <xlrd:rvb i="428427"/>
        </ext>
      </extLst>
    </bk>
    <bk>
      <extLst>
        <ext uri="{3e2802c4-a4d2-4d8b-9148-e3be6c30e623}">
          <xlrd:rvb i="428428"/>
        </ext>
      </extLst>
    </bk>
    <bk>
      <extLst>
        <ext uri="{3e2802c4-a4d2-4d8b-9148-e3be6c30e623}">
          <xlrd:rvb i="428429"/>
        </ext>
      </extLst>
    </bk>
    <bk>
      <extLst>
        <ext uri="{3e2802c4-a4d2-4d8b-9148-e3be6c30e623}">
          <xlrd:rvb i="428430"/>
        </ext>
      </extLst>
    </bk>
    <bk>
      <extLst>
        <ext uri="{3e2802c4-a4d2-4d8b-9148-e3be6c30e623}">
          <xlrd:rvb i="428431"/>
        </ext>
      </extLst>
    </bk>
    <bk>
      <extLst>
        <ext uri="{3e2802c4-a4d2-4d8b-9148-e3be6c30e623}">
          <xlrd:rvb i="428432"/>
        </ext>
      </extLst>
    </bk>
    <bk>
      <extLst>
        <ext uri="{3e2802c4-a4d2-4d8b-9148-e3be6c30e623}">
          <xlrd:rvb i="428433"/>
        </ext>
      </extLst>
    </bk>
    <bk>
      <extLst>
        <ext uri="{3e2802c4-a4d2-4d8b-9148-e3be6c30e623}">
          <xlrd:rvb i="428434"/>
        </ext>
      </extLst>
    </bk>
    <bk>
      <extLst>
        <ext uri="{3e2802c4-a4d2-4d8b-9148-e3be6c30e623}">
          <xlrd:rvb i="428435"/>
        </ext>
      </extLst>
    </bk>
    <bk>
      <extLst>
        <ext uri="{3e2802c4-a4d2-4d8b-9148-e3be6c30e623}">
          <xlrd:rvb i="428436"/>
        </ext>
      </extLst>
    </bk>
    <bk>
      <extLst>
        <ext uri="{3e2802c4-a4d2-4d8b-9148-e3be6c30e623}">
          <xlrd:rvb i="428437"/>
        </ext>
      </extLst>
    </bk>
    <bk>
      <extLst>
        <ext uri="{3e2802c4-a4d2-4d8b-9148-e3be6c30e623}">
          <xlrd:rvb i="428438"/>
        </ext>
      </extLst>
    </bk>
    <bk>
      <extLst>
        <ext uri="{3e2802c4-a4d2-4d8b-9148-e3be6c30e623}">
          <xlrd:rvb i="428439"/>
        </ext>
      </extLst>
    </bk>
    <bk>
      <extLst>
        <ext uri="{3e2802c4-a4d2-4d8b-9148-e3be6c30e623}">
          <xlrd:rvb i="428440"/>
        </ext>
      </extLst>
    </bk>
    <bk>
      <extLst>
        <ext uri="{3e2802c4-a4d2-4d8b-9148-e3be6c30e623}">
          <xlrd:rvb i="428441"/>
        </ext>
      </extLst>
    </bk>
    <bk>
      <extLst>
        <ext uri="{3e2802c4-a4d2-4d8b-9148-e3be6c30e623}">
          <xlrd:rvb i="428442"/>
        </ext>
      </extLst>
    </bk>
    <bk>
      <extLst>
        <ext uri="{3e2802c4-a4d2-4d8b-9148-e3be6c30e623}">
          <xlrd:rvb i="428443"/>
        </ext>
      </extLst>
    </bk>
    <bk>
      <extLst>
        <ext uri="{3e2802c4-a4d2-4d8b-9148-e3be6c30e623}">
          <xlrd:rvb i="428444"/>
        </ext>
      </extLst>
    </bk>
    <bk>
      <extLst>
        <ext uri="{3e2802c4-a4d2-4d8b-9148-e3be6c30e623}">
          <xlrd:rvb i="428445"/>
        </ext>
      </extLst>
    </bk>
    <bk>
      <extLst>
        <ext uri="{3e2802c4-a4d2-4d8b-9148-e3be6c30e623}">
          <xlrd:rvb i="428446"/>
        </ext>
      </extLst>
    </bk>
    <bk>
      <extLst>
        <ext uri="{3e2802c4-a4d2-4d8b-9148-e3be6c30e623}">
          <xlrd:rvb i="428447"/>
        </ext>
      </extLst>
    </bk>
    <bk>
      <extLst>
        <ext uri="{3e2802c4-a4d2-4d8b-9148-e3be6c30e623}">
          <xlrd:rvb i="428448"/>
        </ext>
      </extLst>
    </bk>
    <bk>
      <extLst>
        <ext uri="{3e2802c4-a4d2-4d8b-9148-e3be6c30e623}">
          <xlrd:rvb i="428449"/>
        </ext>
      </extLst>
    </bk>
    <bk>
      <extLst>
        <ext uri="{3e2802c4-a4d2-4d8b-9148-e3be6c30e623}">
          <xlrd:rvb i="428450"/>
        </ext>
      </extLst>
    </bk>
    <bk>
      <extLst>
        <ext uri="{3e2802c4-a4d2-4d8b-9148-e3be6c30e623}">
          <xlrd:rvb i="428451"/>
        </ext>
      </extLst>
    </bk>
    <bk>
      <extLst>
        <ext uri="{3e2802c4-a4d2-4d8b-9148-e3be6c30e623}">
          <xlrd:rvb i="428452"/>
        </ext>
      </extLst>
    </bk>
    <bk>
      <extLst>
        <ext uri="{3e2802c4-a4d2-4d8b-9148-e3be6c30e623}">
          <xlrd:rvb i="428453"/>
        </ext>
      </extLst>
    </bk>
    <bk>
      <extLst>
        <ext uri="{3e2802c4-a4d2-4d8b-9148-e3be6c30e623}">
          <xlrd:rvb i="428454"/>
        </ext>
      </extLst>
    </bk>
    <bk>
      <extLst>
        <ext uri="{3e2802c4-a4d2-4d8b-9148-e3be6c30e623}">
          <xlrd:rvb i="428455"/>
        </ext>
      </extLst>
    </bk>
    <bk>
      <extLst>
        <ext uri="{3e2802c4-a4d2-4d8b-9148-e3be6c30e623}">
          <xlrd:rvb i="428456"/>
        </ext>
      </extLst>
    </bk>
    <bk>
      <extLst>
        <ext uri="{3e2802c4-a4d2-4d8b-9148-e3be6c30e623}">
          <xlrd:rvb i="428457"/>
        </ext>
      </extLst>
    </bk>
    <bk>
      <extLst>
        <ext uri="{3e2802c4-a4d2-4d8b-9148-e3be6c30e623}">
          <xlrd:rvb i="428458"/>
        </ext>
      </extLst>
    </bk>
    <bk>
      <extLst>
        <ext uri="{3e2802c4-a4d2-4d8b-9148-e3be6c30e623}">
          <xlrd:rvb i="428459"/>
        </ext>
      </extLst>
    </bk>
    <bk>
      <extLst>
        <ext uri="{3e2802c4-a4d2-4d8b-9148-e3be6c30e623}">
          <xlrd:rvb i="428460"/>
        </ext>
      </extLst>
    </bk>
    <bk>
      <extLst>
        <ext uri="{3e2802c4-a4d2-4d8b-9148-e3be6c30e623}">
          <xlrd:rvb i="428461"/>
        </ext>
      </extLst>
    </bk>
    <bk>
      <extLst>
        <ext uri="{3e2802c4-a4d2-4d8b-9148-e3be6c30e623}">
          <xlrd:rvb i="428462"/>
        </ext>
      </extLst>
    </bk>
    <bk>
      <extLst>
        <ext uri="{3e2802c4-a4d2-4d8b-9148-e3be6c30e623}">
          <xlrd:rvb i="428463"/>
        </ext>
      </extLst>
    </bk>
    <bk>
      <extLst>
        <ext uri="{3e2802c4-a4d2-4d8b-9148-e3be6c30e623}">
          <xlrd:rvb i="428464"/>
        </ext>
      </extLst>
    </bk>
    <bk>
      <extLst>
        <ext uri="{3e2802c4-a4d2-4d8b-9148-e3be6c30e623}">
          <xlrd:rvb i="428465"/>
        </ext>
      </extLst>
    </bk>
    <bk>
      <extLst>
        <ext uri="{3e2802c4-a4d2-4d8b-9148-e3be6c30e623}">
          <xlrd:rvb i="428466"/>
        </ext>
      </extLst>
    </bk>
    <bk>
      <extLst>
        <ext uri="{3e2802c4-a4d2-4d8b-9148-e3be6c30e623}">
          <xlrd:rvb i="428467"/>
        </ext>
      </extLst>
    </bk>
    <bk>
      <extLst>
        <ext uri="{3e2802c4-a4d2-4d8b-9148-e3be6c30e623}">
          <xlrd:rvb i="428468"/>
        </ext>
      </extLst>
    </bk>
    <bk>
      <extLst>
        <ext uri="{3e2802c4-a4d2-4d8b-9148-e3be6c30e623}">
          <xlrd:rvb i="428469"/>
        </ext>
      </extLst>
    </bk>
    <bk>
      <extLst>
        <ext uri="{3e2802c4-a4d2-4d8b-9148-e3be6c30e623}">
          <xlrd:rvb i="428470"/>
        </ext>
      </extLst>
    </bk>
    <bk>
      <extLst>
        <ext uri="{3e2802c4-a4d2-4d8b-9148-e3be6c30e623}">
          <xlrd:rvb i="428471"/>
        </ext>
      </extLst>
    </bk>
    <bk>
      <extLst>
        <ext uri="{3e2802c4-a4d2-4d8b-9148-e3be6c30e623}">
          <xlrd:rvb i="428472"/>
        </ext>
      </extLst>
    </bk>
    <bk>
      <extLst>
        <ext uri="{3e2802c4-a4d2-4d8b-9148-e3be6c30e623}">
          <xlrd:rvb i="428473"/>
        </ext>
      </extLst>
    </bk>
    <bk>
      <extLst>
        <ext uri="{3e2802c4-a4d2-4d8b-9148-e3be6c30e623}">
          <xlrd:rvb i="428474"/>
        </ext>
      </extLst>
    </bk>
    <bk>
      <extLst>
        <ext uri="{3e2802c4-a4d2-4d8b-9148-e3be6c30e623}">
          <xlrd:rvb i="428475"/>
        </ext>
      </extLst>
    </bk>
    <bk>
      <extLst>
        <ext uri="{3e2802c4-a4d2-4d8b-9148-e3be6c30e623}">
          <xlrd:rvb i="428476"/>
        </ext>
      </extLst>
    </bk>
    <bk>
      <extLst>
        <ext uri="{3e2802c4-a4d2-4d8b-9148-e3be6c30e623}">
          <xlrd:rvb i="428477"/>
        </ext>
      </extLst>
    </bk>
    <bk>
      <extLst>
        <ext uri="{3e2802c4-a4d2-4d8b-9148-e3be6c30e623}">
          <xlrd:rvb i="428478"/>
        </ext>
      </extLst>
    </bk>
    <bk>
      <extLst>
        <ext uri="{3e2802c4-a4d2-4d8b-9148-e3be6c30e623}">
          <xlrd:rvb i="428479"/>
        </ext>
      </extLst>
    </bk>
    <bk>
      <extLst>
        <ext uri="{3e2802c4-a4d2-4d8b-9148-e3be6c30e623}">
          <xlrd:rvb i="428480"/>
        </ext>
      </extLst>
    </bk>
    <bk>
      <extLst>
        <ext uri="{3e2802c4-a4d2-4d8b-9148-e3be6c30e623}">
          <xlrd:rvb i="428481"/>
        </ext>
      </extLst>
    </bk>
    <bk>
      <extLst>
        <ext uri="{3e2802c4-a4d2-4d8b-9148-e3be6c30e623}">
          <xlrd:rvb i="428482"/>
        </ext>
      </extLst>
    </bk>
    <bk>
      <extLst>
        <ext uri="{3e2802c4-a4d2-4d8b-9148-e3be6c30e623}">
          <xlrd:rvb i="428483"/>
        </ext>
      </extLst>
    </bk>
    <bk>
      <extLst>
        <ext uri="{3e2802c4-a4d2-4d8b-9148-e3be6c30e623}">
          <xlrd:rvb i="428484"/>
        </ext>
      </extLst>
    </bk>
    <bk>
      <extLst>
        <ext uri="{3e2802c4-a4d2-4d8b-9148-e3be6c30e623}">
          <xlrd:rvb i="428485"/>
        </ext>
      </extLst>
    </bk>
    <bk>
      <extLst>
        <ext uri="{3e2802c4-a4d2-4d8b-9148-e3be6c30e623}">
          <xlrd:rvb i="428486"/>
        </ext>
      </extLst>
    </bk>
    <bk>
      <extLst>
        <ext uri="{3e2802c4-a4d2-4d8b-9148-e3be6c30e623}">
          <xlrd:rvb i="428487"/>
        </ext>
      </extLst>
    </bk>
    <bk>
      <extLst>
        <ext uri="{3e2802c4-a4d2-4d8b-9148-e3be6c30e623}">
          <xlrd:rvb i="428488"/>
        </ext>
      </extLst>
    </bk>
    <bk>
      <extLst>
        <ext uri="{3e2802c4-a4d2-4d8b-9148-e3be6c30e623}">
          <xlrd:rvb i="428489"/>
        </ext>
      </extLst>
    </bk>
    <bk>
      <extLst>
        <ext uri="{3e2802c4-a4d2-4d8b-9148-e3be6c30e623}">
          <xlrd:rvb i="428490"/>
        </ext>
      </extLst>
    </bk>
    <bk>
      <extLst>
        <ext uri="{3e2802c4-a4d2-4d8b-9148-e3be6c30e623}">
          <xlrd:rvb i="428491"/>
        </ext>
      </extLst>
    </bk>
    <bk>
      <extLst>
        <ext uri="{3e2802c4-a4d2-4d8b-9148-e3be6c30e623}">
          <xlrd:rvb i="428492"/>
        </ext>
      </extLst>
    </bk>
    <bk>
      <extLst>
        <ext uri="{3e2802c4-a4d2-4d8b-9148-e3be6c30e623}">
          <xlrd:rvb i="428493"/>
        </ext>
      </extLst>
    </bk>
    <bk>
      <extLst>
        <ext uri="{3e2802c4-a4d2-4d8b-9148-e3be6c30e623}">
          <xlrd:rvb i="428494"/>
        </ext>
      </extLst>
    </bk>
    <bk>
      <extLst>
        <ext uri="{3e2802c4-a4d2-4d8b-9148-e3be6c30e623}">
          <xlrd:rvb i="428495"/>
        </ext>
      </extLst>
    </bk>
    <bk>
      <extLst>
        <ext uri="{3e2802c4-a4d2-4d8b-9148-e3be6c30e623}">
          <xlrd:rvb i="428496"/>
        </ext>
      </extLst>
    </bk>
    <bk>
      <extLst>
        <ext uri="{3e2802c4-a4d2-4d8b-9148-e3be6c30e623}">
          <xlrd:rvb i="428497"/>
        </ext>
      </extLst>
    </bk>
    <bk>
      <extLst>
        <ext uri="{3e2802c4-a4d2-4d8b-9148-e3be6c30e623}">
          <xlrd:rvb i="428498"/>
        </ext>
      </extLst>
    </bk>
    <bk>
      <extLst>
        <ext uri="{3e2802c4-a4d2-4d8b-9148-e3be6c30e623}">
          <xlrd:rvb i="428499"/>
        </ext>
      </extLst>
    </bk>
    <bk>
      <extLst>
        <ext uri="{3e2802c4-a4d2-4d8b-9148-e3be6c30e623}">
          <xlrd:rvb i="428500"/>
        </ext>
      </extLst>
    </bk>
    <bk>
      <extLst>
        <ext uri="{3e2802c4-a4d2-4d8b-9148-e3be6c30e623}">
          <xlrd:rvb i="428501"/>
        </ext>
      </extLst>
    </bk>
    <bk>
      <extLst>
        <ext uri="{3e2802c4-a4d2-4d8b-9148-e3be6c30e623}">
          <xlrd:rvb i="428502"/>
        </ext>
      </extLst>
    </bk>
    <bk>
      <extLst>
        <ext uri="{3e2802c4-a4d2-4d8b-9148-e3be6c30e623}">
          <xlrd:rvb i="428503"/>
        </ext>
      </extLst>
    </bk>
    <bk>
      <extLst>
        <ext uri="{3e2802c4-a4d2-4d8b-9148-e3be6c30e623}">
          <xlrd:rvb i="428504"/>
        </ext>
      </extLst>
    </bk>
  </futureMetadata>
  <valueMetadata count="42850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  <bk>
      <rc t="1" v="1510"/>
    </bk>
    <bk>
      <rc t="1" v="1511"/>
    </bk>
    <bk>
      <rc t="1" v="1512"/>
    </bk>
    <bk>
      <rc t="1" v="1513"/>
    </bk>
    <bk>
      <rc t="1" v="1514"/>
    </bk>
    <bk>
      <rc t="1" v="1515"/>
    </bk>
    <bk>
      <rc t="1" v="1516"/>
    </bk>
    <bk>
      <rc t="1" v="1517"/>
    </bk>
    <bk>
      <rc t="1" v="1518"/>
    </bk>
    <bk>
      <rc t="1" v="1519"/>
    </bk>
    <bk>
      <rc t="1" v="1520"/>
    </bk>
    <bk>
      <rc t="1" v="1521"/>
    </bk>
    <bk>
      <rc t="1" v="1522"/>
    </bk>
    <bk>
      <rc t="1" v="1523"/>
    </bk>
    <bk>
      <rc t="1" v="1524"/>
    </bk>
    <bk>
      <rc t="1" v="1525"/>
    </bk>
    <bk>
      <rc t="1" v="1526"/>
    </bk>
    <bk>
      <rc t="1" v="1527"/>
    </bk>
    <bk>
      <rc t="1" v="1528"/>
    </bk>
    <bk>
      <rc t="1" v="1529"/>
    </bk>
    <bk>
      <rc t="1" v="1530"/>
    </bk>
    <bk>
      <rc t="1" v="1531"/>
    </bk>
    <bk>
      <rc t="1" v="1532"/>
    </bk>
    <bk>
      <rc t="1" v="1533"/>
    </bk>
    <bk>
      <rc t="1" v="1534"/>
    </bk>
    <bk>
      <rc t="1" v="1535"/>
    </bk>
    <bk>
      <rc t="1" v="1536"/>
    </bk>
    <bk>
      <rc t="1" v="1537"/>
    </bk>
    <bk>
      <rc t="1" v="1538"/>
    </bk>
    <bk>
      <rc t="1" v="1539"/>
    </bk>
    <bk>
      <rc t="1" v="1540"/>
    </bk>
    <bk>
      <rc t="1" v="1541"/>
    </bk>
    <bk>
      <rc t="1" v="1542"/>
    </bk>
    <bk>
      <rc t="1" v="1543"/>
    </bk>
    <bk>
      <rc t="1" v="1544"/>
    </bk>
    <bk>
      <rc t="1" v="1545"/>
    </bk>
    <bk>
      <rc t="1" v="1546"/>
    </bk>
    <bk>
      <rc t="1" v="1547"/>
    </bk>
    <bk>
      <rc t="1" v="1548"/>
    </bk>
    <bk>
      <rc t="1" v="1549"/>
    </bk>
    <bk>
      <rc t="1" v="1550"/>
    </bk>
    <bk>
      <rc t="1" v="1551"/>
    </bk>
    <bk>
      <rc t="1" v="1552"/>
    </bk>
    <bk>
      <rc t="1" v="1553"/>
    </bk>
    <bk>
      <rc t="1" v="1554"/>
    </bk>
    <bk>
      <rc t="1" v="1555"/>
    </bk>
    <bk>
      <rc t="1" v="1556"/>
    </bk>
    <bk>
      <rc t="1" v="1557"/>
    </bk>
    <bk>
      <rc t="1" v="1558"/>
    </bk>
    <bk>
      <rc t="1" v="1559"/>
    </bk>
    <bk>
      <rc t="1" v="1560"/>
    </bk>
    <bk>
      <rc t="1" v="1561"/>
    </bk>
    <bk>
      <rc t="1" v="1562"/>
    </bk>
    <bk>
      <rc t="1" v="1563"/>
    </bk>
    <bk>
      <rc t="1" v="1564"/>
    </bk>
    <bk>
      <rc t="1" v="1565"/>
    </bk>
    <bk>
      <rc t="1" v="1566"/>
    </bk>
    <bk>
      <rc t="1" v="1567"/>
    </bk>
    <bk>
      <rc t="1" v="1568"/>
    </bk>
    <bk>
      <rc t="1" v="1569"/>
    </bk>
    <bk>
      <rc t="1" v="1570"/>
    </bk>
    <bk>
      <rc t="1" v="1571"/>
    </bk>
    <bk>
      <rc t="1" v="1572"/>
    </bk>
    <bk>
      <rc t="1" v="1573"/>
    </bk>
    <bk>
      <rc t="1" v="1574"/>
    </bk>
    <bk>
      <rc t="1" v="1575"/>
    </bk>
    <bk>
      <rc t="1" v="1576"/>
    </bk>
    <bk>
      <rc t="1" v="1577"/>
    </bk>
    <bk>
      <rc t="1" v="1578"/>
    </bk>
    <bk>
      <rc t="1" v="1579"/>
    </bk>
    <bk>
      <rc t="1" v="1580"/>
    </bk>
    <bk>
      <rc t="1" v="1581"/>
    </bk>
    <bk>
      <rc t="1" v="1582"/>
    </bk>
    <bk>
      <rc t="1" v="1583"/>
    </bk>
    <bk>
      <rc t="1" v="1584"/>
    </bk>
    <bk>
      <rc t="1" v="1585"/>
    </bk>
    <bk>
      <rc t="1" v="1586"/>
    </bk>
    <bk>
      <rc t="1" v="1587"/>
    </bk>
    <bk>
      <rc t="1" v="1588"/>
    </bk>
    <bk>
      <rc t="1" v="1589"/>
    </bk>
    <bk>
      <rc t="1" v="1590"/>
    </bk>
    <bk>
      <rc t="1" v="1591"/>
    </bk>
    <bk>
      <rc t="1" v="1592"/>
    </bk>
    <bk>
      <rc t="1" v="1593"/>
    </bk>
    <bk>
      <rc t="1" v="1594"/>
    </bk>
    <bk>
      <rc t="1" v="1595"/>
    </bk>
    <bk>
      <rc t="1" v="1596"/>
    </bk>
    <bk>
      <rc t="1" v="1597"/>
    </bk>
    <bk>
      <rc t="1" v="1598"/>
    </bk>
    <bk>
      <rc t="1" v="1599"/>
    </bk>
    <bk>
      <rc t="1" v="1600"/>
    </bk>
    <bk>
      <rc t="1" v="1601"/>
    </bk>
    <bk>
      <rc t="1" v="1602"/>
    </bk>
    <bk>
      <rc t="1" v="1603"/>
    </bk>
    <bk>
      <rc t="1" v="1604"/>
    </bk>
    <bk>
      <rc t="1" v="1605"/>
    </bk>
    <bk>
      <rc t="1" v="1606"/>
    </bk>
    <bk>
      <rc t="1" v="1607"/>
    </bk>
    <bk>
      <rc t="1" v="1608"/>
    </bk>
    <bk>
      <rc t="1" v="1609"/>
    </bk>
    <bk>
      <rc t="1" v="1610"/>
    </bk>
    <bk>
      <rc t="1" v="1611"/>
    </bk>
    <bk>
      <rc t="1" v="1612"/>
    </bk>
    <bk>
      <rc t="1" v="1613"/>
    </bk>
    <bk>
      <rc t="1" v="1614"/>
    </bk>
    <bk>
      <rc t="1" v="1615"/>
    </bk>
    <bk>
      <rc t="1" v="1616"/>
    </bk>
    <bk>
      <rc t="1" v="1617"/>
    </bk>
    <bk>
      <rc t="1" v="1618"/>
    </bk>
    <bk>
      <rc t="1" v="1619"/>
    </bk>
    <bk>
      <rc t="1" v="1620"/>
    </bk>
    <bk>
      <rc t="1" v="1621"/>
    </bk>
    <bk>
      <rc t="1" v="1622"/>
    </bk>
    <bk>
      <rc t="1" v="1623"/>
    </bk>
    <bk>
      <rc t="1" v="1624"/>
    </bk>
    <bk>
      <rc t="1" v="1625"/>
    </bk>
    <bk>
      <rc t="1" v="1626"/>
    </bk>
    <bk>
      <rc t="1" v="1627"/>
    </bk>
    <bk>
      <rc t="1" v="1628"/>
    </bk>
    <bk>
      <rc t="1" v="1629"/>
    </bk>
    <bk>
      <rc t="1" v="1630"/>
    </bk>
    <bk>
      <rc t="1" v="1631"/>
    </bk>
    <bk>
      <rc t="1" v="1632"/>
    </bk>
    <bk>
      <rc t="1" v="1633"/>
    </bk>
    <bk>
      <rc t="1" v="1634"/>
    </bk>
    <bk>
      <rc t="1" v="1635"/>
    </bk>
    <bk>
      <rc t="1" v="1636"/>
    </bk>
    <bk>
      <rc t="1" v="1637"/>
    </bk>
    <bk>
      <rc t="1" v="1638"/>
    </bk>
    <bk>
      <rc t="1" v="1639"/>
    </bk>
    <bk>
      <rc t="1" v="1640"/>
    </bk>
    <bk>
      <rc t="1" v="1641"/>
    </bk>
    <bk>
      <rc t="1" v="1642"/>
    </bk>
    <bk>
      <rc t="1" v="1643"/>
    </bk>
    <bk>
      <rc t="1" v="1644"/>
    </bk>
    <bk>
      <rc t="1" v="1645"/>
    </bk>
    <bk>
      <rc t="1" v="1646"/>
    </bk>
    <bk>
      <rc t="1" v="1647"/>
    </bk>
    <bk>
      <rc t="1" v="1648"/>
    </bk>
    <bk>
      <rc t="1" v="1649"/>
    </bk>
    <bk>
      <rc t="1" v="1650"/>
    </bk>
    <bk>
      <rc t="1" v="1651"/>
    </bk>
    <bk>
      <rc t="1" v="1652"/>
    </bk>
    <bk>
      <rc t="1" v="1653"/>
    </bk>
    <bk>
      <rc t="1" v="1654"/>
    </bk>
    <bk>
      <rc t="1" v="1655"/>
    </bk>
    <bk>
      <rc t="1" v="1656"/>
    </bk>
    <bk>
      <rc t="1" v="1657"/>
    </bk>
    <bk>
      <rc t="1" v="1658"/>
    </bk>
    <bk>
      <rc t="1" v="1659"/>
    </bk>
    <bk>
      <rc t="1" v="1660"/>
    </bk>
    <bk>
      <rc t="1" v="1661"/>
    </bk>
    <bk>
      <rc t="1" v="1662"/>
    </bk>
    <bk>
      <rc t="1" v="1663"/>
    </bk>
    <bk>
      <rc t="1" v="1664"/>
    </bk>
    <bk>
      <rc t="1" v="1665"/>
    </bk>
    <bk>
      <rc t="1" v="1666"/>
    </bk>
    <bk>
      <rc t="1" v="1667"/>
    </bk>
    <bk>
      <rc t="1" v="1668"/>
    </bk>
    <bk>
      <rc t="1" v="1669"/>
    </bk>
    <bk>
      <rc t="1" v="1670"/>
    </bk>
    <bk>
      <rc t="1" v="1671"/>
    </bk>
    <bk>
      <rc t="1" v="1672"/>
    </bk>
    <bk>
      <rc t="1" v="1673"/>
    </bk>
    <bk>
      <rc t="1" v="1674"/>
    </bk>
    <bk>
      <rc t="1" v="1675"/>
    </bk>
    <bk>
      <rc t="1" v="1676"/>
    </bk>
    <bk>
      <rc t="1" v="1677"/>
    </bk>
    <bk>
      <rc t="1" v="1678"/>
    </bk>
    <bk>
      <rc t="1" v="1679"/>
    </bk>
    <bk>
      <rc t="1" v="1680"/>
    </bk>
    <bk>
      <rc t="1" v="1681"/>
    </bk>
    <bk>
      <rc t="1" v="1682"/>
    </bk>
    <bk>
      <rc t="1" v="1683"/>
    </bk>
    <bk>
      <rc t="1" v="1684"/>
    </bk>
    <bk>
      <rc t="1" v="1685"/>
    </bk>
    <bk>
      <rc t="1" v="1686"/>
    </bk>
    <bk>
      <rc t="1" v="1687"/>
    </bk>
    <bk>
      <rc t="1" v="1688"/>
    </bk>
    <bk>
      <rc t="1" v="1689"/>
    </bk>
    <bk>
      <rc t="1" v="1690"/>
    </bk>
    <bk>
      <rc t="1" v="1691"/>
    </bk>
    <bk>
      <rc t="1" v="1692"/>
    </bk>
    <bk>
      <rc t="1" v="1693"/>
    </bk>
    <bk>
      <rc t="1" v="1694"/>
    </bk>
    <bk>
      <rc t="1" v="1695"/>
    </bk>
    <bk>
      <rc t="1" v="1696"/>
    </bk>
    <bk>
      <rc t="1" v="1697"/>
    </bk>
    <bk>
      <rc t="1" v="1698"/>
    </bk>
    <bk>
      <rc t="1" v="1699"/>
    </bk>
    <bk>
      <rc t="1" v="1700"/>
    </bk>
    <bk>
      <rc t="1" v="1701"/>
    </bk>
    <bk>
      <rc t="1" v="1702"/>
    </bk>
    <bk>
      <rc t="1" v="1703"/>
    </bk>
    <bk>
      <rc t="1" v="1704"/>
    </bk>
    <bk>
      <rc t="1" v="1705"/>
    </bk>
    <bk>
      <rc t="1" v="1706"/>
    </bk>
    <bk>
      <rc t="1" v="1707"/>
    </bk>
    <bk>
      <rc t="1" v="1708"/>
    </bk>
    <bk>
      <rc t="1" v="1709"/>
    </bk>
    <bk>
      <rc t="1" v="1710"/>
    </bk>
    <bk>
      <rc t="1" v="1711"/>
    </bk>
    <bk>
      <rc t="1" v="1712"/>
    </bk>
    <bk>
      <rc t="1" v="1713"/>
    </bk>
    <bk>
      <rc t="1" v="1714"/>
    </bk>
    <bk>
      <rc t="1" v="1715"/>
    </bk>
    <bk>
      <rc t="1" v="1716"/>
    </bk>
    <bk>
      <rc t="1" v="1717"/>
    </bk>
    <bk>
      <rc t="1" v="1718"/>
    </bk>
    <bk>
      <rc t="1" v="1719"/>
    </bk>
    <bk>
      <rc t="1" v="1720"/>
    </bk>
    <bk>
      <rc t="1" v="1721"/>
    </bk>
    <bk>
      <rc t="1" v="1722"/>
    </bk>
    <bk>
      <rc t="1" v="1723"/>
    </bk>
    <bk>
      <rc t="1" v="1724"/>
    </bk>
    <bk>
      <rc t="1" v="1725"/>
    </bk>
    <bk>
      <rc t="1" v="1726"/>
    </bk>
    <bk>
      <rc t="1" v="1727"/>
    </bk>
    <bk>
      <rc t="1" v="1728"/>
    </bk>
    <bk>
      <rc t="1" v="1729"/>
    </bk>
    <bk>
      <rc t="1" v="1730"/>
    </bk>
    <bk>
      <rc t="1" v="1731"/>
    </bk>
    <bk>
      <rc t="1" v="1732"/>
    </bk>
    <bk>
      <rc t="1" v="1733"/>
    </bk>
    <bk>
      <rc t="1" v="1734"/>
    </bk>
    <bk>
      <rc t="1" v="1735"/>
    </bk>
    <bk>
      <rc t="1" v="1736"/>
    </bk>
    <bk>
      <rc t="1" v="1737"/>
    </bk>
    <bk>
      <rc t="1" v="1738"/>
    </bk>
    <bk>
      <rc t="1" v="1739"/>
    </bk>
    <bk>
      <rc t="1" v="1740"/>
    </bk>
    <bk>
      <rc t="1" v="1741"/>
    </bk>
    <bk>
      <rc t="1" v="1742"/>
    </bk>
    <bk>
      <rc t="1" v="1743"/>
    </bk>
    <bk>
      <rc t="1" v="1744"/>
    </bk>
    <bk>
      <rc t="1" v="1745"/>
    </bk>
    <bk>
      <rc t="1" v="1746"/>
    </bk>
    <bk>
      <rc t="1" v="1747"/>
    </bk>
    <bk>
      <rc t="1" v="1748"/>
    </bk>
    <bk>
      <rc t="1" v="1749"/>
    </bk>
    <bk>
      <rc t="1" v="1750"/>
    </bk>
    <bk>
      <rc t="1" v="1751"/>
    </bk>
    <bk>
      <rc t="1" v="1752"/>
    </bk>
    <bk>
      <rc t="1" v="1753"/>
    </bk>
    <bk>
      <rc t="1" v="1754"/>
    </bk>
    <bk>
      <rc t="1" v="1755"/>
    </bk>
    <bk>
      <rc t="1" v="1756"/>
    </bk>
    <bk>
      <rc t="1" v="1757"/>
    </bk>
    <bk>
      <rc t="1" v="1758"/>
    </bk>
    <bk>
      <rc t="1" v="1759"/>
    </bk>
    <bk>
      <rc t="1" v="1760"/>
    </bk>
    <bk>
      <rc t="1" v="1761"/>
    </bk>
    <bk>
      <rc t="1" v="1762"/>
    </bk>
    <bk>
      <rc t="1" v="1763"/>
    </bk>
    <bk>
      <rc t="1" v="1764"/>
    </bk>
    <bk>
      <rc t="1" v="1765"/>
    </bk>
    <bk>
      <rc t="1" v="1766"/>
    </bk>
    <bk>
      <rc t="1" v="1767"/>
    </bk>
    <bk>
      <rc t="1" v="1768"/>
    </bk>
    <bk>
      <rc t="1" v="1769"/>
    </bk>
    <bk>
      <rc t="1" v="1770"/>
    </bk>
    <bk>
      <rc t="1" v="1771"/>
    </bk>
    <bk>
      <rc t="1" v="1772"/>
    </bk>
    <bk>
      <rc t="1" v="1773"/>
    </bk>
    <bk>
      <rc t="1" v="1774"/>
    </bk>
    <bk>
      <rc t="1" v="1775"/>
    </bk>
    <bk>
      <rc t="1" v="1776"/>
    </bk>
    <bk>
      <rc t="1" v="1777"/>
    </bk>
    <bk>
      <rc t="1" v="1778"/>
    </bk>
    <bk>
      <rc t="1" v="1779"/>
    </bk>
    <bk>
      <rc t="1" v="1780"/>
    </bk>
    <bk>
      <rc t="1" v="1781"/>
    </bk>
    <bk>
      <rc t="1" v="1782"/>
    </bk>
    <bk>
      <rc t="1" v="1783"/>
    </bk>
    <bk>
      <rc t="1" v="1784"/>
    </bk>
    <bk>
      <rc t="1" v="1785"/>
    </bk>
    <bk>
      <rc t="1" v="1786"/>
    </bk>
    <bk>
      <rc t="1" v="1787"/>
    </bk>
    <bk>
      <rc t="1" v="1788"/>
    </bk>
    <bk>
      <rc t="1" v="1789"/>
    </bk>
    <bk>
      <rc t="1" v="1790"/>
    </bk>
    <bk>
      <rc t="1" v="1791"/>
    </bk>
    <bk>
      <rc t="1" v="1792"/>
    </bk>
    <bk>
      <rc t="1" v="1793"/>
    </bk>
    <bk>
      <rc t="1" v="1794"/>
    </bk>
    <bk>
      <rc t="1" v="1795"/>
    </bk>
    <bk>
      <rc t="1" v="1796"/>
    </bk>
    <bk>
      <rc t="1" v="1797"/>
    </bk>
    <bk>
      <rc t="1" v="1798"/>
    </bk>
    <bk>
      <rc t="1" v="1799"/>
    </bk>
    <bk>
      <rc t="1" v="1800"/>
    </bk>
    <bk>
      <rc t="1" v="1801"/>
    </bk>
    <bk>
      <rc t="1" v="1802"/>
    </bk>
    <bk>
      <rc t="1" v="1803"/>
    </bk>
    <bk>
      <rc t="1" v="1804"/>
    </bk>
    <bk>
      <rc t="1" v="1805"/>
    </bk>
    <bk>
      <rc t="1" v="1806"/>
    </bk>
    <bk>
      <rc t="1" v="1807"/>
    </bk>
    <bk>
      <rc t="1" v="1808"/>
    </bk>
    <bk>
      <rc t="1" v="1809"/>
    </bk>
    <bk>
      <rc t="1" v="1810"/>
    </bk>
    <bk>
      <rc t="1" v="1811"/>
    </bk>
    <bk>
      <rc t="1" v="1812"/>
    </bk>
    <bk>
      <rc t="1" v="1813"/>
    </bk>
    <bk>
      <rc t="1" v="1814"/>
    </bk>
    <bk>
      <rc t="1" v="1815"/>
    </bk>
    <bk>
      <rc t="1" v="1816"/>
    </bk>
    <bk>
      <rc t="1" v="1817"/>
    </bk>
    <bk>
      <rc t="1" v="1818"/>
    </bk>
    <bk>
      <rc t="1" v="1819"/>
    </bk>
    <bk>
      <rc t="1" v="1820"/>
    </bk>
    <bk>
      <rc t="1" v="1821"/>
    </bk>
    <bk>
      <rc t="1" v="1822"/>
    </bk>
    <bk>
      <rc t="1" v="1823"/>
    </bk>
    <bk>
      <rc t="1" v="1824"/>
    </bk>
    <bk>
      <rc t="1" v="1825"/>
    </bk>
    <bk>
      <rc t="1" v="1826"/>
    </bk>
    <bk>
      <rc t="1" v="1827"/>
    </bk>
    <bk>
      <rc t="1" v="1828"/>
    </bk>
    <bk>
      <rc t="1" v="1829"/>
    </bk>
    <bk>
      <rc t="1" v="1830"/>
    </bk>
    <bk>
      <rc t="1" v="1831"/>
    </bk>
    <bk>
      <rc t="1" v="1832"/>
    </bk>
    <bk>
      <rc t="1" v="1833"/>
    </bk>
    <bk>
      <rc t="1" v="1834"/>
    </bk>
    <bk>
      <rc t="1" v="1835"/>
    </bk>
    <bk>
      <rc t="1" v="1836"/>
    </bk>
    <bk>
      <rc t="1" v="1837"/>
    </bk>
    <bk>
      <rc t="1" v="1838"/>
    </bk>
    <bk>
      <rc t="1" v="1839"/>
    </bk>
    <bk>
      <rc t="1" v="1840"/>
    </bk>
    <bk>
      <rc t="1" v="1841"/>
    </bk>
    <bk>
      <rc t="1" v="1842"/>
    </bk>
    <bk>
      <rc t="1" v="1843"/>
    </bk>
    <bk>
      <rc t="1" v="1844"/>
    </bk>
    <bk>
      <rc t="1" v="1845"/>
    </bk>
    <bk>
      <rc t="1" v="1846"/>
    </bk>
    <bk>
      <rc t="1" v="1847"/>
    </bk>
    <bk>
      <rc t="1" v="1848"/>
    </bk>
    <bk>
      <rc t="1" v="1849"/>
    </bk>
    <bk>
      <rc t="1" v="1850"/>
    </bk>
    <bk>
      <rc t="1" v="1851"/>
    </bk>
    <bk>
      <rc t="1" v="1852"/>
    </bk>
    <bk>
      <rc t="1" v="1853"/>
    </bk>
    <bk>
      <rc t="1" v="1854"/>
    </bk>
    <bk>
      <rc t="1" v="1855"/>
    </bk>
    <bk>
      <rc t="1" v="1856"/>
    </bk>
    <bk>
      <rc t="1" v="1857"/>
    </bk>
    <bk>
      <rc t="1" v="1858"/>
    </bk>
    <bk>
      <rc t="1" v="1859"/>
    </bk>
    <bk>
      <rc t="1" v="1860"/>
    </bk>
    <bk>
      <rc t="1" v="1861"/>
    </bk>
    <bk>
      <rc t="1" v="1862"/>
    </bk>
    <bk>
      <rc t="1" v="1863"/>
    </bk>
    <bk>
      <rc t="1" v="1864"/>
    </bk>
    <bk>
      <rc t="1" v="1865"/>
    </bk>
    <bk>
      <rc t="1" v="1866"/>
    </bk>
    <bk>
      <rc t="1" v="1867"/>
    </bk>
    <bk>
      <rc t="1" v="1868"/>
    </bk>
    <bk>
      <rc t="1" v="1869"/>
    </bk>
    <bk>
      <rc t="1" v="1870"/>
    </bk>
    <bk>
      <rc t="1" v="1871"/>
    </bk>
    <bk>
      <rc t="1" v="1872"/>
    </bk>
    <bk>
      <rc t="1" v="1873"/>
    </bk>
    <bk>
      <rc t="1" v="1874"/>
    </bk>
    <bk>
      <rc t="1" v="1875"/>
    </bk>
    <bk>
      <rc t="1" v="1876"/>
    </bk>
    <bk>
      <rc t="1" v="1877"/>
    </bk>
    <bk>
      <rc t="1" v="1878"/>
    </bk>
    <bk>
      <rc t="1" v="1879"/>
    </bk>
    <bk>
      <rc t="1" v="1880"/>
    </bk>
    <bk>
      <rc t="1" v="1881"/>
    </bk>
    <bk>
      <rc t="1" v="1882"/>
    </bk>
    <bk>
      <rc t="1" v="1883"/>
    </bk>
    <bk>
      <rc t="1" v="1884"/>
    </bk>
    <bk>
      <rc t="1" v="1885"/>
    </bk>
    <bk>
      <rc t="1" v="1886"/>
    </bk>
    <bk>
      <rc t="1" v="1887"/>
    </bk>
    <bk>
      <rc t="1" v="1888"/>
    </bk>
    <bk>
      <rc t="1" v="1889"/>
    </bk>
    <bk>
      <rc t="1" v="1890"/>
    </bk>
    <bk>
      <rc t="1" v="1891"/>
    </bk>
    <bk>
      <rc t="1" v="1892"/>
    </bk>
    <bk>
      <rc t="1" v="1893"/>
    </bk>
    <bk>
      <rc t="1" v="1894"/>
    </bk>
    <bk>
      <rc t="1" v="1895"/>
    </bk>
    <bk>
      <rc t="1" v="1896"/>
    </bk>
    <bk>
      <rc t="1" v="1897"/>
    </bk>
    <bk>
      <rc t="1" v="1898"/>
    </bk>
    <bk>
      <rc t="1" v="1899"/>
    </bk>
    <bk>
      <rc t="1" v="1900"/>
    </bk>
    <bk>
      <rc t="1" v="1901"/>
    </bk>
    <bk>
      <rc t="1" v="1902"/>
    </bk>
    <bk>
      <rc t="1" v="1903"/>
    </bk>
    <bk>
      <rc t="1" v="1904"/>
    </bk>
    <bk>
      <rc t="1" v="1905"/>
    </bk>
    <bk>
      <rc t="1" v="1906"/>
    </bk>
    <bk>
      <rc t="1" v="1907"/>
    </bk>
    <bk>
      <rc t="1" v="1908"/>
    </bk>
    <bk>
      <rc t="1" v="1909"/>
    </bk>
    <bk>
      <rc t="1" v="1910"/>
    </bk>
    <bk>
      <rc t="1" v="1911"/>
    </bk>
    <bk>
      <rc t="1" v="1912"/>
    </bk>
    <bk>
      <rc t="1" v="1913"/>
    </bk>
    <bk>
      <rc t="1" v="1914"/>
    </bk>
    <bk>
      <rc t="1" v="1915"/>
    </bk>
    <bk>
      <rc t="1" v="1916"/>
    </bk>
    <bk>
      <rc t="1" v="1917"/>
    </bk>
    <bk>
      <rc t="1" v="1918"/>
    </bk>
    <bk>
      <rc t="1" v="1919"/>
    </bk>
    <bk>
      <rc t="1" v="1920"/>
    </bk>
    <bk>
      <rc t="1" v="1921"/>
    </bk>
    <bk>
      <rc t="1" v="1922"/>
    </bk>
    <bk>
      <rc t="1" v="1923"/>
    </bk>
    <bk>
      <rc t="1" v="1924"/>
    </bk>
    <bk>
      <rc t="1" v="1925"/>
    </bk>
    <bk>
      <rc t="1" v="1926"/>
    </bk>
    <bk>
      <rc t="1" v="1927"/>
    </bk>
    <bk>
      <rc t="1" v="1928"/>
    </bk>
    <bk>
      <rc t="1" v="1929"/>
    </bk>
    <bk>
      <rc t="1" v="1930"/>
    </bk>
    <bk>
      <rc t="1" v="1931"/>
    </bk>
    <bk>
      <rc t="1" v="1932"/>
    </bk>
    <bk>
      <rc t="1" v="1933"/>
    </bk>
    <bk>
      <rc t="1" v="1934"/>
    </bk>
    <bk>
      <rc t="1" v="1935"/>
    </bk>
    <bk>
      <rc t="1" v="1936"/>
    </bk>
    <bk>
      <rc t="1" v="1937"/>
    </bk>
    <bk>
      <rc t="1" v="1938"/>
    </bk>
    <bk>
      <rc t="1" v="1939"/>
    </bk>
    <bk>
      <rc t="1" v="1940"/>
    </bk>
    <bk>
      <rc t="1" v="1941"/>
    </bk>
    <bk>
      <rc t="1" v="1942"/>
    </bk>
    <bk>
      <rc t="1" v="1943"/>
    </bk>
    <bk>
      <rc t="1" v="1944"/>
    </bk>
    <bk>
      <rc t="1" v="1945"/>
    </bk>
    <bk>
      <rc t="1" v="1946"/>
    </bk>
    <bk>
      <rc t="1" v="1947"/>
    </bk>
    <bk>
      <rc t="1" v="1948"/>
    </bk>
    <bk>
      <rc t="1" v="1949"/>
    </bk>
    <bk>
      <rc t="1" v="1950"/>
    </bk>
    <bk>
      <rc t="1" v="1951"/>
    </bk>
    <bk>
      <rc t="1" v="1952"/>
    </bk>
    <bk>
      <rc t="1" v="1953"/>
    </bk>
    <bk>
      <rc t="1" v="1954"/>
    </bk>
    <bk>
      <rc t="1" v="1955"/>
    </bk>
    <bk>
      <rc t="1" v="1956"/>
    </bk>
    <bk>
      <rc t="1" v="1957"/>
    </bk>
    <bk>
      <rc t="1" v="1958"/>
    </bk>
    <bk>
      <rc t="1" v="1959"/>
    </bk>
    <bk>
      <rc t="1" v="1960"/>
    </bk>
    <bk>
      <rc t="1" v="1961"/>
    </bk>
    <bk>
      <rc t="1" v="1962"/>
    </bk>
    <bk>
      <rc t="1" v="1963"/>
    </bk>
    <bk>
      <rc t="1" v="1964"/>
    </bk>
    <bk>
      <rc t="1" v="1965"/>
    </bk>
    <bk>
      <rc t="1" v="1966"/>
    </bk>
    <bk>
      <rc t="1" v="1967"/>
    </bk>
    <bk>
      <rc t="1" v="1968"/>
    </bk>
    <bk>
      <rc t="1" v="1969"/>
    </bk>
    <bk>
      <rc t="1" v="1970"/>
    </bk>
    <bk>
      <rc t="1" v="1971"/>
    </bk>
    <bk>
      <rc t="1" v="1972"/>
    </bk>
    <bk>
      <rc t="1" v="1973"/>
    </bk>
    <bk>
      <rc t="1" v="1974"/>
    </bk>
    <bk>
      <rc t="1" v="1975"/>
    </bk>
    <bk>
      <rc t="1" v="1976"/>
    </bk>
    <bk>
      <rc t="1" v="1977"/>
    </bk>
    <bk>
      <rc t="1" v="1978"/>
    </bk>
    <bk>
      <rc t="1" v="1979"/>
    </bk>
    <bk>
      <rc t="1" v="1980"/>
    </bk>
    <bk>
      <rc t="1" v="1981"/>
    </bk>
    <bk>
      <rc t="1" v="1982"/>
    </bk>
    <bk>
      <rc t="1" v="1983"/>
    </bk>
    <bk>
      <rc t="1" v="1984"/>
    </bk>
    <bk>
      <rc t="1" v="1985"/>
    </bk>
    <bk>
      <rc t="1" v="1986"/>
    </bk>
    <bk>
      <rc t="1" v="1987"/>
    </bk>
    <bk>
      <rc t="1" v="1988"/>
    </bk>
    <bk>
      <rc t="1" v="1989"/>
    </bk>
    <bk>
      <rc t="1" v="1990"/>
    </bk>
    <bk>
      <rc t="1" v="1991"/>
    </bk>
    <bk>
      <rc t="1" v="1992"/>
    </bk>
    <bk>
      <rc t="1" v="1993"/>
    </bk>
    <bk>
      <rc t="1" v="1994"/>
    </bk>
    <bk>
      <rc t="1" v="1995"/>
    </bk>
    <bk>
      <rc t="1" v="1996"/>
    </bk>
    <bk>
      <rc t="1" v="1997"/>
    </bk>
    <bk>
      <rc t="1" v="1998"/>
    </bk>
    <bk>
      <rc t="1" v="1999"/>
    </bk>
    <bk>
      <rc t="1" v="2000"/>
    </bk>
    <bk>
      <rc t="1" v="2001"/>
    </bk>
    <bk>
      <rc t="1" v="2002"/>
    </bk>
    <bk>
      <rc t="1" v="2003"/>
    </bk>
    <bk>
      <rc t="1" v="2004"/>
    </bk>
    <bk>
      <rc t="1" v="2005"/>
    </bk>
    <bk>
      <rc t="1" v="2006"/>
    </bk>
    <bk>
      <rc t="1" v="2007"/>
    </bk>
    <bk>
      <rc t="1" v="2008"/>
    </bk>
    <bk>
      <rc t="1" v="2009"/>
    </bk>
    <bk>
      <rc t="1" v="2010"/>
    </bk>
    <bk>
      <rc t="1" v="2011"/>
    </bk>
    <bk>
      <rc t="1" v="2012"/>
    </bk>
    <bk>
      <rc t="1" v="2013"/>
    </bk>
    <bk>
      <rc t="1" v="2014"/>
    </bk>
    <bk>
      <rc t="1" v="2015"/>
    </bk>
    <bk>
      <rc t="1" v="2016"/>
    </bk>
    <bk>
      <rc t="1" v="2017"/>
    </bk>
    <bk>
      <rc t="1" v="2018"/>
    </bk>
    <bk>
      <rc t="1" v="2019"/>
    </bk>
    <bk>
      <rc t="1" v="2020"/>
    </bk>
    <bk>
      <rc t="1" v="2021"/>
    </bk>
    <bk>
      <rc t="1" v="2022"/>
    </bk>
    <bk>
      <rc t="1" v="2023"/>
    </bk>
    <bk>
      <rc t="1" v="2024"/>
    </bk>
    <bk>
      <rc t="1" v="2025"/>
    </bk>
    <bk>
      <rc t="1" v="2026"/>
    </bk>
    <bk>
      <rc t="1" v="2027"/>
    </bk>
    <bk>
      <rc t="1" v="2028"/>
    </bk>
    <bk>
      <rc t="1" v="2029"/>
    </bk>
    <bk>
      <rc t="1" v="2030"/>
    </bk>
    <bk>
      <rc t="1" v="2031"/>
    </bk>
    <bk>
      <rc t="1" v="2032"/>
    </bk>
    <bk>
      <rc t="1" v="2033"/>
    </bk>
    <bk>
      <rc t="1" v="2034"/>
    </bk>
    <bk>
      <rc t="1" v="2035"/>
    </bk>
    <bk>
      <rc t="1" v="2036"/>
    </bk>
    <bk>
      <rc t="1" v="2037"/>
    </bk>
    <bk>
      <rc t="1" v="2038"/>
    </bk>
    <bk>
      <rc t="1" v="2039"/>
    </bk>
    <bk>
      <rc t="1" v="2040"/>
    </bk>
    <bk>
      <rc t="1" v="2041"/>
    </bk>
    <bk>
      <rc t="1" v="2042"/>
    </bk>
    <bk>
      <rc t="1" v="2043"/>
    </bk>
    <bk>
      <rc t="1" v="2044"/>
    </bk>
    <bk>
      <rc t="1" v="2045"/>
    </bk>
    <bk>
      <rc t="1" v="2046"/>
    </bk>
    <bk>
      <rc t="1" v="2047"/>
    </bk>
    <bk>
      <rc t="1" v="2048"/>
    </bk>
    <bk>
      <rc t="1" v="2049"/>
    </bk>
    <bk>
      <rc t="1" v="2050"/>
    </bk>
    <bk>
      <rc t="1" v="2051"/>
    </bk>
    <bk>
      <rc t="1" v="2052"/>
    </bk>
    <bk>
      <rc t="1" v="2053"/>
    </bk>
    <bk>
      <rc t="1" v="2054"/>
    </bk>
    <bk>
      <rc t="1" v="2055"/>
    </bk>
    <bk>
      <rc t="1" v="2056"/>
    </bk>
    <bk>
      <rc t="1" v="2057"/>
    </bk>
    <bk>
      <rc t="1" v="2058"/>
    </bk>
    <bk>
      <rc t="1" v="2059"/>
    </bk>
    <bk>
      <rc t="1" v="2060"/>
    </bk>
    <bk>
      <rc t="1" v="2061"/>
    </bk>
    <bk>
      <rc t="1" v="2062"/>
    </bk>
    <bk>
      <rc t="1" v="2063"/>
    </bk>
    <bk>
      <rc t="1" v="2064"/>
    </bk>
    <bk>
      <rc t="1" v="2065"/>
    </bk>
    <bk>
      <rc t="1" v="2066"/>
    </bk>
    <bk>
      <rc t="1" v="2067"/>
    </bk>
    <bk>
      <rc t="1" v="2068"/>
    </bk>
    <bk>
      <rc t="1" v="2069"/>
    </bk>
    <bk>
      <rc t="1" v="2070"/>
    </bk>
    <bk>
      <rc t="1" v="2071"/>
    </bk>
    <bk>
      <rc t="1" v="2072"/>
    </bk>
    <bk>
      <rc t="1" v="2073"/>
    </bk>
    <bk>
      <rc t="1" v="2074"/>
    </bk>
    <bk>
      <rc t="1" v="2075"/>
    </bk>
    <bk>
      <rc t="1" v="2076"/>
    </bk>
    <bk>
      <rc t="1" v="2077"/>
    </bk>
    <bk>
      <rc t="1" v="2078"/>
    </bk>
    <bk>
      <rc t="1" v="2079"/>
    </bk>
    <bk>
      <rc t="1" v="2080"/>
    </bk>
    <bk>
      <rc t="1" v="2081"/>
    </bk>
    <bk>
      <rc t="1" v="2082"/>
    </bk>
    <bk>
      <rc t="1" v="2083"/>
    </bk>
    <bk>
      <rc t="1" v="2084"/>
    </bk>
    <bk>
      <rc t="1" v="2085"/>
    </bk>
    <bk>
      <rc t="1" v="2086"/>
    </bk>
    <bk>
      <rc t="1" v="2087"/>
    </bk>
    <bk>
      <rc t="1" v="2088"/>
    </bk>
    <bk>
      <rc t="1" v="2089"/>
    </bk>
    <bk>
      <rc t="1" v="2090"/>
    </bk>
    <bk>
      <rc t="1" v="2091"/>
    </bk>
    <bk>
      <rc t="1" v="2092"/>
    </bk>
    <bk>
      <rc t="1" v="2093"/>
    </bk>
    <bk>
      <rc t="1" v="2094"/>
    </bk>
    <bk>
      <rc t="1" v="2095"/>
    </bk>
    <bk>
      <rc t="1" v="2096"/>
    </bk>
    <bk>
      <rc t="1" v="2097"/>
    </bk>
    <bk>
      <rc t="1" v="2098"/>
    </bk>
    <bk>
      <rc t="1" v="2099"/>
    </bk>
    <bk>
      <rc t="1" v="2100"/>
    </bk>
    <bk>
      <rc t="1" v="2101"/>
    </bk>
    <bk>
      <rc t="1" v="2102"/>
    </bk>
    <bk>
      <rc t="1" v="2103"/>
    </bk>
    <bk>
      <rc t="1" v="2104"/>
    </bk>
    <bk>
      <rc t="1" v="2105"/>
    </bk>
    <bk>
      <rc t="1" v="2106"/>
    </bk>
    <bk>
      <rc t="1" v="2107"/>
    </bk>
    <bk>
      <rc t="1" v="2108"/>
    </bk>
    <bk>
      <rc t="1" v="2109"/>
    </bk>
    <bk>
      <rc t="1" v="2110"/>
    </bk>
    <bk>
      <rc t="1" v="2111"/>
    </bk>
    <bk>
      <rc t="1" v="2112"/>
    </bk>
    <bk>
      <rc t="1" v="2113"/>
    </bk>
    <bk>
      <rc t="1" v="2114"/>
    </bk>
    <bk>
      <rc t="1" v="2115"/>
    </bk>
    <bk>
      <rc t="1" v="2116"/>
    </bk>
    <bk>
      <rc t="1" v="2117"/>
    </bk>
    <bk>
      <rc t="1" v="2118"/>
    </bk>
    <bk>
      <rc t="1" v="2119"/>
    </bk>
    <bk>
      <rc t="1" v="2120"/>
    </bk>
    <bk>
      <rc t="1" v="2121"/>
    </bk>
    <bk>
      <rc t="1" v="2122"/>
    </bk>
    <bk>
      <rc t="1" v="2123"/>
    </bk>
    <bk>
      <rc t="1" v="2124"/>
    </bk>
    <bk>
      <rc t="1" v="2125"/>
    </bk>
    <bk>
      <rc t="1" v="2126"/>
    </bk>
    <bk>
      <rc t="1" v="2127"/>
    </bk>
    <bk>
      <rc t="1" v="2128"/>
    </bk>
    <bk>
      <rc t="1" v="2129"/>
    </bk>
    <bk>
      <rc t="1" v="2130"/>
    </bk>
    <bk>
      <rc t="1" v="2131"/>
    </bk>
    <bk>
      <rc t="1" v="2132"/>
    </bk>
    <bk>
      <rc t="1" v="2133"/>
    </bk>
    <bk>
      <rc t="1" v="2134"/>
    </bk>
    <bk>
      <rc t="1" v="2135"/>
    </bk>
    <bk>
      <rc t="1" v="2136"/>
    </bk>
    <bk>
      <rc t="1" v="2137"/>
    </bk>
    <bk>
      <rc t="1" v="2138"/>
    </bk>
    <bk>
      <rc t="1" v="2139"/>
    </bk>
    <bk>
      <rc t="1" v="2140"/>
    </bk>
    <bk>
      <rc t="1" v="2141"/>
    </bk>
    <bk>
      <rc t="1" v="2142"/>
    </bk>
    <bk>
      <rc t="1" v="2143"/>
    </bk>
    <bk>
      <rc t="1" v="2144"/>
    </bk>
    <bk>
      <rc t="1" v="2145"/>
    </bk>
    <bk>
      <rc t="1" v="2146"/>
    </bk>
    <bk>
      <rc t="1" v="2147"/>
    </bk>
    <bk>
      <rc t="1" v="2148"/>
    </bk>
    <bk>
      <rc t="1" v="2149"/>
    </bk>
    <bk>
      <rc t="1" v="2150"/>
    </bk>
    <bk>
      <rc t="1" v="2151"/>
    </bk>
    <bk>
      <rc t="1" v="2152"/>
    </bk>
    <bk>
      <rc t="1" v="2153"/>
    </bk>
    <bk>
      <rc t="1" v="2154"/>
    </bk>
    <bk>
      <rc t="1" v="2155"/>
    </bk>
    <bk>
      <rc t="1" v="2156"/>
    </bk>
    <bk>
      <rc t="1" v="2157"/>
    </bk>
    <bk>
      <rc t="1" v="2158"/>
    </bk>
    <bk>
      <rc t="1" v="2159"/>
    </bk>
    <bk>
      <rc t="1" v="2160"/>
    </bk>
    <bk>
      <rc t="1" v="2161"/>
    </bk>
    <bk>
      <rc t="1" v="2162"/>
    </bk>
    <bk>
      <rc t="1" v="2163"/>
    </bk>
    <bk>
      <rc t="1" v="2164"/>
    </bk>
    <bk>
      <rc t="1" v="2165"/>
    </bk>
    <bk>
      <rc t="1" v="2166"/>
    </bk>
    <bk>
      <rc t="1" v="2167"/>
    </bk>
    <bk>
      <rc t="1" v="2168"/>
    </bk>
    <bk>
      <rc t="1" v="2169"/>
    </bk>
    <bk>
      <rc t="1" v="2170"/>
    </bk>
    <bk>
      <rc t="1" v="2171"/>
    </bk>
    <bk>
      <rc t="1" v="2172"/>
    </bk>
    <bk>
      <rc t="1" v="2173"/>
    </bk>
    <bk>
      <rc t="1" v="2174"/>
    </bk>
    <bk>
      <rc t="1" v="2175"/>
    </bk>
    <bk>
      <rc t="1" v="2176"/>
    </bk>
    <bk>
      <rc t="1" v="2177"/>
    </bk>
    <bk>
      <rc t="1" v="2178"/>
    </bk>
    <bk>
      <rc t="1" v="2179"/>
    </bk>
    <bk>
      <rc t="1" v="2180"/>
    </bk>
    <bk>
      <rc t="1" v="2181"/>
    </bk>
    <bk>
      <rc t="1" v="2182"/>
    </bk>
    <bk>
      <rc t="1" v="2183"/>
    </bk>
    <bk>
      <rc t="1" v="2184"/>
    </bk>
    <bk>
      <rc t="1" v="2185"/>
    </bk>
    <bk>
      <rc t="1" v="2186"/>
    </bk>
    <bk>
      <rc t="1" v="2187"/>
    </bk>
    <bk>
      <rc t="1" v="2188"/>
    </bk>
    <bk>
      <rc t="1" v="2189"/>
    </bk>
    <bk>
      <rc t="1" v="2190"/>
    </bk>
    <bk>
      <rc t="1" v="2191"/>
    </bk>
    <bk>
      <rc t="1" v="2192"/>
    </bk>
    <bk>
      <rc t="1" v="2193"/>
    </bk>
    <bk>
      <rc t="1" v="2194"/>
    </bk>
    <bk>
      <rc t="1" v="2195"/>
    </bk>
    <bk>
      <rc t="1" v="2196"/>
    </bk>
    <bk>
      <rc t="1" v="2197"/>
    </bk>
    <bk>
      <rc t="1" v="2198"/>
    </bk>
    <bk>
      <rc t="1" v="2199"/>
    </bk>
    <bk>
      <rc t="1" v="2200"/>
    </bk>
    <bk>
      <rc t="1" v="2201"/>
    </bk>
    <bk>
      <rc t="1" v="2202"/>
    </bk>
    <bk>
      <rc t="1" v="2203"/>
    </bk>
    <bk>
      <rc t="1" v="2204"/>
    </bk>
    <bk>
      <rc t="1" v="2205"/>
    </bk>
    <bk>
      <rc t="1" v="2206"/>
    </bk>
    <bk>
      <rc t="1" v="2207"/>
    </bk>
    <bk>
      <rc t="1" v="2208"/>
    </bk>
    <bk>
      <rc t="1" v="2209"/>
    </bk>
    <bk>
      <rc t="1" v="2210"/>
    </bk>
    <bk>
      <rc t="1" v="2211"/>
    </bk>
    <bk>
      <rc t="1" v="2212"/>
    </bk>
    <bk>
      <rc t="1" v="2213"/>
    </bk>
    <bk>
      <rc t="1" v="2214"/>
    </bk>
    <bk>
      <rc t="1" v="2215"/>
    </bk>
    <bk>
      <rc t="1" v="2216"/>
    </bk>
    <bk>
      <rc t="1" v="2217"/>
    </bk>
    <bk>
      <rc t="1" v="2218"/>
    </bk>
    <bk>
      <rc t="1" v="2219"/>
    </bk>
    <bk>
      <rc t="1" v="2220"/>
    </bk>
    <bk>
      <rc t="1" v="2221"/>
    </bk>
    <bk>
      <rc t="1" v="2222"/>
    </bk>
    <bk>
      <rc t="1" v="2223"/>
    </bk>
    <bk>
      <rc t="1" v="2224"/>
    </bk>
    <bk>
      <rc t="1" v="2225"/>
    </bk>
    <bk>
      <rc t="1" v="2226"/>
    </bk>
    <bk>
      <rc t="1" v="2227"/>
    </bk>
    <bk>
      <rc t="1" v="2228"/>
    </bk>
    <bk>
      <rc t="1" v="2229"/>
    </bk>
    <bk>
      <rc t="1" v="2230"/>
    </bk>
    <bk>
      <rc t="1" v="2231"/>
    </bk>
    <bk>
      <rc t="1" v="2232"/>
    </bk>
    <bk>
      <rc t="1" v="2233"/>
    </bk>
    <bk>
      <rc t="1" v="2234"/>
    </bk>
    <bk>
      <rc t="1" v="2235"/>
    </bk>
    <bk>
      <rc t="1" v="2236"/>
    </bk>
    <bk>
      <rc t="1" v="2237"/>
    </bk>
    <bk>
      <rc t="1" v="2238"/>
    </bk>
    <bk>
      <rc t="1" v="2239"/>
    </bk>
    <bk>
      <rc t="1" v="2240"/>
    </bk>
    <bk>
      <rc t="1" v="2241"/>
    </bk>
    <bk>
      <rc t="1" v="2242"/>
    </bk>
    <bk>
      <rc t="1" v="2243"/>
    </bk>
    <bk>
      <rc t="1" v="2244"/>
    </bk>
    <bk>
      <rc t="1" v="2245"/>
    </bk>
    <bk>
      <rc t="1" v="2246"/>
    </bk>
    <bk>
      <rc t="1" v="2247"/>
    </bk>
    <bk>
      <rc t="1" v="2248"/>
    </bk>
    <bk>
      <rc t="1" v="2249"/>
    </bk>
    <bk>
      <rc t="1" v="2250"/>
    </bk>
    <bk>
      <rc t="1" v="2251"/>
    </bk>
    <bk>
      <rc t="1" v="2252"/>
    </bk>
    <bk>
      <rc t="1" v="2253"/>
    </bk>
    <bk>
      <rc t="1" v="2254"/>
    </bk>
    <bk>
      <rc t="1" v="2255"/>
    </bk>
    <bk>
      <rc t="1" v="2256"/>
    </bk>
    <bk>
      <rc t="1" v="2257"/>
    </bk>
    <bk>
      <rc t="1" v="2258"/>
    </bk>
    <bk>
      <rc t="1" v="2259"/>
    </bk>
    <bk>
      <rc t="1" v="2260"/>
    </bk>
    <bk>
      <rc t="1" v="2261"/>
    </bk>
    <bk>
      <rc t="1" v="2262"/>
    </bk>
    <bk>
      <rc t="1" v="2263"/>
    </bk>
    <bk>
      <rc t="1" v="2264"/>
    </bk>
    <bk>
      <rc t="1" v="2265"/>
    </bk>
    <bk>
      <rc t="1" v="2266"/>
    </bk>
    <bk>
      <rc t="1" v="2267"/>
    </bk>
    <bk>
      <rc t="1" v="2268"/>
    </bk>
    <bk>
      <rc t="1" v="2269"/>
    </bk>
    <bk>
      <rc t="1" v="2270"/>
    </bk>
    <bk>
      <rc t="1" v="2271"/>
    </bk>
    <bk>
      <rc t="1" v="2272"/>
    </bk>
    <bk>
      <rc t="1" v="2273"/>
    </bk>
    <bk>
      <rc t="1" v="2274"/>
    </bk>
    <bk>
      <rc t="1" v="2275"/>
    </bk>
    <bk>
      <rc t="1" v="2276"/>
    </bk>
    <bk>
      <rc t="1" v="2277"/>
    </bk>
    <bk>
      <rc t="1" v="2278"/>
    </bk>
    <bk>
      <rc t="1" v="2279"/>
    </bk>
    <bk>
      <rc t="1" v="2280"/>
    </bk>
    <bk>
      <rc t="1" v="2281"/>
    </bk>
    <bk>
      <rc t="1" v="2282"/>
    </bk>
    <bk>
      <rc t="1" v="2283"/>
    </bk>
    <bk>
      <rc t="1" v="2284"/>
    </bk>
    <bk>
      <rc t="1" v="2285"/>
    </bk>
    <bk>
      <rc t="1" v="2286"/>
    </bk>
    <bk>
      <rc t="1" v="2287"/>
    </bk>
    <bk>
      <rc t="1" v="2288"/>
    </bk>
    <bk>
      <rc t="1" v="2289"/>
    </bk>
    <bk>
      <rc t="1" v="2290"/>
    </bk>
    <bk>
      <rc t="1" v="2291"/>
    </bk>
    <bk>
      <rc t="1" v="2292"/>
    </bk>
    <bk>
      <rc t="1" v="2293"/>
    </bk>
    <bk>
      <rc t="1" v="2294"/>
    </bk>
    <bk>
      <rc t="1" v="2295"/>
    </bk>
    <bk>
      <rc t="1" v="2296"/>
    </bk>
    <bk>
      <rc t="1" v="2297"/>
    </bk>
    <bk>
      <rc t="1" v="2298"/>
    </bk>
    <bk>
      <rc t="1" v="2299"/>
    </bk>
    <bk>
      <rc t="1" v="2300"/>
    </bk>
    <bk>
      <rc t="1" v="2301"/>
    </bk>
    <bk>
      <rc t="1" v="2302"/>
    </bk>
    <bk>
      <rc t="1" v="2303"/>
    </bk>
    <bk>
      <rc t="1" v="2304"/>
    </bk>
    <bk>
      <rc t="1" v="2305"/>
    </bk>
    <bk>
      <rc t="1" v="2306"/>
    </bk>
    <bk>
      <rc t="1" v="2307"/>
    </bk>
    <bk>
      <rc t="1" v="2308"/>
    </bk>
    <bk>
      <rc t="1" v="2309"/>
    </bk>
    <bk>
      <rc t="1" v="2310"/>
    </bk>
    <bk>
      <rc t="1" v="2311"/>
    </bk>
    <bk>
      <rc t="1" v="2312"/>
    </bk>
    <bk>
      <rc t="1" v="2313"/>
    </bk>
    <bk>
      <rc t="1" v="2314"/>
    </bk>
    <bk>
      <rc t="1" v="2315"/>
    </bk>
    <bk>
      <rc t="1" v="2316"/>
    </bk>
    <bk>
      <rc t="1" v="2317"/>
    </bk>
    <bk>
      <rc t="1" v="2318"/>
    </bk>
    <bk>
      <rc t="1" v="2319"/>
    </bk>
    <bk>
      <rc t="1" v="2320"/>
    </bk>
    <bk>
      <rc t="1" v="2321"/>
    </bk>
    <bk>
      <rc t="1" v="2322"/>
    </bk>
    <bk>
      <rc t="1" v="2323"/>
    </bk>
    <bk>
      <rc t="1" v="2324"/>
    </bk>
    <bk>
      <rc t="1" v="2325"/>
    </bk>
    <bk>
      <rc t="1" v="2326"/>
    </bk>
    <bk>
      <rc t="1" v="2327"/>
    </bk>
    <bk>
      <rc t="1" v="2328"/>
    </bk>
    <bk>
      <rc t="1" v="2329"/>
    </bk>
    <bk>
      <rc t="1" v="2330"/>
    </bk>
    <bk>
      <rc t="1" v="2331"/>
    </bk>
    <bk>
      <rc t="1" v="2332"/>
    </bk>
    <bk>
      <rc t="1" v="2333"/>
    </bk>
    <bk>
      <rc t="1" v="2334"/>
    </bk>
    <bk>
      <rc t="1" v="2335"/>
    </bk>
    <bk>
      <rc t="1" v="2336"/>
    </bk>
    <bk>
      <rc t="1" v="2337"/>
    </bk>
    <bk>
      <rc t="1" v="2338"/>
    </bk>
    <bk>
      <rc t="1" v="2339"/>
    </bk>
    <bk>
      <rc t="1" v="2340"/>
    </bk>
    <bk>
      <rc t="1" v="2341"/>
    </bk>
    <bk>
      <rc t="1" v="2342"/>
    </bk>
    <bk>
      <rc t="1" v="2343"/>
    </bk>
    <bk>
      <rc t="1" v="2344"/>
    </bk>
    <bk>
      <rc t="1" v="2345"/>
    </bk>
    <bk>
      <rc t="1" v="2346"/>
    </bk>
    <bk>
      <rc t="1" v="2347"/>
    </bk>
    <bk>
      <rc t="1" v="2348"/>
    </bk>
    <bk>
      <rc t="1" v="2349"/>
    </bk>
    <bk>
      <rc t="1" v="2350"/>
    </bk>
    <bk>
      <rc t="1" v="2351"/>
    </bk>
    <bk>
      <rc t="1" v="2352"/>
    </bk>
    <bk>
      <rc t="1" v="2353"/>
    </bk>
    <bk>
      <rc t="1" v="2354"/>
    </bk>
    <bk>
      <rc t="1" v="2355"/>
    </bk>
    <bk>
      <rc t="1" v="2356"/>
    </bk>
    <bk>
      <rc t="1" v="2357"/>
    </bk>
    <bk>
      <rc t="1" v="2358"/>
    </bk>
    <bk>
      <rc t="1" v="2359"/>
    </bk>
    <bk>
      <rc t="1" v="2360"/>
    </bk>
    <bk>
      <rc t="1" v="2361"/>
    </bk>
    <bk>
      <rc t="1" v="2362"/>
    </bk>
    <bk>
      <rc t="1" v="2363"/>
    </bk>
    <bk>
      <rc t="1" v="2364"/>
    </bk>
    <bk>
      <rc t="1" v="2365"/>
    </bk>
    <bk>
      <rc t="1" v="2366"/>
    </bk>
    <bk>
      <rc t="1" v="2367"/>
    </bk>
    <bk>
      <rc t="1" v="2368"/>
    </bk>
    <bk>
      <rc t="1" v="2369"/>
    </bk>
    <bk>
      <rc t="1" v="2370"/>
    </bk>
    <bk>
      <rc t="1" v="2371"/>
    </bk>
    <bk>
      <rc t="1" v="2372"/>
    </bk>
    <bk>
      <rc t="1" v="2373"/>
    </bk>
    <bk>
      <rc t="1" v="2374"/>
    </bk>
    <bk>
      <rc t="1" v="2375"/>
    </bk>
    <bk>
      <rc t="1" v="2376"/>
    </bk>
    <bk>
      <rc t="1" v="2377"/>
    </bk>
    <bk>
      <rc t="1" v="2378"/>
    </bk>
    <bk>
      <rc t="1" v="2379"/>
    </bk>
    <bk>
      <rc t="1" v="2380"/>
    </bk>
    <bk>
      <rc t="1" v="2381"/>
    </bk>
    <bk>
      <rc t="1" v="2382"/>
    </bk>
    <bk>
      <rc t="1" v="2383"/>
    </bk>
    <bk>
      <rc t="1" v="2384"/>
    </bk>
    <bk>
      <rc t="1" v="2385"/>
    </bk>
    <bk>
      <rc t="1" v="2386"/>
    </bk>
    <bk>
      <rc t="1" v="2387"/>
    </bk>
    <bk>
      <rc t="1" v="2388"/>
    </bk>
    <bk>
      <rc t="1" v="2389"/>
    </bk>
    <bk>
      <rc t="1" v="2390"/>
    </bk>
    <bk>
      <rc t="1" v="2391"/>
    </bk>
    <bk>
      <rc t="1" v="2392"/>
    </bk>
    <bk>
      <rc t="1" v="2393"/>
    </bk>
    <bk>
      <rc t="1" v="2394"/>
    </bk>
    <bk>
      <rc t="1" v="2395"/>
    </bk>
    <bk>
      <rc t="1" v="2396"/>
    </bk>
    <bk>
      <rc t="1" v="2397"/>
    </bk>
    <bk>
      <rc t="1" v="2398"/>
    </bk>
    <bk>
      <rc t="1" v="2399"/>
    </bk>
    <bk>
      <rc t="1" v="2400"/>
    </bk>
    <bk>
      <rc t="1" v="2401"/>
    </bk>
    <bk>
      <rc t="1" v="2402"/>
    </bk>
    <bk>
      <rc t="1" v="2403"/>
    </bk>
    <bk>
      <rc t="1" v="2404"/>
    </bk>
    <bk>
      <rc t="1" v="2405"/>
    </bk>
    <bk>
      <rc t="1" v="2406"/>
    </bk>
    <bk>
      <rc t="1" v="2407"/>
    </bk>
    <bk>
      <rc t="1" v="2408"/>
    </bk>
    <bk>
      <rc t="1" v="2409"/>
    </bk>
    <bk>
      <rc t="1" v="2410"/>
    </bk>
    <bk>
      <rc t="1" v="2411"/>
    </bk>
    <bk>
      <rc t="1" v="2412"/>
    </bk>
    <bk>
      <rc t="1" v="2413"/>
    </bk>
    <bk>
      <rc t="1" v="2414"/>
    </bk>
    <bk>
      <rc t="1" v="2415"/>
    </bk>
    <bk>
      <rc t="1" v="2416"/>
    </bk>
    <bk>
      <rc t="1" v="2417"/>
    </bk>
    <bk>
      <rc t="1" v="2418"/>
    </bk>
    <bk>
      <rc t="1" v="2419"/>
    </bk>
    <bk>
      <rc t="1" v="2420"/>
    </bk>
    <bk>
      <rc t="1" v="2421"/>
    </bk>
    <bk>
      <rc t="1" v="2422"/>
    </bk>
    <bk>
      <rc t="1" v="2423"/>
    </bk>
    <bk>
      <rc t="1" v="2424"/>
    </bk>
    <bk>
      <rc t="1" v="2425"/>
    </bk>
    <bk>
      <rc t="1" v="2426"/>
    </bk>
    <bk>
      <rc t="1" v="2427"/>
    </bk>
    <bk>
      <rc t="1" v="2428"/>
    </bk>
    <bk>
      <rc t="1" v="2429"/>
    </bk>
    <bk>
      <rc t="1" v="2430"/>
    </bk>
    <bk>
      <rc t="1" v="2431"/>
    </bk>
    <bk>
      <rc t="1" v="2432"/>
    </bk>
    <bk>
      <rc t="1" v="2433"/>
    </bk>
    <bk>
      <rc t="1" v="2434"/>
    </bk>
    <bk>
      <rc t="1" v="2435"/>
    </bk>
    <bk>
      <rc t="1" v="2436"/>
    </bk>
    <bk>
      <rc t="1" v="2437"/>
    </bk>
    <bk>
      <rc t="1" v="2438"/>
    </bk>
    <bk>
      <rc t="1" v="2439"/>
    </bk>
    <bk>
      <rc t="1" v="2440"/>
    </bk>
    <bk>
      <rc t="1" v="2441"/>
    </bk>
    <bk>
      <rc t="1" v="2442"/>
    </bk>
    <bk>
      <rc t="1" v="2443"/>
    </bk>
    <bk>
      <rc t="1" v="2444"/>
    </bk>
    <bk>
      <rc t="1" v="2445"/>
    </bk>
    <bk>
      <rc t="1" v="2446"/>
    </bk>
    <bk>
      <rc t="1" v="2447"/>
    </bk>
    <bk>
      <rc t="1" v="2448"/>
    </bk>
    <bk>
      <rc t="1" v="2449"/>
    </bk>
    <bk>
      <rc t="1" v="2450"/>
    </bk>
    <bk>
      <rc t="1" v="2451"/>
    </bk>
    <bk>
      <rc t="1" v="2452"/>
    </bk>
    <bk>
      <rc t="1" v="2453"/>
    </bk>
    <bk>
      <rc t="1" v="2454"/>
    </bk>
    <bk>
      <rc t="1" v="2455"/>
    </bk>
    <bk>
      <rc t="1" v="2456"/>
    </bk>
    <bk>
      <rc t="1" v="2457"/>
    </bk>
    <bk>
      <rc t="1" v="2458"/>
    </bk>
    <bk>
      <rc t="1" v="2459"/>
    </bk>
    <bk>
      <rc t="1" v="2460"/>
    </bk>
    <bk>
      <rc t="1" v="2461"/>
    </bk>
    <bk>
      <rc t="1" v="2462"/>
    </bk>
    <bk>
      <rc t="1" v="2463"/>
    </bk>
    <bk>
      <rc t="1" v="2464"/>
    </bk>
    <bk>
      <rc t="1" v="2465"/>
    </bk>
    <bk>
      <rc t="1" v="2466"/>
    </bk>
    <bk>
      <rc t="1" v="2467"/>
    </bk>
    <bk>
      <rc t="1" v="2468"/>
    </bk>
    <bk>
      <rc t="1" v="2469"/>
    </bk>
    <bk>
      <rc t="1" v="2470"/>
    </bk>
    <bk>
      <rc t="1" v="2471"/>
    </bk>
    <bk>
      <rc t="1" v="2472"/>
    </bk>
    <bk>
      <rc t="1" v="2473"/>
    </bk>
    <bk>
      <rc t="1" v="2474"/>
    </bk>
    <bk>
      <rc t="1" v="2475"/>
    </bk>
    <bk>
      <rc t="1" v="2476"/>
    </bk>
    <bk>
      <rc t="1" v="2477"/>
    </bk>
    <bk>
      <rc t="1" v="2478"/>
    </bk>
    <bk>
      <rc t="1" v="2479"/>
    </bk>
    <bk>
      <rc t="1" v="2480"/>
    </bk>
    <bk>
      <rc t="1" v="2481"/>
    </bk>
    <bk>
      <rc t="1" v="2482"/>
    </bk>
    <bk>
      <rc t="1" v="2483"/>
    </bk>
    <bk>
      <rc t="1" v="2484"/>
    </bk>
    <bk>
      <rc t="1" v="2485"/>
    </bk>
    <bk>
      <rc t="1" v="2486"/>
    </bk>
    <bk>
      <rc t="1" v="2487"/>
    </bk>
    <bk>
      <rc t="1" v="2488"/>
    </bk>
    <bk>
      <rc t="1" v="2489"/>
    </bk>
    <bk>
      <rc t="1" v="2490"/>
    </bk>
    <bk>
      <rc t="1" v="2491"/>
    </bk>
    <bk>
      <rc t="1" v="2492"/>
    </bk>
    <bk>
      <rc t="1" v="2493"/>
    </bk>
    <bk>
      <rc t="1" v="2494"/>
    </bk>
    <bk>
      <rc t="1" v="2495"/>
    </bk>
    <bk>
      <rc t="1" v="2496"/>
    </bk>
    <bk>
      <rc t="1" v="2497"/>
    </bk>
    <bk>
      <rc t="1" v="2498"/>
    </bk>
    <bk>
      <rc t="1" v="2499"/>
    </bk>
    <bk>
      <rc t="1" v="2500"/>
    </bk>
    <bk>
      <rc t="1" v="2501"/>
    </bk>
    <bk>
      <rc t="1" v="2502"/>
    </bk>
    <bk>
      <rc t="1" v="2503"/>
    </bk>
    <bk>
      <rc t="1" v="2504"/>
    </bk>
    <bk>
      <rc t="1" v="2505"/>
    </bk>
    <bk>
      <rc t="1" v="2506"/>
    </bk>
    <bk>
      <rc t="1" v="2507"/>
    </bk>
    <bk>
      <rc t="1" v="2508"/>
    </bk>
    <bk>
      <rc t="1" v="2509"/>
    </bk>
    <bk>
      <rc t="1" v="2510"/>
    </bk>
    <bk>
      <rc t="1" v="2511"/>
    </bk>
    <bk>
      <rc t="1" v="2512"/>
    </bk>
    <bk>
      <rc t="1" v="2513"/>
    </bk>
    <bk>
      <rc t="1" v="2514"/>
    </bk>
    <bk>
      <rc t="1" v="2515"/>
    </bk>
    <bk>
      <rc t="1" v="2516"/>
    </bk>
    <bk>
      <rc t="1" v="2517"/>
    </bk>
    <bk>
      <rc t="1" v="2518"/>
    </bk>
    <bk>
      <rc t="1" v="2519"/>
    </bk>
    <bk>
      <rc t="1" v="2520"/>
    </bk>
    <bk>
      <rc t="1" v="2521"/>
    </bk>
    <bk>
      <rc t="1" v="2522"/>
    </bk>
    <bk>
      <rc t="1" v="2523"/>
    </bk>
    <bk>
      <rc t="1" v="2524"/>
    </bk>
    <bk>
      <rc t="1" v="2525"/>
    </bk>
    <bk>
      <rc t="1" v="2526"/>
    </bk>
    <bk>
      <rc t="1" v="2527"/>
    </bk>
    <bk>
      <rc t="1" v="2528"/>
    </bk>
    <bk>
      <rc t="1" v="2529"/>
    </bk>
    <bk>
      <rc t="1" v="2530"/>
    </bk>
    <bk>
      <rc t="1" v="2531"/>
    </bk>
    <bk>
      <rc t="1" v="2532"/>
    </bk>
    <bk>
      <rc t="1" v="2533"/>
    </bk>
    <bk>
      <rc t="1" v="2534"/>
    </bk>
    <bk>
      <rc t="1" v="2535"/>
    </bk>
    <bk>
      <rc t="1" v="2536"/>
    </bk>
    <bk>
      <rc t="1" v="2537"/>
    </bk>
    <bk>
      <rc t="1" v="2538"/>
    </bk>
    <bk>
      <rc t="1" v="2539"/>
    </bk>
    <bk>
      <rc t="1" v="2540"/>
    </bk>
    <bk>
      <rc t="1" v="2541"/>
    </bk>
    <bk>
      <rc t="1" v="2542"/>
    </bk>
    <bk>
      <rc t="1" v="2543"/>
    </bk>
    <bk>
      <rc t="1" v="2544"/>
    </bk>
    <bk>
      <rc t="1" v="2545"/>
    </bk>
    <bk>
      <rc t="1" v="2546"/>
    </bk>
    <bk>
      <rc t="1" v="2547"/>
    </bk>
    <bk>
      <rc t="1" v="2548"/>
    </bk>
    <bk>
      <rc t="1" v="2549"/>
    </bk>
    <bk>
      <rc t="1" v="2550"/>
    </bk>
    <bk>
      <rc t="1" v="2551"/>
    </bk>
    <bk>
      <rc t="1" v="2552"/>
    </bk>
    <bk>
      <rc t="1" v="2553"/>
    </bk>
    <bk>
      <rc t="1" v="2554"/>
    </bk>
    <bk>
      <rc t="1" v="2555"/>
    </bk>
    <bk>
      <rc t="1" v="2556"/>
    </bk>
    <bk>
      <rc t="1" v="2557"/>
    </bk>
    <bk>
      <rc t="1" v="2558"/>
    </bk>
    <bk>
      <rc t="1" v="2559"/>
    </bk>
    <bk>
      <rc t="1" v="2560"/>
    </bk>
    <bk>
      <rc t="1" v="2561"/>
    </bk>
    <bk>
      <rc t="1" v="2562"/>
    </bk>
    <bk>
      <rc t="1" v="2563"/>
    </bk>
    <bk>
      <rc t="1" v="2564"/>
    </bk>
    <bk>
      <rc t="1" v="2565"/>
    </bk>
    <bk>
      <rc t="1" v="2566"/>
    </bk>
    <bk>
      <rc t="1" v="2567"/>
    </bk>
    <bk>
      <rc t="1" v="2568"/>
    </bk>
    <bk>
      <rc t="1" v="2569"/>
    </bk>
    <bk>
      <rc t="1" v="2570"/>
    </bk>
    <bk>
      <rc t="1" v="2571"/>
    </bk>
    <bk>
      <rc t="1" v="2572"/>
    </bk>
    <bk>
      <rc t="1" v="2573"/>
    </bk>
    <bk>
      <rc t="1" v="2574"/>
    </bk>
    <bk>
      <rc t="1" v="2575"/>
    </bk>
    <bk>
      <rc t="1" v="2576"/>
    </bk>
    <bk>
      <rc t="1" v="2577"/>
    </bk>
    <bk>
      <rc t="1" v="2578"/>
    </bk>
    <bk>
      <rc t="1" v="2579"/>
    </bk>
    <bk>
      <rc t="1" v="2580"/>
    </bk>
    <bk>
      <rc t="1" v="2581"/>
    </bk>
    <bk>
      <rc t="1" v="2582"/>
    </bk>
    <bk>
      <rc t="1" v="2583"/>
    </bk>
    <bk>
      <rc t="1" v="2584"/>
    </bk>
    <bk>
      <rc t="1" v="2585"/>
    </bk>
    <bk>
      <rc t="1" v="2586"/>
    </bk>
    <bk>
      <rc t="1" v="2587"/>
    </bk>
    <bk>
      <rc t="1" v="2588"/>
    </bk>
    <bk>
      <rc t="1" v="2589"/>
    </bk>
    <bk>
      <rc t="1" v="2590"/>
    </bk>
    <bk>
      <rc t="1" v="2591"/>
    </bk>
    <bk>
      <rc t="1" v="2592"/>
    </bk>
    <bk>
      <rc t="1" v="2593"/>
    </bk>
    <bk>
      <rc t="1" v="2594"/>
    </bk>
    <bk>
      <rc t="1" v="2595"/>
    </bk>
    <bk>
      <rc t="1" v="2596"/>
    </bk>
    <bk>
      <rc t="1" v="2597"/>
    </bk>
    <bk>
      <rc t="1" v="2598"/>
    </bk>
    <bk>
      <rc t="1" v="2599"/>
    </bk>
    <bk>
      <rc t="1" v="2600"/>
    </bk>
    <bk>
      <rc t="1" v="2601"/>
    </bk>
    <bk>
      <rc t="1" v="2602"/>
    </bk>
    <bk>
      <rc t="1" v="2603"/>
    </bk>
    <bk>
      <rc t="1" v="2604"/>
    </bk>
    <bk>
      <rc t="1" v="2605"/>
    </bk>
    <bk>
      <rc t="1" v="2606"/>
    </bk>
    <bk>
      <rc t="1" v="2607"/>
    </bk>
    <bk>
      <rc t="1" v="2608"/>
    </bk>
    <bk>
      <rc t="1" v="2609"/>
    </bk>
    <bk>
      <rc t="1" v="2610"/>
    </bk>
    <bk>
      <rc t="1" v="2611"/>
    </bk>
    <bk>
      <rc t="1" v="2612"/>
    </bk>
    <bk>
      <rc t="1" v="2613"/>
    </bk>
    <bk>
      <rc t="1" v="2614"/>
    </bk>
    <bk>
      <rc t="1" v="2615"/>
    </bk>
    <bk>
      <rc t="1" v="2616"/>
    </bk>
    <bk>
      <rc t="1" v="2617"/>
    </bk>
    <bk>
      <rc t="1" v="2618"/>
    </bk>
    <bk>
      <rc t="1" v="2619"/>
    </bk>
    <bk>
      <rc t="1" v="2620"/>
    </bk>
    <bk>
      <rc t="1" v="2621"/>
    </bk>
    <bk>
      <rc t="1" v="2622"/>
    </bk>
    <bk>
      <rc t="1" v="2623"/>
    </bk>
    <bk>
      <rc t="1" v="2624"/>
    </bk>
    <bk>
      <rc t="1" v="2625"/>
    </bk>
    <bk>
      <rc t="1" v="2626"/>
    </bk>
    <bk>
      <rc t="1" v="2627"/>
    </bk>
    <bk>
      <rc t="1" v="2628"/>
    </bk>
    <bk>
      <rc t="1" v="2629"/>
    </bk>
    <bk>
      <rc t="1" v="2630"/>
    </bk>
    <bk>
      <rc t="1" v="2631"/>
    </bk>
    <bk>
      <rc t="1" v="2632"/>
    </bk>
    <bk>
      <rc t="1" v="2633"/>
    </bk>
    <bk>
      <rc t="1" v="2634"/>
    </bk>
    <bk>
      <rc t="1" v="2635"/>
    </bk>
    <bk>
      <rc t="1" v="2636"/>
    </bk>
    <bk>
      <rc t="1" v="2637"/>
    </bk>
    <bk>
      <rc t="1" v="2638"/>
    </bk>
    <bk>
      <rc t="1" v="2639"/>
    </bk>
    <bk>
      <rc t="1" v="2640"/>
    </bk>
    <bk>
      <rc t="1" v="2641"/>
    </bk>
    <bk>
      <rc t="1" v="2642"/>
    </bk>
    <bk>
      <rc t="1" v="2643"/>
    </bk>
    <bk>
      <rc t="1" v="2644"/>
    </bk>
    <bk>
      <rc t="1" v="2645"/>
    </bk>
    <bk>
      <rc t="1" v="2646"/>
    </bk>
    <bk>
      <rc t="1" v="2647"/>
    </bk>
    <bk>
      <rc t="1" v="2648"/>
    </bk>
    <bk>
      <rc t="1" v="2649"/>
    </bk>
    <bk>
      <rc t="1" v="2650"/>
    </bk>
    <bk>
      <rc t="1" v="2651"/>
    </bk>
    <bk>
      <rc t="1" v="2652"/>
    </bk>
    <bk>
      <rc t="1" v="2653"/>
    </bk>
    <bk>
      <rc t="1" v="2654"/>
    </bk>
    <bk>
      <rc t="1" v="2655"/>
    </bk>
    <bk>
      <rc t="1" v="2656"/>
    </bk>
    <bk>
      <rc t="1" v="2657"/>
    </bk>
    <bk>
      <rc t="1" v="2658"/>
    </bk>
    <bk>
      <rc t="1" v="2659"/>
    </bk>
    <bk>
      <rc t="1" v="2660"/>
    </bk>
    <bk>
      <rc t="1" v="2661"/>
    </bk>
    <bk>
      <rc t="1" v="2662"/>
    </bk>
    <bk>
      <rc t="1" v="2663"/>
    </bk>
    <bk>
      <rc t="1" v="2664"/>
    </bk>
    <bk>
      <rc t="1" v="2665"/>
    </bk>
    <bk>
      <rc t="1" v="2666"/>
    </bk>
    <bk>
      <rc t="1" v="2667"/>
    </bk>
    <bk>
      <rc t="1" v="2668"/>
    </bk>
    <bk>
      <rc t="1" v="2669"/>
    </bk>
    <bk>
      <rc t="1" v="2670"/>
    </bk>
    <bk>
      <rc t="1" v="2671"/>
    </bk>
    <bk>
      <rc t="1" v="2672"/>
    </bk>
    <bk>
      <rc t="1" v="2673"/>
    </bk>
    <bk>
      <rc t="1" v="2674"/>
    </bk>
    <bk>
      <rc t="1" v="2675"/>
    </bk>
    <bk>
      <rc t="1" v="2676"/>
    </bk>
    <bk>
      <rc t="1" v="2677"/>
    </bk>
    <bk>
      <rc t="1" v="2678"/>
    </bk>
    <bk>
      <rc t="1" v="2679"/>
    </bk>
    <bk>
      <rc t="1" v="2680"/>
    </bk>
    <bk>
      <rc t="1" v="2681"/>
    </bk>
    <bk>
      <rc t="1" v="2682"/>
    </bk>
    <bk>
      <rc t="1" v="2683"/>
    </bk>
    <bk>
      <rc t="1" v="2684"/>
    </bk>
    <bk>
      <rc t="1" v="2685"/>
    </bk>
    <bk>
      <rc t="1" v="2686"/>
    </bk>
    <bk>
      <rc t="1" v="2687"/>
    </bk>
    <bk>
      <rc t="1" v="2688"/>
    </bk>
    <bk>
      <rc t="1" v="2689"/>
    </bk>
    <bk>
      <rc t="1" v="2690"/>
    </bk>
    <bk>
      <rc t="1" v="2691"/>
    </bk>
    <bk>
      <rc t="1" v="2692"/>
    </bk>
    <bk>
      <rc t="1" v="2693"/>
    </bk>
    <bk>
      <rc t="1" v="2694"/>
    </bk>
    <bk>
      <rc t="1" v="2695"/>
    </bk>
    <bk>
      <rc t="1" v="2696"/>
    </bk>
    <bk>
      <rc t="1" v="2697"/>
    </bk>
    <bk>
      <rc t="1" v="2698"/>
    </bk>
    <bk>
      <rc t="1" v="2699"/>
    </bk>
    <bk>
      <rc t="1" v="2700"/>
    </bk>
    <bk>
      <rc t="1" v="2701"/>
    </bk>
    <bk>
      <rc t="1" v="2702"/>
    </bk>
    <bk>
      <rc t="1" v="2703"/>
    </bk>
    <bk>
      <rc t="1" v="2704"/>
    </bk>
    <bk>
      <rc t="1" v="2705"/>
    </bk>
    <bk>
      <rc t="1" v="2706"/>
    </bk>
    <bk>
      <rc t="1" v="2707"/>
    </bk>
    <bk>
      <rc t="1" v="2708"/>
    </bk>
    <bk>
      <rc t="1" v="2709"/>
    </bk>
    <bk>
      <rc t="1" v="2710"/>
    </bk>
    <bk>
      <rc t="1" v="2711"/>
    </bk>
    <bk>
      <rc t="1" v="2712"/>
    </bk>
    <bk>
      <rc t="1" v="2713"/>
    </bk>
    <bk>
      <rc t="1" v="2714"/>
    </bk>
    <bk>
      <rc t="1" v="2715"/>
    </bk>
    <bk>
      <rc t="1" v="2716"/>
    </bk>
    <bk>
      <rc t="1" v="2717"/>
    </bk>
    <bk>
      <rc t="1" v="2718"/>
    </bk>
    <bk>
      <rc t="1" v="2719"/>
    </bk>
    <bk>
      <rc t="1" v="2720"/>
    </bk>
    <bk>
      <rc t="1" v="2721"/>
    </bk>
    <bk>
      <rc t="1" v="2722"/>
    </bk>
    <bk>
      <rc t="1" v="2723"/>
    </bk>
    <bk>
      <rc t="1" v="2724"/>
    </bk>
    <bk>
      <rc t="1" v="2725"/>
    </bk>
    <bk>
      <rc t="1" v="2726"/>
    </bk>
    <bk>
      <rc t="1" v="2727"/>
    </bk>
    <bk>
      <rc t="1" v="2728"/>
    </bk>
    <bk>
      <rc t="1" v="2729"/>
    </bk>
    <bk>
      <rc t="1" v="2730"/>
    </bk>
    <bk>
      <rc t="1" v="2731"/>
    </bk>
    <bk>
      <rc t="1" v="2732"/>
    </bk>
    <bk>
      <rc t="1" v="2733"/>
    </bk>
    <bk>
      <rc t="1" v="2734"/>
    </bk>
    <bk>
      <rc t="1" v="2735"/>
    </bk>
    <bk>
      <rc t="1" v="2736"/>
    </bk>
    <bk>
      <rc t="1" v="2737"/>
    </bk>
    <bk>
      <rc t="1" v="2738"/>
    </bk>
    <bk>
      <rc t="1" v="2739"/>
    </bk>
    <bk>
      <rc t="1" v="2740"/>
    </bk>
    <bk>
      <rc t="1" v="2741"/>
    </bk>
    <bk>
      <rc t="1" v="2742"/>
    </bk>
    <bk>
      <rc t="1" v="2743"/>
    </bk>
    <bk>
      <rc t="1" v="2744"/>
    </bk>
    <bk>
      <rc t="1" v="2745"/>
    </bk>
    <bk>
      <rc t="1" v="2746"/>
    </bk>
    <bk>
      <rc t="1" v="2747"/>
    </bk>
    <bk>
      <rc t="1" v="2748"/>
    </bk>
    <bk>
      <rc t="1" v="2749"/>
    </bk>
    <bk>
      <rc t="1" v="2750"/>
    </bk>
    <bk>
      <rc t="1" v="2751"/>
    </bk>
    <bk>
      <rc t="1" v="2752"/>
    </bk>
    <bk>
      <rc t="1" v="2753"/>
    </bk>
    <bk>
      <rc t="1" v="2754"/>
    </bk>
    <bk>
      <rc t="1" v="2755"/>
    </bk>
    <bk>
      <rc t="1" v="2756"/>
    </bk>
    <bk>
      <rc t="1" v="2757"/>
    </bk>
    <bk>
      <rc t="1" v="2758"/>
    </bk>
    <bk>
      <rc t="1" v="2759"/>
    </bk>
    <bk>
      <rc t="1" v="2760"/>
    </bk>
    <bk>
      <rc t="1" v="2761"/>
    </bk>
    <bk>
      <rc t="1" v="2762"/>
    </bk>
    <bk>
      <rc t="1" v="2763"/>
    </bk>
    <bk>
      <rc t="1" v="2764"/>
    </bk>
    <bk>
      <rc t="1" v="2765"/>
    </bk>
    <bk>
      <rc t="1" v="2766"/>
    </bk>
    <bk>
      <rc t="1" v="2767"/>
    </bk>
    <bk>
      <rc t="1" v="2768"/>
    </bk>
    <bk>
      <rc t="1" v="2769"/>
    </bk>
    <bk>
      <rc t="1" v="2770"/>
    </bk>
    <bk>
      <rc t="1" v="2771"/>
    </bk>
    <bk>
      <rc t="1" v="2772"/>
    </bk>
    <bk>
      <rc t="1" v="2773"/>
    </bk>
    <bk>
      <rc t="1" v="2774"/>
    </bk>
    <bk>
      <rc t="1" v="2775"/>
    </bk>
    <bk>
      <rc t="1" v="2776"/>
    </bk>
    <bk>
      <rc t="1" v="2777"/>
    </bk>
    <bk>
      <rc t="1" v="2778"/>
    </bk>
    <bk>
      <rc t="1" v="2779"/>
    </bk>
    <bk>
      <rc t="1" v="2780"/>
    </bk>
    <bk>
      <rc t="1" v="2781"/>
    </bk>
    <bk>
      <rc t="1" v="2782"/>
    </bk>
    <bk>
      <rc t="1" v="2783"/>
    </bk>
    <bk>
      <rc t="1" v="2784"/>
    </bk>
    <bk>
      <rc t="1" v="2785"/>
    </bk>
    <bk>
      <rc t="1" v="2786"/>
    </bk>
    <bk>
      <rc t="1" v="2787"/>
    </bk>
    <bk>
      <rc t="1" v="2788"/>
    </bk>
    <bk>
      <rc t="1" v="2789"/>
    </bk>
    <bk>
      <rc t="1" v="2790"/>
    </bk>
    <bk>
      <rc t="1" v="2791"/>
    </bk>
    <bk>
      <rc t="1" v="2792"/>
    </bk>
    <bk>
      <rc t="1" v="2793"/>
    </bk>
    <bk>
      <rc t="1" v="2794"/>
    </bk>
    <bk>
      <rc t="1" v="2795"/>
    </bk>
    <bk>
      <rc t="1" v="2796"/>
    </bk>
    <bk>
      <rc t="1" v="2797"/>
    </bk>
    <bk>
      <rc t="1" v="2798"/>
    </bk>
    <bk>
      <rc t="1" v="2799"/>
    </bk>
    <bk>
      <rc t="1" v="2800"/>
    </bk>
    <bk>
      <rc t="1" v="2801"/>
    </bk>
    <bk>
      <rc t="1" v="2802"/>
    </bk>
    <bk>
      <rc t="1" v="2803"/>
    </bk>
    <bk>
      <rc t="1" v="2804"/>
    </bk>
    <bk>
      <rc t="1" v="2805"/>
    </bk>
    <bk>
      <rc t="1" v="2806"/>
    </bk>
    <bk>
      <rc t="1" v="2807"/>
    </bk>
    <bk>
      <rc t="1" v="2808"/>
    </bk>
    <bk>
      <rc t="1" v="2809"/>
    </bk>
    <bk>
      <rc t="1" v="2810"/>
    </bk>
    <bk>
      <rc t="1" v="2811"/>
    </bk>
    <bk>
      <rc t="1" v="2812"/>
    </bk>
    <bk>
      <rc t="1" v="2813"/>
    </bk>
    <bk>
      <rc t="1" v="2814"/>
    </bk>
    <bk>
      <rc t="1" v="2815"/>
    </bk>
    <bk>
      <rc t="1" v="2816"/>
    </bk>
    <bk>
      <rc t="1" v="2817"/>
    </bk>
    <bk>
      <rc t="1" v="2818"/>
    </bk>
    <bk>
      <rc t="1" v="2819"/>
    </bk>
    <bk>
      <rc t="1" v="2820"/>
    </bk>
    <bk>
      <rc t="1" v="2821"/>
    </bk>
    <bk>
      <rc t="1" v="2822"/>
    </bk>
    <bk>
      <rc t="1" v="2823"/>
    </bk>
    <bk>
      <rc t="1" v="2824"/>
    </bk>
    <bk>
      <rc t="1" v="2825"/>
    </bk>
    <bk>
      <rc t="1" v="2826"/>
    </bk>
    <bk>
      <rc t="1" v="2827"/>
    </bk>
    <bk>
      <rc t="1" v="2828"/>
    </bk>
    <bk>
      <rc t="1" v="2829"/>
    </bk>
    <bk>
      <rc t="1" v="2830"/>
    </bk>
    <bk>
      <rc t="1" v="2831"/>
    </bk>
    <bk>
      <rc t="1" v="2832"/>
    </bk>
    <bk>
      <rc t="1" v="2833"/>
    </bk>
    <bk>
      <rc t="1" v="2834"/>
    </bk>
    <bk>
      <rc t="1" v="2835"/>
    </bk>
    <bk>
      <rc t="1" v="2836"/>
    </bk>
    <bk>
      <rc t="1" v="2837"/>
    </bk>
    <bk>
      <rc t="1" v="2838"/>
    </bk>
    <bk>
      <rc t="1" v="2839"/>
    </bk>
    <bk>
      <rc t="1" v="2840"/>
    </bk>
    <bk>
      <rc t="1" v="2841"/>
    </bk>
    <bk>
      <rc t="1" v="2842"/>
    </bk>
    <bk>
      <rc t="1" v="2843"/>
    </bk>
    <bk>
      <rc t="1" v="2844"/>
    </bk>
    <bk>
      <rc t="1" v="2845"/>
    </bk>
    <bk>
      <rc t="1" v="2846"/>
    </bk>
    <bk>
      <rc t="1" v="2847"/>
    </bk>
    <bk>
      <rc t="1" v="2848"/>
    </bk>
    <bk>
      <rc t="1" v="2849"/>
    </bk>
    <bk>
      <rc t="1" v="2850"/>
    </bk>
    <bk>
      <rc t="1" v="2851"/>
    </bk>
    <bk>
      <rc t="1" v="2852"/>
    </bk>
    <bk>
      <rc t="1" v="2853"/>
    </bk>
    <bk>
      <rc t="1" v="2854"/>
    </bk>
    <bk>
      <rc t="1" v="2855"/>
    </bk>
    <bk>
      <rc t="1" v="2856"/>
    </bk>
    <bk>
      <rc t="1" v="2857"/>
    </bk>
    <bk>
      <rc t="1" v="2858"/>
    </bk>
    <bk>
      <rc t="1" v="2859"/>
    </bk>
    <bk>
      <rc t="1" v="2860"/>
    </bk>
    <bk>
      <rc t="1" v="2861"/>
    </bk>
    <bk>
      <rc t="1" v="2862"/>
    </bk>
    <bk>
      <rc t="1" v="2863"/>
    </bk>
    <bk>
      <rc t="1" v="2864"/>
    </bk>
    <bk>
      <rc t="1" v="2865"/>
    </bk>
    <bk>
      <rc t="1" v="2866"/>
    </bk>
    <bk>
      <rc t="1" v="2867"/>
    </bk>
    <bk>
      <rc t="1" v="2868"/>
    </bk>
    <bk>
      <rc t="1" v="2869"/>
    </bk>
    <bk>
      <rc t="1" v="2870"/>
    </bk>
    <bk>
      <rc t="1" v="2871"/>
    </bk>
    <bk>
      <rc t="1" v="2872"/>
    </bk>
    <bk>
      <rc t="1" v="2873"/>
    </bk>
    <bk>
      <rc t="1" v="2874"/>
    </bk>
    <bk>
      <rc t="1" v="2875"/>
    </bk>
    <bk>
      <rc t="1" v="2876"/>
    </bk>
    <bk>
      <rc t="1" v="2877"/>
    </bk>
    <bk>
      <rc t="1" v="2878"/>
    </bk>
    <bk>
      <rc t="1" v="2879"/>
    </bk>
    <bk>
      <rc t="1" v="2880"/>
    </bk>
    <bk>
      <rc t="1" v="2881"/>
    </bk>
    <bk>
      <rc t="1" v="2882"/>
    </bk>
    <bk>
      <rc t="1" v="2883"/>
    </bk>
    <bk>
      <rc t="1" v="2884"/>
    </bk>
    <bk>
      <rc t="1" v="2885"/>
    </bk>
    <bk>
      <rc t="1" v="2886"/>
    </bk>
    <bk>
      <rc t="1" v="2887"/>
    </bk>
    <bk>
      <rc t="1" v="2888"/>
    </bk>
    <bk>
      <rc t="1" v="2889"/>
    </bk>
    <bk>
      <rc t="1" v="2890"/>
    </bk>
    <bk>
      <rc t="1" v="2891"/>
    </bk>
    <bk>
      <rc t="1" v="2892"/>
    </bk>
    <bk>
      <rc t="1" v="2893"/>
    </bk>
    <bk>
      <rc t="1" v="2894"/>
    </bk>
    <bk>
      <rc t="1" v="2895"/>
    </bk>
    <bk>
      <rc t="1" v="2896"/>
    </bk>
    <bk>
      <rc t="1" v="2897"/>
    </bk>
    <bk>
      <rc t="1" v="2898"/>
    </bk>
    <bk>
      <rc t="1" v="2899"/>
    </bk>
    <bk>
      <rc t="1" v="2900"/>
    </bk>
    <bk>
      <rc t="1" v="2901"/>
    </bk>
    <bk>
      <rc t="1" v="2902"/>
    </bk>
    <bk>
      <rc t="1" v="2903"/>
    </bk>
    <bk>
      <rc t="1" v="2904"/>
    </bk>
    <bk>
      <rc t="1" v="2905"/>
    </bk>
    <bk>
      <rc t="1" v="2906"/>
    </bk>
    <bk>
      <rc t="1" v="2907"/>
    </bk>
    <bk>
      <rc t="1" v="2908"/>
    </bk>
    <bk>
      <rc t="1" v="2909"/>
    </bk>
    <bk>
      <rc t="1" v="2910"/>
    </bk>
    <bk>
      <rc t="1" v="2911"/>
    </bk>
    <bk>
      <rc t="1" v="2912"/>
    </bk>
    <bk>
      <rc t="1" v="2913"/>
    </bk>
    <bk>
      <rc t="1" v="2914"/>
    </bk>
    <bk>
      <rc t="1" v="2915"/>
    </bk>
    <bk>
      <rc t="1" v="2916"/>
    </bk>
    <bk>
      <rc t="1" v="2917"/>
    </bk>
    <bk>
      <rc t="1" v="2918"/>
    </bk>
    <bk>
      <rc t="1" v="2919"/>
    </bk>
    <bk>
      <rc t="1" v="2920"/>
    </bk>
    <bk>
      <rc t="1" v="2921"/>
    </bk>
    <bk>
      <rc t="1" v="2922"/>
    </bk>
    <bk>
      <rc t="1" v="2923"/>
    </bk>
    <bk>
      <rc t="1" v="2924"/>
    </bk>
    <bk>
      <rc t="1" v="2925"/>
    </bk>
    <bk>
      <rc t="1" v="2926"/>
    </bk>
    <bk>
      <rc t="1" v="2927"/>
    </bk>
    <bk>
      <rc t="1" v="2928"/>
    </bk>
    <bk>
      <rc t="1" v="2929"/>
    </bk>
    <bk>
      <rc t="1" v="2930"/>
    </bk>
    <bk>
      <rc t="1" v="2931"/>
    </bk>
    <bk>
      <rc t="1" v="2932"/>
    </bk>
    <bk>
      <rc t="1" v="2933"/>
    </bk>
    <bk>
      <rc t="1" v="2934"/>
    </bk>
    <bk>
      <rc t="1" v="2935"/>
    </bk>
    <bk>
      <rc t="1" v="2936"/>
    </bk>
    <bk>
      <rc t="1" v="2937"/>
    </bk>
    <bk>
      <rc t="1" v="2938"/>
    </bk>
    <bk>
      <rc t="1" v="2939"/>
    </bk>
    <bk>
      <rc t="1" v="2940"/>
    </bk>
    <bk>
      <rc t="1" v="2941"/>
    </bk>
    <bk>
      <rc t="1" v="2942"/>
    </bk>
    <bk>
      <rc t="1" v="2943"/>
    </bk>
    <bk>
      <rc t="1" v="2944"/>
    </bk>
    <bk>
      <rc t="1" v="2945"/>
    </bk>
    <bk>
      <rc t="1" v="2946"/>
    </bk>
    <bk>
      <rc t="1" v="2947"/>
    </bk>
    <bk>
      <rc t="1" v="2948"/>
    </bk>
    <bk>
      <rc t="1" v="2949"/>
    </bk>
    <bk>
      <rc t="1" v="2950"/>
    </bk>
    <bk>
      <rc t="1" v="2951"/>
    </bk>
    <bk>
      <rc t="1" v="2952"/>
    </bk>
    <bk>
      <rc t="1" v="2953"/>
    </bk>
    <bk>
      <rc t="1" v="2954"/>
    </bk>
    <bk>
      <rc t="1" v="2955"/>
    </bk>
    <bk>
      <rc t="1" v="2956"/>
    </bk>
    <bk>
      <rc t="1" v="2957"/>
    </bk>
    <bk>
      <rc t="1" v="2958"/>
    </bk>
    <bk>
      <rc t="1" v="2959"/>
    </bk>
    <bk>
      <rc t="1" v="2960"/>
    </bk>
    <bk>
      <rc t="1" v="2961"/>
    </bk>
    <bk>
      <rc t="1" v="2962"/>
    </bk>
    <bk>
      <rc t="1" v="2963"/>
    </bk>
    <bk>
      <rc t="1" v="2964"/>
    </bk>
    <bk>
      <rc t="1" v="2965"/>
    </bk>
    <bk>
      <rc t="1" v="2966"/>
    </bk>
    <bk>
      <rc t="1" v="2967"/>
    </bk>
    <bk>
      <rc t="1" v="2968"/>
    </bk>
    <bk>
      <rc t="1" v="2969"/>
    </bk>
    <bk>
      <rc t="1" v="2970"/>
    </bk>
    <bk>
      <rc t="1" v="2971"/>
    </bk>
    <bk>
      <rc t="1" v="2972"/>
    </bk>
    <bk>
      <rc t="1" v="2973"/>
    </bk>
    <bk>
      <rc t="1" v="2974"/>
    </bk>
    <bk>
      <rc t="1" v="2975"/>
    </bk>
    <bk>
      <rc t="1" v="2976"/>
    </bk>
    <bk>
      <rc t="1" v="2977"/>
    </bk>
    <bk>
      <rc t="1" v="2978"/>
    </bk>
    <bk>
      <rc t="1" v="2979"/>
    </bk>
    <bk>
      <rc t="1" v="2980"/>
    </bk>
    <bk>
      <rc t="1" v="2981"/>
    </bk>
    <bk>
      <rc t="1" v="2982"/>
    </bk>
    <bk>
      <rc t="1" v="2983"/>
    </bk>
    <bk>
      <rc t="1" v="2984"/>
    </bk>
    <bk>
      <rc t="1" v="2985"/>
    </bk>
    <bk>
      <rc t="1" v="2986"/>
    </bk>
    <bk>
      <rc t="1" v="2987"/>
    </bk>
    <bk>
      <rc t="1" v="2988"/>
    </bk>
    <bk>
      <rc t="1" v="2989"/>
    </bk>
    <bk>
      <rc t="1" v="2990"/>
    </bk>
    <bk>
      <rc t="1" v="2991"/>
    </bk>
    <bk>
      <rc t="1" v="2992"/>
    </bk>
    <bk>
      <rc t="1" v="2993"/>
    </bk>
    <bk>
      <rc t="1" v="2994"/>
    </bk>
    <bk>
      <rc t="1" v="2995"/>
    </bk>
    <bk>
      <rc t="1" v="2996"/>
    </bk>
    <bk>
      <rc t="1" v="2997"/>
    </bk>
    <bk>
      <rc t="1" v="2998"/>
    </bk>
    <bk>
      <rc t="1" v="2999"/>
    </bk>
    <bk>
      <rc t="1" v="3000"/>
    </bk>
    <bk>
      <rc t="1" v="3001"/>
    </bk>
    <bk>
      <rc t="1" v="3002"/>
    </bk>
    <bk>
      <rc t="1" v="3003"/>
    </bk>
    <bk>
      <rc t="1" v="3004"/>
    </bk>
    <bk>
      <rc t="1" v="3005"/>
    </bk>
    <bk>
      <rc t="1" v="3006"/>
    </bk>
    <bk>
      <rc t="1" v="3007"/>
    </bk>
    <bk>
      <rc t="1" v="3008"/>
    </bk>
    <bk>
      <rc t="1" v="3009"/>
    </bk>
    <bk>
      <rc t="1" v="3010"/>
    </bk>
    <bk>
      <rc t="1" v="3011"/>
    </bk>
    <bk>
      <rc t="1" v="3012"/>
    </bk>
    <bk>
      <rc t="1" v="3013"/>
    </bk>
    <bk>
      <rc t="1" v="3014"/>
    </bk>
    <bk>
      <rc t="1" v="3015"/>
    </bk>
    <bk>
      <rc t="1" v="3016"/>
    </bk>
    <bk>
      <rc t="1" v="3017"/>
    </bk>
    <bk>
      <rc t="1" v="3018"/>
    </bk>
    <bk>
      <rc t="1" v="3019"/>
    </bk>
    <bk>
      <rc t="1" v="3020"/>
    </bk>
    <bk>
      <rc t="1" v="3021"/>
    </bk>
    <bk>
      <rc t="1" v="3022"/>
    </bk>
    <bk>
      <rc t="1" v="3023"/>
    </bk>
    <bk>
      <rc t="1" v="3024"/>
    </bk>
    <bk>
      <rc t="1" v="3025"/>
    </bk>
    <bk>
      <rc t="1" v="3026"/>
    </bk>
    <bk>
      <rc t="1" v="3027"/>
    </bk>
    <bk>
      <rc t="1" v="3028"/>
    </bk>
    <bk>
      <rc t="1" v="3029"/>
    </bk>
    <bk>
      <rc t="1" v="3030"/>
    </bk>
    <bk>
      <rc t="1" v="3031"/>
    </bk>
    <bk>
      <rc t="1" v="3032"/>
    </bk>
    <bk>
      <rc t="1" v="3033"/>
    </bk>
    <bk>
      <rc t="1" v="3034"/>
    </bk>
    <bk>
      <rc t="1" v="3035"/>
    </bk>
    <bk>
      <rc t="1" v="3036"/>
    </bk>
    <bk>
      <rc t="1" v="3037"/>
    </bk>
    <bk>
      <rc t="1" v="3038"/>
    </bk>
    <bk>
      <rc t="1" v="3039"/>
    </bk>
    <bk>
      <rc t="1" v="3040"/>
    </bk>
    <bk>
      <rc t="1" v="3041"/>
    </bk>
    <bk>
      <rc t="1" v="3042"/>
    </bk>
    <bk>
      <rc t="1" v="3043"/>
    </bk>
    <bk>
      <rc t="1" v="3044"/>
    </bk>
    <bk>
      <rc t="1" v="3045"/>
    </bk>
    <bk>
      <rc t="1" v="3046"/>
    </bk>
    <bk>
      <rc t="1" v="3047"/>
    </bk>
    <bk>
      <rc t="1" v="3048"/>
    </bk>
    <bk>
      <rc t="1" v="3049"/>
    </bk>
    <bk>
      <rc t="1" v="3050"/>
    </bk>
    <bk>
      <rc t="1" v="3051"/>
    </bk>
    <bk>
      <rc t="1" v="3052"/>
    </bk>
    <bk>
      <rc t="1" v="3053"/>
    </bk>
    <bk>
      <rc t="1" v="3054"/>
    </bk>
    <bk>
      <rc t="1" v="3055"/>
    </bk>
    <bk>
      <rc t="1" v="3056"/>
    </bk>
    <bk>
      <rc t="1" v="3057"/>
    </bk>
    <bk>
      <rc t="1" v="3058"/>
    </bk>
    <bk>
      <rc t="1" v="3059"/>
    </bk>
    <bk>
      <rc t="1" v="3060"/>
    </bk>
    <bk>
      <rc t="1" v="3061"/>
    </bk>
    <bk>
      <rc t="1" v="3062"/>
    </bk>
    <bk>
      <rc t="1" v="3063"/>
    </bk>
    <bk>
      <rc t="1" v="3064"/>
    </bk>
    <bk>
      <rc t="1" v="3065"/>
    </bk>
    <bk>
      <rc t="1" v="3066"/>
    </bk>
    <bk>
      <rc t="1" v="3067"/>
    </bk>
    <bk>
      <rc t="1" v="3068"/>
    </bk>
    <bk>
      <rc t="1" v="3069"/>
    </bk>
    <bk>
      <rc t="1" v="3070"/>
    </bk>
    <bk>
      <rc t="1" v="3071"/>
    </bk>
    <bk>
      <rc t="1" v="3072"/>
    </bk>
    <bk>
      <rc t="1" v="3073"/>
    </bk>
    <bk>
      <rc t="1" v="3074"/>
    </bk>
    <bk>
      <rc t="1" v="3075"/>
    </bk>
    <bk>
      <rc t="1" v="3076"/>
    </bk>
    <bk>
      <rc t="1" v="3077"/>
    </bk>
    <bk>
      <rc t="1" v="3078"/>
    </bk>
    <bk>
      <rc t="1" v="3079"/>
    </bk>
    <bk>
      <rc t="1" v="3080"/>
    </bk>
    <bk>
      <rc t="1" v="3081"/>
    </bk>
    <bk>
      <rc t="1" v="3082"/>
    </bk>
    <bk>
      <rc t="1" v="3083"/>
    </bk>
    <bk>
      <rc t="1" v="3084"/>
    </bk>
    <bk>
      <rc t="1" v="3085"/>
    </bk>
    <bk>
      <rc t="1" v="3086"/>
    </bk>
    <bk>
      <rc t="1" v="3087"/>
    </bk>
    <bk>
      <rc t="1" v="3088"/>
    </bk>
    <bk>
      <rc t="1" v="3089"/>
    </bk>
    <bk>
      <rc t="1" v="3090"/>
    </bk>
    <bk>
      <rc t="1" v="3091"/>
    </bk>
    <bk>
      <rc t="1" v="3092"/>
    </bk>
    <bk>
      <rc t="1" v="3093"/>
    </bk>
    <bk>
      <rc t="1" v="3094"/>
    </bk>
    <bk>
      <rc t="1" v="3095"/>
    </bk>
    <bk>
      <rc t="1" v="3096"/>
    </bk>
    <bk>
      <rc t="1" v="3097"/>
    </bk>
    <bk>
      <rc t="1" v="3098"/>
    </bk>
    <bk>
      <rc t="1" v="3099"/>
    </bk>
    <bk>
      <rc t="1" v="3100"/>
    </bk>
    <bk>
      <rc t="1" v="3101"/>
    </bk>
    <bk>
      <rc t="1" v="3102"/>
    </bk>
    <bk>
      <rc t="1" v="3103"/>
    </bk>
    <bk>
      <rc t="1" v="3104"/>
    </bk>
    <bk>
      <rc t="1" v="3105"/>
    </bk>
    <bk>
      <rc t="1" v="3106"/>
    </bk>
    <bk>
      <rc t="1" v="3107"/>
    </bk>
    <bk>
      <rc t="1" v="3108"/>
    </bk>
    <bk>
      <rc t="1" v="3109"/>
    </bk>
    <bk>
      <rc t="1" v="3110"/>
    </bk>
    <bk>
      <rc t="1" v="3111"/>
    </bk>
    <bk>
      <rc t="1" v="3112"/>
    </bk>
    <bk>
      <rc t="1" v="3113"/>
    </bk>
    <bk>
      <rc t="1" v="3114"/>
    </bk>
    <bk>
      <rc t="1" v="3115"/>
    </bk>
    <bk>
      <rc t="1" v="3116"/>
    </bk>
    <bk>
      <rc t="1" v="3117"/>
    </bk>
    <bk>
      <rc t="1" v="3118"/>
    </bk>
    <bk>
      <rc t="1" v="3119"/>
    </bk>
    <bk>
      <rc t="1" v="3120"/>
    </bk>
    <bk>
      <rc t="1" v="3121"/>
    </bk>
    <bk>
      <rc t="1" v="3122"/>
    </bk>
    <bk>
      <rc t="1" v="3123"/>
    </bk>
    <bk>
      <rc t="1" v="3124"/>
    </bk>
    <bk>
      <rc t="1" v="3125"/>
    </bk>
    <bk>
      <rc t="1" v="3126"/>
    </bk>
    <bk>
      <rc t="1" v="3127"/>
    </bk>
    <bk>
      <rc t="1" v="3128"/>
    </bk>
    <bk>
      <rc t="1" v="3129"/>
    </bk>
    <bk>
      <rc t="1" v="3130"/>
    </bk>
    <bk>
      <rc t="1" v="3131"/>
    </bk>
    <bk>
      <rc t="1" v="3132"/>
    </bk>
    <bk>
      <rc t="1" v="3133"/>
    </bk>
    <bk>
      <rc t="1" v="3134"/>
    </bk>
    <bk>
      <rc t="1" v="3135"/>
    </bk>
    <bk>
      <rc t="1" v="3136"/>
    </bk>
    <bk>
      <rc t="1" v="3137"/>
    </bk>
    <bk>
      <rc t="1" v="3138"/>
    </bk>
    <bk>
      <rc t="1" v="3139"/>
    </bk>
    <bk>
      <rc t="1" v="3140"/>
    </bk>
    <bk>
      <rc t="1" v="3141"/>
    </bk>
    <bk>
      <rc t="1" v="3142"/>
    </bk>
    <bk>
      <rc t="1" v="3143"/>
    </bk>
    <bk>
      <rc t="1" v="3144"/>
    </bk>
    <bk>
      <rc t="1" v="3145"/>
    </bk>
    <bk>
      <rc t="1" v="3146"/>
    </bk>
    <bk>
      <rc t="1" v="3147"/>
    </bk>
    <bk>
      <rc t="1" v="3148"/>
    </bk>
    <bk>
      <rc t="1" v="3149"/>
    </bk>
    <bk>
      <rc t="1" v="3150"/>
    </bk>
    <bk>
      <rc t="1" v="3151"/>
    </bk>
    <bk>
      <rc t="1" v="3152"/>
    </bk>
    <bk>
      <rc t="1" v="3153"/>
    </bk>
    <bk>
      <rc t="1" v="3154"/>
    </bk>
    <bk>
      <rc t="1" v="3155"/>
    </bk>
    <bk>
      <rc t="1" v="3156"/>
    </bk>
    <bk>
      <rc t="1" v="3157"/>
    </bk>
    <bk>
      <rc t="1" v="3158"/>
    </bk>
    <bk>
      <rc t="1" v="3159"/>
    </bk>
    <bk>
      <rc t="1" v="3160"/>
    </bk>
    <bk>
      <rc t="1" v="3161"/>
    </bk>
    <bk>
      <rc t="1" v="3162"/>
    </bk>
    <bk>
      <rc t="1" v="3163"/>
    </bk>
    <bk>
      <rc t="1" v="3164"/>
    </bk>
    <bk>
      <rc t="1" v="3165"/>
    </bk>
    <bk>
      <rc t="1" v="3166"/>
    </bk>
    <bk>
      <rc t="1" v="3167"/>
    </bk>
    <bk>
      <rc t="1" v="3168"/>
    </bk>
    <bk>
      <rc t="1" v="3169"/>
    </bk>
    <bk>
      <rc t="1" v="3170"/>
    </bk>
    <bk>
      <rc t="1" v="3171"/>
    </bk>
    <bk>
      <rc t="1" v="3172"/>
    </bk>
    <bk>
      <rc t="1" v="3173"/>
    </bk>
    <bk>
      <rc t="1" v="3174"/>
    </bk>
    <bk>
      <rc t="1" v="3175"/>
    </bk>
    <bk>
      <rc t="1" v="3176"/>
    </bk>
    <bk>
      <rc t="1" v="3177"/>
    </bk>
    <bk>
      <rc t="1" v="3178"/>
    </bk>
    <bk>
      <rc t="1" v="3179"/>
    </bk>
    <bk>
      <rc t="1" v="3180"/>
    </bk>
    <bk>
      <rc t="1" v="3181"/>
    </bk>
    <bk>
      <rc t="1" v="3182"/>
    </bk>
    <bk>
      <rc t="1" v="3183"/>
    </bk>
    <bk>
      <rc t="1" v="3184"/>
    </bk>
    <bk>
      <rc t="1" v="3185"/>
    </bk>
    <bk>
      <rc t="1" v="3186"/>
    </bk>
    <bk>
      <rc t="1" v="3187"/>
    </bk>
    <bk>
      <rc t="1" v="3188"/>
    </bk>
    <bk>
      <rc t="1" v="3189"/>
    </bk>
    <bk>
      <rc t="1" v="3190"/>
    </bk>
    <bk>
      <rc t="1" v="3191"/>
    </bk>
    <bk>
      <rc t="1" v="3192"/>
    </bk>
    <bk>
      <rc t="1" v="3193"/>
    </bk>
    <bk>
      <rc t="1" v="3194"/>
    </bk>
    <bk>
      <rc t="1" v="3195"/>
    </bk>
    <bk>
      <rc t="1" v="3196"/>
    </bk>
    <bk>
      <rc t="1" v="3197"/>
    </bk>
    <bk>
      <rc t="1" v="3198"/>
    </bk>
    <bk>
      <rc t="1" v="3199"/>
    </bk>
    <bk>
      <rc t="1" v="3200"/>
    </bk>
    <bk>
      <rc t="1" v="3201"/>
    </bk>
    <bk>
      <rc t="1" v="3202"/>
    </bk>
    <bk>
      <rc t="1" v="3203"/>
    </bk>
    <bk>
      <rc t="1" v="3204"/>
    </bk>
    <bk>
      <rc t="1" v="3205"/>
    </bk>
    <bk>
      <rc t="1" v="3206"/>
    </bk>
    <bk>
      <rc t="1" v="3207"/>
    </bk>
    <bk>
      <rc t="1" v="3208"/>
    </bk>
    <bk>
      <rc t="1" v="3209"/>
    </bk>
    <bk>
      <rc t="1" v="3210"/>
    </bk>
    <bk>
      <rc t="1" v="3211"/>
    </bk>
    <bk>
      <rc t="1" v="3212"/>
    </bk>
    <bk>
      <rc t="1" v="3213"/>
    </bk>
    <bk>
      <rc t="1" v="3214"/>
    </bk>
    <bk>
      <rc t="1" v="3215"/>
    </bk>
    <bk>
      <rc t="1" v="3216"/>
    </bk>
    <bk>
      <rc t="1" v="3217"/>
    </bk>
    <bk>
      <rc t="1" v="3218"/>
    </bk>
    <bk>
      <rc t="1" v="3219"/>
    </bk>
    <bk>
      <rc t="1" v="3220"/>
    </bk>
    <bk>
      <rc t="1" v="3221"/>
    </bk>
    <bk>
      <rc t="1" v="3222"/>
    </bk>
    <bk>
      <rc t="1" v="3223"/>
    </bk>
    <bk>
      <rc t="1" v="3224"/>
    </bk>
    <bk>
      <rc t="1" v="3225"/>
    </bk>
    <bk>
      <rc t="1" v="3226"/>
    </bk>
    <bk>
      <rc t="1" v="3227"/>
    </bk>
    <bk>
      <rc t="1" v="3228"/>
    </bk>
    <bk>
      <rc t="1" v="3229"/>
    </bk>
    <bk>
      <rc t="1" v="3230"/>
    </bk>
    <bk>
      <rc t="1" v="3231"/>
    </bk>
    <bk>
      <rc t="1" v="3232"/>
    </bk>
    <bk>
      <rc t="1" v="3233"/>
    </bk>
    <bk>
      <rc t="1" v="3234"/>
    </bk>
    <bk>
      <rc t="1" v="3235"/>
    </bk>
    <bk>
      <rc t="1" v="3236"/>
    </bk>
    <bk>
      <rc t="1" v="3237"/>
    </bk>
    <bk>
      <rc t="1" v="3238"/>
    </bk>
    <bk>
      <rc t="1" v="3239"/>
    </bk>
    <bk>
      <rc t="1" v="3240"/>
    </bk>
    <bk>
      <rc t="1" v="3241"/>
    </bk>
    <bk>
      <rc t="1" v="3242"/>
    </bk>
    <bk>
      <rc t="1" v="3243"/>
    </bk>
    <bk>
      <rc t="1" v="3244"/>
    </bk>
    <bk>
      <rc t="1" v="3245"/>
    </bk>
    <bk>
      <rc t="1" v="3246"/>
    </bk>
    <bk>
      <rc t="1" v="3247"/>
    </bk>
    <bk>
      <rc t="1" v="3248"/>
    </bk>
    <bk>
      <rc t="1" v="3249"/>
    </bk>
    <bk>
      <rc t="1" v="3250"/>
    </bk>
    <bk>
      <rc t="1" v="3251"/>
    </bk>
    <bk>
      <rc t="1" v="3252"/>
    </bk>
    <bk>
      <rc t="1" v="3253"/>
    </bk>
    <bk>
      <rc t="1" v="3254"/>
    </bk>
    <bk>
      <rc t="1" v="3255"/>
    </bk>
    <bk>
      <rc t="1" v="3256"/>
    </bk>
    <bk>
      <rc t="1" v="3257"/>
    </bk>
    <bk>
      <rc t="1" v="3258"/>
    </bk>
    <bk>
      <rc t="1" v="3259"/>
    </bk>
    <bk>
      <rc t="1" v="3260"/>
    </bk>
    <bk>
      <rc t="1" v="3261"/>
    </bk>
    <bk>
      <rc t="1" v="3262"/>
    </bk>
    <bk>
      <rc t="1" v="3263"/>
    </bk>
    <bk>
      <rc t="1" v="3264"/>
    </bk>
    <bk>
      <rc t="1" v="3265"/>
    </bk>
    <bk>
      <rc t="1" v="3266"/>
    </bk>
    <bk>
      <rc t="1" v="3267"/>
    </bk>
    <bk>
      <rc t="1" v="3268"/>
    </bk>
    <bk>
      <rc t="1" v="3269"/>
    </bk>
    <bk>
      <rc t="1" v="3270"/>
    </bk>
    <bk>
      <rc t="1" v="3271"/>
    </bk>
    <bk>
      <rc t="1" v="3272"/>
    </bk>
    <bk>
      <rc t="1" v="3273"/>
    </bk>
    <bk>
      <rc t="1" v="3274"/>
    </bk>
    <bk>
      <rc t="1" v="3275"/>
    </bk>
    <bk>
      <rc t="1" v="3276"/>
    </bk>
    <bk>
      <rc t="1" v="3277"/>
    </bk>
    <bk>
      <rc t="1" v="3278"/>
    </bk>
    <bk>
      <rc t="1" v="3279"/>
    </bk>
    <bk>
      <rc t="1" v="3280"/>
    </bk>
    <bk>
      <rc t="1" v="3281"/>
    </bk>
    <bk>
      <rc t="1" v="3282"/>
    </bk>
    <bk>
      <rc t="1" v="3283"/>
    </bk>
    <bk>
      <rc t="1" v="3284"/>
    </bk>
    <bk>
      <rc t="1" v="3285"/>
    </bk>
    <bk>
      <rc t="1" v="3286"/>
    </bk>
    <bk>
      <rc t="1" v="3287"/>
    </bk>
    <bk>
      <rc t="1" v="3288"/>
    </bk>
    <bk>
      <rc t="1" v="3289"/>
    </bk>
    <bk>
      <rc t="1" v="3290"/>
    </bk>
    <bk>
      <rc t="1" v="3291"/>
    </bk>
    <bk>
      <rc t="1" v="3292"/>
    </bk>
    <bk>
      <rc t="1" v="3293"/>
    </bk>
    <bk>
      <rc t="1" v="3294"/>
    </bk>
    <bk>
      <rc t="1" v="3295"/>
    </bk>
    <bk>
      <rc t="1" v="3296"/>
    </bk>
    <bk>
      <rc t="1" v="3297"/>
    </bk>
    <bk>
      <rc t="1" v="3298"/>
    </bk>
    <bk>
      <rc t="1" v="3299"/>
    </bk>
    <bk>
      <rc t="1" v="3300"/>
    </bk>
    <bk>
      <rc t="1" v="3301"/>
    </bk>
    <bk>
      <rc t="1" v="3302"/>
    </bk>
    <bk>
      <rc t="1" v="3303"/>
    </bk>
    <bk>
      <rc t="1" v="3304"/>
    </bk>
    <bk>
      <rc t="1" v="3305"/>
    </bk>
    <bk>
      <rc t="1" v="3306"/>
    </bk>
    <bk>
      <rc t="1" v="3307"/>
    </bk>
    <bk>
      <rc t="1" v="3308"/>
    </bk>
    <bk>
      <rc t="1" v="3309"/>
    </bk>
    <bk>
      <rc t="1" v="3310"/>
    </bk>
    <bk>
      <rc t="1" v="3311"/>
    </bk>
    <bk>
      <rc t="1" v="3312"/>
    </bk>
    <bk>
      <rc t="1" v="3313"/>
    </bk>
    <bk>
      <rc t="1" v="3314"/>
    </bk>
    <bk>
      <rc t="1" v="3315"/>
    </bk>
    <bk>
      <rc t="1" v="3316"/>
    </bk>
    <bk>
      <rc t="1" v="3317"/>
    </bk>
    <bk>
      <rc t="1" v="3318"/>
    </bk>
    <bk>
      <rc t="1" v="3319"/>
    </bk>
    <bk>
      <rc t="1" v="3320"/>
    </bk>
    <bk>
      <rc t="1" v="3321"/>
    </bk>
    <bk>
      <rc t="1" v="3322"/>
    </bk>
    <bk>
      <rc t="1" v="3323"/>
    </bk>
    <bk>
      <rc t="1" v="3324"/>
    </bk>
    <bk>
      <rc t="1" v="3325"/>
    </bk>
    <bk>
      <rc t="1" v="3326"/>
    </bk>
    <bk>
      <rc t="1" v="3327"/>
    </bk>
    <bk>
      <rc t="1" v="3328"/>
    </bk>
    <bk>
      <rc t="1" v="3329"/>
    </bk>
    <bk>
      <rc t="1" v="3330"/>
    </bk>
    <bk>
      <rc t="1" v="3331"/>
    </bk>
    <bk>
      <rc t="1" v="3332"/>
    </bk>
    <bk>
      <rc t="1" v="3333"/>
    </bk>
    <bk>
      <rc t="1" v="3334"/>
    </bk>
    <bk>
      <rc t="1" v="3335"/>
    </bk>
    <bk>
      <rc t="1" v="3336"/>
    </bk>
    <bk>
      <rc t="1" v="3337"/>
    </bk>
    <bk>
      <rc t="1" v="3338"/>
    </bk>
    <bk>
      <rc t="1" v="3339"/>
    </bk>
    <bk>
      <rc t="1" v="3340"/>
    </bk>
    <bk>
      <rc t="1" v="3341"/>
    </bk>
    <bk>
      <rc t="1" v="3342"/>
    </bk>
    <bk>
      <rc t="1" v="3343"/>
    </bk>
    <bk>
      <rc t="1" v="3344"/>
    </bk>
    <bk>
      <rc t="1" v="3345"/>
    </bk>
    <bk>
      <rc t="1" v="3346"/>
    </bk>
    <bk>
      <rc t="1" v="3347"/>
    </bk>
    <bk>
      <rc t="1" v="3348"/>
    </bk>
    <bk>
      <rc t="1" v="3349"/>
    </bk>
    <bk>
      <rc t="1" v="3350"/>
    </bk>
    <bk>
      <rc t="1" v="3351"/>
    </bk>
    <bk>
      <rc t="1" v="3352"/>
    </bk>
    <bk>
      <rc t="1" v="3353"/>
    </bk>
    <bk>
      <rc t="1" v="3354"/>
    </bk>
    <bk>
      <rc t="1" v="3355"/>
    </bk>
    <bk>
      <rc t="1" v="3356"/>
    </bk>
    <bk>
      <rc t="1" v="3357"/>
    </bk>
    <bk>
      <rc t="1" v="3358"/>
    </bk>
    <bk>
      <rc t="1" v="3359"/>
    </bk>
    <bk>
      <rc t="1" v="3360"/>
    </bk>
    <bk>
      <rc t="1" v="3361"/>
    </bk>
    <bk>
      <rc t="1" v="3362"/>
    </bk>
    <bk>
      <rc t="1" v="3363"/>
    </bk>
    <bk>
      <rc t="1" v="3364"/>
    </bk>
    <bk>
      <rc t="1" v="3365"/>
    </bk>
    <bk>
      <rc t="1" v="3366"/>
    </bk>
    <bk>
      <rc t="1" v="3367"/>
    </bk>
    <bk>
      <rc t="1" v="3368"/>
    </bk>
    <bk>
      <rc t="1" v="3369"/>
    </bk>
    <bk>
      <rc t="1" v="3370"/>
    </bk>
    <bk>
      <rc t="1" v="3371"/>
    </bk>
    <bk>
      <rc t="1" v="3372"/>
    </bk>
    <bk>
      <rc t="1" v="3373"/>
    </bk>
    <bk>
      <rc t="1" v="3374"/>
    </bk>
    <bk>
      <rc t="1" v="3375"/>
    </bk>
    <bk>
      <rc t="1" v="3376"/>
    </bk>
    <bk>
      <rc t="1" v="3377"/>
    </bk>
    <bk>
      <rc t="1" v="3378"/>
    </bk>
    <bk>
      <rc t="1" v="3379"/>
    </bk>
    <bk>
      <rc t="1" v="3380"/>
    </bk>
    <bk>
      <rc t="1" v="3381"/>
    </bk>
    <bk>
      <rc t="1" v="3382"/>
    </bk>
    <bk>
      <rc t="1" v="3383"/>
    </bk>
    <bk>
      <rc t="1" v="3384"/>
    </bk>
    <bk>
      <rc t="1" v="3385"/>
    </bk>
    <bk>
      <rc t="1" v="3386"/>
    </bk>
    <bk>
      <rc t="1" v="3387"/>
    </bk>
    <bk>
      <rc t="1" v="3388"/>
    </bk>
    <bk>
      <rc t="1" v="3389"/>
    </bk>
    <bk>
      <rc t="1" v="3390"/>
    </bk>
    <bk>
      <rc t="1" v="3391"/>
    </bk>
    <bk>
      <rc t="1" v="3392"/>
    </bk>
    <bk>
      <rc t="1" v="3393"/>
    </bk>
    <bk>
      <rc t="1" v="3394"/>
    </bk>
    <bk>
      <rc t="1" v="3395"/>
    </bk>
    <bk>
      <rc t="1" v="3396"/>
    </bk>
    <bk>
      <rc t="1" v="3397"/>
    </bk>
    <bk>
      <rc t="1" v="3398"/>
    </bk>
    <bk>
      <rc t="1" v="3399"/>
    </bk>
    <bk>
      <rc t="1" v="3400"/>
    </bk>
    <bk>
      <rc t="1" v="3401"/>
    </bk>
    <bk>
      <rc t="1" v="3402"/>
    </bk>
    <bk>
      <rc t="1" v="3403"/>
    </bk>
    <bk>
      <rc t="1" v="3404"/>
    </bk>
    <bk>
      <rc t="1" v="3405"/>
    </bk>
    <bk>
      <rc t="1" v="3406"/>
    </bk>
    <bk>
      <rc t="1" v="3407"/>
    </bk>
    <bk>
      <rc t="1" v="3408"/>
    </bk>
    <bk>
      <rc t="1" v="3409"/>
    </bk>
    <bk>
      <rc t="1" v="3410"/>
    </bk>
    <bk>
      <rc t="1" v="3411"/>
    </bk>
    <bk>
      <rc t="1" v="3412"/>
    </bk>
    <bk>
      <rc t="1" v="3413"/>
    </bk>
    <bk>
      <rc t="1" v="3414"/>
    </bk>
    <bk>
      <rc t="1" v="3415"/>
    </bk>
    <bk>
      <rc t="1" v="3416"/>
    </bk>
    <bk>
      <rc t="1" v="3417"/>
    </bk>
    <bk>
      <rc t="1" v="3418"/>
    </bk>
    <bk>
      <rc t="1" v="3419"/>
    </bk>
    <bk>
      <rc t="1" v="3420"/>
    </bk>
    <bk>
      <rc t="1" v="3421"/>
    </bk>
    <bk>
      <rc t="1" v="3422"/>
    </bk>
    <bk>
      <rc t="1" v="3423"/>
    </bk>
    <bk>
      <rc t="1" v="3424"/>
    </bk>
    <bk>
      <rc t="1" v="3425"/>
    </bk>
    <bk>
      <rc t="1" v="3426"/>
    </bk>
    <bk>
      <rc t="1" v="3427"/>
    </bk>
    <bk>
      <rc t="1" v="3428"/>
    </bk>
    <bk>
      <rc t="1" v="3429"/>
    </bk>
    <bk>
      <rc t="1" v="3430"/>
    </bk>
    <bk>
      <rc t="1" v="3431"/>
    </bk>
    <bk>
      <rc t="1" v="3432"/>
    </bk>
    <bk>
      <rc t="1" v="3433"/>
    </bk>
    <bk>
      <rc t="1" v="3434"/>
    </bk>
    <bk>
      <rc t="1" v="3435"/>
    </bk>
    <bk>
      <rc t="1" v="3436"/>
    </bk>
    <bk>
      <rc t="1" v="3437"/>
    </bk>
    <bk>
      <rc t="1" v="3438"/>
    </bk>
    <bk>
      <rc t="1" v="3439"/>
    </bk>
    <bk>
      <rc t="1" v="3440"/>
    </bk>
    <bk>
      <rc t="1" v="3441"/>
    </bk>
    <bk>
      <rc t="1" v="3442"/>
    </bk>
    <bk>
      <rc t="1" v="3443"/>
    </bk>
    <bk>
      <rc t="1" v="3444"/>
    </bk>
    <bk>
      <rc t="1" v="3445"/>
    </bk>
    <bk>
      <rc t="1" v="3446"/>
    </bk>
    <bk>
      <rc t="1" v="3447"/>
    </bk>
    <bk>
      <rc t="1" v="3448"/>
    </bk>
    <bk>
      <rc t="1" v="3449"/>
    </bk>
    <bk>
      <rc t="1" v="3450"/>
    </bk>
    <bk>
      <rc t="1" v="3451"/>
    </bk>
    <bk>
      <rc t="1" v="3452"/>
    </bk>
    <bk>
      <rc t="1" v="3453"/>
    </bk>
    <bk>
      <rc t="1" v="3454"/>
    </bk>
    <bk>
      <rc t="1" v="3455"/>
    </bk>
    <bk>
      <rc t="1" v="3456"/>
    </bk>
    <bk>
      <rc t="1" v="3457"/>
    </bk>
    <bk>
      <rc t="1" v="3458"/>
    </bk>
    <bk>
      <rc t="1" v="3459"/>
    </bk>
    <bk>
      <rc t="1" v="3460"/>
    </bk>
    <bk>
      <rc t="1" v="3461"/>
    </bk>
    <bk>
      <rc t="1" v="3462"/>
    </bk>
    <bk>
      <rc t="1" v="3463"/>
    </bk>
    <bk>
      <rc t="1" v="3464"/>
    </bk>
    <bk>
      <rc t="1" v="3465"/>
    </bk>
    <bk>
      <rc t="1" v="3466"/>
    </bk>
    <bk>
      <rc t="1" v="3467"/>
    </bk>
    <bk>
      <rc t="1" v="3468"/>
    </bk>
    <bk>
      <rc t="1" v="3469"/>
    </bk>
    <bk>
      <rc t="1" v="3470"/>
    </bk>
    <bk>
      <rc t="1" v="3471"/>
    </bk>
    <bk>
      <rc t="1" v="3472"/>
    </bk>
    <bk>
      <rc t="1" v="3473"/>
    </bk>
    <bk>
      <rc t="1" v="3474"/>
    </bk>
    <bk>
      <rc t="1" v="3475"/>
    </bk>
    <bk>
      <rc t="1" v="3476"/>
    </bk>
    <bk>
      <rc t="1" v="3477"/>
    </bk>
    <bk>
      <rc t="1" v="3478"/>
    </bk>
    <bk>
      <rc t="1" v="3479"/>
    </bk>
    <bk>
      <rc t="1" v="3480"/>
    </bk>
    <bk>
      <rc t="1" v="3481"/>
    </bk>
    <bk>
      <rc t="1" v="3482"/>
    </bk>
    <bk>
      <rc t="1" v="3483"/>
    </bk>
    <bk>
      <rc t="1" v="3484"/>
    </bk>
    <bk>
      <rc t="1" v="3485"/>
    </bk>
    <bk>
      <rc t="1" v="3486"/>
    </bk>
    <bk>
      <rc t="1" v="3487"/>
    </bk>
    <bk>
      <rc t="1" v="3488"/>
    </bk>
    <bk>
      <rc t="1" v="3489"/>
    </bk>
    <bk>
      <rc t="1" v="3490"/>
    </bk>
    <bk>
      <rc t="1" v="3491"/>
    </bk>
    <bk>
      <rc t="1" v="3492"/>
    </bk>
    <bk>
      <rc t="1" v="3493"/>
    </bk>
    <bk>
      <rc t="1" v="3494"/>
    </bk>
    <bk>
      <rc t="1" v="3495"/>
    </bk>
    <bk>
      <rc t="1" v="3496"/>
    </bk>
    <bk>
      <rc t="1" v="3497"/>
    </bk>
    <bk>
      <rc t="1" v="3498"/>
    </bk>
    <bk>
      <rc t="1" v="3499"/>
    </bk>
    <bk>
      <rc t="1" v="3500"/>
    </bk>
    <bk>
      <rc t="1" v="3501"/>
    </bk>
    <bk>
      <rc t="1" v="3502"/>
    </bk>
    <bk>
      <rc t="1" v="3503"/>
    </bk>
    <bk>
      <rc t="1" v="3504"/>
    </bk>
    <bk>
      <rc t="1" v="3505"/>
    </bk>
    <bk>
      <rc t="1" v="3506"/>
    </bk>
    <bk>
      <rc t="1" v="3507"/>
    </bk>
    <bk>
      <rc t="1" v="3508"/>
    </bk>
    <bk>
      <rc t="1" v="3509"/>
    </bk>
    <bk>
      <rc t="1" v="3510"/>
    </bk>
    <bk>
      <rc t="1" v="3511"/>
    </bk>
    <bk>
      <rc t="1" v="3512"/>
    </bk>
    <bk>
      <rc t="1" v="3513"/>
    </bk>
    <bk>
      <rc t="1" v="3514"/>
    </bk>
    <bk>
      <rc t="1" v="3515"/>
    </bk>
    <bk>
      <rc t="1" v="3516"/>
    </bk>
    <bk>
      <rc t="1" v="3517"/>
    </bk>
    <bk>
      <rc t="1" v="3518"/>
    </bk>
    <bk>
      <rc t="1" v="3519"/>
    </bk>
    <bk>
      <rc t="1" v="3520"/>
    </bk>
    <bk>
      <rc t="1" v="3521"/>
    </bk>
    <bk>
      <rc t="1" v="3522"/>
    </bk>
    <bk>
      <rc t="1" v="3523"/>
    </bk>
    <bk>
      <rc t="1" v="3524"/>
    </bk>
    <bk>
      <rc t="1" v="3525"/>
    </bk>
    <bk>
      <rc t="1" v="3526"/>
    </bk>
    <bk>
      <rc t="1" v="3527"/>
    </bk>
    <bk>
      <rc t="1" v="3528"/>
    </bk>
    <bk>
      <rc t="1" v="3529"/>
    </bk>
    <bk>
      <rc t="1" v="3530"/>
    </bk>
    <bk>
      <rc t="1" v="3531"/>
    </bk>
    <bk>
      <rc t="1" v="3532"/>
    </bk>
    <bk>
      <rc t="1" v="3533"/>
    </bk>
    <bk>
      <rc t="1" v="3534"/>
    </bk>
    <bk>
      <rc t="1" v="3535"/>
    </bk>
    <bk>
      <rc t="1" v="3536"/>
    </bk>
    <bk>
      <rc t="1" v="3537"/>
    </bk>
    <bk>
      <rc t="1" v="3538"/>
    </bk>
    <bk>
      <rc t="1" v="3539"/>
    </bk>
    <bk>
      <rc t="1" v="3540"/>
    </bk>
    <bk>
      <rc t="1" v="3541"/>
    </bk>
    <bk>
      <rc t="1" v="3542"/>
    </bk>
    <bk>
      <rc t="1" v="3543"/>
    </bk>
    <bk>
      <rc t="1" v="3544"/>
    </bk>
    <bk>
      <rc t="1" v="3545"/>
    </bk>
    <bk>
      <rc t="1" v="3546"/>
    </bk>
    <bk>
      <rc t="1" v="3547"/>
    </bk>
    <bk>
      <rc t="1" v="3548"/>
    </bk>
    <bk>
      <rc t="1" v="3549"/>
    </bk>
    <bk>
      <rc t="1" v="3550"/>
    </bk>
    <bk>
      <rc t="1" v="3551"/>
    </bk>
    <bk>
      <rc t="1" v="3552"/>
    </bk>
    <bk>
      <rc t="1" v="3553"/>
    </bk>
    <bk>
      <rc t="1" v="3554"/>
    </bk>
    <bk>
      <rc t="1" v="3555"/>
    </bk>
    <bk>
      <rc t="1" v="3556"/>
    </bk>
    <bk>
      <rc t="1" v="3557"/>
    </bk>
    <bk>
      <rc t="1" v="3558"/>
    </bk>
    <bk>
      <rc t="1" v="3559"/>
    </bk>
    <bk>
      <rc t="1" v="3560"/>
    </bk>
    <bk>
      <rc t="1" v="3561"/>
    </bk>
    <bk>
      <rc t="1" v="3562"/>
    </bk>
    <bk>
      <rc t="1" v="3563"/>
    </bk>
    <bk>
      <rc t="1" v="3564"/>
    </bk>
    <bk>
      <rc t="1" v="3565"/>
    </bk>
    <bk>
      <rc t="1" v="3566"/>
    </bk>
    <bk>
      <rc t="1" v="3567"/>
    </bk>
    <bk>
      <rc t="1" v="3568"/>
    </bk>
    <bk>
      <rc t="1" v="3569"/>
    </bk>
    <bk>
      <rc t="1" v="3570"/>
    </bk>
    <bk>
      <rc t="1" v="3571"/>
    </bk>
    <bk>
      <rc t="1" v="3572"/>
    </bk>
    <bk>
      <rc t="1" v="3573"/>
    </bk>
    <bk>
      <rc t="1" v="3574"/>
    </bk>
    <bk>
      <rc t="1" v="3575"/>
    </bk>
    <bk>
      <rc t="1" v="3576"/>
    </bk>
    <bk>
      <rc t="1" v="3577"/>
    </bk>
    <bk>
      <rc t="1" v="3578"/>
    </bk>
    <bk>
      <rc t="1" v="3579"/>
    </bk>
    <bk>
      <rc t="1" v="3580"/>
    </bk>
    <bk>
      <rc t="1" v="3581"/>
    </bk>
    <bk>
      <rc t="1" v="3582"/>
    </bk>
    <bk>
      <rc t="1" v="3583"/>
    </bk>
    <bk>
      <rc t="1" v="3584"/>
    </bk>
    <bk>
      <rc t="1" v="3585"/>
    </bk>
    <bk>
      <rc t="1" v="3586"/>
    </bk>
    <bk>
      <rc t="1" v="3587"/>
    </bk>
    <bk>
      <rc t="1" v="3588"/>
    </bk>
    <bk>
      <rc t="1" v="3589"/>
    </bk>
    <bk>
      <rc t="1" v="3590"/>
    </bk>
    <bk>
      <rc t="1" v="3591"/>
    </bk>
    <bk>
      <rc t="1" v="3592"/>
    </bk>
    <bk>
      <rc t="1" v="3593"/>
    </bk>
    <bk>
      <rc t="1" v="3594"/>
    </bk>
    <bk>
      <rc t="1" v="3595"/>
    </bk>
    <bk>
      <rc t="1" v="3596"/>
    </bk>
    <bk>
      <rc t="1" v="3597"/>
    </bk>
    <bk>
      <rc t="1" v="3598"/>
    </bk>
    <bk>
      <rc t="1" v="3599"/>
    </bk>
    <bk>
      <rc t="1" v="3600"/>
    </bk>
    <bk>
      <rc t="1" v="3601"/>
    </bk>
    <bk>
      <rc t="1" v="3602"/>
    </bk>
    <bk>
      <rc t="1" v="3603"/>
    </bk>
    <bk>
      <rc t="1" v="3604"/>
    </bk>
    <bk>
      <rc t="1" v="3605"/>
    </bk>
    <bk>
      <rc t="1" v="3606"/>
    </bk>
    <bk>
      <rc t="1" v="3607"/>
    </bk>
    <bk>
      <rc t="1" v="3608"/>
    </bk>
    <bk>
      <rc t="1" v="3609"/>
    </bk>
    <bk>
      <rc t="1" v="3610"/>
    </bk>
    <bk>
      <rc t="1" v="3611"/>
    </bk>
    <bk>
      <rc t="1" v="3612"/>
    </bk>
    <bk>
      <rc t="1" v="3613"/>
    </bk>
    <bk>
      <rc t="1" v="3614"/>
    </bk>
    <bk>
      <rc t="1" v="3615"/>
    </bk>
    <bk>
      <rc t="1" v="3616"/>
    </bk>
    <bk>
      <rc t="1" v="3617"/>
    </bk>
    <bk>
      <rc t="1" v="3618"/>
    </bk>
    <bk>
      <rc t="1" v="3619"/>
    </bk>
    <bk>
      <rc t="1" v="3620"/>
    </bk>
    <bk>
      <rc t="1" v="3621"/>
    </bk>
    <bk>
      <rc t="1" v="3622"/>
    </bk>
    <bk>
      <rc t="1" v="3623"/>
    </bk>
    <bk>
      <rc t="1" v="3624"/>
    </bk>
    <bk>
      <rc t="1" v="3625"/>
    </bk>
    <bk>
      <rc t="1" v="3626"/>
    </bk>
    <bk>
      <rc t="1" v="3627"/>
    </bk>
    <bk>
      <rc t="1" v="3628"/>
    </bk>
    <bk>
      <rc t="1" v="3629"/>
    </bk>
    <bk>
      <rc t="1" v="3630"/>
    </bk>
    <bk>
      <rc t="1" v="3631"/>
    </bk>
    <bk>
      <rc t="1" v="3632"/>
    </bk>
    <bk>
      <rc t="1" v="3633"/>
    </bk>
    <bk>
      <rc t="1" v="3634"/>
    </bk>
    <bk>
      <rc t="1" v="3635"/>
    </bk>
    <bk>
      <rc t="1" v="3636"/>
    </bk>
    <bk>
      <rc t="1" v="3637"/>
    </bk>
    <bk>
      <rc t="1" v="3638"/>
    </bk>
    <bk>
      <rc t="1" v="3639"/>
    </bk>
    <bk>
      <rc t="1" v="3640"/>
    </bk>
    <bk>
      <rc t="1" v="3641"/>
    </bk>
    <bk>
      <rc t="1" v="3642"/>
    </bk>
    <bk>
      <rc t="1" v="3643"/>
    </bk>
    <bk>
      <rc t="1" v="3644"/>
    </bk>
    <bk>
      <rc t="1" v="3645"/>
    </bk>
    <bk>
      <rc t="1" v="3646"/>
    </bk>
    <bk>
      <rc t="1" v="3647"/>
    </bk>
    <bk>
      <rc t="1" v="3648"/>
    </bk>
    <bk>
      <rc t="1" v="3649"/>
    </bk>
    <bk>
      <rc t="1" v="3650"/>
    </bk>
    <bk>
      <rc t="1" v="3651"/>
    </bk>
    <bk>
      <rc t="1" v="3652"/>
    </bk>
    <bk>
      <rc t="1" v="3653"/>
    </bk>
    <bk>
      <rc t="1" v="3654"/>
    </bk>
    <bk>
      <rc t="1" v="3655"/>
    </bk>
    <bk>
      <rc t="1" v="3656"/>
    </bk>
    <bk>
      <rc t="1" v="3657"/>
    </bk>
    <bk>
      <rc t="1" v="3658"/>
    </bk>
    <bk>
      <rc t="1" v="3659"/>
    </bk>
    <bk>
      <rc t="1" v="3660"/>
    </bk>
    <bk>
      <rc t="1" v="3661"/>
    </bk>
    <bk>
      <rc t="1" v="3662"/>
    </bk>
    <bk>
      <rc t="1" v="3663"/>
    </bk>
    <bk>
      <rc t="1" v="3664"/>
    </bk>
    <bk>
      <rc t="1" v="3665"/>
    </bk>
    <bk>
      <rc t="1" v="3666"/>
    </bk>
    <bk>
      <rc t="1" v="3667"/>
    </bk>
    <bk>
      <rc t="1" v="3668"/>
    </bk>
    <bk>
      <rc t="1" v="3669"/>
    </bk>
    <bk>
      <rc t="1" v="3670"/>
    </bk>
    <bk>
      <rc t="1" v="3671"/>
    </bk>
    <bk>
      <rc t="1" v="3672"/>
    </bk>
    <bk>
      <rc t="1" v="3673"/>
    </bk>
    <bk>
      <rc t="1" v="3674"/>
    </bk>
    <bk>
      <rc t="1" v="3675"/>
    </bk>
    <bk>
      <rc t="1" v="3676"/>
    </bk>
    <bk>
      <rc t="1" v="3677"/>
    </bk>
    <bk>
      <rc t="1" v="3678"/>
    </bk>
    <bk>
      <rc t="1" v="3679"/>
    </bk>
    <bk>
      <rc t="1" v="3680"/>
    </bk>
    <bk>
      <rc t="1" v="3681"/>
    </bk>
    <bk>
      <rc t="1" v="3682"/>
    </bk>
    <bk>
      <rc t="1" v="3683"/>
    </bk>
    <bk>
      <rc t="1" v="3684"/>
    </bk>
    <bk>
      <rc t="1" v="3685"/>
    </bk>
    <bk>
      <rc t="1" v="3686"/>
    </bk>
    <bk>
      <rc t="1" v="3687"/>
    </bk>
    <bk>
      <rc t="1" v="3688"/>
    </bk>
    <bk>
      <rc t="1" v="3689"/>
    </bk>
    <bk>
      <rc t="1" v="3690"/>
    </bk>
    <bk>
      <rc t="1" v="3691"/>
    </bk>
    <bk>
      <rc t="1" v="3692"/>
    </bk>
    <bk>
      <rc t="1" v="3693"/>
    </bk>
    <bk>
      <rc t="1" v="3694"/>
    </bk>
    <bk>
      <rc t="1" v="3695"/>
    </bk>
    <bk>
      <rc t="1" v="3696"/>
    </bk>
    <bk>
      <rc t="1" v="3697"/>
    </bk>
    <bk>
      <rc t="1" v="3698"/>
    </bk>
    <bk>
      <rc t="1" v="3699"/>
    </bk>
    <bk>
      <rc t="1" v="3700"/>
    </bk>
    <bk>
      <rc t="1" v="3701"/>
    </bk>
    <bk>
      <rc t="1" v="3702"/>
    </bk>
    <bk>
      <rc t="1" v="3703"/>
    </bk>
    <bk>
      <rc t="1" v="3704"/>
    </bk>
    <bk>
      <rc t="1" v="3705"/>
    </bk>
    <bk>
      <rc t="1" v="3706"/>
    </bk>
    <bk>
      <rc t="1" v="3707"/>
    </bk>
    <bk>
      <rc t="1" v="3708"/>
    </bk>
    <bk>
      <rc t="1" v="3709"/>
    </bk>
    <bk>
      <rc t="1" v="3710"/>
    </bk>
    <bk>
      <rc t="1" v="3711"/>
    </bk>
    <bk>
      <rc t="1" v="3712"/>
    </bk>
    <bk>
      <rc t="1" v="3713"/>
    </bk>
    <bk>
      <rc t="1" v="3714"/>
    </bk>
    <bk>
      <rc t="1" v="3715"/>
    </bk>
    <bk>
      <rc t="1" v="3716"/>
    </bk>
    <bk>
      <rc t="1" v="3717"/>
    </bk>
    <bk>
      <rc t="1" v="3718"/>
    </bk>
    <bk>
      <rc t="1" v="3719"/>
    </bk>
    <bk>
      <rc t="1" v="3720"/>
    </bk>
    <bk>
      <rc t="1" v="3721"/>
    </bk>
    <bk>
      <rc t="1" v="3722"/>
    </bk>
    <bk>
      <rc t="1" v="3723"/>
    </bk>
    <bk>
      <rc t="1" v="3724"/>
    </bk>
    <bk>
      <rc t="1" v="3725"/>
    </bk>
    <bk>
      <rc t="1" v="3726"/>
    </bk>
    <bk>
      <rc t="1" v="3727"/>
    </bk>
    <bk>
      <rc t="1" v="3728"/>
    </bk>
    <bk>
      <rc t="1" v="3729"/>
    </bk>
    <bk>
      <rc t="1" v="3730"/>
    </bk>
    <bk>
      <rc t="1" v="3731"/>
    </bk>
    <bk>
      <rc t="1" v="3732"/>
    </bk>
    <bk>
      <rc t="1" v="3733"/>
    </bk>
    <bk>
      <rc t="1" v="3734"/>
    </bk>
    <bk>
      <rc t="1" v="3735"/>
    </bk>
    <bk>
      <rc t="1" v="3736"/>
    </bk>
    <bk>
      <rc t="1" v="3737"/>
    </bk>
    <bk>
      <rc t="1" v="3738"/>
    </bk>
    <bk>
      <rc t="1" v="3739"/>
    </bk>
    <bk>
      <rc t="1" v="3740"/>
    </bk>
    <bk>
      <rc t="1" v="3741"/>
    </bk>
    <bk>
      <rc t="1" v="3742"/>
    </bk>
    <bk>
      <rc t="1" v="3743"/>
    </bk>
    <bk>
      <rc t="1" v="3744"/>
    </bk>
    <bk>
      <rc t="1" v="3745"/>
    </bk>
    <bk>
      <rc t="1" v="3746"/>
    </bk>
    <bk>
      <rc t="1" v="3747"/>
    </bk>
    <bk>
      <rc t="1" v="3748"/>
    </bk>
    <bk>
      <rc t="1" v="3749"/>
    </bk>
    <bk>
      <rc t="1" v="3750"/>
    </bk>
    <bk>
      <rc t="1" v="3751"/>
    </bk>
    <bk>
      <rc t="1" v="3752"/>
    </bk>
    <bk>
      <rc t="1" v="3753"/>
    </bk>
    <bk>
      <rc t="1" v="3754"/>
    </bk>
    <bk>
      <rc t="1" v="3755"/>
    </bk>
    <bk>
      <rc t="1" v="3756"/>
    </bk>
    <bk>
      <rc t="1" v="3757"/>
    </bk>
    <bk>
      <rc t="1" v="3758"/>
    </bk>
    <bk>
      <rc t="1" v="3759"/>
    </bk>
    <bk>
      <rc t="1" v="3760"/>
    </bk>
    <bk>
      <rc t="1" v="3761"/>
    </bk>
    <bk>
      <rc t="1" v="3762"/>
    </bk>
    <bk>
      <rc t="1" v="3763"/>
    </bk>
    <bk>
      <rc t="1" v="3764"/>
    </bk>
    <bk>
      <rc t="1" v="3765"/>
    </bk>
    <bk>
      <rc t="1" v="3766"/>
    </bk>
    <bk>
      <rc t="1" v="3767"/>
    </bk>
    <bk>
      <rc t="1" v="3768"/>
    </bk>
    <bk>
      <rc t="1" v="3769"/>
    </bk>
    <bk>
      <rc t="1" v="3770"/>
    </bk>
    <bk>
      <rc t="1" v="3771"/>
    </bk>
    <bk>
      <rc t="1" v="3772"/>
    </bk>
    <bk>
      <rc t="1" v="3773"/>
    </bk>
    <bk>
      <rc t="1" v="3774"/>
    </bk>
    <bk>
      <rc t="1" v="3775"/>
    </bk>
    <bk>
      <rc t="1" v="3776"/>
    </bk>
    <bk>
      <rc t="1" v="3777"/>
    </bk>
    <bk>
      <rc t="1" v="3778"/>
    </bk>
    <bk>
      <rc t="1" v="3779"/>
    </bk>
    <bk>
      <rc t="1" v="3780"/>
    </bk>
    <bk>
      <rc t="1" v="3781"/>
    </bk>
    <bk>
      <rc t="1" v="3782"/>
    </bk>
    <bk>
      <rc t="1" v="3783"/>
    </bk>
    <bk>
      <rc t="1" v="3784"/>
    </bk>
    <bk>
      <rc t="1" v="3785"/>
    </bk>
    <bk>
      <rc t="1" v="3786"/>
    </bk>
    <bk>
      <rc t="1" v="3787"/>
    </bk>
    <bk>
      <rc t="1" v="3788"/>
    </bk>
    <bk>
      <rc t="1" v="3789"/>
    </bk>
    <bk>
      <rc t="1" v="3790"/>
    </bk>
    <bk>
      <rc t="1" v="3791"/>
    </bk>
    <bk>
      <rc t="1" v="3792"/>
    </bk>
    <bk>
      <rc t="1" v="3793"/>
    </bk>
    <bk>
      <rc t="1" v="3794"/>
    </bk>
    <bk>
      <rc t="1" v="3795"/>
    </bk>
    <bk>
      <rc t="1" v="3796"/>
    </bk>
    <bk>
      <rc t="1" v="3797"/>
    </bk>
    <bk>
      <rc t="1" v="3798"/>
    </bk>
    <bk>
      <rc t="1" v="3799"/>
    </bk>
    <bk>
      <rc t="1" v="3800"/>
    </bk>
    <bk>
      <rc t="1" v="3801"/>
    </bk>
    <bk>
      <rc t="1" v="3802"/>
    </bk>
    <bk>
      <rc t="1" v="3803"/>
    </bk>
    <bk>
      <rc t="1" v="3804"/>
    </bk>
    <bk>
      <rc t="1" v="3805"/>
    </bk>
    <bk>
      <rc t="1" v="3806"/>
    </bk>
    <bk>
      <rc t="1" v="3807"/>
    </bk>
    <bk>
      <rc t="1" v="3808"/>
    </bk>
    <bk>
      <rc t="1" v="3809"/>
    </bk>
    <bk>
      <rc t="1" v="3810"/>
    </bk>
    <bk>
      <rc t="1" v="3811"/>
    </bk>
    <bk>
      <rc t="1" v="3812"/>
    </bk>
    <bk>
      <rc t="1" v="3813"/>
    </bk>
    <bk>
      <rc t="1" v="3814"/>
    </bk>
    <bk>
      <rc t="1" v="3815"/>
    </bk>
    <bk>
      <rc t="1" v="3816"/>
    </bk>
    <bk>
      <rc t="1" v="3817"/>
    </bk>
    <bk>
      <rc t="1" v="3818"/>
    </bk>
    <bk>
      <rc t="1" v="3819"/>
    </bk>
    <bk>
      <rc t="1" v="3820"/>
    </bk>
    <bk>
      <rc t="1" v="3821"/>
    </bk>
    <bk>
      <rc t="1" v="3822"/>
    </bk>
    <bk>
      <rc t="1" v="3823"/>
    </bk>
    <bk>
      <rc t="1" v="3824"/>
    </bk>
    <bk>
      <rc t="1" v="3825"/>
    </bk>
    <bk>
      <rc t="1" v="3826"/>
    </bk>
    <bk>
      <rc t="1" v="3827"/>
    </bk>
    <bk>
      <rc t="1" v="3828"/>
    </bk>
    <bk>
      <rc t="1" v="3829"/>
    </bk>
    <bk>
      <rc t="1" v="3830"/>
    </bk>
    <bk>
      <rc t="1" v="3831"/>
    </bk>
    <bk>
      <rc t="1" v="3832"/>
    </bk>
    <bk>
      <rc t="1" v="3833"/>
    </bk>
    <bk>
      <rc t="1" v="3834"/>
    </bk>
    <bk>
      <rc t="1" v="3835"/>
    </bk>
    <bk>
      <rc t="1" v="3836"/>
    </bk>
    <bk>
      <rc t="1" v="3837"/>
    </bk>
    <bk>
      <rc t="1" v="3838"/>
    </bk>
    <bk>
      <rc t="1" v="3839"/>
    </bk>
    <bk>
      <rc t="1" v="3840"/>
    </bk>
    <bk>
      <rc t="1" v="3841"/>
    </bk>
    <bk>
      <rc t="1" v="3842"/>
    </bk>
    <bk>
      <rc t="1" v="3843"/>
    </bk>
    <bk>
      <rc t="1" v="3844"/>
    </bk>
    <bk>
      <rc t="1" v="3845"/>
    </bk>
    <bk>
      <rc t="1" v="3846"/>
    </bk>
    <bk>
      <rc t="1" v="3847"/>
    </bk>
    <bk>
      <rc t="1" v="3848"/>
    </bk>
    <bk>
      <rc t="1" v="3849"/>
    </bk>
    <bk>
      <rc t="1" v="3850"/>
    </bk>
    <bk>
      <rc t="1" v="3851"/>
    </bk>
    <bk>
      <rc t="1" v="3852"/>
    </bk>
    <bk>
      <rc t="1" v="3853"/>
    </bk>
    <bk>
      <rc t="1" v="3854"/>
    </bk>
    <bk>
      <rc t="1" v="3855"/>
    </bk>
    <bk>
      <rc t="1" v="3856"/>
    </bk>
    <bk>
      <rc t="1" v="3857"/>
    </bk>
    <bk>
      <rc t="1" v="3858"/>
    </bk>
    <bk>
      <rc t="1" v="3859"/>
    </bk>
    <bk>
      <rc t="1" v="3860"/>
    </bk>
    <bk>
      <rc t="1" v="3861"/>
    </bk>
    <bk>
      <rc t="1" v="3862"/>
    </bk>
    <bk>
      <rc t="1" v="3863"/>
    </bk>
    <bk>
      <rc t="1" v="3864"/>
    </bk>
    <bk>
      <rc t="1" v="3865"/>
    </bk>
    <bk>
      <rc t="1" v="3866"/>
    </bk>
    <bk>
      <rc t="1" v="3867"/>
    </bk>
    <bk>
      <rc t="1" v="3868"/>
    </bk>
    <bk>
      <rc t="1" v="3869"/>
    </bk>
    <bk>
      <rc t="1" v="3870"/>
    </bk>
    <bk>
      <rc t="1" v="3871"/>
    </bk>
    <bk>
      <rc t="1" v="3872"/>
    </bk>
    <bk>
      <rc t="1" v="3873"/>
    </bk>
    <bk>
      <rc t="1" v="3874"/>
    </bk>
    <bk>
      <rc t="1" v="3875"/>
    </bk>
    <bk>
      <rc t="1" v="3876"/>
    </bk>
    <bk>
      <rc t="1" v="3877"/>
    </bk>
    <bk>
      <rc t="1" v="3878"/>
    </bk>
    <bk>
      <rc t="1" v="3879"/>
    </bk>
    <bk>
      <rc t="1" v="3880"/>
    </bk>
    <bk>
      <rc t="1" v="3881"/>
    </bk>
    <bk>
      <rc t="1" v="3882"/>
    </bk>
    <bk>
      <rc t="1" v="3883"/>
    </bk>
    <bk>
      <rc t="1" v="3884"/>
    </bk>
    <bk>
      <rc t="1" v="3885"/>
    </bk>
    <bk>
      <rc t="1" v="3886"/>
    </bk>
    <bk>
      <rc t="1" v="3887"/>
    </bk>
    <bk>
      <rc t="1" v="3888"/>
    </bk>
    <bk>
      <rc t="1" v="3889"/>
    </bk>
    <bk>
      <rc t="1" v="3890"/>
    </bk>
    <bk>
      <rc t="1" v="3891"/>
    </bk>
    <bk>
      <rc t="1" v="3892"/>
    </bk>
    <bk>
      <rc t="1" v="3893"/>
    </bk>
    <bk>
      <rc t="1" v="3894"/>
    </bk>
    <bk>
      <rc t="1" v="3895"/>
    </bk>
    <bk>
      <rc t="1" v="3896"/>
    </bk>
    <bk>
      <rc t="1" v="3897"/>
    </bk>
    <bk>
      <rc t="1" v="3898"/>
    </bk>
    <bk>
      <rc t="1" v="3899"/>
    </bk>
    <bk>
      <rc t="1" v="3900"/>
    </bk>
    <bk>
      <rc t="1" v="3901"/>
    </bk>
    <bk>
      <rc t="1" v="3902"/>
    </bk>
    <bk>
      <rc t="1" v="3903"/>
    </bk>
    <bk>
      <rc t="1" v="3904"/>
    </bk>
    <bk>
      <rc t="1" v="3905"/>
    </bk>
    <bk>
      <rc t="1" v="3906"/>
    </bk>
    <bk>
      <rc t="1" v="3907"/>
    </bk>
    <bk>
      <rc t="1" v="3908"/>
    </bk>
    <bk>
      <rc t="1" v="3909"/>
    </bk>
    <bk>
      <rc t="1" v="3910"/>
    </bk>
    <bk>
      <rc t="1" v="3911"/>
    </bk>
    <bk>
      <rc t="1" v="3912"/>
    </bk>
    <bk>
      <rc t="1" v="3913"/>
    </bk>
    <bk>
      <rc t="1" v="3914"/>
    </bk>
    <bk>
      <rc t="1" v="3915"/>
    </bk>
    <bk>
      <rc t="1" v="3916"/>
    </bk>
    <bk>
      <rc t="1" v="3917"/>
    </bk>
    <bk>
      <rc t="1" v="3918"/>
    </bk>
    <bk>
      <rc t="1" v="3919"/>
    </bk>
    <bk>
      <rc t="1" v="3920"/>
    </bk>
    <bk>
      <rc t="1" v="3921"/>
    </bk>
    <bk>
      <rc t="1" v="3922"/>
    </bk>
    <bk>
      <rc t="1" v="3923"/>
    </bk>
    <bk>
      <rc t="1" v="3924"/>
    </bk>
    <bk>
      <rc t="1" v="3925"/>
    </bk>
    <bk>
      <rc t="1" v="3926"/>
    </bk>
    <bk>
      <rc t="1" v="3927"/>
    </bk>
    <bk>
      <rc t="1" v="3928"/>
    </bk>
    <bk>
      <rc t="1" v="3929"/>
    </bk>
    <bk>
      <rc t="1" v="3930"/>
    </bk>
    <bk>
      <rc t="1" v="3931"/>
    </bk>
    <bk>
      <rc t="1" v="3932"/>
    </bk>
    <bk>
      <rc t="1" v="3933"/>
    </bk>
    <bk>
      <rc t="1" v="3934"/>
    </bk>
    <bk>
      <rc t="1" v="3935"/>
    </bk>
    <bk>
      <rc t="1" v="3936"/>
    </bk>
    <bk>
      <rc t="1" v="3937"/>
    </bk>
    <bk>
      <rc t="1" v="3938"/>
    </bk>
    <bk>
      <rc t="1" v="3939"/>
    </bk>
    <bk>
      <rc t="1" v="3940"/>
    </bk>
    <bk>
      <rc t="1" v="3941"/>
    </bk>
    <bk>
      <rc t="1" v="3942"/>
    </bk>
    <bk>
      <rc t="1" v="3943"/>
    </bk>
    <bk>
      <rc t="1" v="3944"/>
    </bk>
    <bk>
      <rc t="1" v="3945"/>
    </bk>
    <bk>
      <rc t="1" v="3946"/>
    </bk>
    <bk>
      <rc t="1" v="3947"/>
    </bk>
    <bk>
      <rc t="1" v="3948"/>
    </bk>
    <bk>
      <rc t="1" v="3949"/>
    </bk>
    <bk>
      <rc t="1" v="3950"/>
    </bk>
    <bk>
      <rc t="1" v="3951"/>
    </bk>
    <bk>
      <rc t="1" v="3952"/>
    </bk>
    <bk>
      <rc t="1" v="3953"/>
    </bk>
    <bk>
      <rc t="1" v="3954"/>
    </bk>
    <bk>
      <rc t="1" v="3955"/>
    </bk>
    <bk>
      <rc t="1" v="3956"/>
    </bk>
    <bk>
      <rc t="1" v="3957"/>
    </bk>
    <bk>
      <rc t="1" v="3958"/>
    </bk>
    <bk>
      <rc t="1" v="3959"/>
    </bk>
    <bk>
      <rc t="1" v="3960"/>
    </bk>
    <bk>
      <rc t="1" v="3961"/>
    </bk>
    <bk>
      <rc t="1" v="3962"/>
    </bk>
    <bk>
      <rc t="1" v="3963"/>
    </bk>
    <bk>
      <rc t="1" v="3964"/>
    </bk>
    <bk>
      <rc t="1" v="3965"/>
    </bk>
    <bk>
      <rc t="1" v="3966"/>
    </bk>
    <bk>
      <rc t="1" v="3967"/>
    </bk>
    <bk>
      <rc t="1" v="3968"/>
    </bk>
    <bk>
      <rc t="1" v="3969"/>
    </bk>
    <bk>
      <rc t="1" v="3970"/>
    </bk>
    <bk>
      <rc t="1" v="3971"/>
    </bk>
    <bk>
      <rc t="1" v="3972"/>
    </bk>
    <bk>
      <rc t="1" v="3973"/>
    </bk>
    <bk>
      <rc t="1" v="3974"/>
    </bk>
    <bk>
      <rc t="1" v="3975"/>
    </bk>
    <bk>
      <rc t="1" v="3976"/>
    </bk>
    <bk>
      <rc t="1" v="3977"/>
    </bk>
    <bk>
      <rc t="1" v="3978"/>
    </bk>
    <bk>
      <rc t="1" v="3979"/>
    </bk>
    <bk>
      <rc t="1" v="3980"/>
    </bk>
    <bk>
      <rc t="1" v="3981"/>
    </bk>
    <bk>
      <rc t="1" v="3982"/>
    </bk>
    <bk>
      <rc t="1" v="3983"/>
    </bk>
    <bk>
      <rc t="1" v="3984"/>
    </bk>
    <bk>
      <rc t="1" v="3985"/>
    </bk>
    <bk>
      <rc t="1" v="3986"/>
    </bk>
    <bk>
      <rc t="1" v="3987"/>
    </bk>
    <bk>
      <rc t="1" v="3988"/>
    </bk>
    <bk>
      <rc t="1" v="3989"/>
    </bk>
    <bk>
      <rc t="1" v="3990"/>
    </bk>
    <bk>
      <rc t="1" v="3991"/>
    </bk>
    <bk>
      <rc t="1" v="3992"/>
    </bk>
    <bk>
      <rc t="1" v="3993"/>
    </bk>
    <bk>
      <rc t="1" v="3994"/>
    </bk>
    <bk>
      <rc t="1" v="3995"/>
    </bk>
    <bk>
      <rc t="1" v="3996"/>
    </bk>
    <bk>
      <rc t="1" v="3997"/>
    </bk>
    <bk>
      <rc t="1" v="3998"/>
    </bk>
    <bk>
      <rc t="1" v="3999"/>
    </bk>
    <bk>
      <rc t="1" v="4000"/>
    </bk>
    <bk>
      <rc t="1" v="4001"/>
    </bk>
    <bk>
      <rc t="1" v="4002"/>
    </bk>
    <bk>
      <rc t="1" v="4003"/>
    </bk>
    <bk>
      <rc t="1" v="4004"/>
    </bk>
    <bk>
      <rc t="1" v="4005"/>
    </bk>
    <bk>
      <rc t="1" v="4006"/>
    </bk>
    <bk>
      <rc t="1" v="4007"/>
    </bk>
    <bk>
      <rc t="1" v="4008"/>
    </bk>
    <bk>
      <rc t="1" v="4009"/>
    </bk>
    <bk>
      <rc t="1" v="4010"/>
    </bk>
    <bk>
      <rc t="1" v="4011"/>
    </bk>
    <bk>
      <rc t="1" v="4012"/>
    </bk>
    <bk>
      <rc t="1" v="4013"/>
    </bk>
    <bk>
      <rc t="1" v="4014"/>
    </bk>
    <bk>
      <rc t="1" v="4015"/>
    </bk>
    <bk>
      <rc t="1" v="4016"/>
    </bk>
    <bk>
      <rc t="1" v="4017"/>
    </bk>
    <bk>
      <rc t="1" v="4018"/>
    </bk>
    <bk>
      <rc t="1" v="4019"/>
    </bk>
    <bk>
      <rc t="1" v="4020"/>
    </bk>
    <bk>
      <rc t="1" v="4021"/>
    </bk>
    <bk>
      <rc t="1" v="4022"/>
    </bk>
    <bk>
      <rc t="1" v="4023"/>
    </bk>
    <bk>
      <rc t="1" v="4024"/>
    </bk>
    <bk>
      <rc t="1" v="4025"/>
    </bk>
    <bk>
      <rc t="1" v="4026"/>
    </bk>
    <bk>
      <rc t="1" v="4027"/>
    </bk>
    <bk>
      <rc t="1" v="4028"/>
    </bk>
    <bk>
      <rc t="1" v="4029"/>
    </bk>
    <bk>
      <rc t="1" v="4030"/>
    </bk>
    <bk>
      <rc t="1" v="4031"/>
    </bk>
    <bk>
      <rc t="1" v="4032"/>
    </bk>
    <bk>
      <rc t="1" v="4033"/>
    </bk>
    <bk>
      <rc t="1" v="4034"/>
    </bk>
    <bk>
      <rc t="1" v="4035"/>
    </bk>
    <bk>
      <rc t="1" v="4036"/>
    </bk>
    <bk>
      <rc t="1" v="4037"/>
    </bk>
    <bk>
      <rc t="1" v="4038"/>
    </bk>
    <bk>
      <rc t="1" v="4039"/>
    </bk>
    <bk>
      <rc t="1" v="4040"/>
    </bk>
    <bk>
      <rc t="1" v="4041"/>
    </bk>
    <bk>
      <rc t="1" v="4042"/>
    </bk>
    <bk>
      <rc t="1" v="4043"/>
    </bk>
    <bk>
      <rc t="1" v="4044"/>
    </bk>
    <bk>
      <rc t="1" v="4045"/>
    </bk>
    <bk>
      <rc t="1" v="4046"/>
    </bk>
    <bk>
      <rc t="1" v="4047"/>
    </bk>
    <bk>
      <rc t="1" v="4048"/>
    </bk>
    <bk>
      <rc t="1" v="4049"/>
    </bk>
    <bk>
      <rc t="1" v="4050"/>
    </bk>
    <bk>
      <rc t="1" v="4051"/>
    </bk>
    <bk>
      <rc t="1" v="4052"/>
    </bk>
    <bk>
      <rc t="1" v="4053"/>
    </bk>
    <bk>
      <rc t="1" v="4054"/>
    </bk>
    <bk>
      <rc t="1" v="4055"/>
    </bk>
    <bk>
      <rc t="1" v="4056"/>
    </bk>
    <bk>
      <rc t="1" v="4057"/>
    </bk>
    <bk>
      <rc t="1" v="4058"/>
    </bk>
    <bk>
      <rc t="1" v="4059"/>
    </bk>
    <bk>
      <rc t="1" v="4060"/>
    </bk>
    <bk>
      <rc t="1" v="4061"/>
    </bk>
    <bk>
      <rc t="1" v="4062"/>
    </bk>
    <bk>
      <rc t="1" v="4063"/>
    </bk>
    <bk>
      <rc t="1" v="4064"/>
    </bk>
    <bk>
      <rc t="1" v="4065"/>
    </bk>
    <bk>
      <rc t="1" v="4066"/>
    </bk>
    <bk>
      <rc t="1" v="4067"/>
    </bk>
    <bk>
      <rc t="1" v="4068"/>
    </bk>
    <bk>
      <rc t="1" v="4069"/>
    </bk>
    <bk>
      <rc t="1" v="4070"/>
    </bk>
    <bk>
      <rc t="1" v="4071"/>
    </bk>
    <bk>
      <rc t="1" v="4072"/>
    </bk>
    <bk>
      <rc t="1" v="4073"/>
    </bk>
    <bk>
      <rc t="1" v="4074"/>
    </bk>
    <bk>
      <rc t="1" v="4075"/>
    </bk>
    <bk>
      <rc t="1" v="4076"/>
    </bk>
    <bk>
      <rc t="1" v="4077"/>
    </bk>
    <bk>
      <rc t="1" v="4078"/>
    </bk>
    <bk>
      <rc t="1" v="4079"/>
    </bk>
    <bk>
      <rc t="1" v="4080"/>
    </bk>
    <bk>
      <rc t="1" v="4081"/>
    </bk>
    <bk>
      <rc t="1" v="4082"/>
    </bk>
    <bk>
      <rc t="1" v="4083"/>
    </bk>
    <bk>
      <rc t="1" v="4084"/>
    </bk>
    <bk>
      <rc t="1" v="4085"/>
    </bk>
    <bk>
      <rc t="1" v="4086"/>
    </bk>
    <bk>
      <rc t="1" v="4087"/>
    </bk>
    <bk>
      <rc t="1" v="4088"/>
    </bk>
    <bk>
      <rc t="1" v="4089"/>
    </bk>
    <bk>
      <rc t="1" v="4090"/>
    </bk>
    <bk>
      <rc t="1" v="4091"/>
    </bk>
    <bk>
      <rc t="1" v="4092"/>
    </bk>
    <bk>
      <rc t="1" v="4093"/>
    </bk>
    <bk>
      <rc t="1" v="4094"/>
    </bk>
    <bk>
      <rc t="1" v="4095"/>
    </bk>
    <bk>
      <rc t="1" v="4096"/>
    </bk>
    <bk>
      <rc t="1" v="4097"/>
    </bk>
    <bk>
      <rc t="1" v="4098"/>
    </bk>
    <bk>
      <rc t="1" v="4099"/>
    </bk>
    <bk>
      <rc t="1" v="4100"/>
    </bk>
    <bk>
      <rc t="1" v="4101"/>
    </bk>
    <bk>
      <rc t="1" v="4102"/>
    </bk>
    <bk>
      <rc t="1" v="4103"/>
    </bk>
    <bk>
      <rc t="1" v="4104"/>
    </bk>
    <bk>
      <rc t="1" v="4105"/>
    </bk>
    <bk>
      <rc t="1" v="4106"/>
    </bk>
    <bk>
      <rc t="1" v="4107"/>
    </bk>
    <bk>
      <rc t="1" v="4108"/>
    </bk>
    <bk>
      <rc t="1" v="4109"/>
    </bk>
    <bk>
      <rc t="1" v="4110"/>
    </bk>
    <bk>
      <rc t="1" v="4111"/>
    </bk>
    <bk>
      <rc t="1" v="4112"/>
    </bk>
    <bk>
      <rc t="1" v="4113"/>
    </bk>
    <bk>
      <rc t="1" v="4114"/>
    </bk>
    <bk>
      <rc t="1" v="4115"/>
    </bk>
    <bk>
      <rc t="1" v="4116"/>
    </bk>
    <bk>
      <rc t="1" v="4117"/>
    </bk>
    <bk>
      <rc t="1" v="4118"/>
    </bk>
    <bk>
      <rc t="1" v="4119"/>
    </bk>
    <bk>
      <rc t="1" v="4120"/>
    </bk>
    <bk>
      <rc t="1" v="4121"/>
    </bk>
    <bk>
      <rc t="1" v="4122"/>
    </bk>
    <bk>
      <rc t="1" v="4123"/>
    </bk>
    <bk>
      <rc t="1" v="4124"/>
    </bk>
    <bk>
      <rc t="1" v="4125"/>
    </bk>
    <bk>
      <rc t="1" v="4126"/>
    </bk>
    <bk>
      <rc t="1" v="4127"/>
    </bk>
    <bk>
      <rc t="1" v="4128"/>
    </bk>
    <bk>
      <rc t="1" v="4129"/>
    </bk>
    <bk>
      <rc t="1" v="4130"/>
    </bk>
    <bk>
      <rc t="1" v="4131"/>
    </bk>
    <bk>
      <rc t="1" v="4132"/>
    </bk>
    <bk>
      <rc t="1" v="4133"/>
    </bk>
    <bk>
      <rc t="1" v="4134"/>
    </bk>
    <bk>
      <rc t="1" v="4135"/>
    </bk>
    <bk>
      <rc t="1" v="4136"/>
    </bk>
    <bk>
      <rc t="1" v="4137"/>
    </bk>
    <bk>
      <rc t="1" v="4138"/>
    </bk>
    <bk>
      <rc t="1" v="4139"/>
    </bk>
    <bk>
      <rc t="1" v="4140"/>
    </bk>
    <bk>
      <rc t="1" v="4141"/>
    </bk>
    <bk>
      <rc t="1" v="4142"/>
    </bk>
    <bk>
      <rc t="1" v="4143"/>
    </bk>
    <bk>
      <rc t="1" v="4144"/>
    </bk>
    <bk>
      <rc t="1" v="4145"/>
    </bk>
    <bk>
      <rc t="1" v="4146"/>
    </bk>
    <bk>
      <rc t="1" v="4147"/>
    </bk>
    <bk>
      <rc t="1" v="4148"/>
    </bk>
    <bk>
      <rc t="1" v="4149"/>
    </bk>
    <bk>
      <rc t="1" v="4150"/>
    </bk>
    <bk>
      <rc t="1" v="4151"/>
    </bk>
    <bk>
      <rc t="1" v="4152"/>
    </bk>
    <bk>
      <rc t="1" v="4153"/>
    </bk>
    <bk>
      <rc t="1" v="4154"/>
    </bk>
    <bk>
      <rc t="1" v="4155"/>
    </bk>
    <bk>
      <rc t="1" v="4156"/>
    </bk>
    <bk>
      <rc t="1" v="4157"/>
    </bk>
    <bk>
      <rc t="1" v="4158"/>
    </bk>
    <bk>
      <rc t="1" v="4159"/>
    </bk>
    <bk>
      <rc t="1" v="4160"/>
    </bk>
    <bk>
      <rc t="1" v="4161"/>
    </bk>
    <bk>
      <rc t="1" v="4162"/>
    </bk>
    <bk>
      <rc t="1" v="4163"/>
    </bk>
    <bk>
      <rc t="1" v="4164"/>
    </bk>
    <bk>
      <rc t="1" v="4165"/>
    </bk>
    <bk>
      <rc t="1" v="4166"/>
    </bk>
    <bk>
      <rc t="1" v="4167"/>
    </bk>
    <bk>
      <rc t="1" v="4168"/>
    </bk>
    <bk>
      <rc t="1" v="4169"/>
    </bk>
    <bk>
      <rc t="1" v="4170"/>
    </bk>
    <bk>
      <rc t="1" v="4171"/>
    </bk>
    <bk>
      <rc t="1" v="4172"/>
    </bk>
    <bk>
      <rc t="1" v="4173"/>
    </bk>
    <bk>
      <rc t="1" v="4174"/>
    </bk>
    <bk>
      <rc t="1" v="4175"/>
    </bk>
    <bk>
      <rc t="1" v="4176"/>
    </bk>
    <bk>
      <rc t="1" v="4177"/>
    </bk>
    <bk>
      <rc t="1" v="4178"/>
    </bk>
    <bk>
      <rc t="1" v="4179"/>
    </bk>
    <bk>
      <rc t="1" v="4180"/>
    </bk>
    <bk>
      <rc t="1" v="4181"/>
    </bk>
    <bk>
      <rc t="1" v="4182"/>
    </bk>
    <bk>
      <rc t="1" v="4183"/>
    </bk>
    <bk>
      <rc t="1" v="4184"/>
    </bk>
    <bk>
      <rc t="1" v="4185"/>
    </bk>
    <bk>
      <rc t="1" v="4186"/>
    </bk>
    <bk>
      <rc t="1" v="4187"/>
    </bk>
    <bk>
      <rc t="1" v="4188"/>
    </bk>
    <bk>
      <rc t="1" v="4189"/>
    </bk>
    <bk>
      <rc t="1" v="4190"/>
    </bk>
    <bk>
      <rc t="1" v="4191"/>
    </bk>
    <bk>
      <rc t="1" v="4192"/>
    </bk>
    <bk>
      <rc t="1" v="4193"/>
    </bk>
    <bk>
      <rc t="1" v="4194"/>
    </bk>
    <bk>
      <rc t="1" v="4195"/>
    </bk>
    <bk>
      <rc t="1" v="4196"/>
    </bk>
    <bk>
      <rc t="1" v="4197"/>
    </bk>
    <bk>
      <rc t="1" v="4198"/>
    </bk>
    <bk>
      <rc t="1" v="4199"/>
    </bk>
    <bk>
      <rc t="1" v="4200"/>
    </bk>
    <bk>
      <rc t="1" v="4201"/>
    </bk>
    <bk>
      <rc t="1" v="4202"/>
    </bk>
    <bk>
      <rc t="1" v="4203"/>
    </bk>
    <bk>
      <rc t="1" v="4204"/>
    </bk>
    <bk>
      <rc t="1" v="4205"/>
    </bk>
    <bk>
      <rc t="1" v="4206"/>
    </bk>
    <bk>
      <rc t="1" v="4207"/>
    </bk>
    <bk>
      <rc t="1" v="4208"/>
    </bk>
    <bk>
      <rc t="1" v="4209"/>
    </bk>
    <bk>
      <rc t="1" v="4210"/>
    </bk>
    <bk>
      <rc t="1" v="4211"/>
    </bk>
    <bk>
      <rc t="1" v="4212"/>
    </bk>
    <bk>
      <rc t="1" v="4213"/>
    </bk>
    <bk>
      <rc t="1" v="4214"/>
    </bk>
    <bk>
      <rc t="1" v="4215"/>
    </bk>
    <bk>
      <rc t="1" v="4216"/>
    </bk>
    <bk>
      <rc t="1" v="4217"/>
    </bk>
    <bk>
      <rc t="1" v="4218"/>
    </bk>
    <bk>
      <rc t="1" v="4219"/>
    </bk>
    <bk>
      <rc t="1" v="4220"/>
    </bk>
    <bk>
      <rc t="1" v="4221"/>
    </bk>
    <bk>
      <rc t="1" v="4222"/>
    </bk>
    <bk>
      <rc t="1" v="4223"/>
    </bk>
    <bk>
      <rc t="1" v="4224"/>
    </bk>
    <bk>
      <rc t="1" v="4225"/>
    </bk>
    <bk>
      <rc t="1" v="4226"/>
    </bk>
    <bk>
      <rc t="1" v="4227"/>
    </bk>
    <bk>
      <rc t="1" v="4228"/>
    </bk>
    <bk>
      <rc t="1" v="4229"/>
    </bk>
    <bk>
      <rc t="1" v="4230"/>
    </bk>
    <bk>
      <rc t="1" v="4231"/>
    </bk>
    <bk>
      <rc t="1" v="4232"/>
    </bk>
    <bk>
      <rc t="1" v="4233"/>
    </bk>
    <bk>
      <rc t="1" v="4234"/>
    </bk>
    <bk>
      <rc t="1" v="4235"/>
    </bk>
    <bk>
      <rc t="1" v="4236"/>
    </bk>
    <bk>
      <rc t="1" v="4237"/>
    </bk>
    <bk>
      <rc t="1" v="4238"/>
    </bk>
    <bk>
      <rc t="1" v="4239"/>
    </bk>
    <bk>
      <rc t="1" v="4240"/>
    </bk>
    <bk>
      <rc t="1" v="4241"/>
    </bk>
    <bk>
      <rc t="1" v="4242"/>
    </bk>
    <bk>
      <rc t="1" v="4243"/>
    </bk>
    <bk>
      <rc t="1" v="4244"/>
    </bk>
    <bk>
      <rc t="1" v="4245"/>
    </bk>
    <bk>
      <rc t="1" v="4246"/>
    </bk>
    <bk>
      <rc t="1" v="4247"/>
    </bk>
    <bk>
      <rc t="1" v="4248"/>
    </bk>
    <bk>
      <rc t="1" v="4249"/>
    </bk>
    <bk>
      <rc t="1" v="4250"/>
    </bk>
    <bk>
      <rc t="1" v="4251"/>
    </bk>
    <bk>
      <rc t="1" v="4252"/>
    </bk>
    <bk>
      <rc t="1" v="4253"/>
    </bk>
    <bk>
      <rc t="1" v="4254"/>
    </bk>
    <bk>
      <rc t="1" v="4255"/>
    </bk>
    <bk>
      <rc t="1" v="4256"/>
    </bk>
    <bk>
      <rc t="1" v="4257"/>
    </bk>
    <bk>
      <rc t="1" v="4258"/>
    </bk>
    <bk>
      <rc t="1" v="4259"/>
    </bk>
    <bk>
      <rc t="1" v="4260"/>
    </bk>
    <bk>
      <rc t="1" v="4261"/>
    </bk>
    <bk>
      <rc t="1" v="4262"/>
    </bk>
    <bk>
      <rc t="1" v="4263"/>
    </bk>
    <bk>
      <rc t="1" v="4264"/>
    </bk>
    <bk>
      <rc t="1" v="4265"/>
    </bk>
    <bk>
      <rc t="1" v="4266"/>
    </bk>
    <bk>
      <rc t="1" v="4267"/>
    </bk>
    <bk>
      <rc t="1" v="4268"/>
    </bk>
    <bk>
      <rc t="1" v="4269"/>
    </bk>
    <bk>
      <rc t="1" v="4270"/>
    </bk>
    <bk>
      <rc t="1" v="4271"/>
    </bk>
    <bk>
      <rc t="1" v="4272"/>
    </bk>
    <bk>
      <rc t="1" v="4273"/>
    </bk>
    <bk>
      <rc t="1" v="4274"/>
    </bk>
    <bk>
      <rc t="1" v="4275"/>
    </bk>
    <bk>
      <rc t="1" v="4276"/>
    </bk>
    <bk>
      <rc t="1" v="4277"/>
    </bk>
    <bk>
      <rc t="1" v="4278"/>
    </bk>
    <bk>
      <rc t="1" v="4279"/>
    </bk>
    <bk>
      <rc t="1" v="4280"/>
    </bk>
    <bk>
      <rc t="1" v="4281"/>
    </bk>
    <bk>
      <rc t="1" v="4282"/>
    </bk>
    <bk>
      <rc t="1" v="4283"/>
    </bk>
    <bk>
      <rc t="1" v="4284"/>
    </bk>
    <bk>
      <rc t="1" v="4285"/>
    </bk>
    <bk>
      <rc t="1" v="4286"/>
    </bk>
    <bk>
      <rc t="1" v="4287"/>
    </bk>
    <bk>
      <rc t="1" v="4288"/>
    </bk>
    <bk>
      <rc t="1" v="4289"/>
    </bk>
    <bk>
      <rc t="1" v="4290"/>
    </bk>
    <bk>
      <rc t="1" v="4291"/>
    </bk>
    <bk>
      <rc t="1" v="4292"/>
    </bk>
    <bk>
      <rc t="1" v="4293"/>
    </bk>
    <bk>
      <rc t="1" v="4294"/>
    </bk>
    <bk>
      <rc t="1" v="4295"/>
    </bk>
    <bk>
      <rc t="1" v="4296"/>
    </bk>
    <bk>
      <rc t="1" v="4297"/>
    </bk>
    <bk>
      <rc t="1" v="4298"/>
    </bk>
    <bk>
      <rc t="1" v="4299"/>
    </bk>
    <bk>
      <rc t="1" v="4300"/>
    </bk>
    <bk>
      <rc t="1" v="4301"/>
    </bk>
    <bk>
      <rc t="1" v="4302"/>
    </bk>
    <bk>
      <rc t="1" v="4303"/>
    </bk>
    <bk>
      <rc t="1" v="4304"/>
    </bk>
    <bk>
      <rc t="1" v="4305"/>
    </bk>
    <bk>
      <rc t="1" v="4306"/>
    </bk>
    <bk>
      <rc t="1" v="4307"/>
    </bk>
    <bk>
      <rc t="1" v="4308"/>
    </bk>
    <bk>
      <rc t="1" v="4309"/>
    </bk>
    <bk>
      <rc t="1" v="4310"/>
    </bk>
    <bk>
      <rc t="1" v="4311"/>
    </bk>
    <bk>
      <rc t="1" v="4312"/>
    </bk>
    <bk>
      <rc t="1" v="4313"/>
    </bk>
    <bk>
      <rc t="1" v="4314"/>
    </bk>
    <bk>
      <rc t="1" v="4315"/>
    </bk>
    <bk>
      <rc t="1" v="4316"/>
    </bk>
    <bk>
      <rc t="1" v="4317"/>
    </bk>
    <bk>
      <rc t="1" v="4318"/>
    </bk>
    <bk>
      <rc t="1" v="4319"/>
    </bk>
    <bk>
      <rc t="1" v="4320"/>
    </bk>
    <bk>
      <rc t="1" v="4321"/>
    </bk>
    <bk>
      <rc t="1" v="4322"/>
    </bk>
    <bk>
      <rc t="1" v="4323"/>
    </bk>
    <bk>
      <rc t="1" v="4324"/>
    </bk>
    <bk>
      <rc t="1" v="4325"/>
    </bk>
    <bk>
      <rc t="1" v="4326"/>
    </bk>
    <bk>
      <rc t="1" v="4327"/>
    </bk>
    <bk>
      <rc t="1" v="4328"/>
    </bk>
    <bk>
      <rc t="1" v="4329"/>
    </bk>
    <bk>
      <rc t="1" v="4330"/>
    </bk>
    <bk>
      <rc t="1" v="4331"/>
    </bk>
    <bk>
      <rc t="1" v="4332"/>
    </bk>
    <bk>
      <rc t="1" v="4333"/>
    </bk>
    <bk>
      <rc t="1" v="4334"/>
    </bk>
    <bk>
      <rc t="1" v="4335"/>
    </bk>
    <bk>
      <rc t="1" v="4336"/>
    </bk>
    <bk>
      <rc t="1" v="4337"/>
    </bk>
    <bk>
      <rc t="1" v="4338"/>
    </bk>
    <bk>
      <rc t="1" v="4339"/>
    </bk>
    <bk>
      <rc t="1" v="4340"/>
    </bk>
    <bk>
      <rc t="1" v="4341"/>
    </bk>
    <bk>
      <rc t="1" v="4342"/>
    </bk>
    <bk>
      <rc t="1" v="4343"/>
    </bk>
    <bk>
      <rc t="1" v="4344"/>
    </bk>
    <bk>
      <rc t="1" v="4345"/>
    </bk>
    <bk>
      <rc t="1" v="4346"/>
    </bk>
    <bk>
      <rc t="1" v="4347"/>
    </bk>
    <bk>
      <rc t="1" v="4348"/>
    </bk>
    <bk>
      <rc t="1" v="4349"/>
    </bk>
    <bk>
      <rc t="1" v="4350"/>
    </bk>
    <bk>
      <rc t="1" v="4351"/>
    </bk>
    <bk>
      <rc t="1" v="4352"/>
    </bk>
    <bk>
      <rc t="1" v="4353"/>
    </bk>
    <bk>
      <rc t="1" v="4354"/>
    </bk>
    <bk>
      <rc t="1" v="4355"/>
    </bk>
    <bk>
      <rc t="1" v="4356"/>
    </bk>
    <bk>
      <rc t="1" v="4357"/>
    </bk>
    <bk>
      <rc t="1" v="4358"/>
    </bk>
    <bk>
      <rc t="1" v="4359"/>
    </bk>
    <bk>
      <rc t="1" v="4360"/>
    </bk>
    <bk>
      <rc t="1" v="4361"/>
    </bk>
    <bk>
      <rc t="1" v="4362"/>
    </bk>
    <bk>
      <rc t="1" v="4363"/>
    </bk>
    <bk>
      <rc t="1" v="4364"/>
    </bk>
    <bk>
      <rc t="1" v="4365"/>
    </bk>
    <bk>
      <rc t="1" v="4366"/>
    </bk>
    <bk>
      <rc t="1" v="4367"/>
    </bk>
    <bk>
      <rc t="1" v="4368"/>
    </bk>
    <bk>
      <rc t="1" v="4369"/>
    </bk>
    <bk>
      <rc t="1" v="4370"/>
    </bk>
    <bk>
      <rc t="1" v="4371"/>
    </bk>
    <bk>
      <rc t="1" v="4372"/>
    </bk>
    <bk>
      <rc t="1" v="4373"/>
    </bk>
    <bk>
      <rc t="1" v="4374"/>
    </bk>
    <bk>
      <rc t="1" v="4375"/>
    </bk>
    <bk>
      <rc t="1" v="4376"/>
    </bk>
    <bk>
      <rc t="1" v="4377"/>
    </bk>
    <bk>
      <rc t="1" v="4378"/>
    </bk>
    <bk>
      <rc t="1" v="4379"/>
    </bk>
    <bk>
      <rc t="1" v="4380"/>
    </bk>
    <bk>
      <rc t="1" v="4381"/>
    </bk>
    <bk>
      <rc t="1" v="4382"/>
    </bk>
    <bk>
      <rc t="1" v="4383"/>
    </bk>
    <bk>
      <rc t="1" v="4384"/>
    </bk>
    <bk>
      <rc t="1" v="4385"/>
    </bk>
    <bk>
      <rc t="1" v="4386"/>
    </bk>
    <bk>
      <rc t="1" v="4387"/>
    </bk>
    <bk>
      <rc t="1" v="4388"/>
    </bk>
    <bk>
      <rc t="1" v="4389"/>
    </bk>
    <bk>
      <rc t="1" v="4390"/>
    </bk>
    <bk>
      <rc t="1" v="4391"/>
    </bk>
    <bk>
      <rc t="1" v="4392"/>
    </bk>
    <bk>
      <rc t="1" v="4393"/>
    </bk>
    <bk>
      <rc t="1" v="4394"/>
    </bk>
    <bk>
      <rc t="1" v="4395"/>
    </bk>
    <bk>
      <rc t="1" v="4396"/>
    </bk>
    <bk>
      <rc t="1" v="4397"/>
    </bk>
    <bk>
      <rc t="1" v="4398"/>
    </bk>
    <bk>
      <rc t="1" v="4399"/>
    </bk>
    <bk>
      <rc t="1" v="4400"/>
    </bk>
    <bk>
      <rc t="1" v="4401"/>
    </bk>
    <bk>
      <rc t="1" v="4402"/>
    </bk>
    <bk>
      <rc t="1" v="4403"/>
    </bk>
    <bk>
      <rc t="1" v="4404"/>
    </bk>
    <bk>
      <rc t="1" v="4405"/>
    </bk>
    <bk>
      <rc t="1" v="4406"/>
    </bk>
    <bk>
      <rc t="1" v="4407"/>
    </bk>
    <bk>
      <rc t="1" v="4408"/>
    </bk>
    <bk>
      <rc t="1" v="4409"/>
    </bk>
    <bk>
      <rc t="1" v="4410"/>
    </bk>
    <bk>
      <rc t="1" v="4411"/>
    </bk>
    <bk>
      <rc t="1" v="4412"/>
    </bk>
    <bk>
      <rc t="1" v="4413"/>
    </bk>
    <bk>
      <rc t="1" v="4414"/>
    </bk>
    <bk>
      <rc t="1" v="4415"/>
    </bk>
    <bk>
      <rc t="1" v="4416"/>
    </bk>
    <bk>
      <rc t="1" v="4417"/>
    </bk>
    <bk>
      <rc t="1" v="4418"/>
    </bk>
    <bk>
      <rc t="1" v="4419"/>
    </bk>
    <bk>
      <rc t="1" v="4420"/>
    </bk>
    <bk>
      <rc t="1" v="4421"/>
    </bk>
    <bk>
      <rc t="1" v="4422"/>
    </bk>
    <bk>
      <rc t="1" v="4423"/>
    </bk>
    <bk>
      <rc t="1" v="4424"/>
    </bk>
    <bk>
      <rc t="1" v="4425"/>
    </bk>
    <bk>
      <rc t="1" v="4426"/>
    </bk>
    <bk>
      <rc t="1" v="4427"/>
    </bk>
    <bk>
      <rc t="1" v="4428"/>
    </bk>
    <bk>
      <rc t="1" v="4429"/>
    </bk>
    <bk>
      <rc t="1" v="4430"/>
    </bk>
    <bk>
      <rc t="1" v="4431"/>
    </bk>
    <bk>
      <rc t="1" v="4432"/>
    </bk>
    <bk>
      <rc t="1" v="4433"/>
    </bk>
    <bk>
      <rc t="1" v="4434"/>
    </bk>
    <bk>
      <rc t="1" v="4435"/>
    </bk>
    <bk>
      <rc t="1" v="4436"/>
    </bk>
    <bk>
      <rc t="1" v="4437"/>
    </bk>
    <bk>
      <rc t="1" v="4438"/>
    </bk>
    <bk>
      <rc t="1" v="4439"/>
    </bk>
    <bk>
      <rc t="1" v="4440"/>
    </bk>
    <bk>
      <rc t="1" v="4441"/>
    </bk>
    <bk>
      <rc t="1" v="4442"/>
    </bk>
    <bk>
      <rc t="1" v="4443"/>
    </bk>
    <bk>
      <rc t="1" v="4444"/>
    </bk>
    <bk>
      <rc t="1" v="4445"/>
    </bk>
    <bk>
      <rc t="1" v="4446"/>
    </bk>
    <bk>
      <rc t="1" v="4447"/>
    </bk>
    <bk>
      <rc t="1" v="4448"/>
    </bk>
    <bk>
      <rc t="1" v="4449"/>
    </bk>
    <bk>
      <rc t="1" v="4450"/>
    </bk>
    <bk>
      <rc t="1" v="4451"/>
    </bk>
    <bk>
      <rc t="1" v="4452"/>
    </bk>
    <bk>
      <rc t="1" v="4453"/>
    </bk>
    <bk>
      <rc t="1" v="4454"/>
    </bk>
    <bk>
      <rc t="1" v="4455"/>
    </bk>
    <bk>
      <rc t="1" v="4456"/>
    </bk>
    <bk>
      <rc t="1" v="4457"/>
    </bk>
    <bk>
      <rc t="1" v="4458"/>
    </bk>
    <bk>
      <rc t="1" v="4459"/>
    </bk>
    <bk>
      <rc t="1" v="4460"/>
    </bk>
    <bk>
      <rc t="1" v="4461"/>
    </bk>
    <bk>
      <rc t="1" v="4462"/>
    </bk>
    <bk>
      <rc t="1" v="4463"/>
    </bk>
    <bk>
      <rc t="1" v="4464"/>
    </bk>
    <bk>
      <rc t="1" v="4465"/>
    </bk>
    <bk>
      <rc t="1" v="4466"/>
    </bk>
    <bk>
      <rc t="1" v="4467"/>
    </bk>
    <bk>
      <rc t="1" v="4468"/>
    </bk>
    <bk>
      <rc t="1" v="4469"/>
    </bk>
    <bk>
      <rc t="1" v="4470"/>
    </bk>
    <bk>
      <rc t="1" v="4471"/>
    </bk>
    <bk>
      <rc t="1" v="4472"/>
    </bk>
    <bk>
      <rc t="1" v="4473"/>
    </bk>
    <bk>
      <rc t="1" v="4474"/>
    </bk>
    <bk>
      <rc t="1" v="4475"/>
    </bk>
    <bk>
      <rc t="1" v="4476"/>
    </bk>
    <bk>
      <rc t="1" v="4477"/>
    </bk>
    <bk>
      <rc t="1" v="4478"/>
    </bk>
    <bk>
      <rc t="1" v="4479"/>
    </bk>
    <bk>
      <rc t="1" v="4480"/>
    </bk>
    <bk>
      <rc t="1" v="4481"/>
    </bk>
    <bk>
      <rc t="1" v="4482"/>
    </bk>
    <bk>
      <rc t="1" v="4483"/>
    </bk>
    <bk>
      <rc t="1" v="4484"/>
    </bk>
    <bk>
      <rc t="1" v="4485"/>
    </bk>
    <bk>
      <rc t="1" v="4486"/>
    </bk>
    <bk>
      <rc t="1" v="4487"/>
    </bk>
    <bk>
      <rc t="1" v="4488"/>
    </bk>
    <bk>
      <rc t="1" v="4489"/>
    </bk>
    <bk>
      <rc t="1" v="4490"/>
    </bk>
    <bk>
      <rc t="1" v="4491"/>
    </bk>
    <bk>
      <rc t="1" v="4492"/>
    </bk>
    <bk>
      <rc t="1" v="4493"/>
    </bk>
    <bk>
      <rc t="1" v="4494"/>
    </bk>
    <bk>
      <rc t="1" v="4495"/>
    </bk>
    <bk>
      <rc t="1" v="4496"/>
    </bk>
    <bk>
      <rc t="1" v="4497"/>
    </bk>
    <bk>
      <rc t="1" v="4498"/>
    </bk>
    <bk>
      <rc t="1" v="4499"/>
    </bk>
    <bk>
      <rc t="1" v="4500"/>
    </bk>
    <bk>
      <rc t="1" v="4501"/>
    </bk>
    <bk>
      <rc t="1" v="4502"/>
    </bk>
    <bk>
      <rc t="1" v="4503"/>
    </bk>
    <bk>
      <rc t="1" v="4504"/>
    </bk>
    <bk>
      <rc t="1" v="4505"/>
    </bk>
    <bk>
      <rc t="1" v="4506"/>
    </bk>
    <bk>
      <rc t="1" v="4507"/>
    </bk>
    <bk>
      <rc t="1" v="4508"/>
    </bk>
    <bk>
      <rc t="1" v="4509"/>
    </bk>
    <bk>
      <rc t="1" v="4510"/>
    </bk>
    <bk>
      <rc t="1" v="4511"/>
    </bk>
    <bk>
      <rc t="1" v="4512"/>
    </bk>
    <bk>
      <rc t="1" v="4513"/>
    </bk>
    <bk>
      <rc t="1" v="4514"/>
    </bk>
    <bk>
      <rc t="1" v="4515"/>
    </bk>
    <bk>
      <rc t="1" v="4516"/>
    </bk>
    <bk>
      <rc t="1" v="4517"/>
    </bk>
    <bk>
      <rc t="1" v="4518"/>
    </bk>
    <bk>
      <rc t="1" v="4519"/>
    </bk>
    <bk>
      <rc t="1" v="4520"/>
    </bk>
    <bk>
      <rc t="1" v="4521"/>
    </bk>
    <bk>
      <rc t="1" v="4522"/>
    </bk>
    <bk>
      <rc t="1" v="4523"/>
    </bk>
    <bk>
      <rc t="1" v="4524"/>
    </bk>
    <bk>
      <rc t="1" v="4525"/>
    </bk>
    <bk>
      <rc t="1" v="4526"/>
    </bk>
    <bk>
      <rc t="1" v="4527"/>
    </bk>
    <bk>
      <rc t="1" v="4528"/>
    </bk>
    <bk>
      <rc t="1" v="4529"/>
    </bk>
    <bk>
      <rc t="1" v="4530"/>
    </bk>
    <bk>
      <rc t="1" v="4531"/>
    </bk>
    <bk>
      <rc t="1" v="4532"/>
    </bk>
    <bk>
      <rc t="1" v="4533"/>
    </bk>
    <bk>
      <rc t="1" v="4534"/>
    </bk>
    <bk>
      <rc t="1" v="4535"/>
    </bk>
    <bk>
      <rc t="1" v="4536"/>
    </bk>
    <bk>
      <rc t="1" v="4537"/>
    </bk>
    <bk>
      <rc t="1" v="4538"/>
    </bk>
    <bk>
      <rc t="1" v="4539"/>
    </bk>
    <bk>
      <rc t="1" v="4540"/>
    </bk>
    <bk>
      <rc t="1" v="4541"/>
    </bk>
    <bk>
      <rc t="1" v="4542"/>
    </bk>
    <bk>
      <rc t="1" v="4543"/>
    </bk>
    <bk>
      <rc t="1" v="4544"/>
    </bk>
    <bk>
      <rc t="1" v="4545"/>
    </bk>
    <bk>
      <rc t="1" v="4546"/>
    </bk>
    <bk>
      <rc t="1" v="4547"/>
    </bk>
    <bk>
      <rc t="1" v="4548"/>
    </bk>
    <bk>
      <rc t="1" v="4549"/>
    </bk>
    <bk>
      <rc t="1" v="4550"/>
    </bk>
    <bk>
      <rc t="1" v="4551"/>
    </bk>
    <bk>
      <rc t="1" v="4552"/>
    </bk>
    <bk>
      <rc t="1" v="4553"/>
    </bk>
    <bk>
      <rc t="1" v="4554"/>
    </bk>
    <bk>
      <rc t="1" v="4555"/>
    </bk>
    <bk>
      <rc t="1" v="4556"/>
    </bk>
    <bk>
      <rc t="1" v="4557"/>
    </bk>
    <bk>
      <rc t="1" v="4558"/>
    </bk>
    <bk>
      <rc t="1" v="4559"/>
    </bk>
    <bk>
      <rc t="1" v="4560"/>
    </bk>
    <bk>
      <rc t="1" v="4561"/>
    </bk>
    <bk>
      <rc t="1" v="4562"/>
    </bk>
    <bk>
      <rc t="1" v="4563"/>
    </bk>
    <bk>
      <rc t="1" v="4564"/>
    </bk>
    <bk>
      <rc t="1" v="4565"/>
    </bk>
    <bk>
      <rc t="1" v="4566"/>
    </bk>
    <bk>
      <rc t="1" v="4567"/>
    </bk>
    <bk>
      <rc t="1" v="4568"/>
    </bk>
    <bk>
      <rc t="1" v="4569"/>
    </bk>
    <bk>
      <rc t="1" v="4570"/>
    </bk>
    <bk>
      <rc t="1" v="4571"/>
    </bk>
    <bk>
      <rc t="1" v="4572"/>
    </bk>
    <bk>
      <rc t="1" v="4573"/>
    </bk>
    <bk>
      <rc t="1" v="4574"/>
    </bk>
    <bk>
      <rc t="1" v="4575"/>
    </bk>
    <bk>
      <rc t="1" v="4576"/>
    </bk>
    <bk>
      <rc t="1" v="4577"/>
    </bk>
    <bk>
      <rc t="1" v="4578"/>
    </bk>
    <bk>
      <rc t="1" v="4579"/>
    </bk>
    <bk>
      <rc t="1" v="4580"/>
    </bk>
    <bk>
      <rc t="1" v="4581"/>
    </bk>
    <bk>
      <rc t="1" v="4582"/>
    </bk>
    <bk>
      <rc t="1" v="4583"/>
    </bk>
    <bk>
      <rc t="1" v="4584"/>
    </bk>
    <bk>
      <rc t="1" v="4585"/>
    </bk>
    <bk>
      <rc t="1" v="4586"/>
    </bk>
    <bk>
      <rc t="1" v="4587"/>
    </bk>
    <bk>
      <rc t="1" v="4588"/>
    </bk>
    <bk>
      <rc t="1" v="4589"/>
    </bk>
    <bk>
      <rc t="1" v="4590"/>
    </bk>
    <bk>
      <rc t="1" v="4591"/>
    </bk>
    <bk>
      <rc t="1" v="4592"/>
    </bk>
    <bk>
      <rc t="1" v="4593"/>
    </bk>
    <bk>
      <rc t="1" v="4594"/>
    </bk>
    <bk>
      <rc t="1" v="4595"/>
    </bk>
    <bk>
      <rc t="1" v="4596"/>
    </bk>
    <bk>
      <rc t="1" v="4597"/>
    </bk>
    <bk>
      <rc t="1" v="4598"/>
    </bk>
    <bk>
      <rc t="1" v="4599"/>
    </bk>
    <bk>
      <rc t="1" v="4600"/>
    </bk>
    <bk>
      <rc t="1" v="4601"/>
    </bk>
    <bk>
      <rc t="1" v="4602"/>
    </bk>
    <bk>
      <rc t="1" v="4603"/>
    </bk>
    <bk>
      <rc t="1" v="4604"/>
    </bk>
    <bk>
      <rc t="1" v="4605"/>
    </bk>
    <bk>
      <rc t="1" v="4606"/>
    </bk>
    <bk>
      <rc t="1" v="4607"/>
    </bk>
    <bk>
      <rc t="1" v="4608"/>
    </bk>
    <bk>
      <rc t="1" v="4609"/>
    </bk>
    <bk>
      <rc t="1" v="4610"/>
    </bk>
    <bk>
      <rc t="1" v="4611"/>
    </bk>
    <bk>
      <rc t="1" v="4612"/>
    </bk>
    <bk>
      <rc t="1" v="4613"/>
    </bk>
    <bk>
      <rc t="1" v="4614"/>
    </bk>
    <bk>
      <rc t="1" v="4615"/>
    </bk>
    <bk>
      <rc t="1" v="4616"/>
    </bk>
    <bk>
      <rc t="1" v="4617"/>
    </bk>
    <bk>
      <rc t="1" v="4618"/>
    </bk>
    <bk>
      <rc t="1" v="4619"/>
    </bk>
    <bk>
      <rc t="1" v="4620"/>
    </bk>
    <bk>
      <rc t="1" v="4621"/>
    </bk>
    <bk>
      <rc t="1" v="4622"/>
    </bk>
    <bk>
      <rc t="1" v="4623"/>
    </bk>
    <bk>
      <rc t="1" v="4624"/>
    </bk>
    <bk>
      <rc t="1" v="4625"/>
    </bk>
    <bk>
      <rc t="1" v="4626"/>
    </bk>
    <bk>
      <rc t="1" v="4627"/>
    </bk>
    <bk>
      <rc t="1" v="4628"/>
    </bk>
    <bk>
      <rc t="1" v="4629"/>
    </bk>
    <bk>
      <rc t="1" v="4630"/>
    </bk>
    <bk>
      <rc t="1" v="4631"/>
    </bk>
    <bk>
      <rc t="1" v="4632"/>
    </bk>
    <bk>
      <rc t="1" v="4633"/>
    </bk>
    <bk>
      <rc t="1" v="4634"/>
    </bk>
    <bk>
      <rc t="1" v="4635"/>
    </bk>
    <bk>
      <rc t="1" v="4636"/>
    </bk>
    <bk>
      <rc t="1" v="4637"/>
    </bk>
    <bk>
      <rc t="1" v="4638"/>
    </bk>
    <bk>
      <rc t="1" v="4639"/>
    </bk>
    <bk>
      <rc t="1" v="4640"/>
    </bk>
    <bk>
      <rc t="1" v="4641"/>
    </bk>
    <bk>
      <rc t="1" v="4642"/>
    </bk>
    <bk>
      <rc t="1" v="4643"/>
    </bk>
    <bk>
      <rc t="1" v="4644"/>
    </bk>
    <bk>
      <rc t="1" v="4645"/>
    </bk>
    <bk>
      <rc t="1" v="4646"/>
    </bk>
    <bk>
      <rc t="1" v="4647"/>
    </bk>
    <bk>
      <rc t="1" v="4648"/>
    </bk>
    <bk>
      <rc t="1" v="4649"/>
    </bk>
    <bk>
      <rc t="1" v="4650"/>
    </bk>
    <bk>
      <rc t="1" v="4651"/>
    </bk>
    <bk>
      <rc t="1" v="4652"/>
    </bk>
    <bk>
      <rc t="1" v="4653"/>
    </bk>
    <bk>
      <rc t="1" v="4654"/>
    </bk>
    <bk>
      <rc t="1" v="4655"/>
    </bk>
    <bk>
      <rc t="1" v="4656"/>
    </bk>
    <bk>
      <rc t="1" v="4657"/>
    </bk>
    <bk>
      <rc t="1" v="4658"/>
    </bk>
    <bk>
      <rc t="1" v="4659"/>
    </bk>
    <bk>
      <rc t="1" v="4660"/>
    </bk>
    <bk>
      <rc t="1" v="4661"/>
    </bk>
    <bk>
      <rc t="1" v="4662"/>
    </bk>
    <bk>
      <rc t="1" v="4663"/>
    </bk>
    <bk>
      <rc t="1" v="4664"/>
    </bk>
    <bk>
      <rc t="1" v="4665"/>
    </bk>
    <bk>
      <rc t="1" v="4666"/>
    </bk>
    <bk>
      <rc t="1" v="4667"/>
    </bk>
    <bk>
      <rc t="1" v="4668"/>
    </bk>
    <bk>
      <rc t="1" v="4669"/>
    </bk>
    <bk>
      <rc t="1" v="4670"/>
    </bk>
    <bk>
      <rc t="1" v="4671"/>
    </bk>
    <bk>
      <rc t="1" v="4672"/>
    </bk>
    <bk>
      <rc t="1" v="4673"/>
    </bk>
    <bk>
      <rc t="1" v="4674"/>
    </bk>
    <bk>
      <rc t="1" v="4675"/>
    </bk>
    <bk>
      <rc t="1" v="4676"/>
    </bk>
    <bk>
      <rc t="1" v="4677"/>
    </bk>
    <bk>
      <rc t="1" v="4678"/>
    </bk>
    <bk>
      <rc t="1" v="4679"/>
    </bk>
    <bk>
      <rc t="1" v="4680"/>
    </bk>
    <bk>
      <rc t="1" v="4681"/>
    </bk>
    <bk>
      <rc t="1" v="4682"/>
    </bk>
    <bk>
      <rc t="1" v="4683"/>
    </bk>
    <bk>
      <rc t="1" v="4684"/>
    </bk>
    <bk>
      <rc t="1" v="4685"/>
    </bk>
    <bk>
      <rc t="1" v="4686"/>
    </bk>
    <bk>
      <rc t="1" v="4687"/>
    </bk>
    <bk>
      <rc t="1" v="4688"/>
    </bk>
    <bk>
      <rc t="1" v="4689"/>
    </bk>
    <bk>
      <rc t="1" v="4690"/>
    </bk>
    <bk>
      <rc t="1" v="4691"/>
    </bk>
    <bk>
      <rc t="1" v="4692"/>
    </bk>
    <bk>
      <rc t="1" v="4693"/>
    </bk>
    <bk>
      <rc t="1" v="4694"/>
    </bk>
    <bk>
      <rc t="1" v="4695"/>
    </bk>
    <bk>
      <rc t="1" v="4696"/>
    </bk>
    <bk>
      <rc t="1" v="4697"/>
    </bk>
    <bk>
      <rc t="1" v="4698"/>
    </bk>
    <bk>
      <rc t="1" v="4699"/>
    </bk>
    <bk>
      <rc t="1" v="4700"/>
    </bk>
    <bk>
      <rc t="1" v="4701"/>
    </bk>
    <bk>
      <rc t="1" v="4702"/>
    </bk>
    <bk>
      <rc t="1" v="4703"/>
    </bk>
    <bk>
      <rc t="1" v="4704"/>
    </bk>
    <bk>
      <rc t="1" v="4705"/>
    </bk>
    <bk>
      <rc t="1" v="4706"/>
    </bk>
    <bk>
      <rc t="1" v="4707"/>
    </bk>
    <bk>
      <rc t="1" v="4708"/>
    </bk>
    <bk>
      <rc t="1" v="4709"/>
    </bk>
    <bk>
      <rc t="1" v="4710"/>
    </bk>
    <bk>
      <rc t="1" v="4711"/>
    </bk>
    <bk>
      <rc t="1" v="4712"/>
    </bk>
    <bk>
      <rc t="1" v="4713"/>
    </bk>
    <bk>
      <rc t="1" v="4714"/>
    </bk>
    <bk>
      <rc t="1" v="4715"/>
    </bk>
    <bk>
      <rc t="1" v="4716"/>
    </bk>
    <bk>
      <rc t="1" v="4717"/>
    </bk>
    <bk>
      <rc t="1" v="4718"/>
    </bk>
    <bk>
      <rc t="1" v="4719"/>
    </bk>
    <bk>
      <rc t="1" v="4720"/>
    </bk>
    <bk>
      <rc t="1" v="4721"/>
    </bk>
    <bk>
      <rc t="1" v="4722"/>
    </bk>
    <bk>
      <rc t="1" v="4723"/>
    </bk>
    <bk>
      <rc t="1" v="4724"/>
    </bk>
    <bk>
      <rc t="1" v="4725"/>
    </bk>
    <bk>
      <rc t="1" v="4726"/>
    </bk>
    <bk>
      <rc t="1" v="4727"/>
    </bk>
    <bk>
      <rc t="1" v="4728"/>
    </bk>
    <bk>
      <rc t="1" v="4729"/>
    </bk>
    <bk>
      <rc t="1" v="4730"/>
    </bk>
    <bk>
      <rc t="1" v="4731"/>
    </bk>
    <bk>
      <rc t="1" v="4732"/>
    </bk>
    <bk>
      <rc t="1" v="4733"/>
    </bk>
    <bk>
      <rc t="1" v="4734"/>
    </bk>
    <bk>
      <rc t="1" v="4735"/>
    </bk>
    <bk>
      <rc t="1" v="4736"/>
    </bk>
    <bk>
      <rc t="1" v="4737"/>
    </bk>
    <bk>
      <rc t="1" v="4738"/>
    </bk>
    <bk>
      <rc t="1" v="4739"/>
    </bk>
    <bk>
      <rc t="1" v="4740"/>
    </bk>
    <bk>
      <rc t="1" v="4741"/>
    </bk>
    <bk>
      <rc t="1" v="4742"/>
    </bk>
    <bk>
      <rc t="1" v="4743"/>
    </bk>
    <bk>
      <rc t="1" v="4744"/>
    </bk>
    <bk>
      <rc t="1" v="4745"/>
    </bk>
    <bk>
      <rc t="1" v="4746"/>
    </bk>
    <bk>
      <rc t="1" v="4747"/>
    </bk>
    <bk>
      <rc t="1" v="4748"/>
    </bk>
    <bk>
      <rc t="1" v="4749"/>
    </bk>
    <bk>
      <rc t="1" v="4750"/>
    </bk>
    <bk>
      <rc t="1" v="4751"/>
    </bk>
    <bk>
      <rc t="1" v="4752"/>
    </bk>
    <bk>
      <rc t="1" v="4753"/>
    </bk>
    <bk>
      <rc t="1" v="4754"/>
    </bk>
    <bk>
      <rc t="1" v="4755"/>
    </bk>
    <bk>
      <rc t="1" v="4756"/>
    </bk>
    <bk>
      <rc t="1" v="4757"/>
    </bk>
    <bk>
      <rc t="1" v="4758"/>
    </bk>
    <bk>
      <rc t="1" v="4759"/>
    </bk>
    <bk>
      <rc t="1" v="4760"/>
    </bk>
    <bk>
      <rc t="1" v="4761"/>
    </bk>
    <bk>
      <rc t="1" v="4762"/>
    </bk>
    <bk>
      <rc t="1" v="4763"/>
    </bk>
    <bk>
      <rc t="1" v="4764"/>
    </bk>
    <bk>
      <rc t="1" v="4765"/>
    </bk>
    <bk>
      <rc t="1" v="4766"/>
    </bk>
    <bk>
      <rc t="1" v="4767"/>
    </bk>
    <bk>
      <rc t="1" v="4768"/>
    </bk>
    <bk>
      <rc t="1" v="4769"/>
    </bk>
    <bk>
      <rc t="1" v="4770"/>
    </bk>
    <bk>
      <rc t="1" v="4771"/>
    </bk>
    <bk>
      <rc t="1" v="4772"/>
    </bk>
    <bk>
      <rc t="1" v="4773"/>
    </bk>
    <bk>
      <rc t="1" v="4774"/>
    </bk>
    <bk>
      <rc t="1" v="4775"/>
    </bk>
    <bk>
      <rc t="1" v="4776"/>
    </bk>
    <bk>
      <rc t="1" v="4777"/>
    </bk>
    <bk>
      <rc t="1" v="4778"/>
    </bk>
    <bk>
      <rc t="1" v="4779"/>
    </bk>
    <bk>
      <rc t="1" v="4780"/>
    </bk>
    <bk>
      <rc t="1" v="4781"/>
    </bk>
    <bk>
      <rc t="1" v="4782"/>
    </bk>
    <bk>
      <rc t="1" v="4783"/>
    </bk>
    <bk>
      <rc t="1" v="4784"/>
    </bk>
    <bk>
      <rc t="1" v="4785"/>
    </bk>
    <bk>
      <rc t="1" v="4786"/>
    </bk>
    <bk>
      <rc t="1" v="4787"/>
    </bk>
    <bk>
      <rc t="1" v="4788"/>
    </bk>
    <bk>
      <rc t="1" v="4789"/>
    </bk>
    <bk>
      <rc t="1" v="4790"/>
    </bk>
    <bk>
      <rc t="1" v="4791"/>
    </bk>
    <bk>
      <rc t="1" v="4792"/>
    </bk>
    <bk>
      <rc t="1" v="4793"/>
    </bk>
    <bk>
      <rc t="1" v="4794"/>
    </bk>
    <bk>
      <rc t="1" v="4795"/>
    </bk>
    <bk>
      <rc t="1" v="4796"/>
    </bk>
    <bk>
      <rc t="1" v="4797"/>
    </bk>
    <bk>
      <rc t="1" v="4798"/>
    </bk>
    <bk>
      <rc t="1" v="4799"/>
    </bk>
    <bk>
      <rc t="1" v="4800"/>
    </bk>
    <bk>
      <rc t="1" v="4801"/>
    </bk>
    <bk>
      <rc t="1" v="4802"/>
    </bk>
    <bk>
      <rc t="1" v="4803"/>
    </bk>
    <bk>
      <rc t="1" v="4804"/>
    </bk>
    <bk>
      <rc t="1" v="4805"/>
    </bk>
    <bk>
      <rc t="1" v="4806"/>
    </bk>
    <bk>
      <rc t="1" v="4807"/>
    </bk>
    <bk>
      <rc t="1" v="4808"/>
    </bk>
    <bk>
      <rc t="1" v="4809"/>
    </bk>
    <bk>
      <rc t="1" v="4810"/>
    </bk>
    <bk>
      <rc t="1" v="4811"/>
    </bk>
    <bk>
      <rc t="1" v="4812"/>
    </bk>
    <bk>
      <rc t="1" v="4813"/>
    </bk>
    <bk>
      <rc t="1" v="4814"/>
    </bk>
    <bk>
      <rc t="1" v="4815"/>
    </bk>
    <bk>
      <rc t="1" v="4816"/>
    </bk>
    <bk>
      <rc t="1" v="4817"/>
    </bk>
    <bk>
      <rc t="1" v="4818"/>
    </bk>
    <bk>
      <rc t="1" v="4819"/>
    </bk>
    <bk>
      <rc t="1" v="4820"/>
    </bk>
    <bk>
      <rc t="1" v="4821"/>
    </bk>
    <bk>
      <rc t="1" v="4822"/>
    </bk>
    <bk>
      <rc t="1" v="4823"/>
    </bk>
    <bk>
      <rc t="1" v="4824"/>
    </bk>
    <bk>
      <rc t="1" v="4825"/>
    </bk>
    <bk>
      <rc t="1" v="4826"/>
    </bk>
    <bk>
      <rc t="1" v="4827"/>
    </bk>
    <bk>
      <rc t="1" v="4828"/>
    </bk>
    <bk>
      <rc t="1" v="4829"/>
    </bk>
    <bk>
      <rc t="1" v="4830"/>
    </bk>
    <bk>
      <rc t="1" v="4831"/>
    </bk>
    <bk>
      <rc t="1" v="4832"/>
    </bk>
    <bk>
      <rc t="1" v="4833"/>
    </bk>
    <bk>
      <rc t="1" v="4834"/>
    </bk>
    <bk>
      <rc t="1" v="4835"/>
    </bk>
    <bk>
      <rc t="1" v="4836"/>
    </bk>
    <bk>
      <rc t="1" v="4837"/>
    </bk>
    <bk>
      <rc t="1" v="4838"/>
    </bk>
    <bk>
      <rc t="1" v="4839"/>
    </bk>
    <bk>
      <rc t="1" v="4840"/>
    </bk>
    <bk>
      <rc t="1" v="4841"/>
    </bk>
    <bk>
      <rc t="1" v="4842"/>
    </bk>
    <bk>
      <rc t="1" v="4843"/>
    </bk>
    <bk>
      <rc t="1" v="4844"/>
    </bk>
    <bk>
      <rc t="1" v="4845"/>
    </bk>
    <bk>
      <rc t="1" v="4846"/>
    </bk>
    <bk>
      <rc t="1" v="4847"/>
    </bk>
    <bk>
      <rc t="1" v="4848"/>
    </bk>
    <bk>
      <rc t="1" v="4849"/>
    </bk>
    <bk>
      <rc t="1" v="4850"/>
    </bk>
    <bk>
      <rc t="1" v="4851"/>
    </bk>
    <bk>
      <rc t="1" v="4852"/>
    </bk>
    <bk>
      <rc t="1" v="4853"/>
    </bk>
    <bk>
      <rc t="1" v="4854"/>
    </bk>
    <bk>
      <rc t="1" v="4855"/>
    </bk>
    <bk>
      <rc t="1" v="4856"/>
    </bk>
    <bk>
      <rc t="1" v="4857"/>
    </bk>
    <bk>
      <rc t="1" v="4858"/>
    </bk>
    <bk>
      <rc t="1" v="4859"/>
    </bk>
    <bk>
      <rc t="1" v="4860"/>
    </bk>
    <bk>
      <rc t="1" v="4861"/>
    </bk>
    <bk>
      <rc t="1" v="4862"/>
    </bk>
    <bk>
      <rc t="1" v="4863"/>
    </bk>
    <bk>
      <rc t="1" v="4864"/>
    </bk>
    <bk>
      <rc t="1" v="4865"/>
    </bk>
    <bk>
      <rc t="1" v="4866"/>
    </bk>
    <bk>
      <rc t="1" v="4867"/>
    </bk>
    <bk>
      <rc t="1" v="4868"/>
    </bk>
    <bk>
      <rc t="1" v="4869"/>
    </bk>
    <bk>
      <rc t="1" v="4870"/>
    </bk>
    <bk>
      <rc t="1" v="4871"/>
    </bk>
    <bk>
      <rc t="1" v="4872"/>
    </bk>
    <bk>
      <rc t="1" v="4873"/>
    </bk>
    <bk>
      <rc t="1" v="4874"/>
    </bk>
    <bk>
      <rc t="1" v="4875"/>
    </bk>
    <bk>
      <rc t="1" v="4876"/>
    </bk>
    <bk>
      <rc t="1" v="4877"/>
    </bk>
    <bk>
      <rc t="1" v="4878"/>
    </bk>
    <bk>
      <rc t="1" v="4879"/>
    </bk>
    <bk>
      <rc t="1" v="4880"/>
    </bk>
    <bk>
      <rc t="1" v="4881"/>
    </bk>
    <bk>
      <rc t="1" v="4882"/>
    </bk>
    <bk>
      <rc t="1" v="4883"/>
    </bk>
    <bk>
      <rc t="1" v="4884"/>
    </bk>
    <bk>
      <rc t="1" v="4885"/>
    </bk>
    <bk>
      <rc t="1" v="4886"/>
    </bk>
    <bk>
      <rc t="1" v="4887"/>
    </bk>
    <bk>
      <rc t="1" v="4888"/>
    </bk>
    <bk>
      <rc t="1" v="4889"/>
    </bk>
    <bk>
      <rc t="1" v="4890"/>
    </bk>
    <bk>
      <rc t="1" v="4891"/>
    </bk>
    <bk>
      <rc t="1" v="4892"/>
    </bk>
    <bk>
      <rc t="1" v="4893"/>
    </bk>
    <bk>
      <rc t="1" v="4894"/>
    </bk>
    <bk>
      <rc t="1" v="4895"/>
    </bk>
    <bk>
      <rc t="1" v="4896"/>
    </bk>
    <bk>
      <rc t="1" v="4897"/>
    </bk>
    <bk>
      <rc t="1" v="4898"/>
    </bk>
    <bk>
      <rc t="1" v="4899"/>
    </bk>
    <bk>
      <rc t="1" v="4900"/>
    </bk>
    <bk>
      <rc t="1" v="4901"/>
    </bk>
    <bk>
      <rc t="1" v="4902"/>
    </bk>
    <bk>
      <rc t="1" v="4903"/>
    </bk>
    <bk>
      <rc t="1" v="4904"/>
    </bk>
    <bk>
      <rc t="1" v="4905"/>
    </bk>
    <bk>
      <rc t="1" v="4906"/>
    </bk>
    <bk>
      <rc t="1" v="4907"/>
    </bk>
    <bk>
      <rc t="1" v="4908"/>
    </bk>
    <bk>
      <rc t="1" v="4909"/>
    </bk>
    <bk>
      <rc t="1" v="4910"/>
    </bk>
    <bk>
      <rc t="1" v="4911"/>
    </bk>
    <bk>
      <rc t="1" v="4912"/>
    </bk>
    <bk>
      <rc t="1" v="4913"/>
    </bk>
    <bk>
      <rc t="1" v="4914"/>
    </bk>
    <bk>
      <rc t="1" v="4915"/>
    </bk>
    <bk>
      <rc t="1" v="4916"/>
    </bk>
    <bk>
      <rc t="1" v="4917"/>
    </bk>
    <bk>
      <rc t="1" v="4918"/>
    </bk>
    <bk>
      <rc t="1" v="4919"/>
    </bk>
    <bk>
      <rc t="1" v="4920"/>
    </bk>
    <bk>
      <rc t="1" v="4921"/>
    </bk>
    <bk>
      <rc t="1" v="4922"/>
    </bk>
    <bk>
      <rc t="1" v="4923"/>
    </bk>
    <bk>
      <rc t="1" v="4924"/>
    </bk>
    <bk>
      <rc t="1" v="4925"/>
    </bk>
    <bk>
      <rc t="1" v="4926"/>
    </bk>
    <bk>
      <rc t="1" v="4927"/>
    </bk>
    <bk>
      <rc t="1" v="4928"/>
    </bk>
    <bk>
      <rc t="1" v="4929"/>
    </bk>
    <bk>
      <rc t="1" v="4930"/>
    </bk>
    <bk>
      <rc t="1" v="4931"/>
    </bk>
    <bk>
      <rc t="1" v="4932"/>
    </bk>
    <bk>
      <rc t="1" v="4933"/>
    </bk>
    <bk>
      <rc t="1" v="4934"/>
    </bk>
    <bk>
      <rc t="1" v="4935"/>
    </bk>
    <bk>
      <rc t="1" v="4936"/>
    </bk>
    <bk>
      <rc t="1" v="4937"/>
    </bk>
    <bk>
      <rc t="1" v="4938"/>
    </bk>
    <bk>
      <rc t="1" v="4939"/>
    </bk>
    <bk>
      <rc t="1" v="4940"/>
    </bk>
    <bk>
      <rc t="1" v="4941"/>
    </bk>
    <bk>
      <rc t="1" v="4942"/>
    </bk>
    <bk>
      <rc t="1" v="4943"/>
    </bk>
    <bk>
      <rc t="1" v="4944"/>
    </bk>
    <bk>
      <rc t="1" v="4945"/>
    </bk>
    <bk>
      <rc t="1" v="4946"/>
    </bk>
    <bk>
      <rc t="1" v="4947"/>
    </bk>
    <bk>
      <rc t="1" v="4948"/>
    </bk>
    <bk>
      <rc t="1" v="4949"/>
    </bk>
    <bk>
      <rc t="1" v="4950"/>
    </bk>
    <bk>
      <rc t="1" v="4951"/>
    </bk>
    <bk>
      <rc t="1" v="4952"/>
    </bk>
    <bk>
      <rc t="1" v="4953"/>
    </bk>
    <bk>
      <rc t="1" v="4954"/>
    </bk>
    <bk>
      <rc t="1" v="4955"/>
    </bk>
    <bk>
      <rc t="1" v="4956"/>
    </bk>
    <bk>
      <rc t="1" v="4957"/>
    </bk>
    <bk>
      <rc t="1" v="4958"/>
    </bk>
    <bk>
      <rc t="1" v="4959"/>
    </bk>
    <bk>
      <rc t="1" v="4960"/>
    </bk>
    <bk>
      <rc t="1" v="4961"/>
    </bk>
    <bk>
      <rc t="1" v="4962"/>
    </bk>
    <bk>
      <rc t="1" v="4963"/>
    </bk>
    <bk>
      <rc t="1" v="4964"/>
    </bk>
    <bk>
      <rc t="1" v="4965"/>
    </bk>
    <bk>
      <rc t="1" v="4966"/>
    </bk>
    <bk>
      <rc t="1" v="4967"/>
    </bk>
    <bk>
      <rc t="1" v="4968"/>
    </bk>
    <bk>
      <rc t="1" v="4969"/>
    </bk>
    <bk>
      <rc t="1" v="4970"/>
    </bk>
    <bk>
      <rc t="1" v="4971"/>
    </bk>
    <bk>
      <rc t="1" v="4972"/>
    </bk>
    <bk>
      <rc t="1" v="4973"/>
    </bk>
    <bk>
      <rc t="1" v="4974"/>
    </bk>
    <bk>
      <rc t="1" v="4975"/>
    </bk>
    <bk>
      <rc t="1" v="4976"/>
    </bk>
    <bk>
      <rc t="1" v="4977"/>
    </bk>
    <bk>
      <rc t="1" v="4978"/>
    </bk>
    <bk>
      <rc t="1" v="4979"/>
    </bk>
    <bk>
      <rc t="1" v="4980"/>
    </bk>
    <bk>
      <rc t="1" v="4981"/>
    </bk>
    <bk>
      <rc t="1" v="4982"/>
    </bk>
    <bk>
      <rc t="1" v="4983"/>
    </bk>
    <bk>
      <rc t="1" v="4984"/>
    </bk>
    <bk>
      <rc t="1" v="4985"/>
    </bk>
    <bk>
      <rc t="1" v="4986"/>
    </bk>
    <bk>
      <rc t="1" v="4987"/>
    </bk>
    <bk>
      <rc t="1" v="4988"/>
    </bk>
    <bk>
      <rc t="1" v="4989"/>
    </bk>
    <bk>
      <rc t="1" v="4990"/>
    </bk>
    <bk>
      <rc t="1" v="4991"/>
    </bk>
    <bk>
      <rc t="1" v="4992"/>
    </bk>
    <bk>
      <rc t="1" v="4993"/>
    </bk>
    <bk>
      <rc t="1" v="4994"/>
    </bk>
    <bk>
      <rc t="1" v="4995"/>
    </bk>
    <bk>
      <rc t="1" v="4996"/>
    </bk>
    <bk>
      <rc t="1" v="4997"/>
    </bk>
    <bk>
      <rc t="1" v="4998"/>
    </bk>
    <bk>
      <rc t="1" v="4999"/>
    </bk>
    <bk>
      <rc t="1" v="5000"/>
    </bk>
    <bk>
      <rc t="1" v="5001"/>
    </bk>
    <bk>
      <rc t="1" v="5002"/>
    </bk>
    <bk>
      <rc t="1" v="5003"/>
    </bk>
    <bk>
      <rc t="1" v="5004"/>
    </bk>
    <bk>
      <rc t="1" v="5005"/>
    </bk>
    <bk>
      <rc t="1" v="5006"/>
    </bk>
    <bk>
      <rc t="1" v="5007"/>
    </bk>
    <bk>
      <rc t="1" v="5008"/>
    </bk>
    <bk>
      <rc t="1" v="5009"/>
    </bk>
    <bk>
      <rc t="1" v="5010"/>
    </bk>
    <bk>
      <rc t="1" v="5011"/>
    </bk>
    <bk>
      <rc t="1" v="5012"/>
    </bk>
    <bk>
      <rc t="1" v="5013"/>
    </bk>
    <bk>
      <rc t="1" v="5014"/>
    </bk>
    <bk>
      <rc t="1" v="5015"/>
    </bk>
    <bk>
      <rc t="1" v="5016"/>
    </bk>
    <bk>
      <rc t="1" v="5017"/>
    </bk>
    <bk>
      <rc t="1" v="5018"/>
    </bk>
    <bk>
      <rc t="1" v="5019"/>
    </bk>
    <bk>
      <rc t="1" v="5020"/>
    </bk>
    <bk>
      <rc t="1" v="5021"/>
    </bk>
    <bk>
      <rc t="1" v="5022"/>
    </bk>
    <bk>
      <rc t="1" v="5023"/>
    </bk>
    <bk>
      <rc t="1" v="5024"/>
    </bk>
    <bk>
      <rc t="1" v="5025"/>
    </bk>
    <bk>
      <rc t="1" v="5026"/>
    </bk>
    <bk>
      <rc t="1" v="5027"/>
    </bk>
    <bk>
      <rc t="1" v="5028"/>
    </bk>
    <bk>
      <rc t="1" v="5029"/>
    </bk>
    <bk>
      <rc t="1" v="5030"/>
    </bk>
    <bk>
      <rc t="1" v="5031"/>
    </bk>
    <bk>
      <rc t="1" v="5032"/>
    </bk>
    <bk>
      <rc t="1" v="5033"/>
    </bk>
    <bk>
      <rc t="1" v="5034"/>
    </bk>
    <bk>
      <rc t="1" v="5035"/>
    </bk>
    <bk>
      <rc t="1" v="5036"/>
    </bk>
    <bk>
      <rc t="1" v="5037"/>
    </bk>
    <bk>
      <rc t="1" v="5038"/>
    </bk>
    <bk>
      <rc t="1" v="5039"/>
    </bk>
    <bk>
      <rc t="1" v="5040"/>
    </bk>
    <bk>
      <rc t="1" v="5041"/>
    </bk>
    <bk>
      <rc t="1" v="5042"/>
    </bk>
    <bk>
      <rc t="1" v="5043"/>
    </bk>
    <bk>
      <rc t="1" v="5044"/>
    </bk>
    <bk>
      <rc t="1" v="5045"/>
    </bk>
    <bk>
      <rc t="1" v="5046"/>
    </bk>
    <bk>
      <rc t="1" v="5047"/>
    </bk>
    <bk>
      <rc t="1" v="5048"/>
    </bk>
    <bk>
      <rc t="1" v="5049"/>
    </bk>
    <bk>
      <rc t="1" v="5050"/>
    </bk>
    <bk>
      <rc t="1" v="5051"/>
    </bk>
    <bk>
      <rc t="1" v="5052"/>
    </bk>
    <bk>
      <rc t="1" v="5053"/>
    </bk>
    <bk>
      <rc t="1" v="5054"/>
    </bk>
    <bk>
      <rc t="1" v="5055"/>
    </bk>
    <bk>
      <rc t="1" v="5056"/>
    </bk>
    <bk>
      <rc t="1" v="5057"/>
    </bk>
    <bk>
      <rc t="1" v="5058"/>
    </bk>
    <bk>
      <rc t="1" v="5059"/>
    </bk>
    <bk>
      <rc t="1" v="5060"/>
    </bk>
    <bk>
      <rc t="1" v="5061"/>
    </bk>
    <bk>
      <rc t="1" v="5062"/>
    </bk>
    <bk>
      <rc t="1" v="5063"/>
    </bk>
    <bk>
      <rc t="1" v="5064"/>
    </bk>
    <bk>
      <rc t="1" v="5065"/>
    </bk>
    <bk>
      <rc t="1" v="5066"/>
    </bk>
    <bk>
      <rc t="1" v="5067"/>
    </bk>
    <bk>
      <rc t="1" v="5068"/>
    </bk>
    <bk>
      <rc t="1" v="5069"/>
    </bk>
    <bk>
      <rc t="1" v="5070"/>
    </bk>
    <bk>
      <rc t="1" v="5071"/>
    </bk>
    <bk>
      <rc t="1" v="5072"/>
    </bk>
    <bk>
      <rc t="1" v="5073"/>
    </bk>
    <bk>
      <rc t="1" v="5074"/>
    </bk>
    <bk>
      <rc t="1" v="5075"/>
    </bk>
    <bk>
      <rc t="1" v="5076"/>
    </bk>
    <bk>
      <rc t="1" v="5077"/>
    </bk>
    <bk>
      <rc t="1" v="5078"/>
    </bk>
    <bk>
      <rc t="1" v="5079"/>
    </bk>
    <bk>
      <rc t="1" v="5080"/>
    </bk>
    <bk>
      <rc t="1" v="5081"/>
    </bk>
    <bk>
      <rc t="1" v="5082"/>
    </bk>
    <bk>
      <rc t="1" v="5083"/>
    </bk>
    <bk>
      <rc t="1" v="5084"/>
    </bk>
    <bk>
      <rc t="1" v="5085"/>
    </bk>
    <bk>
      <rc t="1" v="5086"/>
    </bk>
    <bk>
      <rc t="1" v="5087"/>
    </bk>
    <bk>
      <rc t="1" v="5088"/>
    </bk>
    <bk>
      <rc t="1" v="5089"/>
    </bk>
    <bk>
      <rc t="1" v="5090"/>
    </bk>
    <bk>
      <rc t="1" v="5091"/>
    </bk>
    <bk>
      <rc t="1" v="5092"/>
    </bk>
    <bk>
      <rc t="1" v="5093"/>
    </bk>
    <bk>
      <rc t="1" v="5094"/>
    </bk>
    <bk>
      <rc t="1" v="5095"/>
    </bk>
    <bk>
      <rc t="1" v="5096"/>
    </bk>
    <bk>
      <rc t="1" v="5097"/>
    </bk>
    <bk>
      <rc t="1" v="5098"/>
    </bk>
    <bk>
      <rc t="1" v="5099"/>
    </bk>
    <bk>
      <rc t="1" v="5100"/>
    </bk>
    <bk>
      <rc t="1" v="5101"/>
    </bk>
    <bk>
      <rc t="1" v="5102"/>
    </bk>
    <bk>
      <rc t="1" v="5103"/>
    </bk>
    <bk>
      <rc t="1" v="5104"/>
    </bk>
    <bk>
      <rc t="1" v="5105"/>
    </bk>
    <bk>
      <rc t="1" v="5106"/>
    </bk>
    <bk>
      <rc t="1" v="5107"/>
    </bk>
    <bk>
      <rc t="1" v="5108"/>
    </bk>
    <bk>
      <rc t="1" v="5109"/>
    </bk>
    <bk>
      <rc t="1" v="5110"/>
    </bk>
    <bk>
      <rc t="1" v="5111"/>
    </bk>
    <bk>
      <rc t="1" v="5112"/>
    </bk>
    <bk>
      <rc t="1" v="5113"/>
    </bk>
    <bk>
      <rc t="1" v="5114"/>
    </bk>
    <bk>
      <rc t="1" v="5115"/>
    </bk>
    <bk>
      <rc t="1" v="5116"/>
    </bk>
    <bk>
      <rc t="1" v="5117"/>
    </bk>
    <bk>
      <rc t="1" v="5118"/>
    </bk>
    <bk>
      <rc t="1" v="5119"/>
    </bk>
    <bk>
      <rc t="1" v="5120"/>
    </bk>
    <bk>
      <rc t="1" v="5121"/>
    </bk>
    <bk>
      <rc t="1" v="5122"/>
    </bk>
    <bk>
      <rc t="1" v="5123"/>
    </bk>
    <bk>
      <rc t="1" v="5124"/>
    </bk>
    <bk>
      <rc t="1" v="5125"/>
    </bk>
    <bk>
      <rc t="1" v="5126"/>
    </bk>
    <bk>
      <rc t="1" v="5127"/>
    </bk>
    <bk>
      <rc t="1" v="5128"/>
    </bk>
    <bk>
      <rc t="1" v="5129"/>
    </bk>
    <bk>
      <rc t="1" v="5130"/>
    </bk>
    <bk>
      <rc t="1" v="5131"/>
    </bk>
    <bk>
      <rc t="1" v="5132"/>
    </bk>
    <bk>
      <rc t="1" v="5133"/>
    </bk>
    <bk>
      <rc t="1" v="5134"/>
    </bk>
    <bk>
      <rc t="1" v="5135"/>
    </bk>
    <bk>
      <rc t="1" v="5136"/>
    </bk>
    <bk>
      <rc t="1" v="5137"/>
    </bk>
    <bk>
      <rc t="1" v="5138"/>
    </bk>
    <bk>
      <rc t="1" v="5139"/>
    </bk>
    <bk>
      <rc t="1" v="5140"/>
    </bk>
    <bk>
      <rc t="1" v="5141"/>
    </bk>
    <bk>
      <rc t="1" v="5142"/>
    </bk>
    <bk>
      <rc t="1" v="5143"/>
    </bk>
    <bk>
      <rc t="1" v="5144"/>
    </bk>
    <bk>
      <rc t="1" v="5145"/>
    </bk>
    <bk>
      <rc t="1" v="5146"/>
    </bk>
    <bk>
      <rc t="1" v="5147"/>
    </bk>
    <bk>
      <rc t="1" v="5148"/>
    </bk>
    <bk>
      <rc t="1" v="5149"/>
    </bk>
    <bk>
      <rc t="1" v="5150"/>
    </bk>
    <bk>
      <rc t="1" v="5151"/>
    </bk>
    <bk>
      <rc t="1" v="5152"/>
    </bk>
    <bk>
      <rc t="1" v="5153"/>
    </bk>
    <bk>
      <rc t="1" v="5154"/>
    </bk>
    <bk>
      <rc t="1" v="5155"/>
    </bk>
    <bk>
      <rc t="1" v="5156"/>
    </bk>
    <bk>
      <rc t="1" v="5157"/>
    </bk>
    <bk>
      <rc t="1" v="5158"/>
    </bk>
    <bk>
      <rc t="1" v="5159"/>
    </bk>
    <bk>
      <rc t="1" v="5160"/>
    </bk>
    <bk>
      <rc t="1" v="5161"/>
    </bk>
    <bk>
      <rc t="1" v="5162"/>
    </bk>
    <bk>
      <rc t="1" v="5163"/>
    </bk>
    <bk>
      <rc t="1" v="5164"/>
    </bk>
    <bk>
      <rc t="1" v="5165"/>
    </bk>
    <bk>
      <rc t="1" v="5166"/>
    </bk>
    <bk>
      <rc t="1" v="5167"/>
    </bk>
    <bk>
      <rc t="1" v="5168"/>
    </bk>
    <bk>
      <rc t="1" v="5169"/>
    </bk>
    <bk>
      <rc t="1" v="5170"/>
    </bk>
    <bk>
      <rc t="1" v="5171"/>
    </bk>
    <bk>
      <rc t="1" v="5172"/>
    </bk>
    <bk>
      <rc t="1" v="5173"/>
    </bk>
    <bk>
      <rc t="1" v="5174"/>
    </bk>
    <bk>
      <rc t="1" v="5175"/>
    </bk>
    <bk>
      <rc t="1" v="5176"/>
    </bk>
    <bk>
      <rc t="1" v="5177"/>
    </bk>
    <bk>
      <rc t="1" v="5178"/>
    </bk>
    <bk>
      <rc t="1" v="5179"/>
    </bk>
    <bk>
      <rc t="1" v="5180"/>
    </bk>
    <bk>
      <rc t="1" v="5181"/>
    </bk>
    <bk>
      <rc t="1" v="5182"/>
    </bk>
    <bk>
      <rc t="1" v="5183"/>
    </bk>
    <bk>
      <rc t="1" v="5184"/>
    </bk>
    <bk>
      <rc t="1" v="5185"/>
    </bk>
    <bk>
      <rc t="1" v="5186"/>
    </bk>
    <bk>
      <rc t="1" v="5187"/>
    </bk>
    <bk>
      <rc t="1" v="5188"/>
    </bk>
    <bk>
      <rc t="1" v="5189"/>
    </bk>
    <bk>
      <rc t="1" v="5190"/>
    </bk>
    <bk>
      <rc t="1" v="5191"/>
    </bk>
    <bk>
      <rc t="1" v="5192"/>
    </bk>
    <bk>
      <rc t="1" v="5193"/>
    </bk>
    <bk>
      <rc t="1" v="5194"/>
    </bk>
    <bk>
      <rc t="1" v="5195"/>
    </bk>
    <bk>
      <rc t="1" v="5196"/>
    </bk>
    <bk>
      <rc t="1" v="5197"/>
    </bk>
    <bk>
      <rc t="1" v="5198"/>
    </bk>
    <bk>
      <rc t="1" v="5199"/>
    </bk>
    <bk>
      <rc t="1" v="5200"/>
    </bk>
    <bk>
      <rc t="1" v="5201"/>
    </bk>
    <bk>
      <rc t="1" v="5202"/>
    </bk>
    <bk>
      <rc t="1" v="5203"/>
    </bk>
    <bk>
      <rc t="1" v="5204"/>
    </bk>
    <bk>
      <rc t="1" v="5205"/>
    </bk>
    <bk>
      <rc t="1" v="5206"/>
    </bk>
    <bk>
      <rc t="1" v="5207"/>
    </bk>
    <bk>
      <rc t="1" v="5208"/>
    </bk>
    <bk>
      <rc t="1" v="5209"/>
    </bk>
    <bk>
      <rc t="1" v="5210"/>
    </bk>
    <bk>
      <rc t="1" v="5211"/>
    </bk>
    <bk>
      <rc t="1" v="5212"/>
    </bk>
    <bk>
      <rc t="1" v="5213"/>
    </bk>
    <bk>
      <rc t="1" v="5214"/>
    </bk>
    <bk>
      <rc t="1" v="5215"/>
    </bk>
    <bk>
      <rc t="1" v="5216"/>
    </bk>
    <bk>
      <rc t="1" v="5217"/>
    </bk>
    <bk>
      <rc t="1" v="5218"/>
    </bk>
    <bk>
      <rc t="1" v="5219"/>
    </bk>
    <bk>
      <rc t="1" v="5220"/>
    </bk>
    <bk>
      <rc t="1" v="5221"/>
    </bk>
    <bk>
      <rc t="1" v="5222"/>
    </bk>
    <bk>
      <rc t="1" v="5223"/>
    </bk>
    <bk>
      <rc t="1" v="5224"/>
    </bk>
    <bk>
      <rc t="1" v="5225"/>
    </bk>
    <bk>
      <rc t="1" v="5226"/>
    </bk>
    <bk>
      <rc t="1" v="5227"/>
    </bk>
    <bk>
      <rc t="1" v="5228"/>
    </bk>
    <bk>
      <rc t="1" v="5229"/>
    </bk>
    <bk>
      <rc t="1" v="5230"/>
    </bk>
    <bk>
      <rc t="1" v="5231"/>
    </bk>
    <bk>
      <rc t="1" v="5232"/>
    </bk>
    <bk>
      <rc t="1" v="5233"/>
    </bk>
    <bk>
      <rc t="1" v="5234"/>
    </bk>
    <bk>
      <rc t="1" v="5235"/>
    </bk>
    <bk>
      <rc t="1" v="5236"/>
    </bk>
    <bk>
      <rc t="1" v="5237"/>
    </bk>
    <bk>
      <rc t="1" v="5238"/>
    </bk>
    <bk>
      <rc t="1" v="5239"/>
    </bk>
    <bk>
      <rc t="1" v="5240"/>
    </bk>
    <bk>
      <rc t="1" v="5241"/>
    </bk>
    <bk>
      <rc t="1" v="5242"/>
    </bk>
    <bk>
      <rc t="1" v="5243"/>
    </bk>
    <bk>
      <rc t="1" v="5244"/>
    </bk>
    <bk>
      <rc t="1" v="5245"/>
    </bk>
    <bk>
      <rc t="1" v="5246"/>
    </bk>
    <bk>
      <rc t="1" v="5247"/>
    </bk>
    <bk>
      <rc t="1" v="5248"/>
    </bk>
    <bk>
      <rc t="1" v="5249"/>
    </bk>
    <bk>
      <rc t="1" v="5250"/>
    </bk>
    <bk>
      <rc t="1" v="5251"/>
    </bk>
    <bk>
      <rc t="1" v="5252"/>
    </bk>
    <bk>
      <rc t="1" v="5253"/>
    </bk>
    <bk>
      <rc t="1" v="5254"/>
    </bk>
    <bk>
      <rc t="1" v="5255"/>
    </bk>
    <bk>
      <rc t="1" v="5256"/>
    </bk>
    <bk>
      <rc t="1" v="5257"/>
    </bk>
    <bk>
      <rc t="1" v="5258"/>
    </bk>
    <bk>
      <rc t="1" v="5259"/>
    </bk>
    <bk>
      <rc t="1" v="5260"/>
    </bk>
    <bk>
      <rc t="1" v="5261"/>
    </bk>
    <bk>
      <rc t="1" v="5262"/>
    </bk>
    <bk>
      <rc t="1" v="5263"/>
    </bk>
    <bk>
      <rc t="1" v="5264"/>
    </bk>
    <bk>
      <rc t="1" v="5265"/>
    </bk>
    <bk>
      <rc t="1" v="5266"/>
    </bk>
    <bk>
      <rc t="1" v="5267"/>
    </bk>
    <bk>
      <rc t="1" v="5268"/>
    </bk>
    <bk>
      <rc t="1" v="5269"/>
    </bk>
    <bk>
      <rc t="1" v="5270"/>
    </bk>
    <bk>
      <rc t="1" v="5271"/>
    </bk>
    <bk>
      <rc t="1" v="5272"/>
    </bk>
    <bk>
      <rc t="1" v="5273"/>
    </bk>
    <bk>
      <rc t="1" v="5274"/>
    </bk>
    <bk>
      <rc t="1" v="5275"/>
    </bk>
    <bk>
      <rc t="1" v="5276"/>
    </bk>
    <bk>
      <rc t="1" v="5277"/>
    </bk>
    <bk>
      <rc t="1" v="5278"/>
    </bk>
    <bk>
      <rc t="1" v="5279"/>
    </bk>
    <bk>
      <rc t="1" v="5280"/>
    </bk>
    <bk>
      <rc t="1" v="5281"/>
    </bk>
    <bk>
      <rc t="1" v="5282"/>
    </bk>
    <bk>
      <rc t="1" v="5283"/>
    </bk>
    <bk>
      <rc t="1" v="5284"/>
    </bk>
    <bk>
      <rc t="1" v="5285"/>
    </bk>
    <bk>
      <rc t="1" v="5286"/>
    </bk>
    <bk>
      <rc t="1" v="5287"/>
    </bk>
    <bk>
      <rc t="1" v="5288"/>
    </bk>
    <bk>
      <rc t="1" v="5289"/>
    </bk>
    <bk>
      <rc t="1" v="5290"/>
    </bk>
    <bk>
      <rc t="1" v="5291"/>
    </bk>
    <bk>
      <rc t="1" v="5292"/>
    </bk>
    <bk>
      <rc t="1" v="5293"/>
    </bk>
    <bk>
      <rc t="1" v="5294"/>
    </bk>
    <bk>
      <rc t="1" v="5295"/>
    </bk>
    <bk>
      <rc t="1" v="5296"/>
    </bk>
    <bk>
      <rc t="1" v="5297"/>
    </bk>
    <bk>
      <rc t="1" v="5298"/>
    </bk>
    <bk>
      <rc t="1" v="5299"/>
    </bk>
    <bk>
      <rc t="1" v="5300"/>
    </bk>
    <bk>
      <rc t="1" v="5301"/>
    </bk>
    <bk>
      <rc t="1" v="5302"/>
    </bk>
    <bk>
      <rc t="1" v="5303"/>
    </bk>
    <bk>
      <rc t="1" v="5304"/>
    </bk>
    <bk>
      <rc t="1" v="5305"/>
    </bk>
    <bk>
      <rc t="1" v="5306"/>
    </bk>
    <bk>
      <rc t="1" v="5307"/>
    </bk>
    <bk>
      <rc t="1" v="5308"/>
    </bk>
    <bk>
      <rc t="1" v="5309"/>
    </bk>
    <bk>
      <rc t="1" v="5310"/>
    </bk>
    <bk>
      <rc t="1" v="5311"/>
    </bk>
    <bk>
      <rc t="1" v="5312"/>
    </bk>
    <bk>
      <rc t="1" v="5313"/>
    </bk>
    <bk>
      <rc t="1" v="5314"/>
    </bk>
    <bk>
      <rc t="1" v="5315"/>
    </bk>
    <bk>
      <rc t="1" v="5316"/>
    </bk>
    <bk>
      <rc t="1" v="5317"/>
    </bk>
    <bk>
      <rc t="1" v="5318"/>
    </bk>
    <bk>
      <rc t="1" v="5319"/>
    </bk>
    <bk>
      <rc t="1" v="5320"/>
    </bk>
    <bk>
      <rc t="1" v="5321"/>
    </bk>
    <bk>
      <rc t="1" v="5322"/>
    </bk>
    <bk>
      <rc t="1" v="5323"/>
    </bk>
    <bk>
      <rc t="1" v="5324"/>
    </bk>
    <bk>
      <rc t="1" v="5325"/>
    </bk>
    <bk>
      <rc t="1" v="5326"/>
    </bk>
    <bk>
      <rc t="1" v="5327"/>
    </bk>
    <bk>
      <rc t="1" v="5328"/>
    </bk>
    <bk>
      <rc t="1" v="5329"/>
    </bk>
    <bk>
      <rc t="1" v="5330"/>
    </bk>
    <bk>
      <rc t="1" v="5331"/>
    </bk>
    <bk>
      <rc t="1" v="5332"/>
    </bk>
    <bk>
      <rc t="1" v="5333"/>
    </bk>
    <bk>
      <rc t="1" v="5334"/>
    </bk>
    <bk>
      <rc t="1" v="5335"/>
    </bk>
    <bk>
      <rc t="1" v="5336"/>
    </bk>
    <bk>
      <rc t="1" v="5337"/>
    </bk>
    <bk>
      <rc t="1" v="5338"/>
    </bk>
    <bk>
      <rc t="1" v="5339"/>
    </bk>
    <bk>
      <rc t="1" v="5340"/>
    </bk>
    <bk>
      <rc t="1" v="5341"/>
    </bk>
    <bk>
      <rc t="1" v="5342"/>
    </bk>
    <bk>
      <rc t="1" v="5343"/>
    </bk>
    <bk>
      <rc t="1" v="5344"/>
    </bk>
    <bk>
      <rc t="1" v="5345"/>
    </bk>
    <bk>
      <rc t="1" v="5346"/>
    </bk>
    <bk>
      <rc t="1" v="5347"/>
    </bk>
    <bk>
      <rc t="1" v="5348"/>
    </bk>
    <bk>
      <rc t="1" v="5349"/>
    </bk>
    <bk>
      <rc t="1" v="5350"/>
    </bk>
    <bk>
      <rc t="1" v="5351"/>
    </bk>
    <bk>
      <rc t="1" v="5352"/>
    </bk>
    <bk>
      <rc t="1" v="5353"/>
    </bk>
    <bk>
      <rc t="1" v="5354"/>
    </bk>
    <bk>
      <rc t="1" v="5355"/>
    </bk>
    <bk>
      <rc t="1" v="5356"/>
    </bk>
    <bk>
      <rc t="1" v="5357"/>
    </bk>
    <bk>
      <rc t="1" v="5358"/>
    </bk>
    <bk>
      <rc t="1" v="5359"/>
    </bk>
    <bk>
      <rc t="1" v="5360"/>
    </bk>
    <bk>
      <rc t="1" v="5361"/>
    </bk>
    <bk>
      <rc t="1" v="5362"/>
    </bk>
    <bk>
      <rc t="1" v="5363"/>
    </bk>
    <bk>
      <rc t="1" v="5364"/>
    </bk>
    <bk>
      <rc t="1" v="5365"/>
    </bk>
    <bk>
      <rc t="1" v="5366"/>
    </bk>
    <bk>
      <rc t="1" v="5367"/>
    </bk>
    <bk>
      <rc t="1" v="5368"/>
    </bk>
    <bk>
      <rc t="1" v="5369"/>
    </bk>
    <bk>
      <rc t="1" v="5370"/>
    </bk>
    <bk>
      <rc t="1" v="5371"/>
    </bk>
    <bk>
      <rc t="1" v="5372"/>
    </bk>
    <bk>
      <rc t="1" v="5373"/>
    </bk>
    <bk>
      <rc t="1" v="5374"/>
    </bk>
    <bk>
      <rc t="1" v="5375"/>
    </bk>
    <bk>
      <rc t="1" v="5376"/>
    </bk>
    <bk>
      <rc t="1" v="5377"/>
    </bk>
    <bk>
      <rc t="1" v="5378"/>
    </bk>
    <bk>
      <rc t="1" v="5379"/>
    </bk>
    <bk>
      <rc t="1" v="5380"/>
    </bk>
    <bk>
      <rc t="1" v="5381"/>
    </bk>
    <bk>
      <rc t="1" v="5382"/>
    </bk>
    <bk>
      <rc t="1" v="5383"/>
    </bk>
    <bk>
      <rc t="1" v="5384"/>
    </bk>
    <bk>
      <rc t="1" v="5385"/>
    </bk>
    <bk>
      <rc t="1" v="5386"/>
    </bk>
    <bk>
      <rc t="1" v="5387"/>
    </bk>
    <bk>
      <rc t="1" v="5388"/>
    </bk>
    <bk>
      <rc t="1" v="5389"/>
    </bk>
    <bk>
      <rc t="1" v="5390"/>
    </bk>
    <bk>
      <rc t="1" v="5391"/>
    </bk>
    <bk>
      <rc t="1" v="5392"/>
    </bk>
    <bk>
      <rc t="1" v="5393"/>
    </bk>
    <bk>
      <rc t="1" v="5394"/>
    </bk>
    <bk>
      <rc t="1" v="5395"/>
    </bk>
    <bk>
      <rc t="1" v="5396"/>
    </bk>
    <bk>
      <rc t="1" v="5397"/>
    </bk>
    <bk>
      <rc t="1" v="5398"/>
    </bk>
    <bk>
      <rc t="1" v="5399"/>
    </bk>
    <bk>
      <rc t="1" v="5400"/>
    </bk>
    <bk>
      <rc t="1" v="5401"/>
    </bk>
    <bk>
      <rc t="1" v="5402"/>
    </bk>
    <bk>
      <rc t="1" v="5403"/>
    </bk>
    <bk>
      <rc t="1" v="5404"/>
    </bk>
    <bk>
      <rc t="1" v="5405"/>
    </bk>
    <bk>
      <rc t="1" v="5406"/>
    </bk>
    <bk>
      <rc t="1" v="5407"/>
    </bk>
    <bk>
      <rc t="1" v="5408"/>
    </bk>
    <bk>
      <rc t="1" v="5409"/>
    </bk>
    <bk>
      <rc t="1" v="5410"/>
    </bk>
    <bk>
      <rc t="1" v="5411"/>
    </bk>
    <bk>
      <rc t="1" v="5412"/>
    </bk>
    <bk>
      <rc t="1" v="5413"/>
    </bk>
    <bk>
      <rc t="1" v="5414"/>
    </bk>
    <bk>
      <rc t="1" v="5415"/>
    </bk>
    <bk>
      <rc t="1" v="5416"/>
    </bk>
    <bk>
      <rc t="1" v="5417"/>
    </bk>
    <bk>
      <rc t="1" v="5418"/>
    </bk>
    <bk>
      <rc t="1" v="5419"/>
    </bk>
    <bk>
      <rc t="1" v="5420"/>
    </bk>
    <bk>
      <rc t="1" v="5421"/>
    </bk>
    <bk>
      <rc t="1" v="5422"/>
    </bk>
    <bk>
      <rc t="1" v="5423"/>
    </bk>
    <bk>
      <rc t="1" v="5424"/>
    </bk>
    <bk>
      <rc t="1" v="5425"/>
    </bk>
    <bk>
      <rc t="1" v="5426"/>
    </bk>
    <bk>
      <rc t="1" v="5427"/>
    </bk>
    <bk>
      <rc t="1" v="5428"/>
    </bk>
    <bk>
      <rc t="1" v="5429"/>
    </bk>
    <bk>
      <rc t="1" v="5430"/>
    </bk>
    <bk>
      <rc t="1" v="5431"/>
    </bk>
    <bk>
      <rc t="1" v="5432"/>
    </bk>
    <bk>
      <rc t="1" v="5433"/>
    </bk>
    <bk>
      <rc t="1" v="5434"/>
    </bk>
    <bk>
      <rc t="1" v="5435"/>
    </bk>
    <bk>
      <rc t="1" v="5436"/>
    </bk>
    <bk>
      <rc t="1" v="5437"/>
    </bk>
    <bk>
      <rc t="1" v="5438"/>
    </bk>
    <bk>
      <rc t="1" v="5439"/>
    </bk>
    <bk>
      <rc t="1" v="5440"/>
    </bk>
    <bk>
      <rc t="1" v="5441"/>
    </bk>
    <bk>
      <rc t="1" v="5442"/>
    </bk>
    <bk>
      <rc t="1" v="5443"/>
    </bk>
    <bk>
      <rc t="1" v="5444"/>
    </bk>
    <bk>
      <rc t="1" v="5445"/>
    </bk>
    <bk>
      <rc t="1" v="5446"/>
    </bk>
    <bk>
      <rc t="1" v="5447"/>
    </bk>
    <bk>
      <rc t="1" v="5448"/>
    </bk>
    <bk>
      <rc t="1" v="5449"/>
    </bk>
    <bk>
      <rc t="1" v="5450"/>
    </bk>
    <bk>
      <rc t="1" v="5451"/>
    </bk>
    <bk>
      <rc t="1" v="5452"/>
    </bk>
    <bk>
      <rc t="1" v="5453"/>
    </bk>
    <bk>
      <rc t="1" v="5454"/>
    </bk>
    <bk>
      <rc t="1" v="5455"/>
    </bk>
    <bk>
      <rc t="1" v="5456"/>
    </bk>
    <bk>
      <rc t="1" v="5457"/>
    </bk>
    <bk>
      <rc t="1" v="5458"/>
    </bk>
    <bk>
      <rc t="1" v="5459"/>
    </bk>
    <bk>
      <rc t="1" v="5460"/>
    </bk>
    <bk>
      <rc t="1" v="5461"/>
    </bk>
    <bk>
      <rc t="1" v="5462"/>
    </bk>
    <bk>
      <rc t="1" v="5463"/>
    </bk>
    <bk>
      <rc t="1" v="5464"/>
    </bk>
    <bk>
      <rc t="1" v="5465"/>
    </bk>
    <bk>
      <rc t="1" v="5466"/>
    </bk>
    <bk>
      <rc t="1" v="5467"/>
    </bk>
    <bk>
      <rc t="1" v="5468"/>
    </bk>
    <bk>
      <rc t="1" v="5469"/>
    </bk>
    <bk>
      <rc t="1" v="5470"/>
    </bk>
    <bk>
      <rc t="1" v="5471"/>
    </bk>
    <bk>
      <rc t="1" v="5472"/>
    </bk>
    <bk>
      <rc t="1" v="5473"/>
    </bk>
    <bk>
      <rc t="1" v="5474"/>
    </bk>
    <bk>
      <rc t="1" v="5475"/>
    </bk>
    <bk>
      <rc t="1" v="5476"/>
    </bk>
    <bk>
      <rc t="1" v="5477"/>
    </bk>
    <bk>
      <rc t="1" v="5478"/>
    </bk>
    <bk>
      <rc t="1" v="5479"/>
    </bk>
    <bk>
      <rc t="1" v="5480"/>
    </bk>
    <bk>
      <rc t="1" v="5481"/>
    </bk>
    <bk>
      <rc t="1" v="5482"/>
    </bk>
    <bk>
      <rc t="1" v="5483"/>
    </bk>
    <bk>
      <rc t="1" v="5484"/>
    </bk>
    <bk>
      <rc t="1" v="5485"/>
    </bk>
    <bk>
      <rc t="1" v="5486"/>
    </bk>
    <bk>
      <rc t="1" v="5487"/>
    </bk>
    <bk>
      <rc t="1" v="5488"/>
    </bk>
    <bk>
      <rc t="1" v="5489"/>
    </bk>
    <bk>
      <rc t="1" v="5490"/>
    </bk>
    <bk>
      <rc t="1" v="5491"/>
    </bk>
    <bk>
      <rc t="1" v="5492"/>
    </bk>
    <bk>
      <rc t="1" v="5493"/>
    </bk>
    <bk>
      <rc t="1" v="5494"/>
    </bk>
    <bk>
      <rc t="1" v="5495"/>
    </bk>
    <bk>
      <rc t="1" v="5496"/>
    </bk>
    <bk>
      <rc t="1" v="5497"/>
    </bk>
    <bk>
      <rc t="1" v="5498"/>
    </bk>
    <bk>
      <rc t="1" v="5499"/>
    </bk>
    <bk>
      <rc t="1" v="5500"/>
    </bk>
    <bk>
      <rc t="1" v="5501"/>
    </bk>
    <bk>
      <rc t="1" v="5502"/>
    </bk>
    <bk>
      <rc t="1" v="5503"/>
    </bk>
    <bk>
      <rc t="1" v="5504"/>
    </bk>
    <bk>
      <rc t="1" v="5505"/>
    </bk>
    <bk>
      <rc t="1" v="5506"/>
    </bk>
    <bk>
      <rc t="1" v="5507"/>
    </bk>
    <bk>
      <rc t="1" v="5508"/>
    </bk>
    <bk>
      <rc t="1" v="5509"/>
    </bk>
    <bk>
      <rc t="1" v="5510"/>
    </bk>
    <bk>
      <rc t="1" v="5511"/>
    </bk>
    <bk>
      <rc t="1" v="5512"/>
    </bk>
    <bk>
      <rc t="1" v="5513"/>
    </bk>
    <bk>
      <rc t="1" v="5514"/>
    </bk>
    <bk>
      <rc t="1" v="5515"/>
    </bk>
    <bk>
      <rc t="1" v="5516"/>
    </bk>
    <bk>
      <rc t="1" v="5517"/>
    </bk>
    <bk>
      <rc t="1" v="5518"/>
    </bk>
    <bk>
      <rc t="1" v="5519"/>
    </bk>
    <bk>
      <rc t="1" v="5520"/>
    </bk>
    <bk>
      <rc t="1" v="5521"/>
    </bk>
    <bk>
      <rc t="1" v="5522"/>
    </bk>
    <bk>
      <rc t="1" v="5523"/>
    </bk>
    <bk>
      <rc t="1" v="5524"/>
    </bk>
    <bk>
      <rc t="1" v="5525"/>
    </bk>
    <bk>
      <rc t="1" v="5526"/>
    </bk>
    <bk>
      <rc t="1" v="5527"/>
    </bk>
    <bk>
      <rc t="1" v="5528"/>
    </bk>
    <bk>
      <rc t="1" v="5529"/>
    </bk>
    <bk>
      <rc t="1" v="5530"/>
    </bk>
    <bk>
      <rc t="1" v="5531"/>
    </bk>
    <bk>
      <rc t="1" v="5532"/>
    </bk>
    <bk>
      <rc t="1" v="5533"/>
    </bk>
    <bk>
      <rc t="1" v="5534"/>
    </bk>
    <bk>
      <rc t="1" v="5535"/>
    </bk>
    <bk>
      <rc t="1" v="5536"/>
    </bk>
    <bk>
      <rc t="1" v="5537"/>
    </bk>
    <bk>
      <rc t="1" v="5538"/>
    </bk>
    <bk>
      <rc t="1" v="5539"/>
    </bk>
    <bk>
      <rc t="1" v="5540"/>
    </bk>
    <bk>
      <rc t="1" v="5541"/>
    </bk>
    <bk>
      <rc t="1" v="5542"/>
    </bk>
    <bk>
      <rc t="1" v="5543"/>
    </bk>
    <bk>
      <rc t="1" v="5544"/>
    </bk>
    <bk>
      <rc t="1" v="5545"/>
    </bk>
    <bk>
      <rc t="1" v="5546"/>
    </bk>
    <bk>
      <rc t="1" v="5547"/>
    </bk>
    <bk>
      <rc t="1" v="5548"/>
    </bk>
    <bk>
      <rc t="1" v="5549"/>
    </bk>
    <bk>
      <rc t="1" v="5550"/>
    </bk>
    <bk>
      <rc t="1" v="5551"/>
    </bk>
    <bk>
      <rc t="1" v="5552"/>
    </bk>
    <bk>
      <rc t="1" v="5553"/>
    </bk>
    <bk>
      <rc t="1" v="5554"/>
    </bk>
    <bk>
      <rc t="1" v="5555"/>
    </bk>
    <bk>
      <rc t="1" v="5556"/>
    </bk>
    <bk>
      <rc t="1" v="5557"/>
    </bk>
    <bk>
      <rc t="1" v="5558"/>
    </bk>
    <bk>
      <rc t="1" v="5559"/>
    </bk>
    <bk>
      <rc t="1" v="5560"/>
    </bk>
    <bk>
      <rc t="1" v="5561"/>
    </bk>
    <bk>
      <rc t="1" v="5562"/>
    </bk>
    <bk>
      <rc t="1" v="5563"/>
    </bk>
    <bk>
      <rc t="1" v="5564"/>
    </bk>
    <bk>
      <rc t="1" v="5565"/>
    </bk>
    <bk>
      <rc t="1" v="5566"/>
    </bk>
    <bk>
      <rc t="1" v="5567"/>
    </bk>
    <bk>
      <rc t="1" v="5568"/>
    </bk>
    <bk>
      <rc t="1" v="5569"/>
    </bk>
    <bk>
      <rc t="1" v="5570"/>
    </bk>
    <bk>
      <rc t="1" v="5571"/>
    </bk>
    <bk>
      <rc t="1" v="5572"/>
    </bk>
    <bk>
      <rc t="1" v="5573"/>
    </bk>
    <bk>
      <rc t="1" v="5574"/>
    </bk>
    <bk>
      <rc t="1" v="5575"/>
    </bk>
    <bk>
      <rc t="1" v="5576"/>
    </bk>
    <bk>
      <rc t="1" v="5577"/>
    </bk>
    <bk>
      <rc t="1" v="5578"/>
    </bk>
    <bk>
      <rc t="1" v="5579"/>
    </bk>
    <bk>
      <rc t="1" v="5580"/>
    </bk>
    <bk>
      <rc t="1" v="5581"/>
    </bk>
    <bk>
      <rc t="1" v="5582"/>
    </bk>
    <bk>
      <rc t="1" v="5583"/>
    </bk>
    <bk>
      <rc t="1" v="5584"/>
    </bk>
    <bk>
      <rc t="1" v="5585"/>
    </bk>
    <bk>
      <rc t="1" v="5586"/>
    </bk>
    <bk>
      <rc t="1" v="5587"/>
    </bk>
    <bk>
      <rc t="1" v="5588"/>
    </bk>
    <bk>
      <rc t="1" v="5589"/>
    </bk>
    <bk>
      <rc t="1" v="5590"/>
    </bk>
    <bk>
      <rc t="1" v="5591"/>
    </bk>
    <bk>
      <rc t="1" v="5592"/>
    </bk>
    <bk>
      <rc t="1" v="5593"/>
    </bk>
    <bk>
      <rc t="1" v="5594"/>
    </bk>
    <bk>
      <rc t="1" v="5595"/>
    </bk>
    <bk>
      <rc t="1" v="5596"/>
    </bk>
    <bk>
      <rc t="1" v="5597"/>
    </bk>
    <bk>
      <rc t="1" v="5598"/>
    </bk>
    <bk>
      <rc t="1" v="5599"/>
    </bk>
    <bk>
      <rc t="1" v="5600"/>
    </bk>
    <bk>
      <rc t="1" v="5601"/>
    </bk>
    <bk>
      <rc t="1" v="5602"/>
    </bk>
    <bk>
      <rc t="1" v="5603"/>
    </bk>
    <bk>
      <rc t="1" v="5604"/>
    </bk>
    <bk>
      <rc t="1" v="5605"/>
    </bk>
    <bk>
      <rc t="1" v="5606"/>
    </bk>
    <bk>
      <rc t="1" v="5607"/>
    </bk>
    <bk>
      <rc t="1" v="5608"/>
    </bk>
    <bk>
      <rc t="1" v="5609"/>
    </bk>
    <bk>
      <rc t="1" v="5610"/>
    </bk>
    <bk>
      <rc t="1" v="5611"/>
    </bk>
    <bk>
      <rc t="1" v="5612"/>
    </bk>
    <bk>
      <rc t="1" v="5613"/>
    </bk>
    <bk>
      <rc t="1" v="5614"/>
    </bk>
    <bk>
      <rc t="1" v="5615"/>
    </bk>
    <bk>
      <rc t="1" v="5616"/>
    </bk>
    <bk>
      <rc t="1" v="5617"/>
    </bk>
    <bk>
      <rc t="1" v="5618"/>
    </bk>
    <bk>
      <rc t="1" v="5619"/>
    </bk>
    <bk>
      <rc t="1" v="5620"/>
    </bk>
    <bk>
      <rc t="1" v="5621"/>
    </bk>
    <bk>
      <rc t="1" v="5622"/>
    </bk>
    <bk>
      <rc t="1" v="5623"/>
    </bk>
    <bk>
      <rc t="1" v="5624"/>
    </bk>
    <bk>
      <rc t="1" v="5625"/>
    </bk>
    <bk>
      <rc t="1" v="5626"/>
    </bk>
    <bk>
      <rc t="1" v="5627"/>
    </bk>
    <bk>
      <rc t="1" v="5628"/>
    </bk>
    <bk>
      <rc t="1" v="5629"/>
    </bk>
    <bk>
      <rc t="1" v="5630"/>
    </bk>
    <bk>
      <rc t="1" v="5631"/>
    </bk>
    <bk>
      <rc t="1" v="5632"/>
    </bk>
    <bk>
      <rc t="1" v="5633"/>
    </bk>
    <bk>
      <rc t="1" v="5634"/>
    </bk>
    <bk>
      <rc t="1" v="5635"/>
    </bk>
    <bk>
      <rc t="1" v="5636"/>
    </bk>
    <bk>
      <rc t="1" v="5637"/>
    </bk>
    <bk>
      <rc t="1" v="5638"/>
    </bk>
    <bk>
      <rc t="1" v="5639"/>
    </bk>
    <bk>
      <rc t="1" v="5640"/>
    </bk>
    <bk>
      <rc t="1" v="5641"/>
    </bk>
    <bk>
      <rc t="1" v="5642"/>
    </bk>
    <bk>
      <rc t="1" v="5643"/>
    </bk>
    <bk>
      <rc t="1" v="5644"/>
    </bk>
    <bk>
      <rc t="1" v="5645"/>
    </bk>
    <bk>
      <rc t="1" v="5646"/>
    </bk>
    <bk>
      <rc t="1" v="5647"/>
    </bk>
    <bk>
      <rc t="1" v="5648"/>
    </bk>
    <bk>
      <rc t="1" v="5649"/>
    </bk>
    <bk>
      <rc t="1" v="5650"/>
    </bk>
    <bk>
      <rc t="1" v="5651"/>
    </bk>
    <bk>
      <rc t="1" v="5652"/>
    </bk>
    <bk>
      <rc t="1" v="5653"/>
    </bk>
    <bk>
      <rc t="1" v="5654"/>
    </bk>
    <bk>
      <rc t="1" v="5655"/>
    </bk>
    <bk>
      <rc t="1" v="5656"/>
    </bk>
    <bk>
      <rc t="1" v="5657"/>
    </bk>
    <bk>
      <rc t="1" v="5658"/>
    </bk>
    <bk>
      <rc t="1" v="5659"/>
    </bk>
    <bk>
      <rc t="1" v="5660"/>
    </bk>
    <bk>
      <rc t="1" v="5661"/>
    </bk>
    <bk>
      <rc t="1" v="5662"/>
    </bk>
    <bk>
      <rc t="1" v="5663"/>
    </bk>
    <bk>
      <rc t="1" v="5664"/>
    </bk>
    <bk>
      <rc t="1" v="5665"/>
    </bk>
    <bk>
      <rc t="1" v="5666"/>
    </bk>
    <bk>
      <rc t="1" v="5667"/>
    </bk>
    <bk>
      <rc t="1" v="5668"/>
    </bk>
    <bk>
      <rc t="1" v="5669"/>
    </bk>
    <bk>
      <rc t="1" v="5670"/>
    </bk>
    <bk>
      <rc t="1" v="5671"/>
    </bk>
    <bk>
      <rc t="1" v="5672"/>
    </bk>
    <bk>
      <rc t="1" v="5673"/>
    </bk>
    <bk>
      <rc t="1" v="5674"/>
    </bk>
    <bk>
      <rc t="1" v="5675"/>
    </bk>
    <bk>
      <rc t="1" v="5676"/>
    </bk>
    <bk>
      <rc t="1" v="5677"/>
    </bk>
    <bk>
      <rc t="1" v="5678"/>
    </bk>
    <bk>
      <rc t="1" v="5679"/>
    </bk>
    <bk>
      <rc t="1" v="5680"/>
    </bk>
    <bk>
      <rc t="1" v="5681"/>
    </bk>
    <bk>
      <rc t="1" v="5682"/>
    </bk>
    <bk>
      <rc t="1" v="5683"/>
    </bk>
    <bk>
      <rc t="1" v="5684"/>
    </bk>
    <bk>
      <rc t="1" v="5685"/>
    </bk>
    <bk>
      <rc t="1" v="5686"/>
    </bk>
    <bk>
      <rc t="1" v="5687"/>
    </bk>
    <bk>
      <rc t="1" v="5688"/>
    </bk>
    <bk>
      <rc t="1" v="5689"/>
    </bk>
    <bk>
      <rc t="1" v="5690"/>
    </bk>
    <bk>
      <rc t="1" v="5691"/>
    </bk>
    <bk>
      <rc t="1" v="5692"/>
    </bk>
    <bk>
      <rc t="1" v="5693"/>
    </bk>
    <bk>
      <rc t="1" v="5694"/>
    </bk>
    <bk>
      <rc t="1" v="5695"/>
    </bk>
    <bk>
      <rc t="1" v="5696"/>
    </bk>
    <bk>
      <rc t="1" v="5697"/>
    </bk>
    <bk>
      <rc t="1" v="5698"/>
    </bk>
    <bk>
      <rc t="1" v="5699"/>
    </bk>
    <bk>
      <rc t="1" v="5700"/>
    </bk>
    <bk>
      <rc t="1" v="5701"/>
    </bk>
    <bk>
      <rc t="1" v="5702"/>
    </bk>
    <bk>
      <rc t="1" v="5703"/>
    </bk>
    <bk>
      <rc t="1" v="5704"/>
    </bk>
    <bk>
      <rc t="1" v="5705"/>
    </bk>
    <bk>
      <rc t="1" v="5706"/>
    </bk>
    <bk>
      <rc t="1" v="5707"/>
    </bk>
    <bk>
      <rc t="1" v="5708"/>
    </bk>
    <bk>
      <rc t="1" v="5709"/>
    </bk>
    <bk>
      <rc t="1" v="5710"/>
    </bk>
    <bk>
      <rc t="1" v="5711"/>
    </bk>
    <bk>
      <rc t="1" v="5712"/>
    </bk>
    <bk>
      <rc t="1" v="5713"/>
    </bk>
    <bk>
      <rc t="1" v="5714"/>
    </bk>
    <bk>
      <rc t="1" v="5715"/>
    </bk>
    <bk>
      <rc t="1" v="5716"/>
    </bk>
    <bk>
      <rc t="1" v="5717"/>
    </bk>
    <bk>
      <rc t="1" v="5718"/>
    </bk>
    <bk>
      <rc t="1" v="5719"/>
    </bk>
    <bk>
      <rc t="1" v="5720"/>
    </bk>
    <bk>
      <rc t="1" v="5721"/>
    </bk>
    <bk>
      <rc t="1" v="5722"/>
    </bk>
    <bk>
      <rc t="1" v="5723"/>
    </bk>
    <bk>
      <rc t="1" v="5724"/>
    </bk>
    <bk>
      <rc t="1" v="5725"/>
    </bk>
    <bk>
      <rc t="1" v="5726"/>
    </bk>
    <bk>
      <rc t="1" v="5727"/>
    </bk>
    <bk>
      <rc t="1" v="5728"/>
    </bk>
    <bk>
      <rc t="1" v="5729"/>
    </bk>
    <bk>
      <rc t="1" v="5730"/>
    </bk>
    <bk>
      <rc t="1" v="5731"/>
    </bk>
    <bk>
      <rc t="1" v="5732"/>
    </bk>
    <bk>
      <rc t="1" v="5733"/>
    </bk>
    <bk>
      <rc t="1" v="5734"/>
    </bk>
    <bk>
      <rc t="1" v="5735"/>
    </bk>
    <bk>
      <rc t="1" v="5736"/>
    </bk>
    <bk>
      <rc t="1" v="5737"/>
    </bk>
    <bk>
      <rc t="1" v="5738"/>
    </bk>
    <bk>
      <rc t="1" v="5739"/>
    </bk>
    <bk>
      <rc t="1" v="5740"/>
    </bk>
    <bk>
      <rc t="1" v="5741"/>
    </bk>
    <bk>
      <rc t="1" v="5742"/>
    </bk>
    <bk>
      <rc t="1" v="5743"/>
    </bk>
    <bk>
      <rc t="1" v="5744"/>
    </bk>
    <bk>
      <rc t="1" v="5745"/>
    </bk>
    <bk>
      <rc t="1" v="5746"/>
    </bk>
    <bk>
      <rc t="1" v="5747"/>
    </bk>
    <bk>
      <rc t="1" v="5748"/>
    </bk>
    <bk>
      <rc t="1" v="5749"/>
    </bk>
    <bk>
      <rc t="1" v="5750"/>
    </bk>
    <bk>
      <rc t="1" v="5751"/>
    </bk>
    <bk>
      <rc t="1" v="5752"/>
    </bk>
    <bk>
      <rc t="1" v="5753"/>
    </bk>
    <bk>
      <rc t="1" v="5754"/>
    </bk>
    <bk>
      <rc t="1" v="5755"/>
    </bk>
    <bk>
      <rc t="1" v="5756"/>
    </bk>
    <bk>
      <rc t="1" v="5757"/>
    </bk>
    <bk>
      <rc t="1" v="5758"/>
    </bk>
    <bk>
      <rc t="1" v="5759"/>
    </bk>
    <bk>
      <rc t="1" v="5760"/>
    </bk>
    <bk>
      <rc t="1" v="5761"/>
    </bk>
    <bk>
      <rc t="1" v="5762"/>
    </bk>
    <bk>
      <rc t="1" v="5763"/>
    </bk>
    <bk>
      <rc t="1" v="5764"/>
    </bk>
    <bk>
      <rc t="1" v="5765"/>
    </bk>
    <bk>
      <rc t="1" v="5766"/>
    </bk>
    <bk>
      <rc t="1" v="5767"/>
    </bk>
    <bk>
      <rc t="1" v="5768"/>
    </bk>
    <bk>
      <rc t="1" v="5769"/>
    </bk>
    <bk>
      <rc t="1" v="5770"/>
    </bk>
    <bk>
      <rc t="1" v="5771"/>
    </bk>
    <bk>
      <rc t="1" v="5772"/>
    </bk>
    <bk>
      <rc t="1" v="5773"/>
    </bk>
    <bk>
      <rc t="1" v="5774"/>
    </bk>
    <bk>
      <rc t="1" v="5775"/>
    </bk>
    <bk>
      <rc t="1" v="5776"/>
    </bk>
    <bk>
      <rc t="1" v="5777"/>
    </bk>
    <bk>
      <rc t="1" v="5778"/>
    </bk>
    <bk>
      <rc t="1" v="5779"/>
    </bk>
    <bk>
      <rc t="1" v="5780"/>
    </bk>
    <bk>
      <rc t="1" v="5781"/>
    </bk>
    <bk>
      <rc t="1" v="5782"/>
    </bk>
    <bk>
      <rc t="1" v="5783"/>
    </bk>
    <bk>
      <rc t="1" v="5784"/>
    </bk>
    <bk>
      <rc t="1" v="5785"/>
    </bk>
    <bk>
      <rc t="1" v="5786"/>
    </bk>
    <bk>
      <rc t="1" v="5787"/>
    </bk>
    <bk>
      <rc t="1" v="5788"/>
    </bk>
    <bk>
      <rc t="1" v="5789"/>
    </bk>
    <bk>
      <rc t="1" v="5790"/>
    </bk>
    <bk>
      <rc t="1" v="5791"/>
    </bk>
    <bk>
      <rc t="1" v="5792"/>
    </bk>
    <bk>
      <rc t="1" v="5793"/>
    </bk>
    <bk>
      <rc t="1" v="5794"/>
    </bk>
    <bk>
      <rc t="1" v="5795"/>
    </bk>
    <bk>
      <rc t="1" v="5796"/>
    </bk>
    <bk>
      <rc t="1" v="5797"/>
    </bk>
    <bk>
      <rc t="1" v="5798"/>
    </bk>
    <bk>
      <rc t="1" v="5799"/>
    </bk>
    <bk>
      <rc t="1" v="5800"/>
    </bk>
    <bk>
      <rc t="1" v="5801"/>
    </bk>
    <bk>
      <rc t="1" v="5802"/>
    </bk>
    <bk>
      <rc t="1" v="5803"/>
    </bk>
    <bk>
      <rc t="1" v="5804"/>
    </bk>
    <bk>
      <rc t="1" v="5805"/>
    </bk>
    <bk>
      <rc t="1" v="5806"/>
    </bk>
    <bk>
      <rc t="1" v="5807"/>
    </bk>
    <bk>
      <rc t="1" v="5808"/>
    </bk>
    <bk>
      <rc t="1" v="5809"/>
    </bk>
    <bk>
      <rc t="1" v="5810"/>
    </bk>
    <bk>
      <rc t="1" v="5811"/>
    </bk>
    <bk>
      <rc t="1" v="5812"/>
    </bk>
    <bk>
      <rc t="1" v="5813"/>
    </bk>
    <bk>
      <rc t="1" v="5814"/>
    </bk>
    <bk>
      <rc t="1" v="5815"/>
    </bk>
    <bk>
      <rc t="1" v="5816"/>
    </bk>
    <bk>
      <rc t="1" v="5817"/>
    </bk>
    <bk>
      <rc t="1" v="5818"/>
    </bk>
    <bk>
      <rc t="1" v="5819"/>
    </bk>
    <bk>
      <rc t="1" v="5820"/>
    </bk>
    <bk>
      <rc t="1" v="5821"/>
    </bk>
    <bk>
      <rc t="1" v="5822"/>
    </bk>
    <bk>
      <rc t="1" v="5823"/>
    </bk>
    <bk>
      <rc t="1" v="5824"/>
    </bk>
    <bk>
      <rc t="1" v="5825"/>
    </bk>
    <bk>
      <rc t="1" v="5826"/>
    </bk>
    <bk>
      <rc t="1" v="5827"/>
    </bk>
    <bk>
      <rc t="1" v="5828"/>
    </bk>
    <bk>
      <rc t="1" v="5829"/>
    </bk>
    <bk>
      <rc t="1" v="5830"/>
    </bk>
    <bk>
      <rc t="1" v="5831"/>
    </bk>
    <bk>
      <rc t="1" v="5832"/>
    </bk>
    <bk>
      <rc t="1" v="5833"/>
    </bk>
    <bk>
      <rc t="1" v="5834"/>
    </bk>
    <bk>
      <rc t="1" v="5835"/>
    </bk>
    <bk>
      <rc t="1" v="5836"/>
    </bk>
    <bk>
      <rc t="1" v="5837"/>
    </bk>
    <bk>
      <rc t="1" v="5838"/>
    </bk>
    <bk>
      <rc t="1" v="5839"/>
    </bk>
    <bk>
      <rc t="1" v="5840"/>
    </bk>
    <bk>
      <rc t="1" v="5841"/>
    </bk>
    <bk>
      <rc t="1" v="5842"/>
    </bk>
    <bk>
      <rc t="1" v="5843"/>
    </bk>
    <bk>
      <rc t="1" v="5844"/>
    </bk>
    <bk>
      <rc t="1" v="5845"/>
    </bk>
    <bk>
      <rc t="1" v="5846"/>
    </bk>
    <bk>
      <rc t="1" v="5847"/>
    </bk>
    <bk>
      <rc t="1" v="5848"/>
    </bk>
    <bk>
      <rc t="1" v="5849"/>
    </bk>
    <bk>
      <rc t="1" v="5850"/>
    </bk>
    <bk>
      <rc t="1" v="5851"/>
    </bk>
    <bk>
      <rc t="1" v="5852"/>
    </bk>
    <bk>
      <rc t="1" v="5853"/>
    </bk>
    <bk>
      <rc t="1" v="5854"/>
    </bk>
    <bk>
      <rc t="1" v="5855"/>
    </bk>
    <bk>
      <rc t="1" v="5856"/>
    </bk>
    <bk>
      <rc t="1" v="5857"/>
    </bk>
    <bk>
      <rc t="1" v="5858"/>
    </bk>
    <bk>
      <rc t="1" v="5859"/>
    </bk>
    <bk>
      <rc t="1" v="5860"/>
    </bk>
    <bk>
      <rc t="1" v="5861"/>
    </bk>
    <bk>
      <rc t="1" v="5862"/>
    </bk>
    <bk>
      <rc t="1" v="5863"/>
    </bk>
    <bk>
      <rc t="1" v="5864"/>
    </bk>
    <bk>
      <rc t="1" v="5865"/>
    </bk>
    <bk>
      <rc t="1" v="5866"/>
    </bk>
    <bk>
      <rc t="1" v="5867"/>
    </bk>
    <bk>
      <rc t="1" v="5868"/>
    </bk>
    <bk>
      <rc t="1" v="5869"/>
    </bk>
    <bk>
      <rc t="1" v="5870"/>
    </bk>
    <bk>
      <rc t="1" v="5871"/>
    </bk>
    <bk>
      <rc t="1" v="5872"/>
    </bk>
    <bk>
      <rc t="1" v="5873"/>
    </bk>
    <bk>
      <rc t="1" v="5874"/>
    </bk>
    <bk>
      <rc t="1" v="5875"/>
    </bk>
    <bk>
      <rc t="1" v="5876"/>
    </bk>
    <bk>
      <rc t="1" v="5877"/>
    </bk>
    <bk>
      <rc t="1" v="5878"/>
    </bk>
    <bk>
      <rc t="1" v="5879"/>
    </bk>
    <bk>
      <rc t="1" v="5880"/>
    </bk>
    <bk>
      <rc t="1" v="5881"/>
    </bk>
    <bk>
      <rc t="1" v="5882"/>
    </bk>
    <bk>
      <rc t="1" v="5883"/>
    </bk>
    <bk>
      <rc t="1" v="5884"/>
    </bk>
    <bk>
      <rc t="1" v="5885"/>
    </bk>
    <bk>
      <rc t="1" v="5886"/>
    </bk>
    <bk>
      <rc t="1" v="5887"/>
    </bk>
    <bk>
      <rc t="1" v="5888"/>
    </bk>
    <bk>
      <rc t="1" v="5889"/>
    </bk>
    <bk>
      <rc t="1" v="5890"/>
    </bk>
    <bk>
      <rc t="1" v="5891"/>
    </bk>
    <bk>
      <rc t="1" v="5892"/>
    </bk>
    <bk>
      <rc t="1" v="5893"/>
    </bk>
    <bk>
      <rc t="1" v="5894"/>
    </bk>
    <bk>
      <rc t="1" v="5895"/>
    </bk>
    <bk>
      <rc t="1" v="5896"/>
    </bk>
    <bk>
      <rc t="1" v="5897"/>
    </bk>
    <bk>
      <rc t="1" v="5898"/>
    </bk>
    <bk>
      <rc t="1" v="5899"/>
    </bk>
    <bk>
      <rc t="1" v="5900"/>
    </bk>
    <bk>
      <rc t="1" v="5901"/>
    </bk>
    <bk>
      <rc t="1" v="5902"/>
    </bk>
    <bk>
      <rc t="1" v="5903"/>
    </bk>
    <bk>
      <rc t="1" v="5904"/>
    </bk>
    <bk>
      <rc t="1" v="5905"/>
    </bk>
    <bk>
      <rc t="1" v="5906"/>
    </bk>
    <bk>
      <rc t="1" v="5907"/>
    </bk>
    <bk>
      <rc t="1" v="5908"/>
    </bk>
    <bk>
      <rc t="1" v="5909"/>
    </bk>
    <bk>
      <rc t="1" v="5910"/>
    </bk>
    <bk>
      <rc t="1" v="5911"/>
    </bk>
    <bk>
      <rc t="1" v="5912"/>
    </bk>
    <bk>
      <rc t="1" v="5913"/>
    </bk>
    <bk>
      <rc t="1" v="5914"/>
    </bk>
    <bk>
      <rc t="1" v="5915"/>
    </bk>
    <bk>
      <rc t="1" v="5916"/>
    </bk>
    <bk>
      <rc t="1" v="5917"/>
    </bk>
    <bk>
      <rc t="1" v="5918"/>
    </bk>
    <bk>
      <rc t="1" v="5919"/>
    </bk>
    <bk>
      <rc t="1" v="5920"/>
    </bk>
    <bk>
      <rc t="1" v="5921"/>
    </bk>
    <bk>
      <rc t="1" v="5922"/>
    </bk>
    <bk>
      <rc t="1" v="5923"/>
    </bk>
    <bk>
      <rc t="1" v="5924"/>
    </bk>
    <bk>
      <rc t="1" v="5925"/>
    </bk>
    <bk>
      <rc t="1" v="5926"/>
    </bk>
    <bk>
      <rc t="1" v="5927"/>
    </bk>
    <bk>
      <rc t="1" v="5928"/>
    </bk>
    <bk>
      <rc t="1" v="5929"/>
    </bk>
    <bk>
      <rc t="1" v="5930"/>
    </bk>
    <bk>
      <rc t="1" v="5931"/>
    </bk>
    <bk>
      <rc t="1" v="5932"/>
    </bk>
    <bk>
      <rc t="1" v="5933"/>
    </bk>
    <bk>
      <rc t="1" v="5934"/>
    </bk>
    <bk>
      <rc t="1" v="5935"/>
    </bk>
    <bk>
      <rc t="1" v="5936"/>
    </bk>
    <bk>
      <rc t="1" v="5937"/>
    </bk>
    <bk>
      <rc t="1" v="5938"/>
    </bk>
    <bk>
      <rc t="1" v="5939"/>
    </bk>
    <bk>
      <rc t="1" v="5940"/>
    </bk>
    <bk>
      <rc t="1" v="5941"/>
    </bk>
    <bk>
      <rc t="1" v="5942"/>
    </bk>
    <bk>
      <rc t="1" v="5943"/>
    </bk>
    <bk>
      <rc t="1" v="5944"/>
    </bk>
    <bk>
      <rc t="1" v="5945"/>
    </bk>
    <bk>
      <rc t="1" v="5946"/>
    </bk>
    <bk>
      <rc t="1" v="5947"/>
    </bk>
    <bk>
      <rc t="1" v="5948"/>
    </bk>
    <bk>
      <rc t="1" v="5949"/>
    </bk>
    <bk>
      <rc t="1" v="5950"/>
    </bk>
    <bk>
      <rc t="1" v="5951"/>
    </bk>
    <bk>
      <rc t="1" v="5952"/>
    </bk>
    <bk>
      <rc t="1" v="5953"/>
    </bk>
    <bk>
      <rc t="1" v="5954"/>
    </bk>
    <bk>
      <rc t="1" v="5955"/>
    </bk>
    <bk>
      <rc t="1" v="5956"/>
    </bk>
    <bk>
      <rc t="1" v="5957"/>
    </bk>
    <bk>
      <rc t="1" v="5958"/>
    </bk>
    <bk>
      <rc t="1" v="5959"/>
    </bk>
    <bk>
      <rc t="1" v="5960"/>
    </bk>
    <bk>
      <rc t="1" v="5961"/>
    </bk>
    <bk>
      <rc t="1" v="5962"/>
    </bk>
    <bk>
      <rc t="1" v="5963"/>
    </bk>
    <bk>
      <rc t="1" v="5964"/>
    </bk>
    <bk>
      <rc t="1" v="5965"/>
    </bk>
    <bk>
      <rc t="1" v="5966"/>
    </bk>
    <bk>
      <rc t="1" v="5967"/>
    </bk>
    <bk>
      <rc t="1" v="5968"/>
    </bk>
    <bk>
      <rc t="1" v="5969"/>
    </bk>
    <bk>
      <rc t="1" v="5970"/>
    </bk>
    <bk>
      <rc t="1" v="5971"/>
    </bk>
    <bk>
      <rc t="1" v="5972"/>
    </bk>
    <bk>
      <rc t="1" v="5973"/>
    </bk>
    <bk>
      <rc t="1" v="5974"/>
    </bk>
    <bk>
      <rc t="1" v="5975"/>
    </bk>
    <bk>
      <rc t="1" v="5976"/>
    </bk>
    <bk>
      <rc t="1" v="5977"/>
    </bk>
    <bk>
      <rc t="1" v="5978"/>
    </bk>
    <bk>
      <rc t="1" v="5979"/>
    </bk>
    <bk>
      <rc t="1" v="5980"/>
    </bk>
    <bk>
      <rc t="1" v="5981"/>
    </bk>
    <bk>
      <rc t="1" v="5982"/>
    </bk>
    <bk>
      <rc t="1" v="5983"/>
    </bk>
    <bk>
      <rc t="1" v="5984"/>
    </bk>
    <bk>
      <rc t="1" v="5985"/>
    </bk>
    <bk>
      <rc t="1" v="5986"/>
    </bk>
    <bk>
      <rc t="1" v="5987"/>
    </bk>
    <bk>
      <rc t="1" v="5988"/>
    </bk>
    <bk>
      <rc t="1" v="5989"/>
    </bk>
    <bk>
      <rc t="1" v="5990"/>
    </bk>
    <bk>
      <rc t="1" v="5991"/>
    </bk>
    <bk>
      <rc t="1" v="5992"/>
    </bk>
    <bk>
      <rc t="1" v="5993"/>
    </bk>
    <bk>
      <rc t="1" v="5994"/>
    </bk>
    <bk>
      <rc t="1" v="5995"/>
    </bk>
    <bk>
      <rc t="1" v="5996"/>
    </bk>
    <bk>
      <rc t="1" v="5997"/>
    </bk>
    <bk>
      <rc t="1" v="5998"/>
    </bk>
    <bk>
      <rc t="1" v="5999"/>
    </bk>
    <bk>
      <rc t="1" v="6000"/>
    </bk>
    <bk>
      <rc t="1" v="6001"/>
    </bk>
    <bk>
      <rc t="1" v="6002"/>
    </bk>
    <bk>
      <rc t="1" v="6003"/>
    </bk>
    <bk>
      <rc t="1" v="6004"/>
    </bk>
    <bk>
      <rc t="1" v="6005"/>
    </bk>
    <bk>
      <rc t="1" v="6006"/>
    </bk>
    <bk>
      <rc t="1" v="6007"/>
    </bk>
    <bk>
      <rc t="1" v="6008"/>
    </bk>
    <bk>
      <rc t="1" v="6009"/>
    </bk>
    <bk>
      <rc t="1" v="6010"/>
    </bk>
    <bk>
      <rc t="1" v="6011"/>
    </bk>
    <bk>
      <rc t="1" v="6012"/>
    </bk>
    <bk>
      <rc t="1" v="6013"/>
    </bk>
    <bk>
      <rc t="1" v="6014"/>
    </bk>
    <bk>
      <rc t="1" v="6015"/>
    </bk>
    <bk>
      <rc t="1" v="6016"/>
    </bk>
    <bk>
      <rc t="1" v="6017"/>
    </bk>
    <bk>
      <rc t="1" v="6018"/>
    </bk>
    <bk>
      <rc t="1" v="6019"/>
    </bk>
    <bk>
      <rc t="1" v="6020"/>
    </bk>
    <bk>
      <rc t="1" v="6021"/>
    </bk>
    <bk>
      <rc t="1" v="6022"/>
    </bk>
    <bk>
      <rc t="1" v="6023"/>
    </bk>
    <bk>
      <rc t="1" v="6024"/>
    </bk>
    <bk>
      <rc t="1" v="6025"/>
    </bk>
    <bk>
      <rc t="1" v="6026"/>
    </bk>
    <bk>
      <rc t="1" v="6027"/>
    </bk>
    <bk>
      <rc t="1" v="6028"/>
    </bk>
    <bk>
      <rc t="1" v="6029"/>
    </bk>
    <bk>
      <rc t="1" v="6030"/>
    </bk>
    <bk>
      <rc t="1" v="6031"/>
    </bk>
    <bk>
      <rc t="1" v="6032"/>
    </bk>
    <bk>
      <rc t="1" v="6033"/>
    </bk>
    <bk>
      <rc t="1" v="6034"/>
    </bk>
    <bk>
      <rc t="1" v="6035"/>
    </bk>
    <bk>
      <rc t="1" v="6036"/>
    </bk>
    <bk>
      <rc t="1" v="6037"/>
    </bk>
    <bk>
      <rc t="1" v="6038"/>
    </bk>
    <bk>
      <rc t="1" v="6039"/>
    </bk>
    <bk>
      <rc t="1" v="6040"/>
    </bk>
    <bk>
      <rc t="1" v="6041"/>
    </bk>
    <bk>
      <rc t="1" v="6042"/>
    </bk>
    <bk>
      <rc t="1" v="6043"/>
    </bk>
    <bk>
      <rc t="1" v="6044"/>
    </bk>
    <bk>
      <rc t="1" v="6045"/>
    </bk>
    <bk>
      <rc t="1" v="6046"/>
    </bk>
    <bk>
      <rc t="1" v="6047"/>
    </bk>
    <bk>
      <rc t="1" v="6048"/>
    </bk>
    <bk>
      <rc t="1" v="6049"/>
    </bk>
    <bk>
      <rc t="1" v="6050"/>
    </bk>
    <bk>
      <rc t="1" v="6051"/>
    </bk>
    <bk>
      <rc t="1" v="6052"/>
    </bk>
    <bk>
      <rc t="1" v="6053"/>
    </bk>
    <bk>
      <rc t="1" v="6054"/>
    </bk>
    <bk>
      <rc t="1" v="6055"/>
    </bk>
    <bk>
      <rc t="1" v="6056"/>
    </bk>
    <bk>
      <rc t="1" v="6057"/>
    </bk>
    <bk>
      <rc t="1" v="6058"/>
    </bk>
    <bk>
      <rc t="1" v="6059"/>
    </bk>
    <bk>
      <rc t="1" v="6060"/>
    </bk>
    <bk>
      <rc t="1" v="6061"/>
    </bk>
    <bk>
      <rc t="1" v="6062"/>
    </bk>
    <bk>
      <rc t="1" v="6063"/>
    </bk>
    <bk>
      <rc t="1" v="6064"/>
    </bk>
    <bk>
      <rc t="1" v="6065"/>
    </bk>
    <bk>
      <rc t="1" v="6066"/>
    </bk>
    <bk>
      <rc t="1" v="6067"/>
    </bk>
    <bk>
      <rc t="1" v="6068"/>
    </bk>
    <bk>
      <rc t="1" v="6069"/>
    </bk>
    <bk>
      <rc t="1" v="6070"/>
    </bk>
    <bk>
      <rc t="1" v="6071"/>
    </bk>
    <bk>
      <rc t="1" v="6072"/>
    </bk>
    <bk>
      <rc t="1" v="6073"/>
    </bk>
    <bk>
      <rc t="1" v="6074"/>
    </bk>
    <bk>
      <rc t="1" v="6075"/>
    </bk>
    <bk>
      <rc t="1" v="6076"/>
    </bk>
    <bk>
      <rc t="1" v="6077"/>
    </bk>
    <bk>
      <rc t="1" v="6078"/>
    </bk>
    <bk>
      <rc t="1" v="6079"/>
    </bk>
    <bk>
      <rc t="1" v="6080"/>
    </bk>
    <bk>
      <rc t="1" v="6081"/>
    </bk>
    <bk>
      <rc t="1" v="6082"/>
    </bk>
    <bk>
      <rc t="1" v="6083"/>
    </bk>
    <bk>
      <rc t="1" v="6084"/>
    </bk>
    <bk>
      <rc t="1" v="6085"/>
    </bk>
    <bk>
      <rc t="1" v="6086"/>
    </bk>
    <bk>
      <rc t="1" v="6087"/>
    </bk>
    <bk>
      <rc t="1" v="6088"/>
    </bk>
    <bk>
      <rc t="1" v="6089"/>
    </bk>
    <bk>
      <rc t="1" v="6090"/>
    </bk>
    <bk>
      <rc t="1" v="6091"/>
    </bk>
    <bk>
      <rc t="1" v="6092"/>
    </bk>
    <bk>
      <rc t="1" v="6093"/>
    </bk>
    <bk>
      <rc t="1" v="6094"/>
    </bk>
    <bk>
      <rc t="1" v="6095"/>
    </bk>
    <bk>
      <rc t="1" v="6096"/>
    </bk>
    <bk>
      <rc t="1" v="6097"/>
    </bk>
    <bk>
      <rc t="1" v="6098"/>
    </bk>
    <bk>
      <rc t="1" v="6099"/>
    </bk>
    <bk>
      <rc t="1" v="6100"/>
    </bk>
    <bk>
      <rc t="1" v="6101"/>
    </bk>
    <bk>
      <rc t="1" v="6102"/>
    </bk>
    <bk>
      <rc t="1" v="6103"/>
    </bk>
    <bk>
      <rc t="1" v="6104"/>
    </bk>
    <bk>
      <rc t="1" v="6105"/>
    </bk>
    <bk>
      <rc t="1" v="6106"/>
    </bk>
    <bk>
      <rc t="1" v="6107"/>
    </bk>
    <bk>
      <rc t="1" v="6108"/>
    </bk>
    <bk>
      <rc t="1" v="6109"/>
    </bk>
    <bk>
      <rc t="1" v="6110"/>
    </bk>
    <bk>
      <rc t="1" v="6111"/>
    </bk>
    <bk>
      <rc t="1" v="6112"/>
    </bk>
    <bk>
      <rc t="1" v="6113"/>
    </bk>
    <bk>
      <rc t="1" v="6114"/>
    </bk>
    <bk>
      <rc t="1" v="6115"/>
    </bk>
    <bk>
      <rc t="1" v="6116"/>
    </bk>
    <bk>
      <rc t="1" v="6117"/>
    </bk>
    <bk>
      <rc t="1" v="6118"/>
    </bk>
    <bk>
      <rc t="1" v="6119"/>
    </bk>
    <bk>
      <rc t="1" v="6120"/>
    </bk>
    <bk>
      <rc t="1" v="6121"/>
    </bk>
    <bk>
      <rc t="1" v="6122"/>
    </bk>
    <bk>
      <rc t="1" v="6123"/>
    </bk>
    <bk>
      <rc t="1" v="6124"/>
    </bk>
    <bk>
      <rc t="1" v="6125"/>
    </bk>
    <bk>
      <rc t="1" v="6126"/>
    </bk>
    <bk>
      <rc t="1" v="6127"/>
    </bk>
    <bk>
      <rc t="1" v="6128"/>
    </bk>
    <bk>
      <rc t="1" v="6129"/>
    </bk>
    <bk>
      <rc t="1" v="6130"/>
    </bk>
    <bk>
      <rc t="1" v="6131"/>
    </bk>
    <bk>
      <rc t="1" v="6132"/>
    </bk>
    <bk>
      <rc t="1" v="6133"/>
    </bk>
    <bk>
      <rc t="1" v="6134"/>
    </bk>
    <bk>
      <rc t="1" v="6135"/>
    </bk>
    <bk>
      <rc t="1" v="6136"/>
    </bk>
    <bk>
      <rc t="1" v="6137"/>
    </bk>
    <bk>
      <rc t="1" v="6138"/>
    </bk>
    <bk>
      <rc t="1" v="6139"/>
    </bk>
    <bk>
      <rc t="1" v="6140"/>
    </bk>
    <bk>
      <rc t="1" v="6141"/>
    </bk>
    <bk>
      <rc t="1" v="6142"/>
    </bk>
    <bk>
      <rc t="1" v="6143"/>
    </bk>
    <bk>
      <rc t="1" v="6144"/>
    </bk>
    <bk>
      <rc t="1" v="6145"/>
    </bk>
    <bk>
      <rc t="1" v="6146"/>
    </bk>
    <bk>
      <rc t="1" v="6147"/>
    </bk>
    <bk>
      <rc t="1" v="6148"/>
    </bk>
    <bk>
      <rc t="1" v="6149"/>
    </bk>
    <bk>
      <rc t="1" v="6150"/>
    </bk>
    <bk>
      <rc t="1" v="6151"/>
    </bk>
    <bk>
      <rc t="1" v="6152"/>
    </bk>
    <bk>
      <rc t="1" v="6153"/>
    </bk>
    <bk>
      <rc t="1" v="6154"/>
    </bk>
    <bk>
      <rc t="1" v="6155"/>
    </bk>
    <bk>
      <rc t="1" v="6156"/>
    </bk>
    <bk>
      <rc t="1" v="6157"/>
    </bk>
    <bk>
      <rc t="1" v="6158"/>
    </bk>
    <bk>
      <rc t="1" v="6159"/>
    </bk>
    <bk>
      <rc t="1" v="6160"/>
    </bk>
    <bk>
      <rc t="1" v="6161"/>
    </bk>
    <bk>
      <rc t="1" v="6162"/>
    </bk>
    <bk>
      <rc t="1" v="6163"/>
    </bk>
    <bk>
      <rc t="1" v="6164"/>
    </bk>
    <bk>
      <rc t="1" v="6165"/>
    </bk>
    <bk>
      <rc t="1" v="6166"/>
    </bk>
    <bk>
      <rc t="1" v="6167"/>
    </bk>
    <bk>
      <rc t="1" v="6168"/>
    </bk>
    <bk>
      <rc t="1" v="6169"/>
    </bk>
    <bk>
      <rc t="1" v="6170"/>
    </bk>
    <bk>
      <rc t="1" v="6171"/>
    </bk>
    <bk>
      <rc t="1" v="6172"/>
    </bk>
    <bk>
      <rc t="1" v="6173"/>
    </bk>
    <bk>
      <rc t="1" v="6174"/>
    </bk>
    <bk>
      <rc t="1" v="6175"/>
    </bk>
    <bk>
      <rc t="1" v="6176"/>
    </bk>
    <bk>
      <rc t="1" v="6177"/>
    </bk>
    <bk>
      <rc t="1" v="6178"/>
    </bk>
    <bk>
      <rc t="1" v="6179"/>
    </bk>
    <bk>
      <rc t="1" v="6180"/>
    </bk>
    <bk>
      <rc t="1" v="6181"/>
    </bk>
    <bk>
      <rc t="1" v="6182"/>
    </bk>
    <bk>
      <rc t="1" v="6183"/>
    </bk>
    <bk>
      <rc t="1" v="6184"/>
    </bk>
    <bk>
      <rc t="1" v="6185"/>
    </bk>
    <bk>
      <rc t="1" v="6186"/>
    </bk>
    <bk>
      <rc t="1" v="6187"/>
    </bk>
    <bk>
      <rc t="1" v="6188"/>
    </bk>
    <bk>
      <rc t="1" v="6189"/>
    </bk>
    <bk>
      <rc t="1" v="6190"/>
    </bk>
    <bk>
      <rc t="1" v="6191"/>
    </bk>
    <bk>
      <rc t="1" v="6192"/>
    </bk>
    <bk>
      <rc t="1" v="6193"/>
    </bk>
    <bk>
      <rc t="1" v="6194"/>
    </bk>
    <bk>
      <rc t="1" v="6195"/>
    </bk>
    <bk>
      <rc t="1" v="6196"/>
    </bk>
    <bk>
      <rc t="1" v="6197"/>
    </bk>
    <bk>
      <rc t="1" v="6198"/>
    </bk>
    <bk>
      <rc t="1" v="6199"/>
    </bk>
    <bk>
      <rc t="1" v="6200"/>
    </bk>
    <bk>
      <rc t="1" v="6201"/>
    </bk>
    <bk>
      <rc t="1" v="6202"/>
    </bk>
    <bk>
      <rc t="1" v="6203"/>
    </bk>
    <bk>
      <rc t="1" v="6204"/>
    </bk>
    <bk>
      <rc t="1" v="6205"/>
    </bk>
    <bk>
      <rc t="1" v="6206"/>
    </bk>
    <bk>
      <rc t="1" v="6207"/>
    </bk>
    <bk>
      <rc t="1" v="6208"/>
    </bk>
    <bk>
      <rc t="1" v="6209"/>
    </bk>
    <bk>
      <rc t="1" v="6210"/>
    </bk>
    <bk>
      <rc t="1" v="6211"/>
    </bk>
    <bk>
      <rc t="1" v="6212"/>
    </bk>
    <bk>
      <rc t="1" v="6213"/>
    </bk>
    <bk>
      <rc t="1" v="6214"/>
    </bk>
    <bk>
      <rc t="1" v="6215"/>
    </bk>
    <bk>
      <rc t="1" v="6216"/>
    </bk>
    <bk>
      <rc t="1" v="6217"/>
    </bk>
    <bk>
      <rc t="1" v="6218"/>
    </bk>
    <bk>
      <rc t="1" v="6219"/>
    </bk>
    <bk>
      <rc t="1" v="6220"/>
    </bk>
    <bk>
      <rc t="1" v="6221"/>
    </bk>
    <bk>
      <rc t="1" v="6222"/>
    </bk>
    <bk>
      <rc t="1" v="6223"/>
    </bk>
    <bk>
      <rc t="1" v="6224"/>
    </bk>
    <bk>
      <rc t="1" v="6225"/>
    </bk>
    <bk>
      <rc t="1" v="6226"/>
    </bk>
    <bk>
      <rc t="1" v="6227"/>
    </bk>
    <bk>
      <rc t="1" v="6228"/>
    </bk>
    <bk>
      <rc t="1" v="6229"/>
    </bk>
    <bk>
      <rc t="1" v="6230"/>
    </bk>
    <bk>
      <rc t="1" v="6231"/>
    </bk>
    <bk>
      <rc t="1" v="6232"/>
    </bk>
    <bk>
      <rc t="1" v="6233"/>
    </bk>
    <bk>
      <rc t="1" v="6234"/>
    </bk>
    <bk>
      <rc t="1" v="6235"/>
    </bk>
    <bk>
      <rc t="1" v="6236"/>
    </bk>
    <bk>
      <rc t="1" v="6237"/>
    </bk>
    <bk>
      <rc t="1" v="6238"/>
    </bk>
    <bk>
      <rc t="1" v="6239"/>
    </bk>
    <bk>
      <rc t="1" v="6240"/>
    </bk>
    <bk>
      <rc t="1" v="6241"/>
    </bk>
    <bk>
      <rc t="1" v="6242"/>
    </bk>
    <bk>
      <rc t="1" v="6243"/>
    </bk>
    <bk>
      <rc t="1" v="6244"/>
    </bk>
    <bk>
      <rc t="1" v="6245"/>
    </bk>
    <bk>
      <rc t="1" v="6246"/>
    </bk>
    <bk>
      <rc t="1" v="6247"/>
    </bk>
    <bk>
      <rc t="1" v="6248"/>
    </bk>
    <bk>
      <rc t="1" v="6249"/>
    </bk>
    <bk>
      <rc t="1" v="6250"/>
    </bk>
    <bk>
      <rc t="1" v="6251"/>
    </bk>
    <bk>
      <rc t="1" v="6252"/>
    </bk>
    <bk>
      <rc t="1" v="6253"/>
    </bk>
    <bk>
      <rc t="1" v="6254"/>
    </bk>
    <bk>
      <rc t="1" v="6255"/>
    </bk>
    <bk>
      <rc t="1" v="6256"/>
    </bk>
    <bk>
      <rc t="1" v="6257"/>
    </bk>
    <bk>
      <rc t="1" v="6258"/>
    </bk>
    <bk>
      <rc t="1" v="6259"/>
    </bk>
    <bk>
      <rc t="1" v="6260"/>
    </bk>
    <bk>
      <rc t="1" v="6261"/>
    </bk>
    <bk>
      <rc t="1" v="6262"/>
    </bk>
    <bk>
      <rc t="1" v="6263"/>
    </bk>
    <bk>
      <rc t="1" v="6264"/>
    </bk>
    <bk>
      <rc t="1" v="6265"/>
    </bk>
    <bk>
      <rc t="1" v="6266"/>
    </bk>
    <bk>
      <rc t="1" v="6267"/>
    </bk>
    <bk>
      <rc t="1" v="6268"/>
    </bk>
    <bk>
      <rc t="1" v="6269"/>
    </bk>
    <bk>
      <rc t="1" v="6270"/>
    </bk>
    <bk>
      <rc t="1" v="6271"/>
    </bk>
    <bk>
      <rc t="1" v="6272"/>
    </bk>
    <bk>
      <rc t="1" v="6273"/>
    </bk>
    <bk>
      <rc t="1" v="6274"/>
    </bk>
    <bk>
      <rc t="1" v="6275"/>
    </bk>
    <bk>
      <rc t="1" v="6276"/>
    </bk>
    <bk>
      <rc t="1" v="6277"/>
    </bk>
    <bk>
      <rc t="1" v="6278"/>
    </bk>
    <bk>
      <rc t="1" v="6279"/>
    </bk>
    <bk>
      <rc t="1" v="6280"/>
    </bk>
    <bk>
      <rc t="1" v="6281"/>
    </bk>
    <bk>
      <rc t="1" v="6282"/>
    </bk>
    <bk>
      <rc t="1" v="6283"/>
    </bk>
    <bk>
      <rc t="1" v="6284"/>
    </bk>
    <bk>
      <rc t="1" v="6285"/>
    </bk>
    <bk>
      <rc t="1" v="6286"/>
    </bk>
    <bk>
      <rc t="1" v="6287"/>
    </bk>
    <bk>
      <rc t="1" v="6288"/>
    </bk>
    <bk>
      <rc t="1" v="6289"/>
    </bk>
    <bk>
      <rc t="1" v="6290"/>
    </bk>
    <bk>
      <rc t="1" v="6291"/>
    </bk>
    <bk>
      <rc t="1" v="6292"/>
    </bk>
    <bk>
      <rc t="1" v="6293"/>
    </bk>
    <bk>
      <rc t="1" v="6294"/>
    </bk>
    <bk>
      <rc t="1" v="6295"/>
    </bk>
    <bk>
      <rc t="1" v="6296"/>
    </bk>
    <bk>
      <rc t="1" v="6297"/>
    </bk>
    <bk>
      <rc t="1" v="6298"/>
    </bk>
    <bk>
      <rc t="1" v="6299"/>
    </bk>
    <bk>
      <rc t="1" v="6300"/>
    </bk>
    <bk>
      <rc t="1" v="6301"/>
    </bk>
    <bk>
      <rc t="1" v="6302"/>
    </bk>
    <bk>
      <rc t="1" v="6303"/>
    </bk>
    <bk>
      <rc t="1" v="6304"/>
    </bk>
    <bk>
      <rc t="1" v="6305"/>
    </bk>
    <bk>
      <rc t="1" v="6306"/>
    </bk>
    <bk>
      <rc t="1" v="6307"/>
    </bk>
    <bk>
      <rc t="1" v="6308"/>
    </bk>
    <bk>
      <rc t="1" v="6309"/>
    </bk>
    <bk>
      <rc t="1" v="6310"/>
    </bk>
    <bk>
      <rc t="1" v="6311"/>
    </bk>
    <bk>
      <rc t="1" v="6312"/>
    </bk>
    <bk>
      <rc t="1" v="6313"/>
    </bk>
    <bk>
      <rc t="1" v="6314"/>
    </bk>
    <bk>
      <rc t="1" v="6315"/>
    </bk>
    <bk>
      <rc t="1" v="6316"/>
    </bk>
    <bk>
      <rc t="1" v="6317"/>
    </bk>
    <bk>
      <rc t="1" v="6318"/>
    </bk>
    <bk>
      <rc t="1" v="6319"/>
    </bk>
    <bk>
      <rc t="1" v="6320"/>
    </bk>
    <bk>
      <rc t="1" v="6321"/>
    </bk>
    <bk>
      <rc t="1" v="6322"/>
    </bk>
    <bk>
      <rc t="1" v="6323"/>
    </bk>
    <bk>
      <rc t="1" v="6324"/>
    </bk>
    <bk>
      <rc t="1" v="6325"/>
    </bk>
    <bk>
      <rc t="1" v="6326"/>
    </bk>
    <bk>
      <rc t="1" v="6327"/>
    </bk>
    <bk>
      <rc t="1" v="6328"/>
    </bk>
    <bk>
      <rc t="1" v="6329"/>
    </bk>
    <bk>
      <rc t="1" v="6330"/>
    </bk>
    <bk>
      <rc t="1" v="6331"/>
    </bk>
    <bk>
      <rc t="1" v="6332"/>
    </bk>
    <bk>
      <rc t="1" v="6333"/>
    </bk>
    <bk>
      <rc t="1" v="6334"/>
    </bk>
    <bk>
      <rc t="1" v="6335"/>
    </bk>
    <bk>
      <rc t="1" v="6336"/>
    </bk>
    <bk>
      <rc t="1" v="6337"/>
    </bk>
    <bk>
      <rc t="1" v="6338"/>
    </bk>
    <bk>
      <rc t="1" v="6339"/>
    </bk>
    <bk>
      <rc t="1" v="6340"/>
    </bk>
    <bk>
      <rc t="1" v="6341"/>
    </bk>
    <bk>
      <rc t="1" v="6342"/>
    </bk>
    <bk>
      <rc t="1" v="6343"/>
    </bk>
    <bk>
      <rc t="1" v="6344"/>
    </bk>
    <bk>
      <rc t="1" v="6345"/>
    </bk>
    <bk>
      <rc t="1" v="6346"/>
    </bk>
    <bk>
      <rc t="1" v="6347"/>
    </bk>
    <bk>
      <rc t="1" v="6348"/>
    </bk>
    <bk>
      <rc t="1" v="6349"/>
    </bk>
    <bk>
      <rc t="1" v="6350"/>
    </bk>
    <bk>
      <rc t="1" v="6351"/>
    </bk>
    <bk>
      <rc t="1" v="6352"/>
    </bk>
    <bk>
      <rc t="1" v="6353"/>
    </bk>
    <bk>
      <rc t="1" v="6354"/>
    </bk>
    <bk>
      <rc t="1" v="6355"/>
    </bk>
    <bk>
      <rc t="1" v="6356"/>
    </bk>
    <bk>
      <rc t="1" v="6357"/>
    </bk>
    <bk>
      <rc t="1" v="6358"/>
    </bk>
    <bk>
      <rc t="1" v="6359"/>
    </bk>
    <bk>
      <rc t="1" v="6360"/>
    </bk>
    <bk>
      <rc t="1" v="6361"/>
    </bk>
    <bk>
      <rc t="1" v="6362"/>
    </bk>
    <bk>
      <rc t="1" v="6363"/>
    </bk>
    <bk>
      <rc t="1" v="6364"/>
    </bk>
    <bk>
      <rc t="1" v="6365"/>
    </bk>
    <bk>
      <rc t="1" v="6366"/>
    </bk>
    <bk>
      <rc t="1" v="6367"/>
    </bk>
    <bk>
      <rc t="1" v="6368"/>
    </bk>
    <bk>
      <rc t="1" v="6369"/>
    </bk>
    <bk>
      <rc t="1" v="6370"/>
    </bk>
    <bk>
      <rc t="1" v="6371"/>
    </bk>
    <bk>
      <rc t="1" v="6372"/>
    </bk>
    <bk>
      <rc t="1" v="6373"/>
    </bk>
    <bk>
      <rc t="1" v="6374"/>
    </bk>
    <bk>
      <rc t="1" v="6375"/>
    </bk>
    <bk>
      <rc t="1" v="6376"/>
    </bk>
    <bk>
      <rc t="1" v="6377"/>
    </bk>
    <bk>
      <rc t="1" v="6378"/>
    </bk>
    <bk>
      <rc t="1" v="6379"/>
    </bk>
    <bk>
      <rc t="1" v="6380"/>
    </bk>
    <bk>
      <rc t="1" v="6381"/>
    </bk>
    <bk>
      <rc t="1" v="6382"/>
    </bk>
    <bk>
      <rc t="1" v="6383"/>
    </bk>
    <bk>
      <rc t="1" v="6384"/>
    </bk>
    <bk>
      <rc t="1" v="6385"/>
    </bk>
    <bk>
      <rc t="1" v="6386"/>
    </bk>
    <bk>
      <rc t="1" v="6387"/>
    </bk>
    <bk>
      <rc t="1" v="6388"/>
    </bk>
    <bk>
      <rc t="1" v="6389"/>
    </bk>
    <bk>
      <rc t="1" v="6390"/>
    </bk>
    <bk>
      <rc t="1" v="6391"/>
    </bk>
    <bk>
      <rc t="1" v="6392"/>
    </bk>
    <bk>
      <rc t="1" v="6393"/>
    </bk>
    <bk>
      <rc t="1" v="6394"/>
    </bk>
    <bk>
      <rc t="1" v="6395"/>
    </bk>
    <bk>
      <rc t="1" v="6396"/>
    </bk>
    <bk>
      <rc t="1" v="6397"/>
    </bk>
    <bk>
      <rc t="1" v="6398"/>
    </bk>
    <bk>
      <rc t="1" v="6399"/>
    </bk>
    <bk>
      <rc t="1" v="6400"/>
    </bk>
    <bk>
      <rc t="1" v="6401"/>
    </bk>
    <bk>
      <rc t="1" v="6402"/>
    </bk>
    <bk>
      <rc t="1" v="6403"/>
    </bk>
    <bk>
      <rc t="1" v="6404"/>
    </bk>
    <bk>
      <rc t="1" v="6405"/>
    </bk>
    <bk>
      <rc t="1" v="6406"/>
    </bk>
    <bk>
      <rc t="1" v="6407"/>
    </bk>
    <bk>
      <rc t="1" v="6408"/>
    </bk>
    <bk>
      <rc t="1" v="6409"/>
    </bk>
    <bk>
      <rc t="1" v="6410"/>
    </bk>
    <bk>
      <rc t="1" v="6411"/>
    </bk>
    <bk>
      <rc t="1" v="6412"/>
    </bk>
    <bk>
      <rc t="1" v="6413"/>
    </bk>
    <bk>
      <rc t="1" v="6414"/>
    </bk>
    <bk>
      <rc t="1" v="6415"/>
    </bk>
    <bk>
      <rc t="1" v="6416"/>
    </bk>
    <bk>
      <rc t="1" v="6417"/>
    </bk>
    <bk>
      <rc t="1" v="6418"/>
    </bk>
    <bk>
      <rc t="1" v="6419"/>
    </bk>
    <bk>
      <rc t="1" v="6420"/>
    </bk>
    <bk>
      <rc t="1" v="6421"/>
    </bk>
    <bk>
      <rc t="1" v="6422"/>
    </bk>
    <bk>
      <rc t="1" v="6423"/>
    </bk>
    <bk>
      <rc t="1" v="6424"/>
    </bk>
    <bk>
      <rc t="1" v="6425"/>
    </bk>
    <bk>
      <rc t="1" v="6426"/>
    </bk>
    <bk>
      <rc t="1" v="6427"/>
    </bk>
    <bk>
      <rc t="1" v="6428"/>
    </bk>
    <bk>
      <rc t="1" v="6429"/>
    </bk>
    <bk>
      <rc t="1" v="6430"/>
    </bk>
    <bk>
      <rc t="1" v="6431"/>
    </bk>
    <bk>
      <rc t="1" v="6432"/>
    </bk>
    <bk>
      <rc t="1" v="6433"/>
    </bk>
    <bk>
      <rc t="1" v="6434"/>
    </bk>
    <bk>
      <rc t="1" v="6435"/>
    </bk>
    <bk>
      <rc t="1" v="6436"/>
    </bk>
    <bk>
      <rc t="1" v="6437"/>
    </bk>
    <bk>
      <rc t="1" v="6438"/>
    </bk>
    <bk>
      <rc t="1" v="6439"/>
    </bk>
    <bk>
      <rc t="1" v="6440"/>
    </bk>
    <bk>
      <rc t="1" v="6441"/>
    </bk>
    <bk>
      <rc t="1" v="6442"/>
    </bk>
    <bk>
      <rc t="1" v="6443"/>
    </bk>
    <bk>
      <rc t="1" v="6444"/>
    </bk>
    <bk>
      <rc t="1" v="6445"/>
    </bk>
    <bk>
      <rc t="1" v="6446"/>
    </bk>
    <bk>
      <rc t="1" v="6447"/>
    </bk>
    <bk>
      <rc t="1" v="6448"/>
    </bk>
    <bk>
      <rc t="1" v="6449"/>
    </bk>
    <bk>
      <rc t="1" v="6450"/>
    </bk>
    <bk>
      <rc t="1" v="6451"/>
    </bk>
    <bk>
      <rc t="1" v="6452"/>
    </bk>
    <bk>
      <rc t="1" v="6453"/>
    </bk>
    <bk>
      <rc t="1" v="6454"/>
    </bk>
    <bk>
      <rc t="1" v="6455"/>
    </bk>
    <bk>
      <rc t="1" v="6456"/>
    </bk>
    <bk>
      <rc t="1" v="6457"/>
    </bk>
    <bk>
      <rc t="1" v="6458"/>
    </bk>
    <bk>
      <rc t="1" v="6459"/>
    </bk>
    <bk>
      <rc t="1" v="6460"/>
    </bk>
    <bk>
      <rc t="1" v="6461"/>
    </bk>
    <bk>
      <rc t="1" v="6462"/>
    </bk>
    <bk>
      <rc t="1" v="6463"/>
    </bk>
    <bk>
      <rc t="1" v="6464"/>
    </bk>
    <bk>
      <rc t="1" v="6465"/>
    </bk>
    <bk>
      <rc t="1" v="6466"/>
    </bk>
    <bk>
      <rc t="1" v="6467"/>
    </bk>
    <bk>
      <rc t="1" v="6468"/>
    </bk>
    <bk>
      <rc t="1" v="6469"/>
    </bk>
    <bk>
      <rc t="1" v="6470"/>
    </bk>
    <bk>
      <rc t="1" v="6471"/>
    </bk>
    <bk>
      <rc t="1" v="6472"/>
    </bk>
    <bk>
      <rc t="1" v="6473"/>
    </bk>
    <bk>
      <rc t="1" v="6474"/>
    </bk>
    <bk>
      <rc t="1" v="6475"/>
    </bk>
    <bk>
      <rc t="1" v="6476"/>
    </bk>
    <bk>
      <rc t="1" v="6477"/>
    </bk>
    <bk>
      <rc t="1" v="6478"/>
    </bk>
    <bk>
      <rc t="1" v="6479"/>
    </bk>
    <bk>
      <rc t="1" v="6480"/>
    </bk>
    <bk>
      <rc t="1" v="6481"/>
    </bk>
    <bk>
      <rc t="1" v="6482"/>
    </bk>
    <bk>
      <rc t="1" v="6483"/>
    </bk>
    <bk>
      <rc t="1" v="6484"/>
    </bk>
    <bk>
      <rc t="1" v="6485"/>
    </bk>
    <bk>
      <rc t="1" v="6486"/>
    </bk>
    <bk>
      <rc t="1" v="6487"/>
    </bk>
    <bk>
      <rc t="1" v="6488"/>
    </bk>
    <bk>
      <rc t="1" v="6489"/>
    </bk>
    <bk>
      <rc t="1" v="6490"/>
    </bk>
    <bk>
      <rc t="1" v="6491"/>
    </bk>
    <bk>
      <rc t="1" v="6492"/>
    </bk>
    <bk>
      <rc t="1" v="6493"/>
    </bk>
    <bk>
      <rc t="1" v="6494"/>
    </bk>
    <bk>
      <rc t="1" v="6495"/>
    </bk>
    <bk>
      <rc t="1" v="6496"/>
    </bk>
    <bk>
      <rc t="1" v="6497"/>
    </bk>
    <bk>
      <rc t="1" v="6498"/>
    </bk>
    <bk>
      <rc t="1" v="6499"/>
    </bk>
    <bk>
      <rc t="1" v="6500"/>
    </bk>
    <bk>
      <rc t="1" v="6501"/>
    </bk>
    <bk>
      <rc t="1" v="6502"/>
    </bk>
    <bk>
      <rc t="1" v="6503"/>
    </bk>
    <bk>
      <rc t="1" v="6504"/>
    </bk>
    <bk>
      <rc t="1" v="6505"/>
    </bk>
    <bk>
      <rc t="1" v="6506"/>
    </bk>
    <bk>
      <rc t="1" v="6507"/>
    </bk>
    <bk>
      <rc t="1" v="6508"/>
    </bk>
    <bk>
      <rc t="1" v="6509"/>
    </bk>
    <bk>
      <rc t="1" v="6510"/>
    </bk>
    <bk>
      <rc t="1" v="6511"/>
    </bk>
    <bk>
      <rc t="1" v="6512"/>
    </bk>
    <bk>
      <rc t="1" v="6513"/>
    </bk>
    <bk>
      <rc t="1" v="6514"/>
    </bk>
    <bk>
      <rc t="1" v="6515"/>
    </bk>
    <bk>
      <rc t="1" v="6516"/>
    </bk>
    <bk>
      <rc t="1" v="6517"/>
    </bk>
    <bk>
      <rc t="1" v="6518"/>
    </bk>
    <bk>
      <rc t="1" v="6519"/>
    </bk>
    <bk>
      <rc t="1" v="6520"/>
    </bk>
    <bk>
      <rc t="1" v="6521"/>
    </bk>
    <bk>
      <rc t="1" v="6522"/>
    </bk>
    <bk>
      <rc t="1" v="6523"/>
    </bk>
    <bk>
      <rc t="1" v="6524"/>
    </bk>
    <bk>
      <rc t="1" v="6525"/>
    </bk>
    <bk>
      <rc t="1" v="6526"/>
    </bk>
    <bk>
      <rc t="1" v="6527"/>
    </bk>
    <bk>
      <rc t="1" v="6528"/>
    </bk>
    <bk>
      <rc t="1" v="6529"/>
    </bk>
    <bk>
      <rc t="1" v="6530"/>
    </bk>
    <bk>
      <rc t="1" v="6531"/>
    </bk>
    <bk>
      <rc t="1" v="6532"/>
    </bk>
    <bk>
      <rc t="1" v="6533"/>
    </bk>
    <bk>
      <rc t="1" v="6534"/>
    </bk>
    <bk>
      <rc t="1" v="6535"/>
    </bk>
    <bk>
      <rc t="1" v="6536"/>
    </bk>
    <bk>
      <rc t="1" v="6537"/>
    </bk>
    <bk>
      <rc t="1" v="6538"/>
    </bk>
    <bk>
      <rc t="1" v="6539"/>
    </bk>
    <bk>
      <rc t="1" v="6540"/>
    </bk>
    <bk>
      <rc t="1" v="6541"/>
    </bk>
    <bk>
      <rc t="1" v="6542"/>
    </bk>
    <bk>
      <rc t="1" v="6543"/>
    </bk>
    <bk>
      <rc t="1" v="6544"/>
    </bk>
    <bk>
      <rc t="1" v="6545"/>
    </bk>
    <bk>
      <rc t="1" v="6546"/>
    </bk>
    <bk>
      <rc t="1" v="6547"/>
    </bk>
    <bk>
      <rc t="1" v="6548"/>
    </bk>
    <bk>
      <rc t="1" v="6549"/>
    </bk>
    <bk>
      <rc t="1" v="6550"/>
    </bk>
    <bk>
      <rc t="1" v="6551"/>
    </bk>
    <bk>
      <rc t="1" v="6552"/>
    </bk>
    <bk>
      <rc t="1" v="6553"/>
    </bk>
    <bk>
      <rc t="1" v="6554"/>
    </bk>
    <bk>
      <rc t="1" v="6555"/>
    </bk>
    <bk>
      <rc t="1" v="6556"/>
    </bk>
    <bk>
      <rc t="1" v="6557"/>
    </bk>
    <bk>
      <rc t="1" v="6558"/>
    </bk>
    <bk>
      <rc t="1" v="6559"/>
    </bk>
    <bk>
      <rc t="1" v="6560"/>
    </bk>
    <bk>
      <rc t="1" v="6561"/>
    </bk>
    <bk>
      <rc t="1" v="6562"/>
    </bk>
    <bk>
      <rc t="1" v="6563"/>
    </bk>
    <bk>
      <rc t="1" v="6564"/>
    </bk>
    <bk>
      <rc t="1" v="6565"/>
    </bk>
    <bk>
      <rc t="1" v="6566"/>
    </bk>
    <bk>
      <rc t="1" v="6567"/>
    </bk>
    <bk>
      <rc t="1" v="6568"/>
    </bk>
    <bk>
      <rc t="1" v="6569"/>
    </bk>
    <bk>
      <rc t="1" v="6570"/>
    </bk>
    <bk>
      <rc t="1" v="6571"/>
    </bk>
    <bk>
      <rc t="1" v="6572"/>
    </bk>
    <bk>
      <rc t="1" v="6573"/>
    </bk>
    <bk>
      <rc t="1" v="6574"/>
    </bk>
    <bk>
      <rc t="1" v="6575"/>
    </bk>
    <bk>
      <rc t="1" v="6576"/>
    </bk>
    <bk>
      <rc t="1" v="6577"/>
    </bk>
    <bk>
      <rc t="1" v="6578"/>
    </bk>
    <bk>
      <rc t="1" v="6579"/>
    </bk>
    <bk>
      <rc t="1" v="6580"/>
    </bk>
    <bk>
      <rc t="1" v="6581"/>
    </bk>
    <bk>
      <rc t="1" v="6582"/>
    </bk>
    <bk>
      <rc t="1" v="6583"/>
    </bk>
    <bk>
      <rc t="1" v="6584"/>
    </bk>
    <bk>
      <rc t="1" v="6585"/>
    </bk>
    <bk>
      <rc t="1" v="6586"/>
    </bk>
    <bk>
      <rc t="1" v="6587"/>
    </bk>
    <bk>
      <rc t="1" v="6588"/>
    </bk>
    <bk>
      <rc t="1" v="6589"/>
    </bk>
    <bk>
      <rc t="1" v="6590"/>
    </bk>
    <bk>
      <rc t="1" v="6591"/>
    </bk>
    <bk>
      <rc t="1" v="6592"/>
    </bk>
    <bk>
      <rc t="1" v="6593"/>
    </bk>
    <bk>
      <rc t="1" v="6594"/>
    </bk>
    <bk>
      <rc t="1" v="6595"/>
    </bk>
    <bk>
      <rc t="1" v="6596"/>
    </bk>
    <bk>
      <rc t="1" v="6597"/>
    </bk>
    <bk>
      <rc t="1" v="6598"/>
    </bk>
    <bk>
      <rc t="1" v="6599"/>
    </bk>
    <bk>
      <rc t="1" v="6600"/>
    </bk>
    <bk>
      <rc t="1" v="6601"/>
    </bk>
    <bk>
      <rc t="1" v="6602"/>
    </bk>
    <bk>
      <rc t="1" v="6603"/>
    </bk>
    <bk>
      <rc t="1" v="6604"/>
    </bk>
    <bk>
      <rc t="1" v="6605"/>
    </bk>
    <bk>
      <rc t="1" v="6606"/>
    </bk>
    <bk>
      <rc t="1" v="6607"/>
    </bk>
    <bk>
      <rc t="1" v="6608"/>
    </bk>
    <bk>
      <rc t="1" v="6609"/>
    </bk>
    <bk>
      <rc t="1" v="6610"/>
    </bk>
    <bk>
      <rc t="1" v="6611"/>
    </bk>
    <bk>
      <rc t="1" v="6612"/>
    </bk>
    <bk>
      <rc t="1" v="6613"/>
    </bk>
    <bk>
      <rc t="1" v="6614"/>
    </bk>
    <bk>
      <rc t="1" v="6615"/>
    </bk>
    <bk>
      <rc t="1" v="6616"/>
    </bk>
    <bk>
      <rc t="1" v="6617"/>
    </bk>
    <bk>
      <rc t="1" v="6618"/>
    </bk>
    <bk>
      <rc t="1" v="6619"/>
    </bk>
    <bk>
      <rc t="1" v="6620"/>
    </bk>
    <bk>
      <rc t="1" v="6621"/>
    </bk>
    <bk>
      <rc t="1" v="6622"/>
    </bk>
    <bk>
      <rc t="1" v="6623"/>
    </bk>
    <bk>
      <rc t="1" v="6624"/>
    </bk>
    <bk>
      <rc t="1" v="6625"/>
    </bk>
    <bk>
      <rc t="1" v="6626"/>
    </bk>
    <bk>
      <rc t="1" v="6627"/>
    </bk>
    <bk>
      <rc t="1" v="6628"/>
    </bk>
    <bk>
      <rc t="1" v="6629"/>
    </bk>
    <bk>
      <rc t="1" v="6630"/>
    </bk>
    <bk>
      <rc t="1" v="6631"/>
    </bk>
    <bk>
      <rc t="1" v="6632"/>
    </bk>
    <bk>
      <rc t="1" v="6633"/>
    </bk>
    <bk>
      <rc t="1" v="6634"/>
    </bk>
    <bk>
      <rc t="1" v="6635"/>
    </bk>
    <bk>
      <rc t="1" v="6636"/>
    </bk>
    <bk>
      <rc t="1" v="6637"/>
    </bk>
    <bk>
      <rc t="1" v="6638"/>
    </bk>
    <bk>
      <rc t="1" v="6639"/>
    </bk>
    <bk>
      <rc t="1" v="6640"/>
    </bk>
    <bk>
      <rc t="1" v="6641"/>
    </bk>
    <bk>
      <rc t="1" v="6642"/>
    </bk>
    <bk>
      <rc t="1" v="6643"/>
    </bk>
    <bk>
      <rc t="1" v="6644"/>
    </bk>
    <bk>
      <rc t="1" v="6645"/>
    </bk>
    <bk>
      <rc t="1" v="6646"/>
    </bk>
    <bk>
      <rc t="1" v="6647"/>
    </bk>
    <bk>
      <rc t="1" v="6648"/>
    </bk>
    <bk>
      <rc t="1" v="6649"/>
    </bk>
    <bk>
      <rc t="1" v="6650"/>
    </bk>
    <bk>
      <rc t="1" v="6651"/>
    </bk>
    <bk>
      <rc t="1" v="6652"/>
    </bk>
    <bk>
      <rc t="1" v="6653"/>
    </bk>
    <bk>
      <rc t="1" v="6654"/>
    </bk>
    <bk>
      <rc t="1" v="6655"/>
    </bk>
    <bk>
      <rc t="1" v="6656"/>
    </bk>
    <bk>
      <rc t="1" v="6657"/>
    </bk>
    <bk>
      <rc t="1" v="6658"/>
    </bk>
    <bk>
      <rc t="1" v="6659"/>
    </bk>
    <bk>
      <rc t="1" v="6660"/>
    </bk>
    <bk>
      <rc t="1" v="6661"/>
    </bk>
    <bk>
      <rc t="1" v="6662"/>
    </bk>
    <bk>
      <rc t="1" v="6663"/>
    </bk>
    <bk>
      <rc t="1" v="6664"/>
    </bk>
    <bk>
      <rc t="1" v="6665"/>
    </bk>
    <bk>
      <rc t="1" v="6666"/>
    </bk>
    <bk>
      <rc t="1" v="6667"/>
    </bk>
    <bk>
      <rc t="1" v="6668"/>
    </bk>
    <bk>
      <rc t="1" v="6669"/>
    </bk>
    <bk>
      <rc t="1" v="6670"/>
    </bk>
    <bk>
      <rc t="1" v="6671"/>
    </bk>
    <bk>
      <rc t="1" v="6672"/>
    </bk>
    <bk>
      <rc t="1" v="6673"/>
    </bk>
    <bk>
      <rc t="1" v="6674"/>
    </bk>
    <bk>
      <rc t="1" v="6675"/>
    </bk>
    <bk>
      <rc t="1" v="6676"/>
    </bk>
    <bk>
      <rc t="1" v="6677"/>
    </bk>
    <bk>
      <rc t="1" v="6678"/>
    </bk>
    <bk>
      <rc t="1" v="6679"/>
    </bk>
    <bk>
      <rc t="1" v="6680"/>
    </bk>
    <bk>
      <rc t="1" v="6681"/>
    </bk>
    <bk>
      <rc t="1" v="6682"/>
    </bk>
    <bk>
      <rc t="1" v="6683"/>
    </bk>
    <bk>
      <rc t="1" v="6684"/>
    </bk>
    <bk>
      <rc t="1" v="6685"/>
    </bk>
    <bk>
      <rc t="1" v="6686"/>
    </bk>
    <bk>
      <rc t="1" v="6687"/>
    </bk>
    <bk>
      <rc t="1" v="6688"/>
    </bk>
    <bk>
      <rc t="1" v="6689"/>
    </bk>
    <bk>
      <rc t="1" v="6690"/>
    </bk>
    <bk>
      <rc t="1" v="6691"/>
    </bk>
    <bk>
      <rc t="1" v="6692"/>
    </bk>
    <bk>
      <rc t="1" v="6693"/>
    </bk>
    <bk>
      <rc t="1" v="6694"/>
    </bk>
    <bk>
      <rc t="1" v="6695"/>
    </bk>
    <bk>
      <rc t="1" v="6696"/>
    </bk>
    <bk>
      <rc t="1" v="6697"/>
    </bk>
    <bk>
      <rc t="1" v="6698"/>
    </bk>
    <bk>
      <rc t="1" v="6699"/>
    </bk>
    <bk>
      <rc t="1" v="6700"/>
    </bk>
    <bk>
      <rc t="1" v="6701"/>
    </bk>
    <bk>
      <rc t="1" v="6702"/>
    </bk>
    <bk>
      <rc t="1" v="6703"/>
    </bk>
    <bk>
      <rc t="1" v="6704"/>
    </bk>
    <bk>
      <rc t="1" v="6705"/>
    </bk>
    <bk>
      <rc t="1" v="6706"/>
    </bk>
    <bk>
      <rc t="1" v="6707"/>
    </bk>
    <bk>
      <rc t="1" v="6708"/>
    </bk>
    <bk>
      <rc t="1" v="6709"/>
    </bk>
    <bk>
      <rc t="1" v="6710"/>
    </bk>
    <bk>
      <rc t="1" v="6711"/>
    </bk>
    <bk>
      <rc t="1" v="6712"/>
    </bk>
    <bk>
      <rc t="1" v="6713"/>
    </bk>
    <bk>
      <rc t="1" v="6714"/>
    </bk>
    <bk>
      <rc t="1" v="6715"/>
    </bk>
    <bk>
      <rc t="1" v="6716"/>
    </bk>
    <bk>
      <rc t="1" v="6717"/>
    </bk>
    <bk>
      <rc t="1" v="6718"/>
    </bk>
    <bk>
      <rc t="1" v="6719"/>
    </bk>
    <bk>
      <rc t="1" v="6720"/>
    </bk>
    <bk>
      <rc t="1" v="6721"/>
    </bk>
    <bk>
      <rc t="1" v="6722"/>
    </bk>
    <bk>
      <rc t="1" v="6723"/>
    </bk>
    <bk>
      <rc t="1" v="6724"/>
    </bk>
    <bk>
      <rc t="1" v="6725"/>
    </bk>
    <bk>
      <rc t="1" v="6726"/>
    </bk>
    <bk>
      <rc t="1" v="6727"/>
    </bk>
    <bk>
      <rc t="1" v="6728"/>
    </bk>
    <bk>
      <rc t="1" v="6729"/>
    </bk>
    <bk>
      <rc t="1" v="6730"/>
    </bk>
    <bk>
      <rc t="1" v="6731"/>
    </bk>
    <bk>
      <rc t="1" v="6732"/>
    </bk>
    <bk>
      <rc t="1" v="6733"/>
    </bk>
    <bk>
      <rc t="1" v="6734"/>
    </bk>
    <bk>
      <rc t="1" v="6735"/>
    </bk>
    <bk>
      <rc t="1" v="6736"/>
    </bk>
    <bk>
      <rc t="1" v="6737"/>
    </bk>
    <bk>
      <rc t="1" v="6738"/>
    </bk>
    <bk>
      <rc t="1" v="6739"/>
    </bk>
    <bk>
      <rc t="1" v="6740"/>
    </bk>
    <bk>
      <rc t="1" v="6741"/>
    </bk>
    <bk>
      <rc t="1" v="6742"/>
    </bk>
    <bk>
      <rc t="1" v="6743"/>
    </bk>
    <bk>
      <rc t="1" v="6744"/>
    </bk>
    <bk>
      <rc t="1" v="6745"/>
    </bk>
    <bk>
      <rc t="1" v="6746"/>
    </bk>
    <bk>
      <rc t="1" v="6747"/>
    </bk>
    <bk>
      <rc t="1" v="6748"/>
    </bk>
    <bk>
      <rc t="1" v="6749"/>
    </bk>
    <bk>
      <rc t="1" v="6750"/>
    </bk>
    <bk>
      <rc t="1" v="6751"/>
    </bk>
    <bk>
      <rc t="1" v="6752"/>
    </bk>
    <bk>
      <rc t="1" v="6753"/>
    </bk>
    <bk>
      <rc t="1" v="6754"/>
    </bk>
    <bk>
      <rc t="1" v="6755"/>
    </bk>
    <bk>
      <rc t="1" v="6756"/>
    </bk>
    <bk>
      <rc t="1" v="6757"/>
    </bk>
    <bk>
      <rc t="1" v="6758"/>
    </bk>
    <bk>
      <rc t="1" v="6759"/>
    </bk>
    <bk>
      <rc t="1" v="6760"/>
    </bk>
    <bk>
      <rc t="1" v="6761"/>
    </bk>
    <bk>
      <rc t="1" v="6762"/>
    </bk>
    <bk>
      <rc t="1" v="6763"/>
    </bk>
    <bk>
      <rc t="1" v="6764"/>
    </bk>
    <bk>
      <rc t="1" v="6765"/>
    </bk>
    <bk>
      <rc t="1" v="6766"/>
    </bk>
    <bk>
      <rc t="1" v="6767"/>
    </bk>
    <bk>
      <rc t="1" v="6768"/>
    </bk>
    <bk>
      <rc t="1" v="6769"/>
    </bk>
    <bk>
      <rc t="1" v="6770"/>
    </bk>
    <bk>
      <rc t="1" v="6771"/>
    </bk>
    <bk>
      <rc t="1" v="6772"/>
    </bk>
    <bk>
      <rc t="1" v="6773"/>
    </bk>
    <bk>
      <rc t="1" v="6774"/>
    </bk>
    <bk>
      <rc t="1" v="6775"/>
    </bk>
    <bk>
      <rc t="1" v="6776"/>
    </bk>
    <bk>
      <rc t="1" v="6777"/>
    </bk>
    <bk>
      <rc t="1" v="6778"/>
    </bk>
    <bk>
      <rc t="1" v="6779"/>
    </bk>
    <bk>
      <rc t="1" v="6780"/>
    </bk>
    <bk>
      <rc t="1" v="6781"/>
    </bk>
    <bk>
      <rc t="1" v="6782"/>
    </bk>
    <bk>
      <rc t="1" v="6783"/>
    </bk>
    <bk>
      <rc t="1" v="6784"/>
    </bk>
    <bk>
      <rc t="1" v="6785"/>
    </bk>
    <bk>
      <rc t="1" v="6786"/>
    </bk>
    <bk>
      <rc t="1" v="6787"/>
    </bk>
    <bk>
      <rc t="1" v="6788"/>
    </bk>
    <bk>
      <rc t="1" v="6789"/>
    </bk>
    <bk>
      <rc t="1" v="6790"/>
    </bk>
    <bk>
      <rc t="1" v="6791"/>
    </bk>
    <bk>
      <rc t="1" v="6792"/>
    </bk>
    <bk>
      <rc t="1" v="6793"/>
    </bk>
    <bk>
      <rc t="1" v="6794"/>
    </bk>
    <bk>
      <rc t="1" v="6795"/>
    </bk>
    <bk>
      <rc t="1" v="6796"/>
    </bk>
    <bk>
      <rc t="1" v="6797"/>
    </bk>
    <bk>
      <rc t="1" v="6798"/>
    </bk>
    <bk>
      <rc t="1" v="6799"/>
    </bk>
    <bk>
      <rc t="1" v="6800"/>
    </bk>
    <bk>
      <rc t="1" v="6801"/>
    </bk>
    <bk>
      <rc t="1" v="6802"/>
    </bk>
    <bk>
      <rc t="1" v="6803"/>
    </bk>
    <bk>
      <rc t="1" v="6804"/>
    </bk>
    <bk>
      <rc t="1" v="6805"/>
    </bk>
    <bk>
      <rc t="1" v="6806"/>
    </bk>
    <bk>
      <rc t="1" v="6807"/>
    </bk>
    <bk>
      <rc t="1" v="6808"/>
    </bk>
    <bk>
      <rc t="1" v="6809"/>
    </bk>
    <bk>
      <rc t="1" v="6810"/>
    </bk>
    <bk>
      <rc t="1" v="6811"/>
    </bk>
    <bk>
      <rc t="1" v="6812"/>
    </bk>
    <bk>
      <rc t="1" v="6813"/>
    </bk>
    <bk>
      <rc t="1" v="6814"/>
    </bk>
    <bk>
      <rc t="1" v="6815"/>
    </bk>
    <bk>
      <rc t="1" v="6816"/>
    </bk>
    <bk>
      <rc t="1" v="6817"/>
    </bk>
    <bk>
      <rc t="1" v="6818"/>
    </bk>
    <bk>
      <rc t="1" v="6819"/>
    </bk>
    <bk>
      <rc t="1" v="6820"/>
    </bk>
    <bk>
      <rc t="1" v="6821"/>
    </bk>
    <bk>
      <rc t="1" v="6822"/>
    </bk>
    <bk>
      <rc t="1" v="6823"/>
    </bk>
    <bk>
      <rc t="1" v="6824"/>
    </bk>
    <bk>
      <rc t="1" v="6825"/>
    </bk>
    <bk>
      <rc t="1" v="6826"/>
    </bk>
    <bk>
      <rc t="1" v="6827"/>
    </bk>
    <bk>
      <rc t="1" v="6828"/>
    </bk>
    <bk>
      <rc t="1" v="6829"/>
    </bk>
    <bk>
      <rc t="1" v="6830"/>
    </bk>
    <bk>
      <rc t="1" v="6831"/>
    </bk>
    <bk>
      <rc t="1" v="6832"/>
    </bk>
    <bk>
      <rc t="1" v="6833"/>
    </bk>
    <bk>
      <rc t="1" v="6834"/>
    </bk>
    <bk>
      <rc t="1" v="6835"/>
    </bk>
    <bk>
      <rc t="1" v="6836"/>
    </bk>
    <bk>
      <rc t="1" v="6837"/>
    </bk>
    <bk>
      <rc t="1" v="6838"/>
    </bk>
    <bk>
      <rc t="1" v="6839"/>
    </bk>
    <bk>
      <rc t="1" v="6840"/>
    </bk>
    <bk>
      <rc t="1" v="6841"/>
    </bk>
    <bk>
      <rc t="1" v="6842"/>
    </bk>
    <bk>
      <rc t="1" v="6843"/>
    </bk>
    <bk>
      <rc t="1" v="6844"/>
    </bk>
    <bk>
      <rc t="1" v="6845"/>
    </bk>
    <bk>
      <rc t="1" v="6846"/>
    </bk>
    <bk>
      <rc t="1" v="6847"/>
    </bk>
    <bk>
      <rc t="1" v="6848"/>
    </bk>
    <bk>
      <rc t="1" v="6849"/>
    </bk>
    <bk>
      <rc t="1" v="6850"/>
    </bk>
    <bk>
      <rc t="1" v="6851"/>
    </bk>
    <bk>
      <rc t="1" v="6852"/>
    </bk>
    <bk>
      <rc t="1" v="6853"/>
    </bk>
    <bk>
      <rc t="1" v="6854"/>
    </bk>
    <bk>
      <rc t="1" v="6855"/>
    </bk>
    <bk>
      <rc t="1" v="6856"/>
    </bk>
    <bk>
      <rc t="1" v="6857"/>
    </bk>
    <bk>
      <rc t="1" v="6858"/>
    </bk>
    <bk>
      <rc t="1" v="6859"/>
    </bk>
    <bk>
      <rc t="1" v="6860"/>
    </bk>
    <bk>
      <rc t="1" v="6861"/>
    </bk>
    <bk>
      <rc t="1" v="6862"/>
    </bk>
    <bk>
      <rc t="1" v="6863"/>
    </bk>
    <bk>
      <rc t="1" v="6864"/>
    </bk>
    <bk>
      <rc t="1" v="6865"/>
    </bk>
    <bk>
      <rc t="1" v="6866"/>
    </bk>
    <bk>
      <rc t="1" v="6867"/>
    </bk>
    <bk>
      <rc t="1" v="6868"/>
    </bk>
    <bk>
      <rc t="1" v="6869"/>
    </bk>
    <bk>
      <rc t="1" v="6870"/>
    </bk>
    <bk>
      <rc t="1" v="6871"/>
    </bk>
    <bk>
      <rc t="1" v="6872"/>
    </bk>
    <bk>
      <rc t="1" v="6873"/>
    </bk>
    <bk>
      <rc t="1" v="6874"/>
    </bk>
    <bk>
      <rc t="1" v="6875"/>
    </bk>
    <bk>
      <rc t="1" v="6876"/>
    </bk>
    <bk>
      <rc t="1" v="6877"/>
    </bk>
    <bk>
      <rc t="1" v="6878"/>
    </bk>
    <bk>
      <rc t="1" v="6879"/>
    </bk>
    <bk>
      <rc t="1" v="6880"/>
    </bk>
    <bk>
      <rc t="1" v="6881"/>
    </bk>
    <bk>
      <rc t="1" v="6882"/>
    </bk>
    <bk>
      <rc t="1" v="6883"/>
    </bk>
    <bk>
      <rc t="1" v="6884"/>
    </bk>
    <bk>
      <rc t="1" v="6885"/>
    </bk>
    <bk>
      <rc t="1" v="6886"/>
    </bk>
    <bk>
      <rc t="1" v="6887"/>
    </bk>
    <bk>
      <rc t="1" v="6888"/>
    </bk>
    <bk>
      <rc t="1" v="6889"/>
    </bk>
    <bk>
      <rc t="1" v="6890"/>
    </bk>
    <bk>
      <rc t="1" v="6891"/>
    </bk>
    <bk>
      <rc t="1" v="6892"/>
    </bk>
    <bk>
      <rc t="1" v="6893"/>
    </bk>
    <bk>
      <rc t="1" v="6894"/>
    </bk>
    <bk>
      <rc t="1" v="6895"/>
    </bk>
    <bk>
      <rc t="1" v="6896"/>
    </bk>
    <bk>
      <rc t="1" v="6897"/>
    </bk>
    <bk>
      <rc t="1" v="6898"/>
    </bk>
    <bk>
      <rc t="1" v="6899"/>
    </bk>
    <bk>
      <rc t="1" v="6900"/>
    </bk>
    <bk>
      <rc t="1" v="6901"/>
    </bk>
    <bk>
      <rc t="1" v="6902"/>
    </bk>
    <bk>
      <rc t="1" v="6903"/>
    </bk>
    <bk>
      <rc t="1" v="6904"/>
    </bk>
    <bk>
      <rc t="1" v="6905"/>
    </bk>
    <bk>
      <rc t="1" v="6906"/>
    </bk>
    <bk>
      <rc t="1" v="6907"/>
    </bk>
    <bk>
      <rc t="1" v="6908"/>
    </bk>
    <bk>
      <rc t="1" v="6909"/>
    </bk>
    <bk>
      <rc t="1" v="6910"/>
    </bk>
    <bk>
      <rc t="1" v="6911"/>
    </bk>
    <bk>
      <rc t="1" v="6912"/>
    </bk>
    <bk>
      <rc t="1" v="6913"/>
    </bk>
    <bk>
      <rc t="1" v="6914"/>
    </bk>
    <bk>
      <rc t="1" v="6915"/>
    </bk>
    <bk>
      <rc t="1" v="6916"/>
    </bk>
    <bk>
      <rc t="1" v="6917"/>
    </bk>
    <bk>
      <rc t="1" v="6918"/>
    </bk>
    <bk>
      <rc t="1" v="6919"/>
    </bk>
    <bk>
      <rc t="1" v="6920"/>
    </bk>
    <bk>
      <rc t="1" v="6921"/>
    </bk>
    <bk>
      <rc t="1" v="6922"/>
    </bk>
    <bk>
      <rc t="1" v="6923"/>
    </bk>
    <bk>
      <rc t="1" v="6924"/>
    </bk>
    <bk>
      <rc t="1" v="6925"/>
    </bk>
    <bk>
      <rc t="1" v="6926"/>
    </bk>
    <bk>
      <rc t="1" v="6927"/>
    </bk>
    <bk>
      <rc t="1" v="6928"/>
    </bk>
    <bk>
      <rc t="1" v="6929"/>
    </bk>
    <bk>
      <rc t="1" v="6930"/>
    </bk>
    <bk>
      <rc t="1" v="6931"/>
    </bk>
    <bk>
      <rc t="1" v="6932"/>
    </bk>
    <bk>
      <rc t="1" v="6933"/>
    </bk>
    <bk>
      <rc t="1" v="6934"/>
    </bk>
    <bk>
      <rc t="1" v="6935"/>
    </bk>
    <bk>
      <rc t="1" v="6936"/>
    </bk>
    <bk>
      <rc t="1" v="6937"/>
    </bk>
    <bk>
      <rc t="1" v="6938"/>
    </bk>
    <bk>
      <rc t="1" v="6939"/>
    </bk>
    <bk>
      <rc t="1" v="6940"/>
    </bk>
    <bk>
      <rc t="1" v="6941"/>
    </bk>
    <bk>
      <rc t="1" v="6942"/>
    </bk>
    <bk>
      <rc t="1" v="6943"/>
    </bk>
    <bk>
      <rc t="1" v="6944"/>
    </bk>
    <bk>
      <rc t="1" v="6945"/>
    </bk>
    <bk>
      <rc t="1" v="6946"/>
    </bk>
    <bk>
      <rc t="1" v="6947"/>
    </bk>
    <bk>
      <rc t="1" v="6948"/>
    </bk>
    <bk>
      <rc t="1" v="6949"/>
    </bk>
    <bk>
      <rc t="1" v="6950"/>
    </bk>
    <bk>
      <rc t="1" v="6951"/>
    </bk>
    <bk>
      <rc t="1" v="6952"/>
    </bk>
    <bk>
      <rc t="1" v="6953"/>
    </bk>
    <bk>
      <rc t="1" v="6954"/>
    </bk>
    <bk>
      <rc t="1" v="6955"/>
    </bk>
    <bk>
      <rc t="1" v="6956"/>
    </bk>
    <bk>
      <rc t="1" v="6957"/>
    </bk>
    <bk>
      <rc t="1" v="6958"/>
    </bk>
    <bk>
      <rc t="1" v="6959"/>
    </bk>
    <bk>
      <rc t="1" v="6960"/>
    </bk>
    <bk>
      <rc t="1" v="6961"/>
    </bk>
    <bk>
      <rc t="1" v="6962"/>
    </bk>
    <bk>
      <rc t="1" v="6963"/>
    </bk>
    <bk>
      <rc t="1" v="6964"/>
    </bk>
    <bk>
      <rc t="1" v="6965"/>
    </bk>
    <bk>
      <rc t="1" v="6966"/>
    </bk>
    <bk>
      <rc t="1" v="6967"/>
    </bk>
    <bk>
      <rc t="1" v="6968"/>
    </bk>
    <bk>
      <rc t="1" v="6969"/>
    </bk>
    <bk>
      <rc t="1" v="6970"/>
    </bk>
    <bk>
      <rc t="1" v="6971"/>
    </bk>
    <bk>
      <rc t="1" v="6972"/>
    </bk>
    <bk>
      <rc t="1" v="6973"/>
    </bk>
    <bk>
      <rc t="1" v="6974"/>
    </bk>
    <bk>
      <rc t="1" v="6975"/>
    </bk>
    <bk>
      <rc t="1" v="6976"/>
    </bk>
    <bk>
      <rc t="1" v="6977"/>
    </bk>
    <bk>
      <rc t="1" v="6978"/>
    </bk>
    <bk>
      <rc t="1" v="6979"/>
    </bk>
    <bk>
      <rc t="1" v="6980"/>
    </bk>
    <bk>
      <rc t="1" v="6981"/>
    </bk>
    <bk>
      <rc t="1" v="6982"/>
    </bk>
    <bk>
      <rc t="1" v="6983"/>
    </bk>
    <bk>
      <rc t="1" v="6984"/>
    </bk>
    <bk>
      <rc t="1" v="6985"/>
    </bk>
    <bk>
      <rc t="1" v="6986"/>
    </bk>
    <bk>
      <rc t="1" v="6987"/>
    </bk>
    <bk>
      <rc t="1" v="6988"/>
    </bk>
    <bk>
      <rc t="1" v="6989"/>
    </bk>
    <bk>
      <rc t="1" v="6990"/>
    </bk>
    <bk>
      <rc t="1" v="6991"/>
    </bk>
    <bk>
      <rc t="1" v="6992"/>
    </bk>
    <bk>
      <rc t="1" v="6993"/>
    </bk>
    <bk>
      <rc t="1" v="6994"/>
    </bk>
    <bk>
      <rc t="1" v="6995"/>
    </bk>
    <bk>
      <rc t="1" v="6996"/>
    </bk>
    <bk>
      <rc t="1" v="6997"/>
    </bk>
    <bk>
      <rc t="1" v="6998"/>
    </bk>
    <bk>
      <rc t="1" v="6999"/>
    </bk>
    <bk>
      <rc t="1" v="7000"/>
    </bk>
    <bk>
      <rc t="1" v="7001"/>
    </bk>
    <bk>
      <rc t="1" v="7002"/>
    </bk>
    <bk>
      <rc t="1" v="7003"/>
    </bk>
    <bk>
      <rc t="1" v="7004"/>
    </bk>
    <bk>
      <rc t="1" v="7005"/>
    </bk>
    <bk>
      <rc t="1" v="7006"/>
    </bk>
    <bk>
      <rc t="1" v="7007"/>
    </bk>
    <bk>
      <rc t="1" v="7008"/>
    </bk>
    <bk>
      <rc t="1" v="7009"/>
    </bk>
    <bk>
      <rc t="1" v="7010"/>
    </bk>
    <bk>
      <rc t="1" v="7011"/>
    </bk>
    <bk>
      <rc t="1" v="7012"/>
    </bk>
    <bk>
      <rc t="1" v="7013"/>
    </bk>
    <bk>
      <rc t="1" v="7014"/>
    </bk>
    <bk>
      <rc t="1" v="7015"/>
    </bk>
    <bk>
      <rc t="1" v="7016"/>
    </bk>
    <bk>
      <rc t="1" v="7017"/>
    </bk>
    <bk>
      <rc t="1" v="7018"/>
    </bk>
    <bk>
      <rc t="1" v="7019"/>
    </bk>
    <bk>
      <rc t="1" v="7020"/>
    </bk>
    <bk>
      <rc t="1" v="7021"/>
    </bk>
    <bk>
      <rc t="1" v="7022"/>
    </bk>
    <bk>
      <rc t="1" v="7023"/>
    </bk>
    <bk>
      <rc t="1" v="7024"/>
    </bk>
    <bk>
      <rc t="1" v="7025"/>
    </bk>
    <bk>
      <rc t="1" v="7026"/>
    </bk>
    <bk>
      <rc t="1" v="7027"/>
    </bk>
    <bk>
      <rc t="1" v="7028"/>
    </bk>
    <bk>
      <rc t="1" v="7029"/>
    </bk>
    <bk>
      <rc t="1" v="7030"/>
    </bk>
    <bk>
      <rc t="1" v="7031"/>
    </bk>
    <bk>
      <rc t="1" v="7032"/>
    </bk>
    <bk>
      <rc t="1" v="7033"/>
    </bk>
    <bk>
      <rc t="1" v="7034"/>
    </bk>
    <bk>
      <rc t="1" v="7035"/>
    </bk>
    <bk>
      <rc t="1" v="7036"/>
    </bk>
    <bk>
      <rc t="1" v="7037"/>
    </bk>
    <bk>
      <rc t="1" v="7038"/>
    </bk>
    <bk>
      <rc t="1" v="7039"/>
    </bk>
    <bk>
      <rc t="1" v="7040"/>
    </bk>
    <bk>
      <rc t="1" v="7041"/>
    </bk>
    <bk>
      <rc t="1" v="7042"/>
    </bk>
    <bk>
      <rc t="1" v="7043"/>
    </bk>
    <bk>
      <rc t="1" v="7044"/>
    </bk>
    <bk>
      <rc t="1" v="7045"/>
    </bk>
    <bk>
      <rc t="1" v="7046"/>
    </bk>
    <bk>
      <rc t="1" v="7047"/>
    </bk>
    <bk>
      <rc t="1" v="7048"/>
    </bk>
    <bk>
      <rc t="1" v="7049"/>
    </bk>
    <bk>
      <rc t="1" v="7050"/>
    </bk>
    <bk>
      <rc t="1" v="7051"/>
    </bk>
    <bk>
      <rc t="1" v="7052"/>
    </bk>
    <bk>
      <rc t="1" v="7053"/>
    </bk>
    <bk>
      <rc t="1" v="7054"/>
    </bk>
    <bk>
      <rc t="1" v="7055"/>
    </bk>
    <bk>
      <rc t="1" v="7056"/>
    </bk>
    <bk>
      <rc t="1" v="7057"/>
    </bk>
    <bk>
      <rc t="1" v="7058"/>
    </bk>
    <bk>
      <rc t="1" v="7059"/>
    </bk>
    <bk>
      <rc t="1" v="7060"/>
    </bk>
    <bk>
      <rc t="1" v="7061"/>
    </bk>
    <bk>
      <rc t="1" v="7062"/>
    </bk>
    <bk>
      <rc t="1" v="7063"/>
    </bk>
    <bk>
      <rc t="1" v="7064"/>
    </bk>
    <bk>
      <rc t="1" v="7065"/>
    </bk>
    <bk>
      <rc t="1" v="7066"/>
    </bk>
    <bk>
      <rc t="1" v="7067"/>
    </bk>
    <bk>
      <rc t="1" v="7068"/>
    </bk>
    <bk>
      <rc t="1" v="7069"/>
    </bk>
    <bk>
      <rc t="1" v="7070"/>
    </bk>
    <bk>
      <rc t="1" v="7071"/>
    </bk>
    <bk>
      <rc t="1" v="7072"/>
    </bk>
    <bk>
      <rc t="1" v="7073"/>
    </bk>
    <bk>
      <rc t="1" v="7074"/>
    </bk>
    <bk>
      <rc t="1" v="7075"/>
    </bk>
    <bk>
      <rc t="1" v="7076"/>
    </bk>
    <bk>
      <rc t="1" v="7077"/>
    </bk>
    <bk>
      <rc t="1" v="7078"/>
    </bk>
    <bk>
      <rc t="1" v="7079"/>
    </bk>
    <bk>
      <rc t="1" v="7080"/>
    </bk>
    <bk>
      <rc t="1" v="7081"/>
    </bk>
    <bk>
      <rc t="1" v="7082"/>
    </bk>
    <bk>
      <rc t="1" v="7083"/>
    </bk>
    <bk>
      <rc t="1" v="7084"/>
    </bk>
    <bk>
      <rc t="1" v="7085"/>
    </bk>
    <bk>
      <rc t="1" v="7086"/>
    </bk>
    <bk>
      <rc t="1" v="7087"/>
    </bk>
    <bk>
      <rc t="1" v="7088"/>
    </bk>
    <bk>
      <rc t="1" v="7089"/>
    </bk>
    <bk>
      <rc t="1" v="7090"/>
    </bk>
    <bk>
      <rc t="1" v="7091"/>
    </bk>
    <bk>
      <rc t="1" v="7092"/>
    </bk>
    <bk>
      <rc t="1" v="7093"/>
    </bk>
    <bk>
      <rc t="1" v="7094"/>
    </bk>
    <bk>
      <rc t="1" v="7095"/>
    </bk>
    <bk>
      <rc t="1" v="7096"/>
    </bk>
    <bk>
      <rc t="1" v="7097"/>
    </bk>
    <bk>
      <rc t="1" v="7098"/>
    </bk>
    <bk>
      <rc t="1" v="7099"/>
    </bk>
    <bk>
      <rc t="1" v="7100"/>
    </bk>
    <bk>
      <rc t="1" v="7101"/>
    </bk>
    <bk>
      <rc t="1" v="7102"/>
    </bk>
    <bk>
      <rc t="1" v="7103"/>
    </bk>
    <bk>
      <rc t="1" v="7104"/>
    </bk>
    <bk>
      <rc t="1" v="7105"/>
    </bk>
    <bk>
      <rc t="1" v="7106"/>
    </bk>
    <bk>
      <rc t="1" v="7107"/>
    </bk>
    <bk>
      <rc t="1" v="7108"/>
    </bk>
    <bk>
      <rc t="1" v="7109"/>
    </bk>
    <bk>
      <rc t="1" v="7110"/>
    </bk>
    <bk>
      <rc t="1" v="7111"/>
    </bk>
    <bk>
      <rc t="1" v="7112"/>
    </bk>
    <bk>
      <rc t="1" v="7113"/>
    </bk>
    <bk>
      <rc t="1" v="7114"/>
    </bk>
    <bk>
      <rc t="1" v="7115"/>
    </bk>
    <bk>
      <rc t="1" v="7116"/>
    </bk>
    <bk>
      <rc t="1" v="7117"/>
    </bk>
    <bk>
      <rc t="1" v="7118"/>
    </bk>
    <bk>
      <rc t="1" v="7119"/>
    </bk>
    <bk>
      <rc t="1" v="7120"/>
    </bk>
    <bk>
      <rc t="1" v="7121"/>
    </bk>
    <bk>
      <rc t="1" v="7122"/>
    </bk>
    <bk>
      <rc t="1" v="7123"/>
    </bk>
    <bk>
      <rc t="1" v="7124"/>
    </bk>
    <bk>
      <rc t="1" v="7125"/>
    </bk>
    <bk>
      <rc t="1" v="7126"/>
    </bk>
    <bk>
      <rc t="1" v="7127"/>
    </bk>
    <bk>
      <rc t="1" v="7128"/>
    </bk>
    <bk>
      <rc t="1" v="7129"/>
    </bk>
    <bk>
      <rc t="1" v="7130"/>
    </bk>
    <bk>
      <rc t="1" v="7131"/>
    </bk>
    <bk>
      <rc t="1" v="7132"/>
    </bk>
    <bk>
      <rc t="1" v="7133"/>
    </bk>
    <bk>
      <rc t="1" v="7134"/>
    </bk>
    <bk>
      <rc t="1" v="7135"/>
    </bk>
    <bk>
      <rc t="1" v="7136"/>
    </bk>
    <bk>
      <rc t="1" v="7137"/>
    </bk>
    <bk>
      <rc t="1" v="7138"/>
    </bk>
    <bk>
      <rc t="1" v="7139"/>
    </bk>
    <bk>
      <rc t="1" v="7140"/>
    </bk>
    <bk>
      <rc t="1" v="7141"/>
    </bk>
    <bk>
      <rc t="1" v="7142"/>
    </bk>
    <bk>
      <rc t="1" v="7143"/>
    </bk>
    <bk>
      <rc t="1" v="7144"/>
    </bk>
    <bk>
      <rc t="1" v="7145"/>
    </bk>
    <bk>
      <rc t="1" v="7146"/>
    </bk>
    <bk>
      <rc t="1" v="7147"/>
    </bk>
    <bk>
      <rc t="1" v="7148"/>
    </bk>
    <bk>
      <rc t="1" v="7149"/>
    </bk>
    <bk>
      <rc t="1" v="7150"/>
    </bk>
    <bk>
      <rc t="1" v="7151"/>
    </bk>
    <bk>
      <rc t="1" v="7152"/>
    </bk>
    <bk>
      <rc t="1" v="7153"/>
    </bk>
    <bk>
      <rc t="1" v="7154"/>
    </bk>
    <bk>
      <rc t="1" v="7155"/>
    </bk>
    <bk>
      <rc t="1" v="7156"/>
    </bk>
    <bk>
      <rc t="1" v="7157"/>
    </bk>
    <bk>
      <rc t="1" v="7158"/>
    </bk>
    <bk>
      <rc t="1" v="7159"/>
    </bk>
    <bk>
      <rc t="1" v="7160"/>
    </bk>
    <bk>
      <rc t="1" v="7161"/>
    </bk>
    <bk>
      <rc t="1" v="7162"/>
    </bk>
    <bk>
      <rc t="1" v="7163"/>
    </bk>
    <bk>
      <rc t="1" v="7164"/>
    </bk>
    <bk>
      <rc t="1" v="7165"/>
    </bk>
    <bk>
      <rc t="1" v="7166"/>
    </bk>
    <bk>
      <rc t="1" v="7167"/>
    </bk>
    <bk>
      <rc t="1" v="7168"/>
    </bk>
    <bk>
      <rc t="1" v="7169"/>
    </bk>
    <bk>
      <rc t="1" v="7170"/>
    </bk>
    <bk>
      <rc t="1" v="7171"/>
    </bk>
    <bk>
      <rc t="1" v="7172"/>
    </bk>
    <bk>
      <rc t="1" v="7173"/>
    </bk>
    <bk>
      <rc t="1" v="7174"/>
    </bk>
    <bk>
      <rc t="1" v="7175"/>
    </bk>
    <bk>
      <rc t="1" v="7176"/>
    </bk>
    <bk>
      <rc t="1" v="7177"/>
    </bk>
    <bk>
      <rc t="1" v="7178"/>
    </bk>
    <bk>
      <rc t="1" v="7179"/>
    </bk>
    <bk>
      <rc t="1" v="7180"/>
    </bk>
    <bk>
      <rc t="1" v="7181"/>
    </bk>
    <bk>
      <rc t="1" v="7182"/>
    </bk>
    <bk>
      <rc t="1" v="7183"/>
    </bk>
    <bk>
      <rc t="1" v="7184"/>
    </bk>
    <bk>
      <rc t="1" v="7185"/>
    </bk>
    <bk>
      <rc t="1" v="7186"/>
    </bk>
    <bk>
      <rc t="1" v="7187"/>
    </bk>
    <bk>
      <rc t="1" v="7188"/>
    </bk>
    <bk>
      <rc t="1" v="7189"/>
    </bk>
    <bk>
      <rc t="1" v="7190"/>
    </bk>
    <bk>
      <rc t="1" v="7191"/>
    </bk>
    <bk>
      <rc t="1" v="7192"/>
    </bk>
    <bk>
      <rc t="1" v="7193"/>
    </bk>
    <bk>
      <rc t="1" v="7194"/>
    </bk>
    <bk>
      <rc t="1" v="7195"/>
    </bk>
    <bk>
      <rc t="1" v="7196"/>
    </bk>
    <bk>
      <rc t="1" v="7197"/>
    </bk>
    <bk>
      <rc t="1" v="7198"/>
    </bk>
    <bk>
      <rc t="1" v="7199"/>
    </bk>
    <bk>
      <rc t="1" v="7200"/>
    </bk>
    <bk>
      <rc t="1" v="7201"/>
    </bk>
    <bk>
      <rc t="1" v="7202"/>
    </bk>
    <bk>
      <rc t="1" v="7203"/>
    </bk>
    <bk>
      <rc t="1" v="7204"/>
    </bk>
    <bk>
      <rc t="1" v="7205"/>
    </bk>
    <bk>
      <rc t="1" v="7206"/>
    </bk>
    <bk>
      <rc t="1" v="7207"/>
    </bk>
    <bk>
      <rc t="1" v="7208"/>
    </bk>
    <bk>
      <rc t="1" v="7209"/>
    </bk>
    <bk>
      <rc t="1" v="7210"/>
    </bk>
    <bk>
      <rc t="1" v="7211"/>
    </bk>
    <bk>
      <rc t="1" v="7212"/>
    </bk>
    <bk>
      <rc t="1" v="7213"/>
    </bk>
    <bk>
      <rc t="1" v="7214"/>
    </bk>
    <bk>
      <rc t="1" v="7215"/>
    </bk>
    <bk>
      <rc t="1" v="7216"/>
    </bk>
    <bk>
      <rc t="1" v="7217"/>
    </bk>
    <bk>
      <rc t="1" v="7218"/>
    </bk>
    <bk>
      <rc t="1" v="7219"/>
    </bk>
    <bk>
      <rc t="1" v="7220"/>
    </bk>
    <bk>
      <rc t="1" v="7221"/>
    </bk>
    <bk>
      <rc t="1" v="7222"/>
    </bk>
    <bk>
      <rc t="1" v="7223"/>
    </bk>
    <bk>
      <rc t="1" v="7224"/>
    </bk>
    <bk>
      <rc t="1" v="7225"/>
    </bk>
    <bk>
      <rc t="1" v="7226"/>
    </bk>
    <bk>
      <rc t="1" v="7227"/>
    </bk>
    <bk>
      <rc t="1" v="7228"/>
    </bk>
    <bk>
      <rc t="1" v="7229"/>
    </bk>
    <bk>
      <rc t="1" v="7230"/>
    </bk>
    <bk>
      <rc t="1" v="7231"/>
    </bk>
    <bk>
      <rc t="1" v="7232"/>
    </bk>
    <bk>
      <rc t="1" v="7233"/>
    </bk>
    <bk>
      <rc t="1" v="7234"/>
    </bk>
    <bk>
      <rc t="1" v="7235"/>
    </bk>
    <bk>
      <rc t="1" v="7236"/>
    </bk>
    <bk>
      <rc t="1" v="7237"/>
    </bk>
    <bk>
      <rc t="1" v="7238"/>
    </bk>
    <bk>
      <rc t="1" v="7239"/>
    </bk>
    <bk>
      <rc t="1" v="7240"/>
    </bk>
    <bk>
      <rc t="1" v="7241"/>
    </bk>
    <bk>
      <rc t="1" v="7242"/>
    </bk>
    <bk>
      <rc t="1" v="7243"/>
    </bk>
    <bk>
      <rc t="1" v="7244"/>
    </bk>
    <bk>
      <rc t="1" v="7245"/>
    </bk>
    <bk>
      <rc t="1" v="7246"/>
    </bk>
    <bk>
      <rc t="1" v="7247"/>
    </bk>
    <bk>
      <rc t="1" v="7248"/>
    </bk>
    <bk>
      <rc t="1" v="7249"/>
    </bk>
    <bk>
      <rc t="1" v="7250"/>
    </bk>
    <bk>
      <rc t="1" v="7251"/>
    </bk>
    <bk>
      <rc t="1" v="7252"/>
    </bk>
    <bk>
      <rc t="1" v="7253"/>
    </bk>
    <bk>
      <rc t="1" v="7254"/>
    </bk>
    <bk>
      <rc t="1" v="7255"/>
    </bk>
    <bk>
      <rc t="1" v="7256"/>
    </bk>
    <bk>
      <rc t="1" v="7257"/>
    </bk>
    <bk>
      <rc t="1" v="7258"/>
    </bk>
    <bk>
      <rc t="1" v="7259"/>
    </bk>
    <bk>
      <rc t="1" v="7260"/>
    </bk>
    <bk>
      <rc t="1" v="7261"/>
    </bk>
    <bk>
      <rc t="1" v="7262"/>
    </bk>
    <bk>
      <rc t="1" v="7263"/>
    </bk>
    <bk>
      <rc t="1" v="7264"/>
    </bk>
    <bk>
      <rc t="1" v="7265"/>
    </bk>
    <bk>
      <rc t="1" v="7266"/>
    </bk>
    <bk>
      <rc t="1" v="7267"/>
    </bk>
    <bk>
      <rc t="1" v="7268"/>
    </bk>
    <bk>
      <rc t="1" v="7269"/>
    </bk>
    <bk>
      <rc t="1" v="7270"/>
    </bk>
    <bk>
      <rc t="1" v="7271"/>
    </bk>
    <bk>
      <rc t="1" v="7272"/>
    </bk>
    <bk>
      <rc t="1" v="7273"/>
    </bk>
    <bk>
      <rc t="1" v="7274"/>
    </bk>
    <bk>
      <rc t="1" v="7275"/>
    </bk>
    <bk>
      <rc t="1" v="7276"/>
    </bk>
    <bk>
      <rc t="1" v="7277"/>
    </bk>
    <bk>
      <rc t="1" v="7278"/>
    </bk>
    <bk>
      <rc t="1" v="7279"/>
    </bk>
    <bk>
      <rc t="1" v="7280"/>
    </bk>
    <bk>
      <rc t="1" v="7281"/>
    </bk>
    <bk>
      <rc t="1" v="7282"/>
    </bk>
    <bk>
      <rc t="1" v="7283"/>
    </bk>
    <bk>
      <rc t="1" v="7284"/>
    </bk>
    <bk>
      <rc t="1" v="7285"/>
    </bk>
    <bk>
      <rc t="1" v="7286"/>
    </bk>
    <bk>
      <rc t="1" v="7287"/>
    </bk>
    <bk>
      <rc t="1" v="7288"/>
    </bk>
    <bk>
      <rc t="1" v="7289"/>
    </bk>
    <bk>
      <rc t="1" v="7290"/>
    </bk>
    <bk>
      <rc t="1" v="7291"/>
    </bk>
    <bk>
      <rc t="1" v="7292"/>
    </bk>
    <bk>
      <rc t="1" v="7293"/>
    </bk>
    <bk>
      <rc t="1" v="7294"/>
    </bk>
    <bk>
      <rc t="1" v="7295"/>
    </bk>
    <bk>
      <rc t="1" v="7296"/>
    </bk>
    <bk>
      <rc t="1" v="7297"/>
    </bk>
    <bk>
      <rc t="1" v="7298"/>
    </bk>
    <bk>
      <rc t="1" v="7299"/>
    </bk>
    <bk>
      <rc t="1" v="7300"/>
    </bk>
    <bk>
      <rc t="1" v="7301"/>
    </bk>
    <bk>
      <rc t="1" v="7302"/>
    </bk>
    <bk>
      <rc t="1" v="7303"/>
    </bk>
    <bk>
      <rc t="1" v="7304"/>
    </bk>
    <bk>
      <rc t="1" v="7305"/>
    </bk>
    <bk>
      <rc t="1" v="7306"/>
    </bk>
    <bk>
      <rc t="1" v="7307"/>
    </bk>
    <bk>
      <rc t="1" v="7308"/>
    </bk>
    <bk>
      <rc t="1" v="7309"/>
    </bk>
    <bk>
      <rc t="1" v="7310"/>
    </bk>
    <bk>
      <rc t="1" v="7311"/>
    </bk>
    <bk>
      <rc t="1" v="7312"/>
    </bk>
    <bk>
      <rc t="1" v="7313"/>
    </bk>
    <bk>
      <rc t="1" v="7314"/>
    </bk>
    <bk>
      <rc t="1" v="7315"/>
    </bk>
    <bk>
      <rc t="1" v="7316"/>
    </bk>
    <bk>
      <rc t="1" v="7317"/>
    </bk>
    <bk>
      <rc t="1" v="7318"/>
    </bk>
    <bk>
      <rc t="1" v="7319"/>
    </bk>
    <bk>
      <rc t="1" v="7320"/>
    </bk>
    <bk>
      <rc t="1" v="7321"/>
    </bk>
    <bk>
      <rc t="1" v="7322"/>
    </bk>
    <bk>
      <rc t="1" v="7323"/>
    </bk>
    <bk>
      <rc t="1" v="7324"/>
    </bk>
    <bk>
      <rc t="1" v="7325"/>
    </bk>
    <bk>
      <rc t="1" v="7326"/>
    </bk>
    <bk>
      <rc t="1" v="7327"/>
    </bk>
    <bk>
      <rc t="1" v="7328"/>
    </bk>
    <bk>
      <rc t="1" v="7329"/>
    </bk>
    <bk>
      <rc t="1" v="7330"/>
    </bk>
    <bk>
      <rc t="1" v="7331"/>
    </bk>
    <bk>
      <rc t="1" v="7332"/>
    </bk>
    <bk>
      <rc t="1" v="7333"/>
    </bk>
    <bk>
      <rc t="1" v="7334"/>
    </bk>
    <bk>
      <rc t="1" v="7335"/>
    </bk>
    <bk>
      <rc t="1" v="7336"/>
    </bk>
    <bk>
      <rc t="1" v="7337"/>
    </bk>
    <bk>
      <rc t="1" v="7338"/>
    </bk>
    <bk>
      <rc t="1" v="7339"/>
    </bk>
    <bk>
      <rc t="1" v="7340"/>
    </bk>
    <bk>
      <rc t="1" v="7341"/>
    </bk>
    <bk>
      <rc t="1" v="7342"/>
    </bk>
    <bk>
      <rc t="1" v="7343"/>
    </bk>
    <bk>
      <rc t="1" v="7344"/>
    </bk>
    <bk>
      <rc t="1" v="7345"/>
    </bk>
    <bk>
      <rc t="1" v="7346"/>
    </bk>
    <bk>
      <rc t="1" v="7347"/>
    </bk>
    <bk>
      <rc t="1" v="7348"/>
    </bk>
    <bk>
      <rc t="1" v="7349"/>
    </bk>
    <bk>
      <rc t="1" v="7350"/>
    </bk>
    <bk>
      <rc t="1" v="7351"/>
    </bk>
    <bk>
      <rc t="1" v="7352"/>
    </bk>
    <bk>
      <rc t="1" v="7353"/>
    </bk>
    <bk>
      <rc t="1" v="7354"/>
    </bk>
    <bk>
      <rc t="1" v="7355"/>
    </bk>
    <bk>
      <rc t="1" v="7356"/>
    </bk>
    <bk>
      <rc t="1" v="7357"/>
    </bk>
    <bk>
      <rc t="1" v="7358"/>
    </bk>
    <bk>
      <rc t="1" v="7359"/>
    </bk>
    <bk>
      <rc t="1" v="7360"/>
    </bk>
    <bk>
      <rc t="1" v="7361"/>
    </bk>
    <bk>
      <rc t="1" v="7362"/>
    </bk>
    <bk>
      <rc t="1" v="7363"/>
    </bk>
    <bk>
      <rc t="1" v="7364"/>
    </bk>
    <bk>
      <rc t="1" v="7365"/>
    </bk>
    <bk>
      <rc t="1" v="7366"/>
    </bk>
    <bk>
      <rc t="1" v="7367"/>
    </bk>
    <bk>
      <rc t="1" v="7368"/>
    </bk>
    <bk>
      <rc t="1" v="7369"/>
    </bk>
    <bk>
      <rc t="1" v="7370"/>
    </bk>
    <bk>
      <rc t="1" v="7371"/>
    </bk>
    <bk>
      <rc t="1" v="7372"/>
    </bk>
    <bk>
      <rc t="1" v="7373"/>
    </bk>
    <bk>
      <rc t="1" v="7374"/>
    </bk>
    <bk>
      <rc t="1" v="7375"/>
    </bk>
    <bk>
      <rc t="1" v="7376"/>
    </bk>
    <bk>
      <rc t="1" v="7377"/>
    </bk>
    <bk>
      <rc t="1" v="7378"/>
    </bk>
    <bk>
      <rc t="1" v="7379"/>
    </bk>
    <bk>
      <rc t="1" v="7380"/>
    </bk>
    <bk>
      <rc t="1" v="7381"/>
    </bk>
    <bk>
      <rc t="1" v="7382"/>
    </bk>
    <bk>
      <rc t="1" v="7383"/>
    </bk>
    <bk>
      <rc t="1" v="7384"/>
    </bk>
    <bk>
      <rc t="1" v="7385"/>
    </bk>
    <bk>
      <rc t="1" v="7386"/>
    </bk>
    <bk>
      <rc t="1" v="7387"/>
    </bk>
    <bk>
      <rc t="1" v="7388"/>
    </bk>
    <bk>
      <rc t="1" v="7389"/>
    </bk>
    <bk>
      <rc t="1" v="7390"/>
    </bk>
    <bk>
      <rc t="1" v="7391"/>
    </bk>
    <bk>
      <rc t="1" v="7392"/>
    </bk>
    <bk>
      <rc t="1" v="7393"/>
    </bk>
    <bk>
      <rc t="1" v="7394"/>
    </bk>
    <bk>
      <rc t="1" v="7395"/>
    </bk>
    <bk>
      <rc t="1" v="7396"/>
    </bk>
    <bk>
      <rc t="1" v="7397"/>
    </bk>
    <bk>
      <rc t="1" v="7398"/>
    </bk>
    <bk>
      <rc t="1" v="7399"/>
    </bk>
    <bk>
      <rc t="1" v="7400"/>
    </bk>
    <bk>
      <rc t="1" v="7401"/>
    </bk>
    <bk>
      <rc t="1" v="7402"/>
    </bk>
    <bk>
      <rc t="1" v="7403"/>
    </bk>
    <bk>
      <rc t="1" v="7404"/>
    </bk>
    <bk>
      <rc t="1" v="7405"/>
    </bk>
    <bk>
      <rc t="1" v="7406"/>
    </bk>
    <bk>
      <rc t="1" v="7407"/>
    </bk>
    <bk>
      <rc t="1" v="7408"/>
    </bk>
    <bk>
      <rc t="1" v="7409"/>
    </bk>
    <bk>
      <rc t="1" v="7410"/>
    </bk>
    <bk>
      <rc t="1" v="7411"/>
    </bk>
    <bk>
      <rc t="1" v="7412"/>
    </bk>
    <bk>
      <rc t="1" v="7413"/>
    </bk>
    <bk>
      <rc t="1" v="7414"/>
    </bk>
    <bk>
      <rc t="1" v="7415"/>
    </bk>
    <bk>
      <rc t="1" v="7416"/>
    </bk>
    <bk>
      <rc t="1" v="7417"/>
    </bk>
    <bk>
      <rc t="1" v="7418"/>
    </bk>
    <bk>
      <rc t="1" v="7419"/>
    </bk>
    <bk>
      <rc t="1" v="7420"/>
    </bk>
    <bk>
      <rc t="1" v="7421"/>
    </bk>
    <bk>
      <rc t="1" v="7422"/>
    </bk>
    <bk>
      <rc t="1" v="7423"/>
    </bk>
    <bk>
      <rc t="1" v="7424"/>
    </bk>
    <bk>
      <rc t="1" v="7425"/>
    </bk>
    <bk>
      <rc t="1" v="7426"/>
    </bk>
    <bk>
      <rc t="1" v="7427"/>
    </bk>
    <bk>
      <rc t="1" v="7428"/>
    </bk>
    <bk>
      <rc t="1" v="7429"/>
    </bk>
    <bk>
      <rc t="1" v="7430"/>
    </bk>
    <bk>
      <rc t="1" v="7431"/>
    </bk>
    <bk>
      <rc t="1" v="7432"/>
    </bk>
    <bk>
      <rc t="1" v="7433"/>
    </bk>
    <bk>
      <rc t="1" v="7434"/>
    </bk>
    <bk>
      <rc t="1" v="7435"/>
    </bk>
    <bk>
      <rc t="1" v="7436"/>
    </bk>
    <bk>
      <rc t="1" v="7437"/>
    </bk>
    <bk>
      <rc t="1" v="7438"/>
    </bk>
    <bk>
      <rc t="1" v="7439"/>
    </bk>
    <bk>
      <rc t="1" v="7440"/>
    </bk>
    <bk>
      <rc t="1" v="7441"/>
    </bk>
    <bk>
      <rc t="1" v="7442"/>
    </bk>
    <bk>
      <rc t="1" v="7443"/>
    </bk>
    <bk>
      <rc t="1" v="7444"/>
    </bk>
    <bk>
      <rc t="1" v="7445"/>
    </bk>
    <bk>
      <rc t="1" v="7446"/>
    </bk>
    <bk>
      <rc t="1" v="7447"/>
    </bk>
    <bk>
      <rc t="1" v="7448"/>
    </bk>
    <bk>
      <rc t="1" v="7449"/>
    </bk>
    <bk>
      <rc t="1" v="7450"/>
    </bk>
    <bk>
      <rc t="1" v="7451"/>
    </bk>
    <bk>
      <rc t="1" v="7452"/>
    </bk>
    <bk>
      <rc t="1" v="7453"/>
    </bk>
    <bk>
      <rc t="1" v="7454"/>
    </bk>
    <bk>
      <rc t="1" v="7455"/>
    </bk>
    <bk>
      <rc t="1" v="7456"/>
    </bk>
    <bk>
      <rc t="1" v="7457"/>
    </bk>
    <bk>
      <rc t="1" v="7458"/>
    </bk>
    <bk>
      <rc t="1" v="7459"/>
    </bk>
    <bk>
      <rc t="1" v="7460"/>
    </bk>
    <bk>
      <rc t="1" v="7461"/>
    </bk>
    <bk>
      <rc t="1" v="7462"/>
    </bk>
    <bk>
      <rc t="1" v="7463"/>
    </bk>
    <bk>
      <rc t="1" v="7464"/>
    </bk>
    <bk>
      <rc t="1" v="7465"/>
    </bk>
    <bk>
      <rc t="1" v="7466"/>
    </bk>
    <bk>
      <rc t="1" v="7467"/>
    </bk>
    <bk>
      <rc t="1" v="7468"/>
    </bk>
    <bk>
      <rc t="1" v="7469"/>
    </bk>
    <bk>
      <rc t="1" v="7470"/>
    </bk>
    <bk>
      <rc t="1" v="7471"/>
    </bk>
    <bk>
      <rc t="1" v="7472"/>
    </bk>
    <bk>
      <rc t="1" v="7473"/>
    </bk>
    <bk>
      <rc t="1" v="7474"/>
    </bk>
    <bk>
      <rc t="1" v="7475"/>
    </bk>
    <bk>
      <rc t="1" v="7476"/>
    </bk>
    <bk>
      <rc t="1" v="7477"/>
    </bk>
    <bk>
      <rc t="1" v="7478"/>
    </bk>
    <bk>
      <rc t="1" v="7479"/>
    </bk>
    <bk>
      <rc t="1" v="7480"/>
    </bk>
    <bk>
      <rc t="1" v="7481"/>
    </bk>
    <bk>
      <rc t="1" v="7482"/>
    </bk>
    <bk>
      <rc t="1" v="7483"/>
    </bk>
    <bk>
      <rc t="1" v="7484"/>
    </bk>
    <bk>
      <rc t="1" v="7485"/>
    </bk>
    <bk>
      <rc t="1" v="7486"/>
    </bk>
    <bk>
      <rc t="1" v="7487"/>
    </bk>
    <bk>
      <rc t="1" v="7488"/>
    </bk>
    <bk>
      <rc t="1" v="7489"/>
    </bk>
    <bk>
      <rc t="1" v="7490"/>
    </bk>
    <bk>
      <rc t="1" v="7491"/>
    </bk>
    <bk>
      <rc t="1" v="7492"/>
    </bk>
    <bk>
      <rc t="1" v="7493"/>
    </bk>
    <bk>
      <rc t="1" v="7494"/>
    </bk>
    <bk>
      <rc t="1" v="7495"/>
    </bk>
    <bk>
      <rc t="1" v="7496"/>
    </bk>
    <bk>
      <rc t="1" v="7497"/>
    </bk>
    <bk>
      <rc t="1" v="7498"/>
    </bk>
    <bk>
      <rc t="1" v="7499"/>
    </bk>
    <bk>
      <rc t="1" v="7500"/>
    </bk>
    <bk>
      <rc t="1" v="7501"/>
    </bk>
    <bk>
      <rc t="1" v="7502"/>
    </bk>
    <bk>
      <rc t="1" v="7503"/>
    </bk>
    <bk>
      <rc t="1" v="7504"/>
    </bk>
    <bk>
      <rc t="1" v="7505"/>
    </bk>
    <bk>
      <rc t="1" v="7506"/>
    </bk>
    <bk>
      <rc t="1" v="7507"/>
    </bk>
    <bk>
      <rc t="1" v="7508"/>
    </bk>
    <bk>
      <rc t="1" v="7509"/>
    </bk>
    <bk>
      <rc t="1" v="7510"/>
    </bk>
    <bk>
      <rc t="1" v="7511"/>
    </bk>
    <bk>
      <rc t="1" v="7512"/>
    </bk>
    <bk>
      <rc t="1" v="7513"/>
    </bk>
    <bk>
      <rc t="1" v="7514"/>
    </bk>
    <bk>
      <rc t="1" v="7515"/>
    </bk>
    <bk>
      <rc t="1" v="7516"/>
    </bk>
    <bk>
      <rc t="1" v="7517"/>
    </bk>
    <bk>
      <rc t="1" v="7518"/>
    </bk>
    <bk>
      <rc t="1" v="7519"/>
    </bk>
    <bk>
      <rc t="1" v="7520"/>
    </bk>
    <bk>
      <rc t="1" v="7521"/>
    </bk>
    <bk>
      <rc t="1" v="7522"/>
    </bk>
    <bk>
      <rc t="1" v="7523"/>
    </bk>
    <bk>
      <rc t="1" v="7524"/>
    </bk>
    <bk>
      <rc t="1" v="7525"/>
    </bk>
    <bk>
      <rc t="1" v="7526"/>
    </bk>
    <bk>
      <rc t="1" v="7527"/>
    </bk>
    <bk>
      <rc t="1" v="7528"/>
    </bk>
    <bk>
      <rc t="1" v="7529"/>
    </bk>
    <bk>
      <rc t="1" v="7530"/>
    </bk>
    <bk>
      <rc t="1" v="7531"/>
    </bk>
    <bk>
      <rc t="1" v="7532"/>
    </bk>
    <bk>
      <rc t="1" v="7533"/>
    </bk>
    <bk>
      <rc t="1" v="7534"/>
    </bk>
    <bk>
      <rc t="1" v="7535"/>
    </bk>
    <bk>
      <rc t="1" v="7536"/>
    </bk>
    <bk>
      <rc t="1" v="7537"/>
    </bk>
    <bk>
      <rc t="1" v="7538"/>
    </bk>
    <bk>
      <rc t="1" v="7539"/>
    </bk>
    <bk>
      <rc t="1" v="7540"/>
    </bk>
    <bk>
      <rc t="1" v="7541"/>
    </bk>
    <bk>
      <rc t="1" v="7542"/>
    </bk>
    <bk>
      <rc t="1" v="7543"/>
    </bk>
    <bk>
      <rc t="1" v="7544"/>
    </bk>
    <bk>
      <rc t="1" v="7545"/>
    </bk>
    <bk>
      <rc t="1" v="7546"/>
    </bk>
    <bk>
      <rc t="1" v="7547"/>
    </bk>
    <bk>
      <rc t="1" v="7548"/>
    </bk>
    <bk>
      <rc t="1" v="7549"/>
    </bk>
    <bk>
      <rc t="1" v="7550"/>
    </bk>
    <bk>
      <rc t="1" v="7551"/>
    </bk>
    <bk>
      <rc t="1" v="7552"/>
    </bk>
    <bk>
      <rc t="1" v="7553"/>
    </bk>
    <bk>
      <rc t="1" v="7554"/>
    </bk>
    <bk>
      <rc t="1" v="7555"/>
    </bk>
    <bk>
      <rc t="1" v="7556"/>
    </bk>
    <bk>
      <rc t="1" v="7557"/>
    </bk>
    <bk>
      <rc t="1" v="7558"/>
    </bk>
    <bk>
      <rc t="1" v="7559"/>
    </bk>
    <bk>
      <rc t="1" v="7560"/>
    </bk>
    <bk>
      <rc t="1" v="7561"/>
    </bk>
    <bk>
      <rc t="1" v="7562"/>
    </bk>
    <bk>
      <rc t="1" v="7563"/>
    </bk>
    <bk>
      <rc t="1" v="7564"/>
    </bk>
    <bk>
      <rc t="1" v="7565"/>
    </bk>
    <bk>
      <rc t="1" v="7566"/>
    </bk>
    <bk>
      <rc t="1" v="7567"/>
    </bk>
    <bk>
      <rc t="1" v="7568"/>
    </bk>
    <bk>
      <rc t="1" v="7569"/>
    </bk>
    <bk>
      <rc t="1" v="7570"/>
    </bk>
    <bk>
      <rc t="1" v="7571"/>
    </bk>
    <bk>
      <rc t="1" v="7572"/>
    </bk>
    <bk>
      <rc t="1" v="7573"/>
    </bk>
    <bk>
      <rc t="1" v="7574"/>
    </bk>
    <bk>
      <rc t="1" v="7575"/>
    </bk>
    <bk>
      <rc t="1" v="7576"/>
    </bk>
    <bk>
      <rc t="1" v="7577"/>
    </bk>
    <bk>
      <rc t="1" v="7578"/>
    </bk>
    <bk>
      <rc t="1" v="7579"/>
    </bk>
    <bk>
      <rc t="1" v="7580"/>
    </bk>
    <bk>
      <rc t="1" v="7581"/>
    </bk>
    <bk>
      <rc t="1" v="7582"/>
    </bk>
    <bk>
      <rc t="1" v="7583"/>
    </bk>
    <bk>
      <rc t="1" v="7584"/>
    </bk>
    <bk>
      <rc t="1" v="7585"/>
    </bk>
    <bk>
      <rc t="1" v="7586"/>
    </bk>
    <bk>
      <rc t="1" v="7587"/>
    </bk>
    <bk>
      <rc t="1" v="7588"/>
    </bk>
    <bk>
      <rc t="1" v="7589"/>
    </bk>
    <bk>
      <rc t="1" v="7590"/>
    </bk>
    <bk>
      <rc t="1" v="7591"/>
    </bk>
    <bk>
      <rc t="1" v="7592"/>
    </bk>
    <bk>
      <rc t="1" v="7593"/>
    </bk>
    <bk>
      <rc t="1" v="7594"/>
    </bk>
    <bk>
      <rc t="1" v="7595"/>
    </bk>
    <bk>
      <rc t="1" v="7596"/>
    </bk>
    <bk>
      <rc t="1" v="7597"/>
    </bk>
    <bk>
      <rc t="1" v="7598"/>
    </bk>
    <bk>
      <rc t="1" v="7599"/>
    </bk>
    <bk>
      <rc t="1" v="7600"/>
    </bk>
    <bk>
      <rc t="1" v="7601"/>
    </bk>
    <bk>
      <rc t="1" v="7602"/>
    </bk>
    <bk>
      <rc t="1" v="7603"/>
    </bk>
    <bk>
      <rc t="1" v="7604"/>
    </bk>
    <bk>
      <rc t="1" v="7605"/>
    </bk>
    <bk>
      <rc t="1" v="7606"/>
    </bk>
    <bk>
      <rc t="1" v="7607"/>
    </bk>
    <bk>
      <rc t="1" v="7608"/>
    </bk>
    <bk>
      <rc t="1" v="7609"/>
    </bk>
    <bk>
      <rc t="1" v="7610"/>
    </bk>
    <bk>
      <rc t="1" v="7611"/>
    </bk>
    <bk>
      <rc t="1" v="7612"/>
    </bk>
    <bk>
      <rc t="1" v="7613"/>
    </bk>
    <bk>
      <rc t="1" v="7614"/>
    </bk>
    <bk>
      <rc t="1" v="7615"/>
    </bk>
    <bk>
      <rc t="1" v="7616"/>
    </bk>
    <bk>
      <rc t="1" v="7617"/>
    </bk>
    <bk>
      <rc t="1" v="7618"/>
    </bk>
    <bk>
      <rc t="1" v="7619"/>
    </bk>
    <bk>
      <rc t="1" v="7620"/>
    </bk>
    <bk>
      <rc t="1" v="7621"/>
    </bk>
    <bk>
      <rc t="1" v="7622"/>
    </bk>
    <bk>
      <rc t="1" v="7623"/>
    </bk>
    <bk>
      <rc t="1" v="7624"/>
    </bk>
    <bk>
      <rc t="1" v="7625"/>
    </bk>
    <bk>
      <rc t="1" v="7626"/>
    </bk>
    <bk>
      <rc t="1" v="7627"/>
    </bk>
    <bk>
      <rc t="1" v="7628"/>
    </bk>
    <bk>
      <rc t="1" v="7629"/>
    </bk>
    <bk>
      <rc t="1" v="7630"/>
    </bk>
    <bk>
      <rc t="1" v="7631"/>
    </bk>
    <bk>
      <rc t="1" v="7632"/>
    </bk>
    <bk>
      <rc t="1" v="7633"/>
    </bk>
    <bk>
      <rc t="1" v="7634"/>
    </bk>
    <bk>
      <rc t="1" v="7635"/>
    </bk>
    <bk>
      <rc t="1" v="7636"/>
    </bk>
    <bk>
      <rc t="1" v="7637"/>
    </bk>
    <bk>
      <rc t="1" v="7638"/>
    </bk>
    <bk>
      <rc t="1" v="7639"/>
    </bk>
    <bk>
      <rc t="1" v="7640"/>
    </bk>
    <bk>
      <rc t="1" v="7641"/>
    </bk>
    <bk>
      <rc t="1" v="7642"/>
    </bk>
    <bk>
      <rc t="1" v="7643"/>
    </bk>
    <bk>
      <rc t="1" v="7644"/>
    </bk>
    <bk>
      <rc t="1" v="7645"/>
    </bk>
    <bk>
      <rc t="1" v="7646"/>
    </bk>
    <bk>
      <rc t="1" v="7647"/>
    </bk>
    <bk>
      <rc t="1" v="7648"/>
    </bk>
    <bk>
      <rc t="1" v="7649"/>
    </bk>
    <bk>
      <rc t="1" v="7650"/>
    </bk>
    <bk>
      <rc t="1" v="7651"/>
    </bk>
    <bk>
      <rc t="1" v="7652"/>
    </bk>
    <bk>
      <rc t="1" v="7653"/>
    </bk>
    <bk>
      <rc t="1" v="7654"/>
    </bk>
    <bk>
      <rc t="1" v="7655"/>
    </bk>
    <bk>
      <rc t="1" v="7656"/>
    </bk>
    <bk>
      <rc t="1" v="7657"/>
    </bk>
    <bk>
      <rc t="1" v="7658"/>
    </bk>
    <bk>
      <rc t="1" v="7659"/>
    </bk>
    <bk>
      <rc t="1" v="7660"/>
    </bk>
    <bk>
      <rc t="1" v="7661"/>
    </bk>
    <bk>
      <rc t="1" v="7662"/>
    </bk>
    <bk>
      <rc t="1" v="7663"/>
    </bk>
    <bk>
      <rc t="1" v="7664"/>
    </bk>
    <bk>
      <rc t="1" v="7665"/>
    </bk>
    <bk>
      <rc t="1" v="7666"/>
    </bk>
    <bk>
      <rc t="1" v="7667"/>
    </bk>
    <bk>
      <rc t="1" v="7668"/>
    </bk>
    <bk>
      <rc t="1" v="7669"/>
    </bk>
    <bk>
      <rc t="1" v="7670"/>
    </bk>
    <bk>
      <rc t="1" v="7671"/>
    </bk>
    <bk>
      <rc t="1" v="7672"/>
    </bk>
    <bk>
      <rc t="1" v="7673"/>
    </bk>
    <bk>
      <rc t="1" v="7674"/>
    </bk>
    <bk>
      <rc t="1" v="7675"/>
    </bk>
    <bk>
      <rc t="1" v="7676"/>
    </bk>
    <bk>
      <rc t="1" v="7677"/>
    </bk>
    <bk>
      <rc t="1" v="7678"/>
    </bk>
    <bk>
      <rc t="1" v="7679"/>
    </bk>
    <bk>
      <rc t="1" v="7680"/>
    </bk>
    <bk>
      <rc t="1" v="7681"/>
    </bk>
    <bk>
      <rc t="1" v="7682"/>
    </bk>
    <bk>
      <rc t="1" v="7683"/>
    </bk>
    <bk>
      <rc t="1" v="7684"/>
    </bk>
    <bk>
      <rc t="1" v="7685"/>
    </bk>
    <bk>
      <rc t="1" v="7686"/>
    </bk>
    <bk>
      <rc t="1" v="7687"/>
    </bk>
    <bk>
      <rc t="1" v="7688"/>
    </bk>
    <bk>
      <rc t="1" v="7689"/>
    </bk>
    <bk>
      <rc t="1" v="7690"/>
    </bk>
    <bk>
      <rc t="1" v="7691"/>
    </bk>
    <bk>
      <rc t="1" v="7692"/>
    </bk>
    <bk>
      <rc t="1" v="7693"/>
    </bk>
    <bk>
      <rc t="1" v="7694"/>
    </bk>
    <bk>
      <rc t="1" v="7695"/>
    </bk>
    <bk>
      <rc t="1" v="7696"/>
    </bk>
    <bk>
      <rc t="1" v="7697"/>
    </bk>
    <bk>
      <rc t="1" v="7698"/>
    </bk>
    <bk>
      <rc t="1" v="7699"/>
    </bk>
    <bk>
      <rc t="1" v="7700"/>
    </bk>
    <bk>
      <rc t="1" v="7701"/>
    </bk>
    <bk>
      <rc t="1" v="7702"/>
    </bk>
    <bk>
      <rc t="1" v="7703"/>
    </bk>
    <bk>
      <rc t="1" v="7704"/>
    </bk>
    <bk>
      <rc t="1" v="7705"/>
    </bk>
    <bk>
      <rc t="1" v="7706"/>
    </bk>
    <bk>
      <rc t="1" v="7707"/>
    </bk>
    <bk>
      <rc t="1" v="7708"/>
    </bk>
    <bk>
      <rc t="1" v="7709"/>
    </bk>
    <bk>
      <rc t="1" v="7710"/>
    </bk>
    <bk>
      <rc t="1" v="7711"/>
    </bk>
    <bk>
      <rc t="1" v="7712"/>
    </bk>
    <bk>
      <rc t="1" v="7713"/>
    </bk>
    <bk>
      <rc t="1" v="7714"/>
    </bk>
    <bk>
      <rc t="1" v="7715"/>
    </bk>
    <bk>
      <rc t="1" v="7716"/>
    </bk>
    <bk>
      <rc t="1" v="7717"/>
    </bk>
    <bk>
      <rc t="1" v="7718"/>
    </bk>
    <bk>
      <rc t="1" v="7719"/>
    </bk>
    <bk>
      <rc t="1" v="7720"/>
    </bk>
    <bk>
      <rc t="1" v="7721"/>
    </bk>
    <bk>
      <rc t="1" v="7722"/>
    </bk>
    <bk>
      <rc t="1" v="7723"/>
    </bk>
    <bk>
      <rc t="1" v="7724"/>
    </bk>
    <bk>
      <rc t="1" v="7725"/>
    </bk>
    <bk>
      <rc t="1" v="7726"/>
    </bk>
    <bk>
      <rc t="1" v="7727"/>
    </bk>
    <bk>
      <rc t="1" v="7728"/>
    </bk>
    <bk>
      <rc t="1" v="7729"/>
    </bk>
    <bk>
      <rc t="1" v="7730"/>
    </bk>
    <bk>
      <rc t="1" v="7731"/>
    </bk>
    <bk>
      <rc t="1" v="7732"/>
    </bk>
    <bk>
      <rc t="1" v="7733"/>
    </bk>
    <bk>
      <rc t="1" v="7734"/>
    </bk>
    <bk>
      <rc t="1" v="7735"/>
    </bk>
    <bk>
      <rc t="1" v="7736"/>
    </bk>
    <bk>
      <rc t="1" v="7737"/>
    </bk>
    <bk>
      <rc t="1" v="7738"/>
    </bk>
    <bk>
      <rc t="1" v="7739"/>
    </bk>
    <bk>
      <rc t="1" v="7740"/>
    </bk>
    <bk>
      <rc t="1" v="7741"/>
    </bk>
    <bk>
      <rc t="1" v="7742"/>
    </bk>
    <bk>
      <rc t="1" v="7743"/>
    </bk>
    <bk>
      <rc t="1" v="7744"/>
    </bk>
    <bk>
      <rc t="1" v="7745"/>
    </bk>
    <bk>
      <rc t="1" v="7746"/>
    </bk>
    <bk>
      <rc t="1" v="7747"/>
    </bk>
    <bk>
      <rc t="1" v="7748"/>
    </bk>
    <bk>
      <rc t="1" v="7749"/>
    </bk>
    <bk>
      <rc t="1" v="7750"/>
    </bk>
    <bk>
      <rc t="1" v="7751"/>
    </bk>
    <bk>
      <rc t="1" v="7752"/>
    </bk>
    <bk>
      <rc t="1" v="7753"/>
    </bk>
    <bk>
      <rc t="1" v="7754"/>
    </bk>
    <bk>
      <rc t="1" v="7755"/>
    </bk>
    <bk>
      <rc t="1" v="7756"/>
    </bk>
    <bk>
      <rc t="1" v="7757"/>
    </bk>
    <bk>
      <rc t="1" v="7758"/>
    </bk>
    <bk>
      <rc t="1" v="7759"/>
    </bk>
    <bk>
      <rc t="1" v="7760"/>
    </bk>
    <bk>
      <rc t="1" v="7761"/>
    </bk>
    <bk>
      <rc t="1" v="7762"/>
    </bk>
    <bk>
      <rc t="1" v="7763"/>
    </bk>
    <bk>
      <rc t="1" v="7764"/>
    </bk>
    <bk>
      <rc t="1" v="7765"/>
    </bk>
    <bk>
      <rc t="1" v="7766"/>
    </bk>
    <bk>
      <rc t="1" v="7767"/>
    </bk>
    <bk>
      <rc t="1" v="7768"/>
    </bk>
    <bk>
      <rc t="1" v="7769"/>
    </bk>
    <bk>
      <rc t="1" v="7770"/>
    </bk>
    <bk>
      <rc t="1" v="7771"/>
    </bk>
    <bk>
      <rc t="1" v="7772"/>
    </bk>
    <bk>
      <rc t="1" v="7773"/>
    </bk>
    <bk>
      <rc t="1" v="7774"/>
    </bk>
    <bk>
      <rc t="1" v="7775"/>
    </bk>
    <bk>
      <rc t="1" v="7776"/>
    </bk>
    <bk>
      <rc t="1" v="7777"/>
    </bk>
    <bk>
      <rc t="1" v="7778"/>
    </bk>
    <bk>
      <rc t="1" v="7779"/>
    </bk>
    <bk>
      <rc t="1" v="7780"/>
    </bk>
    <bk>
      <rc t="1" v="7781"/>
    </bk>
    <bk>
      <rc t="1" v="7782"/>
    </bk>
    <bk>
      <rc t="1" v="7783"/>
    </bk>
    <bk>
      <rc t="1" v="7784"/>
    </bk>
    <bk>
      <rc t="1" v="7785"/>
    </bk>
    <bk>
      <rc t="1" v="7786"/>
    </bk>
    <bk>
      <rc t="1" v="7787"/>
    </bk>
    <bk>
      <rc t="1" v="7788"/>
    </bk>
    <bk>
      <rc t="1" v="7789"/>
    </bk>
    <bk>
      <rc t="1" v="7790"/>
    </bk>
    <bk>
      <rc t="1" v="7791"/>
    </bk>
    <bk>
      <rc t="1" v="7792"/>
    </bk>
    <bk>
      <rc t="1" v="7793"/>
    </bk>
    <bk>
      <rc t="1" v="7794"/>
    </bk>
    <bk>
      <rc t="1" v="7795"/>
    </bk>
    <bk>
      <rc t="1" v="7796"/>
    </bk>
    <bk>
      <rc t="1" v="7797"/>
    </bk>
    <bk>
      <rc t="1" v="7798"/>
    </bk>
    <bk>
      <rc t="1" v="7799"/>
    </bk>
    <bk>
      <rc t="1" v="7800"/>
    </bk>
    <bk>
      <rc t="1" v="7801"/>
    </bk>
    <bk>
      <rc t="1" v="7802"/>
    </bk>
    <bk>
      <rc t="1" v="7803"/>
    </bk>
    <bk>
      <rc t="1" v="7804"/>
    </bk>
    <bk>
      <rc t="1" v="7805"/>
    </bk>
    <bk>
      <rc t="1" v="7806"/>
    </bk>
    <bk>
      <rc t="1" v="7807"/>
    </bk>
    <bk>
      <rc t="1" v="7808"/>
    </bk>
    <bk>
      <rc t="1" v="7809"/>
    </bk>
    <bk>
      <rc t="1" v="7810"/>
    </bk>
    <bk>
      <rc t="1" v="7811"/>
    </bk>
    <bk>
      <rc t="1" v="7812"/>
    </bk>
    <bk>
      <rc t="1" v="7813"/>
    </bk>
    <bk>
      <rc t="1" v="7814"/>
    </bk>
    <bk>
      <rc t="1" v="7815"/>
    </bk>
    <bk>
      <rc t="1" v="7816"/>
    </bk>
    <bk>
      <rc t="1" v="7817"/>
    </bk>
    <bk>
      <rc t="1" v="7818"/>
    </bk>
    <bk>
      <rc t="1" v="7819"/>
    </bk>
    <bk>
      <rc t="1" v="7820"/>
    </bk>
    <bk>
      <rc t="1" v="7821"/>
    </bk>
    <bk>
      <rc t="1" v="7822"/>
    </bk>
    <bk>
      <rc t="1" v="7823"/>
    </bk>
    <bk>
      <rc t="1" v="7824"/>
    </bk>
    <bk>
      <rc t="1" v="7825"/>
    </bk>
    <bk>
      <rc t="1" v="7826"/>
    </bk>
    <bk>
      <rc t="1" v="7827"/>
    </bk>
    <bk>
      <rc t="1" v="7828"/>
    </bk>
    <bk>
      <rc t="1" v="7829"/>
    </bk>
    <bk>
      <rc t="1" v="7830"/>
    </bk>
    <bk>
      <rc t="1" v="7831"/>
    </bk>
    <bk>
      <rc t="1" v="7832"/>
    </bk>
    <bk>
      <rc t="1" v="7833"/>
    </bk>
    <bk>
      <rc t="1" v="7834"/>
    </bk>
    <bk>
      <rc t="1" v="7835"/>
    </bk>
    <bk>
      <rc t="1" v="7836"/>
    </bk>
    <bk>
      <rc t="1" v="7837"/>
    </bk>
    <bk>
      <rc t="1" v="7838"/>
    </bk>
    <bk>
      <rc t="1" v="7839"/>
    </bk>
    <bk>
      <rc t="1" v="7840"/>
    </bk>
    <bk>
      <rc t="1" v="7841"/>
    </bk>
    <bk>
      <rc t="1" v="7842"/>
    </bk>
    <bk>
      <rc t="1" v="7843"/>
    </bk>
    <bk>
      <rc t="1" v="7844"/>
    </bk>
    <bk>
      <rc t="1" v="7845"/>
    </bk>
    <bk>
      <rc t="1" v="7846"/>
    </bk>
    <bk>
      <rc t="1" v="7847"/>
    </bk>
    <bk>
      <rc t="1" v="7848"/>
    </bk>
    <bk>
      <rc t="1" v="7849"/>
    </bk>
    <bk>
      <rc t="1" v="7850"/>
    </bk>
    <bk>
      <rc t="1" v="7851"/>
    </bk>
    <bk>
      <rc t="1" v="7852"/>
    </bk>
    <bk>
      <rc t="1" v="7853"/>
    </bk>
    <bk>
      <rc t="1" v="7854"/>
    </bk>
    <bk>
      <rc t="1" v="7855"/>
    </bk>
    <bk>
      <rc t="1" v="7856"/>
    </bk>
    <bk>
      <rc t="1" v="7857"/>
    </bk>
    <bk>
      <rc t="1" v="7858"/>
    </bk>
    <bk>
      <rc t="1" v="7859"/>
    </bk>
    <bk>
      <rc t="1" v="7860"/>
    </bk>
    <bk>
      <rc t="1" v="7861"/>
    </bk>
    <bk>
      <rc t="1" v="7862"/>
    </bk>
    <bk>
      <rc t="1" v="7863"/>
    </bk>
    <bk>
      <rc t="1" v="7864"/>
    </bk>
    <bk>
      <rc t="1" v="7865"/>
    </bk>
    <bk>
      <rc t="1" v="7866"/>
    </bk>
    <bk>
      <rc t="1" v="7867"/>
    </bk>
    <bk>
      <rc t="1" v="7868"/>
    </bk>
    <bk>
      <rc t="1" v="7869"/>
    </bk>
    <bk>
      <rc t="1" v="7870"/>
    </bk>
    <bk>
      <rc t="1" v="7871"/>
    </bk>
    <bk>
      <rc t="1" v="7872"/>
    </bk>
    <bk>
      <rc t="1" v="7873"/>
    </bk>
    <bk>
      <rc t="1" v="7874"/>
    </bk>
    <bk>
      <rc t="1" v="7875"/>
    </bk>
    <bk>
      <rc t="1" v="7876"/>
    </bk>
    <bk>
      <rc t="1" v="7877"/>
    </bk>
    <bk>
      <rc t="1" v="7878"/>
    </bk>
    <bk>
      <rc t="1" v="7879"/>
    </bk>
    <bk>
      <rc t="1" v="7880"/>
    </bk>
    <bk>
      <rc t="1" v="7881"/>
    </bk>
    <bk>
      <rc t="1" v="7882"/>
    </bk>
    <bk>
      <rc t="1" v="7883"/>
    </bk>
    <bk>
      <rc t="1" v="7884"/>
    </bk>
    <bk>
      <rc t="1" v="7885"/>
    </bk>
    <bk>
      <rc t="1" v="7886"/>
    </bk>
    <bk>
      <rc t="1" v="7887"/>
    </bk>
    <bk>
      <rc t="1" v="7888"/>
    </bk>
    <bk>
      <rc t="1" v="7889"/>
    </bk>
    <bk>
      <rc t="1" v="7890"/>
    </bk>
    <bk>
      <rc t="1" v="7891"/>
    </bk>
    <bk>
      <rc t="1" v="7892"/>
    </bk>
    <bk>
      <rc t="1" v="7893"/>
    </bk>
    <bk>
      <rc t="1" v="7894"/>
    </bk>
    <bk>
      <rc t="1" v="7895"/>
    </bk>
    <bk>
      <rc t="1" v="7896"/>
    </bk>
    <bk>
      <rc t="1" v="7897"/>
    </bk>
    <bk>
      <rc t="1" v="7898"/>
    </bk>
    <bk>
      <rc t="1" v="7899"/>
    </bk>
    <bk>
      <rc t="1" v="7900"/>
    </bk>
    <bk>
      <rc t="1" v="7901"/>
    </bk>
    <bk>
      <rc t="1" v="7902"/>
    </bk>
    <bk>
      <rc t="1" v="7903"/>
    </bk>
    <bk>
      <rc t="1" v="7904"/>
    </bk>
    <bk>
      <rc t="1" v="7905"/>
    </bk>
    <bk>
      <rc t="1" v="7906"/>
    </bk>
    <bk>
      <rc t="1" v="7907"/>
    </bk>
    <bk>
      <rc t="1" v="7908"/>
    </bk>
    <bk>
      <rc t="1" v="7909"/>
    </bk>
    <bk>
      <rc t="1" v="7910"/>
    </bk>
    <bk>
      <rc t="1" v="7911"/>
    </bk>
    <bk>
      <rc t="1" v="7912"/>
    </bk>
    <bk>
      <rc t="1" v="7913"/>
    </bk>
    <bk>
      <rc t="1" v="7914"/>
    </bk>
    <bk>
      <rc t="1" v="7915"/>
    </bk>
    <bk>
      <rc t="1" v="7916"/>
    </bk>
    <bk>
      <rc t="1" v="7917"/>
    </bk>
    <bk>
      <rc t="1" v="7918"/>
    </bk>
    <bk>
      <rc t="1" v="7919"/>
    </bk>
    <bk>
      <rc t="1" v="7920"/>
    </bk>
    <bk>
      <rc t="1" v="7921"/>
    </bk>
    <bk>
      <rc t="1" v="7922"/>
    </bk>
    <bk>
      <rc t="1" v="7923"/>
    </bk>
    <bk>
      <rc t="1" v="7924"/>
    </bk>
    <bk>
      <rc t="1" v="7925"/>
    </bk>
    <bk>
      <rc t="1" v="7926"/>
    </bk>
    <bk>
      <rc t="1" v="7927"/>
    </bk>
    <bk>
      <rc t="1" v="7928"/>
    </bk>
    <bk>
      <rc t="1" v="7929"/>
    </bk>
    <bk>
      <rc t="1" v="7930"/>
    </bk>
    <bk>
      <rc t="1" v="7931"/>
    </bk>
    <bk>
      <rc t="1" v="7932"/>
    </bk>
    <bk>
      <rc t="1" v="7933"/>
    </bk>
    <bk>
      <rc t="1" v="7934"/>
    </bk>
    <bk>
      <rc t="1" v="7935"/>
    </bk>
    <bk>
      <rc t="1" v="7936"/>
    </bk>
    <bk>
      <rc t="1" v="7937"/>
    </bk>
    <bk>
      <rc t="1" v="7938"/>
    </bk>
    <bk>
      <rc t="1" v="7939"/>
    </bk>
    <bk>
      <rc t="1" v="7940"/>
    </bk>
    <bk>
      <rc t="1" v="7941"/>
    </bk>
    <bk>
      <rc t="1" v="7942"/>
    </bk>
    <bk>
      <rc t="1" v="7943"/>
    </bk>
    <bk>
      <rc t="1" v="7944"/>
    </bk>
    <bk>
      <rc t="1" v="7945"/>
    </bk>
    <bk>
      <rc t="1" v="7946"/>
    </bk>
    <bk>
      <rc t="1" v="7947"/>
    </bk>
    <bk>
      <rc t="1" v="7948"/>
    </bk>
    <bk>
      <rc t="1" v="7949"/>
    </bk>
    <bk>
      <rc t="1" v="7950"/>
    </bk>
    <bk>
      <rc t="1" v="7951"/>
    </bk>
    <bk>
      <rc t="1" v="7952"/>
    </bk>
    <bk>
      <rc t="1" v="7953"/>
    </bk>
    <bk>
      <rc t="1" v="7954"/>
    </bk>
    <bk>
      <rc t="1" v="7955"/>
    </bk>
    <bk>
      <rc t="1" v="7956"/>
    </bk>
    <bk>
      <rc t="1" v="7957"/>
    </bk>
    <bk>
      <rc t="1" v="7958"/>
    </bk>
    <bk>
      <rc t="1" v="7959"/>
    </bk>
    <bk>
      <rc t="1" v="7960"/>
    </bk>
    <bk>
      <rc t="1" v="7961"/>
    </bk>
    <bk>
      <rc t="1" v="7962"/>
    </bk>
    <bk>
      <rc t="1" v="7963"/>
    </bk>
    <bk>
      <rc t="1" v="7964"/>
    </bk>
    <bk>
      <rc t="1" v="7965"/>
    </bk>
    <bk>
      <rc t="1" v="7966"/>
    </bk>
    <bk>
      <rc t="1" v="7967"/>
    </bk>
    <bk>
      <rc t="1" v="7968"/>
    </bk>
    <bk>
      <rc t="1" v="7969"/>
    </bk>
    <bk>
      <rc t="1" v="7970"/>
    </bk>
    <bk>
      <rc t="1" v="7971"/>
    </bk>
    <bk>
      <rc t="1" v="7972"/>
    </bk>
    <bk>
      <rc t="1" v="7973"/>
    </bk>
    <bk>
      <rc t="1" v="7974"/>
    </bk>
    <bk>
      <rc t="1" v="7975"/>
    </bk>
    <bk>
      <rc t="1" v="7976"/>
    </bk>
    <bk>
      <rc t="1" v="7977"/>
    </bk>
    <bk>
      <rc t="1" v="7978"/>
    </bk>
    <bk>
      <rc t="1" v="7979"/>
    </bk>
    <bk>
      <rc t="1" v="7980"/>
    </bk>
    <bk>
      <rc t="1" v="7981"/>
    </bk>
    <bk>
      <rc t="1" v="7982"/>
    </bk>
    <bk>
      <rc t="1" v="7983"/>
    </bk>
    <bk>
      <rc t="1" v="7984"/>
    </bk>
    <bk>
      <rc t="1" v="7985"/>
    </bk>
    <bk>
      <rc t="1" v="7986"/>
    </bk>
    <bk>
      <rc t="1" v="7987"/>
    </bk>
    <bk>
      <rc t="1" v="7988"/>
    </bk>
    <bk>
      <rc t="1" v="7989"/>
    </bk>
    <bk>
      <rc t="1" v="7990"/>
    </bk>
    <bk>
      <rc t="1" v="7991"/>
    </bk>
    <bk>
      <rc t="1" v="7992"/>
    </bk>
    <bk>
      <rc t="1" v="7993"/>
    </bk>
    <bk>
      <rc t="1" v="7994"/>
    </bk>
    <bk>
      <rc t="1" v="7995"/>
    </bk>
    <bk>
      <rc t="1" v="7996"/>
    </bk>
    <bk>
      <rc t="1" v="7997"/>
    </bk>
    <bk>
      <rc t="1" v="7998"/>
    </bk>
    <bk>
      <rc t="1" v="7999"/>
    </bk>
    <bk>
      <rc t="1" v="8000"/>
    </bk>
    <bk>
      <rc t="1" v="8001"/>
    </bk>
    <bk>
      <rc t="1" v="8002"/>
    </bk>
    <bk>
      <rc t="1" v="8003"/>
    </bk>
    <bk>
      <rc t="1" v="8004"/>
    </bk>
    <bk>
      <rc t="1" v="8005"/>
    </bk>
    <bk>
      <rc t="1" v="8006"/>
    </bk>
    <bk>
      <rc t="1" v="8007"/>
    </bk>
    <bk>
      <rc t="1" v="8008"/>
    </bk>
    <bk>
      <rc t="1" v="8009"/>
    </bk>
    <bk>
      <rc t="1" v="8010"/>
    </bk>
    <bk>
      <rc t="1" v="8011"/>
    </bk>
    <bk>
      <rc t="1" v="8012"/>
    </bk>
    <bk>
      <rc t="1" v="8013"/>
    </bk>
    <bk>
      <rc t="1" v="8014"/>
    </bk>
    <bk>
      <rc t="1" v="8015"/>
    </bk>
    <bk>
      <rc t="1" v="8016"/>
    </bk>
    <bk>
      <rc t="1" v="8017"/>
    </bk>
    <bk>
      <rc t="1" v="8018"/>
    </bk>
    <bk>
      <rc t="1" v="8019"/>
    </bk>
    <bk>
      <rc t="1" v="8020"/>
    </bk>
    <bk>
      <rc t="1" v="8021"/>
    </bk>
    <bk>
      <rc t="1" v="8022"/>
    </bk>
    <bk>
      <rc t="1" v="8023"/>
    </bk>
    <bk>
      <rc t="1" v="8024"/>
    </bk>
    <bk>
      <rc t="1" v="8025"/>
    </bk>
    <bk>
      <rc t="1" v="8026"/>
    </bk>
    <bk>
      <rc t="1" v="8027"/>
    </bk>
    <bk>
      <rc t="1" v="8028"/>
    </bk>
    <bk>
      <rc t="1" v="8029"/>
    </bk>
    <bk>
      <rc t="1" v="8030"/>
    </bk>
    <bk>
      <rc t="1" v="8031"/>
    </bk>
    <bk>
      <rc t="1" v="8032"/>
    </bk>
    <bk>
      <rc t="1" v="8033"/>
    </bk>
    <bk>
      <rc t="1" v="8034"/>
    </bk>
    <bk>
      <rc t="1" v="8035"/>
    </bk>
    <bk>
      <rc t="1" v="8036"/>
    </bk>
    <bk>
      <rc t="1" v="8037"/>
    </bk>
    <bk>
      <rc t="1" v="8038"/>
    </bk>
    <bk>
      <rc t="1" v="8039"/>
    </bk>
    <bk>
      <rc t="1" v="8040"/>
    </bk>
    <bk>
      <rc t="1" v="8041"/>
    </bk>
    <bk>
      <rc t="1" v="8042"/>
    </bk>
    <bk>
      <rc t="1" v="8043"/>
    </bk>
    <bk>
      <rc t="1" v="8044"/>
    </bk>
    <bk>
      <rc t="1" v="8045"/>
    </bk>
    <bk>
      <rc t="1" v="8046"/>
    </bk>
    <bk>
      <rc t="1" v="8047"/>
    </bk>
    <bk>
      <rc t="1" v="8048"/>
    </bk>
    <bk>
      <rc t="1" v="8049"/>
    </bk>
    <bk>
      <rc t="1" v="8050"/>
    </bk>
    <bk>
      <rc t="1" v="8051"/>
    </bk>
    <bk>
      <rc t="1" v="8052"/>
    </bk>
    <bk>
      <rc t="1" v="8053"/>
    </bk>
    <bk>
      <rc t="1" v="8054"/>
    </bk>
    <bk>
      <rc t="1" v="8055"/>
    </bk>
    <bk>
      <rc t="1" v="8056"/>
    </bk>
    <bk>
      <rc t="1" v="8057"/>
    </bk>
    <bk>
      <rc t="1" v="8058"/>
    </bk>
    <bk>
      <rc t="1" v="8059"/>
    </bk>
    <bk>
      <rc t="1" v="8060"/>
    </bk>
    <bk>
      <rc t="1" v="8061"/>
    </bk>
    <bk>
      <rc t="1" v="8062"/>
    </bk>
    <bk>
      <rc t="1" v="8063"/>
    </bk>
    <bk>
      <rc t="1" v="8064"/>
    </bk>
    <bk>
      <rc t="1" v="8065"/>
    </bk>
    <bk>
      <rc t="1" v="8066"/>
    </bk>
    <bk>
      <rc t="1" v="8067"/>
    </bk>
    <bk>
      <rc t="1" v="8068"/>
    </bk>
    <bk>
      <rc t="1" v="8069"/>
    </bk>
    <bk>
      <rc t="1" v="8070"/>
    </bk>
    <bk>
      <rc t="1" v="8071"/>
    </bk>
    <bk>
      <rc t="1" v="8072"/>
    </bk>
    <bk>
      <rc t="1" v="8073"/>
    </bk>
    <bk>
      <rc t="1" v="8074"/>
    </bk>
    <bk>
      <rc t="1" v="8075"/>
    </bk>
    <bk>
      <rc t="1" v="8076"/>
    </bk>
    <bk>
      <rc t="1" v="8077"/>
    </bk>
    <bk>
      <rc t="1" v="8078"/>
    </bk>
    <bk>
      <rc t="1" v="8079"/>
    </bk>
    <bk>
      <rc t="1" v="8080"/>
    </bk>
    <bk>
      <rc t="1" v="8081"/>
    </bk>
    <bk>
      <rc t="1" v="8082"/>
    </bk>
    <bk>
      <rc t="1" v="8083"/>
    </bk>
    <bk>
      <rc t="1" v="8084"/>
    </bk>
    <bk>
      <rc t="1" v="8085"/>
    </bk>
    <bk>
      <rc t="1" v="8086"/>
    </bk>
    <bk>
      <rc t="1" v="8087"/>
    </bk>
    <bk>
      <rc t="1" v="8088"/>
    </bk>
    <bk>
      <rc t="1" v="8089"/>
    </bk>
    <bk>
      <rc t="1" v="8090"/>
    </bk>
    <bk>
      <rc t="1" v="8091"/>
    </bk>
    <bk>
      <rc t="1" v="8092"/>
    </bk>
    <bk>
      <rc t="1" v="8093"/>
    </bk>
    <bk>
      <rc t="1" v="8094"/>
    </bk>
    <bk>
      <rc t="1" v="8095"/>
    </bk>
    <bk>
      <rc t="1" v="8096"/>
    </bk>
    <bk>
      <rc t="1" v="8097"/>
    </bk>
    <bk>
      <rc t="1" v="8098"/>
    </bk>
    <bk>
      <rc t="1" v="8099"/>
    </bk>
    <bk>
      <rc t="1" v="8100"/>
    </bk>
    <bk>
      <rc t="1" v="8101"/>
    </bk>
    <bk>
      <rc t="1" v="8102"/>
    </bk>
    <bk>
      <rc t="1" v="8103"/>
    </bk>
    <bk>
      <rc t="1" v="8104"/>
    </bk>
    <bk>
      <rc t="1" v="8105"/>
    </bk>
    <bk>
      <rc t="1" v="8106"/>
    </bk>
    <bk>
      <rc t="1" v="8107"/>
    </bk>
    <bk>
      <rc t="1" v="8108"/>
    </bk>
    <bk>
      <rc t="1" v="8109"/>
    </bk>
    <bk>
      <rc t="1" v="8110"/>
    </bk>
    <bk>
      <rc t="1" v="8111"/>
    </bk>
    <bk>
      <rc t="1" v="8112"/>
    </bk>
    <bk>
      <rc t="1" v="8113"/>
    </bk>
    <bk>
      <rc t="1" v="8114"/>
    </bk>
    <bk>
      <rc t="1" v="8115"/>
    </bk>
    <bk>
      <rc t="1" v="8116"/>
    </bk>
    <bk>
      <rc t="1" v="8117"/>
    </bk>
    <bk>
      <rc t="1" v="8118"/>
    </bk>
    <bk>
      <rc t="1" v="8119"/>
    </bk>
    <bk>
      <rc t="1" v="8120"/>
    </bk>
    <bk>
      <rc t="1" v="8121"/>
    </bk>
    <bk>
      <rc t="1" v="8122"/>
    </bk>
    <bk>
      <rc t="1" v="8123"/>
    </bk>
    <bk>
      <rc t="1" v="8124"/>
    </bk>
    <bk>
      <rc t="1" v="8125"/>
    </bk>
    <bk>
      <rc t="1" v="8126"/>
    </bk>
    <bk>
      <rc t="1" v="8127"/>
    </bk>
    <bk>
      <rc t="1" v="8128"/>
    </bk>
    <bk>
      <rc t="1" v="8129"/>
    </bk>
    <bk>
      <rc t="1" v="8130"/>
    </bk>
    <bk>
      <rc t="1" v="8131"/>
    </bk>
    <bk>
      <rc t="1" v="8132"/>
    </bk>
    <bk>
      <rc t="1" v="8133"/>
    </bk>
    <bk>
      <rc t="1" v="8134"/>
    </bk>
    <bk>
      <rc t="1" v="8135"/>
    </bk>
    <bk>
      <rc t="1" v="8136"/>
    </bk>
    <bk>
      <rc t="1" v="8137"/>
    </bk>
    <bk>
      <rc t="1" v="8138"/>
    </bk>
    <bk>
      <rc t="1" v="8139"/>
    </bk>
    <bk>
      <rc t="1" v="8140"/>
    </bk>
    <bk>
      <rc t="1" v="8141"/>
    </bk>
    <bk>
      <rc t="1" v="8142"/>
    </bk>
    <bk>
      <rc t="1" v="8143"/>
    </bk>
    <bk>
      <rc t="1" v="8144"/>
    </bk>
    <bk>
      <rc t="1" v="8145"/>
    </bk>
    <bk>
      <rc t="1" v="8146"/>
    </bk>
    <bk>
      <rc t="1" v="8147"/>
    </bk>
    <bk>
      <rc t="1" v="8148"/>
    </bk>
    <bk>
      <rc t="1" v="8149"/>
    </bk>
    <bk>
      <rc t="1" v="8150"/>
    </bk>
    <bk>
      <rc t="1" v="8151"/>
    </bk>
    <bk>
      <rc t="1" v="8152"/>
    </bk>
    <bk>
      <rc t="1" v="8153"/>
    </bk>
    <bk>
      <rc t="1" v="8154"/>
    </bk>
    <bk>
      <rc t="1" v="8155"/>
    </bk>
    <bk>
      <rc t="1" v="8156"/>
    </bk>
    <bk>
      <rc t="1" v="8157"/>
    </bk>
    <bk>
      <rc t="1" v="8158"/>
    </bk>
    <bk>
      <rc t="1" v="8159"/>
    </bk>
    <bk>
      <rc t="1" v="8160"/>
    </bk>
    <bk>
      <rc t="1" v="8161"/>
    </bk>
    <bk>
      <rc t="1" v="8162"/>
    </bk>
    <bk>
      <rc t="1" v="8163"/>
    </bk>
    <bk>
      <rc t="1" v="8164"/>
    </bk>
    <bk>
      <rc t="1" v="8165"/>
    </bk>
    <bk>
      <rc t="1" v="8166"/>
    </bk>
    <bk>
      <rc t="1" v="8167"/>
    </bk>
    <bk>
      <rc t="1" v="8168"/>
    </bk>
    <bk>
      <rc t="1" v="8169"/>
    </bk>
    <bk>
      <rc t="1" v="8170"/>
    </bk>
    <bk>
      <rc t="1" v="8171"/>
    </bk>
    <bk>
      <rc t="1" v="8172"/>
    </bk>
    <bk>
      <rc t="1" v="8173"/>
    </bk>
    <bk>
      <rc t="1" v="8174"/>
    </bk>
    <bk>
      <rc t="1" v="8175"/>
    </bk>
    <bk>
      <rc t="1" v="8176"/>
    </bk>
    <bk>
      <rc t="1" v="8177"/>
    </bk>
    <bk>
      <rc t="1" v="8178"/>
    </bk>
    <bk>
      <rc t="1" v="8179"/>
    </bk>
    <bk>
      <rc t="1" v="8180"/>
    </bk>
    <bk>
      <rc t="1" v="8181"/>
    </bk>
    <bk>
      <rc t="1" v="8182"/>
    </bk>
    <bk>
      <rc t="1" v="8183"/>
    </bk>
    <bk>
      <rc t="1" v="8184"/>
    </bk>
    <bk>
      <rc t="1" v="8185"/>
    </bk>
    <bk>
      <rc t="1" v="8186"/>
    </bk>
    <bk>
      <rc t="1" v="8187"/>
    </bk>
    <bk>
      <rc t="1" v="8188"/>
    </bk>
    <bk>
      <rc t="1" v="8189"/>
    </bk>
    <bk>
      <rc t="1" v="8190"/>
    </bk>
    <bk>
      <rc t="1" v="8191"/>
    </bk>
    <bk>
      <rc t="1" v="8192"/>
    </bk>
    <bk>
      <rc t="1" v="8193"/>
    </bk>
    <bk>
      <rc t="1" v="8194"/>
    </bk>
    <bk>
      <rc t="1" v="8195"/>
    </bk>
    <bk>
      <rc t="1" v="8196"/>
    </bk>
    <bk>
      <rc t="1" v="8197"/>
    </bk>
    <bk>
      <rc t="1" v="8198"/>
    </bk>
    <bk>
      <rc t="1" v="8199"/>
    </bk>
    <bk>
      <rc t="1" v="8200"/>
    </bk>
    <bk>
      <rc t="1" v="8201"/>
    </bk>
    <bk>
      <rc t="1" v="8202"/>
    </bk>
    <bk>
      <rc t="1" v="8203"/>
    </bk>
    <bk>
      <rc t="1" v="8204"/>
    </bk>
    <bk>
      <rc t="1" v="8205"/>
    </bk>
    <bk>
      <rc t="1" v="8206"/>
    </bk>
    <bk>
      <rc t="1" v="8207"/>
    </bk>
    <bk>
      <rc t="1" v="8208"/>
    </bk>
    <bk>
      <rc t="1" v="8209"/>
    </bk>
    <bk>
      <rc t="1" v="8210"/>
    </bk>
    <bk>
      <rc t="1" v="8211"/>
    </bk>
    <bk>
      <rc t="1" v="8212"/>
    </bk>
    <bk>
      <rc t="1" v="8213"/>
    </bk>
    <bk>
      <rc t="1" v="8214"/>
    </bk>
    <bk>
      <rc t="1" v="8215"/>
    </bk>
    <bk>
      <rc t="1" v="8216"/>
    </bk>
    <bk>
      <rc t="1" v="8217"/>
    </bk>
    <bk>
      <rc t="1" v="8218"/>
    </bk>
    <bk>
      <rc t="1" v="8219"/>
    </bk>
    <bk>
      <rc t="1" v="8220"/>
    </bk>
    <bk>
      <rc t="1" v="8221"/>
    </bk>
    <bk>
      <rc t="1" v="8222"/>
    </bk>
    <bk>
      <rc t="1" v="8223"/>
    </bk>
    <bk>
      <rc t="1" v="8224"/>
    </bk>
    <bk>
      <rc t="1" v="8225"/>
    </bk>
    <bk>
      <rc t="1" v="8226"/>
    </bk>
    <bk>
      <rc t="1" v="8227"/>
    </bk>
    <bk>
      <rc t="1" v="8228"/>
    </bk>
    <bk>
      <rc t="1" v="8229"/>
    </bk>
    <bk>
      <rc t="1" v="8230"/>
    </bk>
    <bk>
      <rc t="1" v="8231"/>
    </bk>
    <bk>
      <rc t="1" v="8232"/>
    </bk>
    <bk>
      <rc t="1" v="8233"/>
    </bk>
    <bk>
      <rc t="1" v="8234"/>
    </bk>
    <bk>
      <rc t="1" v="8235"/>
    </bk>
    <bk>
      <rc t="1" v="8236"/>
    </bk>
    <bk>
      <rc t="1" v="8237"/>
    </bk>
    <bk>
      <rc t="1" v="8238"/>
    </bk>
    <bk>
      <rc t="1" v="8239"/>
    </bk>
    <bk>
      <rc t="1" v="8240"/>
    </bk>
    <bk>
      <rc t="1" v="8241"/>
    </bk>
    <bk>
      <rc t="1" v="8242"/>
    </bk>
    <bk>
      <rc t="1" v="8243"/>
    </bk>
    <bk>
      <rc t="1" v="8244"/>
    </bk>
    <bk>
      <rc t="1" v="8245"/>
    </bk>
    <bk>
      <rc t="1" v="8246"/>
    </bk>
    <bk>
      <rc t="1" v="8247"/>
    </bk>
    <bk>
      <rc t="1" v="8248"/>
    </bk>
    <bk>
      <rc t="1" v="8249"/>
    </bk>
    <bk>
      <rc t="1" v="8250"/>
    </bk>
    <bk>
      <rc t="1" v="8251"/>
    </bk>
    <bk>
      <rc t="1" v="8252"/>
    </bk>
    <bk>
      <rc t="1" v="8253"/>
    </bk>
    <bk>
      <rc t="1" v="8254"/>
    </bk>
    <bk>
      <rc t="1" v="8255"/>
    </bk>
    <bk>
      <rc t="1" v="8256"/>
    </bk>
    <bk>
      <rc t="1" v="8257"/>
    </bk>
    <bk>
      <rc t="1" v="8258"/>
    </bk>
    <bk>
      <rc t="1" v="8259"/>
    </bk>
    <bk>
      <rc t="1" v="8260"/>
    </bk>
    <bk>
      <rc t="1" v="8261"/>
    </bk>
    <bk>
      <rc t="1" v="8262"/>
    </bk>
    <bk>
      <rc t="1" v="8263"/>
    </bk>
    <bk>
      <rc t="1" v="8264"/>
    </bk>
    <bk>
      <rc t="1" v="8265"/>
    </bk>
    <bk>
      <rc t="1" v="8266"/>
    </bk>
    <bk>
      <rc t="1" v="8267"/>
    </bk>
    <bk>
      <rc t="1" v="8268"/>
    </bk>
    <bk>
      <rc t="1" v="8269"/>
    </bk>
    <bk>
      <rc t="1" v="8270"/>
    </bk>
    <bk>
      <rc t="1" v="8271"/>
    </bk>
    <bk>
      <rc t="1" v="8272"/>
    </bk>
    <bk>
      <rc t="1" v="8273"/>
    </bk>
    <bk>
      <rc t="1" v="8274"/>
    </bk>
    <bk>
      <rc t="1" v="8275"/>
    </bk>
    <bk>
      <rc t="1" v="8276"/>
    </bk>
    <bk>
      <rc t="1" v="8277"/>
    </bk>
    <bk>
      <rc t="1" v="8278"/>
    </bk>
    <bk>
      <rc t="1" v="8279"/>
    </bk>
    <bk>
      <rc t="1" v="8280"/>
    </bk>
    <bk>
      <rc t="1" v="8281"/>
    </bk>
    <bk>
      <rc t="1" v="8282"/>
    </bk>
    <bk>
      <rc t="1" v="8283"/>
    </bk>
    <bk>
      <rc t="1" v="8284"/>
    </bk>
    <bk>
      <rc t="1" v="8285"/>
    </bk>
    <bk>
      <rc t="1" v="8286"/>
    </bk>
    <bk>
      <rc t="1" v="8287"/>
    </bk>
    <bk>
      <rc t="1" v="8288"/>
    </bk>
    <bk>
      <rc t="1" v="8289"/>
    </bk>
    <bk>
      <rc t="1" v="8290"/>
    </bk>
    <bk>
      <rc t="1" v="8291"/>
    </bk>
    <bk>
      <rc t="1" v="8292"/>
    </bk>
    <bk>
      <rc t="1" v="8293"/>
    </bk>
    <bk>
      <rc t="1" v="8294"/>
    </bk>
    <bk>
      <rc t="1" v="8295"/>
    </bk>
    <bk>
      <rc t="1" v="8296"/>
    </bk>
    <bk>
      <rc t="1" v="8297"/>
    </bk>
    <bk>
      <rc t="1" v="8298"/>
    </bk>
    <bk>
      <rc t="1" v="8299"/>
    </bk>
    <bk>
      <rc t="1" v="8300"/>
    </bk>
    <bk>
      <rc t="1" v="8301"/>
    </bk>
    <bk>
      <rc t="1" v="8302"/>
    </bk>
    <bk>
      <rc t="1" v="8303"/>
    </bk>
    <bk>
      <rc t="1" v="8304"/>
    </bk>
    <bk>
      <rc t="1" v="8305"/>
    </bk>
    <bk>
      <rc t="1" v="8306"/>
    </bk>
    <bk>
      <rc t="1" v="8307"/>
    </bk>
    <bk>
      <rc t="1" v="8308"/>
    </bk>
    <bk>
      <rc t="1" v="8309"/>
    </bk>
    <bk>
      <rc t="1" v="8310"/>
    </bk>
    <bk>
      <rc t="1" v="8311"/>
    </bk>
    <bk>
      <rc t="1" v="8312"/>
    </bk>
    <bk>
      <rc t="1" v="8313"/>
    </bk>
    <bk>
      <rc t="1" v="8314"/>
    </bk>
    <bk>
      <rc t="1" v="8315"/>
    </bk>
    <bk>
      <rc t="1" v="8316"/>
    </bk>
    <bk>
      <rc t="1" v="8317"/>
    </bk>
    <bk>
      <rc t="1" v="8318"/>
    </bk>
    <bk>
      <rc t="1" v="8319"/>
    </bk>
    <bk>
      <rc t="1" v="8320"/>
    </bk>
    <bk>
      <rc t="1" v="8321"/>
    </bk>
    <bk>
      <rc t="1" v="8322"/>
    </bk>
    <bk>
      <rc t="1" v="8323"/>
    </bk>
    <bk>
      <rc t="1" v="8324"/>
    </bk>
    <bk>
      <rc t="1" v="8325"/>
    </bk>
    <bk>
      <rc t="1" v="8326"/>
    </bk>
    <bk>
      <rc t="1" v="8327"/>
    </bk>
    <bk>
      <rc t="1" v="8328"/>
    </bk>
    <bk>
      <rc t="1" v="8329"/>
    </bk>
    <bk>
      <rc t="1" v="8330"/>
    </bk>
    <bk>
      <rc t="1" v="8331"/>
    </bk>
    <bk>
      <rc t="1" v="8332"/>
    </bk>
    <bk>
      <rc t="1" v="8333"/>
    </bk>
    <bk>
      <rc t="1" v="8334"/>
    </bk>
    <bk>
      <rc t="1" v="8335"/>
    </bk>
    <bk>
      <rc t="1" v="8336"/>
    </bk>
    <bk>
      <rc t="1" v="8337"/>
    </bk>
    <bk>
      <rc t="1" v="8338"/>
    </bk>
    <bk>
      <rc t="1" v="8339"/>
    </bk>
    <bk>
      <rc t="1" v="8340"/>
    </bk>
    <bk>
      <rc t="1" v="8341"/>
    </bk>
    <bk>
      <rc t="1" v="8342"/>
    </bk>
    <bk>
      <rc t="1" v="8343"/>
    </bk>
    <bk>
      <rc t="1" v="8344"/>
    </bk>
    <bk>
      <rc t="1" v="8345"/>
    </bk>
    <bk>
      <rc t="1" v="8346"/>
    </bk>
    <bk>
      <rc t="1" v="8347"/>
    </bk>
    <bk>
      <rc t="1" v="8348"/>
    </bk>
    <bk>
      <rc t="1" v="8349"/>
    </bk>
    <bk>
      <rc t="1" v="8350"/>
    </bk>
    <bk>
      <rc t="1" v="8351"/>
    </bk>
    <bk>
      <rc t="1" v="8352"/>
    </bk>
    <bk>
      <rc t="1" v="8353"/>
    </bk>
    <bk>
      <rc t="1" v="8354"/>
    </bk>
    <bk>
      <rc t="1" v="8355"/>
    </bk>
    <bk>
      <rc t="1" v="8356"/>
    </bk>
    <bk>
      <rc t="1" v="8357"/>
    </bk>
    <bk>
      <rc t="1" v="8358"/>
    </bk>
    <bk>
      <rc t="1" v="8359"/>
    </bk>
    <bk>
      <rc t="1" v="8360"/>
    </bk>
    <bk>
      <rc t="1" v="8361"/>
    </bk>
    <bk>
      <rc t="1" v="8362"/>
    </bk>
    <bk>
      <rc t="1" v="8363"/>
    </bk>
    <bk>
      <rc t="1" v="8364"/>
    </bk>
    <bk>
      <rc t="1" v="8365"/>
    </bk>
    <bk>
      <rc t="1" v="8366"/>
    </bk>
    <bk>
      <rc t="1" v="8367"/>
    </bk>
    <bk>
      <rc t="1" v="8368"/>
    </bk>
    <bk>
      <rc t="1" v="8369"/>
    </bk>
    <bk>
      <rc t="1" v="8370"/>
    </bk>
    <bk>
      <rc t="1" v="8371"/>
    </bk>
    <bk>
      <rc t="1" v="8372"/>
    </bk>
    <bk>
      <rc t="1" v="8373"/>
    </bk>
    <bk>
      <rc t="1" v="8374"/>
    </bk>
    <bk>
      <rc t="1" v="8375"/>
    </bk>
    <bk>
      <rc t="1" v="8376"/>
    </bk>
    <bk>
      <rc t="1" v="8377"/>
    </bk>
    <bk>
      <rc t="1" v="8378"/>
    </bk>
    <bk>
      <rc t="1" v="8379"/>
    </bk>
    <bk>
      <rc t="1" v="8380"/>
    </bk>
    <bk>
      <rc t="1" v="8381"/>
    </bk>
    <bk>
      <rc t="1" v="8382"/>
    </bk>
    <bk>
      <rc t="1" v="8383"/>
    </bk>
    <bk>
      <rc t="1" v="8384"/>
    </bk>
    <bk>
      <rc t="1" v="8385"/>
    </bk>
    <bk>
      <rc t="1" v="8386"/>
    </bk>
    <bk>
      <rc t="1" v="8387"/>
    </bk>
    <bk>
      <rc t="1" v="8388"/>
    </bk>
    <bk>
      <rc t="1" v="8389"/>
    </bk>
    <bk>
      <rc t="1" v="8390"/>
    </bk>
    <bk>
      <rc t="1" v="8391"/>
    </bk>
    <bk>
      <rc t="1" v="8392"/>
    </bk>
    <bk>
      <rc t="1" v="8393"/>
    </bk>
    <bk>
      <rc t="1" v="8394"/>
    </bk>
    <bk>
      <rc t="1" v="8395"/>
    </bk>
    <bk>
      <rc t="1" v="8396"/>
    </bk>
    <bk>
      <rc t="1" v="8397"/>
    </bk>
    <bk>
      <rc t="1" v="8398"/>
    </bk>
    <bk>
      <rc t="1" v="8399"/>
    </bk>
    <bk>
      <rc t="1" v="8400"/>
    </bk>
    <bk>
      <rc t="1" v="8401"/>
    </bk>
    <bk>
      <rc t="1" v="8402"/>
    </bk>
    <bk>
      <rc t="1" v="8403"/>
    </bk>
    <bk>
      <rc t="1" v="8404"/>
    </bk>
    <bk>
      <rc t="1" v="8405"/>
    </bk>
    <bk>
      <rc t="1" v="8406"/>
    </bk>
    <bk>
      <rc t="1" v="8407"/>
    </bk>
    <bk>
      <rc t="1" v="8408"/>
    </bk>
    <bk>
      <rc t="1" v="8409"/>
    </bk>
    <bk>
      <rc t="1" v="8410"/>
    </bk>
    <bk>
      <rc t="1" v="8411"/>
    </bk>
    <bk>
      <rc t="1" v="8412"/>
    </bk>
    <bk>
      <rc t="1" v="8413"/>
    </bk>
    <bk>
      <rc t="1" v="8414"/>
    </bk>
    <bk>
      <rc t="1" v="8415"/>
    </bk>
    <bk>
      <rc t="1" v="8416"/>
    </bk>
    <bk>
      <rc t="1" v="8417"/>
    </bk>
    <bk>
      <rc t="1" v="8418"/>
    </bk>
    <bk>
      <rc t="1" v="8419"/>
    </bk>
    <bk>
      <rc t="1" v="8420"/>
    </bk>
    <bk>
      <rc t="1" v="8421"/>
    </bk>
    <bk>
      <rc t="1" v="8422"/>
    </bk>
    <bk>
      <rc t="1" v="8423"/>
    </bk>
    <bk>
      <rc t="1" v="8424"/>
    </bk>
    <bk>
      <rc t="1" v="8425"/>
    </bk>
    <bk>
      <rc t="1" v="8426"/>
    </bk>
    <bk>
      <rc t="1" v="8427"/>
    </bk>
    <bk>
      <rc t="1" v="8428"/>
    </bk>
    <bk>
      <rc t="1" v="8429"/>
    </bk>
    <bk>
      <rc t="1" v="8430"/>
    </bk>
    <bk>
      <rc t="1" v="8431"/>
    </bk>
    <bk>
      <rc t="1" v="8432"/>
    </bk>
    <bk>
      <rc t="1" v="8433"/>
    </bk>
    <bk>
      <rc t="1" v="8434"/>
    </bk>
    <bk>
      <rc t="1" v="8435"/>
    </bk>
    <bk>
      <rc t="1" v="8436"/>
    </bk>
    <bk>
      <rc t="1" v="8437"/>
    </bk>
    <bk>
      <rc t="1" v="8438"/>
    </bk>
    <bk>
      <rc t="1" v="8439"/>
    </bk>
    <bk>
      <rc t="1" v="8440"/>
    </bk>
    <bk>
      <rc t="1" v="8441"/>
    </bk>
    <bk>
      <rc t="1" v="8442"/>
    </bk>
    <bk>
      <rc t="1" v="8443"/>
    </bk>
    <bk>
      <rc t="1" v="8444"/>
    </bk>
    <bk>
      <rc t="1" v="8445"/>
    </bk>
    <bk>
      <rc t="1" v="8446"/>
    </bk>
    <bk>
      <rc t="1" v="8447"/>
    </bk>
    <bk>
      <rc t="1" v="8448"/>
    </bk>
    <bk>
      <rc t="1" v="8449"/>
    </bk>
    <bk>
      <rc t="1" v="8450"/>
    </bk>
    <bk>
      <rc t="1" v="8451"/>
    </bk>
    <bk>
      <rc t="1" v="8452"/>
    </bk>
    <bk>
      <rc t="1" v="8453"/>
    </bk>
    <bk>
      <rc t="1" v="8454"/>
    </bk>
    <bk>
      <rc t="1" v="8455"/>
    </bk>
    <bk>
      <rc t="1" v="8456"/>
    </bk>
    <bk>
      <rc t="1" v="8457"/>
    </bk>
    <bk>
      <rc t="1" v="8458"/>
    </bk>
    <bk>
      <rc t="1" v="8459"/>
    </bk>
    <bk>
      <rc t="1" v="8460"/>
    </bk>
    <bk>
      <rc t="1" v="8461"/>
    </bk>
    <bk>
      <rc t="1" v="8462"/>
    </bk>
    <bk>
      <rc t="1" v="8463"/>
    </bk>
    <bk>
      <rc t="1" v="8464"/>
    </bk>
    <bk>
      <rc t="1" v="8465"/>
    </bk>
    <bk>
      <rc t="1" v="8466"/>
    </bk>
    <bk>
      <rc t="1" v="8467"/>
    </bk>
    <bk>
      <rc t="1" v="8468"/>
    </bk>
    <bk>
      <rc t="1" v="8469"/>
    </bk>
    <bk>
      <rc t="1" v="8470"/>
    </bk>
    <bk>
      <rc t="1" v="8471"/>
    </bk>
    <bk>
      <rc t="1" v="8472"/>
    </bk>
    <bk>
      <rc t="1" v="8473"/>
    </bk>
    <bk>
      <rc t="1" v="8474"/>
    </bk>
    <bk>
      <rc t="1" v="8475"/>
    </bk>
    <bk>
      <rc t="1" v="8476"/>
    </bk>
    <bk>
      <rc t="1" v="8477"/>
    </bk>
    <bk>
      <rc t="1" v="8478"/>
    </bk>
    <bk>
      <rc t="1" v="8479"/>
    </bk>
    <bk>
      <rc t="1" v="8480"/>
    </bk>
    <bk>
      <rc t="1" v="8481"/>
    </bk>
    <bk>
      <rc t="1" v="8482"/>
    </bk>
    <bk>
      <rc t="1" v="8483"/>
    </bk>
    <bk>
      <rc t="1" v="8484"/>
    </bk>
    <bk>
      <rc t="1" v="8485"/>
    </bk>
    <bk>
      <rc t="1" v="8486"/>
    </bk>
    <bk>
      <rc t="1" v="8487"/>
    </bk>
    <bk>
      <rc t="1" v="8488"/>
    </bk>
    <bk>
      <rc t="1" v="8489"/>
    </bk>
    <bk>
      <rc t="1" v="8490"/>
    </bk>
    <bk>
      <rc t="1" v="8491"/>
    </bk>
    <bk>
      <rc t="1" v="8492"/>
    </bk>
    <bk>
      <rc t="1" v="8493"/>
    </bk>
    <bk>
      <rc t="1" v="8494"/>
    </bk>
    <bk>
      <rc t="1" v="8495"/>
    </bk>
    <bk>
      <rc t="1" v="8496"/>
    </bk>
    <bk>
      <rc t="1" v="8497"/>
    </bk>
    <bk>
      <rc t="1" v="8498"/>
    </bk>
    <bk>
      <rc t="1" v="8499"/>
    </bk>
    <bk>
      <rc t="1" v="8500"/>
    </bk>
    <bk>
      <rc t="1" v="8501"/>
    </bk>
    <bk>
      <rc t="1" v="8502"/>
    </bk>
    <bk>
      <rc t="1" v="8503"/>
    </bk>
    <bk>
      <rc t="1" v="8504"/>
    </bk>
    <bk>
      <rc t="1" v="8505"/>
    </bk>
    <bk>
      <rc t="1" v="8506"/>
    </bk>
    <bk>
      <rc t="1" v="8507"/>
    </bk>
    <bk>
      <rc t="1" v="8508"/>
    </bk>
    <bk>
      <rc t="1" v="8509"/>
    </bk>
    <bk>
      <rc t="1" v="8510"/>
    </bk>
    <bk>
      <rc t="1" v="8511"/>
    </bk>
    <bk>
      <rc t="1" v="8512"/>
    </bk>
    <bk>
      <rc t="1" v="8513"/>
    </bk>
    <bk>
      <rc t="1" v="8514"/>
    </bk>
    <bk>
      <rc t="1" v="8515"/>
    </bk>
    <bk>
      <rc t="1" v="8516"/>
    </bk>
    <bk>
      <rc t="1" v="8517"/>
    </bk>
    <bk>
      <rc t="1" v="8518"/>
    </bk>
    <bk>
      <rc t="1" v="8519"/>
    </bk>
    <bk>
      <rc t="1" v="8520"/>
    </bk>
    <bk>
      <rc t="1" v="8521"/>
    </bk>
    <bk>
      <rc t="1" v="8522"/>
    </bk>
    <bk>
      <rc t="1" v="8523"/>
    </bk>
    <bk>
      <rc t="1" v="8524"/>
    </bk>
    <bk>
      <rc t="1" v="8525"/>
    </bk>
    <bk>
      <rc t="1" v="8526"/>
    </bk>
    <bk>
      <rc t="1" v="8527"/>
    </bk>
    <bk>
      <rc t="1" v="8528"/>
    </bk>
    <bk>
      <rc t="1" v="8529"/>
    </bk>
    <bk>
      <rc t="1" v="8530"/>
    </bk>
    <bk>
      <rc t="1" v="8531"/>
    </bk>
    <bk>
      <rc t="1" v="8532"/>
    </bk>
    <bk>
      <rc t="1" v="8533"/>
    </bk>
    <bk>
      <rc t="1" v="8534"/>
    </bk>
    <bk>
      <rc t="1" v="8535"/>
    </bk>
    <bk>
      <rc t="1" v="8536"/>
    </bk>
    <bk>
      <rc t="1" v="8537"/>
    </bk>
    <bk>
      <rc t="1" v="8538"/>
    </bk>
    <bk>
      <rc t="1" v="8539"/>
    </bk>
    <bk>
      <rc t="1" v="8540"/>
    </bk>
    <bk>
      <rc t="1" v="8541"/>
    </bk>
    <bk>
      <rc t="1" v="8542"/>
    </bk>
    <bk>
      <rc t="1" v="8543"/>
    </bk>
    <bk>
      <rc t="1" v="8544"/>
    </bk>
    <bk>
      <rc t="1" v="8545"/>
    </bk>
    <bk>
      <rc t="1" v="8546"/>
    </bk>
    <bk>
      <rc t="1" v="8547"/>
    </bk>
    <bk>
      <rc t="1" v="8548"/>
    </bk>
    <bk>
      <rc t="1" v="8549"/>
    </bk>
    <bk>
      <rc t="1" v="8550"/>
    </bk>
    <bk>
      <rc t="1" v="8551"/>
    </bk>
    <bk>
      <rc t="1" v="8552"/>
    </bk>
    <bk>
      <rc t="1" v="8553"/>
    </bk>
    <bk>
      <rc t="1" v="8554"/>
    </bk>
    <bk>
      <rc t="1" v="8555"/>
    </bk>
    <bk>
      <rc t="1" v="8556"/>
    </bk>
    <bk>
      <rc t="1" v="8557"/>
    </bk>
    <bk>
      <rc t="1" v="8558"/>
    </bk>
    <bk>
      <rc t="1" v="8559"/>
    </bk>
    <bk>
      <rc t="1" v="8560"/>
    </bk>
    <bk>
      <rc t="1" v="8561"/>
    </bk>
    <bk>
      <rc t="1" v="8562"/>
    </bk>
    <bk>
      <rc t="1" v="8563"/>
    </bk>
    <bk>
      <rc t="1" v="8564"/>
    </bk>
    <bk>
      <rc t="1" v="8565"/>
    </bk>
    <bk>
      <rc t="1" v="8566"/>
    </bk>
    <bk>
      <rc t="1" v="8567"/>
    </bk>
    <bk>
      <rc t="1" v="8568"/>
    </bk>
    <bk>
      <rc t="1" v="8569"/>
    </bk>
    <bk>
      <rc t="1" v="8570"/>
    </bk>
    <bk>
      <rc t="1" v="8571"/>
    </bk>
    <bk>
      <rc t="1" v="8572"/>
    </bk>
    <bk>
      <rc t="1" v="8573"/>
    </bk>
    <bk>
      <rc t="1" v="8574"/>
    </bk>
    <bk>
      <rc t="1" v="8575"/>
    </bk>
    <bk>
      <rc t="1" v="8576"/>
    </bk>
    <bk>
      <rc t="1" v="8577"/>
    </bk>
    <bk>
      <rc t="1" v="8578"/>
    </bk>
    <bk>
      <rc t="1" v="8579"/>
    </bk>
    <bk>
      <rc t="1" v="8580"/>
    </bk>
    <bk>
      <rc t="1" v="8581"/>
    </bk>
    <bk>
      <rc t="1" v="8582"/>
    </bk>
    <bk>
      <rc t="1" v="8583"/>
    </bk>
    <bk>
      <rc t="1" v="8584"/>
    </bk>
    <bk>
      <rc t="1" v="8585"/>
    </bk>
    <bk>
      <rc t="1" v="8586"/>
    </bk>
    <bk>
      <rc t="1" v="8587"/>
    </bk>
    <bk>
      <rc t="1" v="8588"/>
    </bk>
    <bk>
      <rc t="1" v="8589"/>
    </bk>
    <bk>
      <rc t="1" v="8590"/>
    </bk>
    <bk>
      <rc t="1" v="8591"/>
    </bk>
    <bk>
      <rc t="1" v="8592"/>
    </bk>
    <bk>
      <rc t="1" v="8593"/>
    </bk>
    <bk>
      <rc t="1" v="8594"/>
    </bk>
    <bk>
      <rc t="1" v="8595"/>
    </bk>
    <bk>
      <rc t="1" v="8596"/>
    </bk>
    <bk>
      <rc t="1" v="8597"/>
    </bk>
    <bk>
      <rc t="1" v="8598"/>
    </bk>
    <bk>
      <rc t="1" v="8599"/>
    </bk>
    <bk>
      <rc t="1" v="8600"/>
    </bk>
    <bk>
      <rc t="1" v="8601"/>
    </bk>
    <bk>
      <rc t="1" v="8602"/>
    </bk>
    <bk>
      <rc t="1" v="8603"/>
    </bk>
    <bk>
      <rc t="1" v="8604"/>
    </bk>
    <bk>
      <rc t="1" v="8605"/>
    </bk>
    <bk>
      <rc t="1" v="8606"/>
    </bk>
    <bk>
      <rc t="1" v="8607"/>
    </bk>
    <bk>
      <rc t="1" v="8608"/>
    </bk>
    <bk>
      <rc t="1" v="8609"/>
    </bk>
    <bk>
      <rc t="1" v="8610"/>
    </bk>
    <bk>
      <rc t="1" v="8611"/>
    </bk>
    <bk>
      <rc t="1" v="8612"/>
    </bk>
    <bk>
      <rc t="1" v="8613"/>
    </bk>
    <bk>
      <rc t="1" v="8614"/>
    </bk>
    <bk>
      <rc t="1" v="8615"/>
    </bk>
    <bk>
      <rc t="1" v="8616"/>
    </bk>
    <bk>
      <rc t="1" v="8617"/>
    </bk>
    <bk>
      <rc t="1" v="8618"/>
    </bk>
    <bk>
      <rc t="1" v="8619"/>
    </bk>
    <bk>
      <rc t="1" v="8620"/>
    </bk>
    <bk>
      <rc t="1" v="8621"/>
    </bk>
    <bk>
      <rc t="1" v="8622"/>
    </bk>
    <bk>
      <rc t="1" v="8623"/>
    </bk>
    <bk>
      <rc t="1" v="8624"/>
    </bk>
    <bk>
      <rc t="1" v="8625"/>
    </bk>
    <bk>
      <rc t="1" v="8626"/>
    </bk>
    <bk>
      <rc t="1" v="8627"/>
    </bk>
    <bk>
      <rc t="1" v="8628"/>
    </bk>
    <bk>
      <rc t="1" v="8629"/>
    </bk>
    <bk>
      <rc t="1" v="8630"/>
    </bk>
    <bk>
      <rc t="1" v="8631"/>
    </bk>
    <bk>
      <rc t="1" v="8632"/>
    </bk>
    <bk>
      <rc t="1" v="8633"/>
    </bk>
    <bk>
      <rc t="1" v="8634"/>
    </bk>
    <bk>
      <rc t="1" v="8635"/>
    </bk>
    <bk>
      <rc t="1" v="8636"/>
    </bk>
    <bk>
      <rc t="1" v="8637"/>
    </bk>
    <bk>
      <rc t="1" v="8638"/>
    </bk>
    <bk>
      <rc t="1" v="8639"/>
    </bk>
    <bk>
      <rc t="1" v="8640"/>
    </bk>
    <bk>
      <rc t="1" v="8641"/>
    </bk>
    <bk>
      <rc t="1" v="8642"/>
    </bk>
    <bk>
      <rc t="1" v="8643"/>
    </bk>
    <bk>
      <rc t="1" v="8644"/>
    </bk>
    <bk>
      <rc t="1" v="8645"/>
    </bk>
    <bk>
      <rc t="1" v="8646"/>
    </bk>
    <bk>
      <rc t="1" v="8647"/>
    </bk>
    <bk>
      <rc t="1" v="8648"/>
    </bk>
    <bk>
      <rc t="1" v="8649"/>
    </bk>
    <bk>
      <rc t="1" v="8650"/>
    </bk>
    <bk>
      <rc t="1" v="8651"/>
    </bk>
    <bk>
      <rc t="1" v="8652"/>
    </bk>
    <bk>
      <rc t="1" v="8653"/>
    </bk>
    <bk>
      <rc t="1" v="8654"/>
    </bk>
    <bk>
      <rc t="1" v="8655"/>
    </bk>
    <bk>
      <rc t="1" v="8656"/>
    </bk>
    <bk>
      <rc t="1" v="8657"/>
    </bk>
    <bk>
      <rc t="1" v="8658"/>
    </bk>
    <bk>
      <rc t="1" v="8659"/>
    </bk>
    <bk>
      <rc t="1" v="8660"/>
    </bk>
    <bk>
      <rc t="1" v="8661"/>
    </bk>
    <bk>
      <rc t="1" v="8662"/>
    </bk>
    <bk>
      <rc t="1" v="8663"/>
    </bk>
    <bk>
      <rc t="1" v="8664"/>
    </bk>
    <bk>
      <rc t="1" v="8665"/>
    </bk>
    <bk>
      <rc t="1" v="8666"/>
    </bk>
    <bk>
      <rc t="1" v="8667"/>
    </bk>
    <bk>
      <rc t="1" v="8668"/>
    </bk>
    <bk>
      <rc t="1" v="8669"/>
    </bk>
    <bk>
      <rc t="1" v="8670"/>
    </bk>
    <bk>
      <rc t="1" v="8671"/>
    </bk>
    <bk>
      <rc t="1" v="8672"/>
    </bk>
    <bk>
      <rc t="1" v="8673"/>
    </bk>
    <bk>
      <rc t="1" v="8674"/>
    </bk>
    <bk>
      <rc t="1" v="8675"/>
    </bk>
    <bk>
      <rc t="1" v="8676"/>
    </bk>
    <bk>
      <rc t="1" v="8677"/>
    </bk>
    <bk>
      <rc t="1" v="8678"/>
    </bk>
    <bk>
      <rc t="1" v="8679"/>
    </bk>
    <bk>
      <rc t="1" v="8680"/>
    </bk>
    <bk>
      <rc t="1" v="8681"/>
    </bk>
    <bk>
      <rc t="1" v="8682"/>
    </bk>
    <bk>
      <rc t="1" v="8683"/>
    </bk>
    <bk>
      <rc t="1" v="8684"/>
    </bk>
    <bk>
      <rc t="1" v="8685"/>
    </bk>
    <bk>
      <rc t="1" v="8686"/>
    </bk>
    <bk>
      <rc t="1" v="8687"/>
    </bk>
    <bk>
      <rc t="1" v="8688"/>
    </bk>
    <bk>
      <rc t="1" v="8689"/>
    </bk>
    <bk>
      <rc t="1" v="8690"/>
    </bk>
    <bk>
      <rc t="1" v="8691"/>
    </bk>
    <bk>
      <rc t="1" v="8692"/>
    </bk>
    <bk>
      <rc t="1" v="8693"/>
    </bk>
    <bk>
      <rc t="1" v="8694"/>
    </bk>
    <bk>
      <rc t="1" v="8695"/>
    </bk>
    <bk>
      <rc t="1" v="8696"/>
    </bk>
    <bk>
      <rc t="1" v="8697"/>
    </bk>
    <bk>
      <rc t="1" v="8698"/>
    </bk>
    <bk>
      <rc t="1" v="8699"/>
    </bk>
    <bk>
      <rc t="1" v="8700"/>
    </bk>
    <bk>
      <rc t="1" v="8701"/>
    </bk>
    <bk>
      <rc t="1" v="8702"/>
    </bk>
    <bk>
      <rc t="1" v="8703"/>
    </bk>
    <bk>
      <rc t="1" v="8704"/>
    </bk>
    <bk>
      <rc t="1" v="8705"/>
    </bk>
    <bk>
      <rc t="1" v="8706"/>
    </bk>
    <bk>
      <rc t="1" v="8707"/>
    </bk>
    <bk>
      <rc t="1" v="8708"/>
    </bk>
    <bk>
      <rc t="1" v="8709"/>
    </bk>
    <bk>
      <rc t="1" v="8710"/>
    </bk>
    <bk>
      <rc t="1" v="8711"/>
    </bk>
    <bk>
      <rc t="1" v="8712"/>
    </bk>
    <bk>
      <rc t="1" v="8713"/>
    </bk>
    <bk>
      <rc t="1" v="8714"/>
    </bk>
    <bk>
      <rc t="1" v="8715"/>
    </bk>
    <bk>
      <rc t="1" v="8716"/>
    </bk>
    <bk>
      <rc t="1" v="8717"/>
    </bk>
    <bk>
      <rc t="1" v="8718"/>
    </bk>
    <bk>
      <rc t="1" v="8719"/>
    </bk>
    <bk>
      <rc t="1" v="8720"/>
    </bk>
    <bk>
      <rc t="1" v="8721"/>
    </bk>
    <bk>
      <rc t="1" v="8722"/>
    </bk>
    <bk>
      <rc t="1" v="8723"/>
    </bk>
    <bk>
      <rc t="1" v="8724"/>
    </bk>
    <bk>
      <rc t="1" v="8725"/>
    </bk>
    <bk>
      <rc t="1" v="8726"/>
    </bk>
    <bk>
      <rc t="1" v="8727"/>
    </bk>
    <bk>
      <rc t="1" v="8728"/>
    </bk>
    <bk>
      <rc t="1" v="8729"/>
    </bk>
    <bk>
      <rc t="1" v="8730"/>
    </bk>
    <bk>
      <rc t="1" v="8731"/>
    </bk>
    <bk>
      <rc t="1" v="8732"/>
    </bk>
    <bk>
      <rc t="1" v="8733"/>
    </bk>
    <bk>
      <rc t="1" v="8734"/>
    </bk>
    <bk>
      <rc t="1" v="8735"/>
    </bk>
    <bk>
      <rc t="1" v="8736"/>
    </bk>
    <bk>
      <rc t="1" v="8737"/>
    </bk>
    <bk>
      <rc t="1" v="8738"/>
    </bk>
    <bk>
      <rc t="1" v="8739"/>
    </bk>
    <bk>
      <rc t="1" v="8740"/>
    </bk>
    <bk>
      <rc t="1" v="8741"/>
    </bk>
    <bk>
      <rc t="1" v="8742"/>
    </bk>
    <bk>
      <rc t="1" v="8743"/>
    </bk>
    <bk>
      <rc t="1" v="8744"/>
    </bk>
    <bk>
      <rc t="1" v="8745"/>
    </bk>
    <bk>
      <rc t="1" v="8746"/>
    </bk>
    <bk>
      <rc t="1" v="8747"/>
    </bk>
    <bk>
      <rc t="1" v="8748"/>
    </bk>
    <bk>
      <rc t="1" v="8749"/>
    </bk>
    <bk>
      <rc t="1" v="8750"/>
    </bk>
    <bk>
      <rc t="1" v="8751"/>
    </bk>
    <bk>
      <rc t="1" v="8752"/>
    </bk>
    <bk>
      <rc t="1" v="8753"/>
    </bk>
    <bk>
      <rc t="1" v="8754"/>
    </bk>
    <bk>
      <rc t="1" v="8755"/>
    </bk>
    <bk>
      <rc t="1" v="8756"/>
    </bk>
    <bk>
      <rc t="1" v="8757"/>
    </bk>
    <bk>
      <rc t="1" v="8758"/>
    </bk>
    <bk>
      <rc t="1" v="8759"/>
    </bk>
    <bk>
      <rc t="1" v="8760"/>
    </bk>
    <bk>
      <rc t="1" v="8761"/>
    </bk>
    <bk>
      <rc t="1" v="8762"/>
    </bk>
    <bk>
      <rc t="1" v="8763"/>
    </bk>
    <bk>
      <rc t="1" v="8764"/>
    </bk>
    <bk>
      <rc t="1" v="8765"/>
    </bk>
    <bk>
      <rc t="1" v="8766"/>
    </bk>
    <bk>
      <rc t="1" v="8767"/>
    </bk>
    <bk>
      <rc t="1" v="8768"/>
    </bk>
    <bk>
      <rc t="1" v="8769"/>
    </bk>
    <bk>
      <rc t="1" v="8770"/>
    </bk>
    <bk>
      <rc t="1" v="8771"/>
    </bk>
    <bk>
      <rc t="1" v="8772"/>
    </bk>
    <bk>
      <rc t="1" v="8773"/>
    </bk>
    <bk>
      <rc t="1" v="8774"/>
    </bk>
    <bk>
      <rc t="1" v="8775"/>
    </bk>
    <bk>
      <rc t="1" v="8776"/>
    </bk>
    <bk>
      <rc t="1" v="8777"/>
    </bk>
    <bk>
      <rc t="1" v="8778"/>
    </bk>
    <bk>
      <rc t="1" v="8779"/>
    </bk>
    <bk>
      <rc t="1" v="8780"/>
    </bk>
    <bk>
      <rc t="1" v="8781"/>
    </bk>
    <bk>
      <rc t="1" v="8782"/>
    </bk>
    <bk>
      <rc t="1" v="8783"/>
    </bk>
    <bk>
      <rc t="1" v="8784"/>
    </bk>
    <bk>
      <rc t="1" v="8785"/>
    </bk>
    <bk>
      <rc t="1" v="8786"/>
    </bk>
    <bk>
      <rc t="1" v="8787"/>
    </bk>
    <bk>
      <rc t="1" v="8788"/>
    </bk>
    <bk>
      <rc t="1" v="8789"/>
    </bk>
    <bk>
      <rc t="1" v="8790"/>
    </bk>
    <bk>
      <rc t="1" v="8791"/>
    </bk>
    <bk>
      <rc t="1" v="8792"/>
    </bk>
    <bk>
      <rc t="1" v="8793"/>
    </bk>
    <bk>
      <rc t="1" v="8794"/>
    </bk>
    <bk>
      <rc t="1" v="8795"/>
    </bk>
    <bk>
      <rc t="1" v="8796"/>
    </bk>
    <bk>
      <rc t="1" v="8797"/>
    </bk>
    <bk>
      <rc t="1" v="8798"/>
    </bk>
    <bk>
      <rc t="1" v="8799"/>
    </bk>
    <bk>
      <rc t="1" v="8800"/>
    </bk>
    <bk>
      <rc t="1" v="8801"/>
    </bk>
    <bk>
      <rc t="1" v="8802"/>
    </bk>
    <bk>
      <rc t="1" v="8803"/>
    </bk>
    <bk>
      <rc t="1" v="8804"/>
    </bk>
    <bk>
      <rc t="1" v="8805"/>
    </bk>
    <bk>
      <rc t="1" v="8806"/>
    </bk>
    <bk>
      <rc t="1" v="8807"/>
    </bk>
    <bk>
      <rc t="1" v="8808"/>
    </bk>
    <bk>
      <rc t="1" v="8809"/>
    </bk>
    <bk>
      <rc t="1" v="8810"/>
    </bk>
    <bk>
      <rc t="1" v="8811"/>
    </bk>
    <bk>
      <rc t="1" v="8812"/>
    </bk>
    <bk>
      <rc t="1" v="8813"/>
    </bk>
    <bk>
      <rc t="1" v="8814"/>
    </bk>
    <bk>
      <rc t="1" v="8815"/>
    </bk>
    <bk>
      <rc t="1" v="8816"/>
    </bk>
    <bk>
      <rc t="1" v="8817"/>
    </bk>
    <bk>
      <rc t="1" v="8818"/>
    </bk>
    <bk>
      <rc t="1" v="8819"/>
    </bk>
    <bk>
      <rc t="1" v="8820"/>
    </bk>
    <bk>
      <rc t="1" v="8821"/>
    </bk>
    <bk>
      <rc t="1" v="8822"/>
    </bk>
    <bk>
      <rc t="1" v="8823"/>
    </bk>
    <bk>
      <rc t="1" v="8824"/>
    </bk>
    <bk>
      <rc t="1" v="8825"/>
    </bk>
    <bk>
      <rc t="1" v="8826"/>
    </bk>
    <bk>
      <rc t="1" v="8827"/>
    </bk>
    <bk>
      <rc t="1" v="8828"/>
    </bk>
    <bk>
      <rc t="1" v="8829"/>
    </bk>
    <bk>
      <rc t="1" v="8830"/>
    </bk>
    <bk>
      <rc t="1" v="8831"/>
    </bk>
    <bk>
      <rc t="1" v="8832"/>
    </bk>
    <bk>
      <rc t="1" v="8833"/>
    </bk>
    <bk>
      <rc t="1" v="8834"/>
    </bk>
    <bk>
      <rc t="1" v="8835"/>
    </bk>
    <bk>
      <rc t="1" v="8836"/>
    </bk>
    <bk>
      <rc t="1" v="8837"/>
    </bk>
    <bk>
      <rc t="1" v="8838"/>
    </bk>
    <bk>
      <rc t="1" v="8839"/>
    </bk>
    <bk>
      <rc t="1" v="8840"/>
    </bk>
    <bk>
      <rc t="1" v="8841"/>
    </bk>
    <bk>
      <rc t="1" v="8842"/>
    </bk>
    <bk>
      <rc t="1" v="8843"/>
    </bk>
    <bk>
      <rc t="1" v="8844"/>
    </bk>
    <bk>
      <rc t="1" v="8845"/>
    </bk>
    <bk>
      <rc t="1" v="8846"/>
    </bk>
    <bk>
      <rc t="1" v="8847"/>
    </bk>
    <bk>
      <rc t="1" v="8848"/>
    </bk>
    <bk>
      <rc t="1" v="8849"/>
    </bk>
    <bk>
      <rc t="1" v="8850"/>
    </bk>
    <bk>
      <rc t="1" v="8851"/>
    </bk>
    <bk>
      <rc t="1" v="8852"/>
    </bk>
    <bk>
      <rc t="1" v="8853"/>
    </bk>
    <bk>
      <rc t="1" v="8854"/>
    </bk>
    <bk>
      <rc t="1" v="8855"/>
    </bk>
    <bk>
      <rc t="1" v="8856"/>
    </bk>
    <bk>
      <rc t="1" v="8857"/>
    </bk>
    <bk>
      <rc t="1" v="8858"/>
    </bk>
    <bk>
      <rc t="1" v="8859"/>
    </bk>
    <bk>
      <rc t="1" v="8860"/>
    </bk>
    <bk>
      <rc t="1" v="8861"/>
    </bk>
    <bk>
      <rc t="1" v="8862"/>
    </bk>
    <bk>
      <rc t="1" v="8863"/>
    </bk>
    <bk>
      <rc t="1" v="8864"/>
    </bk>
    <bk>
      <rc t="1" v="8865"/>
    </bk>
    <bk>
      <rc t="1" v="8866"/>
    </bk>
    <bk>
      <rc t="1" v="8867"/>
    </bk>
    <bk>
      <rc t="1" v="8868"/>
    </bk>
    <bk>
      <rc t="1" v="8869"/>
    </bk>
    <bk>
      <rc t="1" v="8870"/>
    </bk>
    <bk>
      <rc t="1" v="8871"/>
    </bk>
    <bk>
      <rc t="1" v="8872"/>
    </bk>
    <bk>
      <rc t="1" v="8873"/>
    </bk>
    <bk>
      <rc t="1" v="8874"/>
    </bk>
    <bk>
      <rc t="1" v="8875"/>
    </bk>
    <bk>
      <rc t="1" v="8876"/>
    </bk>
    <bk>
      <rc t="1" v="8877"/>
    </bk>
    <bk>
      <rc t="1" v="8878"/>
    </bk>
    <bk>
      <rc t="1" v="8879"/>
    </bk>
    <bk>
      <rc t="1" v="8880"/>
    </bk>
    <bk>
      <rc t="1" v="8881"/>
    </bk>
    <bk>
      <rc t="1" v="8882"/>
    </bk>
    <bk>
      <rc t="1" v="8883"/>
    </bk>
    <bk>
      <rc t="1" v="8884"/>
    </bk>
    <bk>
      <rc t="1" v="8885"/>
    </bk>
    <bk>
      <rc t="1" v="8886"/>
    </bk>
    <bk>
      <rc t="1" v="8887"/>
    </bk>
    <bk>
      <rc t="1" v="8888"/>
    </bk>
    <bk>
      <rc t="1" v="8889"/>
    </bk>
    <bk>
      <rc t="1" v="8890"/>
    </bk>
    <bk>
      <rc t="1" v="8891"/>
    </bk>
    <bk>
      <rc t="1" v="8892"/>
    </bk>
    <bk>
      <rc t="1" v="8893"/>
    </bk>
    <bk>
      <rc t="1" v="8894"/>
    </bk>
    <bk>
      <rc t="1" v="8895"/>
    </bk>
    <bk>
      <rc t="1" v="8896"/>
    </bk>
    <bk>
      <rc t="1" v="8897"/>
    </bk>
    <bk>
      <rc t="1" v="8898"/>
    </bk>
    <bk>
      <rc t="1" v="8899"/>
    </bk>
    <bk>
      <rc t="1" v="8900"/>
    </bk>
    <bk>
      <rc t="1" v="8901"/>
    </bk>
    <bk>
      <rc t="1" v="8902"/>
    </bk>
    <bk>
      <rc t="1" v="8903"/>
    </bk>
    <bk>
      <rc t="1" v="8904"/>
    </bk>
    <bk>
      <rc t="1" v="8905"/>
    </bk>
    <bk>
      <rc t="1" v="8906"/>
    </bk>
    <bk>
      <rc t="1" v="8907"/>
    </bk>
    <bk>
      <rc t="1" v="8908"/>
    </bk>
    <bk>
      <rc t="1" v="8909"/>
    </bk>
    <bk>
      <rc t="1" v="8910"/>
    </bk>
    <bk>
      <rc t="1" v="8911"/>
    </bk>
    <bk>
      <rc t="1" v="8912"/>
    </bk>
    <bk>
      <rc t="1" v="8913"/>
    </bk>
    <bk>
      <rc t="1" v="8914"/>
    </bk>
    <bk>
      <rc t="1" v="8915"/>
    </bk>
    <bk>
      <rc t="1" v="8916"/>
    </bk>
    <bk>
      <rc t="1" v="8917"/>
    </bk>
    <bk>
      <rc t="1" v="8918"/>
    </bk>
    <bk>
      <rc t="1" v="8919"/>
    </bk>
    <bk>
      <rc t="1" v="8920"/>
    </bk>
    <bk>
      <rc t="1" v="8921"/>
    </bk>
    <bk>
      <rc t="1" v="8922"/>
    </bk>
    <bk>
      <rc t="1" v="8923"/>
    </bk>
    <bk>
      <rc t="1" v="8924"/>
    </bk>
    <bk>
      <rc t="1" v="8925"/>
    </bk>
    <bk>
      <rc t="1" v="8926"/>
    </bk>
    <bk>
      <rc t="1" v="8927"/>
    </bk>
    <bk>
      <rc t="1" v="8928"/>
    </bk>
    <bk>
      <rc t="1" v="8929"/>
    </bk>
    <bk>
      <rc t="1" v="8930"/>
    </bk>
    <bk>
      <rc t="1" v="8931"/>
    </bk>
    <bk>
      <rc t="1" v="8932"/>
    </bk>
    <bk>
      <rc t="1" v="8933"/>
    </bk>
    <bk>
      <rc t="1" v="8934"/>
    </bk>
    <bk>
      <rc t="1" v="8935"/>
    </bk>
    <bk>
      <rc t="1" v="8936"/>
    </bk>
    <bk>
      <rc t="1" v="8937"/>
    </bk>
    <bk>
      <rc t="1" v="8938"/>
    </bk>
    <bk>
      <rc t="1" v="8939"/>
    </bk>
    <bk>
      <rc t="1" v="8940"/>
    </bk>
    <bk>
      <rc t="1" v="8941"/>
    </bk>
    <bk>
      <rc t="1" v="8942"/>
    </bk>
    <bk>
      <rc t="1" v="8943"/>
    </bk>
    <bk>
      <rc t="1" v="8944"/>
    </bk>
    <bk>
      <rc t="1" v="8945"/>
    </bk>
    <bk>
      <rc t="1" v="8946"/>
    </bk>
    <bk>
      <rc t="1" v="8947"/>
    </bk>
    <bk>
      <rc t="1" v="8948"/>
    </bk>
    <bk>
      <rc t="1" v="8949"/>
    </bk>
    <bk>
      <rc t="1" v="8950"/>
    </bk>
    <bk>
      <rc t="1" v="8951"/>
    </bk>
    <bk>
      <rc t="1" v="8952"/>
    </bk>
    <bk>
      <rc t="1" v="8953"/>
    </bk>
    <bk>
      <rc t="1" v="8954"/>
    </bk>
    <bk>
      <rc t="1" v="8955"/>
    </bk>
    <bk>
      <rc t="1" v="8956"/>
    </bk>
    <bk>
      <rc t="1" v="8957"/>
    </bk>
    <bk>
      <rc t="1" v="8958"/>
    </bk>
    <bk>
      <rc t="1" v="8959"/>
    </bk>
    <bk>
      <rc t="1" v="8960"/>
    </bk>
    <bk>
      <rc t="1" v="8961"/>
    </bk>
    <bk>
      <rc t="1" v="8962"/>
    </bk>
    <bk>
      <rc t="1" v="8963"/>
    </bk>
    <bk>
      <rc t="1" v="8964"/>
    </bk>
    <bk>
      <rc t="1" v="8965"/>
    </bk>
    <bk>
      <rc t="1" v="8966"/>
    </bk>
    <bk>
      <rc t="1" v="8967"/>
    </bk>
    <bk>
      <rc t="1" v="8968"/>
    </bk>
    <bk>
      <rc t="1" v="8969"/>
    </bk>
    <bk>
      <rc t="1" v="8970"/>
    </bk>
    <bk>
      <rc t="1" v="8971"/>
    </bk>
    <bk>
      <rc t="1" v="8972"/>
    </bk>
    <bk>
      <rc t="1" v="8973"/>
    </bk>
    <bk>
      <rc t="1" v="8974"/>
    </bk>
    <bk>
      <rc t="1" v="8975"/>
    </bk>
    <bk>
      <rc t="1" v="8976"/>
    </bk>
    <bk>
      <rc t="1" v="8977"/>
    </bk>
    <bk>
      <rc t="1" v="8978"/>
    </bk>
    <bk>
      <rc t="1" v="8979"/>
    </bk>
    <bk>
      <rc t="1" v="8980"/>
    </bk>
    <bk>
      <rc t="1" v="8981"/>
    </bk>
    <bk>
      <rc t="1" v="8982"/>
    </bk>
    <bk>
      <rc t="1" v="8983"/>
    </bk>
    <bk>
      <rc t="1" v="8984"/>
    </bk>
    <bk>
      <rc t="1" v="8985"/>
    </bk>
    <bk>
      <rc t="1" v="8986"/>
    </bk>
    <bk>
      <rc t="1" v="8987"/>
    </bk>
    <bk>
      <rc t="1" v="8988"/>
    </bk>
    <bk>
      <rc t="1" v="8989"/>
    </bk>
    <bk>
      <rc t="1" v="8990"/>
    </bk>
    <bk>
      <rc t="1" v="8991"/>
    </bk>
    <bk>
      <rc t="1" v="8992"/>
    </bk>
    <bk>
      <rc t="1" v="8993"/>
    </bk>
    <bk>
      <rc t="1" v="8994"/>
    </bk>
    <bk>
      <rc t="1" v="8995"/>
    </bk>
    <bk>
      <rc t="1" v="8996"/>
    </bk>
    <bk>
      <rc t="1" v="8997"/>
    </bk>
    <bk>
      <rc t="1" v="8998"/>
    </bk>
    <bk>
      <rc t="1" v="8999"/>
    </bk>
    <bk>
      <rc t="1" v="9000"/>
    </bk>
    <bk>
      <rc t="1" v="9001"/>
    </bk>
    <bk>
      <rc t="1" v="9002"/>
    </bk>
    <bk>
      <rc t="1" v="9003"/>
    </bk>
    <bk>
      <rc t="1" v="9004"/>
    </bk>
    <bk>
      <rc t="1" v="9005"/>
    </bk>
    <bk>
      <rc t="1" v="9006"/>
    </bk>
    <bk>
      <rc t="1" v="9007"/>
    </bk>
    <bk>
      <rc t="1" v="9008"/>
    </bk>
    <bk>
      <rc t="1" v="9009"/>
    </bk>
    <bk>
      <rc t="1" v="9010"/>
    </bk>
    <bk>
      <rc t="1" v="9011"/>
    </bk>
    <bk>
      <rc t="1" v="9012"/>
    </bk>
    <bk>
      <rc t="1" v="9013"/>
    </bk>
    <bk>
      <rc t="1" v="9014"/>
    </bk>
    <bk>
      <rc t="1" v="9015"/>
    </bk>
    <bk>
      <rc t="1" v="9016"/>
    </bk>
    <bk>
      <rc t="1" v="9017"/>
    </bk>
    <bk>
      <rc t="1" v="9018"/>
    </bk>
    <bk>
      <rc t="1" v="9019"/>
    </bk>
    <bk>
      <rc t="1" v="9020"/>
    </bk>
    <bk>
      <rc t="1" v="9021"/>
    </bk>
    <bk>
      <rc t="1" v="9022"/>
    </bk>
    <bk>
      <rc t="1" v="9023"/>
    </bk>
    <bk>
      <rc t="1" v="9024"/>
    </bk>
    <bk>
      <rc t="1" v="9025"/>
    </bk>
    <bk>
      <rc t="1" v="9026"/>
    </bk>
    <bk>
      <rc t="1" v="9027"/>
    </bk>
    <bk>
      <rc t="1" v="9028"/>
    </bk>
    <bk>
      <rc t="1" v="9029"/>
    </bk>
    <bk>
      <rc t="1" v="9030"/>
    </bk>
    <bk>
      <rc t="1" v="9031"/>
    </bk>
    <bk>
      <rc t="1" v="9032"/>
    </bk>
    <bk>
      <rc t="1" v="9033"/>
    </bk>
    <bk>
      <rc t="1" v="9034"/>
    </bk>
    <bk>
      <rc t="1" v="9035"/>
    </bk>
    <bk>
      <rc t="1" v="9036"/>
    </bk>
    <bk>
      <rc t="1" v="9037"/>
    </bk>
    <bk>
      <rc t="1" v="9038"/>
    </bk>
    <bk>
      <rc t="1" v="9039"/>
    </bk>
    <bk>
      <rc t="1" v="9040"/>
    </bk>
    <bk>
      <rc t="1" v="9041"/>
    </bk>
    <bk>
      <rc t="1" v="9042"/>
    </bk>
    <bk>
      <rc t="1" v="9043"/>
    </bk>
    <bk>
      <rc t="1" v="9044"/>
    </bk>
    <bk>
      <rc t="1" v="9045"/>
    </bk>
    <bk>
      <rc t="1" v="9046"/>
    </bk>
    <bk>
      <rc t="1" v="9047"/>
    </bk>
    <bk>
      <rc t="1" v="9048"/>
    </bk>
    <bk>
      <rc t="1" v="9049"/>
    </bk>
    <bk>
      <rc t="1" v="9050"/>
    </bk>
    <bk>
      <rc t="1" v="9051"/>
    </bk>
    <bk>
      <rc t="1" v="9052"/>
    </bk>
    <bk>
      <rc t="1" v="9053"/>
    </bk>
    <bk>
      <rc t="1" v="9054"/>
    </bk>
    <bk>
      <rc t="1" v="9055"/>
    </bk>
    <bk>
      <rc t="1" v="9056"/>
    </bk>
    <bk>
      <rc t="1" v="9057"/>
    </bk>
    <bk>
      <rc t="1" v="9058"/>
    </bk>
    <bk>
      <rc t="1" v="9059"/>
    </bk>
    <bk>
      <rc t="1" v="9060"/>
    </bk>
    <bk>
      <rc t="1" v="9061"/>
    </bk>
    <bk>
      <rc t="1" v="9062"/>
    </bk>
    <bk>
      <rc t="1" v="9063"/>
    </bk>
    <bk>
      <rc t="1" v="9064"/>
    </bk>
    <bk>
      <rc t="1" v="9065"/>
    </bk>
    <bk>
      <rc t="1" v="9066"/>
    </bk>
    <bk>
      <rc t="1" v="9067"/>
    </bk>
    <bk>
      <rc t="1" v="9068"/>
    </bk>
    <bk>
      <rc t="1" v="9069"/>
    </bk>
    <bk>
      <rc t="1" v="9070"/>
    </bk>
    <bk>
      <rc t="1" v="9071"/>
    </bk>
    <bk>
      <rc t="1" v="9072"/>
    </bk>
    <bk>
      <rc t="1" v="9073"/>
    </bk>
    <bk>
      <rc t="1" v="9074"/>
    </bk>
    <bk>
      <rc t="1" v="9075"/>
    </bk>
    <bk>
      <rc t="1" v="9076"/>
    </bk>
    <bk>
      <rc t="1" v="9077"/>
    </bk>
    <bk>
      <rc t="1" v="9078"/>
    </bk>
    <bk>
      <rc t="1" v="9079"/>
    </bk>
    <bk>
      <rc t="1" v="9080"/>
    </bk>
    <bk>
      <rc t="1" v="9081"/>
    </bk>
    <bk>
      <rc t="1" v="9082"/>
    </bk>
    <bk>
      <rc t="1" v="9083"/>
    </bk>
    <bk>
      <rc t="1" v="9084"/>
    </bk>
    <bk>
      <rc t="1" v="9085"/>
    </bk>
    <bk>
      <rc t="1" v="9086"/>
    </bk>
    <bk>
      <rc t="1" v="9087"/>
    </bk>
    <bk>
      <rc t="1" v="9088"/>
    </bk>
    <bk>
      <rc t="1" v="9089"/>
    </bk>
    <bk>
      <rc t="1" v="9090"/>
    </bk>
    <bk>
      <rc t="1" v="9091"/>
    </bk>
    <bk>
      <rc t="1" v="9092"/>
    </bk>
    <bk>
      <rc t="1" v="9093"/>
    </bk>
    <bk>
      <rc t="1" v="9094"/>
    </bk>
    <bk>
      <rc t="1" v="9095"/>
    </bk>
    <bk>
      <rc t="1" v="9096"/>
    </bk>
    <bk>
      <rc t="1" v="9097"/>
    </bk>
    <bk>
      <rc t="1" v="9098"/>
    </bk>
    <bk>
      <rc t="1" v="9099"/>
    </bk>
    <bk>
      <rc t="1" v="9100"/>
    </bk>
    <bk>
      <rc t="1" v="9101"/>
    </bk>
    <bk>
      <rc t="1" v="9102"/>
    </bk>
    <bk>
      <rc t="1" v="9103"/>
    </bk>
    <bk>
      <rc t="1" v="9104"/>
    </bk>
    <bk>
      <rc t="1" v="9105"/>
    </bk>
    <bk>
      <rc t="1" v="9106"/>
    </bk>
    <bk>
      <rc t="1" v="9107"/>
    </bk>
    <bk>
      <rc t="1" v="9108"/>
    </bk>
    <bk>
      <rc t="1" v="9109"/>
    </bk>
    <bk>
      <rc t="1" v="9110"/>
    </bk>
    <bk>
      <rc t="1" v="9111"/>
    </bk>
    <bk>
      <rc t="1" v="9112"/>
    </bk>
    <bk>
      <rc t="1" v="9113"/>
    </bk>
    <bk>
      <rc t="1" v="9114"/>
    </bk>
    <bk>
      <rc t="1" v="9115"/>
    </bk>
    <bk>
      <rc t="1" v="9116"/>
    </bk>
    <bk>
      <rc t="1" v="9117"/>
    </bk>
    <bk>
      <rc t="1" v="9118"/>
    </bk>
    <bk>
      <rc t="1" v="9119"/>
    </bk>
    <bk>
      <rc t="1" v="9120"/>
    </bk>
    <bk>
      <rc t="1" v="9121"/>
    </bk>
    <bk>
      <rc t="1" v="9122"/>
    </bk>
    <bk>
      <rc t="1" v="9123"/>
    </bk>
    <bk>
      <rc t="1" v="9124"/>
    </bk>
    <bk>
      <rc t="1" v="9125"/>
    </bk>
    <bk>
      <rc t="1" v="9126"/>
    </bk>
    <bk>
      <rc t="1" v="9127"/>
    </bk>
    <bk>
      <rc t="1" v="9128"/>
    </bk>
    <bk>
      <rc t="1" v="9129"/>
    </bk>
    <bk>
      <rc t="1" v="9130"/>
    </bk>
    <bk>
      <rc t="1" v="9131"/>
    </bk>
    <bk>
      <rc t="1" v="9132"/>
    </bk>
    <bk>
      <rc t="1" v="9133"/>
    </bk>
    <bk>
      <rc t="1" v="9134"/>
    </bk>
    <bk>
      <rc t="1" v="9135"/>
    </bk>
    <bk>
      <rc t="1" v="9136"/>
    </bk>
    <bk>
      <rc t="1" v="9137"/>
    </bk>
    <bk>
      <rc t="1" v="9138"/>
    </bk>
    <bk>
      <rc t="1" v="9139"/>
    </bk>
    <bk>
      <rc t="1" v="9140"/>
    </bk>
    <bk>
      <rc t="1" v="9141"/>
    </bk>
    <bk>
      <rc t="1" v="9142"/>
    </bk>
    <bk>
      <rc t="1" v="9143"/>
    </bk>
    <bk>
      <rc t="1" v="9144"/>
    </bk>
    <bk>
      <rc t="1" v="9145"/>
    </bk>
    <bk>
      <rc t="1" v="9146"/>
    </bk>
    <bk>
      <rc t="1" v="9147"/>
    </bk>
    <bk>
      <rc t="1" v="9148"/>
    </bk>
    <bk>
      <rc t="1" v="9149"/>
    </bk>
    <bk>
      <rc t="1" v="9150"/>
    </bk>
    <bk>
      <rc t="1" v="9151"/>
    </bk>
    <bk>
      <rc t="1" v="9152"/>
    </bk>
    <bk>
      <rc t="1" v="9153"/>
    </bk>
    <bk>
      <rc t="1" v="9154"/>
    </bk>
    <bk>
      <rc t="1" v="9155"/>
    </bk>
    <bk>
      <rc t="1" v="9156"/>
    </bk>
    <bk>
      <rc t="1" v="9157"/>
    </bk>
    <bk>
      <rc t="1" v="9158"/>
    </bk>
    <bk>
      <rc t="1" v="9159"/>
    </bk>
    <bk>
      <rc t="1" v="9160"/>
    </bk>
    <bk>
      <rc t="1" v="9161"/>
    </bk>
    <bk>
      <rc t="1" v="9162"/>
    </bk>
    <bk>
      <rc t="1" v="9163"/>
    </bk>
    <bk>
      <rc t="1" v="9164"/>
    </bk>
    <bk>
      <rc t="1" v="9165"/>
    </bk>
    <bk>
      <rc t="1" v="9166"/>
    </bk>
    <bk>
      <rc t="1" v="9167"/>
    </bk>
    <bk>
      <rc t="1" v="9168"/>
    </bk>
    <bk>
      <rc t="1" v="9169"/>
    </bk>
    <bk>
      <rc t="1" v="9170"/>
    </bk>
    <bk>
      <rc t="1" v="9171"/>
    </bk>
    <bk>
      <rc t="1" v="9172"/>
    </bk>
    <bk>
      <rc t="1" v="9173"/>
    </bk>
    <bk>
      <rc t="1" v="9174"/>
    </bk>
    <bk>
      <rc t="1" v="9175"/>
    </bk>
    <bk>
      <rc t="1" v="9176"/>
    </bk>
    <bk>
      <rc t="1" v="9177"/>
    </bk>
    <bk>
      <rc t="1" v="9178"/>
    </bk>
    <bk>
      <rc t="1" v="9179"/>
    </bk>
    <bk>
      <rc t="1" v="9180"/>
    </bk>
    <bk>
      <rc t="1" v="9181"/>
    </bk>
    <bk>
      <rc t="1" v="9182"/>
    </bk>
    <bk>
      <rc t="1" v="9183"/>
    </bk>
    <bk>
      <rc t="1" v="9184"/>
    </bk>
    <bk>
      <rc t="1" v="9185"/>
    </bk>
    <bk>
      <rc t="1" v="9186"/>
    </bk>
    <bk>
      <rc t="1" v="9187"/>
    </bk>
    <bk>
      <rc t="1" v="9188"/>
    </bk>
    <bk>
      <rc t="1" v="9189"/>
    </bk>
    <bk>
      <rc t="1" v="9190"/>
    </bk>
    <bk>
      <rc t="1" v="9191"/>
    </bk>
    <bk>
      <rc t="1" v="9192"/>
    </bk>
    <bk>
      <rc t="1" v="9193"/>
    </bk>
    <bk>
      <rc t="1" v="9194"/>
    </bk>
    <bk>
      <rc t="1" v="9195"/>
    </bk>
    <bk>
      <rc t="1" v="9196"/>
    </bk>
    <bk>
      <rc t="1" v="9197"/>
    </bk>
    <bk>
      <rc t="1" v="9198"/>
    </bk>
    <bk>
      <rc t="1" v="9199"/>
    </bk>
    <bk>
      <rc t="1" v="9200"/>
    </bk>
    <bk>
      <rc t="1" v="9201"/>
    </bk>
    <bk>
      <rc t="1" v="9202"/>
    </bk>
    <bk>
      <rc t="1" v="9203"/>
    </bk>
    <bk>
      <rc t="1" v="9204"/>
    </bk>
    <bk>
      <rc t="1" v="9205"/>
    </bk>
    <bk>
      <rc t="1" v="9206"/>
    </bk>
    <bk>
      <rc t="1" v="9207"/>
    </bk>
    <bk>
      <rc t="1" v="9208"/>
    </bk>
    <bk>
      <rc t="1" v="9209"/>
    </bk>
    <bk>
      <rc t="1" v="9210"/>
    </bk>
    <bk>
      <rc t="1" v="9211"/>
    </bk>
    <bk>
      <rc t="1" v="9212"/>
    </bk>
    <bk>
      <rc t="1" v="9213"/>
    </bk>
    <bk>
      <rc t="1" v="9214"/>
    </bk>
    <bk>
      <rc t="1" v="9215"/>
    </bk>
    <bk>
      <rc t="1" v="9216"/>
    </bk>
    <bk>
      <rc t="1" v="9217"/>
    </bk>
    <bk>
      <rc t="1" v="9218"/>
    </bk>
    <bk>
      <rc t="1" v="9219"/>
    </bk>
    <bk>
      <rc t="1" v="9220"/>
    </bk>
    <bk>
      <rc t="1" v="9221"/>
    </bk>
    <bk>
      <rc t="1" v="9222"/>
    </bk>
    <bk>
      <rc t="1" v="9223"/>
    </bk>
    <bk>
      <rc t="1" v="9224"/>
    </bk>
    <bk>
      <rc t="1" v="9225"/>
    </bk>
    <bk>
      <rc t="1" v="9226"/>
    </bk>
    <bk>
      <rc t="1" v="9227"/>
    </bk>
    <bk>
      <rc t="1" v="9228"/>
    </bk>
    <bk>
      <rc t="1" v="9229"/>
    </bk>
    <bk>
      <rc t="1" v="9230"/>
    </bk>
    <bk>
      <rc t="1" v="9231"/>
    </bk>
    <bk>
      <rc t="1" v="9232"/>
    </bk>
    <bk>
      <rc t="1" v="9233"/>
    </bk>
    <bk>
      <rc t="1" v="9234"/>
    </bk>
    <bk>
      <rc t="1" v="9235"/>
    </bk>
    <bk>
      <rc t="1" v="9236"/>
    </bk>
    <bk>
      <rc t="1" v="9237"/>
    </bk>
    <bk>
      <rc t="1" v="9238"/>
    </bk>
    <bk>
      <rc t="1" v="9239"/>
    </bk>
    <bk>
      <rc t="1" v="9240"/>
    </bk>
    <bk>
      <rc t="1" v="9241"/>
    </bk>
    <bk>
      <rc t="1" v="9242"/>
    </bk>
    <bk>
      <rc t="1" v="9243"/>
    </bk>
    <bk>
      <rc t="1" v="9244"/>
    </bk>
    <bk>
      <rc t="1" v="9245"/>
    </bk>
    <bk>
      <rc t="1" v="9246"/>
    </bk>
    <bk>
      <rc t="1" v="9247"/>
    </bk>
    <bk>
      <rc t="1" v="9248"/>
    </bk>
    <bk>
      <rc t="1" v="9249"/>
    </bk>
    <bk>
      <rc t="1" v="9250"/>
    </bk>
    <bk>
      <rc t="1" v="9251"/>
    </bk>
    <bk>
      <rc t="1" v="9252"/>
    </bk>
    <bk>
      <rc t="1" v="9253"/>
    </bk>
    <bk>
      <rc t="1" v="9254"/>
    </bk>
    <bk>
      <rc t="1" v="9255"/>
    </bk>
    <bk>
      <rc t="1" v="9256"/>
    </bk>
    <bk>
      <rc t="1" v="9257"/>
    </bk>
    <bk>
      <rc t="1" v="9258"/>
    </bk>
    <bk>
      <rc t="1" v="9259"/>
    </bk>
    <bk>
      <rc t="1" v="9260"/>
    </bk>
    <bk>
      <rc t="1" v="9261"/>
    </bk>
    <bk>
      <rc t="1" v="9262"/>
    </bk>
    <bk>
      <rc t="1" v="9263"/>
    </bk>
    <bk>
      <rc t="1" v="9264"/>
    </bk>
    <bk>
      <rc t="1" v="9265"/>
    </bk>
    <bk>
      <rc t="1" v="9266"/>
    </bk>
    <bk>
      <rc t="1" v="9267"/>
    </bk>
    <bk>
      <rc t="1" v="9268"/>
    </bk>
    <bk>
      <rc t="1" v="9269"/>
    </bk>
    <bk>
      <rc t="1" v="9270"/>
    </bk>
    <bk>
      <rc t="1" v="9271"/>
    </bk>
    <bk>
      <rc t="1" v="9272"/>
    </bk>
    <bk>
      <rc t="1" v="9273"/>
    </bk>
    <bk>
      <rc t="1" v="9274"/>
    </bk>
    <bk>
      <rc t="1" v="9275"/>
    </bk>
    <bk>
      <rc t="1" v="9276"/>
    </bk>
    <bk>
      <rc t="1" v="9277"/>
    </bk>
    <bk>
      <rc t="1" v="9278"/>
    </bk>
    <bk>
      <rc t="1" v="9279"/>
    </bk>
    <bk>
      <rc t="1" v="9280"/>
    </bk>
    <bk>
      <rc t="1" v="9281"/>
    </bk>
    <bk>
      <rc t="1" v="9282"/>
    </bk>
    <bk>
      <rc t="1" v="9283"/>
    </bk>
    <bk>
      <rc t="1" v="9284"/>
    </bk>
    <bk>
      <rc t="1" v="9285"/>
    </bk>
    <bk>
      <rc t="1" v="9286"/>
    </bk>
    <bk>
      <rc t="1" v="9287"/>
    </bk>
    <bk>
      <rc t="1" v="9288"/>
    </bk>
    <bk>
      <rc t="1" v="9289"/>
    </bk>
    <bk>
      <rc t="1" v="9290"/>
    </bk>
    <bk>
      <rc t="1" v="9291"/>
    </bk>
    <bk>
      <rc t="1" v="9292"/>
    </bk>
    <bk>
      <rc t="1" v="9293"/>
    </bk>
    <bk>
      <rc t="1" v="9294"/>
    </bk>
    <bk>
      <rc t="1" v="9295"/>
    </bk>
    <bk>
      <rc t="1" v="9296"/>
    </bk>
    <bk>
      <rc t="1" v="9297"/>
    </bk>
    <bk>
      <rc t="1" v="9298"/>
    </bk>
    <bk>
      <rc t="1" v="9299"/>
    </bk>
    <bk>
      <rc t="1" v="9300"/>
    </bk>
    <bk>
      <rc t="1" v="9301"/>
    </bk>
    <bk>
      <rc t="1" v="9302"/>
    </bk>
    <bk>
      <rc t="1" v="9303"/>
    </bk>
    <bk>
      <rc t="1" v="9304"/>
    </bk>
    <bk>
      <rc t="1" v="9305"/>
    </bk>
    <bk>
      <rc t="1" v="9306"/>
    </bk>
    <bk>
      <rc t="1" v="9307"/>
    </bk>
    <bk>
      <rc t="1" v="9308"/>
    </bk>
    <bk>
      <rc t="1" v="9309"/>
    </bk>
    <bk>
      <rc t="1" v="9310"/>
    </bk>
    <bk>
      <rc t="1" v="9311"/>
    </bk>
    <bk>
      <rc t="1" v="9312"/>
    </bk>
    <bk>
      <rc t="1" v="9313"/>
    </bk>
    <bk>
      <rc t="1" v="9314"/>
    </bk>
    <bk>
      <rc t="1" v="9315"/>
    </bk>
    <bk>
      <rc t="1" v="9316"/>
    </bk>
    <bk>
      <rc t="1" v="9317"/>
    </bk>
    <bk>
      <rc t="1" v="9318"/>
    </bk>
    <bk>
      <rc t="1" v="9319"/>
    </bk>
    <bk>
      <rc t="1" v="9320"/>
    </bk>
    <bk>
      <rc t="1" v="9321"/>
    </bk>
    <bk>
      <rc t="1" v="9322"/>
    </bk>
    <bk>
      <rc t="1" v="9323"/>
    </bk>
    <bk>
      <rc t="1" v="9324"/>
    </bk>
    <bk>
      <rc t="1" v="9325"/>
    </bk>
    <bk>
      <rc t="1" v="9326"/>
    </bk>
    <bk>
      <rc t="1" v="9327"/>
    </bk>
    <bk>
      <rc t="1" v="9328"/>
    </bk>
    <bk>
      <rc t="1" v="9329"/>
    </bk>
    <bk>
      <rc t="1" v="9330"/>
    </bk>
    <bk>
      <rc t="1" v="9331"/>
    </bk>
    <bk>
      <rc t="1" v="9332"/>
    </bk>
    <bk>
      <rc t="1" v="9333"/>
    </bk>
    <bk>
      <rc t="1" v="9334"/>
    </bk>
    <bk>
      <rc t="1" v="9335"/>
    </bk>
    <bk>
      <rc t="1" v="9336"/>
    </bk>
    <bk>
      <rc t="1" v="9337"/>
    </bk>
    <bk>
      <rc t="1" v="9338"/>
    </bk>
    <bk>
      <rc t="1" v="9339"/>
    </bk>
    <bk>
      <rc t="1" v="9340"/>
    </bk>
    <bk>
      <rc t="1" v="9341"/>
    </bk>
    <bk>
      <rc t="1" v="9342"/>
    </bk>
    <bk>
      <rc t="1" v="9343"/>
    </bk>
    <bk>
      <rc t="1" v="9344"/>
    </bk>
    <bk>
      <rc t="1" v="9345"/>
    </bk>
    <bk>
      <rc t="1" v="9346"/>
    </bk>
    <bk>
      <rc t="1" v="9347"/>
    </bk>
    <bk>
      <rc t="1" v="9348"/>
    </bk>
    <bk>
      <rc t="1" v="9349"/>
    </bk>
    <bk>
      <rc t="1" v="9350"/>
    </bk>
    <bk>
      <rc t="1" v="9351"/>
    </bk>
    <bk>
      <rc t="1" v="9352"/>
    </bk>
    <bk>
      <rc t="1" v="9353"/>
    </bk>
    <bk>
      <rc t="1" v="9354"/>
    </bk>
    <bk>
      <rc t="1" v="9355"/>
    </bk>
    <bk>
      <rc t="1" v="9356"/>
    </bk>
    <bk>
      <rc t="1" v="9357"/>
    </bk>
    <bk>
      <rc t="1" v="9358"/>
    </bk>
    <bk>
      <rc t="1" v="9359"/>
    </bk>
    <bk>
      <rc t="1" v="9360"/>
    </bk>
    <bk>
      <rc t="1" v="9361"/>
    </bk>
    <bk>
      <rc t="1" v="9362"/>
    </bk>
    <bk>
      <rc t="1" v="9363"/>
    </bk>
    <bk>
      <rc t="1" v="9364"/>
    </bk>
    <bk>
      <rc t="1" v="9365"/>
    </bk>
    <bk>
      <rc t="1" v="9366"/>
    </bk>
    <bk>
      <rc t="1" v="9367"/>
    </bk>
    <bk>
      <rc t="1" v="9368"/>
    </bk>
    <bk>
      <rc t="1" v="9369"/>
    </bk>
    <bk>
      <rc t="1" v="9370"/>
    </bk>
    <bk>
      <rc t="1" v="9371"/>
    </bk>
    <bk>
      <rc t="1" v="9372"/>
    </bk>
    <bk>
      <rc t="1" v="9373"/>
    </bk>
    <bk>
      <rc t="1" v="9374"/>
    </bk>
    <bk>
      <rc t="1" v="9375"/>
    </bk>
    <bk>
      <rc t="1" v="9376"/>
    </bk>
    <bk>
      <rc t="1" v="9377"/>
    </bk>
    <bk>
      <rc t="1" v="9378"/>
    </bk>
    <bk>
      <rc t="1" v="9379"/>
    </bk>
    <bk>
      <rc t="1" v="9380"/>
    </bk>
    <bk>
      <rc t="1" v="9381"/>
    </bk>
    <bk>
      <rc t="1" v="9382"/>
    </bk>
    <bk>
      <rc t="1" v="9383"/>
    </bk>
    <bk>
      <rc t="1" v="9384"/>
    </bk>
    <bk>
      <rc t="1" v="9385"/>
    </bk>
    <bk>
      <rc t="1" v="9386"/>
    </bk>
    <bk>
      <rc t="1" v="9387"/>
    </bk>
    <bk>
      <rc t="1" v="9388"/>
    </bk>
    <bk>
      <rc t="1" v="9389"/>
    </bk>
    <bk>
      <rc t="1" v="9390"/>
    </bk>
    <bk>
      <rc t="1" v="9391"/>
    </bk>
    <bk>
      <rc t="1" v="9392"/>
    </bk>
    <bk>
      <rc t="1" v="9393"/>
    </bk>
    <bk>
      <rc t="1" v="9394"/>
    </bk>
    <bk>
      <rc t="1" v="9395"/>
    </bk>
    <bk>
      <rc t="1" v="9396"/>
    </bk>
    <bk>
      <rc t="1" v="9397"/>
    </bk>
    <bk>
      <rc t="1" v="9398"/>
    </bk>
    <bk>
      <rc t="1" v="9399"/>
    </bk>
    <bk>
      <rc t="1" v="9400"/>
    </bk>
    <bk>
      <rc t="1" v="9401"/>
    </bk>
    <bk>
      <rc t="1" v="9402"/>
    </bk>
    <bk>
      <rc t="1" v="9403"/>
    </bk>
    <bk>
      <rc t="1" v="9404"/>
    </bk>
    <bk>
      <rc t="1" v="9405"/>
    </bk>
    <bk>
      <rc t="1" v="9406"/>
    </bk>
    <bk>
      <rc t="1" v="9407"/>
    </bk>
    <bk>
      <rc t="1" v="9408"/>
    </bk>
    <bk>
      <rc t="1" v="9409"/>
    </bk>
    <bk>
      <rc t="1" v="9410"/>
    </bk>
    <bk>
      <rc t="1" v="9411"/>
    </bk>
    <bk>
      <rc t="1" v="9412"/>
    </bk>
    <bk>
      <rc t="1" v="9413"/>
    </bk>
    <bk>
      <rc t="1" v="9414"/>
    </bk>
    <bk>
      <rc t="1" v="9415"/>
    </bk>
    <bk>
      <rc t="1" v="9416"/>
    </bk>
    <bk>
      <rc t="1" v="9417"/>
    </bk>
    <bk>
      <rc t="1" v="9418"/>
    </bk>
    <bk>
      <rc t="1" v="9419"/>
    </bk>
    <bk>
      <rc t="1" v="9420"/>
    </bk>
    <bk>
      <rc t="1" v="9421"/>
    </bk>
    <bk>
      <rc t="1" v="9422"/>
    </bk>
    <bk>
      <rc t="1" v="9423"/>
    </bk>
    <bk>
      <rc t="1" v="9424"/>
    </bk>
    <bk>
      <rc t="1" v="9425"/>
    </bk>
    <bk>
      <rc t="1" v="9426"/>
    </bk>
    <bk>
      <rc t="1" v="9427"/>
    </bk>
    <bk>
      <rc t="1" v="9428"/>
    </bk>
    <bk>
      <rc t="1" v="9429"/>
    </bk>
    <bk>
      <rc t="1" v="9430"/>
    </bk>
    <bk>
      <rc t="1" v="9431"/>
    </bk>
    <bk>
      <rc t="1" v="9432"/>
    </bk>
    <bk>
      <rc t="1" v="9433"/>
    </bk>
    <bk>
      <rc t="1" v="9434"/>
    </bk>
    <bk>
      <rc t="1" v="9435"/>
    </bk>
    <bk>
      <rc t="1" v="9436"/>
    </bk>
    <bk>
      <rc t="1" v="9437"/>
    </bk>
    <bk>
      <rc t="1" v="9438"/>
    </bk>
    <bk>
      <rc t="1" v="9439"/>
    </bk>
    <bk>
      <rc t="1" v="9440"/>
    </bk>
    <bk>
      <rc t="1" v="9441"/>
    </bk>
    <bk>
      <rc t="1" v="9442"/>
    </bk>
    <bk>
      <rc t="1" v="9443"/>
    </bk>
    <bk>
      <rc t="1" v="9444"/>
    </bk>
    <bk>
      <rc t="1" v="9445"/>
    </bk>
    <bk>
      <rc t="1" v="9446"/>
    </bk>
    <bk>
      <rc t="1" v="9447"/>
    </bk>
    <bk>
      <rc t="1" v="9448"/>
    </bk>
    <bk>
      <rc t="1" v="9449"/>
    </bk>
    <bk>
      <rc t="1" v="9450"/>
    </bk>
    <bk>
      <rc t="1" v="9451"/>
    </bk>
    <bk>
      <rc t="1" v="9452"/>
    </bk>
    <bk>
      <rc t="1" v="9453"/>
    </bk>
    <bk>
      <rc t="1" v="9454"/>
    </bk>
    <bk>
      <rc t="1" v="9455"/>
    </bk>
    <bk>
      <rc t="1" v="9456"/>
    </bk>
    <bk>
      <rc t="1" v="9457"/>
    </bk>
    <bk>
      <rc t="1" v="9458"/>
    </bk>
    <bk>
      <rc t="1" v="9459"/>
    </bk>
    <bk>
      <rc t="1" v="9460"/>
    </bk>
    <bk>
      <rc t="1" v="9461"/>
    </bk>
    <bk>
      <rc t="1" v="9462"/>
    </bk>
    <bk>
      <rc t="1" v="9463"/>
    </bk>
    <bk>
      <rc t="1" v="9464"/>
    </bk>
    <bk>
      <rc t="1" v="9465"/>
    </bk>
    <bk>
      <rc t="1" v="9466"/>
    </bk>
    <bk>
      <rc t="1" v="9467"/>
    </bk>
    <bk>
      <rc t="1" v="9468"/>
    </bk>
    <bk>
      <rc t="1" v="9469"/>
    </bk>
    <bk>
      <rc t="1" v="9470"/>
    </bk>
    <bk>
      <rc t="1" v="9471"/>
    </bk>
    <bk>
      <rc t="1" v="9472"/>
    </bk>
    <bk>
      <rc t="1" v="9473"/>
    </bk>
    <bk>
      <rc t="1" v="9474"/>
    </bk>
    <bk>
      <rc t="1" v="9475"/>
    </bk>
    <bk>
      <rc t="1" v="9476"/>
    </bk>
    <bk>
      <rc t="1" v="9477"/>
    </bk>
    <bk>
      <rc t="1" v="9478"/>
    </bk>
    <bk>
      <rc t="1" v="9479"/>
    </bk>
    <bk>
      <rc t="1" v="9480"/>
    </bk>
    <bk>
      <rc t="1" v="9481"/>
    </bk>
    <bk>
      <rc t="1" v="9482"/>
    </bk>
    <bk>
      <rc t="1" v="9483"/>
    </bk>
    <bk>
      <rc t="1" v="9484"/>
    </bk>
    <bk>
      <rc t="1" v="9485"/>
    </bk>
    <bk>
      <rc t="1" v="9486"/>
    </bk>
    <bk>
      <rc t="1" v="9487"/>
    </bk>
    <bk>
      <rc t="1" v="9488"/>
    </bk>
    <bk>
      <rc t="1" v="9489"/>
    </bk>
    <bk>
      <rc t="1" v="9490"/>
    </bk>
    <bk>
      <rc t="1" v="9491"/>
    </bk>
    <bk>
      <rc t="1" v="9492"/>
    </bk>
    <bk>
      <rc t="1" v="9493"/>
    </bk>
    <bk>
      <rc t="1" v="9494"/>
    </bk>
    <bk>
      <rc t="1" v="9495"/>
    </bk>
    <bk>
      <rc t="1" v="9496"/>
    </bk>
    <bk>
      <rc t="1" v="9497"/>
    </bk>
    <bk>
      <rc t="1" v="9498"/>
    </bk>
    <bk>
      <rc t="1" v="9499"/>
    </bk>
    <bk>
      <rc t="1" v="9500"/>
    </bk>
    <bk>
      <rc t="1" v="9501"/>
    </bk>
    <bk>
      <rc t="1" v="9502"/>
    </bk>
    <bk>
      <rc t="1" v="9503"/>
    </bk>
    <bk>
      <rc t="1" v="9504"/>
    </bk>
    <bk>
      <rc t="1" v="9505"/>
    </bk>
    <bk>
      <rc t="1" v="9506"/>
    </bk>
    <bk>
      <rc t="1" v="9507"/>
    </bk>
    <bk>
      <rc t="1" v="9508"/>
    </bk>
    <bk>
      <rc t="1" v="9509"/>
    </bk>
    <bk>
      <rc t="1" v="9510"/>
    </bk>
    <bk>
      <rc t="1" v="9511"/>
    </bk>
    <bk>
      <rc t="1" v="9512"/>
    </bk>
    <bk>
      <rc t="1" v="9513"/>
    </bk>
    <bk>
      <rc t="1" v="9514"/>
    </bk>
    <bk>
      <rc t="1" v="9515"/>
    </bk>
    <bk>
      <rc t="1" v="9516"/>
    </bk>
    <bk>
      <rc t="1" v="9517"/>
    </bk>
    <bk>
      <rc t="1" v="9518"/>
    </bk>
    <bk>
      <rc t="1" v="9519"/>
    </bk>
    <bk>
      <rc t="1" v="9520"/>
    </bk>
    <bk>
      <rc t="1" v="9521"/>
    </bk>
    <bk>
      <rc t="1" v="9522"/>
    </bk>
    <bk>
      <rc t="1" v="9523"/>
    </bk>
    <bk>
      <rc t="1" v="9524"/>
    </bk>
    <bk>
      <rc t="1" v="9525"/>
    </bk>
    <bk>
      <rc t="1" v="9526"/>
    </bk>
    <bk>
      <rc t="1" v="9527"/>
    </bk>
    <bk>
      <rc t="1" v="9528"/>
    </bk>
    <bk>
      <rc t="1" v="9529"/>
    </bk>
    <bk>
      <rc t="1" v="9530"/>
    </bk>
    <bk>
      <rc t="1" v="9531"/>
    </bk>
    <bk>
      <rc t="1" v="9532"/>
    </bk>
    <bk>
      <rc t="1" v="9533"/>
    </bk>
    <bk>
      <rc t="1" v="9534"/>
    </bk>
    <bk>
      <rc t="1" v="9535"/>
    </bk>
    <bk>
      <rc t="1" v="9536"/>
    </bk>
    <bk>
      <rc t="1" v="9537"/>
    </bk>
    <bk>
      <rc t="1" v="9538"/>
    </bk>
    <bk>
      <rc t="1" v="9539"/>
    </bk>
    <bk>
      <rc t="1" v="9540"/>
    </bk>
    <bk>
      <rc t="1" v="9541"/>
    </bk>
    <bk>
      <rc t="1" v="9542"/>
    </bk>
    <bk>
      <rc t="1" v="9543"/>
    </bk>
    <bk>
      <rc t="1" v="9544"/>
    </bk>
    <bk>
      <rc t="1" v="9545"/>
    </bk>
    <bk>
      <rc t="1" v="9546"/>
    </bk>
    <bk>
      <rc t="1" v="9547"/>
    </bk>
    <bk>
      <rc t="1" v="9548"/>
    </bk>
    <bk>
      <rc t="1" v="9549"/>
    </bk>
    <bk>
      <rc t="1" v="9550"/>
    </bk>
    <bk>
      <rc t="1" v="9551"/>
    </bk>
    <bk>
      <rc t="1" v="9552"/>
    </bk>
    <bk>
      <rc t="1" v="9553"/>
    </bk>
    <bk>
      <rc t="1" v="9554"/>
    </bk>
    <bk>
      <rc t="1" v="9555"/>
    </bk>
    <bk>
      <rc t="1" v="9556"/>
    </bk>
    <bk>
      <rc t="1" v="9557"/>
    </bk>
    <bk>
      <rc t="1" v="9558"/>
    </bk>
    <bk>
      <rc t="1" v="9559"/>
    </bk>
    <bk>
      <rc t="1" v="9560"/>
    </bk>
    <bk>
      <rc t="1" v="9561"/>
    </bk>
    <bk>
      <rc t="1" v="9562"/>
    </bk>
    <bk>
      <rc t="1" v="9563"/>
    </bk>
    <bk>
      <rc t="1" v="9564"/>
    </bk>
    <bk>
      <rc t="1" v="9565"/>
    </bk>
    <bk>
      <rc t="1" v="9566"/>
    </bk>
    <bk>
      <rc t="1" v="9567"/>
    </bk>
    <bk>
      <rc t="1" v="9568"/>
    </bk>
    <bk>
      <rc t="1" v="9569"/>
    </bk>
    <bk>
      <rc t="1" v="9570"/>
    </bk>
    <bk>
      <rc t="1" v="9571"/>
    </bk>
    <bk>
      <rc t="1" v="9572"/>
    </bk>
    <bk>
      <rc t="1" v="9573"/>
    </bk>
    <bk>
      <rc t="1" v="9574"/>
    </bk>
    <bk>
      <rc t="1" v="9575"/>
    </bk>
    <bk>
      <rc t="1" v="9576"/>
    </bk>
    <bk>
      <rc t="1" v="9577"/>
    </bk>
    <bk>
      <rc t="1" v="9578"/>
    </bk>
    <bk>
      <rc t="1" v="9579"/>
    </bk>
    <bk>
      <rc t="1" v="9580"/>
    </bk>
    <bk>
      <rc t="1" v="9581"/>
    </bk>
    <bk>
      <rc t="1" v="9582"/>
    </bk>
    <bk>
      <rc t="1" v="9583"/>
    </bk>
    <bk>
      <rc t="1" v="9584"/>
    </bk>
    <bk>
      <rc t="1" v="9585"/>
    </bk>
    <bk>
      <rc t="1" v="9586"/>
    </bk>
    <bk>
      <rc t="1" v="9587"/>
    </bk>
    <bk>
      <rc t="1" v="9588"/>
    </bk>
    <bk>
      <rc t="1" v="9589"/>
    </bk>
    <bk>
      <rc t="1" v="9590"/>
    </bk>
    <bk>
      <rc t="1" v="9591"/>
    </bk>
    <bk>
      <rc t="1" v="9592"/>
    </bk>
    <bk>
      <rc t="1" v="9593"/>
    </bk>
    <bk>
      <rc t="1" v="9594"/>
    </bk>
    <bk>
      <rc t="1" v="9595"/>
    </bk>
    <bk>
      <rc t="1" v="9596"/>
    </bk>
    <bk>
      <rc t="1" v="9597"/>
    </bk>
    <bk>
      <rc t="1" v="9598"/>
    </bk>
    <bk>
      <rc t="1" v="9599"/>
    </bk>
    <bk>
      <rc t="1" v="9600"/>
    </bk>
    <bk>
      <rc t="1" v="9601"/>
    </bk>
    <bk>
      <rc t="1" v="9602"/>
    </bk>
    <bk>
      <rc t="1" v="9603"/>
    </bk>
    <bk>
      <rc t="1" v="9604"/>
    </bk>
    <bk>
      <rc t="1" v="9605"/>
    </bk>
    <bk>
      <rc t="1" v="9606"/>
    </bk>
    <bk>
      <rc t="1" v="9607"/>
    </bk>
    <bk>
      <rc t="1" v="9608"/>
    </bk>
    <bk>
      <rc t="1" v="9609"/>
    </bk>
    <bk>
      <rc t="1" v="9610"/>
    </bk>
    <bk>
      <rc t="1" v="9611"/>
    </bk>
    <bk>
      <rc t="1" v="9612"/>
    </bk>
    <bk>
      <rc t="1" v="9613"/>
    </bk>
    <bk>
      <rc t="1" v="9614"/>
    </bk>
    <bk>
      <rc t="1" v="9615"/>
    </bk>
    <bk>
      <rc t="1" v="9616"/>
    </bk>
    <bk>
      <rc t="1" v="9617"/>
    </bk>
    <bk>
      <rc t="1" v="9618"/>
    </bk>
    <bk>
      <rc t="1" v="9619"/>
    </bk>
    <bk>
      <rc t="1" v="9620"/>
    </bk>
    <bk>
      <rc t="1" v="9621"/>
    </bk>
    <bk>
      <rc t="1" v="9622"/>
    </bk>
    <bk>
      <rc t="1" v="9623"/>
    </bk>
    <bk>
      <rc t="1" v="9624"/>
    </bk>
    <bk>
      <rc t="1" v="9625"/>
    </bk>
    <bk>
      <rc t="1" v="9626"/>
    </bk>
    <bk>
      <rc t="1" v="9627"/>
    </bk>
    <bk>
      <rc t="1" v="9628"/>
    </bk>
    <bk>
      <rc t="1" v="9629"/>
    </bk>
    <bk>
      <rc t="1" v="9630"/>
    </bk>
    <bk>
      <rc t="1" v="9631"/>
    </bk>
    <bk>
      <rc t="1" v="9632"/>
    </bk>
    <bk>
      <rc t="1" v="9633"/>
    </bk>
    <bk>
      <rc t="1" v="9634"/>
    </bk>
    <bk>
      <rc t="1" v="9635"/>
    </bk>
    <bk>
      <rc t="1" v="9636"/>
    </bk>
    <bk>
      <rc t="1" v="9637"/>
    </bk>
    <bk>
      <rc t="1" v="9638"/>
    </bk>
    <bk>
      <rc t="1" v="9639"/>
    </bk>
    <bk>
      <rc t="1" v="9640"/>
    </bk>
    <bk>
      <rc t="1" v="9641"/>
    </bk>
    <bk>
      <rc t="1" v="9642"/>
    </bk>
    <bk>
      <rc t="1" v="9643"/>
    </bk>
    <bk>
      <rc t="1" v="9644"/>
    </bk>
    <bk>
      <rc t="1" v="9645"/>
    </bk>
    <bk>
      <rc t="1" v="9646"/>
    </bk>
    <bk>
      <rc t="1" v="9647"/>
    </bk>
    <bk>
      <rc t="1" v="9648"/>
    </bk>
    <bk>
      <rc t="1" v="9649"/>
    </bk>
    <bk>
      <rc t="1" v="9650"/>
    </bk>
    <bk>
      <rc t="1" v="9651"/>
    </bk>
    <bk>
      <rc t="1" v="9652"/>
    </bk>
    <bk>
      <rc t="1" v="9653"/>
    </bk>
    <bk>
      <rc t="1" v="9654"/>
    </bk>
    <bk>
      <rc t="1" v="9655"/>
    </bk>
    <bk>
      <rc t="1" v="9656"/>
    </bk>
    <bk>
      <rc t="1" v="9657"/>
    </bk>
    <bk>
      <rc t="1" v="9658"/>
    </bk>
    <bk>
      <rc t="1" v="9659"/>
    </bk>
    <bk>
      <rc t="1" v="9660"/>
    </bk>
    <bk>
      <rc t="1" v="9661"/>
    </bk>
    <bk>
      <rc t="1" v="9662"/>
    </bk>
    <bk>
      <rc t="1" v="9663"/>
    </bk>
    <bk>
      <rc t="1" v="9664"/>
    </bk>
    <bk>
      <rc t="1" v="9665"/>
    </bk>
    <bk>
      <rc t="1" v="9666"/>
    </bk>
    <bk>
      <rc t="1" v="9667"/>
    </bk>
    <bk>
      <rc t="1" v="9668"/>
    </bk>
    <bk>
      <rc t="1" v="9669"/>
    </bk>
    <bk>
      <rc t="1" v="9670"/>
    </bk>
    <bk>
      <rc t="1" v="9671"/>
    </bk>
    <bk>
      <rc t="1" v="9672"/>
    </bk>
    <bk>
      <rc t="1" v="9673"/>
    </bk>
    <bk>
      <rc t="1" v="9674"/>
    </bk>
    <bk>
      <rc t="1" v="9675"/>
    </bk>
    <bk>
      <rc t="1" v="9676"/>
    </bk>
    <bk>
      <rc t="1" v="9677"/>
    </bk>
    <bk>
      <rc t="1" v="9678"/>
    </bk>
    <bk>
      <rc t="1" v="9679"/>
    </bk>
    <bk>
      <rc t="1" v="9680"/>
    </bk>
    <bk>
      <rc t="1" v="9681"/>
    </bk>
    <bk>
      <rc t="1" v="9682"/>
    </bk>
    <bk>
      <rc t="1" v="9683"/>
    </bk>
    <bk>
      <rc t="1" v="9684"/>
    </bk>
    <bk>
      <rc t="1" v="9685"/>
    </bk>
    <bk>
      <rc t="1" v="9686"/>
    </bk>
    <bk>
      <rc t="1" v="9687"/>
    </bk>
    <bk>
      <rc t="1" v="9688"/>
    </bk>
    <bk>
      <rc t="1" v="9689"/>
    </bk>
    <bk>
      <rc t="1" v="9690"/>
    </bk>
    <bk>
      <rc t="1" v="9691"/>
    </bk>
    <bk>
      <rc t="1" v="9692"/>
    </bk>
    <bk>
      <rc t="1" v="9693"/>
    </bk>
    <bk>
      <rc t="1" v="9694"/>
    </bk>
    <bk>
      <rc t="1" v="9695"/>
    </bk>
    <bk>
      <rc t="1" v="9696"/>
    </bk>
    <bk>
      <rc t="1" v="9697"/>
    </bk>
    <bk>
      <rc t="1" v="9698"/>
    </bk>
    <bk>
      <rc t="1" v="9699"/>
    </bk>
    <bk>
      <rc t="1" v="9700"/>
    </bk>
    <bk>
      <rc t="1" v="9701"/>
    </bk>
    <bk>
      <rc t="1" v="9702"/>
    </bk>
    <bk>
      <rc t="1" v="9703"/>
    </bk>
    <bk>
      <rc t="1" v="9704"/>
    </bk>
    <bk>
      <rc t="1" v="9705"/>
    </bk>
    <bk>
      <rc t="1" v="9706"/>
    </bk>
    <bk>
      <rc t="1" v="9707"/>
    </bk>
    <bk>
      <rc t="1" v="9708"/>
    </bk>
    <bk>
      <rc t="1" v="9709"/>
    </bk>
    <bk>
      <rc t="1" v="9710"/>
    </bk>
    <bk>
      <rc t="1" v="9711"/>
    </bk>
    <bk>
      <rc t="1" v="9712"/>
    </bk>
    <bk>
      <rc t="1" v="9713"/>
    </bk>
    <bk>
      <rc t="1" v="9714"/>
    </bk>
    <bk>
      <rc t="1" v="9715"/>
    </bk>
    <bk>
      <rc t="1" v="9716"/>
    </bk>
    <bk>
      <rc t="1" v="9717"/>
    </bk>
    <bk>
      <rc t="1" v="9718"/>
    </bk>
    <bk>
      <rc t="1" v="9719"/>
    </bk>
    <bk>
      <rc t="1" v="9720"/>
    </bk>
    <bk>
      <rc t="1" v="9721"/>
    </bk>
    <bk>
      <rc t="1" v="9722"/>
    </bk>
    <bk>
      <rc t="1" v="9723"/>
    </bk>
    <bk>
      <rc t="1" v="9724"/>
    </bk>
    <bk>
      <rc t="1" v="9725"/>
    </bk>
    <bk>
      <rc t="1" v="9726"/>
    </bk>
    <bk>
      <rc t="1" v="9727"/>
    </bk>
    <bk>
      <rc t="1" v="9728"/>
    </bk>
    <bk>
      <rc t="1" v="9729"/>
    </bk>
    <bk>
      <rc t="1" v="9730"/>
    </bk>
    <bk>
      <rc t="1" v="9731"/>
    </bk>
    <bk>
      <rc t="1" v="9732"/>
    </bk>
    <bk>
      <rc t="1" v="9733"/>
    </bk>
    <bk>
      <rc t="1" v="9734"/>
    </bk>
    <bk>
      <rc t="1" v="9735"/>
    </bk>
    <bk>
      <rc t="1" v="9736"/>
    </bk>
    <bk>
      <rc t="1" v="9737"/>
    </bk>
    <bk>
      <rc t="1" v="9738"/>
    </bk>
    <bk>
      <rc t="1" v="9739"/>
    </bk>
    <bk>
      <rc t="1" v="9740"/>
    </bk>
    <bk>
      <rc t="1" v="9741"/>
    </bk>
    <bk>
      <rc t="1" v="9742"/>
    </bk>
    <bk>
      <rc t="1" v="9743"/>
    </bk>
    <bk>
      <rc t="1" v="9744"/>
    </bk>
    <bk>
      <rc t="1" v="9745"/>
    </bk>
    <bk>
      <rc t="1" v="9746"/>
    </bk>
    <bk>
      <rc t="1" v="9747"/>
    </bk>
    <bk>
      <rc t="1" v="9748"/>
    </bk>
    <bk>
      <rc t="1" v="9749"/>
    </bk>
    <bk>
      <rc t="1" v="9750"/>
    </bk>
    <bk>
      <rc t="1" v="9751"/>
    </bk>
    <bk>
      <rc t="1" v="9752"/>
    </bk>
    <bk>
      <rc t="1" v="9753"/>
    </bk>
    <bk>
      <rc t="1" v="9754"/>
    </bk>
    <bk>
      <rc t="1" v="9755"/>
    </bk>
    <bk>
      <rc t="1" v="9756"/>
    </bk>
    <bk>
      <rc t="1" v="9757"/>
    </bk>
    <bk>
      <rc t="1" v="9758"/>
    </bk>
    <bk>
      <rc t="1" v="9759"/>
    </bk>
    <bk>
      <rc t="1" v="9760"/>
    </bk>
    <bk>
      <rc t="1" v="9761"/>
    </bk>
    <bk>
      <rc t="1" v="9762"/>
    </bk>
    <bk>
      <rc t="1" v="9763"/>
    </bk>
    <bk>
      <rc t="1" v="9764"/>
    </bk>
    <bk>
      <rc t="1" v="9765"/>
    </bk>
    <bk>
      <rc t="1" v="9766"/>
    </bk>
    <bk>
      <rc t="1" v="9767"/>
    </bk>
    <bk>
      <rc t="1" v="9768"/>
    </bk>
    <bk>
      <rc t="1" v="9769"/>
    </bk>
    <bk>
      <rc t="1" v="9770"/>
    </bk>
    <bk>
      <rc t="1" v="9771"/>
    </bk>
    <bk>
      <rc t="1" v="9772"/>
    </bk>
    <bk>
      <rc t="1" v="9773"/>
    </bk>
    <bk>
      <rc t="1" v="9774"/>
    </bk>
    <bk>
      <rc t="1" v="9775"/>
    </bk>
    <bk>
      <rc t="1" v="9776"/>
    </bk>
    <bk>
      <rc t="1" v="9777"/>
    </bk>
    <bk>
      <rc t="1" v="9778"/>
    </bk>
    <bk>
      <rc t="1" v="9779"/>
    </bk>
    <bk>
      <rc t="1" v="9780"/>
    </bk>
    <bk>
      <rc t="1" v="9781"/>
    </bk>
    <bk>
      <rc t="1" v="9782"/>
    </bk>
    <bk>
      <rc t="1" v="9783"/>
    </bk>
    <bk>
      <rc t="1" v="9784"/>
    </bk>
    <bk>
      <rc t="1" v="9785"/>
    </bk>
    <bk>
      <rc t="1" v="9786"/>
    </bk>
    <bk>
      <rc t="1" v="9787"/>
    </bk>
    <bk>
      <rc t="1" v="9788"/>
    </bk>
    <bk>
      <rc t="1" v="9789"/>
    </bk>
    <bk>
      <rc t="1" v="9790"/>
    </bk>
    <bk>
      <rc t="1" v="9791"/>
    </bk>
    <bk>
      <rc t="1" v="9792"/>
    </bk>
    <bk>
      <rc t="1" v="9793"/>
    </bk>
    <bk>
      <rc t="1" v="9794"/>
    </bk>
    <bk>
      <rc t="1" v="9795"/>
    </bk>
    <bk>
      <rc t="1" v="9796"/>
    </bk>
    <bk>
      <rc t="1" v="9797"/>
    </bk>
    <bk>
      <rc t="1" v="9798"/>
    </bk>
    <bk>
      <rc t="1" v="9799"/>
    </bk>
    <bk>
      <rc t="1" v="9800"/>
    </bk>
    <bk>
      <rc t="1" v="9801"/>
    </bk>
    <bk>
      <rc t="1" v="9802"/>
    </bk>
    <bk>
      <rc t="1" v="9803"/>
    </bk>
    <bk>
      <rc t="1" v="9804"/>
    </bk>
    <bk>
      <rc t="1" v="9805"/>
    </bk>
    <bk>
      <rc t="1" v="9806"/>
    </bk>
    <bk>
      <rc t="1" v="9807"/>
    </bk>
    <bk>
      <rc t="1" v="9808"/>
    </bk>
    <bk>
      <rc t="1" v="9809"/>
    </bk>
    <bk>
      <rc t="1" v="9810"/>
    </bk>
    <bk>
      <rc t="1" v="9811"/>
    </bk>
    <bk>
      <rc t="1" v="9812"/>
    </bk>
    <bk>
      <rc t="1" v="9813"/>
    </bk>
    <bk>
      <rc t="1" v="9814"/>
    </bk>
    <bk>
      <rc t="1" v="9815"/>
    </bk>
    <bk>
      <rc t="1" v="9816"/>
    </bk>
    <bk>
      <rc t="1" v="9817"/>
    </bk>
    <bk>
      <rc t="1" v="9818"/>
    </bk>
    <bk>
      <rc t="1" v="9819"/>
    </bk>
    <bk>
      <rc t="1" v="9820"/>
    </bk>
    <bk>
      <rc t="1" v="9821"/>
    </bk>
    <bk>
      <rc t="1" v="9822"/>
    </bk>
    <bk>
      <rc t="1" v="9823"/>
    </bk>
    <bk>
      <rc t="1" v="9824"/>
    </bk>
    <bk>
      <rc t="1" v="9825"/>
    </bk>
    <bk>
      <rc t="1" v="9826"/>
    </bk>
    <bk>
      <rc t="1" v="9827"/>
    </bk>
    <bk>
      <rc t="1" v="9828"/>
    </bk>
    <bk>
      <rc t="1" v="9829"/>
    </bk>
    <bk>
      <rc t="1" v="9830"/>
    </bk>
    <bk>
      <rc t="1" v="9831"/>
    </bk>
    <bk>
      <rc t="1" v="9832"/>
    </bk>
    <bk>
      <rc t="1" v="9833"/>
    </bk>
    <bk>
      <rc t="1" v="9834"/>
    </bk>
    <bk>
      <rc t="1" v="9835"/>
    </bk>
    <bk>
      <rc t="1" v="9836"/>
    </bk>
    <bk>
      <rc t="1" v="9837"/>
    </bk>
    <bk>
      <rc t="1" v="9838"/>
    </bk>
    <bk>
      <rc t="1" v="9839"/>
    </bk>
    <bk>
      <rc t="1" v="9840"/>
    </bk>
    <bk>
      <rc t="1" v="9841"/>
    </bk>
    <bk>
      <rc t="1" v="9842"/>
    </bk>
    <bk>
      <rc t="1" v="9843"/>
    </bk>
    <bk>
      <rc t="1" v="9844"/>
    </bk>
    <bk>
      <rc t="1" v="9845"/>
    </bk>
    <bk>
      <rc t="1" v="9846"/>
    </bk>
    <bk>
      <rc t="1" v="9847"/>
    </bk>
    <bk>
      <rc t="1" v="9848"/>
    </bk>
    <bk>
      <rc t="1" v="9849"/>
    </bk>
    <bk>
      <rc t="1" v="9850"/>
    </bk>
    <bk>
      <rc t="1" v="9851"/>
    </bk>
    <bk>
      <rc t="1" v="9852"/>
    </bk>
    <bk>
      <rc t="1" v="9853"/>
    </bk>
    <bk>
      <rc t="1" v="9854"/>
    </bk>
    <bk>
      <rc t="1" v="9855"/>
    </bk>
    <bk>
      <rc t="1" v="9856"/>
    </bk>
    <bk>
      <rc t="1" v="9857"/>
    </bk>
    <bk>
      <rc t="1" v="9858"/>
    </bk>
    <bk>
      <rc t="1" v="9859"/>
    </bk>
    <bk>
      <rc t="1" v="9860"/>
    </bk>
    <bk>
      <rc t="1" v="9861"/>
    </bk>
    <bk>
      <rc t="1" v="9862"/>
    </bk>
    <bk>
      <rc t="1" v="9863"/>
    </bk>
    <bk>
      <rc t="1" v="9864"/>
    </bk>
    <bk>
      <rc t="1" v="9865"/>
    </bk>
    <bk>
      <rc t="1" v="9866"/>
    </bk>
    <bk>
      <rc t="1" v="9867"/>
    </bk>
    <bk>
      <rc t="1" v="9868"/>
    </bk>
    <bk>
      <rc t="1" v="9869"/>
    </bk>
    <bk>
      <rc t="1" v="9870"/>
    </bk>
    <bk>
      <rc t="1" v="9871"/>
    </bk>
    <bk>
      <rc t="1" v="9872"/>
    </bk>
    <bk>
      <rc t="1" v="9873"/>
    </bk>
    <bk>
      <rc t="1" v="9874"/>
    </bk>
    <bk>
      <rc t="1" v="9875"/>
    </bk>
    <bk>
      <rc t="1" v="9876"/>
    </bk>
    <bk>
      <rc t="1" v="9877"/>
    </bk>
    <bk>
      <rc t="1" v="9878"/>
    </bk>
    <bk>
      <rc t="1" v="9879"/>
    </bk>
    <bk>
      <rc t="1" v="9880"/>
    </bk>
    <bk>
      <rc t="1" v="9881"/>
    </bk>
    <bk>
      <rc t="1" v="9882"/>
    </bk>
    <bk>
      <rc t="1" v="9883"/>
    </bk>
    <bk>
      <rc t="1" v="9884"/>
    </bk>
    <bk>
      <rc t="1" v="9885"/>
    </bk>
    <bk>
      <rc t="1" v="9886"/>
    </bk>
    <bk>
      <rc t="1" v="9887"/>
    </bk>
    <bk>
      <rc t="1" v="9888"/>
    </bk>
    <bk>
      <rc t="1" v="9889"/>
    </bk>
    <bk>
      <rc t="1" v="9890"/>
    </bk>
    <bk>
      <rc t="1" v="9891"/>
    </bk>
    <bk>
      <rc t="1" v="9892"/>
    </bk>
    <bk>
      <rc t="1" v="9893"/>
    </bk>
    <bk>
      <rc t="1" v="9894"/>
    </bk>
    <bk>
      <rc t="1" v="9895"/>
    </bk>
    <bk>
      <rc t="1" v="9896"/>
    </bk>
    <bk>
      <rc t="1" v="9897"/>
    </bk>
    <bk>
      <rc t="1" v="9898"/>
    </bk>
    <bk>
      <rc t="1" v="9899"/>
    </bk>
    <bk>
      <rc t="1" v="9900"/>
    </bk>
    <bk>
      <rc t="1" v="9901"/>
    </bk>
    <bk>
      <rc t="1" v="9902"/>
    </bk>
    <bk>
      <rc t="1" v="9903"/>
    </bk>
    <bk>
      <rc t="1" v="9904"/>
    </bk>
    <bk>
      <rc t="1" v="9905"/>
    </bk>
    <bk>
      <rc t="1" v="9906"/>
    </bk>
    <bk>
      <rc t="1" v="9907"/>
    </bk>
    <bk>
      <rc t="1" v="9908"/>
    </bk>
    <bk>
      <rc t="1" v="9909"/>
    </bk>
    <bk>
      <rc t="1" v="9910"/>
    </bk>
    <bk>
      <rc t="1" v="9911"/>
    </bk>
    <bk>
      <rc t="1" v="9912"/>
    </bk>
    <bk>
      <rc t="1" v="9913"/>
    </bk>
    <bk>
      <rc t="1" v="9914"/>
    </bk>
    <bk>
      <rc t="1" v="9915"/>
    </bk>
    <bk>
      <rc t="1" v="9916"/>
    </bk>
    <bk>
      <rc t="1" v="9917"/>
    </bk>
    <bk>
      <rc t="1" v="9918"/>
    </bk>
    <bk>
      <rc t="1" v="9919"/>
    </bk>
    <bk>
      <rc t="1" v="9920"/>
    </bk>
    <bk>
      <rc t="1" v="9921"/>
    </bk>
    <bk>
      <rc t="1" v="9922"/>
    </bk>
    <bk>
      <rc t="1" v="9923"/>
    </bk>
    <bk>
      <rc t="1" v="9924"/>
    </bk>
    <bk>
      <rc t="1" v="9925"/>
    </bk>
    <bk>
      <rc t="1" v="9926"/>
    </bk>
    <bk>
      <rc t="1" v="9927"/>
    </bk>
    <bk>
      <rc t="1" v="9928"/>
    </bk>
    <bk>
      <rc t="1" v="9929"/>
    </bk>
    <bk>
      <rc t="1" v="9930"/>
    </bk>
    <bk>
      <rc t="1" v="9931"/>
    </bk>
    <bk>
      <rc t="1" v="9932"/>
    </bk>
    <bk>
      <rc t="1" v="9933"/>
    </bk>
    <bk>
      <rc t="1" v="9934"/>
    </bk>
    <bk>
      <rc t="1" v="9935"/>
    </bk>
    <bk>
      <rc t="1" v="9936"/>
    </bk>
    <bk>
      <rc t="1" v="9937"/>
    </bk>
    <bk>
      <rc t="1" v="9938"/>
    </bk>
    <bk>
      <rc t="1" v="9939"/>
    </bk>
    <bk>
      <rc t="1" v="9940"/>
    </bk>
    <bk>
      <rc t="1" v="9941"/>
    </bk>
    <bk>
      <rc t="1" v="9942"/>
    </bk>
    <bk>
      <rc t="1" v="9943"/>
    </bk>
    <bk>
      <rc t="1" v="9944"/>
    </bk>
    <bk>
      <rc t="1" v="9945"/>
    </bk>
    <bk>
      <rc t="1" v="9946"/>
    </bk>
    <bk>
      <rc t="1" v="9947"/>
    </bk>
    <bk>
      <rc t="1" v="9948"/>
    </bk>
    <bk>
      <rc t="1" v="9949"/>
    </bk>
    <bk>
      <rc t="1" v="9950"/>
    </bk>
    <bk>
      <rc t="1" v="9951"/>
    </bk>
    <bk>
      <rc t="1" v="9952"/>
    </bk>
    <bk>
      <rc t="1" v="9953"/>
    </bk>
    <bk>
      <rc t="1" v="9954"/>
    </bk>
    <bk>
      <rc t="1" v="9955"/>
    </bk>
    <bk>
      <rc t="1" v="9956"/>
    </bk>
    <bk>
      <rc t="1" v="9957"/>
    </bk>
    <bk>
      <rc t="1" v="9958"/>
    </bk>
    <bk>
      <rc t="1" v="9959"/>
    </bk>
    <bk>
      <rc t="1" v="9960"/>
    </bk>
    <bk>
      <rc t="1" v="9961"/>
    </bk>
    <bk>
      <rc t="1" v="9962"/>
    </bk>
    <bk>
      <rc t="1" v="9963"/>
    </bk>
    <bk>
      <rc t="1" v="9964"/>
    </bk>
    <bk>
      <rc t="1" v="9965"/>
    </bk>
    <bk>
      <rc t="1" v="9966"/>
    </bk>
    <bk>
      <rc t="1" v="9967"/>
    </bk>
    <bk>
      <rc t="1" v="9968"/>
    </bk>
    <bk>
      <rc t="1" v="9969"/>
    </bk>
    <bk>
      <rc t="1" v="9970"/>
    </bk>
    <bk>
      <rc t="1" v="9971"/>
    </bk>
    <bk>
      <rc t="1" v="9972"/>
    </bk>
    <bk>
      <rc t="1" v="9973"/>
    </bk>
    <bk>
      <rc t="1" v="9974"/>
    </bk>
    <bk>
      <rc t="1" v="9975"/>
    </bk>
    <bk>
      <rc t="1" v="9976"/>
    </bk>
    <bk>
      <rc t="1" v="9977"/>
    </bk>
    <bk>
      <rc t="1" v="9978"/>
    </bk>
    <bk>
      <rc t="1" v="9979"/>
    </bk>
    <bk>
      <rc t="1" v="9980"/>
    </bk>
    <bk>
      <rc t="1" v="9981"/>
    </bk>
    <bk>
      <rc t="1" v="9982"/>
    </bk>
    <bk>
      <rc t="1" v="9983"/>
    </bk>
    <bk>
      <rc t="1" v="9984"/>
    </bk>
    <bk>
      <rc t="1" v="9985"/>
    </bk>
    <bk>
      <rc t="1" v="9986"/>
    </bk>
    <bk>
      <rc t="1" v="9987"/>
    </bk>
    <bk>
      <rc t="1" v="9988"/>
    </bk>
    <bk>
      <rc t="1" v="9989"/>
    </bk>
    <bk>
      <rc t="1" v="9990"/>
    </bk>
    <bk>
      <rc t="1" v="9991"/>
    </bk>
    <bk>
      <rc t="1" v="9992"/>
    </bk>
    <bk>
      <rc t="1" v="9993"/>
    </bk>
    <bk>
      <rc t="1" v="9994"/>
    </bk>
    <bk>
      <rc t="1" v="9995"/>
    </bk>
    <bk>
      <rc t="1" v="9996"/>
    </bk>
    <bk>
      <rc t="1" v="9997"/>
    </bk>
    <bk>
      <rc t="1" v="9998"/>
    </bk>
    <bk>
      <rc t="1" v="9999"/>
    </bk>
    <bk>
      <rc t="1" v="10000"/>
    </bk>
    <bk>
      <rc t="1" v="10001"/>
    </bk>
    <bk>
      <rc t="1" v="10002"/>
    </bk>
    <bk>
      <rc t="1" v="10003"/>
    </bk>
    <bk>
      <rc t="1" v="10004"/>
    </bk>
    <bk>
      <rc t="1" v="10005"/>
    </bk>
    <bk>
      <rc t="1" v="10006"/>
    </bk>
    <bk>
      <rc t="1" v="10007"/>
    </bk>
    <bk>
      <rc t="1" v="10008"/>
    </bk>
    <bk>
      <rc t="1" v="10009"/>
    </bk>
    <bk>
      <rc t="1" v="10010"/>
    </bk>
    <bk>
      <rc t="1" v="10011"/>
    </bk>
    <bk>
      <rc t="1" v="10012"/>
    </bk>
    <bk>
      <rc t="1" v="10013"/>
    </bk>
    <bk>
      <rc t="1" v="10014"/>
    </bk>
    <bk>
      <rc t="1" v="10015"/>
    </bk>
    <bk>
      <rc t="1" v="10016"/>
    </bk>
    <bk>
      <rc t="1" v="10017"/>
    </bk>
    <bk>
      <rc t="1" v="10018"/>
    </bk>
    <bk>
      <rc t="1" v="10019"/>
    </bk>
    <bk>
      <rc t="1" v="10020"/>
    </bk>
    <bk>
      <rc t="1" v="10021"/>
    </bk>
    <bk>
      <rc t="1" v="10022"/>
    </bk>
    <bk>
      <rc t="1" v="10023"/>
    </bk>
    <bk>
      <rc t="1" v="10024"/>
    </bk>
    <bk>
      <rc t="1" v="10025"/>
    </bk>
    <bk>
      <rc t="1" v="10026"/>
    </bk>
    <bk>
      <rc t="1" v="10027"/>
    </bk>
    <bk>
      <rc t="1" v="10028"/>
    </bk>
    <bk>
      <rc t="1" v="10029"/>
    </bk>
    <bk>
      <rc t="1" v="10030"/>
    </bk>
    <bk>
      <rc t="1" v="10031"/>
    </bk>
    <bk>
      <rc t="1" v="10032"/>
    </bk>
    <bk>
      <rc t="1" v="10033"/>
    </bk>
    <bk>
      <rc t="1" v="10034"/>
    </bk>
    <bk>
      <rc t="1" v="10035"/>
    </bk>
    <bk>
      <rc t="1" v="10036"/>
    </bk>
    <bk>
      <rc t="1" v="10037"/>
    </bk>
    <bk>
      <rc t="1" v="10038"/>
    </bk>
    <bk>
      <rc t="1" v="10039"/>
    </bk>
    <bk>
      <rc t="1" v="10040"/>
    </bk>
    <bk>
      <rc t="1" v="10041"/>
    </bk>
    <bk>
      <rc t="1" v="10042"/>
    </bk>
    <bk>
      <rc t="1" v="10043"/>
    </bk>
    <bk>
      <rc t="1" v="10044"/>
    </bk>
    <bk>
      <rc t="1" v="10045"/>
    </bk>
    <bk>
      <rc t="1" v="10046"/>
    </bk>
    <bk>
      <rc t="1" v="10047"/>
    </bk>
    <bk>
      <rc t="1" v="10048"/>
    </bk>
    <bk>
      <rc t="1" v="10049"/>
    </bk>
    <bk>
      <rc t="1" v="10050"/>
    </bk>
    <bk>
      <rc t="1" v="10051"/>
    </bk>
    <bk>
      <rc t="1" v="10052"/>
    </bk>
    <bk>
      <rc t="1" v="10053"/>
    </bk>
    <bk>
      <rc t="1" v="10054"/>
    </bk>
    <bk>
      <rc t="1" v="10055"/>
    </bk>
    <bk>
      <rc t="1" v="10056"/>
    </bk>
    <bk>
      <rc t="1" v="10057"/>
    </bk>
    <bk>
      <rc t="1" v="10058"/>
    </bk>
    <bk>
      <rc t="1" v="10059"/>
    </bk>
    <bk>
      <rc t="1" v="10060"/>
    </bk>
    <bk>
      <rc t="1" v="10061"/>
    </bk>
    <bk>
      <rc t="1" v="10062"/>
    </bk>
    <bk>
      <rc t="1" v="10063"/>
    </bk>
    <bk>
      <rc t="1" v="10064"/>
    </bk>
    <bk>
      <rc t="1" v="10065"/>
    </bk>
    <bk>
      <rc t="1" v="10066"/>
    </bk>
    <bk>
      <rc t="1" v="10067"/>
    </bk>
    <bk>
      <rc t="1" v="10068"/>
    </bk>
    <bk>
      <rc t="1" v="10069"/>
    </bk>
    <bk>
      <rc t="1" v="10070"/>
    </bk>
    <bk>
      <rc t="1" v="10071"/>
    </bk>
    <bk>
      <rc t="1" v="10072"/>
    </bk>
    <bk>
      <rc t="1" v="10073"/>
    </bk>
    <bk>
      <rc t="1" v="10074"/>
    </bk>
    <bk>
      <rc t="1" v="10075"/>
    </bk>
    <bk>
      <rc t="1" v="10076"/>
    </bk>
    <bk>
      <rc t="1" v="10077"/>
    </bk>
    <bk>
      <rc t="1" v="10078"/>
    </bk>
    <bk>
      <rc t="1" v="10079"/>
    </bk>
    <bk>
      <rc t="1" v="10080"/>
    </bk>
    <bk>
      <rc t="1" v="10081"/>
    </bk>
    <bk>
      <rc t="1" v="10082"/>
    </bk>
    <bk>
      <rc t="1" v="10083"/>
    </bk>
    <bk>
      <rc t="1" v="10084"/>
    </bk>
    <bk>
      <rc t="1" v="10085"/>
    </bk>
    <bk>
      <rc t="1" v="10086"/>
    </bk>
    <bk>
      <rc t="1" v="10087"/>
    </bk>
    <bk>
      <rc t="1" v="10088"/>
    </bk>
    <bk>
      <rc t="1" v="10089"/>
    </bk>
    <bk>
      <rc t="1" v="10090"/>
    </bk>
    <bk>
      <rc t="1" v="10091"/>
    </bk>
    <bk>
      <rc t="1" v="10092"/>
    </bk>
    <bk>
      <rc t="1" v="10093"/>
    </bk>
    <bk>
      <rc t="1" v="10094"/>
    </bk>
    <bk>
      <rc t="1" v="10095"/>
    </bk>
    <bk>
      <rc t="1" v="10096"/>
    </bk>
    <bk>
      <rc t="1" v="10097"/>
    </bk>
    <bk>
      <rc t="1" v="10098"/>
    </bk>
    <bk>
      <rc t="1" v="10099"/>
    </bk>
    <bk>
      <rc t="1" v="10100"/>
    </bk>
    <bk>
      <rc t="1" v="10101"/>
    </bk>
    <bk>
      <rc t="1" v="10102"/>
    </bk>
    <bk>
      <rc t="1" v="10103"/>
    </bk>
    <bk>
      <rc t="1" v="10104"/>
    </bk>
    <bk>
      <rc t="1" v="10105"/>
    </bk>
    <bk>
      <rc t="1" v="10106"/>
    </bk>
    <bk>
      <rc t="1" v="10107"/>
    </bk>
    <bk>
      <rc t="1" v="10108"/>
    </bk>
    <bk>
      <rc t="1" v="10109"/>
    </bk>
    <bk>
      <rc t="1" v="10110"/>
    </bk>
    <bk>
      <rc t="1" v="10111"/>
    </bk>
    <bk>
      <rc t="1" v="10112"/>
    </bk>
    <bk>
      <rc t="1" v="10113"/>
    </bk>
    <bk>
      <rc t="1" v="10114"/>
    </bk>
    <bk>
      <rc t="1" v="10115"/>
    </bk>
    <bk>
      <rc t="1" v="10116"/>
    </bk>
    <bk>
      <rc t="1" v="10117"/>
    </bk>
    <bk>
      <rc t="1" v="10118"/>
    </bk>
    <bk>
      <rc t="1" v="10119"/>
    </bk>
    <bk>
      <rc t="1" v="10120"/>
    </bk>
    <bk>
      <rc t="1" v="10121"/>
    </bk>
    <bk>
      <rc t="1" v="10122"/>
    </bk>
    <bk>
      <rc t="1" v="10123"/>
    </bk>
    <bk>
      <rc t="1" v="10124"/>
    </bk>
    <bk>
      <rc t="1" v="10125"/>
    </bk>
    <bk>
      <rc t="1" v="10126"/>
    </bk>
    <bk>
      <rc t="1" v="10127"/>
    </bk>
    <bk>
      <rc t="1" v="10128"/>
    </bk>
    <bk>
      <rc t="1" v="10129"/>
    </bk>
    <bk>
      <rc t="1" v="10130"/>
    </bk>
    <bk>
      <rc t="1" v="10131"/>
    </bk>
    <bk>
      <rc t="1" v="10132"/>
    </bk>
    <bk>
      <rc t="1" v="10133"/>
    </bk>
    <bk>
      <rc t="1" v="10134"/>
    </bk>
    <bk>
      <rc t="1" v="10135"/>
    </bk>
    <bk>
      <rc t="1" v="10136"/>
    </bk>
    <bk>
      <rc t="1" v="10137"/>
    </bk>
    <bk>
      <rc t="1" v="10138"/>
    </bk>
    <bk>
      <rc t="1" v="10139"/>
    </bk>
    <bk>
      <rc t="1" v="10140"/>
    </bk>
    <bk>
      <rc t="1" v="10141"/>
    </bk>
    <bk>
      <rc t="1" v="10142"/>
    </bk>
    <bk>
      <rc t="1" v="10143"/>
    </bk>
    <bk>
      <rc t="1" v="10144"/>
    </bk>
    <bk>
      <rc t="1" v="10145"/>
    </bk>
    <bk>
      <rc t="1" v="10146"/>
    </bk>
    <bk>
      <rc t="1" v="10147"/>
    </bk>
    <bk>
      <rc t="1" v="10148"/>
    </bk>
    <bk>
      <rc t="1" v="10149"/>
    </bk>
    <bk>
      <rc t="1" v="10150"/>
    </bk>
    <bk>
      <rc t="1" v="10151"/>
    </bk>
    <bk>
      <rc t="1" v="10152"/>
    </bk>
    <bk>
      <rc t="1" v="10153"/>
    </bk>
    <bk>
      <rc t="1" v="10154"/>
    </bk>
    <bk>
      <rc t="1" v="10155"/>
    </bk>
    <bk>
      <rc t="1" v="10156"/>
    </bk>
    <bk>
      <rc t="1" v="10157"/>
    </bk>
    <bk>
      <rc t="1" v="10158"/>
    </bk>
    <bk>
      <rc t="1" v="10159"/>
    </bk>
    <bk>
      <rc t="1" v="10160"/>
    </bk>
    <bk>
      <rc t="1" v="10161"/>
    </bk>
    <bk>
      <rc t="1" v="10162"/>
    </bk>
    <bk>
      <rc t="1" v="10163"/>
    </bk>
    <bk>
      <rc t="1" v="10164"/>
    </bk>
    <bk>
      <rc t="1" v="10165"/>
    </bk>
    <bk>
      <rc t="1" v="10166"/>
    </bk>
    <bk>
      <rc t="1" v="10167"/>
    </bk>
    <bk>
      <rc t="1" v="10168"/>
    </bk>
    <bk>
      <rc t="1" v="10169"/>
    </bk>
    <bk>
      <rc t="1" v="10170"/>
    </bk>
    <bk>
      <rc t="1" v="10171"/>
    </bk>
    <bk>
      <rc t="1" v="10172"/>
    </bk>
    <bk>
      <rc t="1" v="10173"/>
    </bk>
    <bk>
      <rc t="1" v="10174"/>
    </bk>
    <bk>
      <rc t="1" v="10175"/>
    </bk>
    <bk>
      <rc t="1" v="10176"/>
    </bk>
    <bk>
      <rc t="1" v="10177"/>
    </bk>
    <bk>
      <rc t="1" v="10178"/>
    </bk>
    <bk>
      <rc t="1" v="10179"/>
    </bk>
    <bk>
      <rc t="1" v="10180"/>
    </bk>
    <bk>
      <rc t="1" v="10181"/>
    </bk>
    <bk>
      <rc t="1" v="10182"/>
    </bk>
    <bk>
      <rc t="1" v="10183"/>
    </bk>
    <bk>
      <rc t="1" v="10184"/>
    </bk>
    <bk>
      <rc t="1" v="10185"/>
    </bk>
    <bk>
      <rc t="1" v="10186"/>
    </bk>
    <bk>
      <rc t="1" v="10187"/>
    </bk>
    <bk>
      <rc t="1" v="10188"/>
    </bk>
    <bk>
      <rc t="1" v="10189"/>
    </bk>
    <bk>
      <rc t="1" v="10190"/>
    </bk>
    <bk>
      <rc t="1" v="10191"/>
    </bk>
    <bk>
      <rc t="1" v="10192"/>
    </bk>
    <bk>
      <rc t="1" v="10193"/>
    </bk>
    <bk>
      <rc t="1" v="10194"/>
    </bk>
    <bk>
      <rc t="1" v="10195"/>
    </bk>
    <bk>
      <rc t="1" v="10196"/>
    </bk>
    <bk>
      <rc t="1" v="10197"/>
    </bk>
    <bk>
      <rc t="1" v="10198"/>
    </bk>
    <bk>
      <rc t="1" v="10199"/>
    </bk>
    <bk>
      <rc t="1" v="10200"/>
    </bk>
    <bk>
      <rc t="1" v="10201"/>
    </bk>
    <bk>
      <rc t="1" v="10202"/>
    </bk>
    <bk>
      <rc t="1" v="10203"/>
    </bk>
    <bk>
      <rc t="1" v="10204"/>
    </bk>
    <bk>
      <rc t="1" v="10205"/>
    </bk>
    <bk>
      <rc t="1" v="10206"/>
    </bk>
    <bk>
      <rc t="1" v="10207"/>
    </bk>
    <bk>
      <rc t="1" v="10208"/>
    </bk>
    <bk>
      <rc t="1" v="10209"/>
    </bk>
    <bk>
      <rc t="1" v="10210"/>
    </bk>
    <bk>
      <rc t="1" v="10211"/>
    </bk>
    <bk>
      <rc t="1" v="10212"/>
    </bk>
    <bk>
      <rc t="1" v="10213"/>
    </bk>
    <bk>
      <rc t="1" v="10214"/>
    </bk>
    <bk>
      <rc t="1" v="10215"/>
    </bk>
    <bk>
      <rc t="1" v="10216"/>
    </bk>
    <bk>
      <rc t="1" v="10217"/>
    </bk>
    <bk>
      <rc t="1" v="10218"/>
    </bk>
    <bk>
      <rc t="1" v="10219"/>
    </bk>
    <bk>
      <rc t="1" v="10220"/>
    </bk>
    <bk>
      <rc t="1" v="10221"/>
    </bk>
    <bk>
      <rc t="1" v="10222"/>
    </bk>
    <bk>
      <rc t="1" v="10223"/>
    </bk>
    <bk>
      <rc t="1" v="10224"/>
    </bk>
    <bk>
      <rc t="1" v="10225"/>
    </bk>
    <bk>
      <rc t="1" v="10226"/>
    </bk>
    <bk>
      <rc t="1" v="10227"/>
    </bk>
    <bk>
      <rc t="1" v="10228"/>
    </bk>
    <bk>
      <rc t="1" v="10229"/>
    </bk>
    <bk>
      <rc t="1" v="10230"/>
    </bk>
    <bk>
      <rc t="1" v="10231"/>
    </bk>
    <bk>
      <rc t="1" v="10232"/>
    </bk>
    <bk>
      <rc t="1" v="10233"/>
    </bk>
    <bk>
      <rc t="1" v="10234"/>
    </bk>
    <bk>
      <rc t="1" v="10235"/>
    </bk>
    <bk>
      <rc t="1" v="10236"/>
    </bk>
    <bk>
      <rc t="1" v="10237"/>
    </bk>
    <bk>
      <rc t="1" v="10238"/>
    </bk>
    <bk>
      <rc t="1" v="10239"/>
    </bk>
    <bk>
      <rc t="1" v="10240"/>
    </bk>
    <bk>
      <rc t="1" v="10241"/>
    </bk>
    <bk>
      <rc t="1" v="10242"/>
    </bk>
    <bk>
      <rc t="1" v="10243"/>
    </bk>
    <bk>
      <rc t="1" v="10244"/>
    </bk>
    <bk>
      <rc t="1" v="10245"/>
    </bk>
    <bk>
      <rc t="1" v="10246"/>
    </bk>
    <bk>
      <rc t="1" v="10247"/>
    </bk>
    <bk>
      <rc t="1" v="10248"/>
    </bk>
    <bk>
      <rc t="1" v="10249"/>
    </bk>
    <bk>
      <rc t="1" v="10250"/>
    </bk>
    <bk>
      <rc t="1" v="10251"/>
    </bk>
    <bk>
      <rc t="1" v="10252"/>
    </bk>
    <bk>
      <rc t="1" v="10253"/>
    </bk>
    <bk>
      <rc t="1" v="10254"/>
    </bk>
    <bk>
      <rc t="1" v="10255"/>
    </bk>
    <bk>
      <rc t="1" v="10256"/>
    </bk>
    <bk>
      <rc t="1" v="10257"/>
    </bk>
    <bk>
      <rc t="1" v="10258"/>
    </bk>
    <bk>
      <rc t="1" v="10259"/>
    </bk>
    <bk>
      <rc t="1" v="10260"/>
    </bk>
    <bk>
      <rc t="1" v="10261"/>
    </bk>
    <bk>
      <rc t="1" v="10262"/>
    </bk>
    <bk>
      <rc t="1" v="10263"/>
    </bk>
    <bk>
      <rc t="1" v="10264"/>
    </bk>
    <bk>
      <rc t="1" v="10265"/>
    </bk>
    <bk>
      <rc t="1" v="10266"/>
    </bk>
    <bk>
      <rc t="1" v="10267"/>
    </bk>
    <bk>
      <rc t="1" v="10268"/>
    </bk>
    <bk>
      <rc t="1" v="10269"/>
    </bk>
    <bk>
      <rc t="1" v="10270"/>
    </bk>
    <bk>
      <rc t="1" v="10271"/>
    </bk>
    <bk>
      <rc t="1" v="10272"/>
    </bk>
    <bk>
      <rc t="1" v="10273"/>
    </bk>
    <bk>
      <rc t="1" v="10274"/>
    </bk>
    <bk>
      <rc t="1" v="10275"/>
    </bk>
    <bk>
      <rc t="1" v="10276"/>
    </bk>
    <bk>
      <rc t="1" v="10277"/>
    </bk>
    <bk>
      <rc t="1" v="10278"/>
    </bk>
    <bk>
      <rc t="1" v="10279"/>
    </bk>
    <bk>
      <rc t="1" v="10280"/>
    </bk>
    <bk>
      <rc t="1" v="10281"/>
    </bk>
    <bk>
      <rc t="1" v="10282"/>
    </bk>
    <bk>
      <rc t="1" v="10283"/>
    </bk>
    <bk>
      <rc t="1" v="10284"/>
    </bk>
    <bk>
      <rc t="1" v="10285"/>
    </bk>
    <bk>
      <rc t="1" v="10286"/>
    </bk>
    <bk>
      <rc t="1" v="10287"/>
    </bk>
    <bk>
      <rc t="1" v="10288"/>
    </bk>
    <bk>
      <rc t="1" v="10289"/>
    </bk>
    <bk>
      <rc t="1" v="10290"/>
    </bk>
    <bk>
      <rc t="1" v="10291"/>
    </bk>
    <bk>
      <rc t="1" v="10292"/>
    </bk>
    <bk>
      <rc t="1" v="10293"/>
    </bk>
    <bk>
      <rc t="1" v="10294"/>
    </bk>
    <bk>
      <rc t="1" v="10295"/>
    </bk>
    <bk>
      <rc t="1" v="10296"/>
    </bk>
    <bk>
      <rc t="1" v="10297"/>
    </bk>
    <bk>
      <rc t="1" v="10298"/>
    </bk>
    <bk>
      <rc t="1" v="10299"/>
    </bk>
    <bk>
      <rc t="1" v="10300"/>
    </bk>
    <bk>
      <rc t="1" v="10301"/>
    </bk>
    <bk>
      <rc t="1" v="10302"/>
    </bk>
    <bk>
      <rc t="1" v="10303"/>
    </bk>
    <bk>
      <rc t="1" v="10304"/>
    </bk>
    <bk>
      <rc t="1" v="10305"/>
    </bk>
    <bk>
      <rc t="1" v="10306"/>
    </bk>
    <bk>
      <rc t="1" v="10307"/>
    </bk>
    <bk>
      <rc t="1" v="10308"/>
    </bk>
    <bk>
      <rc t="1" v="10309"/>
    </bk>
    <bk>
      <rc t="1" v="10310"/>
    </bk>
    <bk>
      <rc t="1" v="10311"/>
    </bk>
    <bk>
      <rc t="1" v="10312"/>
    </bk>
    <bk>
      <rc t="1" v="10313"/>
    </bk>
    <bk>
      <rc t="1" v="10314"/>
    </bk>
    <bk>
      <rc t="1" v="10315"/>
    </bk>
    <bk>
      <rc t="1" v="10316"/>
    </bk>
    <bk>
      <rc t="1" v="10317"/>
    </bk>
    <bk>
      <rc t="1" v="10318"/>
    </bk>
    <bk>
      <rc t="1" v="10319"/>
    </bk>
    <bk>
      <rc t="1" v="10320"/>
    </bk>
    <bk>
      <rc t="1" v="10321"/>
    </bk>
    <bk>
      <rc t="1" v="10322"/>
    </bk>
    <bk>
      <rc t="1" v="10323"/>
    </bk>
    <bk>
      <rc t="1" v="10324"/>
    </bk>
    <bk>
      <rc t="1" v="10325"/>
    </bk>
    <bk>
      <rc t="1" v="10326"/>
    </bk>
    <bk>
      <rc t="1" v="10327"/>
    </bk>
    <bk>
      <rc t="1" v="10328"/>
    </bk>
    <bk>
      <rc t="1" v="10329"/>
    </bk>
    <bk>
      <rc t="1" v="10330"/>
    </bk>
    <bk>
      <rc t="1" v="10331"/>
    </bk>
    <bk>
      <rc t="1" v="10332"/>
    </bk>
    <bk>
      <rc t="1" v="10333"/>
    </bk>
    <bk>
      <rc t="1" v="10334"/>
    </bk>
    <bk>
      <rc t="1" v="10335"/>
    </bk>
    <bk>
      <rc t="1" v="10336"/>
    </bk>
    <bk>
      <rc t="1" v="10337"/>
    </bk>
    <bk>
      <rc t="1" v="10338"/>
    </bk>
    <bk>
      <rc t="1" v="10339"/>
    </bk>
    <bk>
      <rc t="1" v="10340"/>
    </bk>
    <bk>
      <rc t="1" v="10341"/>
    </bk>
    <bk>
      <rc t="1" v="10342"/>
    </bk>
    <bk>
      <rc t="1" v="10343"/>
    </bk>
    <bk>
      <rc t="1" v="10344"/>
    </bk>
    <bk>
      <rc t="1" v="10345"/>
    </bk>
    <bk>
      <rc t="1" v="10346"/>
    </bk>
    <bk>
      <rc t="1" v="10347"/>
    </bk>
    <bk>
      <rc t="1" v="10348"/>
    </bk>
    <bk>
      <rc t="1" v="10349"/>
    </bk>
    <bk>
      <rc t="1" v="10350"/>
    </bk>
    <bk>
      <rc t="1" v="10351"/>
    </bk>
    <bk>
      <rc t="1" v="10352"/>
    </bk>
    <bk>
      <rc t="1" v="10353"/>
    </bk>
    <bk>
      <rc t="1" v="10354"/>
    </bk>
    <bk>
      <rc t="1" v="10355"/>
    </bk>
    <bk>
      <rc t="1" v="10356"/>
    </bk>
    <bk>
      <rc t="1" v="10357"/>
    </bk>
    <bk>
      <rc t="1" v="10358"/>
    </bk>
    <bk>
      <rc t="1" v="10359"/>
    </bk>
    <bk>
      <rc t="1" v="10360"/>
    </bk>
    <bk>
      <rc t="1" v="10361"/>
    </bk>
    <bk>
      <rc t="1" v="10362"/>
    </bk>
    <bk>
      <rc t="1" v="10363"/>
    </bk>
    <bk>
      <rc t="1" v="10364"/>
    </bk>
    <bk>
      <rc t="1" v="10365"/>
    </bk>
    <bk>
      <rc t="1" v="10366"/>
    </bk>
    <bk>
      <rc t="1" v="10367"/>
    </bk>
    <bk>
      <rc t="1" v="10368"/>
    </bk>
    <bk>
      <rc t="1" v="10369"/>
    </bk>
    <bk>
      <rc t="1" v="10370"/>
    </bk>
    <bk>
      <rc t="1" v="10371"/>
    </bk>
    <bk>
      <rc t="1" v="10372"/>
    </bk>
    <bk>
      <rc t="1" v="10373"/>
    </bk>
    <bk>
      <rc t="1" v="10374"/>
    </bk>
    <bk>
      <rc t="1" v="10375"/>
    </bk>
    <bk>
      <rc t="1" v="10376"/>
    </bk>
    <bk>
      <rc t="1" v="10377"/>
    </bk>
    <bk>
      <rc t="1" v="10378"/>
    </bk>
    <bk>
      <rc t="1" v="10379"/>
    </bk>
    <bk>
      <rc t="1" v="10380"/>
    </bk>
    <bk>
      <rc t="1" v="10381"/>
    </bk>
    <bk>
      <rc t="1" v="10382"/>
    </bk>
    <bk>
      <rc t="1" v="10383"/>
    </bk>
    <bk>
      <rc t="1" v="10384"/>
    </bk>
    <bk>
      <rc t="1" v="10385"/>
    </bk>
    <bk>
      <rc t="1" v="10386"/>
    </bk>
    <bk>
      <rc t="1" v="10387"/>
    </bk>
    <bk>
      <rc t="1" v="10388"/>
    </bk>
    <bk>
      <rc t="1" v="10389"/>
    </bk>
    <bk>
      <rc t="1" v="10390"/>
    </bk>
    <bk>
      <rc t="1" v="10391"/>
    </bk>
    <bk>
      <rc t="1" v="10392"/>
    </bk>
    <bk>
      <rc t="1" v="10393"/>
    </bk>
    <bk>
      <rc t="1" v="10394"/>
    </bk>
    <bk>
      <rc t="1" v="10395"/>
    </bk>
    <bk>
      <rc t="1" v="10396"/>
    </bk>
    <bk>
      <rc t="1" v="10397"/>
    </bk>
    <bk>
      <rc t="1" v="10398"/>
    </bk>
    <bk>
      <rc t="1" v="10399"/>
    </bk>
    <bk>
      <rc t="1" v="10400"/>
    </bk>
    <bk>
      <rc t="1" v="10401"/>
    </bk>
    <bk>
      <rc t="1" v="10402"/>
    </bk>
    <bk>
      <rc t="1" v="10403"/>
    </bk>
    <bk>
      <rc t="1" v="10404"/>
    </bk>
    <bk>
      <rc t="1" v="10405"/>
    </bk>
    <bk>
      <rc t="1" v="10406"/>
    </bk>
    <bk>
      <rc t="1" v="10407"/>
    </bk>
    <bk>
      <rc t="1" v="10408"/>
    </bk>
    <bk>
      <rc t="1" v="10409"/>
    </bk>
    <bk>
      <rc t="1" v="10410"/>
    </bk>
    <bk>
      <rc t="1" v="10411"/>
    </bk>
    <bk>
      <rc t="1" v="10412"/>
    </bk>
    <bk>
      <rc t="1" v="10413"/>
    </bk>
    <bk>
      <rc t="1" v="10414"/>
    </bk>
    <bk>
      <rc t="1" v="10415"/>
    </bk>
    <bk>
      <rc t="1" v="10416"/>
    </bk>
    <bk>
      <rc t="1" v="10417"/>
    </bk>
    <bk>
      <rc t="1" v="10418"/>
    </bk>
    <bk>
      <rc t="1" v="10419"/>
    </bk>
    <bk>
      <rc t="1" v="10420"/>
    </bk>
    <bk>
      <rc t="1" v="10421"/>
    </bk>
    <bk>
      <rc t="1" v="10422"/>
    </bk>
    <bk>
      <rc t="1" v="10423"/>
    </bk>
    <bk>
      <rc t="1" v="10424"/>
    </bk>
    <bk>
      <rc t="1" v="10425"/>
    </bk>
    <bk>
      <rc t="1" v="10426"/>
    </bk>
    <bk>
      <rc t="1" v="10427"/>
    </bk>
    <bk>
      <rc t="1" v="10428"/>
    </bk>
    <bk>
      <rc t="1" v="10429"/>
    </bk>
    <bk>
      <rc t="1" v="10430"/>
    </bk>
    <bk>
      <rc t="1" v="10431"/>
    </bk>
    <bk>
      <rc t="1" v="10432"/>
    </bk>
    <bk>
      <rc t="1" v="10433"/>
    </bk>
    <bk>
      <rc t="1" v="10434"/>
    </bk>
    <bk>
      <rc t="1" v="10435"/>
    </bk>
    <bk>
      <rc t="1" v="10436"/>
    </bk>
    <bk>
      <rc t="1" v="10437"/>
    </bk>
    <bk>
      <rc t="1" v="10438"/>
    </bk>
    <bk>
      <rc t="1" v="10439"/>
    </bk>
    <bk>
      <rc t="1" v="10440"/>
    </bk>
    <bk>
      <rc t="1" v="10441"/>
    </bk>
    <bk>
      <rc t="1" v="10442"/>
    </bk>
    <bk>
      <rc t="1" v="10443"/>
    </bk>
    <bk>
      <rc t="1" v="10444"/>
    </bk>
    <bk>
      <rc t="1" v="10445"/>
    </bk>
    <bk>
      <rc t="1" v="10446"/>
    </bk>
    <bk>
      <rc t="1" v="10447"/>
    </bk>
    <bk>
      <rc t="1" v="10448"/>
    </bk>
    <bk>
      <rc t="1" v="10449"/>
    </bk>
    <bk>
      <rc t="1" v="10450"/>
    </bk>
    <bk>
      <rc t="1" v="10451"/>
    </bk>
    <bk>
      <rc t="1" v="10452"/>
    </bk>
    <bk>
      <rc t="1" v="10453"/>
    </bk>
    <bk>
      <rc t="1" v="10454"/>
    </bk>
    <bk>
      <rc t="1" v="10455"/>
    </bk>
    <bk>
      <rc t="1" v="10456"/>
    </bk>
    <bk>
      <rc t="1" v="10457"/>
    </bk>
    <bk>
      <rc t="1" v="10458"/>
    </bk>
    <bk>
      <rc t="1" v="10459"/>
    </bk>
    <bk>
      <rc t="1" v="10460"/>
    </bk>
    <bk>
      <rc t="1" v="10461"/>
    </bk>
    <bk>
      <rc t="1" v="10462"/>
    </bk>
    <bk>
      <rc t="1" v="10463"/>
    </bk>
    <bk>
      <rc t="1" v="10464"/>
    </bk>
    <bk>
      <rc t="1" v="10465"/>
    </bk>
    <bk>
      <rc t="1" v="10466"/>
    </bk>
    <bk>
      <rc t="1" v="10467"/>
    </bk>
    <bk>
      <rc t="1" v="10468"/>
    </bk>
    <bk>
      <rc t="1" v="10469"/>
    </bk>
    <bk>
      <rc t="1" v="10470"/>
    </bk>
    <bk>
      <rc t="1" v="10471"/>
    </bk>
    <bk>
      <rc t="1" v="10472"/>
    </bk>
    <bk>
      <rc t="1" v="10473"/>
    </bk>
    <bk>
      <rc t="1" v="10474"/>
    </bk>
    <bk>
      <rc t="1" v="10475"/>
    </bk>
    <bk>
      <rc t="1" v="10476"/>
    </bk>
    <bk>
      <rc t="1" v="10477"/>
    </bk>
    <bk>
      <rc t="1" v="10478"/>
    </bk>
    <bk>
      <rc t="1" v="10479"/>
    </bk>
    <bk>
      <rc t="1" v="10480"/>
    </bk>
    <bk>
      <rc t="1" v="10481"/>
    </bk>
    <bk>
      <rc t="1" v="10482"/>
    </bk>
    <bk>
      <rc t="1" v="10483"/>
    </bk>
    <bk>
      <rc t="1" v="10484"/>
    </bk>
    <bk>
      <rc t="1" v="10485"/>
    </bk>
    <bk>
      <rc t="1" v="10486"/>
    </bk>
    <bk>
      <rc t="1" v="10487"/>
    </bk>
    <bk>
      <rc t="1" v="10488"/>
    </bk>
    <bk>
      <rc t="1" v="10489"/>
    </bk>
    <bk>
      <rc t="1" v="10490"/>
    </bk>
    <bk>
      <rc t="1" v="10491"/>
    </bk>
    <bk>
      <rc t="1" v="10492"/>
    </bk>
    <bk>
      <rc t="1" v="10493"/>
    </bk>
    <bk>
      <rc t="1" v="10494"/>
    </bk>
    <bk>
      <rc t="1" v="10495"/>
    </bk>
    <bk>
      <rc t="1" v="10496"/>
    </bk>
    <bk>
      <rc t="1" v="10497"/>
    </bk>
    <bk>
      <rc t="1" v="10498"/>
    </bk>
    <bk>
      <rc t="1" v="10499"/>
    </bk>
    <bk>
      <rc t="1" v="10500"/>
    </bk>
    <bk>
      <rc t="1" v="10501"/>
    </bk>
    <bk>
      <rc t="1" v="10502"/>
    </bk>
    <bk>
      <rc t="1" v="10503"/>
    </bk>
    <bk>
      <rc t="1" v="10504"/>
    </bk>
    <bk>
      <rc t="1" v="10505"/>
    </bk>
    <bk>
      <rc t="1" v="10506"/>
    </bk>
    <bk>
      <rc t="1" v="10507"/>
    </bk>
    <bk>
      <rc t="1" v="10508"/>
    </bk>
    <bk>
      <rc t="1" v="10509"/>
    </bk>
    <bk>
      <rc t="1" v="10510"/>
    </bk>
    <bk>
      <rc t="1" v="10511"/>
    </bk>
    <bk>
      <rc t="1" v="10512"/>
    </bk>
    <bk>
      <rc t="1" v="10513"/>
    </bk>
    <bk>
      <rc t="1" v="10514"/>
    </bk>
    <bk>
      <rc t="1" v="10515"/>
    </bk>
    <bk>
      <rc t="1" v="10516"/>
    </bk>
    <bk>
      <rc t="1" v="10517"/>
    </bk>
    <bk>
      <rc t="1" v="10518"/>
    </bk>
    <bk>
      <rc t="1" v="10519"/>
    </bk>
    <bk>
      <rc t="1" v="10520"/>
    </bk>
    <bk>
      <rc t="1" v="10521"/>
    </bk>
    <bk>
      <rc t="1" v="10522"/>
    </bk>
    <bk>
      <rc t="1" v="10523"/>
    </bk>
    <bk>
      <rc t="1" v="10524"/>
    </bk>
    <bk>
      <rc t="1" v="10525"/>
    </bk>
    <bk>
      <rc t="1" v="10526"/>
    </bk>
    <bk>
      <rc t="1" v="10527"/>
    </bk>
    <bk>
      <rc t="1" v="10528"/>
    </bk>
    <bk>
      <rc t="1" v="10529"/>
    </bk>
    <bk>
      <rc t="1" v="10530"/>
    </bk>
    <bk>
      <rc t="1" v="10531"/>
    </bk>
    <bk>
      <rc t="1" v="10532"/>
    </bk>
    <bk>
      <rc t="1" v="10533"/>
    </bk>
    <bk>
      <rc t="1" v="10534"/>
    </bk>
    <bk>
      <rc t="1" v="10535"/>
    </bk>
    <bk>
      <rc t="1" v="10536"/>
    </bk>
    <bk>
      <rc t="1" v="10537"/>
    </bk>
    <bk>
      <rc t="1" v="10538"/>
    </bk>
    <bk>
      <rc t="1" v="10539"/>
    </bk>
    <bk>
      <rc t="1" v="10540"/>
    </bk>
    <bk>
      <rc t="1" v="10541"/>
    </bk>
    <bk>
      <rc t="1" v="10542"/>
    </bk>
    <bk>
      <rc t="1" v="10543"/>
    </bk>
    <bk>
      <rc t="1" v="10544"/>
    </bk>
    <bk>
      <rc t="1" v="10545"/>
    </bk>
    <bk>
      <rc t="1" v="10546"/>
    </bk>
    <bk>
      <rc t="1" v="10547"/>
    </bk>
    <bk>
      <rc t="1" v="10548"/>
    </bk>
    <bk>
      <rc t="1" v="10549"/>
    </bk>
    <bk>
      <rc t="1" v="10550"/>
    </bk>
    <bk>
      <rc t="1" v="10551"/>
    </bk>
    <bk>
      <rc t="1" v="10552"/>
    </bk>
    <bk>
      <rc t="1" v="10553"/>
    </bk>
    <bk>
      <rc t="1" v="10554"/>
    </bk>
    <bk>
      <rc t="1" v="10555"/>
    </bk>
    <bk>
      <rc t="1" v="10556"/>
    </bk>
    <bk>
      <rc t="1" v="10557"/>
    </bk>
    <bk>
      <rc t="1" v="10558"/>
    </bk>
    <bk>
      <rc t="1" v="10559"/>
    </bk>
    <bk>
      <rc t="1" v="10560"/>
    </bk>
    <bk>
      <rc t="1" v="10561"/>
    </bk>
    <bk>
      <rc t="1" v="10562"/>
    </bk>
    <bk>
      <rc t="1" v="10563"/>
    </bk>
    <bk>
      <rc t="1" v="10564"/>
    </bk>
    <bk>
      <rc t="1" v="10565"/>
    </bk>
    <bk>
      <rc t="1" v="10566"/>
    </bk>
    <bk>
      <rc t="1" v="10567"/>
    </bk>
    <bk>
      <rc t="1" v="10568"/>
    </bk>
    <bk>
      <rc t="1" v="10569"/>
    </bk>
    <bk>
      <rc t="1" v="10570"/>
    </bk>
    <bk>
      <rc t="1" v="10571"/>
    </bk>
    <bk>
      <rc t="1" v="10572"/>
    </bk>
    <bk>
      <rc t="1" v="10573"/>
    </bk>
    <bk>
      <rc t="1" v="10574"/>
    </bk>
    <bk>
      <rc t="1" v="10575"/>
    </bk>
    <bk>
      <rc t="1" v="10576"/>
    </bk>
    <bk>
      <rc t="1" v="10577"/>
    </bk>
    <bk>
      <rc t="1" v="10578"/>
    </bk>
    <bk>
      <rc t="1" v="10579"/>
    </bk>
    <bk>
      <rc t="1" v="10580"/>
    </bk>
    <bk>
      <rc t="1" v="10581"/>
    </bk>
    <bk>
      <rc t="1" v="10582"/>
    </bk>
    <bk>
      <rc t="1" v="10583"/>
    </bk>
    <bk>
      <rc t="1" v="10584"/>
    </bk>
    <bk>
      <rc t="1" v="10585"/>
    </bk>
    <bk>
      <rc t="1" v="10586"/>
    </bk>
    <bk>
      <rc t="1" v="10587"/>
    </bk>
    <bk>
      <rc t="1" v="10588"/>
    </bk>
    <bk>
      <rc t="1" v="10589"/>
    </bk>
    <bk>
      <rc t="1" v="10590"/>
    </bk>
    <bk>
      <rc t="1" v="10591"/>
    </bk>
    <bk>
      <rc t="1" v="10592"/>
    </bk>
    <bk>
      <rc t="1" v="10593"/>
    </bk>
    <bk>
      <rc t="1" v="10594"/>
    </bk>
    <bk>
      <rc t="1" v="10595"/>
    </bk>
    <bk>
      <rc t="1" v="10596"/>
    </bk>
    <bk>
      <rc t="1" v="10597"/>
    </bk>
    <bk>
      <rc t="1" v="10598"/>
    </bk>
    <bk>
      <rc t="1" v="10599"/>
    </bk>
    <bk>
      <rc t="1" v="10600"/>
    </bk>
    <bk>
      <rc t="1" v="10601"/>
    </bk>
    <bk>
      <rc t="1" v="10602"/>
    </bk>
    <bk>
      <rc t="1" v="10603"/>
    </bk>
    <bk>
      <rc t="1" v="10604"/>
    </bk>
    <bk>
      <rc t="1" v="10605"/>
    </bk>
    <bk>
      <rc t="1" v="10606"/>
    </bk>
    <bk>
      <rc t="1" v="10607"/>
    </bk>
    <bk>
      <rc t="1" v="10608"/>
    </bk>
    <bk>
      <rc t="1" v="10609"/>
    </bk>
    <bk>
      <rc t="1" v="10610"/>
    </bk>
    <bk>
      <rc t="1" v="10611"/>
    </bk>
    <bk>
      <rc t="1" v="10612"/>
    </bk>
    <bk>
      <rc t="1" v="10613"/>
    </bk>
    <bk>
      <rc t="1" v="10614"/>
    </bk>
    <bk>
      <rc t="1" v="10615"/>
    </bk>
    <bk>
      <rc t="1" v="10616"/>
    </bk>
    <bk>
      <rc t="1" v="10617"/>
    </bk>
    <bk>
      <rc t="1" v="10618"/>
    </bk>
    <bk>
      <rc t="1" v="10619"/>
    </bk>
    <bk>
      <rc t="1" v="10620"/>
    </bk>
    <bk>
      <rc t="1" v="10621"/>
    </bk>
    <bk>
      <rc t="1" v="10622"/>
    </bk>
    <bk>
      <rc t="1" v="10623"/>
    </bk>
    <bk>
      <rc t="1" v="10624"/>
    </bk>
    <bk>
      <rc t="1" v="10625"/>
    </bk>
    <bk>
      <rc t="1" v="10626"/>
    </bk>
    <bk>
      <rc t="1" v="10627"/>
    </bk>
    <bk>
      <rc t="1" v="10628"/>
    </bk>
    <bk>
      <rc t="1" v="10629"/>
    </bk>
    <bk>
      <rc t="1" v="10630"/>
    </bk>
    <bk>
      <rc t="1" v="10631"/>
    </bk>
    <bk>
      <rc t="1" v="10632"/>
    </bk>
    <bk>
      <rc t="1" v="10633"/>
    </bk>
    <bk>
      <rc t="1" v="10634"/>
    </bk>
    <bk>
      <rc t="1" v="10635"/>
    </bk>
    <bk>
      <rc t="1" v="10636"/>
    </bk>
    <bk>
      <rc t="1" v="10637"/>
    </bk>
    <bk>
      <rc t="1" v="10638"/>
    </bk>
    <bk>
      <rc t="1" v="10639"/>
    </bk>
    <bk>
      <rc t="1" v="10640"/>
    </bk>
    <bk>
      <rc t="1" v="10641"/>
    </bk>
    <bk>
      <rc t="1" v="10642"/>
    </bk>
    <bk>
      <rc t="1" v="10643"/>
    </bk>
    <bk>
      <rc t="1" v="10644"/>
    </bk>
    <bk>
      <rc t="1" v="10645"/>
    </bk>
    <bk>
      <rc t="1" v="10646"/>
    </bk>
    <bk>
      <rc t="1" v="10647"/>
    </bk>
    <bk>
      <rc t="1" v="10648"/>
    </bk>
    <bk>
      <rc t="1" v="10649"/>
    </bk>
    <bk>
      <rc t="1" v="10650"/>
    </bk>
    <bk>
      <rc t="1" v="10651"/>
    </bk>
    <bk>
      <rc t="1" v="10652"/>
    </bk>
    <bk>
      <rc t="1" v="10653"/>
    </bk>
    <bk>
      <rc t="1" v="10654"/>
    </bk>
    <bk>
      <rc t="1" v="10655"/>
    </bk>
    <bk>
      <rc t="1" v="10656"/>
    </bk>
    <bk>
      <rc t="1" v="10657"/>
    </bk>
    <bk>
      <rc t="1" v="10658"/>
    </bk>
    <bk>
      <rc t="1" v="10659"/>
    </bk>
    <bk>
      <rc t="1" v="10660"/>
    </bk>
    <bk>
      <rc t="1" v="10661"/>
    </bk>
    <bk>
      <rc t="1" v="10662"/>
    </bk>
    <bk>
      <rc t="1" v="10663"/>
    </bk>
    <bk>
      <rc t="1" v="10664"/>
    </bk>
    <bk>
      <rc t="1" v="10665"/>
    </bk>
    <bk>
      <rc t="1" v="10666"/>
    </bk>
    <bk>
      <rc t="1" v="10667"/>
    </bk>
    <bk>
      <rc t="1" v="10668"/>
    </bk>
    <bk>
      <rc t="1" v="10669"/>
    </bk>
    <bk>
      <rc t="1" v="10670"/>
    </bk>
    <bk>
      <rc t="1" v="10671"/>
    </bk>
    <bk>
      <rc t="1" v="10672"/>
    </bk>
    <bk>
      <rc t="1" v="10673"/>
    </bk>
    <bk>
      <rc t="1" v="10674"/>
    </bk>
    <bk>
      <rc t="1" v="10675"/>
    </bk>
    <bk>
      <rc t="1" v="10676"/>
    </bk>
    <bk>
      <rc t="1" v="10677"/>
    </bk>
    <bk>
      <rc t="1" v="10678"/>
    </bk>
    <bk>
      <rc t="1" v="10679"/>
    </bk>
    <bk>
      <rc t="1" v="10680"/>
    </bk>
    <bk>
      <rc t="1" v="10681"/>
    </bk>
    <bk>
      <rc t="1" v="10682"/>
    </bk>
    <bk>
      <rc t="1" v="10683"/>
    </bk>
    <bk>
      <rc t="1" v="10684"/>
    </bk>
    <bk>
      <rc t="1" v="10685"/>
    </bk>
    <bk>
      <rc t="1" v="10686"/>
    </bk>
    <bk>
      <rc t="1" v="10687"/>
    </bk>
    <bk>
      <rc t="1" v="10688"/>
    </bk>
    <bk>
      <rc t="1" v="10689"/>
    </bk>
    <bk>
      <rc t="1" v="10690"/>
    </bk>
    <bk>
      <rc t="1" v="10691"/>
    </bk>
    <bk>
      <rc t="1" v="10692"/>
    </bk>
    <bk>
      <rc t="1" v="10693"/>
    </bk>
    <bk>
      <rc t="1" v="10694"/>
    </bk>
    <bk>
      <rc t="1" v="10695"/>
    </bk>
    <bk>
      <rc t="1" v="10696"/>
    </bk>
    <bk>
      <rc t="1" v="10697"/>
    </bk>
    <bk>
      <rc t="1" v="10698"/>
    </bk>
    <bk>
      <rc t="1" v="10699"/>
    </bk>
    <bk>
      <rc t="1" v="10700"/>
    </bk>
    <bk>
      <rc t="1" v="10701"/>
    </bk>
    <bk>
      <rc t="1" v="10702"/>
    </bk>
    <bk>
      <rc t="1" v="10703"/>
    </bk>
    <bk>
      <rc t="1" v="10704"/>
    </bk>
    <bk>
      <rc t="1" v="10705"/>
    </bk>
    <bk>
      <rc t="1" v="10706"/>
    </bk>
    <bk>
      <rc t="1" v="10707"/>
    </bk>
    <bk>
      <rc t="1" v="10708"/>
    </bk>
    <bk>
      <rc t="1" v="10709"/>
    </bk>
    <bk>
      <rc t="1" v="10710"/>
    </bk>
    <bk>
      <rc t="1" v="10711"/>
    </bk>
    <bk>
      <rc t="1" v="10712"/>
    </bk>
    <bk>
      <rc t="1" v="10713"/>
    </bk>
    <bk>
      <rc t="1" v="10714"/>
    </bk>
    <bk>
      <rc t="1" v="10715"/>
    </bk>
    <bk>
      <rc t="1" v="10716"/>
    </bk>
    <bk>
      <rc t="1" v="10717"/>
    </bk>
    <bk>
      <rc t="1" v="10718"/>
    </bk>
    <bk>
      <rc t="1" v="10719"/>
    </bk>
    <bk>
      <rc t="1" v="10720"/>
    </bk>
    <bk>
      <rc t="1" v="10721"/>
    </bk>
    <bk>
      <rc t="1" v="10722"/>
    </bk>
    <bk>
      <rc t="1" v="10723"/>
    </bk>
    <bk>
      <rc t="1" v="10724"/>
    </bk>
    <bk>
      <rc t="1" v="10725"/>
    </bk>
    <bk>
      <rc t="1" v="10726"/>
    </bk>
    <bk>
      <rc t="1" v="10727"/>
    </bk>
    <bk>
      <rc t="1" v="10728"/>
    </bk>
    <bk>
      <rc t="1" v="10729"/>
    </bk>
    <bk>
      <rc t="1" v="10730"/>
    </bk>
    <bk>
      <rc t="1" v="10731"/>
    </bk>
    <bk>
      <rc t="1" v="10732"/>
    </bk>
    <bk>
      <rc t="1" v="10733"/>
    </bk>
    <bk>
      <rc t="1" v="10734"/>
    </bk>
    <bk>
      <rc t="1" v="10735"/>
    </bk>
    <bk>
      <rc t="1" v="10736"/>
    </bk>
    <bk>
      <rc t="1" v="10737"/>
    </bk>
    <bk>
      <rc t="1" v="10738"/>
    </bk>
    <bk>
      <rc t="1" v="10739"/>
    </bk>
    <bk>
      <rc t="1" v="10740"/>
    </bk>
    <bk>
      <rc t="1" v="10741"/>
    </bk>
    <bk>
      <rc t="1" v="10742"/>
    </bk>
    <bk>
      <rc t="1" v="10743"/>
    </bk>
    <bk>
      <rc t="1" v="10744"/>
    </bk>
    <bk>
      <rc t="1" v="10745"/>
    </bk>
    <bk>
      <rc t="1" v="10746"/>
    </bk>
    <bk>
      <rc t="1" v="10747"/>
    </bk>
    <bk>
      <rc t="1" v="10748"/>
    </bk>
    <bk>
      <rc t="1" v="10749"/>
    </bk>
    <bk>
      <rc t="1" v="10750"/>
    </bk>
    <bk>
      <rc t="1" v="10751"/>
    </bk>
    <bk>
      <rc t="1" v="10752"/>
    </bk>
    <bk>
      <rc t="1" v="10753"/>
    </bk>
    <bk>
      <rc t="1" v="10754"/>
    </bk>
    <bk>
      <rc t="1" v="10755"/>
    </bk>
    <bk>
      <rc t="1" v="10756"/>
    </bk>
    <bk>
      <rc t="1" v="10757"/>
    </bk>
    <bk>
      <rc t="1" v="10758"/>
    </bk>
    <bk>
      <rc t="1" v="10759"/>
    </bk>
    <bk>
      <rc t="1" v="10760"/>
    </bk>
    <bk>
      <rc t="1" v="10761"/>
    </bk>
    <bk>
      <rc t="1" v="10762"/>
    </bk>
    <bk>
      <rc t="1" v="10763"/>
    </bk>
    <bk>
      <rc t="1" v="10764"/>
    </bk>
    <bk>
      <rc t="1" v="10765"/>
    </bk>
    <bk>
      <rc t="1" v="10766"/>
    </bk>
    <bk>
      <rc t="1" v="10767"/>
    </bk>
    <bk>
      <rc t="1" v="10768"/>
    </bk>
    <bk>
      <rc t="1" v="10769"/>
    </bk>
    <bk>
      <rc t="1" v="10770"/>
    </bk>
    <bk>
      <rc t="1" v="10771"/>
    </bk>
    <bk>
      <rc t="1" v="10772"/>
    </bk>
    <bk>
      <rc t="1" v="10773"/>
    </bk>
    <bk>
      <rc t="1" v="10774"/>
    </bk>
    <bk>
      <rc t="1" v="10775"/>
    </bk>
    <bk>
      <rc t="1" v="10776"/>
    </bk>
    <bk>
      <rc t="1" v="10777"/>
    </bk>
    <bk>
      <rc t="1" v="10778"/>
    </bk>
    <bk>
      <rc t="1" v="10779"/>
    </bk>
    <bk>
      <rc t="1" v="10780"/>
    </bk>
    <bk>
      <rc t="1" v="10781"/>
    </bk>
    <bk>
      <rc t="1" v="10782"/>
    </bk>
    <bk>
      <rc t="1" v="10783"/>
    </bk>
    <bk>
      <rc t="1" v="10784"/>
    </bk>
    <bk>
      <rc t="1" v="10785"/>
    </bk>
    <bk>
      <rc t="1" v="10786"/>
    </bk>
    <bk>
      <rc t="1" v="10787"/>
    </bk>
    <bk>
      <rc t="1" v="10788"/>
    </bk>
    <bk>
      <rc t="1" v="10789"/>
    </bk>
    <bk>
      <rc t="1" v="10790"/>
    </bk>
    <bk>
      <rc t="1" v="10791"/>
    </bk>
    <bk>
      <rc t="1" v="10792"/>
    </bk>
    <bk>
      <rc t="1" v="10793"/>
    </bk>
    <bk>
      <rc t="1" v="10794"/>
    </bk>
    <bk>
      <rc t="1" v="10795"/>
    </bk>
    <bk>
      <rc t="1" v="10796"/>
    </bk>
    <bk>
      <rc t="1" v="10797"/>
    </bk>
    <bk>
      <rc t="1" v="10798"/>
    </bk>
    <bk>
      <rc t="1" v="10799"/>
    </bk>
    <bk>
      <rc t="1" v="10800"/>
    </bk>
    <bk>
      <rc t="1" v="10801"/>
    </bk>
    <bk>
      <rc t="1" v="10802"/>
    </bk>
    <bk>
      <rc t="1" v="10803"/>
    </bk>
    <bk>
      <rc t="1" v="10804"/>
    </bk>
    <bk>
      <rc t="1" v="10805"/>
    </bk>
    <bk>
      <rc t="1" v="10806"/>
    </bk>
    <bk>
      <rc t="1" v="10807"/>
    </bk>
    <bk>
      <rc t="1" v="10808"/>
    </bk>
    <bk>
      <rc t="1" v="10809"/>
    </bk>
    <bk>
      <rc t="1" v="10810"/>
    </bk>
    <bk>
      <rc t="1" v="10811"/>
    </bk>
    <bk>
      <rc t="1" v="10812"/>
    </bk>
    <bk>
      <rc t="1" v="10813"/>
    </bk>
    <bk>
      <rc t="1" v="10814"/>
    </bk>
    <bk>
      <rc t="1" v="10815"/>
    </bk>
    <bk>
      <rc t="1" v="10816"/>
    </bk>
    <bk>
      <rc t="1" v="10817"/>
    </bk>
    <bk>
      <rc t="1" v="10818"/>
    </bk>
    <bk>
      <rc t="1" v="10819"/>
    </bk>
    <bk>
      <rc t="1" v="10820"/>
    </bk>
    <bk>
      <rc t="1" v="10821"/>
    </bk>
    <bk>
      <rc t="1" v="10822"/>
    </bk>
    <bk>
      <rc t="1" v="10823"/>
    </bk>
    <bk>
      <rc t="1" v="10824"/>
    </bk>
    <bk>
      <rc t="1" v="10825"/>
    </bk>
    <bk>
      <rc t="1" v="10826"/>
    </bk>
    <bk>
      <rc t="1" v="10827"/>
    </bk>
    <bk>
      <rc t="1" v="10828"/>
    </bk>
    <bk>
      <rc t="1" v="10829"/>
    </bk>
    <bk>
      <rc t="1" v="10830"/>
    </bk>
    <bk>
      <rc t="1" v="10831"/>
    </bk>
    <bk>
      <rc t="1" v="10832"/>
    </bk>
    <bk>
      <rc t="1" v="10833"/>
    </bk>
    <bk>
      <rc t="1" v="10834"/>
    </bk>
    <bk>
      <rc t="1" v="10835"/>
    </bk>
    <bk>
      <rc t="1" v="10836"/>
    </bk>
    <bk>
      <rc t="1" v="10837"/>
    </bk>
    <bk>
      <rc t="1" v="10838"/>
    </bk>
    <bk>
      <rc t="1" v="10839"/>
    </bk>
    <bk>
      <rc t="1" v="10840"/>
    </bk>
    <bk>
      <rc t="1" v="10841"/>
    </bk>
    <bk>
      <rc t="1" v="10842"/>
    </bk>
    <bk>
      <rc t="1" v="10843"/>
    </bk>
    <bk>
      <rc t="1" v="10844"/>
    </bk>
    <bk>
      <rc t="1" v="10845"/>
    </bk>
    <bk>
      <rc t="1" v="10846"/>
    </bk>
    <bk>
      <rc t="1" v="10847"/>
    </bk>
    <bk>
      <rc t="1" v="10848"/>
    </bk>
    <bk>
      <rc t="1" v="10849"/>
    </bk>
    <bk>
      <rc t="1" v="10850"/>
    </bk>
    <bk>
      <rc t="1" v="10851"/>
    </bk>
    <bk>
      <rc t="1" v="10852"/>
    </bk>
    <bk>
      <rc t="1" v="10853"/>
    </bk>
    <bk>
      <rc t="1" v="10854"/>
    </bk>
    <bk>
      <rc t="1" v="10855"/>
    </bk>
    <bk>
      <rc t="1" v="10856"/>
    </bk>
    <bk>
      <rc t="1" v="10857"/>
    </bk>
    <bk>
      <rc t="1" v="10858"/>
    </bk>
    <bk>
      <rc t="1" v="10859"/>
    </bk>
    <bk>
      <rc t="1" v="10860"/>
    </bk>
    <bk>
      <rc t="1" v="10861"/>
    </bk>
    <bk>
      <rc t="1" v="10862"/>
    </bk>
    <bk>
      <rc t="1" v="10863"/>
    </bk>
    <bk>
      <rc t="1" v="10864"/>
    </bk>
    <bk>
      <rc t="1" v="10865"/>
    </bk>
    <bk>
      <rc t="1" v="10866"/>
    </bk>
    <bk>
      <rc t="1" v="10867"/>
    </bk>
    <bk>
      <rc t="1" v="10868"/>
    </bk>
    <bk>
      <rc t="1" v="10869"/>
    </bk>
    <bk>
      <rc t="1" v="10870"/>
    </bk>
    <bk>
      <rc t="1" v="10871"/>
    </bk>
    <bk>
      <rc t="1" v="10872"/>
    </bk>
    <bk>
      <rc t="1" v="10873"/>
    </bk>
    <bk>
      <rc t="1" v="10874"/>
    </bk>
    <bk>
      <rc t="1" v="10875"/>
    </bk>
    <bk>
      <rc t="1" v="10876"/>
    </bk>
    <bk>
      <rc t="1" v="10877"/>
    </bk>
    <bk>
      <rc t="1" v="10878"/>
    </bk>
    <bk>
      <rc t="1" v="10879"/>
    </bk>
    <bk>
      <rc t="1" v="10880"/>
    </bk>
    <bk>
      <rc t="1" v="10881"/>
    </bk>
    <bk>
      <rc t="1" v="10882"/>
    </bk>
    <bk>
      <rc t="1" v="10883"/>
    </bk>
    <bk>
      <rc t="1" v="10884"/>
    </bk>
    <bk>
      <rc t="1" v="10885"/>
    </bk>
    <bk>
      <rc t="1" v="10886"/>
    </bk>
    <bk>
      <rc t="1" v="10887"/>
    </bk>
    <bk>
      <rc t="1" v="10888"/>
    </bk>
    <bk>
      <rc t="1" v="10889"/>
    </bk>
    <bk>
      <rc t="1" v="10890"/>
    </bk>
    <bk>
      <rc t="1" v="10891"/>
    </bk>
    <bk>
      <rc t="1" v="10892"/>
    </bk>
    <bk>
      <rc t="1" v="10893"/>
    </bk>
    <bk>
      <rc t="1" v="10894"/>
    </bk>
    <bk>
      <rc t="1" v="10895"/>
    </bk>
    <bk>
      <rc t="1" v="10896"/>
    </bk>
    <bk>
      <rc t="1" v="10897"/>
    </bk>
    <bk>
      <rc t="1" v="10898"/>
    </bk>
    <bk>
      <rc t="1" v="10899"/>
    </bk>
    <bk>
      <rc t="1" v="10900"/>
    </bk>
    <bk>
      <rc t="1" v="10901"/>
    </bk>
    <bk>
      <rc t="1" v="10902"/>
    </bk>
    <bk>
      <rc t="1" v="10903"/>
    </bk>
    <bk>
      <rc t="1" v="10904"/>
    </bk>
    <bk>
      <rc t="1" v="10905"/>
    </bk>
    <bk>
      <rc t="1" v="10906"/>
    </bk>
    <bk>
      <rc t="1" v="10907"/>
    </bk>
    <bk>
      <rc t="1" v="10908"/>
    </bk>
    <bk>
      <rc t="1" v="10909"/>
    </bk>
    <bk>
      <rc t="1" v="10910"/>
    </bk>
    <bk>
      <rc t="1" v="10911"/>
    </bk>
    <bk>
      <rc t="1" v="10912"/>
    </bk>
    <bk>
      <rc t="1" v="10913"/>
    </bk>
    <bk>
      <rc t="1" v="10914"/>
    </bk>
    <bk>
      <rc t="1" v="10915"/>
    </bk>
    <bk>
      <rc t="1" v="10916"/>
    </bk>
    <bk>
      <rc t="1" v="10917"/>
    </bk>
    <bk>
      <rc t="1" v="10918"/>
    </bk>
    <bk>
      <rc t="1" v="10919"/>
    </bk>
    <bk>
      <rc t="1" v="10920"/>
    </bk>
    <bk>
      <rc t="1" v="10921"/>
    </bk>
    <bk>
      <rc t="1" v="10922"/>
    </bk>
    <bk>
      <rc t="1" v="10923"/>
    </bk>
    <bk>
      <rc t="1" v="10924"/>
    </bk>
    <bk>
      <rc t="1" v="10925"/>
    </bk>
    <bk>
      <rc t="1" v="10926"/>
    </bk>
    <bk>
      <rc t="1" v="10927"/>
    </bk>
    <bk>
      <rc t="1" v="10928"/>
    </bk>
    <bk>
      <rc t="1" v="10929"/>
    </bk>
    <bk>
      <rc t="1" v="10930"/>
    </bk>
    <bk>
      <rc t="1" v="10931"/>
    </bk>
    <bk>
      <rc t="1" v="10932"/>
    </bk>
    <bk>
      <rc t="1" v="10933"/>
    </bk>
    <bk>
      <rc t="1" v="10934"/>
    </bk>
    <bk>
      <rc t="1" v="10935"/>
    </bk>
    <bk>
      <rc t="1" v="10936"/>
    </bk>
    <bk>
      <rc t="1" v="10937"/>
    </bk>
    <bk>
      <rc t="1" v="10938"/>
    </bk>
    <bk>
      <rc t="1" v="10939"/>
    </bk>
    <bk>
      <rc t="1" v="10940"/>
    </bk>
    <bk>
      <rc t="1" v="10941"/>
    </bk>
    <bk>
      <rc t="1" v="10942"/>
    </bk>
    <bk>
      <rc t="1" v="10943"/>
    </bk>
    <bk>
      <rc t="1" v="10944"/>
    </bk>
    <bk>
      <rc t="1" v="10945"/>
    </bk>
    <bk>
      <rc t="1" v="10946"/>
    </bk>
    <bk>
      <rc t="1" v="10947"/>
    </bk>
    <bk>
      <rc t="1" v="10948"/>
    </bk>
    <bk>
      <rc t="1" v="10949"/>
    </bk>
    <bk>
      <rc t="1" v="10950"/>
    </bk>
    <bk>
      <rc t="1" v="10951"/>
    </bk>
    <bk>
      <rc t="1" v="10952"/>
    </bk>
    <bk>
      <rc t="1" v="10953"/>
    </bk>
    <bk>
      <rc t="1" v="10954"/>
    </bk>
    <bk>
      <rc t="1" v="10955"/>
    </bk>
    <bk>
      <rc t="1" v="10956"/>
    </bk>
    <bk>
      <rc t="1" v="10957"/>
    </bk>
    <bk>
      <rc t="1" v="10958"/>
    </bk>
    <bk>
      <rc t="1" v="10959"/>
    </bk>
    <bk>
      <rc t="1" v="10960"/>
    </bk>
    <bk>
      <rc t="1" v="10961"/>
    </bk>
    <bk>
      <rc t="1" v="10962"/>
    </bk>
    <bk>
      <rc t="1" v="10963"/>
    </bk>
    <bk>
      <rc t="1" v="10964"/>
    </bk>
    <bk>
      <rc t="1" v="10965"/>
    </bk>
    <bk>
      <rc t="1" v="10966"/>
    </bk>
    <bk>
      <rc t="1" v="10967"/>
    </bk>
    <bk>
      <rc t="1" v="10968"/>
    </bk>
    <bk>
      <rc t="1" v="10969"/>
    </bk>
    <bk>
      <rc t="1" v="10970"/>
    </bk>
    <bk>
      <rc t="1" v="10971"/>
    </bk>
    <bk>
      <rc t="1" v="10972"/>
    </bk>
    <bk>
      <rc t="1" v="10973"/>
    </bk>
    <bk>
      <rc t="1" v="10974"/>
    </bk>
    <bk>
      <rc t="1" v="10975"/>
    </bk>
    <bk>
      <rc t="1" v="10976"/>
    </bk>
    <bk>
      <rc t="1" v="10977"/>
    </bk>
    <bk>
      <rc t="1" v="10978"/>
    </bk>
    <bk>
      <rc t="1" v="10979"/>
    </bk>
    <bk>
      <rc t="1" v="10980"/>
    </bk>
    <bk>
      <rc t="1" v="10981"/>
    </bk>
    <bk>
      <rc t="1" v="10982"/>
    </bk>
    <bk>
      <rc t="1" v="10983"/>
    </bk>
    <bk>
      <rc t="1" v="10984"/>
    </bk>
    <bk>
      <rc t="1" v="10985"/>
    </bk>
    <bk>
      <rc t="1" v="10986"/>
    </bk>
    <bk>
      <rc t="1" v="10987"/>
    </bk>
    <bk>
      <rc t="1" v="10988"/>
    </bk>
    <bk>
      <rc t="1" v="10989"/>
    </bk>
    <bk>
      <rc t="1" v="10990"/>
    </bk>
    <bk>
      <rc t="1" v="10991"/>
    </bk>
    <bk>
      <rc t="1" v="10992"/>
    </bk>
    <bk>
      <rc t="1" v="10993"/>
    </bk>
    <bk>
      <rc t="1" v="10994"/>
    </bk>
    <bk>
      <rc t="1" v="10995"/>
    </bk>
    <bk>
      <rc t="1" v="10996"/>
    </bk>
    <bk>
      <rc t="1" v="10997"/>
    </bk>
    <bk>
      <rc t="1" v="10998"/>
    </bk>
    <bk>
      <rc t="1" v="10999"/>
    </bk>
    <bk>
      <rc t="1" v="11000"/>
    </bk>
    <bk>
      <rc t="1" v="11001"/>
    </bk>
    <bk>
      <rc t="1" v="11002"/>
    </bk>
    <bk>
      <rc t="1" v="11003"/>
    </bk>
    <bk>
      <rc t="1" v="11004"/>
    </bk>
    <bk>
      <rc t="1" v="11005"/>
    </bk>
    <bk>
      <rc t="1" v="11006"/>
    </bk>
    <bk>
      <rc t="1" v="11007"/>
    </bk>
    <bk>
      <rc t="1" v="11008"/>
    </bk>
    <bk>
      <rc t="1" v="11009"/>
    </bk>
    <bk>
      <rc t="1" v="11010"/>
    </bk>
    <bk>
      <rc t="1" v="11011"/>
    </bk>
    <bk>
      <rc t="1" v="11012"/>
    </bk>
    <bk>
      <rc t="1" v="11013"/>
    </bk>
    <bk>
      <rc t="1" v="11014"/>
    </bk>
    <bk>
      <rc t="1" v="11015"/>
    </bk>
    <bk>
      <rc t="1" v="11016"/>
    </bk>
    <bk>
      <rc t="1" v="11017"/>
    </bk>
    <bk>
      <rc t="1" v="11018"/>
    </bk>
    <bk>
      <rc t="1" v="11019"/>
    </bk>
    <bk>
      <rc t="1" v="11020"/>
    </bk>
    <bk>
      <rc t="1" v="11021"/>
    </bk>
    <bk>
      <rc t="1" v="11022"/>
    </bk>
    <bk>
      <rc t="1" v="11023"/>
    </bk>
    <bk>
      <rc t="1" v="11024"/>
    </bk>
    <bk>
      <rc t="1" v="11025"/>
    </bk>
    <bk>
      <rc t="1" v="11026"/>
    </bk>
    <bk>
      <rc t="1" v="11027"/>
    </bk>
    <bk>
      <rc t="1" v="11028"/>
    </bk>
    <bk>
      <rc t="1" v="11029"/>
    </bk>
    <bk>
      <rc t="1" v="11030"/>
    </bk>
    <bk>
      <rc t="1" v="11031"/>
    </bk>
    <bk>
      <rc t="1" v="11032"/>
    </bk>
    <bk>
      <rc t="1" v="11033"/>
    </bk>
    <bk>
      <rc t="1" v="11034"/>
    </bk>
    <bk>
      <rc t="1" v="11035"/>
    </bk>
    <bk>
      <rc t="1" v="11036"/>
    </bk>
    <bk>
      <rc t="1" v="11037"/>
    </bk>
    <bk>
      <rc t="1" v="11038"/>
    </bk>
    <bk>
      <rc t="1" v="11039"/>
    </bk>
    <bk>
      <rc t="1" v="11040"/>
    </bk>
    <bk>
      <rc t="1" v="11041"/>
    </bk>
    <bk>
      <rc t="1" v="11042"/>
    </bk>
    <bk>
      <rc t="1" v="11043"/>
    </bk>
    <bk>
      <rc t="1" v="11044"/>
    </bk>
    <bk>
      <rc t="1" v="11045"/>
    </bk>
    <bk>
      <rc t="1" v="11046"/>
    </bk>
    <bk>
      <rc t="1" v="11047"/>
    </bk>
    <bk>
      <rc t="1" v="11048"/>
    </bk>
    <bk>
      <rc t="1" v="11049"/>
    </bk>
    <bk>
      <rc t="1" v="11050"/>
    </bk>
    <bk>
      <rc t="1" v="11051"/>
    </bk>
    <bk>
      <rc t="1" v="11052"/>
    </bk>
    <bk>
      <rc t="1" v="11053"/>
    </bk>
    <bk>
      <rc t="1" v="11054"/>
    </bk>
    <bk>
      <rc t="1" v="11055"/>
    </bk>
    <bk>
      <rc t="1" v="11056"/>
    </bk>
    <bk>
      <rc t="1" v="11057"/>
    </bk>
    <bk>
      <rc t="1" v="11058"/>
    </bk>
    <bk>
      <rc t="1" v="11059"/>
    </bk>
    <bk>
      <rc t="1" v="11060"/>
    </bk>
    <bk>
      <rc t="1" v="11061"/>
    </bk>
    <bk>
      <rc t="1" v="11062"/>
    </bk>
    <bk>
      <rc t="1" v="11063"/>
    </bk>
    <bk>
      <rc t="1" v="11064"/>
    </bk>
    <bk>
      <rc t="1" v="11065"/>
    </bk>
    <bk>
      <rc t="1" v="11066"/>
    </bk>
    <bk>
      <rc t="1" v="11067"/>
    </bk>
    <bk>
      <rc t="1" v="11068"/>
    </bk>
    <bk>
      <rc t="1" v="11069"/>
    </bk>
    <bk>
      <rc t="1" v="11070"/>
    </bk>
    <bk>
      <rc t="1" v="11071"/>
    </bk>
    <bk>
      <rc t="1" v="11072"/>
    </bk>
    <bk>
      <rc t="1" v="11073"/>
    </bk>
    <bk>
      <rc t="1" v="11074"/>
    </bk>
    <bk>
      <rc t="1" v="11075"/>
    </bk>
    <bk>
      <rc t="1" v="11076"/>
    </bk>
    <bk>
      <rc t="1" v="11077"/>
    </bk>
    <bk>
      <rc t="1" v="11078"/>
    </bk>
    <bk>
      <rc t="1" v="11079"/>
    </bk>
    <bk>
      <rc t="1" v="11080"/>
    </bk>
    <bk>
      <rc t="1" v="11081"/>
    </bk>
    <bk>
      <rc t="1" v="11082"/>
    </bk>
    <bk>
      <rc t="1" v="11083"/>
    </bk>
    <bk>
      <rc t="1" v="11084"/>
    </bk>
    <bk>
      <rc t="1" v="11085"/>
    </bk>
    <bk>
      <rc t="1" v="11086"/>
    </bk>
    <bk>
      <rc t="1" v="11087"/>
    </bk>
    <bk>
      <rc t="1" v="11088"/>
    </bk>
    <bk>
      <rc t="1" v="11089"/>
    </bk>
    <bk>
      <rc t="1" v="11090"/>
    </bk>
    <bk>
      <rc t="1" v="11091"/>
    </bk>
    <bk>
      <rc t="1" v="11092"/>
    </bk>
    <bk>
      <rc t="1" v="11093"/>
    </bk>
    <bk>
      <rc t="1" v="11094"/>
    </bk>
    <bk>
      <rc t="1" v="11095"/>
    </bk>
    <bk>
      <rc t="1" v="11096"/>
    </bk>
    <bk>
      <rc t="1" v="11097"/>
    </bk>
    <bk>
      <rc t="1" v="11098"/>
    </bk>
    <bk>
      <rc t="1" v="11099"/>
    </bk>
    <bk>
      <rc t="1" v="11100"/>
    </bk>
    <bk>
      <rc t="1" v="11101"/>
    </bk>
    <bk>
      <rc t="1" v="11102"/>
    </bk>
    <bk>
      <rc t="1" v="11103"/>
    </bk>
    <bk>
      <rc t="1" v="11104"/>
    </bk>
    <bk>
      <rc t="1" v="11105"/>
    </bk>
    <bk>
      <rc t="1" v="11106"/>
    </bk>
    <bk>
      <rc t="1" v="11107"/>
    </bk>
    <bk>
      <rc t="1" v="11108"/>
    </bk>
    <bk>
      <rc t="1" v="11109"/>
    </bk>
    <bk>
      <rc t="1" v="11110"/>
    </bk>
    <bk>
      <rc t="1" v="11111"/>
    </bk>
    <bk>
      <rc t="1" v="11112"/>
    </bk>
    <bk>
      <rc t="1" v="11113"/>
    </bk>
    <bk>
      <rc t="1" v="11114"/>
    </bk>
    <bk>
      <rc t="1" v="11115"/>
    </bk>
    <bk>
      <rc t="1" v="11116"/>
    </bk>
    <bk>
      <rc t="1" v="11117"/>
    </bk>
    <bk>
      <rc t="1" v="11118"/>
    </bk>
    <bk>
      <rc t="1" v="11119"/>
    </bk>
    <bk>
      <rc t="1" v="11120"/>
    </bk>
    <bk>
      <rc t="1" v="11121"/>
    </bk>
    <bk>
      <rc t="1" v="11122"/>
    </bk>
    <bk>
      <rc t="1" v="11123"/>
    </bk>
    <bk>
      <rc t="1" v="11124"/>
    </bk>
    <bk>
      <rc t="1" v="11125"/>
    </bk>
    <bk>
      <rc t="1" v="11126"/>
    </bk>
    <bk>
      <rc t="1" v="11127"/>
    </bk>
    <bk>
      <rc t="1" v="11128"/>
    </bk>
    <bk>
      <rc t="1" v="11129"/>
    </bk>
    <bk>
      <rc t="1" v="11130"/>
    </bk>
    <bk>
      <rc t="1" v="11131"/>
    </bk>
    <bk>
      <rc t="1" v="11132"/>
    </bk>
    <bk>
      <rc t="1" v="11133"/>
    </bk>
    <bk>
      <rc t="1" v="11134"/>
    </bk>
    <bk>
      <rc t="1" v="11135"/>
    </bk>
    <bk>
      <rc t="1" v="11136"/>
    </bk>
    <bk>
      <rc t="1" v="11137"/>
    </bk>
    <bk>
      <rc t="1" v="11138"/>
    </bk>
    <bk>
      <rc t="1" v="11139"/>
    </bk>
    <bk>
      <rc t="1" v="11140"/>
    </bk>
    <bk>
      <rc t="1" v="11141"/>
    </bk>
    <bk>
      <rc t="1" v="11142"/>
    </bk>
    <bk>
      <rc t="1" v="11143"/>
    </bk>
    <bk>
      <rc t="1" v="11144"/>
    </bk>
    <bk>
      <rc t="1" v="11145"/>
    </bk>
    <bk>
      <rc t="1" v="11146"/>
    </bk>
    <bk>
      <rc t="1" v="11147"/>
    </bk>
    <bk>
      <rc t="1" v="11148"/>
    </bk>
    <bk>
      <rc t="1" v="11149"/>
    </bk>
    <bk>
      <rc t="1" v="11150"/>
    </bk>
    <bk>
      <rc t="1" v="11151"/>
    </bk>
    <bk>
      <rc t="1" v="11152"/>
    </bk>
    <bk>
      <rc t="1" v="11153"/>
    </bk>
    <bk>
      <rc t="1" v="11154"/>
    </bk>
    <bk>
      <rc t="1" v="11155"/>
    </bk>
    <bk>
      <rc t="1" v="11156"/>
    </bk>
    <bk>
      <rc t="1" v="11157"/>
    </bk>
    <bk>
      <rc t="1" v="11158"/>
    </bk>
    <bk>
      <rc t="1" v="11159"/>
    </bk>
    <bk>
      <rc t="1" v="11160"/>
    </bk>
    <bk>
      <rc t="1" v="11161"/>
    </bk>
    <bk>
      <rc t="1" v="11162"/>
    </bk>
    <bk>
      <rc t="1" v="11163"/>
    </bk>
    <bk>
      <rc t="1" v="11164"/>
    </bk>
    <bk>
      <rc t="1" v="11165"/>
    </bk>
    <bk>
      <rc t="1" v="11166"/>
    </bk>
    <bk>
      <rc t="1" v="11167"/>
    </bk>
    <bk>
      <rc t="1" v="11168"/>
    </bk>
    <bk>
      <rc t="1" v="11169"/>
    </bk>
    <bk>
      <rc t="1" v="11170"/>
    </bk>
    <bk>
      <rc t="1" v="11171"/>
    </bk>
    <bk>
      <rc t="1" v="11172"/>
    </bk>
    <bk>
      <rc t="1" v="11173"/>
    </bk>
    <bk>
      <rc t="1" v="11174"/>
    </bk>
    <bk>
      <rc t="1" v="11175"/>
    </bk>
    <bk>
      <rc t="1" v="11176"/>
    </bk>
    <bk>
      <rc t="1" v="11177"/>
    </bk>
    <bk>
      <rc t="1" v="11178"/>
    </bk>
    <bk>
      <rc t="1" v="11179"/>
    </bk>
    <bk>
      <rc t="1" v="11180"/>
    </bk>
    <bk>
      <rc t="1" v="11181"/>
    </bk>
    <bk>
      <rc t="1" v="11182"/>
    </bk>
    <bk>
      <rc t="1" v="11183"/>
    </bk>
    <bk>
      <rc t="1" v="11184"/>
    </bk>
    <bk>
      <rc t="1" v="11185"/>
    </bk>
    <bk>
      <rc t="1" v="11186"/>
    </bk>
    <bk>
      <rc t="1" v="11187"/>
    </bk>
    <bk>
      <rc t="1" v="11188"/>
    </bk>
    <bk>
      <rc t="1" v="11189"/>
    </bk>
    <bk>
      <rc t="1" v="11190"/>
    </bk>
    <bk>
      <rc t="1" v="11191"/>
    </bk>
    <bk>
      <rc t="1" v="11192"/>
    </bk>
    <bk>
      <rc t="1" v="11193"/>
    </bk>
    <bk>
      <rc t="1" v="11194"/>
    </bk>
    <bk>
      <rc t="1" v="11195"/>
    </bk>
    <bk>
      <rc t="1" v="11196"/>
    </bk>
    <bk>
      <rc t="1" v="11197"/>
    </bk>
    <bk>
      <rc t="1" v="11198"/>
    </bk>
    <bk>
      <rc t="1" v="11199"/>
    </bk>
    <bk>
      <rc t="1" v="11200"/>
    </bk>
    <bk>
      <rc t="1" v="11201"/>
    </bk>
    <bk>
      <rc t="1" v="11202"/>
    </bk>
    <bk>
      <rc t="1" v="11203"/>
    </bk>
    <bk>
      <rc t="1" v="11204"/>
    </bk>
    <bk>
      <rc t="1" v="11205"/>
    </bk>
    <bk>
      <rc t="1" v="11206"/>
    </bk>
    <bk>
      <rc t="1" v="11207"/>
    </bk>
    <bk>
      <rc t="1" v="11208"/>
    </bk>
    <bk>
      <rc t="1" v="11209"/>
    </bk>
    <bk>
      <rc t="1" v="11210"/>
    </bk>
    <bk>
      <rc t="1" v="11211"/>
    </bk>
    <bk>
      <rc t="1" v="11212"/>
    </bk>
    <bk>
      <rc t="1" v="11213"/>
    </bk>
    <bk>
      <rc t="1" v="11214"/>
    </bk>
    <bk>
      <rc t="1" v="11215"/>
    </bk>
    <bk>
      <rc t="1" v="11216"/>
    </bk>
    <bk>
      <rc t="1" v="11217"/>
    </bk>
    <bk>
      <rc t="1" v="11218"/>
    </bk>
    <bk>
      <rc t="1" v="11219"/>
    </bk>
    <bk>
      <rc t="1" v="11220"/>
    </bk>
    <bk>
      <rc t="1" v="11221"/>
    </bk>
    <bk>
      <rc t="1" v="11222"/>
    </bk>
    <bk>
      <rc t="1" v="11223"/>
    </bk>
    <bk>
      <rc t="1" v="11224"/>
    </bk>
    <bk>
      <rc t="1" v="11225"/>
    </bk>
    <bk>
      <rc t="1" v="11226"/>
    </bk>
    <bk>
      <rc t="1" v="11227"/>
    </bk>
    <bk>
      <rc t="1" v="11228"/>
    </bk>
    <bk>
      <rc t="1" v="11229"/>
    </bk>
    <bk>
      <rc t="1" v="11230"/>
    </bk>
    <bk>
      <rc t="1" v="11231"/>
    </bk>
    <bk>
      <rc t="1" v="11232"/>
    </bk>
    <bk>
      <rc t="1" v="11233"/>
    </bk>
    <bk>
      <rc t="1" v="11234"/>
    </bk>
    <bk>
      <rc t="1" v="11235"/>
    </bk>
    <bk>
      <rc t="1" v="11236"/>
    </bk>
    <bk>
      <rc t="1" v="11237"/>
    </bk>
    <bk>
      <rc t="1" v="11238"/>
    </bk>
    <bk>
      <rc t="1" v="11239"/>
    </bk>
    <bk>
      <rc t="1" v="11240"/>
    </bk>
    <bk>
      <rc t="1" v="11241"/>
    </bk>
    <bk>
      <rc t="1" v="11242"/>
    </bk>
    <bk>
      <rc t="1" v="11243"/>
    </bk>
    <bk>
      <rc t="1" v="11244"/>
    </bk>
    <bk>
      <rc t="1" v="11245"/>
    </bk>
    <bk>
      <rc t="1" v="11246"/>
    </bk>
    <bk>
      <rc t="1" v="11247"/>
    </bk>
    <bk>
      <rc t="1" v="11248"/>
    </bk>
    <bk>
      <rc t="1" v="11249"/>
    </bk>
    <bk>
      <rc t="1" v="11250"/>
    </bk>
    <bk>
      <rc t="1" v="11251"/>
    </bk>
    <bk>
      <rc t="1" v="11252"/>
    </bk>
    <bk>
      <rc t="1" v="11253"/>
    </bk>
    <bk>
      <rc t="1" v="11254"/>
    </bk>
    <bk>
      <rc t="1" v="11255"/>
    </bk>
    <bk>
      <rc t="1" v="11256"/>
    </bk>
    <bk>
      <rc t="1" v="11257"/>
    </bk>
    <bk>
      <rc t="1" v="11258"/>
    </bk>
    <bk>
      <rc t="1" v="11259"/>
    </bk>
    <bk>
      <rc t="1" v="11260"/>
    </bk>
    <bk>
      <rc t="1" v="11261"/>
    </bk>
    <bk>
      <rc t="1" v="11262"/>
    </bk>
    <bk>
      <rc t="1" v="11263"/>
    </bk>
    <bk>
      <rc t="1" v="11264"/>
    </bk>
    <bk>
      <rc t="1" v="11265"/>
    </bk>
    <bk>
      <rc t="1" v="11266"/>
    </bk>
    <bk>
      <rc t="1" v="11267"/>
    </bk>
    <bk>
      <rc t="1" v="11268"/>
    </bk>
    <bk>
      <rc t="1" v="11269"/>
    </bk>
    <bk>
      <rc t="1" v="11270"/>
    </bk>
    <bk>
      <rc t="1" v="11271"/>
    </bk>
    <bk>
      <rc t="1" v="11272"/>
    </bk>
    <bk>
      <rc t="1" v="11273"/>
    </bk>
    <bk>
      <rc t="1" v="11274"/>
    </bk>
    <bk>
      <rc t="1" v="11275"/>
    </bk>
    <bk>
      <rc t="1" v="11276"/>
    </bk>
    <bk>
      <rc t="1" v="11277"/>
    </bk>
    <bk>
      <rc t="1" v="11278"/>
    </bk>
    <bk>
      <rc t="1" v="11279"/>
    </bk>
    <bk>
      <rc t="1" v="11280"/>
    </bk>
    <bk>
      <rc t="1" v="11281"/>
    </bk>
    <bk>
      <rc t="1" v="11282"/>
    </bk>
    <bk>
      <rc t="1" v="11283"/>
    </bk>
    <bk>
      <rc t="1" v="11284"/>
    </bk>
    <bk>
      <rc t="1" v="11285"/>
    </bk>
    <bk>
      <rc t="1" v="11286"/>
    </bk>
    <bk>
      <rc t="1" v="11287"/>
    </bk>
    <bk>
      <rc t="1" v="11288"/>
    </bk>
    <bk>
      <rc t="1" v="11289"/>
    </bk>
    <bk>
      <rc t="1" v="11290"/>
    </bk>
    <bk>
      <rc t="1" v="11291"/>
    </bk>
    <bk>
      <rc t="1" v="11292"/>
    </bk>
    <bk>
      <rc t="1" v="11293"/>
    </bk>
    <bk>
      <rc t="1" v="11294"/>
    </bk>
    <bk>
      <rc t="1" v="11295"/>
    </bk>
    <bk>
      <rc t="1" v="11296"/>
    </bk>
    <bk>
      <rc t="1" v="11297"/>
    </bk>
    <bk>
      <rc t="1" v="11298"/>
    </bk>
    <bk>
      <rc t="1" v="11299"/>
    </bk>
    <bk>
      <rc t="1" v="11300"/>
    </bk>
    <bk>
      <rc t="1" v="11301"/>
    </bk>
    <bk>
      <rc t="1" v="11302"/>
    </bk>
    <bk>
      <rc t="1" v="11303"/>
    </bk>
    <bk>
      <rc t="1" v="11304"/>
    </bk>
    <bk>
      <rc t="1" v="11305"/>
    </bk>
    <bk>
      <rc t="1" v="11306"/>
    </bk>
    <bk>
      <rc t="1" v="11307"/>
    </bk>
    <bk>
      <rc t="1" v="11308"/>
    </bk>
    <bk>
      <rc t="1" v="11309"/>
    </bk>
    <bk>
      <rc t="1" v="11310"/>
    </bk>
    <bk>
      <rc t="1" v="11311"/>
    </bk>
    <bk>
      <rc t="1" v="11312"/>
    </bk>
    <bk>
      <rc t="1" v="11313"/>
    </bk>
    <bk>
      <rc t="1" v="11314"/>
    </bk>
    <bk>
      <rc t="1" v="11315"/>
    </bk>
    <bk>
      <rc t="1" v="11316"/>
    </bk>
    <bk>
      <rc t="1" v="11317"/>
    </bk>
    <bk>
      <rc t="1" v="11318"/>
    </bk>
    <bk>
      <rc t="1" v="11319"/>
    </bk>
    <bk>
      <rc t="1" v="11320"/>
    </bk>
    <bk>
      <rc t="1" v="11321"/>
    </bk>
    <bk>
      <rc t="1" v="11322"/>
    </bk>
    <bk>
      <rc t="1" v="11323"/>
    </bk>
    <bk>
      <rc t="1" v="11324"/>
    </bk>
    <bk>
      <rc t="1" v="11325"/>
    </bk>
    <bk>
      <rc t="1" v="11326"/>
    </bk>
    <bk>
      <rc t="1" v="11327"/>
    </bk>
    <bk>
      <rc t="1" v="11328"/>
    </bk>
    <bk>
      <rc t="1" v="11329"/>
    </bk>
    <bk>
      <rc t="1" v="11330"/>
    </bk>
    <bk>
      <rc t="1" v="11331"/>
    </bk>
    <bk>
      <rc t="1" v="11332"/>
    </bk>
    <bk>
      <rc t="1" v="11333"/>
    </bk>
    <bk>
      <rc t="1" v="11334"/>
    </bk>
    <bk>
      <rc t="1" v="11335"/>
    </bk>
    <bk>
      <rc t="1" v="11336"/>
    </bk>
    <bk>
      <rc t="1" v="11337"/>
    </bk>
    <bk>
      <rc t="1" v="11338"/>
    </bk>
    <bk>
      <rc t="1" v="11339"/>
    </bk>
    <bk>
      <rc t="1" v="11340"/>
    </bk>
    <bk>
      <rc t="1" v="11341"/>
    </bk>
    <bk>
      <rc t="1" v="11342"/>
    </bk>
    <bk>
      <rc t="1" v="11343"/>
    </bk>
    <bk>
      <rc t="1" v="11344"/>
    </bk>
    <bk>
      <rc t="1" v="11345"/>
    </bk>
    <bk>
      <rc t="1" v="11346"/>
    </bk>
    <bk>
      <rc t="1" v="11347"/>
    </bk>
    <bk>
      <rc t="1" v="11348"/>
    </bk>
    <bk>
      <rc t="1" v="11349"/>
    </bk>
    <bk>
      <rc t="1" v="11350"/>
    </bk>
    <bk>
      <rc t="1" v="11351"/>
    </bk>
    <bk>
      <rc t="1" v="11352"/>
    </bk>
    <bk>
      <rc t="1" v="11353"/>
    </bk>
    <bk>
      <rc t="1" v="11354"/>
    </bk>
    <bk>
      <rc t="1" v="11355"/>
    </bk>
    <bk>
      <rc t="1" v="11356"/>
    </bk>
    <bk>
      <rc t="1" v="11357"/>
    </bk>
    <bk>
      <rc t="1" v="11358"/>
    </bk>
    <bk>
      <rc t="1" v="11359"/>
    </bk>
    <bk>
      <rc t="1" v="11360"/>
    </bk>
    <bk>
      <rc t="1" v="11361"/>
    </bk>
    <bk>
      <rc t="1" v="11362"/>
    </bk>
    <bk>
      <rc t="1" v="11363"/>
    </bk>
    <bk>
      <rc t="1" v="11364"/>
    </bk>
    <bk>
      <rc t="1" v="11365"/>
    </bk>
    <bk>
      <rc t="1" v="11366"/>
    </bk>
    <bk>
      <rc t="1" v="11367"/>
    </bk>
    <bk>
      <rc t="1" v="11368"/>
    </bk>
    <bk>
      <rc t="1" v="11369"/>
    </bk>
    <bk>
      <rc t="1" v="11370"/>
    </bk>
    <bk>
      <rc t="1" v="11371"/>
    </bk>
    <bk>
      <rc t="1" v="11372"/>
    </bk>
    <bk>
      <rc t="1" v="11373"/>
    </bk>
    <bk>
      <rc t="1" v="11374"/>
    </bk>
    <bk>
      <rc t="1" v="11375"/>
    </bk>
    <bk>
      <rc t="1" v="11376"/>
    </bk>
    <bk>
      <rc t="1" v="11377"/>
    </bk>
    <bk>
      <rc t="1" v="11378"/>
    </bk>
    <bk>
      <rc t="1" v="11379"/>
    </bk>
    <bk>
      <rc t="1" v="11380"/>
    </bk>
    <bk>
      <rc t="1" v="11381"/>
    </bk>
    <bk>
      <rc t="1" v="11382"/>
    </bk>
    <bk>
      <rc t="1" v="11383"/>
    </bk>
    <bk>
      <rc t="1" v="11384"/>
    </bk>
    <bk>
      <rc t="1" v="11385"/>
    </bk>
    <bk>
      <rc t="1" v="11386"/>
    </bk>
    <bk>
      <rc t="1" v="11387"/>
    </bk>
    <bk>
      <rc t="1" v="11388"/>
    </bk>
    <bk>
      <rc t="1" v="11389"/>
    </bk>
    <bk>
      <rc t="1" v="11390"/>
    </bk>
    <bk>
      <rc t="1" v="11391"/>
    </bk>
    <bk>
      <rc t="1" v="11392"/>
    </bk>
    <bk>
      <rc t="1" v="11393"/>
    </bk>
    <bk>
      <rc t="1" v="11394"/>
    </bk>
    <bk>
      <rc t="1" v="11395"/>
    </bk>
    <bk>
      <rc t="1" v="11396"/>
    </bk>
    <bk>
      <rc t="1" v="11397"/>
    </bk>
    <bk>
      <rc t="1" v="11398"/>
    </bk>
    <bk>
      <rc t="1" v="11399"/>
    </bk>
    <bk>
      <rc t="1" v="11400"/>
    </bk>
    <bk>
      <rc t="1" v="11401"/>
    </bk>
    <bk>
      <rc t="1" v="11402"/>
    </bk>
    <bk>
      <rc t="1" v="11403"/>
    </bk>
    <bk>
      <rc t="1" v="11404"/>
    </bk>
    <bk>
      <rc t="1" v="11405"/>
    </bk>
    <bk>
      <rc t="1" v="11406"/>
    </bk>
    <bk>
      <rc t="1" v="11407"/>
    </bk>
    <bk>
      <rc t="1" v="11408"/>
    </bk>
    <bk>
      <rc t="1" v="11409"/>
    </bk>
    <bk>
      <rc t="1" v="11410"/>
    </bk>
    <bk>
      <rc t="1" v="11411"/>
    </bk>
    <bk>
      <rc t="1" v="11412"/>
    </bk>
    <bk>
      <rc t="1" v="11413"/>
    </bk>
    <bk>
      <rc t="1" v="11414"/>
    </bk>
    <bk>
      <rc t="1" v="11415"/>
    </bk>
    <bk>
      <rc t="1" v="11416"/>
    </bk>
    <bk>
      <rc t="1" v="11417"/>
    </bk>
    <bk>
      <rc t="1" v="11418"/>
    </bk>
    <bk>
      <rc t="1" v="11419"/>
    </bk>
    <bk>
      <rc t="1" v="11420"/>
    </bk>
    <bk>
      <rc t="1" v="11421"/>
    </bk>
    <bk>
      <rc t="1" v="11422"/>
    </bk>
    <bk>
      <rc t="1" v="11423"/>
    </bk>
    <bk>
      <rc t="1" v="11424"/>
    </bk>
    <bk>
      <rc t="1" v="11425"/>
    </bk>
    <bk>
      <rc t="1" v="11426"/>
    </bk>
    <bk>
      <rc t="1" v="11427"/>
    </bk>
    <bk>
      <rc t="1" v="11428"/>
    </bk>
    <bk>
      <rc t="1" v="11429"/>
    </bk>
    <bk>
      <rc t="1" v="11430"/>
    </bk>
    <bk>
      <rc t="1" v="11431"/>
    </bk>
    <bk>
      <rc t="1" v="11432"/>
    </bk>
    <bk>
      <rc t="1" v="11433"/>
    </bk>
    <bk>
      <rc t="1" v="11434"/>
    </bk>
    <bk>
      <rc t="1" v="11435"/>
    </bk>
    <bk>
      <rc t="1" v="11436"/>
    </bk>
    <bk>
      <rc t="1" v="11437"/>
    </bk>
    <bk>
      <rc t="1" v="11438"/>
    </bk>
    <bk>
      <rc t="1" v="11439"/>
    </bk>
    <bk>
      <rc t="1" v="11440"/>
    </bk>
    <bk>
      <rc t="1" v="11441"/>
    </bk>
    <bk>
      <rc t="1" v="11442"/>
    </bk>
    <bk>
      <rc t="1" v="11443"/>
    </bk>
    <bk>
      <rc t="1" v="11444"/>
    </bk>
    <bk>
      <rc t="1" v="11445"/>
    </bk>
    <bk>
      <rc t="1" v="11446"/>
    </bk>
    <bk>
      <rc t="1" v="11447"/>
    </bk>
    <bk>
      <rc t="1" v="11448"/>
    </bk>
    <bk>
      <rc t="1" v="11449"/>
    </bk>
    <bk>
      <rc t="1" v="11450"/>
    </bk>
    <bk>
      <rc t="1" v="11451"/>
    </bk>
    <bk>
      <rc t="1" v="11452"/>
    </bk>
    <bk>
      <rc t="1" v="11453"/>
    </bk>
    <bk>
      <rc t="1" v="11454"/>
    </bk>
    <bk>
      <rc t="1" v="11455"/>
    </bk>
    <bk>
      <rc t="1" v="11456"/>
    </bk>
    <bk>
      <rc t="1" v="11457"/>
    </bk>
    <bk>
      <rc t="1" v="11458"/>
    </bk>
    <bk>
      <rc t="1" v="11459"/>
    </bk>
    <bk>
      <rc t="1" v="11460"/>
    </bk>
    <bk>
      <rc t="1" v="11461"/>
    </bk>
    <bk>
      <rc t="1" v="11462"/>
    </bk>
    <bk>
      <rc t="1" v="11463"/>
    </bk>
    <bk>
      <rc t="1" v="11464"/>
    </bk>
    <bk>
      <rc t="1" v="11465"/>
    </bk>
    <bk>
      <rc t="1" v="11466"/>
    </bk>
    <bk>
      <rc t="1" v="11467"/>
    </bk>
    <bk>
      <rc t="1" v="11468"/>
    </bk>
    <bk>
      <rc t="1" v="11469"/>
    </bk>
    <bk>
      <rc t="1" v="11470"/>
    </bk>
    <bk>
      <rc t="1" v="11471"/>
    </bk>
    <bk>
      <rc t="1" v="11472"/>
    </bk>
    <bk>
      <rc t="1" v="11473"/>
    </bk>
    <bk>
      <rc t="1" v="11474"/>
    </bk>
    <bk>
      <rc t="1" v="11475"/>
    </bk>
    <bk>
      <rc t="1" v="11476"/>
    </bk>
    <bk>
      <rc t="1" v="11477"/>
    </bk>
    <bk>
      <rc t="1" v="11478"/>
    </bk>
    <bk>
      <rc t="1" v="11479"/>
    </bk>
    <bk>
      <rc t="1" v="11480"/>
    </bk>
    <bk>
      <rc t="1" v="11481"/>
    </bk>
    <bk>
      <rc t="1" v="11482"/>
    </bk>
    <bk>
      <rc t="1" v="11483"/>
    </bk>
    <bk>
      <rc t="1" v="11484"/>
    </bk>
    <bk>
      <rc t="1" v="11485"/>
    </bk>
    <bk>
      <rc t="1" v="11486"/>
    </bk>
    <bk>
      <rc t="1" v="11487"/>
    </bk>
    <bk>
      <rc t="1" v="11488"/>
    </bk>
    <bk>
      <rc t="1" v="11489"/>
    </bk>
    <bk>
      <rc t="1" v="11490"/>
    </bk>
    <bk>
      <rc t="1" v="11491"/>
    </bk>
    <bk>
      <rc t="1" v="11492"/>
    </bk>
    <bk>
      <rc t="1" v="11493"/>
    </bk>
    <bk>
      <rc t="1" v="11494"/>
    </bk>
    <bk>
      <rc t="1" v="11495"/>
    </bk>
    <bk>
      <rc t="1" v="11496"/>
    </bk>
    <bk>
      <rc t="1" v="11497"/>
    </bk>
    <bk>
      <rc t="1" v="11498"/>
    </bk>
    <bk>
      <rc t="1" v="11499"/>
    </bk>
    <bk>
      <rc t="1" v="11500"/>
    </bk>
    <bk>
      <rc t="1" v="11501"/>
    </bk>
    <bk>
      <rc t="1" v="11502"/>
    </bk>
    <bk>
      <rc t="1" v="11503"/>
    </bk>
    <bk>
      <rc t="1" v="11504"/>
    </bk>
    <bk>
      <rc t="1" v="11505"/>
    </bk>
    <bk>
      <rc t="1" v="11506"/>
    </bk>
    <bk>
      <rc t="1" v="11507"/>
    </bk>
    <bk>
      <rc t="1" v="11508"/>
    </bk>
    <bk>
      <rc t="1" v="11509"/>
    </bk>
    <bk>
      <rc t="1" v="11510"/>
    </bk>
    <bk>
      <rc t="1" v="11511"/>
    </bk>
    <bk>
      <rc t="1" v="11512"/>
    </bk>
    <bk>
      <rc t="1" v="11513"/>
    </bk>
    <bk>
      <rc t="1" v="11514"/>
    </bk>
    <bk>
      <rc t="1" v="11515"/>
    </bk>
    <bk>
      <rc t="1" v="11516"/>
    </bk>
    <bk>
      <rc t="1" v="11517"/>
    </bk>
    <bk>
      <rc t="1" v="11518"/>
    </bk>
    <bk>
      <rc t="1" v="11519"/>
    </bk>
    <bk>
      <rc t="1" v="11520"/>
    </bk>
    <bk>
      <rc t="1" v="11521"/>
    </bk>
    <bk>
      <rc t="1" v="11522"/>
    </bk>
    <bk>
      <rc t="1" v="11523"/>
    </bk>
    <bk>
      <rc t="1" v="11524"/>
    </bk>
    <bk>
      <rc t="1" v="11525"/>
    </bk>
    <bk>
      <rc t="1" v="11526"/>
    </bk>
    <bk>
      <rc t="1" v="11527"/>
    </bk>
    <bk>
      <rc t="1" v="11528"/>
    </bk>
    <bk>
      <rc t="1" v="11529"/>
    </bk>
    <bk>
      <rc t="1" v="11530"/>
    </bk>
    <bk>
      <rc t="1" v="11531"/>
    </bk>
    <bk>
      <rc t="1" v="11532"/>
    </bk>
    <bk>
      <rc t="1" v="11533"/>
    </bk>
    <bk>
      <rc t="1" v="11534"/>
    </bk>
    <bk>
      <rc t="1" v="11535"/>
    </bk>
    <bk>
      <rc t="1" v="11536"/>
    </bk>
    <bk>
      <rc t="1" v="11537"/>
    </bk>
    <bk>
      <rc t="1" v="11538"/>
    </bk>
    <bk>
      <rc t="1" v="11539"/>
    </bk>
    <bk>
      <rc t="1" v="11540"/>
    </bk>
    <bk>
      <rc t="1" v="11541"/>
    </bk>
    <bk>
      <rc t="1" v="11542"/>
    </bk>
    <bk>
      <rc t="1" v="11543"/>
    </bk>
    <bk>
      <rc t="1" v="11544"/>
    </bk>
    <bk>
      <rc t="1" v="11545"/>
    </bk>
    <bk>
      <rc t="1" v="11546"/>
    </bk>
    <bk>
      <rc t="1" v="11547"/>
    </bk>
    <bk>
      <rc t="1" v="11548"/>
    </bk>
    <bk>
      <rc t="1" v="11549"/>
    </bk>
    <bk>
      <rc t="1" v="11550"/>
    </bk>
    <bk>
      <rc t="1" v="11551"/>
    </bk>
    <bk>
      <rc t="1" v="11552"/>
    </bk>
    <bk>
      <rc t="1" v="11553"/>
    </bk>
    <bk>
      <rc t="1" v="11554"/>
    </bk>
    <bk>
      <rc t="1" v="11555"/>
    </bk>
    <bk>
      <rc t="1" v="11556"/>
    </bk>
    <bk>
      <rc t="1" v="11557"/>
    </bk>
    <bk>
      <rc t="1" v="11558"/>
    </bk>
    <bk>
      <rc t="1" v="11559"/>
    </bk>
    <bk>
      <rc t="1" v="11560"/>
    </bk>
    <bk>
      <rc t="1" v="11561"/>
    </bk>
    <bk>
      <rc t="1" v="11562"/>
    </bk>
    <bk>
      <rc t="1" v="11563"/>
    </bk>
    <bk>
      <rc t="1" v="11564"/>
    </bk>
    <bk>
      <rc t="1" v="11565"/>
    </bk>
    <bk>
      <rc t="1" v="11566"/>
    </bk>
    <bk>
      <rc t="1" v="11567"/>
    </bk>
    <bk>
      <rc t="1" v="11568"/>
    </bk>
    <bk>
      <rc t="1" v="11569"/>
    </bk>
    <bk>
      <rc t="1" v="11570"/>
    </bk>
    <bk>
      <rc t="1" v="11571"/>
    </bk>
    <bk>
      <rc t="1" v="11572"/>
    </bk>
    <bk>
      <rc t="1" v="11573"/>
    </bk>
    <bk>
      <rc t="1" v="11574"/>
    </bk>
    <bk>
      <rc t="1" v="11575"/>
    </bk>
    <bk>
      <rc t="1" v="11576"/>
    </bk>
    <bk>
      <rc t="1" v="11577"/>
    </bk>
    <bk>
      <rc t="1" v="11578"/>
    </bk>
    <bk>
      <rc t="1" v="11579"/>
    </bk>
    <bk>
      <rc t="1" v="11580"/>
    </bk>
    <bk>
      <rc t="1" v="11581"/>
    </bk>
    <bk>
      <rc t="1" v="11582"/>
    </bk>
    <bk>
      <rc t="1" v="11583"/>
    </bk>
    <bk>
      <rc t="1" v="11584"/>
    </bk>
    <bk>
      <rc t="1" v="11585"/>
    </bk>
    <bk>
      <rc t="1" v="11586"/>
    </bk>
    <bk>
      <rc t="1" v="11587"/>
    </bk>
    <bk>
      <rc t="1" v="11588"/>
    </bk>
    <bk>
      <rc t="1" v="11589"/>
    </bk>
    <bk>
      <rc t="1" v="11590"/>
    </bk>
    <bk>
      <rc t="1" v="11591"/>
    </bk>
    <bk>
      <rc t="1" v="11592"/>
    </bk>
    <bk>
      <rc t="1" v="11593"/>
    </bk>
    <bk>
      <rc t="1" v="11594"/>
    </bk>
    <bk>
      <rc t="1" v="11595"/>
    </bk>
    <bk>
      <rc t="1" v="11596"/>
    </bk>
    <bk>
      <rc t="1" v="11597"/>
    </bk>
    <bk>
      <rc t="1" v="11598"/>
    </bk>
    <bk>
      <rc t="1" v="11599"/>
    </bk>
    <bk>
      <rc t="1" v="11600"/>
    </bk>
    <bk>
      <rc t="1" v="11601"/>
    </bk>
    <bk>
      <rc t="1" v="11602"/>
    </bk>
    <bk>
      <rc t="1" v="11603"/>
    </bk>
    <bk>
      <rc t="1" v="11604"/>
    </bk>
    <bk>
      <rc t="1" v="11605"/>
    </bk>
    <bk>
      <rc t="1" v="11606"/>
    </bk>
    <bk>
      <rc t="1" v="11607"/>
    </bk>
    <bk>
      <rc t="1" v="11608"/>
    </bk>
    <bk>
      <rc t="1" v="11609"/>
    </bk>
    <bk>
      <rc t="1" v="11610"/>
    </bk>
    <bk>
      <rc t="1" v="11611"/>
    </bk>
    <bk>
      <rc t="1" v="11612"/>
    </bk>
    <bk>
      <rc t="1" v="11613"/>
    </bk>
    <bk>
      <rc t="1" v="11614"/>
    </bk>
    <bk>
      <rc t="1" v="11615"/>
    </bk>
    <bk>
      <rc t="1" v="11616"/>
    </bk>
    <bk>
      <rc t="1" v="11617"/>
    </bk>
    <bk>
      <rc t="1" v="11618"/>
    </bk>
    <bk>
      <rc t="1" v="11619"/>
    </bk>
    <bk>
      <rc t="1" v="11620"/>
    </bk>
    <bk>
      <rc t="1" v="11621"/>
    </bk>
    <bk>
      <rc t="1" v="11622"/>
    </bk>
    <bk>
      <rc t="1" v="11623"/>
    </bk>
    <bk>
      <rc t="1" v="11624"/>
    </bk>
    <bk>
      <rc t="1" v="11625"/>
    </bk>
    <bk>
      <rc t="1" v="11626"/>
    </bk>
    <bk>
      <rc t="1" v="11627"/>
    </bk>
    <bk>
      <rc t="1" v="11628"/>
    </bk>
    <bk>
      <rc t="1" v="11629"/>
    </bk>
    <bk>
      <rc t="1" v="11630"/>
    </bk>
    <bk>
      <rc t="1" v="11631"/>
    </bk>
    <bk>
      <rc t="1" v="11632"/>
    </bk>
    <bk>
      <rc t="1" v="11633"/>
    </bk>
    <bk>
      <rc t="1" v="11634"/>
    </bk>
    <bk>
      <rc t="1" v="11635"/>
    </bk>
    <bk>
      <rc t="1" v="11636"/>
    </bk>
    <bk>
      <rc t="1" v="11637"/>
    </bk>
    <bk>
      <rc t="1" v="11638"/>
    </bk>
    <bk>
      <rc t="1" v="11639"/>
    </bk>
    <bk>
      <rc t="1" v="11640"/>
    </bk>
    <bk>
      <rc t="1" v="11641"/>
    </bk>
    <bk>
      <rc t="1" v="11642"/>
    </bk>
    <bk>
      <rc t="1" v="11643"/>
    </bk>
    <bk>
      <rc t="1" v="11644"/>
    </bk>
    <bk>
      <rc t="1" v="11645"/>
    </bk>
    <bk>
      <rc t="1" v="11646"/>
    </bk>
    <bk>
      <rc t="1" v="11647"/>
    </bk>
    <bk>
      <rc t="1" v="11648"/>
    </bk>
    <bk>
      <rc t="1" v="11649"/>
    </bk>
    <bk>
      <rc t="1" v="11650"/>
    </bk>
    <bk>
      <rc t="1" v="11651"/>
    </bk>
    <bk>
      <rc t="1" v="11652"/>
    </bk>
    <bk>
      <rc t="1" v="11653"/>
    </bk>
    <bk>
      <rc t="1" v="11654"/>
    </bk>
    <bk>
      <rc t="1" v="11655"/>
    </bk>
    <bk>
      <rc t="1" v="11656"/>
    </bk>
    <bk>
      <rc t="1" v="11657"/>
    </bk>
    <bk>
      <rc t="1" v="11658"/>
    </bk>
    <bk>
      <rc t="1" v="11659"/>
    </bk>
    <bk>
      <rc t="1" v="11660"/>
    </bk>
    <bk>
      <rc t="1" v="11661"/>
    </bk>
    <bk>
      <rc t="1" v="11662"/>
    </bk>
    <bk>
      <rc t="1" v="11663"/>
    </bk>
    <bk>
      <rc t="1" v="11664"/>
    </bk>
    <bk>
      <rc t="1" v="11665"/>
    </bk>
    <bk>
      <rc t="1" v="11666"/>
    </bk>
    <bk>
      <rc t="1" v="11667"/>
    </bk>
    <bk>
      <rc t="1" v="11668"/>
    </bk>
    <bk>
      <rc t="1" v="11669"/>
    </bk>
    <bk>
      <rc t="1" v="11670"/>
    </bk>
    <bk>
      <rc t="1" v="11671"/>
    </bk>
    <bk>
      <rc t="1" v="11672"/>
    </bk>
    <bk>
      <rc t="1" v="11673"/>
    </bk>
    <bk>
      <rc t="1" v="11674"/>
    </bk>
    <bk>
      <rc t="1" v="11675"/>
    </bk>
    <bk>
      <rc t="1" v="11676"/>
    </bk>
    <bk>
      <rc t="1" v="11677"/>
    </bk>
    <bk>
      <rc t="1" v="11678"/>
    </bk>
    <bk>
      <rc t="1" v="11679"/>
    </bk>
    <bk>
      <rc t="1" v="11680"/>
    </bk>
    <bk>
      <rc t="1" v="11681"/>
    </bk>
    <bk>
      <rc t="1" v="11682"/>
    </bk>
    <bk>
      <rc t="1" v="11683"/>
    </bk>
    <bk>
      <rc t="1" v="11684"/>
    </bk>
    <bk>
      <rc t="1" v="11685"/>
    </bk>
    <bk>
      <rc t="1" v="11686"/>
    </bk>
    <bk>
      <rc t="1" v="11687"/>
    </bk>
    <bk>
      <rc t="1" v="11688"/>
    </bk>
    <bk>
      <rc t="1" v="11689"/>
    </bk>
    <bk>
      <rc t="1" v="11690"/>
    </bk>
    <bk>
      <rc t="1" v="11691"/>
    </bk>
    <bk>
      <rc t="1" v="11692"/>
    </bk>
    <bk>
      <rc t="1" v="11693"/>
    </bk>
    <bk>
      <rc t="1" v="11694"/>
    </bk>
    <bk>
      <rc t="1" v="11695"/>
    </bk>
    <bk>
      <rc t="1" v="11696"/>
    </bk>
    <bk>
      <rc t="1" v="11697"/>
    </bk>
    <bk>
      <rc t="1" v="11698"/>
    </bk>
    <bk>
      <rc t="1" v="11699"/>
    </bk>
    <bk>
      <rc t="1" v="11700"/>
    </bk>
    <bk>
      <rc t="1" v="11701"/>
    </bk>
    <bk>
      <rc t="1" v="11702"/>
    </bk>
    <bk>
      <rc t="1" v="11703"/>
    </bk>
    <bk>
      <rc t="1" v="11704"/>
    </bk>
    <bk>
      <rc t="1" v="11705"/>
    </bk>
    <bk>
      <rc t="1" v="11706"/>
    </bk>
    <bk>
      <rc t="1" v="11707"/>
    </bk>
    <bk>
      <rc t="1" v="11708"/>
    </bk>
    <bk>
      <rc t="1" v="11709"/>
    </bk>
    <bk>
      <rc t="1" v="11710"/>
    </bk>
    <bk>
      <rc t="1" v="11711"/>
    </bk>
    <bk>
      <rc t="1" v="11712"/>
    </bk>
    <bk>
      <rc t="1" v="11713"/>
    </bk>
    <bk>
      <rc t="1" v="11714"/>
    </bk>
    <bk>
      <rc t="1" v="11715"/>
    </bk>
    <bk>
      <rc t="1" v="11716"/>
    </bk>
    <bk>
      <rc t="1" v="11717"/>
    </bk>
    <bk>
      <rc t="1" v="11718"/>
    </bk>
    <bk>
      <rc t="1" v="11719"/>
    </bk>
    <bk>
      <rc t="1" v="11720"/>
    </bk>
    <bk>
      <rc t="1" v="11721"/>
    </bk>
    <bk>
      <rc t="1" v="11722"/>
    </bk>
    <bk>
      <rc t="1" v="11723"/>
    </bk>
    <bk>
      <rc t="1" v="11724"/>
    </bk>
    <bk>
      <rc t="1" v="11725"/>
    </bk>
    <bk>
      <rc t="1" v="11726"/>
    </bk>
    <bk>
      <rc t="1" v="11727"/>
    </bk>
    <bk>
      <rc t="1" v="11728"/>
    </bk>
    <bk>
      <rc t="1" v="11729"/>
    </bk>
    <bk>
      <rc t="1" v="11730"/>
    </bk>
    <bk>
      <rc t="1" v="11731"/>
    </bk>
    <bk>
      <rc t="1" v="11732"/>
    </bk>
    <bk>
      <rc t="1" v="11733"/>
    </bk>
    <bk>
      <rc t="1" v="11734"/>
    </bk>
    <bk>
      <rc t="1" v="11735"/>
    </bk>
    <bk>
      <rc t="1" v="11736"/>
    </bk>
    <bk>
      <rc t="1" v="11737"/>
    </bk>
    <bk>
      <rc t="1" v="11738"/>
    </bk>
    <bk>
      <rc t="1" v="11739"/>
    </bk>
    <bk>
      <rc t="1" v="11740"/>
    </bk>
    <bk>
      <rc t="1" v="11741"/>
    </bk>
    <bk>
      <rc t="1" v="11742"/>
    </bk>
    <bk>
      <rc t="1" v="11743"/>
    </bk>
    <bk>
      <rc t="1" v="11744"/>
    </bk>
    <bk>
      <rc t="1" v="11745"/>
    </bk>
    <bk>
      <rc t="1" v="11746"/>
    </bk>
    <bk>
      <rc t="1" v="11747"/>
    </bk>
    <bk>
      <rc t="1" v="11748"/>
    </bk>
    <bk>
      <rc t="1" v="11749"/>
    </bk>
    <bk>
      <rc t="1" v="11750"/>
    </bk>
    <bk>
      <rc t="1" v="11751"/>
    </bk>
    <bk>
      <rc t="1" v="11752"/>
    </bk>
    <bk>
      <rc t="1" v="11753"/>
    </bk>
    <bk>
      <rc t="1" v="11754"/>
    </bk>
    <bk>
      <rc t="1" v="11755"/>
    </bk>
    <bk>
      <rc t="1" v="11756"/>
    </bk>
    <bk>
      <rc t="1" v="11757"/>
    </bk>
    <bk>
      <rc t="1" v="11758"/>
    </bk>
    <bk>
      <rc t="1" v="11759"/>
    </bk>
    <bk>
      <rc t="1" v="11760"/>
    </bk>
    <bk>
      <rc t="1" v="11761"/>
    </bk>
    <bk>
      <rc t="1" v="11762"/>
    </bk>
    <bk>
      <rc t="1" v="11763"/>
    </bk>
    <bk>
      <rc t="1" v="11764"/>
    </bk>
    <bk>
      <rc t="1" v="11765"/>
    </bk>
    <bk>
      <rc t="1" v="11766"/>
    </bk>
    <bk>
      <rc t="1" v="11767"/>
    </bk>
    <bk>
      <rc t="1" v="11768"/>
    </bk>
    <bk>
      <rc t="1" v="11769"/>
    </bk>
    <bk>
      <rc t="1" v="11770"/>
    </bk>
    <bk>
      <rc t="1" v="11771"/>
    </bk>
    <bk>
      <rc t="1" v="11772"/>
    </bk>
    <bk>
      <rc t="1" v="11773"/>
    </bk>
    <bk>
      <rc t="1" v="11774"/>
    </bk>
    <bk>
      <rc t="1" v="11775"/>
    </bk>
    <bk>
      <rc t="1" v="11776"/>
    </bk>
    <bk>
      <rc t="1" v="11777"/>
    </bk>
    <bk>
      <rc t="1" v="11778"/>
    </bk>
    <bk>
      <rc t="1" v="11779"/>
    </bk>
    <bk>
      <rc t="1" v="11780"/>
    </bk>
    <bk>
      <rc t="1" v="11781"/>
    </bk>
    <bk>
      <rc t="1" v="11782"/>
    </bk>
    <bk>
      <rc t="1" v="11783"/>
    </bk>
    <bk>
      <rc t="1" v="11784"/>
    </bk>
    <bk>
      <rc t="1" v="11785"/>
    </bk>
    <bk>
      <rc t="1" v="11786"/>
    </bk>
    <bk>
      <rc t="1" v="11787"/>
    </bk>
    <bk>
      <rc t="1" v="11788"/>
    </bk>
    <bk>
      <rc t="1" v="11789"/>
    </bk>
    <bk>
      <rc t="1" v="11790"/>
    </bk>
    <bk>
      <rc t="1" v="11791"/>
    </bk>
    <bk>
      <rc t="1" v="11792"/>
    </bk>
    <bk>
      <rc t="1" v="11793"/>
    </bk>
    <bk>
      <rc t="1" v="11794"/>
    </bk>
    <bk>
      <rc t="1" v="11795"/>
    </bk>
    <bk>
      <rc t="1" v="11796"/>
    </bk>
    <bk>
      <rc t="1" v="11797"/>
    </bk>
    <bk>
      <rc t="1" v="11798"/>
    </bk>
    <bk>
      <rc t="1" v="11799"/>
    </bk>
    <bk>
      <rc t="1" v="11800"/>
    </bk>
    <bk>
      <rc t="1" v="11801"/>
    </bk>
    <bk>
      <rc t="1" v="11802"/>
    </bk>
    <bk>
      <rc t="1" v="11803"/>
    </bk>
    <bk>
      <rc t="1" v="11804"/>
    </bk>
    <bk>
      <rc t="1" v="11805"/>
    </bk>
    <bk>
      <rc t="1" v="11806"/>
    </bk>
    <bk>
      <rc t="1" v="11807"/>
    </bk>
    <bk>
      <rc t="1" v="11808"/>
    </bk>
    <bk>
      <rc t="1" v="11809"/>
    </bk>
    <bk>
      <rc t="1" v="11810"/>
    </bk>
    <bk>
      <rc t="1" v="11811"/>
    </bk>
    <bk>
      <rc t="1" v="11812"/>
    </bk>
    <bk>
      <rc t="1" v="11813"/>
    </bk>
    <bk>
      <rc t="1" v="11814"/>
    </bk>
    <bk>
      <rc t="1" v="11815"/>
    </bk>
    <bk>
      <rc t="1" v="11816"/>
    </bk>
    <bk>
      <rc t="1" v="11817"/>
    </bk>
    <bk>
      <rc t="1" v="11818"/>
    </bk>
    <bk>
      <rc t="1" v="11819"/>
    </bk>
    <bk>
      <rc t="1" v="11820"/>
    </bk>
    <bk>
      <rc t="1" v="11821"/>
    </bk>
    <bk>
      <rc t="1" v="11822"/>
    </bk>
    <bk>
      <rc t="1" v="11823"/>
    </bk>
    <bk>
      <rc t="1" v="11824"/>
    </bk>
    <bk>
      <rc t="1" v="11825"/>
    </bk>
    <bk>
      <rc t="1" v="11826"/>
    </bk>
    <bk>
      <rc t="1" v="11827"/>
    </bk>
    <bk>
      <rc t="1" v="11828"/>
    </bk>
    <bk>
      <rc t="1" v="11829"/>
    </bk>
    <bk>
      <rc t="1" v="11830"/>
    </bk>
    <bk>
      <rc t="1" v="11831"/>
    </bk>
    <bk>
      <rc t="1" v="11832"/>
    </bk>
    <bk>
      <rc t="1" v="11833"/>
    </bk>
    <bk>
      <rc t="1" v="11834"/>
    </bk>
    <bk>
      <rc t="1" v="11835"/>
    </bk>
    <bk>
      <rc t="1" v="11836"/>
    </bk>
    <bk>
      <rc t="1" v="11837"/>
    </bk>
    <bk>
      <rc t="1" v="11838"/>
    </bk>
    <bk>
      <rc t="1" v="11839"/>
    </bk>
    <bk>
      <rc t="1" v="11840"/>
    </bk>
    <bk>
      <rc t="1" v="11841"/>
    </bk>
    <bk>
      <rc t="1" v="11842"/>
    </bk>
    <bk>
      <rc t="1" v="11843"/>
    </bk>
    <bk>
      <rc t="1" v="11844"/>
    </bk>
    <bk>
      <rc t="1" v="11845"/>
    </bk>
    <bk>
      <rc t="1" v="11846"/>
    </bk>
    <bk>
      <rc t="1" v="11847"/>
    </bk>
    <bk>
      <rc t="1" v="11848"/>
    </bk>
    <bk>
      <rc t="1" v="11849"/>
    </bk>
    <bk>
      <rc t="1" v="11850"/>
    </bk>
    <bk>
      <rc t="1" v="11851"/>
    </bk>
    <bk>
      <rc t="1" v="11852"/>
    </bk>
    <bk>
      <rc t="1" v="11853"/>
    </bk>
    <bk>
      <rc t="1" v="11854"/>
    </bk>
    <bk>
      <rc t="1" v="11855"/>
    </bk>
    <bk>
      <rc t="1" v="11856"/>
    </bk>
    <bk>
      <rc t="1" v="11857"/>
    </bk>
    <bk>
      <rc t="1" v="11858"/>
    </bk>
    <bk>
      <rc t="1" v="11859"/>
    </bk>
    <bk>
      <rc t="1" v="11860"/>
    </bk>
    <bk>
      <rc t="1" v="11861"/>
    </bk>
    <bk>
      <rc t="1" v="11862"/>
    </bk>
    <bk>
      <rc t="1" v="11863"/>
    </bk>
    <bk>
      <rc t="1" v="11864"/>
    </bk>
    <bk>
      <rc t="1" v="11865"/>
    </bk>
    <bk>
      <rc t="1" v="11866"/>
    </bk>
    <bk>
      <rc t="1" v="11867"/>
    </bk>
    <bk>
      <rc t="1" v="11868"/>
    </bk>
    <bk>
      <rc t="1" v="11869"/>
    </bk>
    <bk>
      <rc t="1" v="11870"/>
    </bk>
    <bk>
      <rc t="1" v="11871"/>
    </bk>
    <bk>
      <rc t="1" v="11872"/>
    </bk>
    <bk>
      <rc t="1" v="11873"/>
    </bk>
    <bk>
      <rc t="1" v="11874"/>
    </bk>
    <bk>
      <rc t="1" v="11875"/>
    </bk>
    <bk>
      <rc t="1" v="11876"/>
    </bk>
    <bk>
      <rc t="1" v="11877"/>
    </bk>
    <bk>
      <rc t="1" v="11878"/>
    </bk>
    <bk>
      <rc t="1" v="11879"/>
    </bk>
    <bk>
      <rc t="1" v="11880"/>
    </bk>
    <bk>
      <rc t="1" v="11881"/>
    </bk>
    <bk>
      <rc t="1" v="11882"/>
    </bk>
    <bk>
      <rc t="1" v="11883"/>
    </bk>
    <bk>
      <rc t="1" v="11884"/>
    </bk>
    <bk>
      <rc t="1" v="11885"/>
    </bk>
    <bk>
      <rc t="1" v="11886"/>
    </bk>
    <bk>
      <rc t="1" v="11887"/>
    </bk>
    <bk>
      <rc t="1" v="11888"/>
    </bk>
    <bk>
      <rc t="1" v="11889"/>
    </bk>
    <bk>
      <rc t="1" v="11890"/>
    </bk>
    <bk>
      <rc t="1" v="11891"/>
    </bk>
    <bk>
      <rc t="1" v="11892"/>
    </bk>
    <bk>
      <rc t="1" v="11893"/>
    </bk>
    <bk>
      <rc t="1" v="11894"/>
    </bk>
    <bk>
      <rc t="1" v="11895"/>
    </bk>
    <bk>
      <rc t="1" v="11896"/>
    </bk>
    <bk>
      <rc t="1" v="11897"/>
    </bk>
    <bk>
      <rc t="1" v="11898"/>
    </bk>
    <bk>
      <rc t="1" v="11899"/>
    </bk>
    <bk>
      <rc t="1" v="11900"/>
    </bk>
    <bk>
      <rc t="1" v="11901"/>
    </bk>
    <bk>
      <rc t="1" v="11902"/>
    </bk>
    <bk>
      <rc t="1" v="11903"/>
    </bk>
    <bk>
      <rc t="1" v="11904"/>
    </bk>
    <bk>
      <rc t="1" v="11905"/>
    </bk>
    <bk>
      <rc t="1" v="11906"/>
    </bk>
    <bk>
      <rc t="1" v="11907"/>
    </bk>
    <bk>
      <rc t="1" v="11908"/>
    </bk>
    <bk>
      <rc t="1" v="11909"/>
    </bk>
    <bk>
      <rc t="1" v="11910"/>
    </bk>
    <bk>
      <rc t="1" v="11911"/>
    </bk>
    <bk>
      <rc t="1" v="11912"/>
    </bk>
    <bk>
      <rc t="1" v="11913"/>
    </bk>
    <bk>
      <rc t="1" v="11914"/>
    </bk>
    <bk>
      <rc t="1" v="11915"/>
    </bk>
    <bk>
      <rc t="1" v="11916"/>
    </bk>
    <bk>
      <rc t="1" v="11917"/>
    </bk>
    <bk>
      <rc t="1" v="11918"/>
    </bk>
    <bk>
      <rc t="1" v="11919"/>
    </bk>
    <bk>
      <rc t="1" v="11920"/>
    </bk>
    <bk>
      <rc t="1" v="11921"/>
    </bk>
    <bk>
      <rc t="1" v="11922"/>
    </bk>
    <bk>
      <rc t="1" v="11923"/>
    </bk>
    <bk>
      <rc t="1" v="11924"/>
    </bk>
    <bk>
      <rc t="1" v="11925"/>
    </bk>
    <bk>
      <rc t="1" v="11926"/>
    </bk>
    <bk>
      <rc t="1" v="11927"/>
    </bk>
    <bk>
      <rc t="1" v="11928"/>
    </bk>
    <bk>
      <rc t="1" v="11929"/>
    </bk>
    <bk>
      <rc t="1" v="11930"/>
    </bk>
    <bk>
      <rc t="1" v="11931"/>
    </bk>
    <bk>
      <rc t="1" v="11932"/>
    </bk>
    <bk>
      <rc t="1" v="11933"/>
    </bk>
    <bk>
      <rc t="1" v="11934"/>
    </bk>
    <bk>
      <rc t="1" v="11935"/>
    </bk>
    <bk>
      <rc t="1" v="11936"/>
    </bk>
    <bk>
      <rc t="1" v="11937"/>
    </bk>
    <bk>
      <rc t="1" v="11938"/>
    </bk>
    <bk>
      <rc t="1" v="11939"/>
    </bk>
    <bk>
      <rc t="1" v="11940"/>
    </bk>
    <bk>
      <rc t="1" v="11941"/>
    </bk>
    <bk>
      <rc t="1" v="11942"/>
    </bk>
    <bk>
      <rc t="1" v="11943"/>
    </bk>
    <bk>
      <rc t="1" v="11944"/>
    </bk>
    <bk>
      <rc t="1" v="11945"/>
    </bk>
    <bk>
      <rc t="1" v="11946"/>
    </bk>
    <bk>
      <rc t="1" v="11947"/>
    </bk>
    <bk>
      <rc t="1" v="11948"/>
    </bk>
    <bk>
      <rc t="1" v="11949"/>
    </bk>
    <bk>
      <rc t="1" v="11950"/>
    </bk>
    <bk>
      <rc t="1" v="11951"/>
    </bk>
    <bk>
      <rc t="1" v="11952"/>
    </bk>
    <bk>
      <rc t="1" v="11953"/>
    </bk>
    <bk>
      <rc t="1" v="11954"/>
    </bk>
    <bk>
      <rc t="1" v="11955"/>
    </bk>
    <bk>
      <rc t="1" v="11956"/>
    </bk>
    <bk>
      <rc t="1" v="11957"/>
    </bk>
    <bk>
      <rc t="1" v="11958"/>
    </bk>
    <bk>
      <rc t="1" v="11959"/>
    </bk>
    <bk>
      <rc t="1" v="11960"/>
    </bk>
    <bk>
      <rc t="1" v="11961"/>
    </bk>
    <bk>
      <rc t="1" v="11962"/>
    </bk>
    <bk>
      <rc t="1" v="11963"/>
    </bk>
    <bk>
      <rc t="1" v="11964"/>
    </bk>
    <bk>
      <rc t="1" v="11965"/>
    </bk>
    <bk>
      <rc t="1" v="11966"/>
    </bk>
    <bk>
      <rc t="1" v="11967"/>
    </bk>
    <bk>
      <rc t="1" v="11968"/>
    </bk>
    <bk>
      <rc t="1" v="11969"/>
    </bk>
    <bk>
      <rc t="1" v="11970"/>
    </bk>
    <bk>
      <rc t="1" v="11971"/>
    </bk>
    <bk>
      <rc t="1" v="11972"/>
    </bk>
    <bk>
      <rc t="1" v="11973"/>
    </bk>
    <bk>
      <rc t="1" v="11974"/>
    </bk>
    <bk>
      <rc t="1" v="11975"/>
    </bk>
    <bk>
      <rc t="1" v="11976"/>
    </bk>
    <bk>
      <rc t="1" v="11977"/>
    </bk>
    <bk>
      <rc t="1" v="11978"/>
    </bk>
    <bk>
      <rc t="1" v="11979"/>
    </bk>
    <bk>
      <rc t="1" v="11980"/>
    </bk>
    <bk>
      <rc t="1" v="11981"/>
    </bk>
    <bk>
      <rc t="1" v="11982"/>
    </bk>
    <bk>
      <rc t="1" v="11983"/>
    </bk>
    <bk>
      <rc t="1" v="11984"/>
    </bk>
    <bk>
      <rc t="1" v="11985"/>
    </bk>
    <bk>
      <rc t="1" v="11986"/>
    </bk>
    <bk>
      <rc t="1" v="11987"/>
    </bk>
    <bk>
      <rc t="1" v="11988"/>
    </bk>
    <bk>
      <rc t="1" v="11989"/>
    </bk>
    <bk>
      <rc t="1" v="11990"/>
    </bk>
    <bk>
      <rc t="1" v="11991"/>
    </bk>
    <bk>
      <rc t="1" v="11992"/>
    </bk>
    <bk>
      <rc t="1" v="11993"/>
    </bk>
    <bk>
      <rc t="1" v="11994"/>
    </bk>
    <bk>
      <rc t="1" v="11995"/>
    </bk>
    <bk>
      <rc t="1" v="11996"/>
    </bk>
    <bk>
      <rc t="1" v="11997"/>
    </bk>
    <bk>
      <rc t="1" v="11998"/>
    </bk>
    <bk>
      <rc t="1" v="11999"/>
    </bk>
    <bk>
      <rc t="1" v="12000"/>
    </bk>
    <bk>
      <rc t="1" v="12001"/>
    </bk>
    <bk>
      <rc t="1" v="12002"/>
    </bk>
    <bk>
      <rc t="1" v="12003"/>
    </bk>
    <bk>
      <rc t="1" v="12004"/>
    </bk>
    <bk>
      <rc t="1" v="12005"/>
    </bk>
    <bk>
      <rc t="1" v="12006"/>
    </bk>
    <bk>
      <rc t="1" v="12007"/>
    </bk>
    <bk>
      <rc t="1" v="12008"/>
    </bk>
    <bk>
      <rc t="1" v="12009"/>
    </bk>
    <bk>
      <rc t="1" v="12010"/>
    </bk>
    <bk>
      <rc t="1" v="12011"/>
    </bk>
    <bk>
      <rc t="1" v="12012"/>
    </bk>
    <bk>
      <rc t="1" v="12013"/>
    </bk>
    <bk>
      <rc t="1" v="12014"/>
    </bk>
    <bk>
      <rc t="1" v="12015"/>
    </bk>
    <bk>
      <rc t="1" v="12016"/>
    </bk>
    <bk>
      <rc t="1" v="12017"/>
    </bk>
    <bk>
      <rc t="1" v="12018"/>
    </bk>
    <bk>
      <rc t="1" v="12019"/>
    </bk>
    <bk>
      <rc t="1" v="12020"/>
    </bk>
    <bk>
      <rc t="1" v="12021"/>
    </bk>
    <bk>
      <rc t="1" v="12022"/>
    </bk>
    <bk>
      <rc t="1" v="12023"/>
    </bk>
    <bk>
      <rc t="1" v="12024"/>
    </bk>
    <bk>
      <rc t="1" v="12025"/>
    </bk>
    <bk>
      <rc t="1" v="12026"/>
    </bk>
    <bk>
      <rc t="1" v="12027"/>
    </bk>
    <bk>
      <rc t="1" v="12028"/>
    </bk>
    <bk>
      <rc t="1" v="12029"/>
    </bk>
    <bk>
      <rc t="1" v="12030"/>
    </bk>
    <bk>
      <rc t="1" v="12031"/>
    </bk>
    <bk>
      <rc t="1" v="12032"/>
    </bk>
    <bk>
      <rc t="1" v="12033"/>
    </bk>
    <bk>
      <rc t="1" v="12034"/>
    </bk>
    <bk>
      <rc t="1" v="12035"/>
    </bk>
    <bk>
      <rc t="1" v="12036"/>
    </bk>
    <bk>
      <rc t="1" v="12037"/>
    </bk>
    <bk>
      <rc t="1" v="12038"/>
    </bk>
    <bk>
      <rc t="1" v="12039"/>
    </bk>
    <bk>
      <rc t="1" v="12040"/>
    </bk>
    <bk>
      <rc t="1" v="12041"/>
    </bk>
    <bk>
      <rc t="1" v="12042"/>
    </bk>
    <bk>
      <rc t="1" v="12043"/>
    </bk>
    <bk>
      <rc t="1" v="12044"/>
    </bk>
    <bk>
      <rc t="1" v="12045"/>
    </bk>
    <bk>
      <rc t="1" v="12046"/>
    </bk>
    <bk>
      <rc t="1" v="12047"/>
    </bk>
    <bk>
      <rc t="1" v="12048"/>
    </bk>
    <bk>
      <rc t="1" v="12049"/>
    </bk>
    <bk>
      <rc t="1" v="12050"/>
    </bk>
    <bk>
      <rc t="1" v="12051"/>
    </bk>
    <bk>
      <rc t="1" v="12052"/>
    </bk>
    <bk>
      <rc t="1" v="12053"/>
    </bk>
    <bk>
      <rc t="1" v="12054"/>
    </bk>
    <bk>
      <rc t="1" v="12055"/>
    </bk>
    <bk>
      <rc t="1" v="12056"/>
    </bk>
    <bk>
      <rc t="1" v="12057"/>
    </bk>
    <bk>
      <rc t="1" v="12058"/>
    </bk>
    <bk>
      <rc t="1" v="12059"/>
    </bk>
    <bk>
      <rc t="1" v="12060"/>
    </bk>
    <bk>
      <rc t="1" v="12061"/>
    </bk>
    <bk>
      <rc t="1" v="12062"/>
    </bk>
    <bk>
      <rc t="1" v="12063"/>
    </bk>
    <bk>
      <rc t="1" v="12064"/>
    </bk>
    <bk>
      <rc t="1" v="12065"/>
    </bk>
    <bk>
      <rc t="1" v="12066"/>
    </bk>
    <bk>
      <rc t="1" v="12067"/>
    </bk>
    <bk>
      <rc t="1" v="12068"/>
    </bk>
    <bk>
      <rc t="1" v="12069"/>
    </bk>
    <bk>
      <rc t="1" v="12070"/>
    </bk>
    <bk>
      <rc t="1" v="12071"/>
    </bk>
    <bk>
      <rc t="1" v="12072"/>
    </bk>
    <bk>
      <rc t="1" v="12073"/>
    </bk>
    <bk>
      <rc t="1" v="12074"/>
    </bk>
    <bk>
      <rc t="1" v="12075"/>
    </bk>
    <bk>
      <rc t="1" v="12076"/>
    </bk>
    <bk>
      <rc t="1" v="12077"/>
    </bk>
    <bk>
      <rc t="1" v="12078"/>
    </bk>
    <bk>
      <rc t="1" v="12079"/>
    </bk>
    <bk>
      <rc t="1" v="12080"/>
    </bk>
    <bk>
      <rc t="1" v="12081"/>
    </bk>
    <bk>
      <rc t="1" v="12082"/>
    </bk>
    <bk>
      <rc t="1" v="12083"/>
    </bk>
    <bk>
      <rc t="1" v="12084"/>
    </bk>
    <bk>
      <rc t="1" v="12085"/>
    </bk>
    <bk>
      <rc t="1" v="12086"/>
    </bk>
    <bk>
      <rc t="1" v="12087"/>
    </bk>
    <bk>
      <rc t="1" v="12088"/>
    </bk>
    <bk>
      <rc t="1" v="12089"/>
    </bk>
    <bk>
      <rc t="1" v="12090"/>
    </bk>
    <bk>
      <rc t="1" v="12091"/>
    </bk>
    <bk>
      <rc t="1" v="12092"/>
    </bk>
    <bk>
      <rc t="1" v="12093"/>
    </bk>
    <bk>
      <rc t="1" v="12094"/>
    </bk>
    <bk>
      <rc t="1" v="12095"/>
    </bk>
    <bk>
      <rc t="1" v="12096"/>
    </bk>
    <bk>
      <rc t="1" v="12097"/>
    </bk>
    <bk>
      <rc t="1" v="12098"/>
    </bk>
    <bk>
      <rc t="1" v="12099"/>
    </bk>
    <bk>
      <rc t="1" v="12100"/>
    </bk>
    <bk>
      <rc t="1" v="12101"/>
    </bk>
    <bk>
      <rc t="1" v="12102"/>
    </bk>
    <bk>
      <rc t="1" v="12103"/>
    </bk>
    <bk>
      <rc t="1" v="12104"/>
    </bk>
    <bk>
      <rc t="1" v="12105"/>
    </bk>
    <bk>
      <rc t="1" v="12106"/>
    </bk>
    <bk>
      <rc t="1" v="12107"/>
    </bk>
    <bk>
      <rc t="1" v="12108"/>
    </bk>
    <bk>
      <rc t="1" v="12109"/>
    </bk>
    <bk>
      <rc t="1" v="12110"/>
    </bk>
    <bk>
      <rc t="1" v="12111"/>
    </bk>
    <bk>
      <rc t="1" v="12112"/>
    </bk>
    <bk>
      <rc t="1" v="12113"/>
    </bk>
    <bk>
      <rc t="1" v="12114"/>
    </bk>
    <bk>
      <rc t="1" v="12115"/>
    </bk>
    <bk>
      <rc t="1" v="12116"/>
    </bk>
    <bk>
      <rc t="1" v="12117"/>
    </bk>
    <bk>
      <rc t="1" v="12118"/>
    </bk>
    <bk>
      <rc t="1" v="12119"/>
    </bk>
    <bk>
      <rc t="1" v="12120"/>
    </bk>
    <bk>
      <rc t="1" v="12121"/>
    </bk>
    <bk>
      <rc t="1" v="12122"/>
    </bk>
    <bk>
      <rc t="1" v="12123"/>
    </bk>
    <bk>
      <rc t="1" v="12124"/>
    </bk>
    <bk>
      <rc t="1" v="12125"/>
    </bk>
    <bk>
      <rc t="1" v="12126"/>
    </bk>
    <bk>
      <rc t="1" v="12127"/>
    </bk>
    <bk>
      <rc t="1" v="12128"/>
    </bk>
    <bk>
      <rc t="1" v="12129"/>
    </bk>
    <bk>
      <rc t="1" v="12130"/>
    </bk>
    <bk>
      <rc t="1" v="12131"/>
    </bk>
    <bk>
      <rc t="1" v="12132"/>
    </bk>
    <bk>
      <rc t="1" v="12133"/>
    </bk>
    <bk>
      <rc t="1" v="12134"/>
    </bk>
    <bk>
      <rc t="1" v="12135"/>
    </bk>
    <bk>
      <rc t="1" v="12136"/>
    </bk>
    <bk>
      <rc t="1" v="12137"/>
    </bk>
    <bk>
      <rc t="1" v="12138"/>
    </bk>
    <bk>
      <rc t="1" v="12139"/>
    </bk>
    <bk>
      <rc t="1" v="12140"/>
    </bk>
    <bk>
      <rc t="1" v="12141"/>
    </bk>
    <bk>
      <rc t="1" v="12142"/>
    </bk>
    <bk>
      <rc t="1" v="12143"/>
    </bk>
    <bk>
      <rc t="1" v="12144"/>
    </bk>
    <bk>
      <rc t="1" v="12145"/>
    </bk>
    <bk>
      <rc t="1" v="12146"/>
    </bk>
    <bk>
      <rc t="1" v="12147"/>
    </bk>
    <bk>
      <rc t="1" v="12148"/>
    </bk>
    <bk>
      <rc t="1" v="12149"/>
    </bk>
    <bk>
      <rc t="1" v="12150"/>
    </bk>
    <bk>
      <rc t="1" v="12151"/>
    </bk>
    <bk>
      <rc t="1" v="12152"/>
    </bk>
    <bk>
      <rc t="1" v="12153"/>
    </bk>
    <bk>
      <rc t="1" v="12154"/>
    </bk>
    <bk>
      <rc t="1" v="12155"/>
    </bk>
    <bk>
      <rc t="1" v="12156"/>
    </bk>
    <bk>
      <rc t="1" v="12157"/>
    </bk>
    <bk>
      <rc t="1" v="12158"/>
    </bk>
    <bk>
      <rc t="1" v="12159"/>
    </bk>
    <bk>
      <rc t="1" v="12160"/>
    </bk>
    <bk>
      <rc t="1" v="12161"/>
    </bk>
    <bk>
      <rc t="1" v="12162"/>
    </bk>
    <bk>
      <rc t="1" v="12163"/>
    </bk>
    <bk>
      <rc t="1" v="12164"/>
    </bk>
    <bk>
      <rc t="1" v="12165"/>
    </bk>
    <bk>
      <rc t="1" v="12166"/>
    </bk>
    <bk>
      <rc t="1" v="12167"/>
    </bk>
    <bk>
      <rc t="1" v="12168"/>
    </bk>
    <bk>
      <rc t="1" v="12169"/>
    </bk>
    <bk>
      <rc t="1" v="12170"/>
    </bk>
    <bk>
      <rc t="1" v="12171"/>
    </bk>
    <bk>
      <rc t="1" v="12172"/>
    </bk>
    <bk>
      <rc t="1" v="12173"/>
    </bk>
    <bk>
      <rc t="1" v="12174"/>
    </bk>
    <bk>
      <rc t="1" v="12175"/>
    </bk>
    <bk>
      <rc t="1" v="12176"/>
    </bk>
    <bk>
      <rc t="1" v="12177"/>
    </bk>
    <bk>
      <rc t="1" v="12178"/>
    </bk>
    <bk>
      <rc t="1" v="12179"/>
    </bk>
    <bk>
      <rc t="1" v="12180"/>
    </bk>
    <bk>
      <rc t="1" v="12181"/>
    </bk>
    <bk>
      <rc t="1" v="12182"/>
    </bk>
    <bk>
      <rc t="1" v="12183"/>
    </bk>
    <bk>
      <rc t="1" v="12184"/>
    </bk>
    <bk>
      <rc t="1" v="12185"/>
    </bk>
    <bk>
      <rc t="1" v="12186"/>
    </bk>
    <bk>
      <rc t="1" v="12187"/>
    </bk>
    <bk>
      <rc t="1" v="12188"/>
    </bk>
    <bk>
      <rc t="1" v="12189"/>
    </bk>
    <bk>
      <rc t="1" v="12190"/>
    </bk>
    <bk>
      <rc t="1" v="12191"/>
    </bk>
    <bk>
      <rc t="1" v="12192"/>
    </bk>
    <bk>
      <rc t="1" v="12193"/>
    </bk>
    <bk>
      <rc t="1" v="12194"/>
    </bk>
    <bk>
      <rc t="1" v="12195"/>
    </bk>
    <bk>
      <rc t="1" v="12196"/>
    </bk>
    <bk>
      <rc t="1" v="12197"/>
    </bk>
    <bk>
      <rc t="1" v="12198"/>
    </bk>
    <bk>
      <rc t="1" v="12199"/>
    </bk>
    <bk>
      <rc t="1" v="12200"/>
    </bk>
    <bk>
      <rc t="1" v="12201"/>
    </bk>
    <bk>
      <rc t="1" v="12202"/>
    </bk>
    <bk>
      <rc t="1" v="12203"/>
    </bk>
    <bk>
      <rc t="1" v="12204"/>
    </bk>
    <bk>
      <rc t="1" v="12205"/>
    </bk>
    <bk>
      <rc t="1" v="12206"/>
    </bk>
    <bk>
      <rc t="1" v="12207"/>
    </bk>
    <bk>
      <rc t="1" v="12208"/>
    </bk>
    <bk>
      <rc t="1" v="12209"/>
    </bk>
    <bk>
      <rc t="1" v="12210"/>
    </bk>
    <bk>
      <rc t="1" v="12211"/>
    </bk>
    <bk>
      <rc t="1" v="12212"/>
    </bk>
    <bk>
      <rc t="1" v="12213"/>
    </bk>
    <bk>
      <rc t="1" v="12214"/>
    </bk>
    <bk>
      <rc t="1" v="12215"/>
    </bk>
    <bk>
      <rc t="1" v="12216"/>
    </bk>
    <bk>
      <rc t="1" v="12217"/>
    </bk>
    <bk>
      <rc t="1" v="12218"/>
    </bk>
    <bk>
      <rc t="1" v="12219"/>
    </bk>
    <bk>
      <rc t="1" v="12220"/>
    </bk>
    <bk>
      <rc t="1" v="12221"/>
    </bk>
    <bk>
      <rc t="1" v="12222"/>
    </bk>
    <bk>
      <rc t="1" v="12223"/>
    </bk>
    <bk>
      <rc t="1" v="12224"/>
    </bk>
    <bk>
      <rc t="1" v="12225"/>
    </bk>
    <bk>
      <rc t="1" v="12226"/>
    </bk>
    <bk>
      <rc t="1" v="12227"/>
    </bk>
    <bk>
      <rc t="1" v="12228"/>
    </bk>
    <bk>
      <rc t="1" v="12229"/>
    </bk>
    <bk>
      <rc t="1" v="12230"/>
    </bk>
    <bk>
      <rc t="1" v="12231"/>
    </bk>
    <bk>
      <rc t="1" v="12232"/>
    </bk>
    <bk>
      <rc t="1" v="12233"/>
    </bk>
    <bk>
      <rc t="1" v="12234"/>
    </bk>
    <bk>
      <rc t="1" v="12235"/>
    </bk>
    <bk>
      <rc t="1" v="12236"/>
    </bk>
    <bk>
      <rc t="1" v="12237"/>
    </bk>
    <bk>
      <rc t="1" v="12238"/>
    </bk>
    <bk>
      <rc t="1" v="12239"/>
    </bk>
    <bk>
      <rc t="1" v="12240"/>
    </bk>
    <bk>
      <rc t="1" v="12241"/>
    </bk>
    <bk>
      <rc t="1" v="12242"/>
    </bk>
    <bk>
      <rc t="1" v="12243"/>
    </bk>
    <bk>
      <rc t="1" v="12244"/>
    </bk>
    <bk>
      <rc t="1" v="12245"/>
    </bk>
    <bk>
      <rc t="1" v="12246"/>
    </bk>
    <bk>
      <rc t="1" v="12247"/>
    </bk>
    <bk>
      <rc t="1" v="12248"/>
    </bk>
    <bk>
      <rc t="1" v="12249"/>
    </bk>
    <bk>
      <rc t="1" v="12250"/>
    </bk>
    <bk>
      <rc t="1" v="12251"/>
    </bk>
    <bk>
      <rc t="1" v="12252"/>
    </bk>
    <bk>
      <rc t="1" v="12253"/>
    </bk>
    <bk>
      <rc t="1" v="12254"/>
    </bk>
    <bk>
      <rc t="1" v="12255"/>
    </bk>
    <bk>
      <rc t="1" v="12256"/>
    </bk>
    <bk>
      <rc t="1" v="12257"/>
    </bk>
    <bk>
      <rc t="1" v="12258"/>
    </bk>
    <bk>
      <rc t="1" v="12259"/>
    </bk>
    <bk>
      <rc t="1" v="12260"/>
    </bk>
    <bk>
      <rc t="1" v="12261"/>
    </bk>
    <bk>
      <rc t="1" v="12262"/>
    </bk>
    <bk>
      <rc t="1" v="12263"/>
    </bk>
    <bk>
      <rc t="1" v="12264"/>
    </bk>
    <bk>
      <rc t="1" v="12265"/>
    </bk>
    <bk>
      <rc t="1" v="12266"/>
    </bk>
    <bk>
      <rc t="1" v="12267"/>
    </bk>
    <bk>
      <rc t="1" v="12268"/>
    </bk>
    <bk>
      <rc t="1" v="12269"/>
    </bk>
    <bk>
      <rc t="1" v="12270"/>
    </bk>
    <bk>
      <rc t="1" v="12271"/>
    </bk>
    <bk>
      <rc t="1" v="12272"/>
    </bk>
    <bk>
      <rc t="1" v="12273"/>
    </bk>
    <bk>
      <rc t="1" v="12274"/>
    </bk>
    <bk>
      <rc t="1" v="12275"/>
    </bk>
    <bk>
      <rc t="1" v="12276"/>
    </bk>
    <bk>
      <rc t="1" v="12277"/>
    </bk>
    <bk>
      <rc t="1" v="12278"/>
    </bk>
    <bk>
      <rc t="1" v="12279"/>
    </bk>
    <bk>
      <rc t="1" v="12280"/>
    </bk>
    <bk>
      <rc t="1" v="12281"/>
    </bk>
    <bk>
      <rc t="1" v="12282"/>
    </bk>
    <bk>
      <rc t="1" v="12283"/>
    </bk>
    <bk>
      <rc t="1" v="12284"/>
    </bk>
    <bk>
      <rc t="1" v="12285"/>
    </bk>
    <bk>
      <rc t="1" v="12286"/>
    </bk>
    <bk>
      <rc t="1" v="12287"/>
    </bk>
    <bk>
      <rc t="1" v="12288"/>
    </bk>
    <bk>
      <rc t="1" v="12289"/>
    </bk>
    <bk>
      <rc t="1" v="12290"/>
    </bk>
    <bk>
      <rc t="1" v="12291"/>
    </bk>
    <bk>
      <rc t="1" v="12292"/>
    </bk>
    <bk>
      <rc t="1" v="12293"/>
    </bk>
    <bk>
      <rc t="1" v="12294"/>
    </bk>
    <bk>
      <rc t="1" v="12295"/>
    </bk>
    <bk>
      <rc t="1" v="12296"/>
    </bk>
    <bk>
      <rc t="1" v="12297"/>
    </bk>
    <bk>
      <rc t="1" v="12298"/>
    </bk>
    <bk>
      <rc t="1" v="12299"/>
    </bk>
    <bk>
      <rc t="1" v="12300"/>
    </bk>
    <bk>
      <rc t="1" v="12301"/>
    </bk>
    <bk>
      <rc t="1" v="12302"/>
    </bk>
    <bk>
      <rc t="1" v="12303"/>
    </bk>
    <bk>
      <rc t="1" v="12304"/>
    </bk>
    <bk>
      <rc t="1" v="12305"/>
    </bk>
    <bk>
      <rc t="1" v="12306"/>
    </bk>
    <bk>
      <rc t="1" v="12307"/>
    </bk>
    <bk>
      <rc t="1" v="12308"/>
    </bk>
    <bk>
      <rc t="1" v="12309"/>
    </bk>
    <bk>
      <rc t="1" v="12310"/>
    </bk>
    <bk>
      <rc t="1" v="12311"/>
    </bk>
    <bk>
      <rc t="1" v="12312"/>
    </bk>
    <bk>
      <rc t="1" v="12313"/>
    </bk>
    <bk>
      <rc t="1" v="12314"/>
    </bk>
    <bk>
      <rc t="1" v="12315"/>
    </bk>
    <bk>
      <rc t="1" v="12316"/>
    </bk>
    <bk>
      <rc t="1" v="12317"/>
    </bk>
    <bk>
      <rc t="1" v="12318"/>
    </bk>
    <bk>
      <rc t="1" v="12319"/>
    </bk>
    <bk>
      <rc t="1" v="12320"/>
    </bk>
    <bk>
      <rc t="1" v="12321"/>
    </bk>
    <bk>
      <rc t="1" v="12322"/>
    </bk>
    <bk>
      <rc t="1" v="12323"/>
    </bk>
    <bk>
      <rc t="1" v="12324"/>
    </bk>
    <bk>
      <rc t="1" v="12325"/>
    </bk>
    <bk>
      <rc t="1" v="12326"/>
    </bk>
    <bk>
      <rc t="1" v="12327"/>
    </bk>
    <bk>
      <rc t="1" v="12328"/>
    </bk>
    <bk>
      <rc t="1" v="12329"/>
    </bk>
    <bk>
      <rc t="1" v="12330"/>
    </bk>
    <bk>
      <rc t="1" v="12331"/>
    </bk>
    <bk>
      <rc t="1" v="12332"/>
    </bk>
    <bk>
      <rc t="1" v="12333"/>
    </bk>
    <bk>
      <rc t="1" v="12334"/>
    </bk>
    <bk>
      <rc t="1" v="12335"/>
    </bk>
    <bk>
      <rc t="1" v="12336"/>
    </bk>
    <bk>
      <rc t="1" v="12337"/>
    </bk>
    <bk>
      <rc t="1" v="12338"/>
    </bk>
    <bk>
      <rc t="1" v="12339"/>
    </bk>
    <bk>
      <rc t="1" v="12340"/>
    </bk>
    <bk>
      <rc t="1" v="12341"/>
    </bk>
    <bk>
      <rc t="1" v="12342"/>
    </bk>
    <bk>
      <rc t="1" v="12343"/>
    </bk>
    <bk>
      <rc t="1" v="12344"/>
    </bk>
    <bk>
      <rc t="1" v="12345"/>
    </bk>
    <bk>
      <rc t="1" v="12346"/>
    </bk>
    <bk>
      <rc t="1" v="12347"/>
    </bk>
    <bk>
      <rc t="1" v="12348"/>
    </bk>
    <bk>
      <rc t="1" v="12349"/>
    </bk>
    <bk>
      <rc t="1" v="12350"/>
    </bk>
    <bk>
      <rc t="1" v="12351"/>
    </bk>
    <bk>
      <rc t="1" v="12352"/>
    </bk>
    <bk>
      <rc t="1" v="12353"/>
    </bk>
    <bk>
      <rc t="1" v="12354"/>
    </bk>
    <bk>
      <rc t="1" v="12355"/>
    </bk>
    <bk>
      <rc t="1" v="12356"/>
    </bk>
    <bk>
      <rc t="1" v="12357"/>
    </bk>
    <bk>
      <rc t="1" v="12358"/>
    </bk>
    <bk>
      <rc t="1" v="12359"/>
    </bk>
    <bk>
      <rc t="1" v="12360"/>
    </bk>
    <bk>
      <rc t="1" v="12361"/>
    </bk>
    <bk>
      <rc t="1" v="12362"/>
    </bk>
    <bk>
      <rc t="1" v="12363"/>
    </bk>
    <bk>
      <rc t="1" v="12364"/>
    </bk>
    <bk>
      <rc t="1" v="12365"/>
    </bk>
    <bk>
      <rc t="1" v="12366"/>
    </bk>
    <bk>
      <rc t="1" v="12367"/>
    </bk>
    <bk>
      <rc t="1" v="12368"/>
    </bk>
    <bk>
      <rc t="1" v="12369"/>
    </bk>
    <bk>
      <rc t="1" v="12370"/>
    </bk>
    <bk>
      <rc t="1" v="12371"/>
    </bk>
    <bk>
      <rc t="1" v="12372"/>
    </bk>
    <bk>
      <rc t="1" v="12373"/>
    </bk>
    <bk>
      <rc t="1" v="12374"/>
    </bk>
    <bk>
      <rc t="1" v="12375"/>
    </bk>
    <bk>
      <rc t="1" v="12376"/>
    </bk>
    <bk>
      <rc t="1" v="12377"/>
    </bk>
    <bk>
      <rc t="1" v="12378"/>
    </bk>
    <bk>
      <rc t="1" v="12379"/>
    </bk>
    <bk>
      <rc t="1" v="12380"/>
    </bk>
    <bk>
      <rc t="1" v="12381"/>
    </bk>
    <bk>
      <rc t="1" v="12382"/>
    </bk>
    <bk>
      <rc t="1" v="12383"/>
    </bk>
    <bk>
      <rc t="1" v="12384"/>
    </bk>
    <bk>
      <rc t="1" v="12385"/>
    </bk>
    <bk>
      <rc t="1" v="12386"/>
    </bk>
    <bk>
      <rc t="1" v="12387"/>
    </bk>
    <bk>
      <rc t="1" v="12388"/>
    </bk>
    <bk>
      <rc t="1" v="12389"/>
    </bk>
    <bk>
      <rc t="1" v="12390"/>
    </bk>
    <bk>
      <rc t="1" v="12391"/>
    </bk>
    <bk>
      <rc t="1" v="12392"/>
    </bk>
    <bk>
      <rc t="1" v="12393"/>
    </bk>
    <bk>
      <rc t="1" v="12394"/>
    </bk>
    <bk>
      <rc t="1" v="12395"/>
    </bk>
    <bk>
      <rc t="1" v="12396"/>
    </bk>
    <bk>
      <rc t="1" v="12397"/>
    </bk>
    <bk>
      <rc t="1" v="12398"/>
    </bk>
    <bk>
      <rc t="1" v="12399"/>
    </bk>
    <bk>
      <rc t="1" v="12400"/>
    </bk>
    <bk>
      <rc t="1" v="12401"/>
    </bk>
    <bk>
      <rc t="1" v="12402"/>
    </bk>
    <bk>
      <rc t="1" v="12403"/>
    </bk>
    <bk>
      <rc t="1" v="12404"/>
    </bk>
    <bk>
      <rc t="1" v="12405"/>
    </bk>
    <bk>
      <rc t="1" v="12406"/>
    </bk>
    <bk>
      <rc t="1" v="12407"/>
    </bk>
    <bk>
      <rc t="1" v="12408"/>
    </bk>
    <bk>
      <rc t="1" v="12409"/>
    </bk>
    <bk>
      <rc t="1" v="12410"/>
    </bk>
    <bk>
      <rc t="1" v="12411"/>
    </bk>
    <bk>
      <rc t="1" v="12412"/>
    </bk>
    <bk>
      <rc t="1" v="12413"/>
    </bk>
    <bk>
      <rc t="1" v="12414"/>
    </bk>
    <bk>
      <rc t="1" v="12415"/>
    </bk>
    <bk>
      <rc t="1" v="12416"/>
    </bk>
    <bk>
      <rc t="1" v="12417"/>
    </bk>
    <bk>
      <rc t="1" v="12418"/>
    </bk>
    <bk>
      <rc t="1" v="12419"/>
    </bk>
    <bk>
      <rc t="1" v="12420"/>
    </bk>
    <bk>
      <rc t="1" v="12421"/>
    </bk>
    <bk>
      <rc t="1" v="12422"/>
    </bk>
    <bk>
      <rc t="1" v="12423"/>
    </bk>
    <bk>
      <rc t="1" v="12424"/>
    </bk>
    <bk>
      <rc t="1" v="12425"/>
    </bk>
    <bk>
      <rc t="1" v="12426"/>
    </bk>
    <bk>
      <rc t="1" v="12427"/>
    </bk>
    <bk>
      <rc t="1" v="12428"/>
    </bk>
    <bk>
      <rc t="1" v="12429"/>
    </bk>
    <bk>
      <rc t="1" v="12430"/>
    </bk>
    <bk>
      <rc t="1" v="12431"/>
    </bk>
    <bk>
      <rc t="1" v="12432"/>
    </bk>
    <bk>
      <rc t="1" v="12433"/>
    </bk>
    <bk>
      <rc t="1" v="12434"/>
    </bk>
    <bk>
      <rc t="1" v="12435"/>
    </bk>
    <bk>
      <rc t="1" v="12436"/>
    </bk>
    <bk>
      <rc t="1" v="12437"/>
    </bk>
    <bk>
      <rc t="1" v="12438"/>
    </bk>
    <bk>
      <rc t="1" v="12439"/>
    </bk>
    <bk>
      <rc t="1" v="12440"/>
    </bk>
    <bk>
      <rc t="1" v="12441"/>
    </bk>
    <bk>
      <rc t="1" v="12442"/>
    </bk>
    <bk>
      <rc t="1" v="12443"/>
    </bk>
    <bk>
      <rc t="1" v="12444"/>
    </bk>
    <bk>
      <rc t="1" v="12445"/>
    </bk>
    <bk>
      <rc t="1" v="12446"/>
    </bk>
    <bk>
      <rc t="1" v="12447"/>
    </bk>
    <bk>
      <rc t="1" v="12448"/>
    </bk>
    <bk>
      <rc t="1" v="12449"/>
    </bk>
    <bk>
      <rc t="1" v="12450"/>
    </bk>
    <bk>
      <rc t="1" v="12451"/>
    </bk>
    <bk>
      <rc t="1" v="12452"/>
    </bk>
    <bk>
      <rc t="1" v="12453"/>
    </bk>
    <bk>
      <rc t="1" v="12454"/>
    </bk>
    <bk>
      <rc t="1" v="12455"/>
    </bk>
    <bk>
      <rc t="1" v="12456"/>
    </bk>
    <bk>
      <rc t="1" v="12457"/>
    </bk>
    <bk>
      <rc t="1" v="12458"/>
    </bk>
    <bk>
      <rc t="1" v="12459"/>
    </bk>
    <bk>
      <rc t="1" v="12460"/>
    </bk>
    <bk>
      <rc t="1" v="12461"/>
    </bk>
    <bk>
      <rc t="1" v="12462"/>
    </bk>
    <bk>
      <rc t="1" v="12463"/>
    </bk>
    <bk>
      <rc t="1" v="12464"/>
    </bk>
    <bk>
      <rc t="1" v="12465"/>
    </bk>
    <bk>
      <rc t="1" v="12466"/>
    </bk>
    <bk>
      <rc t="1" v="12467"/>
    </bk>
    <bk>
      <rc t="1" v="12468"/>
    </bk>
    <bk>
      <rc t="1" v="12469"/>
    </bk>
    <bk>
      <rc t="1" v="12470"/>
    </bk>
    <bk>
      <rc t="1" v="12471"/>
    </bk>
    <bk>
      <rc t="1" v="12472"/>
    </bk>
    <bk>
      <rc t="1" v="12473"/>
    </bk>
    <bk>
      <rc t="1" v="12474"/>
    </bk>
    <bk>
      <rc t="1" v="12475"/>
    </bk>
    <bk>
      <rc t="1" v="12476"/>
    </bk>
    <bk>
      <rc t="1" v="12477"/>
    </bk>
    <bk>
      <rc t="1" v="12478"/>
    </bk>
    <bk>
      <rc t="1" v="12479"/>
    </bk>
    <bk>
      <rc t="1" v="12480"/>
    </bk>
    <bk>
      <rc t="1" v="12481"/>
    </bk>
    <bk>
      <rc t="1" v="12482"/>
    </bk>
    <bk>
      <rc t="1" v="12483"/>
    </bk>
    <bk>
      <rc t="1" v="12484"/>
    </bk>
    <bk>
      <rc t="1" v="12485"/>
    </bk>
    <bk>
      <rc t="1" v="12486"/>
    </bk>
    <bk>
      <rc t="1" v="12487"/>
    </bk>
    <bk>
      <rc t="1" v="12488"/>
    </bk>
    <bk>
      <rc t="1" v="12489"/>
    </bk>
    <bk>
      <rc t="1" v="12490"/>
    </bk>
    <bk>
      <rc t="1" v="12491"/>
    </bk>
    <bk>
      <rc t="1" v="12492"/>
    </bk>
    <bk>
      <rc t="1" v="12493"/>
    </bk>
    <bk>
      <rc t="1" v="12494"/>
    </bk>
    <bk>
      <rc t="1" v="12495"/>
    </bk>
    <bk>
      <rc t="1" v="12496"/>
    </bk>
    <bk>
      <rc t="1" v="12497"/>
    </bk>
    <bk>
      <rc t="1" v="12498"/>
    </bk>
    <bk>
      <rc t="1" v="12499"/>
    </bk>
    <bk>
      <rc t="1" v="12500"/>
    </bk>
    <bk>
      <rc t="1" v="12501"/>
    </bk>
    <bk>
      <rc t="1" v="12502"/>
    </bk>
    <bk>
      <rc t="1" v="12503"/>
    </bk>
    <bk>
      <rc t="1" v="12504"/>
    </bk>
    <bk>
      <rc t="1" v="12505"/>
    </bk>
    <bk>
      <rc t="1" v="12506"/>
    </bk>
    <bk>
      <rc t="1" v="12507"/>
    </bk>
    <bk>
      <rc t="1" v="12508"/>
    </bk>
    <bk>
      <rc t="1" v="12509"/>
    </bk>
    <bk>
      <rc t="1" v="12510"/>
    </bk>
    <bk>
      <rc t="1" v="12511"/>
    </bk>
    <bk>
      <rc t="1" v="12512"/>
    </bk>
    <bk>
      <rc t="1" v="12513"/>
    </bk>
    <bk>
      <rc t="1" v="12514"/>
    </bk>
    <bk>
      <rc t="1" v="12515"/>
    </bk>
    <bk>
      <rc t="1" v="12516"/>
    </bk>
    <bk>
      <rc t="1" v="12517"/>
    </bk>
    <bk>
      <rc t="1" v="12518"/>
    </bk>
    <bk>
      <rc t="1" v="12519"/>
    </bk>
    <bk>
      <rc t="1" v="12520"/>
    </bk>
    <bk>
      <rc t="1" v="12521"/>
    </bk>
    <bk>
      <rc t="1" v="12522"/>
    </bk>
    <bk>
      <rc t="1" v="12523"/>
    </bk>
    <bk>
      <rc t="1" v="12524"/>
    </bk>
    <bk>
      <rc t="1" v="12525"/>
    </bk>
    <bk>
      <rc t="1" v="12526"/>
    </bk>
    <bk>
      <rc t="1" v="12527"/>
    </bk>
    <bk>
      <rc t="1" v="12528"/>
    </bk>
    <bk>
      <rc t="1" v="12529"/>
    </bk>
    <bk>
      <rc t="1" v="12530"/>
    </bk>
    <bk>
      <rc t="1" v="12531"/>
    </bk>
    <bk>
      <rc t="1" v="12532"/>
    </bk>
    <bk>
      <rc t="1" v="12533"/>
    </bk>
    <bk>
      <rc t="1" v="12534"/>
    </bk>
    <bk>
      <rc t="1" v="12535"/>
    </bk>
    <bk>
      <rc t="1" v="12536"/>
    </bk>
    <bk>
      <rc t="1" v="12537"/>
    </bk>
    <bk>
      <rc t="1" v="12538"/>
    </bk>
    <bk>
      <rc t="1" v="12539"/>
    </bk>
    <bk>
      <rc t="1" v="12540"/>
    </bk>
    <bk>
      <rc t="1" v="12541"/>
    </bk>
    <bk>
      <rc t="1" v="12542"/>
    </bk>
    <bk>
      <rc t="1" v="12543"/>
    </bk>
    <bk>
      <rc t="1" v="12544"/>
    </bk>
    <bk>
      <rc t="1" v="12545"/>
    </bk>
    <bk>
      <rc t="1" v="12546"/>
    </bk>
    <bk>
      <rc t="1" v="12547"/>
    </bk>
    <bk>
      <rc t="1" v="12548"/>
    </bk>
    <bk>
      <rc t="1" v="12549"/>
    </bk>
    <bk>
      <rc t="1" v="12550"/>
    </bk>
    <bk>
      <rc t="1" v="12551"/>
    </bk>
    <bk>
      <rc t="1" v="12552"/>
    </bk>
    <bk>
      <rc t="1" v="12553"/>
    </bk>
    <bk>
      <rc t="1" v="12554"/>
    </bk>
    <bk>
      <rc t="1" v="12555"/>
    </bk>
    <bk>
      <rc t="1" v="12556"/>
    </bk>
    <bk>
      <rc t="1" v="12557"/>
    </bk>
    <bk>
      <rc t="1" v="12558"/>
    </bk>
    <bk>
      <rc t="1" v="12559"/>
    </bk>
    <bk>
      <rc t="1" v="12560"/>
    </bk>
    <bk>
      <rc t="1" v="12561"/>
    </bk>
    <bk>
      <rc t="1" v="12562"/>
    </bk>
    <bk>
      <rc t="1" v="12563"/>
    </bk>
    <bk>
      <rc t="1" v="12564"/>
    </bk>
    <bk>
      <rc t="1" v="12565"/>
    </bk>
    <bk>
      <rc t="1" v="12566"/>
    </bk>
    <bk>
      <rc t="1" v="12567"/>
    </bk>
    <bk>
      <rc t="1" v="12568"/>
    </bk>
    <bk>
      <rc t="1" v="12569"/>
    </bk>
    <bk>
      <rc t="1" v="12570"/>
    </bk>
    <bk>
      <rc t="1" v="12571"/>
    </bk>
    <bk>
      <rc t="1" v="12572"/>
    </bk>
    <bk>
      <rc t="1" v="12573"/>
    </bk>
    <bk>
      <rc t="1" v="12574"/>
    </bk>
    <bk>
      <rc t="1" v="12575"/>
    </bk>
    <bk>
      <rc t="1" v="12576"/>
    </bk>
    <bk>
      <rc t="1" v="12577"/>
    </bk>
    <bk>
      <rc t="1" v="12578"/>
    </bk>
    <bk>
      <rc t="1" v="12579"/>
    </bk>
    <bk>
      <rc t="1" v="12580"/>
    </bk>
    <bk>
      <rc t="1" v="12581"/>
    </bk>
    <bk>
      <rc t="1" v="12582"/>
    </bk>
    <bk>
      <rc t="1" v="12583"/>
    </bk>
    <bk>
      <rc t="1" v="12584"/>
    </bk>
    <bk>
      <rc t="1" v="12585"/>
    </bk>
    <bk>
      <rc t="1" v="12586"/>
    </bk>
    <bk>
      <rc t="1" v="12587"/>
    </bk>
    <bk>
      <rc t="1" v="12588"/>
    </bk>
    <bk>
      <rc t="1" v="12589"/>
    </bk>
    <bk>
      <rc t="1" v="12590"/>
    </bk>
    <bk>
      <rc t="1" v="12591"/>
    </bk>
    <bk>
      <rc t="1" v="12592"/>
    </bk>
    <bk>
      <rc t="1" v="12593"/>
    </bk>
    <bk>
      <rc t="1" v="12594"/>
    </bk>
    <bk>
      <rc t="1" v="12595"/>
    </bk>
    <bk>
      <rc t="1" v="12596"/>
    </bk>
    <bk>
      <rc t="1" v="12597"/>
    </bk>
    <bk>
      <rc t="1" v="12598"/>
    </bk>
    <bk>
      <rc t="1" v="12599"/>
    </bk>
    <bk>
      <rc t="1" v="12600"/>
    </bk>
    <bk>
      <rc t="1" v="12601"/>
    </bk>
    <bk>
      <rc t="1" v="12602"/>
    </bk>
    <bk>
      <rc t="1" v="12603"/>
    </bk>
    <bk>
      <rc t="1" v="12604"/>
    </bk>
    <bk>
      <rc t="1" v="12605"/>
    </bk>
    <bk>
      <rc t="1" v="12606"/>
    </bk>
    <bk>
      <rc t="1" v="12607"/>
    </bk>
    <bk>
      <rc t="1" v="12608"/>
    </bk>
    <bk>
      <rc t="1" v="12609"/>
    </bk>
    <bk>
      <rc t="1" v="12610"/>
    </bk>
    <bk>
      <rc t="1" v="12611"/>
    </bk>
    <bk>
      <rc t="1" v="12612"/>
    </bk>
    <bk>
      <rc t="1" v="12613"/>
    </bk>
    <bk>
      <rc t="1" v="12614"/>
    </bk>
    <bk>
      <rc t="1" v="12615"/>
    </bk>
    <bk>
      <rc t="1" v="12616"/>
    </bk>
    <bk>
      <rc t="1" v="12617"/>
    </bk>
    <bk>
      <rc t="1" v="12618"/>
    </bk>
    <bk>
      <rc t="1" v="12619"/>
    </bk>
    <bk>
      <rc t="1" v="12620"/>
    </bk>
    <bk>
      <rc t="1" v="12621"/>
    </bk>
    <bk>
      <rc t="1" v="12622"/>
    </bk>
    <bk>
      <rc t="1" v="12623"/>
    </bk>
    <bk>
      <rc t="1" v="12624"/>
    </bk>
    <bk>
      <rc t="1" v="12625"/>
    </bk>
    <bk>
      <rc t="1" v="12626"/>
    </bk>
    <bk>
      <rc t="1" v="12627"/>
    </bk>
    <bk>
      <rc t="1" v="12628"/>
    </bk>
    <bk>
      <rc t="1" v="12629"/>
    </bk>
    <bk>
      <rc t="1" v="12630"/>
    </bk>
    <bk>
      <rc t="1" v="12631"/>
    </bk>
    <bk>
      <rc t="1" v="12632"/>
    </bk>
    <bk>
      <rc t="1" v="12633"/>
    </bk>
    <bk>
      <rc t="1" v="12634"/>
    </bk>
    <bk>
      <rc t="1" v="12635"/>
    </bk>
    <bk>
      <rc t="1" v="12636"/>
    </bk>
    <bk>
      <rc t="1" v="12637"/>
    </bk>
    <bk>
      <rc t="1" v="12638"/>
    </bk>
    <bk>
      <rc t="1" v="12639"/>
    </bk>
    <bk>
      <rc t="1" v="12640"/>
    </bk>
    <bk>
      <rc t="1" v="12641"/>
    </bk>
    <bk>
      <rc t="1" v="12642"/>
    </bk>
    <bk>
      <rc t="1" v="12643"/>
    </bk>
    <bk>
      <rc t="1" v="12644"/>
    </bk>
    <bk>
      <rc t="1" v="12645"/>
    </bk>
    <bk>
      <rc t="1" v="12646"/>
    </bk>
    <bk>
      <rc t="1" v="12647"/>
    </bk>
    <bk>
      <rc t="1" v="12648"/>
    </bk>
    <bk>
      <rc t="1" v="12649"/>
    </bk>
    <bk>
      <rc t="1" v="12650"/>
    </bk>
    <bk>
      <rc t="1" v="12651"/>
    </bk>
    <bk>
      <rc t="1" v="12652"/>
    </bk>
    <bk>
      <rc t="1" v="12653"/>
    </bk>
    <bk>
      <rc t="1" v="12654"/>
    </bk>
    <bk>
      <rc t="1" v="12655"/>
    </bk>
    <bk>
      <rc t="1" v="12656"/>
    </bk>
    <bk>
      <rc t="1" v="12657"/>
    </bk>
    <bk>
      <rc t="1" v="12658"/>
    </bk>
    <bk>
      <rc t="1" v="12659"/>
    </bk>
    <bk>
      <rc t="1" v="12660"/>
    </bk>
    <bk>
      <rc t="1" v="12661"/>
    </bk>
    <bk>
      <rc t="1" v="12662"/>
    </bk>
    <bk>
      <rc t="1" v="12663"/>
    </bk>
    <bk>
      <rc t="1" v="12664"/>
    </bk>
    <bk>
      <rc t="1" v="12665"/>
    </bk>
    <bk>
      <rc t="1" v="12666"/>
    </bk>
    <bk>
      <rc t="1" v="12667"/>
    </bk>
    <bk>
      <rc t="1" v="12668"/>
    </bk>
    <bk>
      <rc t="1" v="12669"/>
    </bk>
    <bk>
      <rc t="1" v="12670"/>
    </bk>
    <bk>
      <rc t="1" v="12671"/>
    </bk>
    <bk>
      <rc t="1" v="12672"/>
    </bk>
    <bk>
      <rc t="1" v="12673"/>
    </bk>
    <bk>
      <rc t="1" v="12674"/>
    </bk>
    <bk>
      <rc t="1" v="12675"/>
    </bk>
    <bk>
      <rc t="1" v="12676"/>
    </bk>
    <bk>
      <rc t="1" v="12677"/>
    </bk>
    <bk>
      <rc t="1" v="12678"/>
    </bk>
    <bk>
      <rc t="1" v="12679"/>
    </bk>
    <bk>
      <rc t="1" v="12680"/>
    </bk>
    <bk>
      <rc t="1" v="12681"/>
    </bk>
    <bk>
      <rc t="1" v="12682"/>
    </bk>
    <bk>
      <rc t="1" v="12683"/>
    </bk>
    <bk>
      <rc t="1" v="12684"/>
    </bk>
    <bk>
      <rc t="1" v="12685"/>
    </bk>
    <bk>
      <rc t="1" v="12686"/>
    </bk>
    <bk>
      <rc t="1" v="12687"/>
    </bk>
    <bk>
      <rc t="1" v="12688"/>
    </bk>
    <bk>
      <rc t="1" v="12689"/>
    </bk>
    <bk>
      <rc t="1" v="12690"/>
    </bk>
    <bk>
      <rc t="1" v="12691"/>
    </bk>
    <bk>
      <rc t="1" v="12692"/>
    </bk>
    <bk>
      <rc t="1" v="12693"/>
    </bk>
    <bk>
      <rc t="1" v="12694"/>
    </bk>
    <bk>
      <rc t="1" v="12695"/>
    </bk>
    <bk>
      <rc t="1" v="12696"/>
    </bk>
    <bk>
      <rc t="1" v="12697"/>
    </bk>
    <bk>
      <rc t="1" v="12698"/>
    </bk>
    <bk>
      <rc t="1" v="12699"/>
    </bk>
    <bk>
      <rc t="1" v="12700"/>
    </bk>
    <bk>
      <rc t="1" v="12701"/>
    </bk>
    <bk>
      <rc t="1" v="12702"/>
    </bk>
    <bk>
      <rc t="1" v="12703"/>
    </bk>
    <bk>
      <rc t="1" v="12704"/>
    </bk>
    <bk>
      <rc t="1" v="12705"/>
    </bk>
    <bk>
      <rc t="1" v="12706"/>
    </bk>
    <bk>
      <rc t="1" v="12707"/>
    </bk>
    <bk>
      <rc t="1" v="12708"/>
    </bk>
    <bk>
      <rc t="1" v="12709"/>
    </bk>
    <bk>
      <rc t="1" v="12710"/>
    </bk>
    <bk>
      <rc t="1" v="12711"/>
    </bk>
    <bk>
      <rc t="1" v="12712"/>
    </bk>
    <bk>
      <rc t="1" v="12713"/>
    </bk>
    <bk>
      <rc t="1" v="12714"/>
    </bk>
    <bk>
      <rc t="1" v="12715"/>
    </bk>
    <bk>
      <rc t="1" v="12716"/>
    </bk>
    <bk>
      <rc t="1" v="12717"/>
    </bk>
    <bk>
      <rc t="1" v="12718"/>
    </bk>
    <bk>
      <rc t="1" v="12719"/>
    </bk>
    <bk>
      <rc t="1" v="12720"/>
    </bk>
    <bk>
      <rc t="1" v="12721"/>
    </bk>
    <bk>
      <rc t="1" v="12722"/>
    </bk>
    <bk>
      <rc t="1" v="12723"/>
    </bk>
    <bk>
      <rc t="1" v="12724"/>
    </bk>
    <bk>
      <rc t="1" v="12725"/>
    </bk>
    <bk>
      <rc t="1" v="12726"/>
    </bk>
    <bk>
      <rc t="1" v="12727"/>
    </bk>
    <bk>
      <rc t="1" v="12728"/>
    </bk>
    <bk>
      <rc t="1" v="12729"/>
    </bk>
    <bk>
      <rc t="1" v="12730"/>
    </bk>
    <bk>
      <rc t="1" v="12731"/>
    </bk>
    <bk>
      <rc t="1" v="12732"/>
    </bk>
    <bk>
      <rc t="1" v="12733"/>
    </bk>
    <bk>
      <rc t="1" v="12734"/>
    </bk>
    <bk>
      <rc t="1" v="12735"/>
    </bk>
    <bk>
      <rc t="1" v="12736"/>
    </bk>
    <bk>
      <rc t="1" v="12737"/>
    </bk>
    <bk>
      <rc t="1" v="12738"/>
    </bk>
    <bk>
      <rc t="1" v="12739"/>
    </bk>
    <bk>
      <rc t="1" v="12740"/>
    </bk>
    <bk>
      <rc t="1" v="12741"/>
    </bk>
    <bk>
      <rc t="1" v="12742"/>
    </bk>
    <bk>
      <rc t="1" v="12743"/>
    </bk>
    <bk>
      <rc t="1" v="12744"/>
    </bk>
    <bk>
      <rc t="1" v="12745"/>
    </bk>
    <bk>
      <rc t="1" v="12746"/>
    </bk>
    <bk>
      <rc t="1" v="12747"/>
    </bk>
    <bk>
      <rc t="1" v="12748"/>
    </bk>
    <bk>
      <rc t="1" v="12749"/>
    </bk>
    <bk>
      <rc t="1" v="12750"/>
    </bk>
    <bk>
      <rc t="1" v="12751"/>
    </bk>
    <bk>
      <rc t="1" v="12752"/>
    </bk>
    <bk>
      <rc t="1" v="12753"/>
    </bk>
    <bk>
      <rc t="1" v="12754"/>
    </bk>
    <bk>
      <rc t="1" v="12755"/>
    </bk>
    <bk>
      <rc t="1" v="12756"/>
    </bk>
    <bk>
      <rc t="1" v="12757"/>
    </bk>
    <bk>
      <rc t="1" v="12758"/>
    </bk>
    <bk>
      <rc t="1" v="12759"/>
    </bk>
    <bk>
      <rc t="1" v="12760"/>
    </bk>
    <bk>
      <rc t="1" v="12761"/>
    </bk>
    <bk>
      <rc t="1" v="12762"/>
    </bk>
    <bk>
      <rc t="1" v="12763"/>
    </bk>
    <bk>
      <rc t="1" v="12764"/>
    </bk>
    <bk>
      <rc t="1" v="12765"/>
    </bk>
    <bk>
      <rc t="1" v="12766"/>
    </bk>
    <bk>
      <rc t="1" v="12767"/>
    </bk>
    <bk>
      <rc t="1" v="12768"/>
    </bk>
    <bk>
      <rc t="1" v="12769"/>
    </bk>
    <bk>
      <rc t="1" v="12770"/>
    </bk>
    <bk>
      <rc t="1" v="12771"/>
    </bk>
    <bk>
      <rc t="1" v="12772"/>
    </bk>
    <bk>
      <rc t="1" v="12773"/>
    </bk>
    <bk>
      <rc t="1" v="12774"/>
    </bk>
    <bk>
      <rc t="1" v="12775"/>
    </bk>
    <bk>
      <rc t="1" v="12776"/>
    </bk>
    <bk>
      <rc t="1" v="12777"/>
    </bk>
    <bk>
      <rc t="1" v="12778"/>
    </bk>
    <bk>
      <rc t="1" v="12779"/>
    </bk>
    <bk>
      <rc t="1" v="12780"/>
    </bk>
    <bk>
      <rc t="1" v="12781"/>
    </bk>
    <bk>
      <rc t="1" v="12782"/>
    </bk>
    <bk>
      <rc t="1" v="12783"/>
    </bk>
    <bk>
      <rc t="1" v="12784"/>
    </bk>
    <bk>
      <rc t="1" v="12785"/>
    </bk>
    <bk>
      <rc t="1" v="12786"/>
    </bk>
    <bk>
      <rc t="1" v="12787"/>
    </bk>
    <bk>
      <rc t="1" v="12788"/>
    </bk>
    <bk>
      <rc t="1" v="12789"/>
    </bk>
    <bk>
      <rc t="1" v="12790"/>
    </bk>
    <bk>
      <rc t="1" v="12791"/>
    </bk>
    <bk>
      <rc t="1" v="12792"/>
    </bk>
    <bk>
      <rc t="1" v="12793"/>
    </bk>
    <bk>
      <rc t="1" v="12794"/>
    </bk>
    <bk>
      <rc t="1" v="12795"/>
    </bk>
    <bk>
      <rc t="1" v="12796"/>
    </bk>
    <bk>
      <rc t="1" v="12797"/>
    </bk>
    <bk>
      <rc t="1" v="12798"/>
    </bk>
    <bk>
      <rc t="1" v="12799"/>
    </bk>
    <bk>
      <rc t="1" v="12800"/>
    </bk>
    <bk>
      <rc t="1" v="12801"/>
    </bk>
    <bk>
      <rc t="1" v="12802"/>
    </bk>
    <bk>
      <rc t="1" v="12803"/>
    </bk>
    <bk>
      <rc t="1" v="12804"/>
    </bk>
    <bk>
      <rc t="1" v="12805"/>
    </bk>
    <bk>
      <rc t="1" v="12806"/>
    </bk>
    <bk>
      <rc t="1" v="12807"/>
    </bk>
    <bk>
      <rc t="1" v="12808"/>
    </bk>
    <bk>
      <rc t="1" v="12809"/>
    </bk>
    <bk>
      <rc t="1" v="12810"/>
    </bk>
    <bk>
      <rc t="1" v="12811"/>
    </bk>
    <bk>
      <rc t="1" v="12812"/>
    </bk>
    <bk>
      <rc t="1" v="12813"/>
    </bk>
    <bk>
      <rc t="1" v="12814"/>
    </bk>
    <bk>
      <rc t="1" v="12815"/>
    </bk>
    <bk>
      <rc t="1" v="12816"/>
    </bk>
    <bk>
      <rc t="1" v="12817"/>
    </bk>
    <bk>
      <rc t="1" v="12818"/>
    </bk>
    <bk>
      <rc t="1" v="12819"/>
    </bk>
    <bk>
      <rc t="1" v="12820"/>
    </bk>
    <bk>
      <rc t="1" v="12821"/>
    </bk>
    <bk>
      <rc t="1" v="12822"/>
    </bk>
    <bk>
      <rc t="1" v="12823"/>
    </bk>
    <bk>
      <rc t="1" v="12824"/>
    </bk>
    <bk>
      <rc t="1" v="12825"/>
    </bk>
    <bk>
      <rc t="1" v="12826"/>
    </bk>
    <bk>
      <rc t="1" v="12827"/>
    </bk>
    <bk>
      <rc t="1" v="12828"/>
    </bk>
    <bk>
      <rc t="1" v="12829"/>
    </bk>
    <bk>
      <rc t="1" v="12830"/>
    </bk>
    <bk>
      <rc t="1" v="12831"/>
    </bk>
    <bk>
      <rc t="1" v="12832"/>
    </bk>
    <bk>
      <rc t="1" v="12833"/>
    </bk>
    <bk>
      <rc t="1" v="12834"/>
    </bk>
    <bk>
      <rc t="1" v="12835"/>
    </bk>
    <bk>
      <rc t="1" v="12836"/>
    </bk>
    <bk>
      <rc t="1" v="12837"/>
    </bk>
    <bk>
      <rc t="1" v="12838"/>
    </bk>
    <bk>
      <rc t="1" v="12839"/>
    </bk>
    <bk>
      <rc t="1" v="12840"/>
    </bk>
    <bk>
      <rc t="1" v="12841"/>
    </bk>
    <bk>
      <rc t="1" v="12842"/>
    </bk>
    <bk>
      <rc t="1" v="12843"/>
    </bk>
    <bk>
      <rc t="1" v="12844"/>
    </bk>
    <bk>
      <rc t="1" v="12845"/>
    </bk>
    <bk>
      <rc t="1" v="12846"/>
    </bk>
    <bk>
      <rc t="1" v="12847"/>
    </bk>
    <bk>
      <rc t="1" v="12848"/>
    </bk>
    <bk>
      <rc t="1" v="12849"/>
    </bk>
    <bk>
      <rc t="1" v="12850"/>
    </bk>
    <bk>
      <rc t="1" v="12851"/>
    </bk>
    <bk>
      <rc t="1" v="12852"/>
    </bk>
    <bk>
      <rc t="1" v="12853"/>
    </bk>
    <bk>
      <rc t="1" v="12854"/>
    </bk>
    <bk>
      <rc t="1" v="12855"/>
    </bk>
    <bk>
      <rc t="1" v="12856"/>
    </bk>
    <bk>
      <rc t="1" v="12857"/>
    </bk>
    <bk>
      <rc t="1" v="12858"/>
    </bk>
    <bk>
      <rc t="1" v="12859"/>
    </bk>
    <bk>
      <rc t="1" v="12860"/>
    </bk>
    <bk>
      <rc t="1" v="12861"/>
    </bk>
    <bk>
      <rc t="1" v="12862"/>
    </bk>
    <bk>
      <rc t="1" v="12863"/>
    </bk>
    <bk>
      <rc t="1" v="12864"/>
    </bk>
    <bk>
      <rc t="1" v="12865"/>
    </bk>
    <bk>
      <rc t="1" v="12866"/>
    </bk>
    <bk>
      <rc t="1" v="12867"/>
    </bk>
    <bk>
      <rc t="1" v="12868"/>
    </bk>
    <bk>
      <rc t="1" v="12869"/>
    </bk>
    <bk>
      <rc t="1" v="12870"/>
    </bk>
    <bk>
      <rc t="1" v="12871"/>
    </bk>
    <bk>
      <rc t="1" v="12872"/>
    </bk>
    <bk>
      <rc t="1" v="12873"/>
    </bk>
    <bk>
      <rc t="1" v="12874"/>
    </bk>
    <bk>
      <rc t="1" v="12875"/>
    </bk>
    <bk>
      <rc t="1" v="12876"/>
    </bk>
    <bk>
      <rc t="1" v="12877"/>
    </bk>
    <bk>
      <rc t="1" v="12878"/>
    </bk>
    <bk>
      <rc t="1" v="12879"/>
    </bk>
    <bk>
      <rc t="1" v="12880"/>
    </bk>
    <bk>
      <rc t="1" v="12881"/>
    </bk>
    <bk>
      <rc t="1" v="12882"/>
    </bk>
    <bk>
      <rc t="1" v="12883"/>
    </bk>
    <bk>
      <rc t="1" v="12884"/>
    </bk>
    <bk>
      <rc t="1" v="12885"/>
    </bk>
    <bk>
      <rc t="1" v="12886"/>
    </bk>
    <bk>
      <rc t="1" v="12887"/>
    </bk>
    <bk>
      <rc t="1" v="12888"/>
    </bk>
    <bk>
      <rc t="1" v="12889"/>
    </bk>
    <bk>
      <rc t="1" v="12890"/>
    </bk>
    <bk>
      <rc t="1" v="12891"/>
    </bk>
    <bk>
      <rc t="1" v="12892"/>
    </bk>
    <bk>
      <rc t="1" v="12893"/>
    </bk>
    <bk>
      <rc t="1" v="12894"/>
    </bk>
    <bk>
      <rc t="1" v="12895"/>
    </bk>
    <bk>
      <rc t="1" v="12896"/>
    </bk>
    <bk>
      <rc t="1" v="12897"/>
    </bk>
    <bk>
      <rc t="1" v="12898"/>
    </bk>
    <bk>
      <rc t="1" v="12899"/>
    </bk>
    <bk>
      <rc t="1" v="12900"/>
    </bk>
    <bk>
      <rc t="1" v="12901"/>
    </bk>
    <bk>
      <rc t="1" v="12902"/>
    </bk>
    <bk>
      <rc t="1" v="12903"/>
    </bk>
    <bk>
      <rc t="1" v="12904"/>
    </bk>
    <bk>
      <rc t="1" v="12905"/>
    </bk>
    <bk>
      <rc t="1" v="12906"/>
    </bk>
    <bk>
      <rc t="1" v="12907"/>
    </bk>
    <bk>
      <rc t="1" v="12908"/>
    </bk>
    <bk>
      <rc t="1" v="12909"/>
    </bk>
    <bk>
      <rc t="1" v="12910"/>
    </bk>
    <bk>
      <rc t="1" v="12911"/>
    </bk>
    <bk>
      <rc t="1" v="12912"/>
    </bk>
    <bk>
      <rc t="1" v="12913"/>
    </bk>
    <bk>
      <rc t="1" v="12914"/>
    </bk>
    <bk>
      <rc t="1" v="12915"/>
    </bk>
    <bk>
      <rc t="1" v="12916"/>
    </bk>
    <bk>
      <rc t="1" v="12917"/>
    </bk>
    <bk>
      <rc t="1" v="12918"/>
    </bk>
    <bk>
      <rc t="1" v="12919"/>
    </bk>
    <bk>
      <rc t="1" v="12920"/>
    </bk>
    <bk>
      <rc t="1" v="12921"/>
    </bk>
    <bk>
      <rc t="1" v="12922"/>
    </bk>
    <bk>
      <rc t="1" v="12923"/>
    </bk>
    <bk>
      <rc t="1" v="12924"/>
    </bk>
    <bk>
      <rc t="1" v="12925"/>
    </bk>
    <bk>
      <rc t="1" v="12926"/>
    </bk>
    <bk>
      <rc t="1" v="12927"/>
    </bk>
    <bk>
      <rc t="1" v="12928"/>
    </bk>
    <bk>
      <rc t="1" v="12929"/>
    </bk>
    <bk>
      <rc t="1" v="12930"/>
    </bk>
    <bk>
      <rc t="1" v="12931"/>
    </bk>
    <bk>
      <rc t="1" v="12932"/>
    </bk>
    <bk>
      <rc t="1" v="12933"/>
    </bk>
    <bk>
      <rc t="1" v="12934"/>
    </bk>
    <bk>
      <rc t="1" v="12935"/>
    </bk>
    <bk>
      <rc t="1" v="12936"/>
    </bk>
    <bk>
      <rc t="1" v="12937"/>
    </bk>
    <bk>
      <rc t="1" v="12938"/>
    </bk>
    <bk>
      <rc t="1" v="12939"/>
    </bk>
    <bk>
      <rc t="1" v="12940"/>
    </bk>
    <bk>
      <rc t="1" v="12941"/>
    </bk>
    <bk>
      <rc t="1" v="12942"/>
    </bk>
    <bk>
      <rc t="1" v="12943"/>
    </bk>
    <bk>
      <rc t="1" v="12944"/>
    </bk>
    <bk>
      <rc t="1" v="12945"/>
    </bk>
    <bk>
      <rc t="1" v="12946"/>
    </bk>
    <bk>
      <rc t="1" v="12947"/>
    </bk>
    <bk>
      <rc t="1" v="12948"/>
    </bk>
    <bk>
      <rc t="1" v="12949"/>
    </bk>
    <bk>
      <rc t="1" v="12950"/>
    </bk>
    <bk>
      <rc t="1" v="12951"/>
    </bk>
    <bk>
      <rc t="1" v="12952"/>
    </bk>
    <bk>
      <rc t="1" v="12953"/>
    </bk>
    <bk>
      <rc t="1" v="12954"/>
    </bk>
    <bk>
      <rc t="1" v="12955"/>
    </bk>
    <bk>
      <rc t="1" v="12956"/>
    </bk>
    <bk>
      <rc t="1" v="12957"/>
    </bk>
    <bk>
      <rc t="1" v="12958"/>
    </bk>
    <bk>
      <rc t="1" v="12959"/>
    </bk>
    <bk>
      <rc t="1" v="12960"/>
    </bk>
    <bk>
      <rc t="1" v="12961"/>
    </bk>
    <bk>
      <rc t="1" v="12962"/>
    </bk>
    <bk>
      <rc t="1" v="12963"/>
    </bk>
    <bk>
      <rc t="1" v="12964"/>
    </bk>
    <bk>
      <rc t="1" v="12965"/>
    </bk>
    <bk>
      <rc t="1" v="12966"/>
    </bk>
    <bk>
      <rc t="1" v="12967"/>
    </bk>
    <bk>
      <rc t="1" v="12968"/>
    </bk>
    <bk>
      <rc t="1" v="12969"/>
    </bk>
    <bk>
      <rc t="1" v="12970"/>
    </bk>
    <bk>
      <rc t="1" v="12971"/>
    </bk>
    <bk>
      <rc t="1" v="12972"/>
    </bk>
    <bk>
      <rc t="1" v="12973"/>
    </bk>
    <bk>
      <rc t="1" v="12974"/>
    </bk>
    <bk>
      <rc t="1" v="12975"/>
    </bk>
    <bk>
      <rc t="1" v="12976"/>
    </bk>
    <bk>
      <rc t="1" v="12977"/>
    </bk>
    <bk>
      <rc t="1" v="12978"/>
    </bk>
    <bk>
      <rc t="1" v="12979"/>
    </bk>
    <bk>
      <rc t="1" v="12980"/>
    </bk>
    <bk>
      <rc t="1" v="12981"/>
    </bk>
    <bk>
      <rc t="1" v="12982"/>
    </bk>
    <bk>
      <rc t="1" v="12983"/>
    </bk>
    <bk>
      <rc t="1" v="12984"/>
    </bk>
    <bk>
      <rc t="1" v="12985"/>
    </bk>
    <bk>
      <rc t="1" v="12986"/>
    </bk>
    <bk>
      <rc t="1" v="12987"/>
    </bk>
    <bk>
      <rc t="1" v="12988"/>
    </bk>
    <bk>
      <rc t="1" v="12989"/>
    </bk>
    <bk>
      <rc t="1" v="12990"/>
    </bk>
    <bk>
      <rc t="1" v="12991"/>
    </bk>
    <bk>
      <rc t="1" v="12992"/>
    </bk>
    <bk>
      <rc t="1" v="12993"/>
    </bk>
    <bk>
      <rc t="1" v="12994"/>
    </bk>
    <bk>
      <rc t="1" v="12995"/>
    </bk>
    <bk>
      <rc t="1" v="12996"/>
    </bk>
    <bk>
      <rc t="1" v="12997"/>
    </bk>
    <bk>
      <rc t="1" v="12998"/>
    </bk>
    <bk>
      <rc t="1" v="12999"/>
    </bk>
    <bk>
      <rc t="1" v="13000"/>
    </bk>
    <bk>
      <rc t="1" v="13001"/>
    </bk>
    <bk>
      <rc t="1" v="13002"/>
    </bk>
    <bk>
      <rc t="1" v="13003"/>
    </bk>
    <bk>
      <rc t="1" v="13004"/>
    </bk>
    <bk>
      <rc t="1" v="13005"/>
    </bk>
    <bk>
      <rc t="1" v="13006"/>
    </bk>
    <bk>
      <rc t="1" v="13007"/>
    </bk>
    <bk>
      <rc t="1" v="13008"/>
    </bk>
    <bk>
      <rc t="1" v="13009"/>
    </bk>
    <bk>
      <rc t="1" v="13010"/>
    </bk>
    <bk>
      <rc t="1" v="13011"/>
    </bk>
    <bk>
      <rc t="1" v="13012"/>
    </bk>
    <bk>
      <rc t="1" v="13013"/>
    </bk>
    <bk>
      <rc t="1" v="13014"/>
    </bk>
    <bk>
      <rc t="1" v="13015"/>
    </bk>
    <bk>
      <rc t="1" v="13016"/>
    </bk>
    <bk>
      <rc t="1" v="13017"/>
    </bk>
    <bk>
      <rc t="1" v="13018"/>
    </bk>
    <bk>
      <rc t="1" v="13019"/>
    </bk>
    <bk>
      <rc t="1" v="13020"/>
    </bk>
    <bk>
      <rc t="1" v="13021"/>
    </bk>
    <bk>
      <rc t="1" v="13022"/>
    </bk>
    <bk>
      <rc t="1" v="13023"/>
    </bk>
    <bk>
      <rc t="1" v="13024"/>
    </bk>
    <bk>
      <rc t="1" v="13025"/>
    </bk>
    <bk>
      <rc t="1" v="13026"/>
    </bk>
    <bk>
      <rc t="1" v="13027"/>
    </bk>
    <bk>
      <rc t="1" v="13028"/>
    </bk>
    <bk>
      <rc t="1" v="13029"/>
    </bk>
    <bk>
      <rc t="1" v="13030"/>
    </bk>
    <bk>
      <rc t="1" v="13031"/>
    </bk>
    <bk>
      <rc t="1" v="13032"/>
    </bk>
    <bk>
      <rc t="1" v="13033"/>
    </bk>
    <bk>
      <rc t="1" v="13034"/>
    </bk>
    <bk>
      <rc t="1" v="13035"/>
    </bk>
    <bk>
      <rc t="1" v="13036"/>
    </bk>
    <bk>
      <rc t="1" v="13037"/>
    </bk>
    <bk>
      <rc t="1" v="13038"/>
    </bk>
    <bk>
      <rc t="1" v="13039"/>
    </bk>
    <bk>
      <rc t="1" v="13040"/>
    </bk>
    <bk>
      <rc t="1" v="13041"/>
    </bk>
    <bk>
      <rc t="1" v="13042"/>
    </bk>
    <bk>
      <rc t="1" v="13043"/>
    </bk>
    <bk>
      <rc t="1" v="13044"/>
    </bk>
    <bk>
      <rc t="1" v="13045"/>
    </bk>
    <bk>
      <rc t="1" v="13046"/>
    </bk>
    <bk>
      <rc t="1" v="13047"/>
    </bk>
    <bk>
      <rc t="1" v="13048"/>
    </bk>
    <bk>
      <rc t="1" v="13049"/>
    </bk>
    <bk>
      <rc t="1" v="13050"/>
    </bk>
    <bk>
      <rc t="1" v="13051"/>
    </bk>
    <bk>
      <rc t="1" v="13052"/>
    </bk>
    <bk>
      <rc t="1" v="13053"/>
    </bk>
    <bk>
      <rc t="1" v="13054"/>
    </bk>
    <bk>
      <rc t="1" v="13055"/>
    </bk>
    <bk>
      <rc t="1" v="13056"/>
    </bk>
    <bk>
      <rc t="1" v="13057"/>
    </bk>
    <bk>
      <rc t="1" v="13058"/>
    </bk>
    <bk>
      <rc t="1" v="13059"/>
    </bk>
    <bk>
      <rc t="1" v="13060"/>
    </bk>
    <bk>
      <rc t="1" v="13061"/>
    </bk>
    <bk>
      <rc t="1" v="13062"/>
    </bk>
    <bk>
      <rc t="1" v="13063"/>
    </bk>
    <bk>
      <rc t="1" v="13064"/>
    </bk>
    <bk>
      <rc t="1" v="13065"/>
    </bk>
    <bk>
      <rc t="1" v="13066"/>
    </bk>
    <bk>
      <rc t="1" v="13067"/>
    </bk>
    <bk>
      <rc t="1" v="13068"/>
    </bk>
    <bk>
      <rc t="1" v="13069"/>
    </bk>
    <bk>
      <rc t="1" v="13070"/>
    </bk>
    <bk>
      <rc t="1" v="13071"/>
    </bk>
    <bk>
      <rc t="1" v="13072"/>
    </bk>
    <bk>
      <rc t="1" v="13073"/>
    </bk>
    <bk>
      <rc t="1" v="13074"/>
    </bk>
    <bk>
      <rc t="1" v="13075"/>
    </bk>
    <bk>
      <rc t="1" v="13076"/>
    </bk>
    <bk>
      <rc t="1" v="13077"/>
    </bk>
    <bk>
      <rc t="1" v="13078"/>
    </bk>
    <bk>
      <rc t="1" v="13079"/>
    </bk>
    <bk>
      <rc t="1" v="13080"/>
    </bk>
    <bk>
      <rc t="1" v="13081"/>
    </bk>
    <bk>
      <rc t="1" v="13082"/>
    </bk>
    <bk>
      <rc t="1" v="13083"/>
    </bk>
    <bk>
      <rc t="1" v="13084"/>
    </bk>
    <bk>
      <rc t="1" v="13085"/>
    </bk>
    <bk>
      <rc t="1" v="13086"/>
    </bk>
    <bk>
      <rc t="1" v="13087"/>
    </bk>
    <bk>
      <rc t="1" v="13088"/>
    </bk>
    <bk>
      <rc t="1" v="13089"/>
    </bk>
    <bk>
      <rc t="1" v="13090"/>
    </bk>
    <bk>
      <rc t="1" v="13091"/>
    </bk>
    <bk>
      <rc t="1" v="13092"/>
    </bk>
    <bk>
      <rc t="1" v="13093"/>
    </bk>
    <bk>
      <rc t="1" v="13094"/>
    </bk>
    <bk>
      <rc t="1" v="13095"/>
    </bk>
    <bk>
      <rc t="1" v="13096"/>
    </bk>
    <bk>
      <rc t="1" v="13097"/>
    </bk>
    <bk>
      <rc t="1" v="13098"/>
    </bk>
    <bk>
      <rc t="1" v="13099"/>
    </bk>
    <bk>
      <rc t="1" v="13100"/>
    </bk>
    <bk>
      <rc t="1" v="13101"/>
    </bk>
    <bk>
      <rc t="1" v="13102"/>
    </bk>
    <bk>
      <rc t="1" v="13103"/>
    </bk>
    <bk>
      <rc t="1" v="13104"/>
    </bk>
    <bk>
      <rc t="1" v="13105"/>
    </bk>
    <bk>
      <rc t="1" v="13106"/>
    </bk>
    <bk>
      <rc t="1" v="13107"/>
    </bk>
    <bk>
      <rc t="1" v="13108"/>
    </bk>
    <bk>
      <rc t="1" v="13109"/>
    </bk>
    <bk>
      <rc t="1" v="13110"/>
    </bk>
    <bk>
      <rc t="1" v="13111"/>
    </bk>
    <bk>
      <rc t="1" v="13112"/>
    </bk>
    <bk>
      <rc t="1" v="13113"/>
    </bk>
    <bk>
      <rc t="1" v="13114"/>
    </bk>
    <bk>
      <rc t="1" v="13115"/>
    </bk>
    <bk>
      <rc t="1" v="13116"/>
    </bk>
    <bk>
      <rc t="1" v="13117"/>
    </bk>
    <bk>
      <rc t="1" v="13118"/>
    </bk>
    <bk>
      <rc t="1" v="13119"/>
    </bk>
    <bk>
      <rc t="1" v="13120"/>
    </bk>
    <bk>
      <rc t="1" v="13121"/>
    </bk>
    <bk>
      <rc t="1" v="13122"/>
    </bk>
    <bk>
      <rc t="1" v="13123"/>
    </bk>
    <bk>
      <rc t="1" v="13124"/>
    </bk>
    <bk>
      <rc t="1" v="13125"/>
    </bk>
    <bk>
      <rc t="1" v="13126"/>
    </bk>
    <bk>
      <rc t="1" v="13127"/>
    </bk>
    <bk>
      <rc t="1" v="13128"/>
    </bk>
    <bk>
      <rc t="1" v="13129"/>
    </bk>
    <bk>
      <rc t="1" v="13130"/>
    </bk>
    <bk>
      <rc t="1" v="13131"/>
    </bk>
    <bk>
      <rc t="1" v="13132"/>
    </bk>
    <bk>
      <rc t="1" v="13133"/>
    </bk>
    <bk>
      <rc t="1" v="13134"/>
    </bk>
    <bk>
      <rc t="1" v="13135"/>
    </bk>
    <bk>
      <rc t="1" v="13136"/>
    </bk>
    <bk>
      <rc t="1" v="13137"/>
    </bk>
    <bk>
      <rc t="1" v="13138"/>
    </bk>
    <bk>
      <rc t="1" v="13139"/>
    </bk>
    <bk>
      <rc t="1" v="13140"/>
    </bk>
    <bk>
      <rc t="1" v="13141"/>
    </bk>
    <bk>
      <rc t="1" v="13142"/>
    </bk>
    <bk>
      <rc t="1" v="13143"/>
    </bk>
    <bk>
      <rc t="1" v="13144"/>
    </bk>
    <bk>
      <rc t="1" v="13145"/>
    </bk>
    <bk>
      <rc t="1" v="13146"/>
    </bk>
    <bk>
      <rc t="1" v="13147"/>
    </bk>
    <bk>
      <rc t="1" v="13148"/>
    </bk>
    <bk>
      <rc t="1" v="13149"/>
    </bk>
    <bk>
      <rc t="1" v="13150"/>
    </bk>
    <bk>
      <rc t="1" v="13151"/>
    </bk>
    <bk>
      <rc t="1" v="13152"/>
    </bk>
    <bk>
      <rc t="1" v="13153"/>
    </bk>
    <bk>
      <rc t="1" v="13154"/>
    </bk>
    <bk>
      <rc t="1" v="13155"/>
    </bk>
    <bk>
      <rc t="1" v="13156"/>
    </bk>
    <bk>
      <rc t="1" v="13157"/>
    </bk>
    <bk>
      <rc t="1" v="13158"/>
    </bk>
    <bk>
      <rc t="1" v="13159"/>
    </bk>
    <bk>
      <rc t="1" v="13160"/>
    </bk>
    <bk>
      <rc t="1" v="13161"/>
    </bk>
    <bk>
      <rc t="1" v="13162"/>
    </bk>
    <bk>
      <rc t="1" v="13163"/>
    </bk>
    <bk>
      <rc t="1" v="13164"/>
    </bk>
    <bk>
      <rc t="1" v="13165"/>
    </bk>
    <bk>
      <rc t="1" v="13166"/>
    </bk>
    <bk>
      <rc t="1" v="13167"/>
    </bk>
    <bk>
      <rc t="1" v="13168"/>
    </bk>
    <bk>
      <rc t="1" v="13169"/>
    </bk>
    <bk>
      <rc t="1" v="13170"/>
    </bk>
    <bk>
      <rc t="1" v="13171"/>
    </bk>
    <bk>
      <rc t="1" v="13172"/>
    </bk>
    <bk>
      <rc t="1" v="13173"/>
    </bk>
    <bk>
      <rc t="1" v="13174"/>
    </bk>
    <bk>
      <rc t="1" v="13175"/>
    </bk>
    <bk>
      <rc t="1" v="13176"/>
    </bk>
    <bk>
      <rc t="1" v="13177"/>
    </bk>
    <bk>
      <rc t="1" v="13178"/>
    </bk>
    <bk>
      <rc t="1" v="13179"/>
    </bk>
    <bk>
      <rc t="1" v="13180"/>
    </bk>
    <bk>
      <rc t="1" v="13181"/>
    </bk>
    <bk>
      <rc t="1" v="13182"/>
    </bk>
    <bk>
      <rc t="1" v="13183"/>
    </bk>
    <bk>
      <rc t="1" v="13184"/>
    </bk>
    <bk>
      <rc t="1" v="13185"/>
    </bk>
    <bk>
      <rc t="1" v="13186"/>
    </bk>
    <bk>
      <rc t="1" v="13187"/>
    </bk>
    <bk>
      <rc t="1" v="13188"/>
    </bk>
    <bk>
      <rc t="1" v="13189"/>
    </bk>
    <bk>
      <rc t="1" v="13190"/>
    </bk>
    <bk>
      <rc t="1" v="13191"/>
    </bk>
    <bk>
      <rc t="1" v="13192"/>
    </bk>
    <bk>
      <rc t="1" v="13193"/>
    </bk>
    <bk>
      <rc t="1" v="13194"/>
    </bk>
    <bk>
      <rc t="1" v="13195"/>
    </bk>
    <bk>
      <rc t="1" v="13196"/>
    </bk>
    <bk>
      <rc t="1" v="13197"/>
    </bk>
    <bk>
      <rc t="1" v="13198"/>
    </bk>
    <bk>
      <rc t="1" v="13199"/>
    </bk>
    <bk>
      <rc t="1" v="13200"/>
    </bk>
    <bk>
      <rc t="1" v="13201"/>
    </bk>
    <bk>
      <rc t="1" v="13202"/>
    </bk>
    <bk>
      <rc t="1" v="13203"/>
    </bk>
    <bk>
      <rc t="1" v="13204"/>
    </bk>
    <bk>
      <rc t="1" v="13205"/>
    </bk>
    <bk>
      <rc t="1" v="13206"/>
    </bk>
    <bk>
      <rc t="1" v="13207"/>
    </bk>
    <bk>
      <rc t="1" v="13208"/>
    </bk>
    <bk>
      <rc t="1" v="13209"/>
    </bk>
    <bk>
      <rc t="1" v="13210"/>
    </bk>
    <bk>
      <rc t="1" v="13211"/>
    </bk>
    <bk>
      <rc t="1" v="13212"/>
    </bk>
    <bk>
      <rc t="1" v="13213"/>
    </bk>
    <bk>
      <rc t="1" v="13214"/>
    </bk>
    <bk>
      <rc t="1" v="13215"/>
    </bk>
    <bk>
      <rc t="1" v="13216"/>
    </bk>
    <bk>
      <rc t="1" v="13217"/>
    </bk>
    <bk>
      <rc t="1" v="13218"/>
    </bk>
    <bk>
      <rc t="1" v="13219"/>
    </bk>
    <bk>
      <rc t="1" v="13220"/>
    </bk>
    <bk>
      <rc t="1" v="13221"/>
    </bk>
    <bk>
      <rc t="1" v="13222"/>
    </bk>
    <bk>
      <rc t="1" v="13223"/>
    </bk>
    <bk>
      <rc t="1" v="13224"/>
    </bk>
    <bk>
      <rc t="1" v="13225"/>
    </bk>
    <bk>
      <rc t="1" v="13226"/>
    </bk>
    <bk>
      <rc t="1" v="13227"/>
    </bk>
    <bk>
      <rc t="1" v="13228"/>
    </bk>
    <bk>
      <rc t="1" v="13229"/>
    </bk>
    <bk>
      <rc t="1" v="13230"/>
    </bk>
    <bk>
      <rc t="1" v="13231"/>
    </bk>
    <bk>
      <rc t="1" v="13232"/>
    </bk>
    <bk>
      <rc t="1" v="13233"/>
    </bk>
    <bk>
      <rc t="1" v="13234"/>
    </bk>
    <bk>
      <rc t="1" v="13235"/>
    </bk>
    <bk>
      <rc t="1" v="13236"/>
    </bk>
    <bk>
      <rc t="1" v="13237"/>
    </bk>
    <bk>
      <rc t="1" v="13238"/>
    </bk>
    <bk>
      <rc t="1" v="13239"/>
    </bk>
    <bk>
      <rc t="1" v="13240"/>
    </bk>
    <bk>
      <rc t="1" v="13241"/>
    </bk>
    <bk>
      <rc t="1" v="13242"/>
    </bk>
    <bk>
      <rc t="1" v="13243"/>
    </bk>
    <bk>
      <rc t="1" v="13244"/>
    </bk>
    <bk>
      <rc t="1" v="13245"/>
    </bk>
    <bk>
      <rc t="1" v="13246"/>
    </bk>
    <bk>
      <rc t="1" v="13247"/>
    </bk>
    <bk>
      <rc t="1" v="13248"/>
    </bk>
    <bk>
      <rc t="1" v="13249"/>
    </bk>
    <bk>
      <rc t="1" v="13250"/>
    </bk>
    <bk>
      <rc t="1" v="13251"/>
    </bk>
    <bk>
      <rc t="1" v="13252"/>
    </bk>
    <bk>
      <rc t="1" v="13253"/>
    </bk>
    <bk>
      <rc t="1" v="13254"/>
    </bk>
    <bk>
      <rc t="1" v="13255"/>
    </bk>
    <bk>
      <rc t="1" v="13256"/>
    </bk>
    <bk>
      <rc t="1" v="13257"/>
    </bk>
    <bk>
      <rc t="1" v="13258"/>
    </bk>
    <bk>
      <rc t="1" v="13259"/>
    </bk>
    <bk>
      <rc t="1" v="13260"/>
    </bk>
    <bk>
      <rc t="1" v="13261"/>
    </bk>
    <bk>
      <rc t="1" v="13262"/>
    </bk>
    <bk>
      <rc t="1" v="13263"/>
    </bk>
    <bk>
      <rc t="1" v="13264"/>
    </bk>
    <bk>
      <rc t="1" v="13265"/>
    </bk>
    <bk>
      <rc t="1" v="13266"/>
    </bk>
    <bk>
      <rc t="1" v="13267"/>
    </bk>
    <bk>
      <rc t="1" v="13268"/>
    </bk>
    <bk>
      <rc t="1" v="13269"/>
    </bk>
    <bk>
      <rc t="1" v="13270"/>
    </bk>
    <bk>
      <rc t="1" v="13271"/>
    </bk>
    <bk>
      <rc t="1" v="13272"/>
    </bk>
    <bk>
      <rc t="1" v="13273"/>
    </bk>
    <bk>
      <rc t="1" v="13274"/>
    </bk>
    <bk>
      <rc t="1" v="13275"/>
    </bk>
    <bk>
      <rc t="1" v="13276"/>
    </bk>
    <bk>
      <rc t="1" v="13277"/>
    </bk>
    <bk>
      <rc t="1" v="13278"/>
    </bk>
    <bk>
      <rc t="1" v="13279"/>
    </bk>
    <bk>
      <rc t="1" v="13280"/>
    </bk>
    <bk>
      <rc t="1" v="13281"/>
    </bk>
    <bk>
      <rc t="1" v="13282"/>
    </bk>
    <bk>
      <rc t="1" v="13283"/>
    </bk>
    <bk>
      <rc t="1" v="13284"/>
    </bk>
    <bk>
      <rc t="1" v="13285"/>
    </bk>
    <bk>
      <rc t="1" v="13286"/>
    </bk>
    <bk>
      <rc t="1" v="13287"/>
    </bk>
    <bk>
      <rc t="1" v="13288"/>
    </bk>
    <bk>
      <rc t="1" v="13289"/>
    </bk>
    <bk>
      <rc t="1" v="13290"/>
    </bk>
    <bk>
      <rc t="1" v="13291"/>
    </bk>
    <bk>
      <rc t="1" v="13292"/>
    </bk>
    <bk>
      <rc t="1" v="13293"/>
    </bk>
    <bk>
      <rc t="1" v="13294"/>
    </bk>
    <bk>
      <rc t="1" v="13295"/>
    </bk>
    <bk>
      <rc t="1" v="13296"/>
    </bk>
    <bk>
      <rc t="1" v="13297"/>
    </bk>
    <bk>
      <rc t="1" v="13298"/>
    </bk>
    <bk>
      <rc t="1" v="13299"/>
    </bk>
    <bk>
      <rc t="1" v="13300"/>
    </bk>
    <bk>
      <rc t="1" v="13301"/>
    </bk>
    <bk>
      <rc t="1" v="13302"/>
    </bk>
    <bk>
      <rc t="1" v="13303"/>
    </bk>
    <bk>
      <rc t="1" v="13304"/>
    </bk>
    <bk>
      <rc t="1" v="13305"/>
    </bk>
    <bk>
      <rc t="1" v="13306"/>
    </bk>
    <bk>
      <rc t="1" v="13307"/>
    </bk>
    <bk>
      <rc t="1" v="13308"/>
    </bk>
    <bk>
      <rc t="1" v="13309"/>
    </bk>
    <bk>
      <rc t="1" v="13310"/>
    </bk>
    <bk>
      <rc t="1" v="13311"/>
    </bk>
    <bk>
      <rc t="1" v="13312"/>
    </bk>
    <bk>
      <rc t="1" v="13313"/>
    </bk>
    <bk>
      <rc t="1" v="13314"/>
    </bk>
    <bk>
      <rc t="1" v="13315"/>
    </bk>
    <bk>
      <rc t="1" v="13316"/>
    </bk>
    <bk>
      <rc t="1" v="13317"/>
    </bk>
    <bk>
      <rc t="1" v="13318"/>
    </bk>
    <bk>
      <rc t="1" v="13319"/>
    </bk>
    <bk>
      <rc t="1" v="13320"/>
    </bk>
    <bk>
      <rc t="1" v="13321"/>
    </bk>
    <bk>
      <rc t="1" v="13322"/>
    </bk>
    <bk>
      <rc t="1" v="13323"/>
    </bk>
    <bk>
      <rc t="1" v="13324"/>
    </bk>
    <bk>
      <rc t="1" v="13325"/>
    </bk>
    <bk>
      <rc t="1" v="13326"/>
    </bk>
    <bk>
      <rc t="1" v="13327"/>
    </bk>
    <bk>
      <rc t="1" v="13328"/>
    </bk>
    <bk>
      <rc t="1" v="13329"/>
    </bk>
    <bk>
      <rc t="1" v="13330"/>
    </bk>
    <bk>
      <rc t="1" v="13331"/>
    </bk>
    <bk>
      <rc t="1" v="13332"/>
    </bk>
    <bk>
      <rc t="1" v="13333"/>
    </bk>
    <bk>
      <rc t="1" v="13334"/>
    </bk>
    <bk>
      <rc t="1" v="13335"/>
    </bk>
    <bk>
      <rc t="1" v="13336"/>
    </bk>
    <bk>
      <rc t="1" v="13337"/>
    </bk>
    <bk>
      <rc t="1" v="13338"/>
    </bk>
    <bk>
      <rc t="1" v="13339"/>
    </bk>
    <bk>
      <rc t="1" v="13340"/>
    </bk>
    <bk>
      <rc t="1" v="13341"/>
    </bk>
    <bk>
      <rc t="1" v="13342"/>
    </bk>
    <bk>
      <rc t="1" v="13343"/>
    </bk>
    <bk>
      <rc t="1" v="13344"/>
    </bk>
    <bk>
      <rc t="1" v="13345"/>
    </bk>
    <bk>
      <rc t="1" v="13346"/>
    </bk>
    <bk>
      <rc t="1" v="13347"/>
    </bk>
    <bk>
      <rc t="1" v="13348"/>
    </bk>
    <bk>
      <rc t="1" v="13349"/>
    </bk>
    <bk>
      <rc t="1" v="13350"/>
    </bk>
    <bk>
      <rc t="1" v="13351"/>
    </bk>
    <bk>
      <rc t="1" v="13352"/>
    </bk>
    <bk>
      <rc t="1" v="13353"/>
    </bk>
    <bk>
      <rc t="1" v="13354"/>
    </bk>
    <bk>
      <rc t="1" v="13355"/>
    </bk>
    <bk>
      <rc t="1" v="13356"/>
    </bk>
    <bk>
      <rc t="1" v="13357"/>
    </bk>
    <bk>
      <rc t="1" v="13358"/>
    </bk>
    <bk>
      <rc t="1" v="13359"/>
    </bk>
    <bk>
      <rc t="1" v="13360"/>
    </bk>
    <bk>
      <rc t="1" v="13361"/>
    </bk>
    <bk>
      <rc t="1" v="13362"/>
    </bk>
    <bk>
      <rc t="1" v="13363"/>
    </bk>
    <bk>
      <rc t="1" v="13364"/>
    </bk>
    <bk>
      <rc t="1" v="13365"/>
    </bk>
    <bk>
      <rc t="1" v="13366"/>
    </bk>
    <bk>
      <rc t="1" v="13367"/>
    </bk>
    <bk>
      <rc t="1" v="13368"/>
    </bk>
    <bk>
      <rc t="1" v="13369"/>
    </bk>
    <bk>
      <rc t="1" v="13370"/>
    </bk>
    <bk>
      <rc t="1" v="13371"/>
    </bk>
    <bk>
      <rc t="1" v="13372"/>
    </bk>
    <bk>
      <rc t="1" v="13373"/>
    </bk>
    <bk>
      <rc t="1" v="13374"/>
    </bk>
    <bk>
      <rc t="1" v="13375"/>
    </bk>
    <bk>
      <rc t="1" v="13376"/>
    </bk>
    <bk>
      <rc t="1" v="13377"/>
    </bk>
    <bk>
      <rc t="1" v="13378"/>
    </bk>
    <bk>
      <rc t="1" v="13379"/>
    </bk>
    <bk>
      <rc t="1" v="13380"/>
    </bk>
    <bk>
      <rc t="1" v="13381"/>
    </bk>
    <bk>
      <rc t="1" v="13382"/>
    </bk>
    <bk>
      <rc t="1" v="13383"/>
    </bk>
    <bk>
      <rc t="1" v="13384"/>
    </bk>
    <bk>
      <rc t="1" v="13385"/>
    </bk>
    <bk>
      <rc t="1" v="13386"/>
    </bk>
    <bk>
      <rc t="1" v="13387"/>
    </bk>
    <bk>
      <rc t="1" v="13388"/>
    </bk>
    <bk>
      <rc t="1" v="13389"/>
    </bk>
    <bk>
      <rc t="1" v="13390"/>
    </bk>
    <bk>
      <rc t="1" v="13391"/>
    </bk>
    <bk>
      <rc t="1" v="13392"/>
    </bk>
    <bk>
      <rc t="1" v="13393"/>
    </bk>
    <bk>
      <rc t="1" v="13394"/>
    </bk>
    <bk>
      <rc t="1" v="13395"/>
    </bk>
    <bk>
      <rc t="1" v="13396"/>
    </bk>
    <bk>
      <rc t="1" v="13397"/>
    </bk>
    <bk>
      <rc t="1" v="13398"/>
    </bk>
    <bk>
      <rc t="1" v="13399"/>
    </bk>
    <bk>
      <rc t="1" v="13400"/>
    </bk>
    <bk>
      <rc t="1" v="13401"/>
    </bk>
    <bk>
      <rc t="1" v="13402"/>
    </bk>
    <bk>
      <rc t="1" v="13403"/>
    </bk>
    <bk>
      <rc t="1" v="13404"/>
    </bk>
    <bk>
      <rc t="1" v="13405"/>
    </bk>
    <bk>
      <rc t="1" v="13406"/>
    </bk>
    <bk>
      <rc t="1" v="13407"/>
    </bk>
    <bk>
      <rc t="1" v="13408"/>
    </bk>
    <bk>
      <rc t="1" v="13409"/>
    </bk>
    <bk>
      <rc t="1" v="13410"/>
    </bk>
    <bk>
      <rc t="1" v="13411"/>
    </bk>
    <bk>
      <rc t="1" v="13412"/>
    </bk>
    <bk>
      <rc t="1" v="13413"/>
    </bk>
    <bk>
      <rc t="1" v="13414"/>
    </bk>
    <bk>
      <rc t="1" v="13415"/>
    </bk>
    <bk>
      <rc t="1" v="13416"/>
    </bk>
    <bk>
      <rc t="1" v="13417"/>
    </bk>
    <bk>
      <rc t="1" v="13418"/>
    </bk>
    <bk>
      <rc t="1" v="13419"/>
    </bk>
    <bk>
      <rc t="1" v="13420"/>
    </bk>
    <bk>
      <rc t="1" v="13421"/>
    </bk>
    <bk>
      <rc t="1" v="13422"/>
    </bk>
    <bk>
      <rc t="1" v="13423"/>
    </bk>
    <bk>
      <rc t="1" v="13424"/>
    </bk>
    <bk>
      <rc t="1" v="13425"/>
    </bk>
    <bk>
      <rc t="1" v="13426"/>
    </bk>
    <bk>
      <rc t="1" v="13427"/>
    </bk>
    <bk>
      <rc t="1" v="13428"/>
    </bk>
    <bk>
      <rc t="1" v="13429"/>
    </bk>
    <bk>
      <rc t="1" v="13430"/>
    </bk>
    <bk>
      <rc t="1" v="13431"/>
    </bk>
    <bk>
      <rc t="1" v="13432"/>
    </bk>
    <bk>
      <rc t="1" v="13433"/>
    </bk>
    <bk>
      <rc t="1" v="13434"/>
    </bk>
    <bk>
      <rc t="1" v="13435"/>
    </bk>
    <bk>
      <rc t="1" v="13436"/>
    </bk>
    <bk>
      <rc t="1" v="13437"/>
    </bk>
    <bk>
      <rc t="1" v="13438"/>
    </bk>
    <bk>
      <rc t="1" v="13439"/>
    </bk>
    <bk>
      <rc t="1" v="13440"/>
    </bk>
    <bk>
      <rc t="1" v="13441"/>
    </bk>
    <bk>
      <rc t="1" v="13442"/>
    </bk>
    <bk>
      <rc t="1" v="13443"/>
    </bk>
    <bk>
      <rc t="1" v="13444"/>
    </bk>
    <bk>
      <rc t="1" v="13445"/>
    </bk>
    <bk>
      <rc t="1" v="13446"/>
    </bk>
    <bk>
      <rc t="1" v="13447"/>
    </bk>
    <bk>
      <rc t="1" v="13448"/>
    </bk>
    <bk>
      <rc t="1" v="13449"/>
    </bk>
    <bk>
      <rc t="1" v="13450"/>
    </bk>
    <bk>
      <rc t="1" v="13451"/>
    </bk>
    <bk>
      <rc t="1" v="13452"/>
    </bk>
    <bk>
      <rc t="1" v="13453"/>
    </bk>
    <bk>
      <rc t="1" v="13454"/>
    </bk>
    <bk>
      <rc t="1" v="13455"/>
    </bk>
    <bk>
      <rc t="1" v="13456"/>
    </bk>
    <bk>
      <rc t="1" v="13457"/>
    </bk>
    <bk>
      <rc t="1" v="13458"/>
    </bk>
    <bk>
      <rc t="1" v="13459"/>
    </bk>
    <bk>
      <rc t="1" v="13460"/>
    </bk>
    <bk>
      <rc t="1" v="13461"/>
    </bk>
    <bk>
      <rc t="1" v="13462"/>
    </bk>
    <bk>
      <rc t="1" v="13463"/>
    </bk>
    <bk>
      <rc t="1" v="13464"/>
    </bk>
    <bk>
      <rc t="1" v="13465"/>
    </bk>
    <bk>
      <rc t="1" v="13466"/>
    </bk>
    <bk>
      <rc t="1" v="13467"/>
    </bk>
    <bk>
      <rc t="1" v="13468"/>
    </bk>
    <bk>
      <rc t="1" v="13469"/>
    </bk>
    <bk>
      <rc t="1" v="13470"/>
    </bk>
    <bk>
      <rc t="1" v="13471"/>
    </bk>
    <bk>
      <rc t="1" v="13472"/>
    </bk>
    <bk>
      <rc t="1" v="13473"/>
    </bk>
    <bk>
      <rc t="1" v="13474"/>
    </bk>
    <bk>
      <rc t="1" v="13475"/>
    </bk>
    <bk>
      <rc t="1" v="13476"/>
    </bk>
    <bk>
      <rc t="1" v="13477"/>
    </bk>
    <bk>
      <rc t="1" v="13478"/>
    </bk>
    <bk>
      <rc t="1" v="13479"/>
    </bk>
    <bk>
      <rc t="1" v="13480"/>
    </bk>
    <bk>
      <rc t="1" v="13481"/>
    </bk>
    <bk>
      <rc t="1" v="13482"/>
    </bk>
    <bk>
      <rc t="1" v="13483"/>
    </bk>
    <bk>
      <rc t="1" v="13484"/>
    </bk>
    <bk>
      <rc t="1" v="13485"/>
    </bk>
    <bk>
      <rc t="1" v="13486"/>
    </bk>
    <bk>
      <rc t="1" v="13487"/>
    </bk>
    <bk>
      <rc t="1" v="13488"/>
    </bk>
    <bk>
      <rc t="1" v="13489"/>
    </bk>
    <bk>
      <rc t="1" v="13490"/>
    </bk>
    <bk>
      <rc t="1" v="13491"/>
    </bk>
    <bk>
      <rc t="1" v="13492"/>
    </bk>
    <bk>
      <rc t="1" v="13493"/>
    </bk>
    <bk>
      <rc t="1" v="13494"/>
    </bk>
    <bk>
      <rc t="1" v="13495"/>
    </bk>
    <bk>
      <rc t="1" v="13496"/>
    </bk>
    <bk>
      <rc t="1" v="13497"/>
    </bk>
    <bk>
      <rc t="1" v="13498"/>
    </bk>
    <bk>
      <rc t="1" v="13499"/>
    </bk>
    <bk>
      <rc t="1" v="13500"/>
    </bk>
    <bk>
      <rc t="1" v="13501"/>
    </bk>
    <bk>
      <rc t="1" v="13502"/>
    </bk>
    <bk>
      <rc t="1" v="13503"/>
    </bk>
    <bk>
      <rc t="1" v="13504"/>
    </bk>
    <bk>
      <rc t="1" v="13505"/>
    </bk>
    <bk>
      <rc t="1" v="13506"/>
    </bk>
    <bk>
      <rc t="1" v="13507"/>
    </bk>
    <bk>
      <rc t="1" v="13508"/>
    </bk>
    <bk>
      <rc t="1" v="13509"/>
    </bk>
    <bk>
      <rc t="1" v="13510"/>
    </bk>
    <bk>
      <rc t="1" v="13511"/>
    </bk>
    <bk>
      <rc t="1" v="13512"/>
    </bk>
    <bk>
      <rc t="1" v="13513"/>
    </bk>
    <bk>
      <rc t="1" v="13514"/>
    </bk>
    <bk>
      <rc t="1" v="13515"/>
    </bk>
    <bk>
      <rc t="1" v="13516"/>
    </bk>
    <bk>
      <rc t="1" v="13517"/>
    </bk>
    <bk>
      <rc t="1" v="13518"/>
    </bk>
    <bk>
      <rc t="1" v="13519"/>
    </bk>
    <bk>
      <rc t="1" v="13520"/>
    </bk>
    <bk>
      <rc t="1" v="13521"/>
    </bk>
    <bk>
      <rc t="1" v="13522"/>
    </bk>
    <bk>
      <rc t="1" v="13523"/>
    </bk>
    <bk>
      <rc t="1" v="13524"/>
    </bk>
    <bk>
      <rc t="1" v="13525"/>
    </bk>
    <bk>
      <rc t="1" v="13526"/>
    </bk>
    <bk>
      <rc t="1" v="13527"/>
    </bk>
    <bk>
      <rc t="1" v="13528"/>
    </bk>
    <bk>
      <rc t="1" v="13529"/>
    </bk>
    <bk>
      <rc t="1" v="13530"/>
    </bk>
    <bk>
      <rc t="1" v="13531"/>
    </bk>
    <bk>
      <rc t="1" v="13532"/>
    </bk>
    <bk>
      <rc t="1" v="13533"/>
    </bk>
    <bk>
      <rc t="1" v="13534"/>
    </bk>
    <bk>
      <rc t="1" v="13535"/>
    </bk>
    <bk>
      <rc t="1" v="13536"/>
    </bk>
    <bk>
      <rc t="1" v="13537"/>
    </bk>
    <bk>
      <rc t="1" v="13538"/>
    </bk>
    <bk>
      <rc t="1" v="13539"/>
    </bk>
    <bk>
      <rc t="1" v="13540"/>
    </bk>
    <bk>
      <rc t="1" v="13541"/>
    </bk>
    <bk>
      <rc t="1" v="13542"/>
    </bk>
    <bk>
      <rc t="1" v="13543"/>
    </bk>
    <bk>
      <rc t="1" v="13544"/>
    </bk>
    <bk>
      <rc t="1" v="13545"/>
    </bk>
    <bk>
      <rc t="1" v="13546"/>
    </bk>
    <bk>
      <rc t="1" v="13547"/>
    </bk>
    <bk>
      <rc t="1" v="13548"/>
    </bk>
    <bk>
      <rc t="1" v="13549"/>
    </bk>
    <bk>
      <rc t="1" v="13550"/>
    </bk>
    <bk>
      <rc t="1" v="13551"/>
    </bk>
    <bk>
      <rc t="1" v="13552"/>
    </bk>
    <bk>
      <rc t="1" v="13553"/>
    </bk>
    <bk>
      <rc t="1" v="13554"/>
    </bk>
    <bk>
      <rc t="1" v="13555"/>
    </bk>
    <bk>
      <rc t="1" v="13556"/>
    </bk>
    <bk>
      <rc t="1" v="13557"/>
    </bk>
    <bk>
      <rc t="1" v="13558"/>
    </bk>
    <bk>
      <rc t="1" v="13559"/>
    </bk>
    <bk>
      <rc t="1" v="13560"/>
    </bk>
    <bk>
      <rc t="1" v="13561"/>
    </bk>
    <bk>
      <rc t="1" v="13562"/>
    </bk>
    <bk>
      <rc t="1" v="13563"/>
    </bk>
    <bk>
      <rc t="1" v="13564"/>
    </bk>
    <bk>
      <rc t="1" v="13565"/>
    </bk>
    <bk>
      <rc t="1" v="13566"/>
    </bk>
    <bk>
      <rc t="1" v="13567"/>
    </bk>
    <bk>
      <rc t="1" v="13568"/>
    </bk>
    <bk>
      <rc t="1" v="13569"/>
    </bk>
    <bk>
      <rc t="1" v="13570"/>
    </bk>
    <bk>
      <rc t="1" v="13571"/>
    </bk>
    <bk>
      <rc t="1" v="13572"/>
    </bk>
    <bk>
      <rc t="1" v="13573"/>
    </bk>
    <bk>
      <rc t="1" v="13574"/>
    </bk>
    <bk>
      <rc t="1" v="13575"/>
    </bk>
    <bk>
      <rc t="1" v="13576"/>
    </bk>
    <bk>
      <rc t="1" v="13577"/>
    </bk>
    <bk>
      <rc t="1" v="13578"/>
    </bk>
    <bk>
      <rc t="1" v="13579"/>
    </bk>
    <bk>
      <rc t="1" v="13580"/>
    </bk>
    <bk>
      <rc t="1" v="13581"/>
    </bk>
    <bk>
      <rc t="1" v="13582"/>
    </bk>
    <bk>
      <rc t="1" v="13583"/>
    </bk>
    <bk>
      <rc t="1" v="13584"/>
    </bk>
    <bk>
      <rc t="1" v="13585"/>
    </bk>
    <bk>
      <rc t="1" v="13586"/>
    </bk>
    <bk>
      <rc t="1" v="13587"/>
    </bk>
    <bk>
      <rc t="1" v="13588"/>
    </bk>
    <bk>
      <rc t="1" v="13589"/>
    </bk>
    <bk>
      <rc t="1" v="13590"/>
    </bk>
    <bk>
      <rc t="1" v="13591"/>
    </bk>
    <bk>
      <rc t="1" v="13592"/>
    </bk>
    <bk>
      <rc t="1" v="13593"/>
    </bk>
    <bk>
      <rc t="1" v="13594"/>
    </bk>
    <bk>
      <rc t="1" v="13595"/>
    </bk>
    <bk>
      <rc t="1" v="13596"/>
    </bk>
    <bk>
      <rc t="1" v="13597"/>
    </bk>
    <bk>
      <rc t="1" v="13598"/>
    </bk>
    <bk>
      <rc t="1" v="13599"/>
    </bk>
    <bk>
      <rc t="1" v="13600"/>
    </bk>
    <bk>
      <rc t="1" v="13601"/>
    </bk>
    <bk>
      <rc t="1" v="13602"/>
    </bk>
    <bk>
      <rc t="1" v="13603"/>
    </bk>
    <bk>
      <rc t="1" v="13604"/>
    </bk>
    <bk>
      <rc t="1" v="13605"/>
    </bk>
    <bk>
      <rc t="1" v="13606"/>
    </bk>
    <bk>
      <rc t="1" v="13607"/>
    </bk>
    <bk>
      <rc t="1" v="13608"/>
    </bk>
    <bk>
      <rc t="1" v="13609"/>
    </bk>
    <bk>
      <rc t="1" v="13610"/>
    </bk>
    <bk>
      <rc t="1" v="13611"/>
    </bk>
    <bk>
      <rc t="1" v="13612"/>
    </bk>
    <bk>
      <rc t="1" v="13613"/>
    </bk>
    <bk>
      <rc t="1" v="13614"/>
    </bk>
    <bk>
      <rc t="1" v="13615"/>
    </bk>
    <bk>
      <rc t="1" v="13616"/>
    </bk>
    <bk>
      <rc t="1" v="13617"/>
    </bk>
    <bk>
      <rc t="1" v="13618"/>
    </bk>
    <bk>
      <rc t="1" v="13619"/>
    </bk>
    <bk>
      <rc t="1" v="13620"/>
    </bk>
    <bk>
      <rc t="1" v="13621"/>
    </bk>
    <bk>
      <rc t="1" v="13622"/>
    </bk>
    <bk>
      <rc t="1" v="13623"/>
    </bk>
    <bk>
      <rc t="1" v="13624"/>
    </bk>
    <bk>
      <rc t="1" v="13625"/>
    </bk>
    <bk>
      <rc t="1" v="13626"/>
    </bk>
    <bk>
      <rc t="1" v="13627"/>
    </bk>
    <bk>
      <rc t="1" v="13628"/>
    </bk>
    <bk>
      <rc t="1" v="13629"/>
    </bk>
    <bk>
      <rc t="1" v="13630"/>
    </bk>
    <bk>
      <rc t="1" v="13631"/>
    </bk>
    <bk>
      <rc t="1" v="13632"/>
    </bk>
    <bk>
      <rc t="1" v="13633"/>
    </bk>
    <bk>
      <rc t="1" v="13634"/>
    </bk>
    <bk>
      <rc t="1" v="13635"/>
    </bk>
    <bk>
      <rc t="1" v="13636"/>
    </bk>
    <bk>
      <rc t="1" v="13637"/>
    </bk>
    <bk>
      <rc t="1" v="13638"/>
    </bk>
    <bk>
      <rc t="1" v="13639"/>
    </bk>
    <bk>
      <rc t="1" v="13640"/>
    </bk>
    <bk>
      <rc t="1" v="13641"/>
    </bk>
    <bk>
      <rc t="1" v="13642"/>
    </bk>
    <bk>
      <rc t="1" v="13643"/>
    </bk>
    <bk>
      <rc t="1" v="13644"/>
    </bk>
    <bk>
      <rc t="1" v="13645"/>
    </bk>
    <bk>
      <rc t="1" v="13646"/>
    </bk>
    <bk>
      <rc t="1" v="13647"/>
    </bk>
    <bk>
      <rc t="1" v="13648"/>
    </bk>
    <bk>
      <rc t="1" v="13649"/>
    </bk>
    <bk>
      <rc t="1" v="13650"/>
    </bk>
    <bk>
      <rc t="1" v="13651"/>
    </bk>
    <bk>
      <rc t="1" v="13652"/>
    </bk>
    <bk>
      <rc t="1" v="13653"/>
    </bk>
    <bk>
      <rc t="1" v="13654"/>
    </bk>
    <bk>
      <rc t="1" v="13655"/>
    </bk>
    <bk>
      <rc t="1" v="13656"/>
    </bk>
    <bk>
      <rc t="1" v="13657"/>
    </bk>
    <bk>
      <rc t="1" v="13658"/>
    </bk>
    <bk>
      <rc t="1" v="13659"/>
    </bk>
    <bk>
      <rc t="1" v="13660"/>
    </bk>
    <bk>
      <rc t="1" v="13661"/>
    </bk>
    <bk>
      <rc t="1" v="13662"/>
    </bk>
    <bk>
      <rc t="1" v="13663"/>
    </bk>
    <bk>
      <rc t="1" v="13664"/>
    </bk>
    <bk>
      <rc t="1" v="13665"/>
    </bk>
    <bk>
      <rc t="1" v="13666"/>
    </bk>
    <bk>
      <rc t="1" v="13667"/>
    </bk>
    <bk>
      <rc t="1" v="13668"/>
    </bk>
    <bk>
      <rc t="1" v="13669"/>
    </bk>
    <bk>
      <rc t="1" v="13670"/>
    </bk>
    <bk>
      <rc t="1" v="13671"/>
    </bk>
    <bk>
      <rc t="1" v="13672"/>
    </bk>
    <bk>
      <rc t="1" v="13673"/>
    </bk>
    <bk>
      <rc t="1" v="13674"/>
    </bk>
    <bk>
      <rc t="1" v="13675"/>
    </bk>
    <bk>
      <rc t="1" v="13676"/>
    </bk>
    <bk>
      <rc t="1" v="13677"/>
    </bk>
    <bk>
      <rc t="1" v="13678"/>
    </bk>
    <bk>
      <rc t="1" v="13679"/>
    </bk>
    <bk>
      <rc t="1" v="13680"/>
    </bk>
    <bk>
      <rc t="1" v="13681"/>
    </bk>
    <bk>
      <rc t="1" v="13682"/>
    </bk>
    <bk>
      <rc t="1" v="13683"/>
    </bk>
    <bk>
      <rc t="1" v="13684"/>
    </bk>
    <bk>
      <rc t="1" v="13685"/>
    </bk>
    <bk>
      <rc t="1" v="13686"/>
    </bk>
    <bk>
      <rc t="1" v="13687"/>
    </bk>
    <bk>
      <rc t="1" v="13688"/>
    </bk>
    <bk>
      <rc t="1" v="13689"/>
    </bk>
    <bk>
      <rc t="1" v="13690"/>
    </bk>
    <bk>
      <rc t="1" v="13691"/>
    </bk>
    <bk>
      <rc t="1" v="13692"/>
    </bk>
    <bk>
      <rc t="1" v="13693"/>
    </bk>
    <bk>
      <rc t="1" v="13694"/>
    </bk>
    <bk>
      <rc t="1" v="13695"/>
    </bk>
    <bk>
      <rc t="1" v="13696"/>
    </bk>
    <bk>
      <rc t="1" v="13697"/>
    </bk>
    <bk>
      <rc t="1" v="13698"/>
    </bk>
    <bk>
      <rc t="1" v="13699"/>
    </bk>
    <bk>
      <rc t="1" v="13700"/>
    </bk>
    <bk>
      <rc t="1" v="13701"/>
    </bk>
    <bk>
      <rc t="1" v="13702"/>
    </bk>
    <bk>
      <rc t="1" v="13703"/>
    </bk>
    <bk>
      <rc t="1" v="13704"/>
    </bk>
    <bk>
      <rc t="1" v="13705"/>
    </bk>
    <bk>
      <rc t="1" v="13706"/>
    </bk>
    <bk>
      <rc t="1" v="13707"/>
    </bk>
    <bk>
      <rc t="1" v="13708"/>
    </bk>
    <bk>
      <rc t="1" v="13709"/>
    </bk>
    <bk>
      <rc t="1" v="13710"/>
    </bk>
    <bk>
      <rc t="1" v="13711"/>
    </bk>
    <bk>
      <rc t="1" v="13712"/>
    </bk>
    <bk>
      <rc t="1" v="13713"/>
    </bk>
    <bk>
      <rc t="1" v="13714"/>
    </bk>
    <bk>
      <rc t="1" v="13715"/>
    </bk>
    <bk>
      <rc t="1" v="13716"/>
    </bk>
    <bk>
      <rc t="1" v="13717"/>
    </bk>
    <bk>
      <rc t="1" v="13718"/>
    </bk>
    <bk>
      <rc t="1" v="13719"/>
    </bk>
    <bk>
      <rc t="1" v="13720"/>
    </bk>
    <bk>
      <rc t="1" v="13721"/>
    </bk>
    <bk>
      <rc t="1" v="13722"/>
    </bk>
    <bk>
      <rc t="1" v="13723"/>
    </bk>
    <bk>
      <rc t="1" v="13724"/>
    </bk>
    <bk>
      <rc t="1" v="13725"/>
    </bk>
    <bk>
      <rc t="1" v="13726"/>
    </bk>
    <bk>
      <rc t="1" v="13727"/>
    </bk>
    <bk>
      <rc t="1" v="13728"/>
    </bk>
    <bk>
      <rc t="1" v="13729"/>
    </bk>
    <bk>
      <rc t="1" v="13730"/>
    </bk>
    <bk>
      <rc t="1" v="13731"/>
    </bk>
    <bk>
      <rc t="1" v="13732"/>
    </bk>
    <bk>
      <rc t="1" v="13733"/>
    </bk>
    <bk>
      <rc t="1" v="13734"/>
    </bk>
    <bk>
      <rc t="1" v="13735"/>
    </bk>
    <bk>
      <rc t="1" v="13736"/>
    </bk>
    <bk>
      <rc t="1" v="13737"/>
    </bk>
    <bk>
      <rc t="1" v="13738"/>
    </bk>
    <bk>
      <rc t="1" v="13739"/>
    </bk>
    <bk>
      <rc t="1" v="13740"/>
    </bk>
    <bk>
      <rc t="1" v="13741"/>
    </bk>
    <bk>
      <rc t="1" v="13742"/>
    </bk>
    <bk>
      <rc t="1" v="13743"/>
    </bk>
    <bk>
      <rc t="1" v="13744"/>
    </bk>
    <bk>
      <rc t="1" v="13745"/>
    </bk>
    <bk>
      <rc t="1" v="13746"/>
    </bk>
    <bk>
      <rc t="1" v="13747"/>
    </bk>
    <bk>
      <rc t="1" v="13748"/>
    </bk>
    <bk>
      <rc t="1" v="13749"/>
    </bk>
    <bk>
      <rc t="1" v="13750"/>
    </bk>
    <bk>
      <rc t="1" v="13751"/>
    </bk>
    <bk>
      <rc t="1" v="13752"/>
    </bk>
    <bk>
      <rc t="1" v="13753"/>
    </bk>
    <bk>
      <rc t="1" v="13754"/>
    </bk>
    <bk>
      <rc t="1" v="13755"/>
    </bk>
    <bk>
      <rc t="1" v="13756"/>
    </bk>
    <bk>
      <rc t="1" v="13757"/>
    </bk>
    <bk>
      <rc t="1" v="13758"/>
    </bk>
    <bk>
      <rc t="1" v="13759"/>
    </bk>
    <bk>
      <rc t="1" v="13760"/>
    </bk>
    <bk>
      <rc t="1" v="13761"/>
    </bk>
    <bk>
      <rc t="1" v="13762"/>
    </bk>
    <bk>
      <rc t="1" v="13763"/>
    </bk>
    <bk>
      <rc t="1" v="13764"/>
    </bk>
    <bk>
      <rc t="1" v="13765"/>
    </bk>
    <bk>
      <rc t="1" v="13766"/>
    </bk>
    <bk>
      <rc t="1" v="13767"/>
    </bk>
    <bk>
      <rc t="1" v="13768"/>
    </bk>
    <bk>
      <rc t="1" v="13769"/>
    </bk>
    <bk>
      <rc t="1" v="13770"/>
    </bk>
    <bk>
      <rc t="1" v="13771"/>
    </bk>
    <bk>
      <rc t="1" v="13772"/>
    </bk>
    <bk>
      <rc t="1" v="13773"/>
    </bk>
    <bk>
      <rc t="1" v="13774"/>
    </bk>
    <bk>
      <rc t="1" v="13775"/>
    </bk>
    <bk>
      <rc t="1" v="13776"/>
    </bk>
    <bk>
      <rc t="1" v="13777"/>
    </bk>
    <bk>
      <rc t="1" v="13778"/>
    </bk>
    <bk>
      <rc t="1" v="13779"/>
    </bk>
    <bk>
      <rc t="1" v="13780"/>
    </bk>
    <bk>
      <rc t="1" v="13781"/>
    </bk>
    <bk>
      <rc t="1" v="13782"/>
    </bk>
    <bk>
      <rc t="1" v="13783"/>
    </bk>
    <bk>
      <rc t="1" v="13784"/>
    </bk>
    <bk>
      <rc t="1" v="13785"/>
    </bk>
    <bk>
      <rc t="1" v="13786"/>
    </bk>
    <bk>
      <rc t="1" v="13787"/>
    </bk>
    <bk>
      <rc t="1" v="13788"/>
    </bk>
    <bk>
      <rc t="1" v="13789"/>
    </bk>
    <bk>
      <rc t="1" v="13790"/>
    </bk>
    <bk>
      <rc t="1" v="13791"/>
    </bk>
    <bk>
      <rc t="1" v="13792"/>
    </bk>
    <bk>
      <rc t="1" v="13793"/>
    </bk>
    <bk>
      <rc t="1" v="13794"/>
    </bk>
    <bk>
      <rc t="1" v="13795"/>
    </bk>
    <bk>
      <rc t="1" v="13796"/>
    </bk>
    <bk>
      <rc t="1" v="13797"/>
    </bk>
    <bk>
      <rc t="1" v="13798"/>
    </bk>
    <bk>
      <rc t="1" v="13799"/>
    </bk>
    <bk>
      <rc t="1" v="13800"/>
    </bk>
    <bk>
      <rc t="1" v="13801"/>
    </bk>
    <bk>
      <rc t="1" v="13802"/>
    </bk>
    <bk>
      <rc t="1" v="13803"/>
    </bk>
    <bk>
      <rc t="1" v="13804"/>
    </bk>
    <bk>
      <rc t="1" v="13805"/>
    </bk>
    <bk>
      <rc t="1" v="13806"/>
    </bk>
    <bk>
      <rc t="1" v="13807"/>
    </bk>
    <bk>
      <rc t="1" v="13808"/>
    </bk>
    <bk>
      <rc t="1" v="13809"/>
    </bk>
    <bk>
      <rc t="1" v="13810"/>
    </bk>
    <bk>
      <rc t="1" v="13811"/>
    </bk>
    <bk>
      <rc t="1" v="13812"/>
    </bk>
    <bk>
      <rc t="1" v="13813"/>
    </bk>
    <bk>
      <rc t="1" v="13814"/>
    </bk>
    <bk>
      <rc t="1" v="13815"/>
    </bk>
    <bk>
      <rc t="1" v="13816"/>
    </bk>
    <bk>
      <rc t="1" v="13817"/>
    </bk>
    <bk>
      <rc t="1" v="13818"/>
    </bk>
    <bk>
      <rc t="1" v="13819"/>
    </bk>
    <bk>
      <rc t="1" v="13820"/>
    </bk>
    <bk>
      <rc t="1" v="13821"/>
    </bk>
    <bk>
      <rc t="1" v="13822"/>
    </bk>
    <bk>
      <rc t="1" v="13823"/>
    </bk>
    <bk>
      <rc t="1" v="13824"/>
    </bk>
    <bk>
      <rc t="1" v="13825"/>
    </bk>
    <bk>
      <rc t="1" v="13826"/>
    </bk>
    <bk>
      <rc t="1" v="13827"/>
    </bk>
    <bk>
      <rc t="1" v="13828"/>
    </bk>
    <bk>
      <rc t="1" v="13829"/>
    </bk>
    <bk>
      <rc t="1" v="13830"/>
    </bk>
    <bk>
      <rc t="1" v="13831"/>
    </bk>
    <bk>
      <rc t="1" v="13832"/>
    </bk>
    <bk>
      <rc t="1" v="13833"/>
    </bk>
    <bk>
      <rc t="1" v="13834"/>
    </bk>
    <bk>
      <rc t="1" v="13835"/>
    </bk>
    <bk>
      <rc t="1" v="13836"/>
    </bk>
    <bk>
      <rc t="1" v="13837"/>
    </bk>
    <bk>
      <rc t="1" v="13838"/>
    </bk>
    <bk>
      <rc t="1" v="13839"/>
    </bk>
    <bk>
      <rc t="1" v="13840"/>
    </bk>
    <bk>
      <rc t="1" v="13841"/>
    </bk>
    <bk>
      <rc t="1" v="13842"/>
    </bk>
    <bk>
      <rc t="1" v="13843"/>
    </bk>
    <bk>
      <rc t="1" v="13844"/>
    </bk>
    <bk>
      <rc t="1" v="13845"/>
    </bk>
    <bk>
      <rc t="1" v="13846"/>
    </bk>
    <bk>
      <rc t="1" v="13847"/>
    </bk>
    <bk>
      <rc t="1" v="13848"/>
    </bk>
    <bk>
      <rc t="1" v="13849"/>
    </bk>
    <bk>
      <rc t="1" v="13850"/>
    </bk>
    <bk>
      <rc t="1" v="13851"/>
    </bk>
    <bk>
      <rc t="1" v="13852"/>
    </bk>
    <bk>
      <rc t="1" v="13853"/>
    </bk>
    <bk>
      <rc t="1" v="13854"/>
    </bk>
    <bk>
      <rc t="1" v="13855"/>
    </bk>
    <bk>
      <rc t="1" v="13856"/>
    </bk>
    <bk>
      <rc t="1" v="13857"/>
    </bk>
    <bk>
      <rc t="1" v="13858"/>
    </bk>
    <bk>
      <rc t="1" v="13859"/>
    </bk>
    <bk>
      <rc t="1" v="13860"/>
    </bk>
    <bk>
      <rc t="1" v="13861"/>
    </bk>
    <bk>
      <rc t="1" v="13862"/>
    </bk>
    <bk>
      <rc t="1" v="13863"/>
    </bk>
    <bk>
      <rc t="1" v="13864"/>
    </bk>
    <bk>
      <rc t="1" v="13865"/>
    </bk>
    <bk>
      <rc t="1" v="13866"/>
    </bk>
    <bk>
      <rc t="1" v="13867"/>
    </bk>
    <bk>
      <rc t="1" v="13868"/>
    </bk>
    <bk>
      <rc t="1" v="13869"/>
    </bk>
    <bk>
      <rc t="1" v="13870"/>
    </bk>
    <bk>
      <rc t="1" v="13871"/>
    </bk>
    <bk>
      <rc t="1" v="13872"/>
    </bk>
    <bk>
      <rc t="1" v="13873"/>
    </bk>
    <bk>
      <rc t="1" v="13874"/>
    </bk>
    <bk>
      <rc t="1" v="13875"/>
    </bk>
    <bk>
      <rc t="1" v="13876"/>
    </bk>
    <bk>
      <rc t="1" v="13877"/>
    </bk>
    <bk>
      <rc t="1" v="13878"/>
    </bk>
    <bk>
      <rc t="1" v="13879"/>
    </bk>
    <bk>
      <rc t="1" v="13880"/>
    </bk>
    <bk>
      <rc t="1" v="13881"/>
    </bk>
    <bk>
      <rc t="1" v="13882"/>
    </bk>
    <bk>
      <rc t="1" v="13883"/>
    </bk>
    <bk>
      <rc t="1" v="13884"/>
    </bk>
    <bk>
      <rc t="1" v="13885"/>
    </bk>
    <bk>
      <rc t="1" v="13886"/>
    </bk>
    <bk>
      <rc t="1" v="13887"/>
    </bk>
    <bk>
      <rc t="1" v="13888"/>
    </bk>
    <bk>
      <rc t="1" v="13889"/>
    </bk>
    <bk>
      <rc t="1" v="13890"/>
    </bk>
    <bk>
      <rc t="1" v="13891"/>
    </bk>
    <bk>
      <rc t="1" v="13892"/>
    </bk>
    <bk>
      <rc t="1" v="13893"/>
    </bk>
    <bk>
      <rc t="1" v="13894"/>
    </bk>
    <bk>
      <rc t="1" v="13895"/>
    </bk>
    <bk>
      <rc t="1" v="13896"/>
    </bk>
    <bk>
      <rc t="1" v="13897"/>
    </bk>
    <bk>
      <rc t="1" v="13898"/>
    </bk>
    <bk>
      <rc t="1" v="13899"/>
    </bk>
    <bk>
      <rc t="1" v="13900"/>
    </bk>
    <bk>
      <rc t="1" v="13901"/>
    </bk>
    <bk>
      <rc t="1" v="13902"/>
    </bk>
    <bk>
      <rc t="1" v="13903"/>
    </bk>
    <bk>
      <rc t="1" v="13904"/>
    </bk>
    <bk>
      <rc t="1" v="13905"/>
    </bk>
    <bk>
      <rc t="1" v="13906"/>
    </bk>
    <bk>
      <rc t="1" v="13907"/>
    </bk>
    <bk>
      <rc t="1" v="13908"/>
    </bk>
    <bk>
      <rc t="1" v="13909"/>
    </bk>
    <bk>
      <rc t="1" v="13910"/>
    </bk>
    <bk>
      <rc t="1" v="13911"/>
    </bk>
    <bk>
      <rc t="1" v="13912"/>
    </bk>
    <bk>
      <rc t="1" v="13913"/>
    </bk>
    <bk>
      <rc t="1" v="13914"/>
    </bk>
    <bk>
      <rc t="1" v="13915"/>
    </bk>
    <bk>
      <rc t="1" v="13916"/>
    </bk>
    <bk>
      <rc t="1" v="13917"/>
    </bk>
    <bk>
      <rc t="1" v="13918"/>
    </bk>
    <bk>
      <rc t="1" v="13919"/>
    </bk>
    <bk>
      <rc t="1" v="13920"/>
    </bk>
    <bk>
      <rc t="1" v="13921"/>
    </bk>
    <bk>
      <rc t="1" v="13922"/>
    </bk>
    <bk>
      <rc t="1" v="13923"/>
    </bk>
    <bk>
      <rc t="1" v="13924"/>
    </bk>
    <bk>
      <rc t="1" v="13925"/>
    </bk>
    <bk>
      <rc t="1" v="13926"/>
    </bk>
    <bk>
      <rc t="1" v="13927"/>
    </bk>
    <bk>
      <rc t="1" v="13928"/>
    </bk>
    <bk>
      <rc t="1" v="13929"/>
    </bk>
    <bk>
      <rc t="1" v="13930"/>
    </bk>
    <bk>
      <rc t="1" v="13931"/>
    </bk>
    <bk>
      <rc t="1" v="13932"/>
    </bk>
    <bk>
      <rc t="1" v="13933"/>
    </bk>
    <bk>
      <rc t="1" v="13934"/>
    </bk>
    <bk>
      <rc t="1" v="13935"/>
    </bk>
    <bk>
      <rc t="1" v="13936"/>
    </bk>
    <bk>
      <rc t="1" v="13937"/>
    </bk>
    <bk>
      <rc t="1" v="13938"/>
    </bk>
    <bk>
      <rc t="1" v="13939"/>
    </bk>
    <bk>
      <rc t="1" v="13940"/>
    </bk>
    <bk>
      <rc t="1" v="13941"/>
    </bk>
    <bk>
      <rc t="1" v="13942"/>
    </bk>
    <bk>
      <rc t="1" v="13943"/>
    </bk>
    <bk>
      <rc t="1" v="13944"/>
    </bk>
    <bk>
      <rc t="1" v="13945"/>
    </bk>
    <bk>
      <rc t="1" v="13946"/>
    </bk>
    <bk>
      <rc t="1" v="13947"/>
    </bk>
    <bk>
      <rc t="1" v="13948"/>
    </bk>
    <bk>
      <rc t="1" v="13949"/>
    </bk>
    <bk>
      <rc t="1" v="13950"/>
    </bk>
    <bk>
      <rc t="1" v="13951"/>
    </bk>
    <bk>
      <rc t="1" v="13952"/>
    </bk>
    <bk>
      <rc t="1" v="13953"/>
    </bk>
    <bk>
      <rc t="1" v="13954"/>
    </bk>
    <bk>
      <rc t="1" v="13955"/>
    </bk>
    <bk>
      <rc t="1" v="13956"/>
    </bk>
    <bk>
      <rc t="1" v="13957"/>
    </bk>
    <bk>
      <rc t="1" v="13958"/>
    </bk>
    <bk>
      <rc t="1" v="13959"/>
    </bk>
    <bk>
      <rc t="1" v="13960"/>
    </bk>
    <bk>
      <rc t="1" v="13961"/>
    </bk>
    <bk>
      <rc t="1" v="13962"/>
    </bk>
    <bk>
      <rc t="1" v="13963"/>
    </bk>
    <bk>
      <rc t="1" v="13964"/>
    </bk>
    <bk>
      <rc t="1" v="13965"/>
    </bk>
    <bk>
      <rc t="1" v="13966"/>
    </bk>
    <bk>
      <rc t="1" v="13967"/>
    </bk>
    <bk>
      <rc t="1" v="13968"/>
    </bk>
    <bk>
      <rc t="1" v="13969"/>
    </bk>
    <bk>
      <rc t="1" v="13970"/>
    </bk>
    <bk>
      <rc t="1" v="13971"/>
    </bk>
    <bk>
      <rc t="1" v="13972"/>
    </bk>
    <bk>
      <rc t="1" v="13973"/>
    </bk>
    <bk>
      <rc t="1" v="13974"/>
    </bk>
    <bk>
      <rc t="1" v="13975"/>
    </bk>
    <bk>
      <rc t="1" v="13976"/>
    </bk>
    <bk>
      <rc t="1" v="13977"/>
    </bk>
    <bk>
      <rc t="1" v="13978"/>
    </bk>
    <bk>
      <rc t="1" v="13979"/>
    </bk>
    <bk>
      <rc t="1" v="13980"/>
    </bk>
    <bk>
      <rc t="1" v="13981"/>
    </bk>
    <bk>
      <rc t="1" v="13982"/>
    </bk>
    <bk>
      <rc t="1" v="13983"/>
    </bk>
    <bk>
      <rc t="1" v="13984"/>
    </bk>
    <bk>
      <rc t="1" v="13985"/>
    </bk>
    <bk>
      <rc t="1" v="13986"/>
    </bk>
    <bk>
      <rc t="1" v="13987"/>
    </bk>
    <bk>
      <rc t="1" v="13988"/>
    </bk>
    <bk>
      <rc t="1" v="13989"/>
    </bk>
    <bk>
      <rc t="1" v="13990"/>
    </bk>
    <bk>
      <rc t="1" v="13991"/>
    </bk>
    <bk>
      <rc t="1" v="13992"/>
    </bk>
    <bk>
      <rc t="1" v="13993"/>
    </bk>
    <bk>
      <rc t="1" v="13994"/>
    </bk>
    <bk>
      <rc t="1" v="13995"/>
    </bk>
    <bk>
      <rc t="1" v="13996"/>
    </bk>
    <bk>
      <rc t="1" v="13997"/>
    </bk>
    <bk>
      <rc t="1" v="13998"/>
    </bk>
    <bk>
      <rc t="1" v="13999"/>
    </bk>
    <bk>
      <rc t="1" v="14000"/>
    </bk>
    <bk>
      <rc t="1" v="14001"/>
    </bk>
    <bk>
      <rc t="1" v="14002"/>
    </bk>
    <bk>
      <rc t="1" v="14003"/>
    </bk>
    <bk>
      <rc t="1" v="14004"/>
    </bk>
    <bk>
      <rc t="1" v="14005"/>
    </bk>
    <bk>
      <rc t="1" v="14006"/>
    </bk>
    <bk>
      <rc t="1" v="14007"/>
    </bk>
    <bk>
      <rc t="1" v="14008"/>
    </bk>
    <bk>
      <rc t="1" v="14009"/>
    </bk>
    <bk>
      <rc t="1" v="14010"/>
    </bk>
    <bk>
      <rc t="1" v="14011"/>
    </bk>
    <bk>
      <rc t="1" v="14012"/>
    </bk>
    <bk>
      <rc t="1" v="14013"/>
    </bk>
    <bk>
      <rc t="1" v="14014"/>
    </bk>
    <bk>
      <rc t="1" v="14015"/>
    </bk>
    <bk>
      <rc t="1" v="14016"/>
    </bk>
    <bk>
      <rc t="1" v="14017"/>
    </bk>
    <bk>
      <rc t="1" v="14018"/>
    </bk>
    <bk>
      <rc t="1" v="14019"/>
    </bk>
    <bk>
      <rc t="1" v="14020"/>
    </bk>
    <bk>
      <rc t="1" v="14021"/>
    </bk>
    <bk>
      <rc t="1" v="14022"/>
    </bk>
    <bk>
      <rc t="1" v="14023"/>
    </bk>
    <bk>
      <rc t="1" v="14024"/>
    </bk>
    <bk>
      <rc t="1" v="14025"/>
    </bk>
    <bk>
      <rc t="1" v="14026"/>
    </bk>
    <bk>
      <rc t="1" v="14027"/>
    </bk>
    <bk>
      <rc t="1" v="14028"/>
    </bk>
    <bk>
      <rc t="1" v="14029"/>
    </bk>
    <bk>
      <rc t="1" v="14030"/>
    </bk>
    <bk>
      <rc t="1" v="14031"/>
    </bk>
    <bk>
      <rc t="1" v="14032"/>
    </bk>
    <bk>
      <rc t="1" v="14033"/>
    </bk>
    <bk>
      <rc t="1" v="14034"/>
    </bk>
    <bk>
      <rc t="1" v="14035"/>
    </bk>
    <bk>
      <rc t="1" v="14036"/>
    </bk>
    <bk>
      <rc t="1" v="14037"/>
    </bk>
    <bk>
      <rc t="1" v="14038"/>
    </bk>
    <bk>
      <rc t="1" v="14039"/>
    </bk>
    <bk>
      <rc t="1" v="14040"/>
    </bk>
    <bk>
      <rc t="1" v="14041"/>
    </bk>
    <bk>
      <rc t="1" v="14042"/>
    </bk>
    <bk>
      <rc t="1" v="14043"/>
    </bk>
    <bk>
      <rc t="1" v="14044"/>
    </bk>
    <bk>
      <rc t="1" v="14045"/>
    </bk>
    <bk>
      <rc t="1" v="14046"/>
    </bk>
    <bk>
      <rc t="1" v="14047"/>
    </bk>
    <bk>
      <rc t="1" v="14048"/>
    </bk>
    <bk>
      <rc t="1" v="14049"/>
    </bk>
    <bk>
      <rc t="1" v="14050"/>
    </bk>
    <bk>
      <rc t="1" v="14051"/>
    </bk>
    <bk>
      <rc t="1" v="14052"/>
    </bk>
    <bk>
      <rc t="1" v="14053"/>
    </bk>
    <bk>
      <rc t="1" v="14054"/>
    </bk>
    <bk>
      <rc t="1" v="14055"/>
    </bk>
    <bk>
      <rc t="1" v="14056"/>
    </bk>
    <bk>
      <rc t="1" v="14057"/>
    </bk>
    <bk>
      <rc t="1" v="14058"/>
    </bk>
    <bk>
      <rc t="1" v="14059"/>
    </bk>
    <bk>
      <rc t="1" v="14060"/>
    </bk>
    <bk>
      <rc t="1" v="14061"/>
    </bk>
    <bk>
      <rc t="1" v="14062"/>
    </bk>
    <bk>
      <rc t="1" v="14063"/>
    </bk>
    <bk>
      <rc t="1" v="14064"/>
    </bk>
    <bk>
      <rc t="1" v="14065"/>
    </bk>
    <bk>
      <rc t="1" v="14066"/>
    </bk>
    <bk>
      <rc t="1" v="14067"/>
    </bk>
    <bk>
      <rc t="1" v="14068"/>
    </bk>
    <bk>
      <rc t="1" v="14069"/>
    </bk>
    <bk>
      <rc t="1" v="14070"/>
    </bk>
    <bk>
      <rc t="1" v="14071"/>
    </bk>
    <bk>
      <rc t="1" v="14072"/>
    </bk>
    <bk>
      <rc t="1" v="14073"/>
    </bk>
    <bk>
      <rc t="1" v="14074"/>
    </bk>
    <bk>
      <rc t="1" v="14075"/>
    </bk>
    <bk>
      <rc t="1" v="14076"/>
    </bk>
    <bk>
      <rc t="1" v="14077"/>
    </bk>
    <bk>
      <rc t="1" v="14078"/>
    </bk>
    <bk>
      <rc t="1" v="14079"/>
    </bk>
    <bk>
      <rc t="1" v="14080"/>
    </bk>
    <bk>
      <rc t="1" v="14081"/>
    </bk>
    <bk>
      <rc t="1" v="14082"/>
    </bk>
    <bk>
      <rc t="1" v="14083"/>
    </bk>
    <bk>
      <rc t="1" v="14084"/>
    </bk>
    <bk>
      <rc t="1" v="14085"/>
    </bk>
    <bk>
      <rc t="1" v="14086"/>
    </bk>
    <bk>
      <rc t="1" v="14087"/>
    </bk>
    <bk>
      <rc t="1" v="14088"/>
    </bk>
    <bk>
      <rc t="1" v="14089"/>
    </bk>
    <bk>
      <rc t="1" v="14090"/>
    </bk>
    <bk>
      <rc t="1" v="14091"/>
    </bk>
    <bk>
      <rc t="1" v="14092"/>
    </bk>
    <bk>
      <rc t="1" v="14093"/>
    </bk>
    <bk>
      <rc t="1" v="14094"/>
    </bk>
    <bk>
      <rc t="1" v="14095"/>
    </bk>
    <bk>
      <rc t="1" v="14096"/>
    </bk>
    <bk>
      <rc t="1" v="14097"/>
    </bk>
    <bk>
      <rc t="1" v="14098"/>
    </bk>
    <bk>
      <rc t="1" v="14099"/>
    </bk>
    <bk>
      <rc t="1" v="14100"/>
    </bk>
    <bk>
      <rc t="1" v="14101"/>
    </bk>
    <bk>
      <rc t="1" v="14102"/>
    </bk>
    <bk>
      <rc t="1" v="14103"/>
    </bk>
    <bk>
      <rc t="1" v="14104"/>
    </bk>
    <bk>
      <rc t="1" v="14105"/>
    </bk>
    <bk>
      <rc t="1" v="14106"/>
    </bk>
    <bk>
      <rc t="1" v="14107"/>
    </bk>
    <bk>
      <rc t="1" v="14108"/>
    </bk>
    <bk>
      <rc t="1" v="14109"/>
    </bk>
    <bk>
      <rc t="1" v="14110"/>
    </bk>
    <bk>
      <rc t="1" v="14111"/>
    </bk>
    <bk>
      <rc t="1" v="14112"/>
    </bk>
    <bk>
      <rc t="1" v="14113"/>
    </bk>
    <bk>
      <rc t="1" v="14114"/>
    </bk>
    <bk>
      <rc t="1" v="14115"/>
    </bk>
    <bk>
      <rc t="1" v="14116"/>
    </bk>
    <bk>
      <rc t="1" v="14117"/>
    </bk>
    <bk>
      <rc t="1" v="14118"/>
    </bk>
    <bk>
      <rc t="1" v="14119"/>
    </bk>
    <bk>
      <rc t="1" v="14120"/>
    </bk>
    <bk>
      <rc t="1" v="14121"/>
    </bk>
    <bk>
      <rc t="1" v="14122"/>
    </bk>
    <bk>
      <rc t="1" v="14123"/>
    </bk>
    <bk>
      <rc t="1" v="14124"/>
    </bk>
    <bk>
      <rc t="1" v="14125"/>
    </bk>
    <bk>
      <rc t="1" v="14126"/>
    </bk>
    <bk>
      <rc t="1" v="14127"/>
    </bk>
    <bk>
      <rc t="1" v="14128"/>
    </bk>
    <bk>
      <rc t="1" v="14129"/>
    </bk>
    <bk>
      <rc t="1" v="14130"/>
    </bk>
    <bk>
      <rc t="1" v="14131"/>
    </bk>
    <bk>
      <rc t="1" v="14132"/>
    </bk>
    <bk>
      <rc t="1" v="14133"/>
    </bk>
    <bk>
      <rc t="1" v="14134"/>
    </bk>
    <bk>
      <rc t="1" v="14135"/>
    </bk>
    <bk>
      <rc t="1" v="14136"/>
    </bk>
    <bk>
      <rc t="1" v="14137"/>
    </bk>
    <bk>
      <rc t="1" v="14138"/>
    </bk>
    <bk>
      <rc t="1" v="14139"/>
    </bk>
    <bk>
      <rc t="1" v="14140"/>
    </bk>
    <bk>
      <rc t="1" v="14141"/>
    </bk>
    <bk>
      <rc t="1" v="14142"/>
    </bk>
    <bk>
      <rc t="1" v="14143"/>
    </bk>
    <bk>
      <rc t="1" v="14144"/>
    </bk>
    <bk>
      <rc t="1" v="14145"/>
    </bk>
    <bk>
      <rc t="1" v="14146"/>
    </bk>
    <bk>
      <rc t="1" v="14147"/>
    </bk>
    <bk>
      <rc t="1" v="14148"/>
    </bk>
    <bk>
      <rc t="1" v="14149"/>
    </bk>
    <bk>
      <rc t="1" v="14150"/>
    </bk>
    <bk>
      <rc t="1" v="14151"/>
    </bk>
    <bk>
      <rc t="1" v="14152"/>
    </bk>
    <bk>
      <rc t="1" v="14153"/>
    </bk>
    <bk>
      <rc t="1" v="14154"/>
    </bk>
    <bk>
      <rc t="1" v="14155"/>
    </bk>
    <bk>
      <rc t="1" v="14156"/>
    </bk>
    <bk>
      <rc t="1" v="14157"/>
    </bk>
    <bk>
      <rc t="1" v="14158"/>
    </bk>
    <bk>
      <rc t="1" v="14159"/>
    </bk>
    <bk>
      <rc t="1" v="14160"/>
    </bk>
    <bk>
      <rc t="1" v="14161"/>
    </bk>
    <bk>
      <rc t="1" v="14162"/>
    </bk>
    <bk>
      <rc t="1" v="14163"/>
    </bk>
    <bk>
      <rc t="1" v="14164"/>
    </bk>
    <bk>
      <rc t="1" v="14165"/>
    </bk>
    <bk>
      <rc t="1" v="14166"/>
    </bk>
    <bk>
      <rc t="1" v="14167"/>
    </bk>
    <bk>
      <rc t="1" v="14168"/>
    </bk>
    <bk>
      <rc t="1" v="14169"/>
    </bk>
    <bk>
      <rc t="1" v="14170"/>
    </bk>
    <bk>
      <rc t="1" v="14171"/>
    </bk>
    <bk>
      <rc t="1" v="14172"/>
    </bk>
    <bk>
      <rc t="1" v="14173"/>
    </bk>
    <bk>
      <rc t="1" v="14174"/>
    </bk>
    <bk>
      <rc t="1" v="14175"/>
    </bk>
    <bk>
      <rc t="1" v="14176"/>
    </bk>
    <bk>
      <rc t="1" v="14177"/>
    </bk>
    <bk>
      <rc t="1" v="14178"/>
    </bk>
    <bk>
      <rc t="1" v="14179"/>
    </bk>
    <bk>
      <rc t="1" v="14180"/>
    </bk>
    <bk>
      <rc t="1" v="14181"/>
    </bk>
    <bk>
      <rc t="1" v="14182"/>
    </bk>
    <bk>
      <rc t="1" v="14183"/>
    </bk>
    <bk>
      <rc t="1" v="14184"/>
    </bk>
    <bk>
      <rc t="1" v="14185"/>
    </bk>
    <bk>
      <rc t="1" v="14186"/>
    </bk>
    <bk>
      <rc t="1" v="14187"/>
    </bk>
    <bk>
      <rc t="1" v="14188"/>
    </bk>
    <bk>
      <rc t="1" v="14189"/>
    </bk>
    <bk>
      <rc t="1" v="14190"/>
    </bk>
    <bk>
      <rc t="1" v="14191"/>
    </bk>
    <bk>
      <rc t="1" v="14192"/>
    </bk>
    <bk>
      <rc t="1" v="14193"/>
    </bk>
    <bk>
      <rc t="1" v="14194"/>
    </bk>
    <bk>
      <rc t="1" v="14195"/>
    </bk>
    <bk>
      <rc t="1" v="14196"/>
    </bk>
    <bk>
      <rc t="1" v="14197"/>
    </bk>
    <bk>
      <rc t="1" v="14198"/>
    </bk>
    <bk>
      <rc t="1" v="14199"/>
    </bk>
    <bk>
      <rc t="1" v="14200"/>
    </bk>
    <bk>
      <rc t="1" v="14201"/>
    </bk>
    <bk>
      <rc t="1" v="14202"/>
    </bk>
    <bk>
      <rc t="1" v="14203"/>
    </bk>
    <bk>
      <rc t="1" v="14204"/>
    </bk>
    <bk>
      <rc t="1" v="14205"/>
    </bk>
    <bk>
      <rc t="1" v="14206"/>
    </bk>
    <bk>
      <rc t="1" v="14207"/>
    </bk>
    <bk>
      <rc t="1" v="14208"/>
    </bk>
    <bk>
      <rc t="1" v="14209"/>
    </bk>
    <bk>
      <rc t="1" v="14210"/>
    </bk>
    <bk>
      <rc t="1" v="14211"/>
    </bk>
    <bk>
      <rc t="1" v="14212"/>
    </bk>
    <bk>
      <rc t="1" v="14213"/>
    </bk>
    <bk>
      <rc t="1" v="14214"/>
    </bk>
    <bk>
      <rc t="1" v="14215"/>
    </bk>
    <bk>
      <rc t="1" v="14216"/>
    </bk>
    <bk>
      <rc t="1" v="14217"/>
    </bk>
    <bk>
      <rc t="1" v="14218"/>
    </bk>
    <bk>
      <rc t="1" v="14219"/>
    </bk>
    <bk>
      <rc t="1" v="14220"/>
    </bk>
    <bk>
      <rc t="1" v="14221"/>
    </bk>
    <bk>
      <rc t="1" v="14222"/>
    </bk>
    <bk>
      <rc t="1" v="14223"/>
    </bk>
    <bk>
      <rc t="1" v="14224"/>
    </bk>
    <bk>
      <rc t="1" v="14225"/>
    </bk>
    <bk>
      <rc t="1" v="14226"/>
    </bk>
    <bk>
      <rc t="1" v="14227"/>
    </bk>
    <bk>
      <rc t="1" v="14228"/>
    </bk>
    <bk>
      <rc t="1" v="14229"/>
    </bk>
    <bk>
      <rc t="1" v="14230"/>
    </bk>
    <bk>
      <rc t="1" v="14231"/>
    </bk>
    <bk>
      <rc t="1" v="14232"/>
    </bk>
    <bk>
      <rc t="1" v="14233"/>
    </bk>
    <bk>
      <rc t="1" v="14234"/>
    </bk>
    <bk>
      <rc t="1" v="14235"/>
    </bk>
    <bk>
      <rc t="1" v="14236"/>
    </bk>
    <bk>
      <rc t="1" v="14237"/>
    </bk>
    <bk>
      <rc t="1" v="14238"/>
    </bk>
    <bk>
      <rc t="1" v="14239"/>
    </bk>
    <bk>
      <rc t="1" v="14240"/>
    </bk>
    <bk>
      <rc t="1" v="14241"/>
    </bk>
    <bk>
      <rc t="1" v="14242"/>
    </bk>
    <bk>
      <rc t="1" v="14243"/>
    </bk>
    <bk>
      <rc t="1" v="14244"/>
    </bk>
    <bk>
      <rc t="1" v="14245"/>
    </bk>
    <bk>
      <rc t="1" v="14246"/>
    </bk>
    <bk>
      <rc t="1" v="14247"/>
    </bk>
    <bk>
      <rc t="1" v="14248"/>
    </bk>
    <bk>
      <rc t="1" v="14249"/>
    </bk>
    <bk>
      <rc t="1" v="14250"/>
    </bk>
    <bk>
      <rc t="1" v="14251"/>
    </bk>
    <bk>
      <rc t="1" v="14252"/>
    </bk>
    <bk>
      <rc t="1" v="14253"/>
    </bk>
    <bk>
      <rc t="1" v="14254"/>
    </bk>
    <bk>
      <rc t="1" v="14255"/>
    </bk>
    <bk>
      <rc t="1" v="14256"/>
    </bk>
    <bk>
      <rc t="1" v="14257"/>
    </bk>
    <bk>
      <rc t="1" v="14258"/>
    </bk>
    <bk>
      <rc t="1" v="14259"/>
    </bk>
    <bk>
      <rc t="1" v="14260"/>
    </bk>
    <bk>
      <rc t="1" v="14261"/>
    </bk>
    <bk>
      <rc t="1" v="14262"/>
    </bk>
    <bk>
      <rc t="1" v="14263"/>
    </bk>
    <bk>
      <rc t="1" v="14264"/>
    </bk>
    <bk>
      <rc t="1" v="14265"/>
    </bk>
    <bk>
      <rc t="1" v="14266"/>
    </bk>
    <bk>
      <rc t="1" v="14267"/>
    </bk>
    <bk>
      <rc t="1" v="14268"/>
    </bk>
    <bk>
      <rc t="1" v="14269"/>
    </bk>
    <bk>
      <rc t="1" v="14270"/>
    </bk>
    <bk>
      <rc t="1" v="14271"/>
    </bk>
    <bk>
      <rc t="1" v="14272"/>
    </bk>
    <bk>
      <rc t="1" v="14273"/>
    </bk>
    <bk>
      <rc t="1" v="14274"/>
    </bk>
    <bk>
      <rc t="1" v="14275"/>
    </bk>
    <bk>
      <rc t="1" v="14276"/>
    </bk>
    <bk>
      <rc t="1" v="14277"/>
    </bk>
    <bk>
      <rc t="1" v="14278"/>
    </bk>
    <bk>
      <rc t="1" v="14279"/>
    </bk>
    <bk>
      <rc t="1" v="14280"/>
    </bk>
    <bk>
      <rc t="1" v="14281"/>
    </bk>
    <bk>
      <rc t="1" v="14282"/>
    </bk>
    <bk>
      <rc t="1" v="14283"/>
    </bk>
    <bk>
      <rc t="1" v="14284"/>
    </bk>
    <bk>
      <rc t="1" v="14285"/>
    </bk>
    <bk>
      <rc t="1" v="14286"/>
    </bk>
    <bk>
      <rc t="1" v="14287"/>
    </bk>
    <bk>
      <rc t="1" v="14288"/>
    </bk>
    <bk>
      <rc t="1" v="14289"/>
    </bk>
    <bk>
      <rc t="1" v="14290"/>
    </bk>
    <bk>
      <rc t="1" v="14291"/>
    </bk>
    <bk>
      <rc t="1" v="14292"/>
    </bk>
    <bk>
      <rc t="1" v="14293"/>
    </bk>
    <bk>
      <rc t="1" v="14294"/>
    </bk>
    <bk>
      <rc t="1" v="14295"/>
    </bk>
    <bk>
      <rc t="1" v="14296"/>
    </bk>
    <bk>
      <rc t="1" v="14297"/>
    </bk>
    <bk>
      <rc t="1" v="14298"/>
    </bk>
    <bk>
      <rc t="1" v="14299"/>
    </bk>
    <bk>
      <rc t="1" v="14300"/>
    </bk>
    <bk>
      <rc t="1" v="14301"/>
    </bk>
    <bk>
      <rc t="1" v="14302"/>
    </bk>
    <bk>
      <rc t="1" v="14303"/>
    </bk>
    <bk>
      <rc t="1" v="14304"/>
    </bk>
    <bk>
      <rc t="1" v="14305"/>
    </bk>
    <bk>
      <rc t="1" v="14306"/>
    </bk>
    <bk>
      <rc t="1" v="14307"/>
    </bk>
    <bk>
      <rc t="1" v="14308"/>
    </bk>
    <bk>
      <rc t="1" v="14309"/>
    </bk>
    <bk>
      <rc t="1" v="14310"/>
    </bk>
    <bk>
      <rc t="1" v="14311"/>
    </bk>
    <bk>
      <rc t="1" v="14312"/>
    </bk>
    <bk>
      <rc t="1" v="14313"/>
    </bk>
    <bk>
      <rc t="1" v="14314"/>
    </bk>
    <bk>
      <rc t="1" v="14315"/>
    </bk>
    <bk>
      <rc t="1" v="14316"/>
    </bk>
    <bk>
      <rc t="1" v="14317"/>
    </bk>
    <bk>
      <rc t="1" v="14318"/>
    </bk>
    <bk>
      <rc t="1" v="14319"/>
    </bk>
    <bk>
      <rc t="1" v="14320"/>
    </bk>
    <bk>
      <rc t="1" v="14321"/>
    </bk>
    <bk>
      <rc t="1" v="14322"/>
    </bk>
    <bk>
      <rc t="1" v="14323"/>
    </bk>
    <bk>
      <rc t="1" v="14324"/>
    </bk>
    <bk>
      <rc t="1" v="14325"/>
    </bk>
    <bk>
      <rc t="1" v="14326"/>
    </bk>
    <bk>
      <rc t="1" v="14327"/>
    </bk>
    <bk>
      <rc t="1" v="14328"/>
    </bk>
    <bk>
      <rc t="1" v="14329"/>
    </bk>
    <bk>
      <rc t="1" v="14330"/>
    </bk>
    <bk>
      <rc t="1" v="14331"/>
    </bk>
    <bk>
      <rc t="1" v="14332"/>
    </bk>
    <bk>
      <rc t="1" v="14333"/>
    </bk>
    <bk>
      <rc t="1" v="14334"/>
    </bk>
    <bk>
      <rc t="1" v="14335"/>
    </bk>
    <bk>
      <rc t="1" v="14336"/>
    </bk>
    <bk>
      <rc t="1" v="14337"/>
    </bk>
    <bk>
      <rc t="1" v="14338"/>
    </bk>
    <bk>
      <rc t="1" v="14339"/>
    </bk>
    <bk>
      <rc t="1" v="14340"/>
    </bk>
    <bk>
      <rc t="1" v="14341"/>
    </bk>
    <bk>
      <rc t="1" v="14342"/>
    </bk>
    <bk>
      <rc t="1" v="14343"/>
    </bk>
    <bk>
      <rc t="1" v="14344"/>
    </bk>
    <bk>
      <rc t="1" v="14345"/>
    </bk>
    <bk>
      <rc t="1" v="14346"/>
    </bk>
    <bk>
      <rc t="1" v="14347"/>
    </bk>
    <bk>
      <rc t="1" v="14348"/>
    </bk>
    <bk>
      <rc t="1" v="14349"/>
    </bk>
    <bk>
      <rc t="1" v="14350"/>
    </bk>
    <bk>
      <rc t="1" v="14351"/>
    </bk>
    <bk>
      <rc t="1" v="14352"/>
    </bk>
    <bk>
      <rc t="1" v="14353"/>
    </bk>
    <bk>
      <rc t="1" v="14354"/>
    </bk>
    <bk>
      <rc t="1" v="14355"/>
    </bk>
    <bk>
      <rc t="1" v="14356"/>
    </bk>
    <bk>
      <rc t="1" v="14357"/>
    </bk>
    <bk>
      <rc t="1" v="14358"/>
    </bk>
    <bk>
      <rc t="1" v="14359"/>
    </bk>
    <bk>
      <rc t="1" v="14360"/>
    </bk>
    <bk>
      <rc t="1" v="14361"/>
    </bk>
    <bk>
      <rc t="1" v="14362"/>
    </bk>
    <bk>
      <rc t="1" v="14363"/>
    </bk>
    <bk>
      <rc t="1" v="14364"/>
    </bk>
    <bk>
      <rc t="1" v="14365"/>
    </bk>
    <bk>
      <rc t="1" v="14366"/>
    </bk>
    <bk>
      <rc t="1" v="14367"/>
    </bk>
    <bk>
      <rc t="1" v="14368"/>
    </bk>
    <bk>
      <rc t="1" v="14369"/>
    </bk>
    <bk>
      <rc t="1" v="14370"/>
    </bk>
    <bk>
      <rc t="1" v="14371"/>
    </bk>
    <bk>
      <rc t="1" v="14372"/>
    </bk>
    <bk>
      <rc t="1" v="14373"/>
    </bk>
    <bk>
      <rc t="1" v="14374"/>
    </bk>
    <bk>
      <rc t="1" v="14375"/>
    </bk>
    <bk>
      <rc t="1" v="14376"/>
    </bk>
    <bk>
      <rc t="1" v="14377"/>
    </bk>
    <bk>
      <rc t="1" v="14378"/>
    </bk>
    <bk>
      <rc t="1" v="14379"/>
    </bk>
    <bk>
      <rc t="1" v="14380"/>
    </bk>
    <bk>
      <rc t="1" v="14381"/>
    </bk>
    <bk>
      <rc t="1" v="14382"/>
    </bk>
    <bk>
      <rc t="1" v="14383"/>
    </bk>
    <bk>
      <rc t="1" v="14384"/>
    </bk>
    <bk>
      <rc t="1" v="14385"/>
    </bk>
    <bk>
      <rc t="1" v="14386"/>
    </bk>
    <bk>
      <rc t="1" v="14387"/>
    </bk>
    <bk>
      <rc t="1" v="14388"/>
    </bk>
    <bk>
      <rc t="1" v="14389"/>
    </bk>
    <bk>
      <rc t="1" v="14390"/>
    </bk>
    <bk>
      <rc t="1" v="14391"/>
    </bk>
    <bk>
      <rc t="1" v="14392"/>
    </bk>
    <bk>
      <rc t="1" v="14393"/>
    </bk>
    <bk>
      <rc t="1" v="14394"/>
    </bk>
    <bk>
      <rc t="1" v="14395"/>
    </bk>
    <bk>
      <rc t="1" v="14396"/>
    </bk>
    <bk>
      <rc t="1" v="14397"/>
    </bk>
    <bk>
      <rc t="1" v="14398"/>
    </bk>
    <bk>
      <rc t="1" v="14399"/>
    </bk>
    <bk>
      <rc t="1" v="14400"/>
    </bk>
    <bk>
      <rc t="1" v="14401"/>
    </bk>
    <bk>
      <rc t="1" v="14402"/>
    </bk>
    <bk>
      <rc t="1" v="14403"/>
    </bk>
    <bk>
      <rc t="1" v="14404"/>
    </bk>
    <bk>
      <rc t="1" v="14405"/>
    </bk>
    <bk>
      <rc t="1" v="14406"/>
    </bk>
    <bk>
      <rc t="1" v="14407"/>
    </bk>
    <bk>
      <rc t="1" v="14408"/>
    </bk>
    <bk>
      <rc t="1" v="14409"/>
    </bk>
    <bk>
      <rc t="1" v="14410"/>
    </bk>
    <bk>
      <rc t="1" v="14411"/>
    </bk>
    <bk>
      <rc t="1" v="14412"/>
    </bk>
    <bk>
      <rc t="1" v="14413"/>
    </bk>
    <bk>
      <rc t="1" v="14414"/>
    </bk>
    <bk>
      <rc t="1" v="14415"/>
    </bk>
    <bk>
      <rc t="1" v="14416"/>
    </bk>
    <bk>
      <rc t="1" v="14417"/>
    </bk>
    <bk>
      <rc t="1" v="14418"/>
    </bk>
    <bk>
      <rc t="1" v="14419"/>
    </bk>
    <bk>
      <rc t="1" v="14420"/>
    </bk>
    <bk>
      <rc t="1" v="14421"/>
    </bk>
    <bk>
      <rc t="1" v="14422"/>
    </bk>
    <bk>
      <rc t="1" v="14423"/>
    </bk>
    <bk>
      <rc t="1" v="14424"/>
    </bk>
    <bk>
      <rc t="1" v="14425"/>
    </bk>
    <bk>
      <rc t="1" v="14426"/>
    </bk>
    <bk>
      <rc t="1" v="14427"/>
    </bk>
    <bk>
      <rc t="1" v="14428"/>
    </bk>
    <bk>
      <rc t="1" v="14429"/>
    </bk>
    <bk>
      <rc t="1" v="14430"/>
    </bk>
    <bk>
      <rc t="1" v="14431"/>
    </bk>
    <bk>
      <rc t="1" v="14432"/>
    </bk>
    <bk>
      <rc t="1" v="14433"/>
    </bk>
    <bk>
      <rc t="1" v="14434"/>
    </bk>
    <bk>
      <rc t="1" v="14435"/>
    </bk>
    <bk>
      <rc t="1" v="14436"/>
    </bk>
    <bk>
      <rc t="1" v="14437"/>
    </bk>
    <bk>
      <rc t="1" v="14438"/>
    </bk>
    <bk>
      <rc t="1" v="14439"/>
    </bk>
    <bk>
      <rc t="1" v="14440"/>
    </bk>
    <bk>
      <rc t="1" v="14441"/>
    </bk>
    <bk>
      <rc t="1" v="14442"/>
    </bk>
    <bk>
      <rc t="1" v="14443"/>
    </bk>
    <bk>
      <rc t="1" v="14444"/>
    </bk>
    <bk>
      <rc t="1" v="14445"/>
    </bk>
    <bk>
      <rc t="1" v="14446"/>
    </bk>
    <bk>
      <rc t="1" v="14447"/>
    </bk>
    <bk>
      <rc t="1" v="14448"/>
    </bk>
    <bk>
      <rc t="1" v="14449"/>
    </bk>
    <bk>
      <rc t="1" v="14450"/>
    </bk>
    <bk>
      <rc t="1" v="14451"/>
    </bk>
    <bk>
      <rc t="1" v="14452"/>
    </bk>
    <bk>
      <rc t="1" v="14453"/>
    </bk>
    <bk>
      <rc t="1" v="14454"/>
    </bk>
    <bk>
      <rc t="1" v="14455"/>
    </bk>
    <bk>
      <rc t="1" v="14456"/>
    </bk>
    <bk>
      <rc t="1" v="14457"/>
    </bk>
    <bk>
      <rc t="1" v="14458"/>
    </bk>
    <bk>
      <rc t="1" v="14459"/>
    </bk>
    <bk>
      <rc t="1" v="14460"/>
    </bk>
    <bk>
      <rc t="1" v="14461"/>
    </bk>
    <bk>
      <rc t="1" v="14462"/>
    </bk>
    <bk>
      <rc t="1" v="14463"/>
    </bk>
    <bk>
      <rc t="1" v="14464"/>
    </bk>
    <bk>
      <rc t="1" v="14465"/>
    </bk>
    <bk>
      <rc t="1" v="14466"/>
    </bk>
    <bk>
      <rc t="1" v="14467"/>
    </bk>
    <bk>
      <rc t="1" v="14468"/>
    </bk>
    <bk>
      <rc t="1" v="14469"/>
    </bk>
    <bk>
      <rc t="1" v="14470"/>
    </bk>
    <bk>
      <rc t="1" v="14471"/>
    </bk>
    <bk>
      <rc t="1" v="14472"/>
    </bk>
    <bk>
      <rc t="1" v="14473"/>
    </bk>
    <bk>
      <rc t="1" v="14474"/>
    </bk>
    <bk>
      <rc t="1" v="14475"/>
    </bk>
    <bk>
      <rc t="1" v="14476"/>
    </bk>
    <bk>
      <rc t="1" v="14477"/>
    </bk>
    <bk>
      <rc t="1" v="14478"/>
    </bk>
    <bk>
      <rc t="1" v="14479"/>
    </bk>
    <bk>
      <rc t="1" v="14480"/>
    </bk>
    <bk>
      <rc t="1" v="14481"/>
    </bk>
    <bk>
      <rc t="1" v="14482"/>
    </bk>
    <bk>
      <rc t="1" v="14483"/>
    </bk>
    <bk>
      <rc t="1" v="14484"/>
    </bk>
    <bk>
      <rc t="1" v="14485"/>
    </bk>
    <bk>
      <rc t="1" v="14486"/>
    </bk>
    <bk>
      <rc t="1" v="14487"/>
    </bk>
    <bk>
      <rc t="1" v="14488"/>
    </bk>
    <bk>
      <rc t="1" v="14489"/>
    </bk>
    <bk>
      <rc t="1" v="14490"/>
    </bk>
    <bk>
      <rc t="1" v="14491"/>
    </bk>
    <bk>
      <rc t="1" v="14492"/>
    </bk>
    <bk>
      <rc t="1" v="14493"/>
    </bk>
    <bk>
      <rc t="1" v="14494"/>
    </bk>
    <bk>
      <rc t="1" v="14495"/>
    </bk>
    <bk>
      <rc t="1" v="14496"/>
    </bk>
    <bk>
      <rc t="1" v="14497"/>
    </bk>
    <bk>
      <rc t="1" v="14498"/>
    </bk>
    <bk>
      <rc t="1" v="14499"/>
    </bk>
    <bk>
      <rc t="1" v="14500"/>
    </bk>
    <bk>
      <rc t="1" v="14501"/>
    </bk>
    <bk>
      <rc t="1" v="14502"/>
    </bk>
    <bk>
      <rc t="1" v="14503"/>
    </bk>
    <bk>
      <rc t="1" v="14504"/>
    </bk>
    <bk>
      <rc t="1" v="14505"/>
    </bk>
    <bk>
      <rc t="1" v="14506"/>
    </bk>
    <bk>
      <rc t="1" v="14507"/>
    </bk>
    <bk>
      <rc t="1" v="14508"/>
    </bk>
    <bk>
      <rc t="1" v="14509"/>
    </bk>
    <bk>
      <rc t="1" v="14510"/>
    </bk>
    <bk>
      <rc t="1" v="14511"/>
    </bk>
    <bk>
      <rc t="1" v="14512"/>
    </bk>
    <bk>
      <rc t="1" v="14513"/>
    </bk>
    <bk>
      <rc t="1" v="14514"/>
    </bk>
    <bk>
      <rc t="1" v="14515"/>
    </bk>
    <bk>
      <rc t="1" v="14516"/>
    </bk>
    <bk>
      <rc t="1" v="14517"/>
    </bk>
    <bk>
      <rc t="1" v="14518"/>
    </bk>
    <bk>
      <rc t="1" v="14519"/>
    </bk>
    <bk>
      <rc t="1" v="14520"/>
    </bk>
    <bk>
      <rc t="1" v="14521"/>
    </bk>
    <bk>
      <rc t="1" v="14522"/>
    </bk>
    <bk>
      <rc t="1" v="14523"/>
    </bk>
    <bk>
      <rc t="1" v="14524"/>
    </bk>
    <bk>
      <rc t="1" v="14525"/>
    </bk>
    <bk>
      <rc t="1" v="14526"/>
    </bk>
    <bk>
      <rc t="1" v="14527"/>
    </bk>
    <bk>
      <rc t="1" v="14528"/>
    </bk>
    <bk>
      <rc t="1" v="14529"/>
    </bk>
    <bk>
      <rc t="1" v="14530"/>
    </bk>
    <bk>
      <rc t="1" v="14531"/>
    </bk>
    <bk>
      <rc t="1" v="14532"/>
    </bk>
    <bk>
      <rc t="1" v="14533"/>
    </bk>
    <bk>
      <rc t="1" v="14534"/>
    </bk>
    <bk>
      <rc t="1" v="14535"/>
    </bk>
    <bk>
      <rc t="1" v="14536"/>
    </bk>
    <bk>
      <rc t="1" v="14537"/>
    </bk>
    <bk>
      <rc t="1" v="14538"/>
    </bk>
    <bk>
      <rc t="1" v="14539"/>
    </bk>
    <bk>
      <rc t="1" v="14540"/>
    </bk>
    <bk>
      <rc t="1" v="14541"/>
    </bk>
    <bk>
      <rc t="1" v="14542"/>
    </bk>
    <bk>
      <rc t="1" v="14543"/>
    </bk>
    <bk>
      <rc t="1" v="14544"/>
    </bk>
    <bk>
      <rc t="1" v="14545"/>
    </bk>
    <bk>
      <rc t="1" v="14546"/>
    </bk>
    <bk>
      <rc t="1" v="14547"/>
    </bk>
    <bk>
      <rc t="1" v="14548"/>
    </bk>
    <bk>
      <rc t="1" v="14549"/>
    </bk>
    <bk>
      <rc t="1" v="14550"/>
    </bk>
    <bk>
      <rc t="1" v="14551"/>
    </bk>
    <bk>
      <rc t="1" v="14552"/>
    </bk>
    <bk>
      <rc t="1" v="14553"/>
    </bk>
    <bk>
      <rc t="1" v="14554"/>
    </bk>
    <bk>
      <rc t="1" v="14555"/>
    </bk>
    <bk>
      <rc t="1" v="14556"/>
    </bk>
    <bk>
      <rc t="1" v="14557"/>
    </bk>
    <bk>
      <rc t="1" v="14558"/>
    </bk>
    <bk>
      <rc t="1" v="14559"/>
    </bk>
    <bk>
      <rc t="1" v="14560"/>
    </bk>
    <bk>
      <rc t="1" v="14561"/>
    </bk>
    <bk>
      <rc t="1" v="14562"/>
    </bk>
    <bk>
      <rc t="1" v="14563"/>
    </bk>
    <bk>
      <rc t="1" v="14564"/>
    </bk>
    <bk>
      <rc t="1" v="14565"/>
    </bk>
    <bk>
      <rc t="1" v="14566"/>
    </bk>
    <bk>
      <rc t="1" v="14567"/>
    </bk>
    <bk>
      <rc t="1" v="14568"/>
    </bk>
    <bk>
      <rc t="1" v="14569"/>
    </bk>
    <bk>
      <rc t="1" v="14570"/>
    </bk>
    <bk>
      <rc t="1" v="14571"/>
    </bk>
    <bk>
      <rc t="1" v="14572"/>
    </bk>
    <bk>
      <rc t="1" v="14573"/>
    </bk>
    <bk>
      <rc t="1" v="14574"/>
    </bk>
    <bk>
      <rc t="1" v="14575"/>
    </bk>
    <bk>
      <rc t="1" v="14576"/>
    </bk>
    <bk>
      <rc t="1" v="14577"/>
    </bk>
    <bk>
      <rc t="1" v="14578"/>
    </bk>
    <bk>
      <rc t="1" v="14579"/>
    </bk>
    <bk>
      <rc t="1" v="14580"/>
    </bk>
    <bk>
      <rc t="1" v="14581"/>
    </bk>
    <bk>
      <rc t="1" v="14582"/>
    </bk>
    <bk>
      <rc t="1" v="14583"/>
    </bk>
    <bk>
      <rc t="1" v="14584"/>
    </bk>
    <bk>
      <rc t="1" v="14585"/>
    </bk>
    <bk>
      <rc t="1" v="14586"/>
    </bk>
    <bk>
      <rc t="1" v="14587"/>
    </bk>
    <bk>
      <rc t="1" v="14588"/>
    </bk>
    <bk>
      <rc t="1" v="14589"/>
    </bk>
    <bk>
      <rc t="1" v="14590"/>
    </bk>
    <bk>
      <rc t="1" v="14591"/>
    </bk>
    <bk>
      <rc t="1" v="14592"/>
    </bk>
    <bk>
      <rc t="1" v="14593"/>
    </bk>
    <bk>
      <rc t="1" v="14594"/>
    </bk>
    <bk>
      <rc t="1" v="14595"/>
    </bk>
    <bk>
      <rc t="1" v="14596"/>
    </bk>
    <bk>
      <rc t="1" v="14597"/>
    </bk>
    <bk>
      <rc t="1" v="14598"/>
    </bk>
    <bk>
      <rc t="1" v="14599"/>
    </bk>
    <bk>
      <rc t="1" v="14600"/>
    </bk>
    <bk>
      <rc t="1" v="14601"/>
    </bk>
    <bk>
      <rc t="1" v="14602"/>
    </bk>
    <bk>
      <rc t="1" v="14603"/>
    </bk>
    <bk>
      <rc t="1" v="14604"/>
    </bk>
    <bk>
      <rc t="1" v="14605"/>
    </bk>
    <bk>
      <rc t="1" v="14606"/>
    </bk>
    <bk>
      <rc t="1" v="14607"/>
    </bk>
    <bk>
      <rc t="1" v="14608"/>
    </bk>
    <bk>
      <rc t="1" v="14609"/>
    </bk>
    <bk>
      <rc t="1" v="14610"/>
    </bk>
    <bk>
      <rc t="1" v="14611"/>
    </bk>
    <bk>
      <rc t="1" v="14612"/>
    </bk>
    <bk>
      <rc t="1" v="14613"/>
    </bk>
    <bk>
      <rc t="1" v="14614"/>
    </bk>
    <bk>
      <rc t="1" v="14615"/>
    </bk>
    <bk>
      <rc t="1" v="14616"/>
    </bk>
    <bk>
      <rc t="1" v="14617"/>
    </bk>
    <bk>
      <rc t="1" v="14618"/>
    </bk>
    <bk>
      <rc t="1" v="14619"/>
    </bk>
    <bk>
      <rc t="1" v="14620"/>
    </bk>
    <bk>
      <rc t="1" v="14621"/>
    </bk>
    <bk>
      <rc t="1" v="14622"/>
    </bk>
    <bk>
      <rc t="1" v="14623"/>
    </bk>
    <bk>
      <rc t="1" v="14624"/>
    </bk>
    <bk>
      <rc t="1" v="14625"/>
    </bk>
    <bk>
      <rc t="1" v="14626"/>
    </bk>
    <bk>
      <rc t="1" v="14627"/>
    </bk>
    <bk>
      <rc t="1" v="14628"/>
    </bk>
    <bk>
      <rc t="1" v="14629"/>
    </bk>
    <bk>
      <rc t="1" v="14630"/>
    </bk>
    <bk>
      <rc t="1" v="14631"/>
    </bk>
    <bk>
      <rc t="1" v="14632"/>
    </bk>
    <bk>
      <rc t="1" v="14633"/>
    </bk>
    <bk>
      <rc t="1" v="14634"/>
    </bk>
    <bk>
      <rc t="1" v="14635"/>
    </bk>
    <bk>
      <rc t="1" v="14636"/>
    </bk>
    <bk>
      <rc t="1" v="14637"/>
    </bk>
    <bk>
      <rc t="1" v="14638"/>
    </bk>
    <bk>
      <rc t="1" v="14639"/>
    </bk>
    <bk>
      <rc t="1" v="14640"/>
    </bk>
    <bk>
      <rc t="1" v="14641"/>
    </bk>
    <bk>
      <rc t="1" v="14642"/>
    </bk>
    <bk>
      <rc t="1" v="14643"/>
    </bk>
    <bk>
      <rc t="1" v="14644"/>
    </bk>
    <bk>
      <rc t="1" v="14645"/>
    </bk>
    <bk>
      <rc t="1" v="14646"/>
    </bk>
    <bk>
      <rc t="1" v="14647"/>
    </bk>
    <bk>
      <rc t="1" v="14648"/>
    </bk>
    <bk>
      <rc t="1" v="14649"/>
    </bk>
    <bk>
      <rc t="1" v="14650"/>
    </bk>
    <bk>
      <rc t="1" v="14651"/>
    </bk>
    <bk>
      <rc t="1" v="14652"/>
    </bk>
    <bk>
      <rc t="1" v="14653"/>
    </bk>
    <bk>
      <rc t="1" v="14654"/>
    </bk>
    <bk>
      <rc t="1" v="14655"/>
    </bk>
    <bk>
      <rc t="1" v="14656"/>
    </bk>
    <bk>
      <rc t="1" v="14657"/>
    </bk>
    <bk>
      <rc t="1" v="14658"/>
    </bk>
    <bk>
      <rc t="1" v="14659"/>
    </bk>
    <bk>
      <rc t="1" v="14660"/>
    </bk>
    <bk>
      <rc t="1" v="14661"/>
    </bk>
    <bk>
      <rc t="1" v="14662"/>
    </bk>
    <bk>
      <rc t="1" v="14663"/>
    </bk>
    <bk>
      <rc t="1" v="14664"/>
    </bk>
    <bk>
      <rc t="1" v="14665"/>
    </bk>
    <bk>
      <rc t="1" v="14666"/>
    </bk>
    <bk>
      <rc t="1" v="14667"/>
    </bk>
    <bk>
      <rc t="1" v="14668"/>
    </bk>
    <bk>
      <rc t="1" v="14669"/>
    </bk>
    <bk>
      <rc t="1" v="14670"/>
    </bk>
    <bk>
      <rc t="1" v="14671"/>
    </bk>
    <bk>
      <rc t="1" v="14672"/>
    </bk>
    <bk>
      <rc t="1" v="14673"/>
    </bk>
    <bk>
      <rc t="1" v="14674"/>
    </bk>
    <bk>
      <rc t="1" v="14675"/>
    </bk>
    <bk>
      <rc t="1" v="14676"/>
    </bk>
    <bk>
      <rc t="1" v="14677"/>
    </bk>
    <bk>
      <rc t="1" v="14678"/>
    </bk>
    <bk>
      <rc t="1" v="14679"/>
    </bk>
    <bk>
      <rc t="1" v="14680"/>
    </bk>
    <bk>
      <rc t="1" v="14681"/>
    </bk>
    <bk>
      <rc t="1" v="14682"/>
    </bk>
    <bk>
      <rc t="1" v="14683"/>
    </bk>
    <bk>
      <rc t="1" v="14684"/>
    </bk>
    <bk>
      <rc t="1" v="14685"/>
    </bk>
    <bk>
      <rc t="1" v="14686"/>
    </bk>
    <bk>
      <rc t="1" v="14687"/>
    </bk>
    <bk>
      <rc t="1" v="14688"/>
    </bk>
    <bk>
      <rc t="1" v="14689"/>
    </bk>
    <bk>
      <rc t="1" v="14690"/>
    </bk>
    <bk>
      <rc t="1" v="14691"/>
    </bk>
    <bk>
      <rc t="1" v="14692"/>
    </bk>
    <bk>
      <rc t="1" v="14693"/>
    </bk>
    <bk>
      <rc t="1" v="14694"/>
    </bk>
    <bk>
      <rc t="1" v="14695"/>
    </bk>
    <bk>
      <rc t="1" v="14696"/>
    </bk>
    <bk>
      <rc t="1" v="14697"/>
    </bk>
    <bk>
      <rc t="1" v="14698"/>
    </bk>
    <bk>
      <rc t="1" v="14699"/>
    </bk>
    <bk>
      <rc t="1" v="14700"/>
    </bk>
    <bk>
      <rc t="1" v="14701"/>
    </bk>
    <bk>
      <rc t="1" v="14702"/>
    </bk>
    <bk>
      <rc t="1" v="14703"/>
    </bk>
    <bk>
      <rc t="1" v="14704"/>
    </bk>
    <bk>
      <rc t="1" v="14705"/>
    </bk>
    <bk>
      <rc t="1" v="14706"/>
    </bk>
    <bk>
      <rc t="1" v="14707"/>
    </bk>
    <bk>
      <rc t="1" v="14708"/>
    </bk>
    <bk>
      <rc t="1" v="14709"/>
    </bk>
    <bk>
      <rc t="1" v="14710"/>
    </bk>
    <bk>
      <rc t="1" v="14711"/>
    </bk>
    <bk>
      <rc t="1" v="14712"/>
    </bk>
    <bk>
      <rc t="1" v="14713"/>
    </bk>
    <bk>
      <rc t="1" v="14714"/>
    </bk>
    <bk>
      <rc t="1" v="14715"/>
    </bk>
    <bk>
      <rc t="1" v="14716"/>
    </bk>
    <bk>
      <rc t="1" v="14717"/>
    </bk>
    <bk>
      <rc t="1" v="14718"/>
    </bk>
    <bk>
      <rc t="1" v="14719"/>
    </bk>
    <bk>
      <rc t="1" v="14720"/>
    </bk>
    <bk>
      <rc t="1" v="14721"/>
    </bk>
    <bk>
      <rc t="1" v="14722"/>
    </bk>
    <bk>
      <rc t="1" v="14723"/>
    </bk>
    <bk>
      <rc t="1" v="14724"/>
    </bk>
    <bk>
      <rc t="1" v="14725"/>
    </bk>
    <bk>
      <rc t="1" v="14726"/>
    </bk>
    <bk>
      <rc t="1" v="14727"/>
    </bk>
    <bk>
      <rc t="1" v="14728"/>
    </bk>
    <bk>
      <rc t="1" v="14729"/>
    </bk>
    <bk>
      <rc t="1" v="14730"/>
    </bk>
    <bk>
      <rc t="1" v="14731"/>
    </bk>
    <bk>
      <rc t="1" v="14732"/>
    </bk>
    <bk>
      <rc t="1" v="14733"/>
    </bk>
    <bk>
      <rc t="1" v="14734"/>
    </bk>
    <bk>
      <rc t="1" v="14735"/>
    </bk>
    <bk>
      <rc t="1" v="14736"/>
    </bk>
    <bk>
      <rc t="1" v="14737"/>
    </bk>
    <bk>
      <rc t="1" v="14738"/>
    </bk>
    <bk>
      <rc t="1" v="14739"/>
    </bk>
    <bk>
      <rc t="1" v="14740"/>
    </bk>
    <bk>
      <rc t="1" v="14741"/>
    </bk>
    <bk>
      <rc t="1" v="14742"/>
    </bk>
    <bk>
      <rc t="1" v="14743"/>
    </bk>
    <bk>
      <rc t="1" v="14744"/>
    </bk>
    <bk>
      <rc t="1" v="14745"/>
    </bk>
    <bk>
      <rc t="1" v="14746"/>
    </bk>
    <bk>
      <rc t="1" v="14747"/>
    </bk>
    <bk>
      <rc t="1" v="14748"/>
    </bk>
    <bk>
      <rc t="1" v="14749"/>
    </bk>
    <bk>
      <rc t="1" v="14750"/>
    </bk>
    <bk>
      <rc t="1" v="14751"/>
    </bk>
    <bk>
      <rc t="1" v="14752"/>
    </bk>
    <bk>
      <rc t="1" v="14753"/>
    </bk>
    <bk>
      <rc t="1" v="14754"/>
    </bk>
    <bk>
      <rc t="1" v="14755"/>
    </bk>
    <bk>
      <rc t="1" v="14756"/>
    </bk>
    <bk>
      <rc t="1" v="14757"/>
    </bk>
    <bk>
      <rc t="1" v="14758"/>
    </bk>
    <bk>
      <rc t="1" v="14759"/>
    </bk>
    <bk>
      <rc t="1" v="14760"/>
    </bk>
    <bk>
      <rc t="1" v="14761"/>
    </bk>
    <bk>
      <rc t="1" v="14762"/>
    </bk>
    <bk>
      <rc t="1" v="14763"/>
    </bk>
    <bk>
      <rc t="1" v="14764"/>
    </bk>
    <bk>
      <rc t="1" v="14765"/>
    </bk>
    <bk>
      <rc t="1" v="14766"/>
    </bk>
    <bk>
      <rc t="1" v="14767"/>
    </bk>
    <bk>
      <rc t="1" v="14768"/>
    </bk>
    <bk>
      <rc t="1" v="14769"/>
    </bk>
    <bk>
      <rc t="1" v="14770"/>
    </bk>
    <bk>
      <rc t="1" v="14771"/>
    </bk>
    <bk>
      <rc t="1" v="14772"/>
    </bk>
    <bk>
      <rc t="1" v="14773"/>
    </bk>
    <bk>
      <rc t="1" v="14774"/>
    </bk>
    <bk>
      <rc t="1" v="14775"/>
    </bk>
    <bk>
      <rc t="1" v="14776"/>
    </bk>
    <bk>
      <rc t="1" v="14777"/>
    </bk>
    <bk>
      <rc t="1" v="14778"/>
    </bk>
    <bk>
      <rc t="1" v="14779"/>
    </bk>
    <bk>
      <rc t="1" v="14780"/>
    </bk>
    <bk>
      <rc t="1" v="14781"/>
    </bk>
    <bk>
      <rc t="1" v="14782"/>
    </bk>
    <bk>
      <rc t="1" v="14783"/>
    </bk>
    <bk>
      <rc t="1" v="14784"/>
    </bk>
    <bk>
      <rc t="1" v="14785"/>
    </bk>
    <bk>
      <rc t="1" v="14786"/>
    </bk>
    <bk>
      <rc t="1" v="14787"/>
    </bk>
    <bk>
      <rc t="1" v="14788"/>
    </bk>
    <bk>
      <rc t="1" v="14789"/>
    </bk>
    <bk>
      <rc t="1" v="14790"/>
    </bk>
    <bk>
      <rc t="1" v="14791"/>
    </bk>
    <bk>
      <rc t="1" v="14792"/>
    </bk>
    <bk>
      <rc t="1" v="14793"/>
    </bk>
    <bk>
      <rc t="1" v="14794"/>
    </bk>
    <bk>
      <rc t="1" v="14795"/>
    </bk>
    <bk>
      <rc t="1" v="14796"/>
    </bk>
    <bk>
      <rc t="1" v="14797"/>
    </bk>
    <bk>
      <rc t="1" v="14798"/>
    </bk>
    <bk>
      <rc t="1" v="14799"/>
    </bk>
    <bk>
      <rc t="1" v="14800"/>
    </bk>
    <bk>
      <rc t="1" v="14801"/>
    </bk>
    <bk>
      <rc t="1" v="14802"/>
    </bk>
    <bk>
      <rc t="1" v="14803"/>
    </bk>
    <bk>
      <rc t="1" v="14804"/>
    </bk>
    <bk>
      <rc t="1" v="14805"/>
    </bk>
    <bk>
      <rc t="1" v="14806"/>
    </bk>
    <bk>
      <rc t="1" v="14807"/>
    </bk>
    <bk>
      <rc t="1" v="14808"/>
    </bk>
    <bk>
      <rc t="1" v="14809"/>
    </bk>
    <bk>
      <rc t="1" v="14810"/>
    </bk>
    <bk>
      <rc t="1" v="14811"/>
    </bk>
    <bk>
      <rc t="1" v="14812"/>
    </bk>
    <bk>
      <rc t="1" v="14813"/>
    </bk>
    <bk>
      <rc t="1" v="14814"/>
    </bk>
    <bk>
      <rc t="1" v="14815"/>
    </bk>
    <bk>
      <rc t="1" v="14816"/>
    </bk>
    <bk>
      <rc t="1" v="14817"/>
    </bk>
    <bk>
      <rc t="1" v="14818"/>
    </bk>
    <bk>
      <rc t="1" v="14819"/>
    </bk>
    <bk>
      <rc t="1" v="14820"/>
    </bk>
    <bk>
      <rc t="1" v="14821"/>
    </bk>
    <bk>
      <rc t="1" v="14822"/>
    </bk>
    <bk>
      <rc t="1" v="14823"/>
    </bk>
    <bk>
      <rc t="1" v="14824"/>
    </bk>
    <bk>
      <rc t="1" v="14825"/>
    </bk>
    <bk>
      <rc t="1" v="14826"/>
    </bk>
    <bk>
      <rc t="1" v="14827"/>
    </bk>
    <bk>
      <rc t="1" v="14828"/>
    </bk>
    <bk>
      <rc t="1" v="14829"/>
    </bk>
    <bk>
      <rc t="1" v="14830"/>
    </bk>
    <bk>
      <rc t="1" v="14831"/>
    </bk>
    <bk>
      <rc t="1" v="14832"/>
    </bk>
    <bk>
      <rc t="1" v="14833"/>
    </bk>
    <bk>
      <rc t="1" v="14834"/>
    </bk>
    <bk>
      <rc t="1" v="14835"/>
    </bk>
    <bk>
      <rc t="1" v="14836"/>
    </bk>
    <bk>
      <rc t="1" v="14837"/>
    </bk>
    <bk>
      <rc t="1" v="14838"/>
    </bk>
    <bk>
      <rc t="1" v="14839"/>
    </bk>
    <bk>
      <rc t="1" v="14840"/>
    </bk>
    <bk>
      <rc t="1" v="14841"/>
    </bk>
    <bk>
      <rc t="1" v="14842"/>
    </bk>
    <bk>
      <rc t="1" v="14843"/>
    </bk>
    <bk>
      <rc t="1" v="14844"/>
    </bk>
    <bk>
      <rc t="1" v="14845"/>
    </bk>
    <bk>
      <rc t="1" v="14846"/>
    </bk>
    <bk>
      <rc t="1" v="14847"/>
    </bk>
    <bk>
      <rc t="1" v="14848"/>
    </bk>
    <bk>
      <rc t="1" v="14849"/>
    </bk>
    <bk>
      <rc t="1" v="14850"/>
    </bk>
    <bk>
      <rc t="1" v="14851"/>
    </bk>
    <bk>
      <rc t="1" v="14852"/>
    </bk>
    <bk>
      <rc t="1" v="14853"/>
    </bk>
    <bk>
      <rc t="1" v="14854"/>
    </bk>
    <bk>
      <rc t="1" v="14855"/>
    </bk>
    <bk>
      <rc t="1" v="14856"/>
    </bk>
    <bk>
      <rc t="1" v="14857"/>
    </bk>
    <bk>
      <rc t="1" v="14858"/>
    </bk>
    <bk>
      <rc t="1" v="14859"/>
    </bk>
    <bk>
      <rc t="1" v="14860"/>
    </bk>
    <bk>
      <rc t="1" v="14861"/>
    </bk>
    <bk>
      <rc t="1" v="14862"/>
    </bk>
    <bk>
      <rc t="1" v="14863"/>
    </bk>
    <bk>
      <rc t="1" v="14864"/>
    </bk>
    <bk>
      <rc t="1" v="14865"/>
    </bk>
    <bk>
      <rc t="1" v="14866"/>
    </bk>
    <bk>
      <rc t="1" v="14867"/>
    </bk>
    <bk>
      <rc t="1" v="14868"/>
    </bk>
    <bk>
      <rc t="1" v="14869"/>
    </bk>
    <bk>
      <rc t="1" v="14870"/>
    </bk>
    <bk>
      <rc t="1" v="14871"/>
    </bk>
    <bk>
      <rc t="1" v="14872"/>
    </bk>
    <bk>
      <rc t="1" v="14873"/>
    </bk>
    <bk>
      <rc t="1" v="14874"/>
    </bk>
    <bk>
      <rc t="1" v="14875"/>
    </bk>
    <bk>
      <rc t="1" v="14876"/>
    </bk>
    <bk>
      <rc t="1" v="14877"/>
    </bk>
    <bk>
      <rc t="1" v="14878"/>
    </bk>
    <bk>
      <rc t="1" v="14879"/>
    </bk>
    <bk>
      <rc t="1" v="14880"/>
    </bk>
    <bk>
      <rc t="1" v="14881"/>
    </bk>
    <bk>
      <rc t="1" v="14882"/>
    </bk>
    <bk>
      <rc t="1" v="14883"/>
    </bk>
    <bk>
      <rc t="1" v="14884"/>
    </bk>
    <bk>
      <rc t="1" v="14885"/>
    </bk>
    <bk>
      <rc t="1" v="14886"/>
    </bk>
    <bk>
      <rc t="1" v="14887"/>
    </bk>
    <bk>
      <rc t="1" v="14888"/>
    </bk>
    <bk>
      <rc t="1" v="14889"/>
    </bk>
    <bk>
      <rc t="1" v="14890"/>
    </bk>
    <bk>
      <rc t="1" v="14891"/>
    </bk>
    <bk>
      <rc t="1" v="14892"/>
    </bk>
    <bk>
      <rc t="1" v="14893"/>
    </bk>
    <bk>
      <rc t="1" v="14894"/>
    </bk>
    <bk>
      <rc t="1" v="14895"/>
    </bk>
    <bk>
      <rc t="1" v="14896"/>
    </bk>
    <bk>
      <rc t="1" v="14897"/>
    </bk>
    <bk>
      <rc t="1" v="14898"/>
    </bk>
    <bk>
      <rc t="1" v="14899"/>
    </bk>
    <bk>
      <rc t="1" v="14900"/>
    </bk>
    <bk>
      <rc t="1" v="14901"/>
    </bk>
    <bk>
      <rc t="1" v="14902"/>
    </bk>
    <bk>
      <rc t="1" v="14903"/>
    </bk>
    <bk>
      <rc t="1" v="14904"/>
    </bk>
    <bk>
      <rc t="1" v="14905"/>
    </bk>
    <bk>
      <rc t="1" v="14906"/>
    </bk>
    <bk>
      <rc t="1" v="14907"/>
    </bk>
    <bk>
      <rc t="1" v="14908"/>
    </bk>
    <bk>
      <rc t="1" v="14909"/>
    </bk>
    <bk>
      <rc t="1" v="14910"/>
    </bk>
    <bk>
      <rc t="1" v="14911"/>
    </bk>
    <bk>
      <rc t="1" v="14912"/>
    </bk>
    <bk>
      <rc t="1" v="14913"/>
    </bk>
    <bk>
      <rc t="1" v="14914"/>
    </bk>
    <bk>
      <rc t="1" v="14915"/>
    </bk>
    <bk>
      <rc t="1" v="14916"/>
    </bk>
    <bk>
      <rc t="1" v="14917"/>
    </bk>
    <bk>
      <rc t="1" v="14918"/>
    </bk>
    <bk>
      <rc t="1" v="14919"/>
    </bk>
    <bk>
      <rc t="1" v="14920"/>
    </bk>
    <bk>
      <rc t="1" v="14921"/>
    </bk>
    <bk>
      <rc t="1" v="14922"/>
    </bk>
    <bk>
      <rc t="1" v="14923"/>
    </bk>
    <bk>
      <rc t="1" v="14924"/>
    </bk>
    <bk>
      <rc t="1" v="14925"/>
    </bk>
    <bk>
      <rc t="1" v="14926"/>
    </bk>
    <bk>
      <rc t="1" v="14927"/>
    </bk>
    <bk>
      <rc t="1" v="14928"/>
    </bk>
    <bk>
      <rc t="1" v="14929"/>
    </bk>
    <bk>
      <rc t="1" v="14930"/>
    </bk>
    <bk>
      <rc t="1" v="14931"/>
    </bk>
    <bk>
      <rc t="1" v="14932"/>
    </bk>
    <bk>
      <rc t="1" v="14933"/>
    </bk>
    <bk>
      <rc t="1" v="14934"/>
    </bk>
    <bk>
      <rc t="1" v="14935"/>
    </bk>
    <bk>
      <rc t="1" v="14936"/>
    </bk>
    <bk>
      <rc t="1" v="14937"/>
    </bk>
    <bk>
      <rc t="1" v="14938"/>
    </bk>
    <bk>
      <rc t="1" v="14939"/>
    </bk>
    <bk>
      <rc t="1" v="14940"/>
    </bk>
    <bk>
      <rc t="1" v="14941"/>
    </bk>
    <bk>
      <rc t="1" v="14942"/>
    </bk>
    <bk>
      <rc t="1" v="14943"/>
    </bk>
    <bk>
      <rc t="1" v="14944"/>
    </bk>
    <bk>
      <rc t="1" v="14945"/>
    </bk>
    <bk>
      <rc t="1" v="14946"/>
    </bk>
    <bk>
      <rc t="1" v="14947"/>
    </bk>
    <bk>
      <rc t="1" v="14948"/>
    </bk>
    <bk>
      <rc t="1" v="14949"/>
    </bk>
    <bk>
      <rc t="1" v="14950"/>
    </bk>
    <bk>
      <rc t="1" v="14951"/>
    </bk>
    <bk>
      <rc t="1" v="14952"/>
    </bk>
    <bk>
      <rc t="1" v="14953"/>
    </bk>
    <bk>
      <rc t="1" v="14954"/>
    </bk>
    <bk>
      <rc t="1" v="14955"/>
    </bk>
    <bk>
      <rc t="1" v="14956"/>
    </bk>
    <bk>
      <rc t="1" v="14957"/>
    </bk>
    <bk>
      <rc t="1" v="14958"/>
    </bk>
    <bk>
      <rc t="1" v="14959"/>
    </bk>
    <bk>
      <rc t="1" v="14960"/>
    </bk>
    <bk>
      <rc t="1" v="14961"/>
    </bk>
    <bk>
      <rc t="1" v="14962"/>
    </bk>
    <bk>
      <rc t="1" v="14963"/>
    </bk>
    <bk>
      <rc t="1" v="14964"/>
    </bk>
    <bk>
      <rc t="1" v="14965"/>
    </bk>
    <bk>
      <rc t="1" v="14966"/>
    </bk>
    <bk>
      <rc t="1" v="14967"/>
    </bk>
    <bk>
      <rc t="1" v="14968"/>
    </bk>
    <bk>
      <rc t="1" v="14969"/>
    </bk>
    <bk>
      <rc t="1" v="14970"/>
    </bk>
    <bk>
      <rc t="1" v="14971"/>
    </bk>
    <bk>
      <rc t="1" v="14972"/>
    </bk>
    <bk>
      <rc t="1" v="14973"/>
    </bk>
    <bk>
      <rc t="1" v="14974"/>
    </bk>
    <bk>
      <rc t="1" v="14975"/>
    </bk>
    <bk>
      <rc t="1" v="14976"/>
    </bk>
    <bk>
      <rc t="1" v="14977"/>
    </bk>
    <bk>
      <rc t="1" v="14978"/>
    </bk>
    <bk>
      <rc t="1" v="14979"/>
    </bk>
    <bk>
      <rc t="1" v="14980"/>
    </bk>
    <bk>
      <rc t="1" v="14981"/>
    </bk>
    <bk>
      <rc t="1" v="14982"/>
    </bk>
    <bk>
      <rc t="1" v="14983"/>
    </bk>
    <bk>
      <rc t="1" v="14984"/>
    </bk>
    <bk>
      <rc t="1" v="14985"/>
    </bk>
    <bk>
      <rc t="1" v="14986"/>
    </bk>
    <bk>
      <rc t="1" v="14987"/>
    </bk>
    <bk>
      <rc t="1" v="14988"/>
    </bk>
    <bk>
      <rc t="1" v="14989"/>
    </bk>
    <bk>
      <rc t="1" v="14990"/>
    </bk>
    <bk>
      <rc t="1" v="14991"/>
    </bk>
    <bk>
      <rc t="1" v="14992"/>
    </bk>
    <bk>
      <rc t="1" v="14993"/>
    </bk>
    <bk>
      <rc t="1" v="14994"/>
    </bk>
    <bk>
      <rc t="1" v="14995"/>
    </bk>
    <bk>
      <rc t="1" v="14996"/>
    </bk>
    <bk>
      <rc t="1" v="14997"/>
    </bk>
    <bk>
      <rc t="1" v="14998"/>
    </bk>
    <bk>
      <rc t="1" v="14999"/>
    </bk>
    <bk>
      <rc t="1" v="15000"/>
    </bk>
    <bk>
      <rc t="1" v="15001"/>
    </bk>
    <bk>
      <rc t="1" v="15002"/>
    </bk>
    <bk>
      <rc t="1" v="15003"/>
    </bk>
    <bk>
      <rc t="1" v="15004"/>
    </bk>
    <bk>
      <rc t="1" v="15005"/>
    </bk>
    <bk>
      <rc t="1" v="15006"/>
    </bk>
    <bk>
      <rc t="1" v="15007"/>
    </bk>
    <bk>
      <rc t="1" v="15008"/>
    </bk>
    <bk>
      <rc t="1" v="15009"/>
    </bk>
    <bk>
      <rc t="1" v="15010"/>
    </bk>
    <bk>
      <rc t="1" v="15011"/>
    </bk>
    <bk>
      <rc t="1" v="15012"/>
    </bk>
    <bk>
      <rc t="1" v="15013"/>
    </bk>
    <bk>
      <rc t="1" v="15014"/>
    </bk>
    <bk>
      <rc t="1" v="15015"/>
    </bk>
    <bk>
      <rc t="1" v="15016"/>
    </bk>
    <bk>
      <rc t="1" v="15017"/>
    </bk>
    <bk>
      <rc t="1" v="15018"/>
    </bk>
    <bk>
      <rc t="1" v="15019"/>
    </bk>
    <bk>
      <rc t="1" v="15020"/>
    </bk>
    <bk>
      <rc t="1" v="15021"/>
    </bk>
    <bk>
      <rc t="1" v="15022"/>
    </bk>
    <bk>
      <rc t="1" v="15023"/>
    </bk>
    <bk>
      <rc t="1" v="15024"/>
    </bk>
    <bk>
      <rc t="1" v="15025"/>
    </bk>
    <bk>
      <rc t="1" v="15026"/>
    </bk>
    <bk>
      <rc t="1" v="15027"/>
    </bk>
    <bk>
      <rc t="1" v="15028"/>
    </bk>
    <bk>
      <rc t="1" v="15029"/>
    </bk>
    <bk>
      <rc t="1" v="15030"/>
    </bk>
    <bk>
      <rc t="1" v="15031"/>
    </bk>
    <bk>
      <rc t="1" v="15032"/>
    </bk>
    <bk>
      <rc t="1" v="15033"/>
    </bk>
    <bk>
      <rc t="1" v="15034"/>
    </bk>
    <bk>
      <rc t="1" v="15035"/>
    </bk>
    <bk>
      <rc t="1" v="15036"/>
    </bk>
    <bk>
      <rc t="1" v="15037"/>
    </bk>
    <bk>
      <rc t="1" v="15038"/>
    </bk>
    <bk>
      <rc t="1" v="15039"/>
    </bk>
    <bk>
      <rc t="1" v="15040"/>
    </bk>
    <bk>
      <rc t="1" v="15041"/>
    </bk>
    <bk>
      <rc t="1" v="15042"/>
    </bk>
    <bk>
      <rc t="1" v="15043"/>
    </bk>
    <bk>
      <rc t="1" v="15044"/>
    </bk>
    <bk>
      <rc t="1" v="15045"/>
    </bk>
    <bk>
      <rc t="1" v="15046"/>
    </bk>
    <bk>
      <rc t="1" v="15047"/>
    </bk>
    <bk>
      <rc t="1" v="15048"/>
    </bk>
    <bk>
      <rc t="1" v="15049"/>
    </bk>
    <bk>
      <rc t="1" v="15050"/>
    </bk>
    <bk>
      <rc t="1" v="15051"/>
    </bk>
    <bk>
      <rc t="1" v="15052"/>
    </bk>
    <bk>
      <rc t="1" v="15053"/>
    </bk>
    <bk>
      <rc t="1" v="15054"/>
    </bk>
    <bk>
      <rc t="1" v="15055"/>
    </bk>
    <bk>
      <rc t="1" v="15056"/>
    </bk>
    <bk>
      <rc t="1" v="15057"/>
    </bk>
    <bk>
      <rc t="1" v="15058"/>
    </bk>
    <bk>
      <rc t="1" v="15059"/>
    </bk>
    <bk>
      <rc t="1" v="15060"/>
    </bk>
    <bk>
      <rc t="1" v="15061"/>
    </bk>
    <bk>
      <rc t="1" v="15062"/>
    </bk>
    <bk>
      <rc t="1" v="15063"/>
    </bk>
    <bk>
      <rc t="1" v="15064"/>
    </bk>
    <bk>
      <rc t="1" v="15065"/>
    </bk>
    <bk>
      <rc t="1" v="15066"/>
    </bk>
    <bk>
      <rc t="1" v="15067"/>
    </bk>
    <bk>
      <rc t="1" v="15068"/>
    </bk>
    <bk>
      <rc t="1" v="15069"/>
    </bk>
    <bk>
      <rc t="1" v="15070"/>
    </bk>
    <bk>
      <rc t="1" v="15071"/>
    </bk>
    <bk>
      <rc t="1" v="15072"/>
    </bk>
    <bk>
      <rc t="1" v="15073"/>
    </bk>
    <bk>
      <rc t="1" v="15074"/>
    </bk>
    <bk>
      <rc t="1" v="15075"/>
    </bk>
    <bk>
      <rc t="1" v="15076"/>
    </bk>
    <bk>
      <rc t="1" v="15077"/>
    </bk>
    <bk>
      <rc t="1" v="15078"/>
    </bk>
    <bk>
      <rc t="1" v="15079"/>
    </bk>
    <bk>
      <rc t="1" v="15080"/>
    </bk>
    <bk>
      <rc t="1" v="15081"/>
    </bk>
    <bk>
      <rc t="1" v="15082"/>
    </bk>
    <bk>
      <rc t="1" v="15083"/>
    </bk>
    <bk>
      <rc t="1" v="15084"/>
    </bk>
    <bk>
      <rc t="1" v="15085"/>
    </bk>
    <bk>
      <rc t="1" v="15086"/>
    </bk>
    <bk>
      <rc t="1" v="15087"/>
    </bk>
    <bk>
      <rc t="1" v="15088"/>
    </bk>
    <bk>
      <rc t="1" v="15089"/>
    </bk>
    <bk>
      <rc t="1" v="15090"/>
    </bk>
    <bk>
      <rc t="1" v="15091"/>
    </bk>
    <bk>
      <rc t="1" v="15092"/>
    </bk>
    <bk>
      <rc t="1" v="15093"/>
    </bk>
    <bk>
      <rc t="1" v="15094"/>
    </bk>
    <bk>
      <rc t="1" v="15095"/>
    </bk>
    <bk>
      <rc t="1" v="15096"/>
    </bk>
    <bk>
      <rc t="1" v="15097"/>
    </bk>
    <bk>
      <rc t="1" v="15098"/>
    </bk>
    <bk>
      <rc t="1" v="15099"/>
    </bk>
    <bk>
      <rc t="1" v="15100"/>
    </bk>
    <bk>
      <rc t="1" v="15101"/>
    </bk>
    <bk>
      <rc t="1" v="15102"/>
    </bk>
    <bk>
      <rc t="1" v="15103"/>
    </bk>
    <bk>
      <rc t="1" v="15104"/>
    </bk>
    <bk>
      <rc t="1" v="15105"/>
    </bk>
    <bk>
      <rc t="1" v="15106"/>
    </bk>
    <bk>
      <rc t="1" v="15107"/>
    </bk>
    <bk>
      <rc t="1" v="15108"/>
    </bk>
    <bk>
      <rc t="1" v="15109"/>
    </bk>
    <bk>
      <rc t="1" v="15110"/>
    </bk>
    <bk>
      <rc t="1" v="15111"/>
    </bk>
    <bk>
      <rc t="1" v="15112"/>
    </bk>
    <bk>
      <rc t="1" v="15113"/>
    </bk>
    <bk>
      <rc t="1" v="15114"/>
    </bk>
    <bk>
      <rc t="1" v="15115"/>
    </bk>
    <bk>
      <rc t="1" v="15116"/>
    </bk>
    <bk>
      <rc t="1" v="15117"/>
    </bk>
    <bk>
      <rc t="1" v="15118"/>
    </bk>
    <bk>
      <rc t="1" v="15119"/>
    </bk>
    <bk>
      <rc t="1" v="15120"/>
    </bk>
    <bk>
      <rc t="1" v="15121"/>
    </bk>
    <bk>
      <rc t="1" v="15122"/>
    </bk>
    <bk>
      <rc t="1" v="15123"/>
    </bk>
    <bk>
      <rc t="1" v="15124"/>
    </bk>
    <bk>
      <rc t="1" v="15125"/>
    </bk>
    <bk>
      <rc t="1" v="15126"/>
    </bk>
    <bk>
      <rc t="1" v="15127"/>
    </bk>
    <bk>
      <rc t="1" v="15128"/>
    </bk>
    <bk>
      <rc t="1" v="15129"/>
    </bk>
    <bk>
      <rc t="1" v="15130"/>
    </bk>
    <bk>
      <rc t="1" v="15131"/>
    </bk>
    <bk>
      <rc t="1" v="15132"/>
    </bk>
    <bk>
      <rc t="1" v="15133"/>
    </bk>
    <bk>
      <rc t="1" v="15134"/>
    </bk>
    <bk>
      <rc t="1" v="15135"/>
    </bk>
    <bk>
      <rc t="1" v="15136"/>
    </bk>
    <bk>
      <rc t="1" v="15137"/>
    </bk>
    <bk>
      <rc t="1" v="15138"/>
    </bk>
    <bk>
      <rc t="1" v="15139"/>
    </bk>
    <bk>
      <rc t="1" v="15140"/>
    </bk>
    <bk>
      <rc t="1" v="15141"/>
    </bk>
    <bk>
      <rc t="1" v="15142"/>
    </bk>
    <bk>
      <rc t="1" v="15143"/>
    </bk>
    <bk>
      <rc t="1" v="15144"/>
    </bk>
    <bk>
      <rc t="1" v="15145"/>
    </bk>
    <bk>
      <rc t="1" v="15146"/>
    </bk>
    <bk>
      <rc t="1" v="15147"/>
    </bk>
    <bk>
      <rc t="1" v="15148"/>
    </bk>
    <bk>
      <rc t="1" v="15149"/>
    </bk>
    <bk>
      <rc t="1" v="15150"/>
    </bk>
    <bk>
      <rc t="1" v="15151"/>
    </bk>
    <bk>
      <rc t="1" v="15152"/>
    </bk>
    <bk>
      <rc t="1" v="15153"/>
    </bk>
    <bk>
      <rc t="1" v="15154"/>
    </bk>
    <bk>
      <rc t="1" v="15155"/>
    </bk>
    <bk>
      <rc t="1" v="15156"/>
    </bk>
    <bk>
      <rc t="1" v="15157"/>
    </bk>
    <bk>
      <rc t="1" v="15158"/>
    </bk>
    <bk>
      <rc t="1" v="15159"/>
    </bk>
    <bk>
      <rc t="1" v="15160"/>
    </bk>
    <bk>
      <rc t="1" v="15161"/>
    </bk>
    <bk>
      <rc t="1" v="15162"/>
    </bk>
    <bk>
      <rc t="1" v="15163"/>
    </bk>
    <bk>
      <rc t="1" v="15164"/>
    </bk>
    <bk>
      <rc t="1" v="15165"/>
    </bk>
    <bk>
      <rc t="1" v="15166"/>
    </bk>
    <bk>
      <rc t="1" v="15167"/>
    </bk>
    <bk>
      <rc t="1" v="15168"/>
    </bk>
    <bk>
      <rc t="1" v="15169"/>
    </bk>
    <bk>
      <rc t="1" v="15170"/>
    </bk>
    <bk>
      <rc t="1" v="15171"/>
    </bk>
    <bk>
      <rc t="1" v="15172"/>
    </bk>
    <bk>
      <rc t="1" v="15173"/>
    </bk>
    <bk>
      <rc t="1" v="15174"/>
    </bk>
    <bk>
      <rc t="1" v="15175"/>
    </bk>
    <bk>
      <rc t="1" v="15176"/>
    </bk>
    <bk>
      <rc t="1" v="15177"/>
    </bk>
    <bk>
      <rc t="1" v="15178"/>
    </bk>
    <bk>
      <rc t="1" v="15179"/>
    </bk>
    <bk>
      <rc t="1" v="15180"/>
    </bk>
    <bk>
      <rc t="1" v="15181"/>
    </bk>
    <bk>
      <rc t="1" v="15182"/>
    </bk>
    <bk>
      <rc t="1" v="15183"/>
    </bk>
    <bk>
      <rc t="1" v="15184"/>
    </bk>
    <bk>
      <rc t="1" v="15185"/>
    </bk>
    <bk>
      <rc t="1" v="15186"/>
    </bk>
    <bk>
      <rc t="1" v="15187"/>
    </bk>
    <bk>
      <rc t="1" v="15188"/>
    </bk>
    <bk>
      <rc t="1" v="15189"/>
    </bk>
    <bk>
      <rc t="1" v="15190"/>
    </bk>
    <bk>
      <rc t="1" v="15191"/>
    </bk>
    <bk>
      <rc t="1" v="15192"/>
    </bk>
    <bk>
      <rc t="1" v="15193"/>
    </bk>
    <bk>
      <rc t="1" v="15194"/>
    </bk>
    <bk>
      <rc t="1" v="15195"/>
    </bk>
    <bk>
      <rc t="1" v="15196"/>
    </bk>
    <bk>
      <rc t="1" v="15197"/>
    </bk>
    <bk>
      <rc t="1" v="15198"/>
    </bk>
    <bk>
      <rc t="1" v="15199"/>
    </bk>
    <bk>
      <rc t="1" v="15200"/>
    </bk>
    <bk>
      <rc t="1" v="15201"/>
    </bk>
    <bk>
      <rc t="1" v="15202"/>
    </bk>
    <bk>
      <rc t="1" v="15203"/>
    </bk>
    <bk>
      <rc t="1" v="15204"/>
    </bk>
    <bk>
      <rc t="1" v="15205"/>
    </bk>
    <bk>
      <rc t="1" v="15206"/>
    </bk>
    <bk>
      <rc t="1" v="15207"/>
    </bk>
    <bk>
      <rc t="1" v="15208"/>
    </bk>
    <bk>
      <rc t="1" v="15209"/>
    </bk>
    <bk>
      <rc t="1" v="15210"/>
    </bk>
    <bk>
      <rc t="1" v="15211"/>
    </bk>
    <bk>
      <rc t="1" v="15212"/>
    </bk>
    <bk>
      <rc t="1" v="15213"/>
    </bk>
    <bk>
      <rc t="1" v="15214"/>
    </bk>
    <bk>
      <rc t="1" v="15215"/>
    </bk>
    <bk>
      <rc t="1" v="15216"/>
    </bk>
    <bk>
      <rc t="1" v="15217"/>
    </bk>
    <bk>
      <rc t="1" v="15218"/>
    </bk>
    <bk>
      <rc t="1" v="15219"/>
    </bk>
    <bk>
      <rc t="1" v="15220"/>
    </bk>
    <bk>
      <rc t="1" v="15221"/>
    </bk>
    <bk>
      <rc t="1" v="15222"/>
    </bk>
    <bk>
      <rc t="1" v="15223"/>
    </bk>
    <bk>
      <rc t="1" v="15224"/>
    </bk>
    <bk>
      <rc t="1" v="15225"/>
    </bk>
    <bk>
      <rc t="1" v="15226"/>
    </bk>
    <bk>
      <rc t="1" v="15227"/>
    </bk>
    <bk>
      <rc t="1" v="15228"/>
    </bk>
    <bk>
      <rc t="1" v="15229"/>
    </bk>
    <bk>
      <rc t="1" v="15230"/>
    </bk>
    <bk>
      <rc t="1" v="15231"/>
    </bk>
    <bk>
      <rc t="1" v="15232"/>
    </bk>
    <bk>
      <rc t="1" v="15233"/>
    </bk>
    <bk>
      <rc t="1" v="15234"/>
    </bk>
    <bk>
      <rc t="1" v="15235"/>
    </bk>
    <bk>
      <rc t="1" v="15236"/>
    </bk>
    <bk>
      <rc t="1" v="15237"/>
    </bk>
    <bk>
      <rc t="1" v="15238"/>
    </bk>
    <bk>
      <rc t="1" v="15239"/>
    </bk>
    <bk>
      <rc t="1" v="15240"/>
    </bk>
    <bk>
      <rc t="1" v="15241"/>
    </bk>
    <bk>
      <rc t="1" v="15242"/>
    </bk>
    <bk>
      <rc t="1" v="15243"/>
    </bk>
    <bk>
      <rc t="1" v="15244"/>
    </bk>
    <bk>
      <rc t="1" v="15245"/>
    </bk>
    <bk>
      <rc t="1" v="15246"/>
    </bk>
    <bk>
      <rc t="1" v="15247"/>
    </bk>
    <bk>
      <rc t="1" v="15248"/>
    </bk>
    <bk>
      <rc t="1" v="15249"/>
    </bk>
    <bk>
      <rc t="1" v="15250"/>
    </bk>
    <bk>
      <rc t="1" v="15251"/>
    </bk>
    <bk>
      <rc t="1" v="15252"/>
    </bk>
    <bk>
      <rc t="1" v="15253"/>
    </bk>
    <bk>
      <rc t="1" v="15254"/>
    </bk>
    <bk>
      <rc t="1" v="15255"/>
    </bk>
    <bk>
      <rc t="1" v="15256"/>
    </bk>
    <bk>
      <rc t="1" v="15257"/>
    </bk>
    <bk>
      <rc t="1" v="15258"/>
    </bk>
    <bk>
      <rc t="1" v="15259"/>
    </bk>
    <bk>
      <rc t="1" v="15260"/>
    </bk>
    <bk>
      <rc t="1" v="15261"/>
    </bk>
    <bk>
      <rc t="1" v="15262"/>
    </bk>
    <bk>
      <rc t="1" v="15263"/>
    </bk>
    <bk>
      <rc t="1" v="15264"/>
    </bk>
    <bk>
      <rc t="1" v="15265"/>
    </bk>
    <bk>
      <rc t="1" v="15266"/>
    </bk>
    <bk>
      <rc t="1" v="15267"/>
    </bk>
    <bk>
      <rc t="1" v="15268"/>
    </bk>
    <bk>
      <rc t="1" v="15269"/>
    </bk>
    <bk>
      <rc t="1" v="15270"/>
    </bk>
    <bk>
      <rc t="1" v="15271"/>
    </bk>
    <bk>
      <rc t="1" v="15272"/>
    </bk>
    <bk>
      <rc t="1" v="15273"/>
    </bk>
    <bk>
      <rc t="1" v="15274"/>
    </bk>
    <bk>
      <rc t="1" v="15275"/>
    </bk>
    <bk>
      <rc t="1" v="15276"/>
    </bk>
    <bk>
      <rc t="1" v="15277"/>
    </bk>
    <bk>
      <rc t="1" v="15278"/>
    </bk>
    <bk>
      <rc t="1" v="15279"/>
    </bk>
    <bk>
      <rc t="1" v="15280"/>
    </bk>
    <bk>
      <rc t="1" v="15281"/>
    </bk>
    <bk>
      <rc t="1" v="15282"/>
    </bk>
    <bk>
      <rc t="1" v="15283"/>
    </bk>
    <bk>
      <rc t="1" v="15284"/>
    </bk>
    <bk>
      <rc t="1" v="15285"/>
    </bk>
    <bk>
      <rc t="1" v="15286"/>
    </bk>
    <bk>
      <rc t="1" v="15287"/>
    </bk>
    <bk>
      <rc t="1" v="15288"/>
    </bk>
    <bk>
      <rc t="1" v="15289"/>
    </bk>
    <bk>
      <rc t="1" v="15290"/>
    </bk>
    <bk>
      <rc t="1" v="15291"/>
    </bk>
    <bk>
      <rc t="1" v="15292"/>
    </bk>
    <bk>
      <rc t="1" v="15293"/>
    </bk>
    <bk>
      <rc t="1" v="15294"/>
    </bk>
    <bk>
      <rc t="1" v="15295"/>
    </bk>
    <bk>
      <rc t="1" v="15296"/>
    </bk>
    <bk>
      <rc t="1" v="15297"/>
    </bk>
    <bk>
      <rc t="1" v="15298"/>
    </bk>
    <bk>
      <rc t="1" v="15299"/>
    </bk>
    <bk>
      <rc t="1" v="15300"/>
    </bk>
    <bk>
      <rc t="1" v="15301"/>
    </bk>
    <bk>
      <rc t="1" v="15302"/>
    </bk>
    <bk>
      <rc t="1" v="15303"/>
    </bk>
    <bk>
      <rc t="1" v="15304"/>
    </bk>
    <bk>
      <rc t="1" v="15305"/>
    </bk>
    <bk>
      <rc t="1" v="15306"/>
    </bk>
    <bk>
      <rc t="1" v="15307"/>
    </bk>
    <bk>
      <rc t="1" v="15308"/>
    </bk>
    <bk>
      <rc t="1" v="15309"/>
    </bk>
    <bk>
      <rc t="1" v="15310"/>
    </bk>
    <bk>
      <rc t="1" v="15311"/>
    </bk>
    <bk>
      <rc t="1" v="15312"/>
    </bk>
    <bk>
      <rc t="1" v="15313"/>
    </bk>
    <bk>
      <rc t="1" v="15314"/>
    </bk>
    <bk>
      <rc t="1" v="15315"/>
    </bk>
    <bk>
      <rc t="1" v="15316"/>
    </bk>
    <bk>
      <rc t="1" v="15317"/>
    </bk>
    <bk>
      <rc t="1" v="15318"/>
    </bk>
    <bk>
      <rc t="1" v="15319"/>
    </bk>
    <bk>
      <rc t="1" v="15320"/>
    </bk>
    <bk>
      <rc t="1" v="15321"/>
    </bk>
    <bk>
      <rc t="1" v="15322"/>
    </bk>
    <bk>
      <rc t="1" v="15323"/>
    </bk>
    <bk>
      <rc t="1" v="15324"/>
    </bk>
    <bk>
      <rc t="1" v="15325"/>
    </bk>
    <bk>
      <rc t="1" v="15326"/>
    </bk>
    <bk>
      <rc t="1" v="15327"/>
    </bk>
    <bk>
      <rc t="1" v="15328"/>
    </bk>
    <bk>
      <rc t="1" v="15329"/>
    </bk>
    <bk>
      <rc t="1" v="15330"/>
    </bk>
    <bk>
      <rc t="1" v="15331"/>
    </bk>
    <bk>
      <rc t="1" v="15332"/>
    </bk>
    <bk>
      <rc t="1" v="15333"/>
    </bk>
    <bk>
      <rc t="1" v="15334"/>
    </bk>
    <bk>
      <rc t="1" v="15335"/>
    </bk>
    <bk>
      <rc t="1" v="15336"/>
    </bk>
    <bk>
      <rc t="1" v="15337"/>
    </bk>
    <bk>
      <rc t="1" v="15338"/>
    </bk>
    <bk>
      <rc t="1" v="15339"/>
    </bk>
    <bk>
      <rc t="1" v="15340"/>
    </bk>
    <bk>
      <rc t="1" v="15341"/>
    </bk>
    <bk>
      <rc t="1" v="15342"/>
    </bk>
    <bk>
      <rc t="1" v="15343"/>
    </bk>
    <bk>
      <rc t="1" v="15344"/>
    </bk>
    <bk>
      <rc t="1" v="15345"/>
    </bk>
    <bk>
      <rc t="1" v="15346"/>
    </bk>
    <bk>
      <rc t="1" v="15347"/>
    </bk>
    <bk>
      <rc t="1" v="15348"/>
    </bk>
    <bk>
      <rc t="1" v="15349"/>
    </bk>
    <bk>
      <rc t="1" v="15350"/>
    </bk>
    <bk>
      <rc t="1" v="15351"/>
    </bk>
    <bk>
      <rc t="1" v="15352"/>
    </bk>
    <bk>
      <rc t="1" v="15353"/>
    </bk>
    <bk>
      <rc t="1" v="15354"/>
    </bk>
    <bk>
      <rc t="1" v="15355"/>
    </bk>
    <bk>
      <rc t="1" v="15356"/>
    </bk>
    <bk>
      <rc t="1" v="15357"/>
    </bk>
    <bk>
      <rc t="1" v="15358"/>
    </bk>
    <bk>
      <rc t="1" v="15359"/>
    </bk>
    <bk>
      <rc t="1" v="15360"/>
    </bk>
    <bk>
      <rc t="1" v="15361"/>
    </bk>
    <bk>
      <rc t="1" v="15362"/>
    </bk>
    <bk>
      <rc t="1" v="15363"/>
    </bk>
    <bk>
      <rc t="1" v="15364"/>
    </bk>
    <bk>
      <rc t="1" v="15365"/>
    </bk>
    <bk>
      <rc t="1" v="15366"/>
    </bk>
    <bk>
      <rc t="1" v="15367"/>
    </bk>
    <bk>
      <rc t="1" v="15368"/>
    </bk>
    <bk>
      <rc t="1" v="15369"/>
    </bk>
    <bk>
      <rc t="1" v="15370"/>
    </bk>
    <bk>
      <rc t="1" v="15371"/>
    </bk>
    <bk>
      <rc t="1" v="15372"/>
    </bk>
    <bk>
      <rc t="1" v="15373"/>
    </bk>
    <bk>
      <rc t="1" v="15374"/>
    </bk>
    <bk>
      <rc t="1" v="15375"/>
    </bk>
    <bk>
      <rc t="1" v="15376"/>
    </bk>
    <bk>
      <rc t="1" v="15377"/>
    </bk>
    <bk>
      <rc t="1" v="15378"/>
    </bk>
    <bk>
      <rc t="1" v="15379"/>
    </bk>
    <bk>
      <rc t="1" v="15380"/>
    </bk>
    <bk>
      <rc t="1" v="15381"/>
    </bk>
    <bk>
      <rc t="1" v="15382"/>
    </bk>
    <bk>
      <rc t="1" v="15383"/>
    </bk>
    <bk>
      <rc t="1" v="15384"/>
    </bk>
    <bk>
      <rc t="1" v="15385"/>
    </bk>
    <bk>
      <rc t="1" v="15386"/>
    </bk>
    <bk>
      <rc t="1" v="15387"/>
    </bk>
    <bk>
      <rc t="1" v="15388"/>
    </bk>
    <bk>
      <rc t="1" v="15389"/>
    </bk>
    <bk>
      <rc t="1" v="15390"/>
    </bk>
    <bk>
      <rc t="1" v="15391"/>
    </bk>
    <bk>
      <rc t="1" v="15392"/>
    </bk>
    <bk>
      <rc t="1" v="15393"/>
    </bk>
    <bk>
      <rc t="1" v="15394"/>
    </bk>
    <bk>
      <rc t="1" v="15395"/>
    </bk>
    <bk>
      <rc t="1" v="15396"/>
    </bk>
    <bk>
      <rc t="1" v="15397"/>
    </bk>
    <bk>
      <rc t="1" v="15398"/>
    </bk>
    <bk>
      <rc t="1" v="15399"/>
    </bk>
    <bk>
      <rc t="1" v="15400"/>
    </bk>
    <bk>
      <rc t="1" v="15401"/>
    </bk>
    <bk>
      <rc t="1" v="15402"/>
    </bk>
    <bk>
      <rc t="1" v="15403"/>
    </bk>
    <bk>
      <rc t="1" v="15404"/>
    </bk>
    <bk>
      <rc t="1" v="15405"/>
    </bk>
    <bk>
      <rc t="1" v="15406"/>
    </bk>
    <bk>
      <rc t="1" v="15407"/>
    </bk>
    <bk>
      <rc t="1" v="15408"/>
    </bk>
    <bk>
      <rc t="1" v="15409"/>
    </bk>
    <bk>
      <rc t="1" v="15410"/>
    </bk>
    <bk>
      <rc t="1" v="15411"/>
    </bk>
    <bk>
      <rc t="1" v="15412"/>
    </bk>
    <bk>
      <rc t="1" v="15413"/>
    </bk>
    <bk>
      <rc t="1" v="15414"/>
    </bk>
    <bk>
      <rc t="1" v="15415"/>
    </bk>
    <bk>
      <rc t="1" v="15416"/>
    </bk>
    <bk>
      <rc t="1" v="15417"/>
    </bk>
    <bk>
      <rc t="1" v="15418"/>
    </bk>
    <bk>
      <rc t="1" v="15419"/>
    </bk>
    <bk>
      <rc t="1" v="15420"/>
    </bk>
    <bk>
      <rc t="1" v="15421"/>
    </bk>
    <bk>
      <rc t="1" v="15422"/>
    </bk>
    <bk>
      <rc t="1" v="15423"/>
    </bk>
    <bk>
      <rc t="1" v="15424"/>
    </bk>
    <bk>
      <rc t="1" v="15425"/>
    </bk>
    <bk>
      <rc t="1" v="15426"/>
    </bk>
    <bk>
      <rc t="1" v="15427"/>
    </bk>
    <bk>
      <rc t="1" v="15428"/>
    </bk>
    <bk>
      <rc t="1" v="15429"/>
    </bk>
    <bk>
      <rc t="1" v="15430"/>
    </bk>
    <bk>
      <rc t="1" v="15431"/>
    </bk>
    <bk>
      <rc t="1" v="15432"/>
    </bk>
    <bk>
      <rc t="1" v="15433"/>
    </bk>
    <bk>
      <rc t="1" v="15434"/>
    </bk>
    <bk>
      <rc t="1" v="15435"/>
    </bk>
    <bk>
      <rc t="1" v="15436"/>
    </bk>
    <bk>
      <rc t="1" v="15437"/>
    </bk>
    <bk>
      <rc t="1" v="15438"/>
    </bk>
    <bk>
      <rc t="1" v="15439"/>
    </bk>
    <bk>
      <rc t="1" v="15440"/>
    </bk>
    <bk>
      <rc t="1" v="15441"/>
    </bk>
    <bk>
      <rc t="1" v="15442"/>
    </bk>
    <bk>
      <rc t="1" v="15443"/>
    </bk>
    <bk>
      <rc t="1" v="15444"/>
    </bk>
    <bk>
      <rc t="1" v="15445"/>
    </bk>
    <bk>
      <rc t="1" v="15446"/>
    </bk>
    <bk>
      <rc t="1" v="15447"/>
    </bk>
    <bk>
      <rc t="1" v="15448"/>
    </bk>
    <bk>
      <rc t="1" v="15449"/>
    </bk>
    <bk>
      <rc t="1" v="15450"/>
    </bk>
    <bk>
      <rc t="1" v="15451"/>
    </bk>
    <bk>
      <rc t="1" v="15452"/>
    </bk>
    <bk>
      <rc t="1" v="15453"/>
    </bk>
    <bk>
      <rc t="1" v="15454"/>
    </bk>
    <bk>
      <rc t="1" v="15455"/>
    </bk>
    <bk>
      <rc t="1" v="15456"/>
    </bk>
    <bk>
      <rc t="1" v="15457"/>
    </bk>
    <bk>
      <rc t="1" v="15458"/>
    </bk>
    <bk>
      <rc t="1" v="15459"/>
    </bk>
    <bk>
      <rc t="1" v="15460"/>
    </bk>
    <bk>
      <rc t="1" v="15461"/>
    </bk>
    <bk>
      <rc t="1" v="15462"/>
    </bk>
    <bk>
      <rc t="1" v="15463"/>
    </bk>
    <bk>
      <rc t="1" v="15464"/>
    </bk>
    <bk>
      <rc t="1" v="15465"/>
    </bk>
    <bk>
      <rc t="1" v="15466"/>
    </bk>
    <bk>
      <rc t="1" v="15467"/>
    </bk>
    <bk>
      <rc t="1" v="15468"/>
    </bk>
    <bk>
      <rc t="1" v="15469"/>
    </bk>
    <bk>
      <rc t="1" v="15470"/>
    </bk>
    <bk>
      <rc t="1" v="15471"/>
    </bk>
    <bk>
      <rc t="1" v="15472"/>
    </bk>
    <bk>
      <rc t="1" v="15473"/>
    </bk>
    <bk>
      <rc t="1" v="15474"/>
    </bk>
    <bk>
      <rc t="1" v="15475"/>
    </bk>
    <bk>
      <rc t="1" v="15476"/>
    </bk>
    <bk>
      <rc t="1" v="15477"/>
    </bk>
    <bk>
      <rc t="1" v="15478"/>
    </bk>
    <bk>
      <rc t="1" v="15479"/>
    </bk>
    <bk>
      <rc t="1" v="15480"/>
    </bk>
    <bk>
      <rc t="1" v="15481"/>
    </bk>
    <bk>
      <rc t="1" v="15482"/>
    </bk>
    <bk>
      <rc t="1" v="15483"/>
    </bk>
    <bk>
      <rc t="1" v="15484"/>
    </bk>
    <bk>
      <rc t="1" v="15485"/>
    </bk>
    <bk>
      <rc t="1" v="15486"/>
    </bk>
    <bk>
      <rc t="1" v="15487"/>
    </bk>
    <bk>
      <rc t="1" v="15488"/>
    </bk>
    <bk>
      <rc t="1" v="15489"/>
    </bk>
    <bk>
      <rc t="1" v="15490"/>
    </bk>
    <bk>
      <rc t="1" v="15491"/>
    </bk>
    <bk>
      <rc t="1" v="15492"/>
    </bk>
    <bk>
      <rc t="1" v="15493"/>
    </bk>
    <bk>
      <rc t="1" v="15494"/>
    </bk>
    <bk>
      <rc t="1" v="15495"/>
    </bk>
    <bk>
      <rc t="1" v="15496"/>
    </bk>
    <bk>
      <rc t="1" v="15497"/>
    </bk>
    <bk>
      <rc t="1" v="15498"/>
    </bk>
    <bk>
      <rc t="1" v="15499"/>
    </bk>
    <bk>
      <rc t="1" v="15500"/>
    </bk>
    <bk>
      <rc t="1" v="15501"/>
    </bk>
    <bk>
      <rc t="1" v="15502"/>
    </bk>
    <bk>
      <rc t="1" v="15503"/>
    </bk>
    <bk>
      <rc t="1" v="15504"/>
    </bk>
    <bk>
      <rc t="1" v="15505"/>
    </bk>
    <bk>
      <rc t="1" v="15506"/>
    </bk>
    <bk>
      <rc t="1" v="15507"/>
    </bk>
    <bk>
      <rc t="1" v="15508"/>
    </bk>
    <bk>
      <rc t="1" v="15509"/>
    </bk>
    <bk>
      <rc t="1" v="15510"/>
    </bk>
    <bk>
      <rc t="1" v="15511"/>
    </bk>
    <bk>
      <rc t="1" v="15512"/>
    </bk>
    <bk>
      <rc t="1" v="15513"/>
    </bk>
    <bk>
      <rc t="1" v="15514"/>
    </bk>
    <bk>
      <rc t="1" v="15515"/>
    </bk>
    <bk>
      <rc t="1" v="15516"/>
    </bk>
    <bk>
      <rc t="1" v="15517"/>
    </bk>
    <bk>
      <rc t="1" v="15518"/>
    </bk>
    <bk>
      <rc t="1" v="15519"/>
    </bk>
    <bk>
      <rc t="1" v="15520"/>
    </bk>
    <bk>
      <rc t="1" v="15521"/>
    </bk>
    <bk>
      <rc t="1" v="15522"/>
    </bk>
    <bk>
      <rc t="1" v="15523"/>
    </bk>
    <bk>
      <rc t="1" v="15524"/>
    </bk>
    <bk>
      <rc t="1" v="15525"/>
    </bk>
    <bk>
      <rc t="1" v="15526"/>
    </bk>
    <bk>
      <rc t="1" v="15527"/>
    </bk>
    <bk>
      <rc t="1" v="15528"/>
    </bk>
    <bk>
      <rc t="1" v="15529"/>
    </bk>
    <bk>
      <rc t="1" v="15530"/>
    </bk>
    <bk>
      <rc t="1" v="15531"/>
    </bk>
    <bk>
      <rc t="1" v="15532"/>
    </bk>
    <bk>
      <rc t="1" v="15533"/>
    </bk>
    <bk>
      <rc t="1" v="15534"/>
    </bk>
    <bk>
      <rc t="1" v="15535"/>
    </bk>
    <bk>
      <rc t="1" v="15536"/>
    </bk>
    <bk>
      <rc t="1" v="15537"/>
    </bk>
    <bk>
      <rc t="1" v="15538"/>
    </bk>
    <bk>
      <rc t="1" v="15539"/>
    </bk>
    <bk>
      <rc t="1" v="15540"/>
    </bk>
    <bk>
      <rc t="1" v="15541"/>
    </bk>
    <bk>
      <rc t="1" v="15542"/>
    </bk>
    <bk>
      <rc t="1" v="15543"/>
    </bk>
    <bk>
      <rc t="1" v="15544"/>
    </bk>
    <bk>
      <rc t="1" v="15545"/>
    </bk>
    <bk>
      <rc t="1" v="15546"/>
    </bk>
    <bk>
      <rc t="1" v="15547"/>
    </bk>
    <bk>
      <rc t="1" v="15548"/>
    </bk>
    <bk>
      <rc t="1" v="15549"/>
    </bk>
    <bk>
      <rc t="1" v="15550"/>
    </bk>
    <bk>
      <rc t="1" v="15551"/>
    </bk>
    <bk>
      <rc t="1" v="15552"/>
    </bk>
    <bk>
      <rc t="1" v="15553"/>
    </bk>
    <bk>
      <rc t="1" v="15554"/>
    </bk>
    <bk>
      <rc t="1" v="15555"/>
    </bk>
    <bk>
      <rc t="1" v="15556"/>
    </bk>
    <bk>
      <rc t="1" v="15557"/>
    </bk>
    <bk>
      <rc t="1" v="15558"/>
    </bk>
    <bk>
      <rc t="1" v="15559"/>
    </bk>
    <bk>
      <rc t="1" v="15560"/>
    </bk>
    <bk>
      <rc t="1" v="15561"/>
    </bk>
    <bk>
      <rc t="1" v="15562"/>
    </bk>
    <bk>
      <rc t="1" v="15563"/>
    </bk>
    <bk>
      <rc t="1" v="15564"/>
    </bk>
    <bk>
      <rc t="1" v="15565"/>
    </bk>
    <bk>
      <rc t="1" v="15566"/>
    </bk>
    <bk>
      <rc t="1" v="15567"/>
    </bk>
    <bk>
      <rc t="1" v="15568"/>
    </bk>
    <bk>
      <rc t="1" v="15569"/>
    </bk>
    <bk>
      <rc t="1" v="15570"/>
    </bk>
    <bk>
      <rc t="1" v="15571"/>
    </bk>
    <bk>
      <rc t="1" v="15572"/>
    </bk>
    <bk>
      <rc t="1" v="15573"/>
    </bk>
    <bk>
      <rc t="1" v="15574"/>
    </bk>
    <bk>
      <rc t="1" v="15575"/>
    </bk>
    <bk>
      <rc t="1" v="15576"/>
    </bk>
    <bk>
      <rc t="1" v="15577"/>
    </bk>
    <bk>
      <rc t="1" v="15578"/>
    </bk>
    <bk>
      <rc t="1" v="15579"/>
    </bk>
    <bk>
      <rc t="1" v="15580"/>
    </bk>
    <bk>
      <rc t="1" v="15581"/>
    </bk>
    <bk>
      <rc t="1" v="15582"/>
    </bk>
    <bk>
      <rc t="1" v="15583"/>
    </bk>
    <bk>
      <rc t="1" v="15584"/>
    </bk>
    <bk>
      <rc t="1" v="15585"/>
    </bk>
    <bk>
      <rc t="1" v="15586"/>
    </bk>
    <bk>
      <rc t="1" v="15587"/>
    </bk>
    <bk>
      <rc t="1" v="15588"/>
    </bk>
    <bk>
      <rc t="1" v="15589"/>
    </bk>
    <bk>
      <rc t="1" v="15590"/>
    </bk>
    <bk>
      <rc t="1" v="15591"/>
    </bk>
    <bk>
      <rc t="1" v="15592"/>
    </bk>
    <bk>
      <rc t="1" v="15593"/>
    </bk>
    <bk>
      <rc t="1" v="15594"/>
    </bk>
    <bk>
      <rc t="1" v="15595"/>
    </bk>
    <bk>
      <rc t="1" v="15596"/>
    </bk>
    <bk>
      <rc t="1" v="15597"/>
    </bk>
    <bk>
      <rc t="1" v="15598"/>
    </bk>
    <bk>
      <rc t="1" v="15599"/>
    </bk>
    <bk>
      <rc t="1" v="15600"/>
    </bk>
    <bk>
      <rc t="1" v="15601"/>
    </bk>
    <bk>
      <rc t="1" v="15602"/>
    </bk>
    <bk>
      <rc t="1" v="15603"/>
    </bk>
    <bk>
      <rc t="1" v="15604"/>
    </bk>
    <bk>
      <rc t="1" v="15605"/>
    </bk>
    <bk>
      <rc t="1" v="15606"/>
    </bk>
    <bk>
      <rc t="1" v="15607"/>
    </bk>
    <bk>
      <rc t="1" v="15608"/>
    </bk>
    <bk>
      <rc t="1" v="15609"/>
    </bk>
    <bk>
      <rc t="1" v="15610"/>
    </bk>
    <bk>
      <rc t="1" v="15611"/>
    </bk>
    <bk>
      <rc t="1" v="15612"/>
    </bk>
    <bk>
      <rc t="1" v="15613"/>
    </bk>
    <bk>
      <rc t="1" v="15614"/>
    </bk>
    <bk>
      <rc t="1" v="15615"/>
    </bk>
    <bk>
      <rc t="1" v="15616"/>
    </bk>
    <bk>
      <rc t="1" v="15617"/>
    </bk>
    <bk>
      <rc t="1" v="15618"/>
    </bk>
    <bk>
      <rc t="1" v="15619"/>
    </bk>
    <bk>
      <rc t="1" v="15620"/>
    </bk>
    <bk>
      <rc t="1" v="15621"/>
    </bk>
    <bk>
      <rc t="1" v="15622"/>
    </bk>
    <bk>
      <rc t="1" v="15623"/>
    </bk>
    <bk>
      <rc t="1" v="15624"/>
    </bk>
    <bk>
      <rc t="1" v="15625"/>
    </bk>
    <bk>
      <rc t="1" v="15626"/>
    </bk>
    <bk>
      <rc t="1" v="15627"/>
    </bk>
    <bk>
      <rc t="1" v="15628"/>
    </bk>
    <bk>
      <rc t="1" v="15629"/>
    </bk>
    <bk>
      <rc t="1" v="15630"/>
    </bk>
    <bk>
      <rc t="1" v="15631"/>
    </bk>
    <bk>
      <rc t="1" v="15632"/>
    </bk>
    <bk>
      <rc t="1" v="15633"/>
    </bk>
    <bk>
      <rc t="1" v="15634"/>
    </bk>
    <bk>
      <rc t="1" v="15635"/>
    </bk>
    <bk>
      <rc t="1" v="15636"/>
    </bk>
    <bk>
      <rc t="1" v="15637"/>
    </bk>
    <bk>
      <rc t="1" v="15638"/>
    </bk>
    <bk>
      <rc t="1" v="15639"/>
    </bk>
    <bk>
      <rc t="1" v="15640"/>
    </bk>
    <bk>
      <rc t="1" v="15641"/>
    </bk>
    <bk>
      <rc t="1" v="15642"/>
    </bk>
    <bk>
      <rc t="1" v="15643"/>
    </bk>
    <bk>
      <rc t="1" v="15644"/>
    </bk>
    <bk>
      <rc t="1" v="15645"/>
    </bk>
    <bk>
      <rc t="1" v="15646"/>
    </bk>
    <bk>
      <rc t="1" v="15647"/>
    </bk>
    <bk>
      <rc t="1" v="15648"/>
    </bk>
    <bk>
      <rc t="1" v="15649"/>
    </bk>
    <bk>
      <rc t="1" v="15650"/>
    </bk>
    <bk>
      <rc t="1" v="15651"/>
    </bk>
    <bk>
      <rc t="1" v="15652"/>
    </bk>
    <bk>
      <rc t="1" v="15653"/>
    </bk>
    <bk>
      <rc t="1" v="15654"/>
    </bk>
    <bk>
      <rc t="1" v="15655"/>
    </bk>
    <bk>
      <rc t="1" v="15656"/>
    </bk>
    <bk>
      <rc t="1" v="15657"/>
    </bk>
    <bk>
      <rc t="1" v="15658"/>
    </bk>
    <bk>
      <rc t="1" v="15659"/>
    </bk>
    <bk>
      <rc t="1" v="15660"/>
    </bk>
    <bk>
      <rc t="1" v="15661"/>
    </bk>
    <bk>
      <rc t="1" v="15662"/>
    </bk>
    <bk>
      <rc t="1" v="15663"/>
    </bk>
    <bk>
      <rc t="1" v="15664"/>
    </bk>
    <bk>
      <rc t="1" v="15665"/>
    </bk>
    <bk>
      <rc t="1" v="15666"/>
    </bk>
    <bk>
      <rc t="1" v="15667"/>
    </bk>
    <bk>
      <rc t="1" v="15668"/>
    </bk>
    <bk>
      <rc t="1" v="15669"/>
    </bk>
    <bk>
      <rc t="1" v="15670"/>
    </bk>
    <bk>
      <rc t="1" v="15671"/>
    </bk>
    <bk>
      <rc t="1" v="15672"/>
    </bk>
    <bk>
      <rc t="1" v="15673"/>
    </bk>
    <bk>
      <rc t="1" v="15674"/>
    </bk>
    <bk>
      <rc t="1" v="15675"/>
    </bk>
    <bk>
      <rc t="1" v="15676"/>
    </bk>
    <bk>
      <rc t="1" v="15677"/>
    </bk>
    <bk>
      <rc t="1" v="15678"/>
    </bk>
    <bk>
      <rc t="1" v="15679"/>
    </bk>
    <bk>
      <rc t="1" v="15680"/>
    </bk>
    <bk>
      <rc t="1" v="15681"/>
    </bk>
    <bk>
      <rc t="1" v="15682"/>
    </bk>
    <bk>
      <rc t="1" v="15683"/>
    </bk>
    <bk>
      <rc t="1" v="15684"/>
    </bk>
    <bk>
      <rc t="1" v="15685"/>
    </bk>
    <bk>
      <rc t="1" v="15686"/>
    </bk>
    <bk>
      <rc t="1" v="15687"/>
    </bk>
    <bk>
      <rc t="1" v="15688"/>
    </bk>
    <bk>
      <rc t="1" v="15689"/>
    </bk>
    <bk>
      <rc t="1" v="15690"/>
    </bk>
    <bk>
      <rc t="1" v="15691"/>
    </bk>
    <bk>
      <rc t="1" v="15692"/>
    </bk>
    <bk>
      <rc t="1" v="15693"/>
    </bk>
    <bk>
      <rc t="1" v="15694"/>
    </bk>
    <bk>
      <rc t="1" v="15695"/>
    </bk>
    <bk>
      <rc t="1" v="15696"/>
    </bk>
    <bk>
      <rc t="1" v="15697"/>
    </bk>
    <bk>
      <rc t="1" v="15698"/>
    </bk>
    <bk>
      <rc t="1" v="15699"/>
    </bk>
    <bk>
      <rc t="1" v="15700"/>
    </bk>
    <bk>
      <rc t="1" v="15701"/>
    </bk>
    <bk>
      <rc t="1" v="15702"/>
    </bk>
    <bk>
      <rc t="1" v="15703"/>
    </bk>
    <bk>
      <rc t="1" v="15704"/>
    </bk>
    <bk>
      <rc t="1" v="15705"/>
    </bk>
    <bk>
      <rc t="1" v="15706"/>
    </bk>
    <bk>
      <rc t="1" v="15707"/>
    </bk>
    <bk>
      <rc t="1" v="15708"/>
    </bk>
    <bk>
      <rc t="1" v="15709"/>
    </bk>
    <bk>
      <rc t="1" v="15710"/>
    </bk>
    <bk>
      <rc t="1" v="15711"/>
    </bk>
    <bk>
      <rc t="1" v="15712"/>
    </bk>
    <bk>
      <rc t="1" v="15713"/>
    </bk>
    <bk>
      <rc t="1" v="15714"/>
    </bk>
    <bk>
      <rc t="1" v="15715"/>
    </bk>
    <bk>
      <rc t="1" v="15716"/>
    </bk>
    <bk>
      <rc t="1" v="15717"/>
    </bk>
    <bk>
      <rc t="1" v="15718"/>
    </bk>
    <bk>
      <rc t="1" v="15719"/>
    </bk>
    <bk>
      <rc t="1" v="15720"/>
    </bk>
    <bk>
      <rc t="1" v="15721"/>
    </bk>
    <bk>
      <rc t="1" v="15722"/>
    </bk>
    <bk>
      <rc t="1" v="15723"/>
    </bk>
    <bk>
      <rc t="1" v="15724"/>
    </bk>
    <bk>
      <rc t="1" v="15725"/>
    </bk>
    <bk>
      <rc t="1" v="15726"/>
    </bk>
    <bk>
      <rc t="1" v="15727"/>
    </bk>
    <bk>
      <rc t="1" v="15728"/>
    </bk>
    <bk>
      <rc t="1" v="15729"/>
    </bk>
    <bk>
      <rc t="1" v="15730"/>
    </bk>
    <bk>
      <rc t="1" v="15731"/>
    </bk>
    <bk>
      <rc t="1" v="15732"/>
    </bk>
    <bk>
      <rc t="1" v="15733"/>
    </bk>
    <bk>
      <rc t="1" v="15734"/>
    </bk>
    <bk>
      <rc t="1" v="15735"/>
    </bk>
    <bk>
      <rc t="1" v="15736"/>
    </bk>
    <bk>
      <rc t="1" v="15737"/>
    </bk>
    <bk>
      <rc t="1" v="15738"/>
    </bk>
    <bk>
      <rc t="1" v="15739"/>
    </bk>
    <bk>
      <rc t="1" v="15740"/>
    </bk>
    <bk>
      <rc t="1" v="15741"/>
    </bk>
    <bk>
      <rc t="1" v="15742"/>
    </bk>
    <bk>
      <rc t="1" v="15743"/>
    </bk>
    <bk>
      <rc t="1" v="15744"/>
    </bk>
    <bk>
      <rc t="1" v="15745"/>
    </bk>
    <bk>
      <rc t="1" v="15746"/>
    </bk>
    <bk>
      <rc t="1" v="15747"/>
    </bk>
    <bk>
      <rc t="1" v="15748"/>
    </bk>
    <bk>
      <rc t="1" v="15749"/>
    </bk>
    <bk>
      <rc t="1" v="15750"/>
    </bk>
    <bk>
      <rc t="1" v="15751"/>
    </bk>
    <bk>
      <rc t="1" v="15752"/>
    </bk>
    <bk>
      <rc t="1" v="15753"/>
    </bk>
    <bk>
      <rc t="1" v="15754"/>
    </bk>
    <bk>
      <rc t="1" v="15755"/>
    </bk>
    <bk>
      <rc t="1" v="15756"/>
    </bk>
    <bk>
      <rc t="1" v="15757"/>
    </bk>
    <bk>
      <rc t="1" v="15758"/>
    </bk>
    <bk>
      <rc t="1" v="15759"/>
    </bk>
    <bk>
      <rc t="1" v="15760"/>
    </bk>
    <bk>
      <rc t="1" v="15761"/>
    </bk>
    <bk>
      <rc t="1" v="15762"/>
    </bk>
    <bk>
      <rc t="1" v="15763"/>
    </bk>
    <bk>
      <rc t="1" v="15764"/>
    </bk>
    <bk>
      <rc t="1" v="15765"/>
    </bk>
    <bk>
      <rc t="1" v="15766"/>
    </bk>
    <bk>
      <rc t="1" v="15767"/>
    </bk>
    <bk>
      <rc t="1" v="15768"/>
    </bk>
    <bk>
      <rc t="1" v="15769"/>
    </bk>
    <bk>
      <rc t="1" v="15770"/>
    </bk>
    <bk>
      <rc t="1" v="15771"/>
    </bk>
    <bk>
      <rc t="1" v="15772"/>
    </bk>
    <bk>
      <rc t="1" v="15773"/>
    </bk>
    <bk>
      <rc t="1" v="15774"/>
    </bk>
    <bk>
      <rc t="1" v="15775"/>
    </bk>
    <bk>
      <rc t="1" v="15776"/>
    </bk>
    <bk>
      <rc t="1" v="15777"/>
    </bk>
    <bk>
      <rc t="1" v="15778"/>
    </bk>
    <bk>
      <rc t="1" v="15779"/>
    </bk>
    <bk>
      <rc t="1" v="15780"/>
    </bk>
    <bk>
      <rc t="1" v="15781"/>
    </bk>
    <bk>
      <rc t="1" v="15782"/>
    </bk>
    <bk>
      <rc t="1" v="15783"/>
    </bk>
    <bk>
      <rc t="1" v="15784"/>
    </bk>
    <bk>
      <rc t="1" v="15785"/>
    </bk>
    <bk>
      <rc t="1" v="15786"/>
    </bk>
    <bk>
      <rc t="1" v="15787"/>
    </bk>
    <bk>
      <rc t="1" v="15788"/>
    </bk>
    <bk>
      <rc t="1" v="15789"/>
    </bk>
    <bk>
      <rc t="1" v="15790"/>
    </bk>
    <bk>
      <rc t="1" v="15791"/>
    </bk>
    <bk>
      <rc t="1" v="15792"/>
    </bk>
    <bk>
      <rc t="1" v="15793"/>
    </bk>
    <bk>
      <rc t="1" v="15794"/>
    </bk>
    <bk>
      <rc t="1" v="15795"/>
    </bk>
    <bk>
      <rc t="1" v="15796"/>
    </bk>
    <bk>
      <rc t="1" v="15797"/>
    </bk>
    <bk>
      <rc t="1" v="15798"/>
    </bk>
    <bk>
      <rc t="1" v="15799"/>
    </bk>
    <bk>
      <rc t="1" v="15800"/>
    </bk>
    <bk>
      <rc t="1" v="15801"/>
    </bk>
    <bk>
      <rc t="1" v="15802"/>
    </bk>
    <bk>
      <rc t="1" v="15803"/>
    </bk>
    <bk>
      <rc t="1" v="15804"/>
    </bk>
    <bk>
      <rc t="1" v="15805"/>
    </bk>
    <bk>
      <rc t="1" v="15806"/>
    </bk>
    <bk>
      <rc t="1" v="15807"/>
    </bk>
    <bk>
      <rc t="1" v="15808"/>
    </bk>
    <bk>
      <rc t="1" v="15809"/>
    </bk>
    <bk>
      <rc t="1" v="15810"/>
    </bk>
    <bk>
      <rc t="1" v="15811"/>
    </bk>
    <bk>
      <rc t="1" v="15812"/>
    </bk>
    <bk>
      <rc t="1" v="15813"/>
    </bk>
    <bk>
      <rc t="1" v="15814"/>
    </bk>
    <bk>
      <rc t="1" v="15815"/>
    </bk>
    <bk>
      <rc t="1" v="15816"/>
    </bk>
    <bk>
      <rc t="1" v="15817"/>
    </bk>
    <bk>
      <rc t="1" v="15818"/>
    </bk>
    <bk>
      <rc t="1" v="15819"/>
    </bk>
    <bk>
      <rc t="1" v="15820"/>
    </bk>
    <bk>
      <rc t="1" v="15821"/>
    </bk>
    <bk>
      <rc t="1" v="15822"/>
    </bk>
    <bk>
      <rc t="1" v="15823"/>
    </bk>
    <bk>
      <rc t="1" v="15824"/>
    </bk>
    <bk>
      <rc t="1" v="15825"/>
    </bk>
    <bk>
      <rc t="1" v="15826"/>
    </bk>
    <bk>
      <rc t="1" v="15827"/>
    </bk>
    <bk>
      <rc t="1" v="15828"/>
    </bk>
    <bk>
      <rc t="1" v="15829"/>
    </bk>
    <bk>
      <rc t="1" v="15830"/>
    </bk>
    <bk>
      <rc t="1" v="15831"/>
    </bk>
    <bk>
      <rc t="1" v="15832"/>
    </bk>
    <bk>
      <rc t="1" v="15833"/>
    </bk>
    <bk>
      <rc t="1" v="15834"/>
    </bk>
    <bk>
      <rc t="1" v="15835"/>
    </bk>
    <bk>
      <rc t="1" v="15836"/>
    </bk>
    <bk>
      <rc t="1" v="15837"/>
    </bk>
    <bk>
      <rc t="1" v="15838"/>
    </bk>
    <bk>
      <rc t="1" v="15839"/>
    </bk>
    <bk>
      <rc t="1" v="15840"/>
    </bk>
    <bk>
      <rc t="1" v="15841"/>
    </bk>
    <bk>
      <rc t="1" v="15842"/>
    </bk>
    <bk>
      <rc t="1" v="15843"/>
    </bk>
    <bk>
      <rc t="1" v="15844"/>
    </bk>
    <bk>
      <rc t="1" v="15845"/>
    </bk>
    <bk>
      <rc t="1" v="15846"/>
    </bk>
    <bk>
      <rc t="1" v="15847"/>
    </bk>
    <bk>
      <rc t="1" v="15848"/>
    </bk>
    <bk>
      <rc t="1" v="15849"/>
    </bk>
    <bk>
      <rc t="1" v="15850"/>
    </bk>
    <bk>
      <rc t="1" v="15851"/>
    </bk>
    <bk>
      <rc t="1" v="15852"/>
    </bk>
    <bk>
      <rc t="1" v="15853"/>
    </bk>
    <bk>
      <rc t="1" v="15854"/>
    </bk>
    <bk>
      <rc t="1" v="15855"/>
    </bk>
    <bk>
      <rc t="1" v="15856"/>
    </bk>
    <bk>
      <rc t="1" v="15857"/>
    </bk>
    <bk>
      <rc t="1" v="15858"/>
    </bk>
    <bk>
      <rc t="1" v="15859"/>
    </bk>
    <bk>
      <rc t="1" v="15860"/>
    </bk>
    <bk>
      <rc t="1" v="15861"/>
    </bk>
    <bk>
      <rc t="1" v="15862"/>
    </bk>
    <bk>
      <rc t="1" v="15863"/>
    </bk>
    <bk>
      <rc t="1" v="15864"/>
    </bk>
    <bk>
      <rc t="1" v="15865"/>
    </bk>
    <bk>
      <rc t="1" v="15866"/>
    </bk>
    <bk>
      <rc t="1" v="15867"/>
    </bk>
    <bk>
      <rc t="1" v="15868"/>
    </bk>
    <bk>
      <rc t="1" v="15869"/>
    </bk>
    <bk>
      <rc t="1" v="15870"/>
    </bk>
    <bk>
      <rc t="1" v="15871"/>
    </bk>
    <bk>
      <rc t="1" v="15872"/>
    </bk>
    <bk>
      <rc t="1" v="15873"/>
    </bk>
    <bk>
      <rc t="1" v="15874"/>
    </bk>
    <bk>
      <rc t="1" v="15875"/>
    </bk>
    <bk>
      <rc t="1" v="15876"/>
    </bk>
    <bk>
      <rc t="1" v="15877"/>
    </bk>
    <bk>
      <rc t="1" v="15878"/>
    </bk>
    <bk>
      <rc t="1" v="15879"/>
    </bk>
    <bk>
      <rc t="1" v="15880"/>
    </bk>
    <bk>
      <rc t="1" v="15881"/>
    </bk>
    <bk>
      <rc t="1" v="15882"/>
    </bk>
    <bk>
      <rc t="1" v="15883"/>
    </bk>
    <bk>
      <rc t="1" v="15884"/>
    </bk>
    <bk>
      <rc t="1" v="15885"/>
    </bk>
    <bk>
      <rc t="1" v="15886"/>
    </bk>
    <bk>
      <rc t="1" v="15887"/>
    </bk>
    <bk>
      <rc t="1" v="15888"/>
    </bk>
    <bk>
      <rc t="1" v="15889"/>
    </bk>
    <bk>
      <rc t="1" v="15890"/>
    </bk>
    <bk>
      <rc t="1" v="15891"/>
    </bk>
    <bk>
      <rc t="1" v="15892"/>
    </bk>
    <bk>
      <rc t="1" v="15893"/>
    </bk>
    <bk>
      <rc t="1" v="15894"/>
    </bk>
    <bk>
      <rc t="1" v="15895"/>
    </bk>
    <bk>
      <rc t="1" v="15896"/>
    </bk>
    <bk>
      <rc t="1" v="15897"/>
    </bk>
    <bk>
      <rc t="1" v="15898"/>
    </bk>
    <bk>
      <rc t="1" v="15899"/>
    </bk>
    <bk>
      <rc t="1" v="15900"/>
    </bk>
    <bk>
      <rc t="1" v="15901"/>
    </bk>
    <bk>
      <rc t="1" v="15902"/>
    </bk>
    <bk>
      <rc t="1" v="15903"/>
    </bk>
    <bk>
      <rc t="1" v="15904"/>
    </bk>
    <bk>
      <rc t="1" v="15905"/>
    </bk>
    <bk>
      <rc t="1" v="15906"/>
    </bk>
    <bk>
      <rc t="1" v="15907"/>
    </bk>
    <bk>
      <rc t="1" v="15908"/>
    </bk>
    <bk>
      <rc t="1" v="15909"/>
    </bk>
    <bk>
      <rc t="1" v="15910"/>
    </bk>
    <bk>
      <rc t="1" v="15911"/>
    </bk>
    <bk>
      <rc t="1" v="15912"/>
    </bk>
    <bk>
      <rc t="1" v="15913"/>
    </bk>
    <bk>
      <rc t="1" v="15914"/>
    </bk>
    <bk>
      <rc t="1" v="15915"/>
    </bk>
    <bk>
      <rc t="1" v="15916"/>
    </bk>
    <bk>
      <rc t="1" v="15917"/>
    </bk>
    <bk>
      <rc t="1" v="15918"/>
    </bk>
    <bk>
      <rc t="1" v="15919"/>
    </bk>
    <bk>
      <rc t="1" v="15920"/>
    </bk>
    <bk>
      <rc t="1" v="15921"/>
    </bk>
    <bk>
      <rc t="1" v="15922"/>
    </bk>
    <bk>
      <rc t="1" v="15923"/>
    </bk>
    <bk>
      <rc t="1" v="15924"/>
    </bk>
    <bk>
      <rc t="1" v="15925"/>
    </bk>
    <bk>
      <rc t="1" v="15926"/>
    </bk>
    <bk>
      <rc t="1" v="15927"/>
    </bk>
    <bk>
      <rc t="1" v="15928"/>
    </bk>
    <bk>
      <rc t="1" v="15929"/>
    </bk>
    <bk>
      <rc t="1" v="15930"/>
    </bk>
    <bk>
      <rc t="1" v="15931"/>
    </bk>
    <bk>
      <rc t="1" v="15932"/>
    </bk>
    <bk>
      <rc t="1" v="15933"/>
    </bk>
    <bk>
      <rc t="1" v="15934"/>
    </bk>
    <bk>
      <rc t="1" v="15935"/>
    </bk>
    <bk>
      <rc t="1" v="15936"/>
    </bk>
    <bk>
      <rc t="1" v="15937"/>
    </bk>
    <bk>
      <rc t="1" v="15938"/>
    </bk>
    <bk>
      <rc t="1" v="15939"/>
    </bk>
    <bk>
      <rc t="1" v="15940"/>
    </bk>
    <bk>
      <rc t="1" v="15941"/>
    </bk>
    <bk>
      <rc t="1" v="15942"/>
    </bk>
    <bk>
      <rc t="1" v="15943"/>
    </bk>
    <bk>
      <rc t="1" v="15944"/>
    </bk>
    <bk>
      <rc t="1" v="15945"/>
    </bk>
    <bk>
      <rc t="1" v="15946"/>
    </bk>
    <bk>
      <rc t="1" v="15947"/>
    </bk>
    <bk>
      <rc t="1" v="15948"/>
    </bk>
    <bk>
      <rc t="1" v="15949"/>
    </bk>
    <bk>
      <rc t="1" v="15950"/>
    </bk>
    <bk>
      <rc t="1" v="15951"/>
    </bk>
    <bk>
      <rc t="1" v="15952"/>
    </bk>
    <bk>
      <rc t="1" v="15953"/>
    </bk>
    <bk>
      <rc t="1" v="15954"/>
    </bk>
    <bk>
      <rc t="1" v="15955"/>
    </bk>
    <bk>
      <rc t="1" v="15956"/>
    </bk>
    <bk>
      <rc t="1" v="15957"/>
    </bk>
    <bk>
      <rc t="1" v="15958"/>
    </bk>
    <bk>
      <rc t="1" v="15959"/>
    </bk>
    <bk>
      <rc t="1" v="15960"/>
    </bk>
    <bk>
      <rc t="1" v="15961"/>
    </bk>
    <bk>
      <rc t="1" v="15962"/>
    </bk>
    <bk>
      <rc t="1" v="15963"/>
    </bk>
    <bk>
      <rc t="1" v="15964"/>
    </bk>
    <bk>
      <rc t="1" v="15965"/>
    </bk>
    <bk>
      <rc t="1" v="15966"/>
    </bk>
    <bk>
      <rc t="1" v="15967"/>
    </bk>
    <bk>
      <rc t="1" v="15968"/>
    </bk>
    <bk>
      <rc t="1" v="15969"/>
    </bk>
    <bk>
      <rc t="1" v="15970"/>
    </bk>
    <bk>
      <rc t="1" v="15971"/>
    </bk>
    <bk>
      <rc t="1" v="15972"/>
    </bk>
    <bk>
      <rc t="1" v="15973"/>
    </bk>
    <bk>
      <rc t="1" v="15974"/>
    </bk>
    <bk>
      <rc t="1" v="15975"/>
    </bk>
    <bk>
      <rc t="1" v="15976"/>
    </bk>
    <bk>
      <rc t="1" v="15977"/>
    </bk>
    <bk>
      <rc t="1" v="15978"/>
    </bk>
    <bk>
      <rc t="1" v="15979"/>
    </bk>
    <bk>
      <rc t="1" v="15980"/>
    </bk>
    <bk>
      <rc t="1" v="15981"/>
    </bk>
    <bk>
      <rc t="1" v="15982"/>
    </bk>
    <bk>
      <rc t="1" v="15983"/>
    </bk>
    <bk>
      <rc t="1" v="15984"/>
    </bk>
    <bk>
      <rc t="1" v="15985"/>
    </bk>
    <bk>
      <rc t="1" v="15986"/>
    </bk>
    <bk>
      <rc t="1" v="15987"/>
    </bk>
    <bk>
      <rc t="1" v="15988"/>
    </bk>
    <bk>
      <rc t="1" v="15989"/>
    </bk>
    <bk>
      <rc t="1" v="15990"/>
    </bk>
    <bk>
      <rc t="1" v="15991"/>
    </bk>
    <bk>
      <rc t="1" v="15992"/>
    </bk>
    <bk>
      <rc t="1" v="15993"/>
    </bk>
    <bk>
      <rc t="1" v="15994"/>
    </bk>
    <bk>
      <rc t="1" v="15995"/>
    </bk>
    <bk>
      <rc t="1" v="15996"/>
    </bk>
    <bk>
      <rc t="1" v="15997"/>
    </bk>
    <bk>
      <rc t="1" v="15998"/>
    </bk>
    <bk>
      <rc t="1" v="15999"/>
    </bk>
    <bk>
      <rc t="1" v="16000"/>
    </bk>
    <bk>
      <rc t="1" v="16001"/>
    </bk>
    <bk>
      <rc t="1" v="16002"/>
    </bk>
    <bk>
      <rc t="1" v="16003"/>
    </bk>
    <bk>
      <rc t="1" v="16004"/>
    </bk>
    <bk>
      <rc t="1" v="16005"/>
    </bk>
    <bk>
      <rc t="1" v="16006"/>
    </bk>
    <bk>
      <rc t="1" v="16007"/>
    </bk>
    <bk>
      <rc t="1" v="16008"/>
    </bk>
    <bk>
      <rc t="1" v="16009"/>
    </bk>
    <bk>
      <rc t="1" v="16010"/>
    </bk>
    <bk>
      <rc t="1" v="16011"/>
    </bk>
    <bk>
      <rc t="1" v="16012"/>
    </bk>
    <bk>
      <rc t="1" v="16013"/>
    </bk>
    <bk>
      <rc t="1" v="16014"/>
    </bk>
    <bk>
      <rc t="1" v="16015"/>
    </bk>
    <bk>
      <rc t="1" v="16016"/>
    </bk>
    <bk>
      <rc t="1" v="16017"/>
    </bk>
    <bk>
      <rc t="1" v="16018"/>
    </bk>
    <bk>
      <rc t="1" v="16019"/>
    </bk>
    <bk>
      <rc t="1" v="16020"/>
    </bk>
    <bk>
      <rc t="1" v="16021"/>
    </bk>
    <bk>
      <rc t="1" v="16022"/>
    </bk>
    <bk>
      <rc t="1" v="16023"/>
    </bk>
    <bk>
      <rc t="1" v="16024"/>
    </bk>
    <bk>
      <rc t="1" v="16025"/>
    </bk>
    <bk>
      <rc t="1" v="16026"/>
    </bk>
    <bk>
      <rc t="1" v="16027"/>
    </bk>
    <bk>
      <rc t="1" v="16028"/>
    </bk>
    <bk>
      <rc t="1" v="16029"/>
    </bk>
    <bk>
      <rc t="1" v="16030"/>
    </bk>
    <bk>
      <rc t="1" v="16031"/>
    </bk>
    <bk>
      <rc t="1" v="16032"/>
    </bk>
    <bk>
      <rc t="1" v="16033"/>
    </bk>
    <bk>
      <rc t="1" v="16034"/>
    </bk>
    <bk>
      <rc t="1" v="16035"/>
    </bk>
    <bk>
      <rc t="1" v="16036"/>
    </bk>
    <bk>
      <rc t="1" v="16037"/>
    </bk>
    <bk>
      <rc t="1" v="16038"/>
    </bk>
    <bk>
      <rc t="1" v="16039"/>
    </bk>
    <bk>
      <rc t="1" v="16040"/>
    </bk>
    <bk>
      <rc t="1" v="16041"/>
    </bk>
    <bk>
      <rc t="1" v="16042"/>
    </bk>
    <bk>
      <rc t="1" v="16043"/>
    </bk>
    <bk>
      <rc t="1" v="16044"/>
    </bk>
    <bk>
      <rc t="1" v="16045"/>
    </bk>
    <bk>
      <rc t="1" v="16046"/>
    </bk>
    <bk>
      <rc t="1" v="16047"/>
    </bk>
    <bk>
      <rc t="1" v="16048"/>
    </bk>
    <bk>
      <rc t="1" v="16049"/>
    </bk>
    <bk>
      <rc t="1" v="16050"/>
    </bk>
    <bk>
      <rc t="1" v="16051"/>
    </bk>
    <bk>
      <rc t="1" v="16052"/>
    </bk>
    <bk>
      <rc t="1" v="16053"/>
    </bk>
    <bk>
      <rc t="1" v="16054"/>
    </bk>
    <bk>
      <rc t="1" v="16055"/>
    </bk>
    <bk>
      <rc t="1" v="16056"/>
    </bk>
    <bk>
      <rc t="1" v="16057"/>
    </bk>
    <bk>
      <rc t="1" v="16058"/>
    </bk>
    <bk>
      <rc t="1" v="16059"/>
    </bk>
    <bk>
      <rc t="1" v="16060"/>
    </bk>
    <bk>
      <rc t="1" v="16061"/>
    </bk>
    <bk>
      <rc t="1" v="16062"/>
    </bk>
    <bk>
      <rc t="1" v="16063"/>
    </bk>
    <bk>
      <rc t="1" v="16064"/>
    </bk>
    <bk>
      <rc t="1" v="16065"/>
    </bk>
    <bk>
      <rc t="1" v="16066"/>
    </bk>
    <bk>
      <rc t="1" v="16067"/>
    </bk>
    <bk>
      <rc t="1" v="16068"/>
    </bk>
    <bk>
      <rc t="1" v="16069"/>
    </bk>
    <bk>
      <rc t="1" v="16070"/>
    </bk>
    <bk>
      <rc t="1" v="16071"/>
    </bk>
    <bk>
      <rc t="1" v="16072"/>
    </bk>
    <bk>
      <rc t="1" v="16073"/>
    </bk>
    <bk>
      <rc t="1" v="16074"/>
    </bk>
    <bk>
      <rc t="1" v="16075"/>
    </bk>
    <bk>
      <rc t="1" v="16076"/>
    </bk>
    <bk>
      <rc t="1" v="16077"/>
    </bk>
    <bk>
      <rc t="1" v="16078"/>
    </bk>
    <bk>
      <rc t="1" v="16079"/>
    </bk>
    <bk>
      <rc t="1" v="16080"/>
    </bk>
    <bk>
      <rc t="1" v="16081"/>
    </bk>
    <bk>
      <rc t="1" v="16082"/>
    </bk>
    <bk>
      <rc t="1" v="16083"/>
    </bk>
    <bk>
      <rc t="1" v="16084"/>
    </bk>
    <bk>
      <rc t="1" v="16085"/>
    </bk>
    <bk>
      <rc t="1" v="16086"/>
    </bk>
    <bk>
      <rc t="1" v="16087"/>
    </bk>
    <bk>
      <rc t="1" v="16088"/>
    </bk>
    <bk>
      <rc t="1" v="16089"/>
    </bk>
    <bk>
      <rc t="1" v="16090"/>
    </bk>
    <bk>
      <rc t="1" v="16091"/>
    </bk>
    <bk>
      <rc t="1" v="16092"/>
    </bk>
    <bk>
      <rc t="1" v="16093"/>
    </bk>
    <bk>
      <rc t="1" v="16094"/>
    </bk>
    <bk>
      <rc t="1" v="16095"/>
    </bk>
    <bk>
      <rc t="1" v="16096"/>
    </bk>
    <bk>
      <rc t="1" v="16097"/>
    </bk>
    <bk>
      <rc t="1" v="16098"/>
    </bk>
    <bk>
      <rc t="1" v="16099"/>
    </bk>
    <bk>
      <rc t="1" v="16100"/>
    </bk>
    <bk>
      <rc t="1" v="16101"/>
    </bk>
    <bk>
      <rc t="1" v="16102"/>
    </bk>
    <bk>
      <rc t="1" v="16103"/>
    </bk>
    <bk>
      <rc t="1" v="16104"/>
    </bk>
    <bk>
      <rc t="1" v="16105"/>
    </bk>
    <bk>
      <rc t="1" v="16106"/>
    </bk>
    <bk>
      <rc t="1" v="16107"/>
    </bk>
    <bk>
      <rc t="1" v="16108"/>
    </bk>
    <bk>
      <rc t="1" v="16109"/>
    </bk>
    <bk>
      <rc t="1" v="16110"/>
    </bk>
    <bk>
      <rc t="1" v="16111"/>
    </bk>
    <bk>
      <rc t="1" v="16112"/>
    </bk>
    <bk>
      <rc t="1" v="16113"/>
    </bk>
    <bk>
      <rc t="1" v="16114"/>
    </bk>
    <bk>
      <rc t="1" v="16115"/>
    </bk>
    <bk>
      <rc t="1" v="16116"/>
    </bk>
    <bk>
      <rc t="1" v="16117"/>
    </bk>
    <bk>
      <rc t="1" v="16118"/>
    </bk>
    <bk>
      <rc t="1" v="16119"/>
    </bk>
    <bk>
      <rc t="1" v="16120"/>
    </bk>
    <bk>
      <rc t="1" v="16121"/>
    </bk>
    <bk>
      <rc t="1" v="16122"/>
    </bk>
    <bk>
      <rc t="1" v="16123"/>
    </bk>
    <bk>
      <rc t="1" v="16124"/>
    </bk>
    <bk>
      <rc t="1" v="16125"/>
    </bk>
    <bk>
      <rc t="1" v="16126"/>
    </bk>
    <bk>
      <rc t="1" v="16127"/>
    </bk>
    <bk>
      <rc t="1" v="16128"/>
    </bk>
    <bk>
      <rc t="1" v="16129"/>
    </bk>
    <bk>
      <rc t="1" v="16130"/>
    </bk>
    <bk>
      <rc t="1" v="16131"/>
    </bk>
    <bk>
      <rc t="1" v="16132"/>
    </bk>
    <bk>
      <rc t="1" v="16133"/>
    </bk>
    <bk>
      <rc t="1" v="16134"/>
    </bk>
    <bk>
      <rc t="1" v="16135"/>
    </bk>
    <bk>
      <rc t="1" v="16136"/>
    </bk>
    <bk>
      <rc t="1" v="16137"/>
    </bk>
    <bk>
      <rc t="1" v="16138"/>
    </bk>
    <bk>
      <rc t="1" v="16139"/>
    </bk>
    <bk>
      <rc t="1" v="16140"/>
    </bk>
    <bk>
      <rc t="1" v="16141"/>
    </bk>
    <bk>
      <rc t="1" v="16142"/>
    </bk>
    <bk>
      <rc t="1" v="16143"/>
    </bk>
    <bk>
      <rc t="1" v="16144"/>
    </bk>
    <bk>
      <rc t="1" v="16145"/>
    </bk>
    <bk>
      <rc t="1" v="16146"/>
    </bk>
    <bk>
      <rc t="1" v="16147"/>
    </bk>
    <bk>
      <rc t="1" v="16148"/>
    </bk>
    <bk>
      <rc t="1" v="16149"/>
    </bk>
    <bk>
      <rc t="1" v="16150"/>
    </bk>
    <bk>
      <rc t="1" v="16151"/>
    </bk>
    <bk>
      <rc t="1" v="16152"/>
    </bk>
    <bk>
      <rc t="1" v="16153"/>
    </bk>
    <bk>
      <rc t="1" v="16154"/>
    </bk>
    <bk>
      <rc t="1" v="16155"/>
    </bk>
    <bk>
      <rc t="1" v="16156"/>
    </bk>
    <bk>
      <rc t="1" v="16157"/>
    </bk>
    <bk>
      <rc t="1" v="16158"/>
    </bk>
    <bk>
      <rc t="1" v="16159"/>
    </bk>
    <bk>
      <rc t="1" v="16160"/>
    </bk>
    <bk>
      <rc t="1" v="16161"/>
    </bk>
    <bk>
      <rc t="1" v="16162"/>
    </bk>
    <bk>
      <rc t="1" v="16163"/>
    </bk>
    <bk>
      <rc t="1" v="16164"/>
    </bk>
    <bk>
      <rc t="1" v="16165"/>
    </bk>
    <bk>
      <rc t="1" v="16166"/>
    </bk>
    <bk>
      <rc t="1" v="16167"/>
    </bk>
    <bk>
      <rc t="1" v="16168"/>
    </bk>
    <bk>
      <rc t="1" v="16169"/>
    </bk>
    <bk>
      <rc t="1" v="16170"/>
    </bk>
    <bk>
      <rc t="1" v="16171"/>
    </bk>
    <bk>
      <rc t="1" v="16172"/>
    </bk>
    <bk>
      <rc t="1" v="16173"/>
    </bk>
    <bk>
      <rc t="1" v="16174"/>
    </bk>
    <bk>
      <rc t="1" v="16175"/>
    </bk>
    <bk>
      <rc t="1" v="16176"/>
    </bk>
    <bk>
      <rc t="1" v="16177"/>
    </bk>
    <bk>
      <rc t="1" v="16178"/>
    </bk>
    <bk>
      <rc t="1" v="16179"/>
    </bk>
    <bk>
      <rc t="1" v="16180"/>
    </bk>
    <bk>
      <rc t="1" v="16181"/>
    </bk>
    <bk>
      <rc t="1" v="16182"/>
    </bk>
    <bk>
      <rc t="1" v="16183"/>
    </bk>
    <bk>
      <rc t="1" v="16184"/>
    </bk>
    <bk>
      <rc t="1" v="16185"/>
    </bk>
    <bk>
      <rc t="1" v="16186"/>
    </bk>
    <bk>
      <rc t="1" v="16187"/>
    </bk>
    <bk>
      <rc t="1" v="16188"/>
    </bk>
    <bk>
      <rc t="1" v="16189"/>
    </bk>
    <bk>
      <rc t="1" v="16190"/>
    </bk>
    <bk>
      <rc t="1" v="16191"/>
    </bk>
    <bk>
      <rc t="1" v="16192"/>
    </bk>
    <bk>
      <rc t="1" v="16193"/>
    </bk>
    <bk>
      <rc t="1" v="16194"/>
    </bk>
    <bk>
      <rc t="1" v="16195"/>
    </bk>
    <bk>
      <rc t="1" v="16196"/>
    </bk>
    <bk>
      <rc t="1" v="16197"/>
    </bk>
    <bk>
      <rc t="1" v="16198"/>
    </bk>
    <bk>
      <rc t="1" v="16199"/>
    </bk>
    <bk>
      <rc t="1" v="16200"/>
    </bk>
    <bk>
      <rc t="1" v="16201"/>
    </bk>
    <bk>
      <rc t="1" v="16202"/>
    </bk>
    <bk>
      <rc t="1" v="16203"/>
    </bk>
    <bk>
      <rc t="1" v="16204"/>
    </bk>
    <bk>
      <rc t="1" v="16205"/>
    </bk>
    <bk>
      <rc t="1" v="16206"/>
    </bk>
    <bk>
      <rc t="1" v="16207"/>
    </bk>
    <bk>
      <rc t="1" v="16208"/>
    </bk>
    <bk>
      <rc t="1" v="16209"/>
    </bk>
    <bk>
      <rc t="1" v="16210"/>
    </bk>
    <bk>
      <rc t="1" v="16211"/>
    </bk>
    <bk>
      <rc t="1" v="16212"/>
    </bk>
    <bk>
      <rc t="1" v="16213"/>
    </bk>
    <bk>
      <rc t="1" v="16214"/>
    </bk>
    <bk>
      <rc t="1" v="16215"/>
    </bk>
    <bk>
      <rc t="1" v="16216"/>
    </bk>
    <bk>
      <rc t="1" v="16217"/>
    </bk>
    <bk>
      <rc t="1" v="16218"/>
    </bk>
    <bk>
      <rc t="1" v="16219"/>
    </bk>
    <bk>
      <rc t="1" v="16220"/>
    </bk>
    <bk>
      <rc t="1" v="16221"/>
    </bk>
    <bk>
      <rc t="1" v="16222"/>
    </bk>
    <bk>
      <rc t="1" v="16223"/>
    </bk>
    <bk>
      <rc t="1" v="16224"/>
    </bk>
    <bk>
      <rc t="1" v="16225"/>
    </bk>
    <bk>
      <rc t="1" v="16226"/>
    </bk>
    <bk>
      <rc t="1" v="16227"/>
    </bk>
    <bk>
      <rc t="1" v="16228"/>
    </bk>
    <bk>
      <rc t="1" v="16229"/>
    </bk>
    <bk>
      <rc t="1" v="16230"/>
    </bk>
    <bk>
      <rc t="1" v="16231"/>
    </bk>
    <bk>
      <rc t="1" v="16232"/>
    </bk>
    <bk>
      <rc t="1" v="16233"/>
    </bk>
    <bk>
      <rc t="1" v="16234"/>
    </bk>
    <bk>
      <rc t="1" v="16235"/>
    </bk>
    <bk>
      <rc t="1" v="16236"/>
    </bk>
    <bk>
      <rc t="1" v="16237"/>
    </bk>
    <bk>
      <rc t="1" v="16238"/>
    </bk>
    <bk>
      <rc t="1" v="16239"/>
    </bk>
    <bk>
      <rc t="1" v="16240"/>
    </bk>
    <bk>
      <rc t="1" v="16241"/>
    </bk>
    <bk>
      <rc t="1" v="16242"/>
    </bk>
    <bk>
      <rc t="1" v="16243"/>
    </bk>
    <bk>
      <rc t="1" v="16244"/>
    </bk>
    <bk>
      <rc t="1" v="16245"/>
    </bk>
    <bk>
      <rc t="1" v="16246"/>
    </bk>
    <bk>
      <rc t="1" v="16247"/>
    </bk>
    <bk>
      <rc t="1" v="16248"/>
    </bk>
    <bk>
      <rc t="1" v="16249"/>
    </bk>
    <bk>
      <rc t="1" v="16250"/>
    </bk>
    <bk>
      <rc t="1" v="16251"/>
    </bk>
    <bk>
      <rc t="1" v="16252"/>
    </bk>
    <bk>
      <rc t="1" v="16253"/>
    </bk>
    <bk>
      <rc t="1" v="16254"/>
    </bk>
    <bk>
      <rc t="1" v="16255"/>
    </bk>
    <bk>
      <rc t="1" v="16256"/>
    </bk>
    <bk>
      <rc t="1" v="16257"/>
    </bk>
    <bk>
      <rc t="1" v="16258"/>
    </bk>
    <bk>
      <rc t="1" v="16259"/>
    </bk>
    <bk>
      <rc t="1" v="16260"/>
    </bk>
    <bk>
      <rc t="1" v="16261"/>
    </bk>
    <bk>
      <rc t="1" v="16262"/>
    </bk>
    <bk>
      <rc t="1" v="16263"/>
    </bk>
    <bk>
      <rc t="1" v="16264"/>
    </bk>
    <bk>
      <rc t="1" v="16265"/>
    </bk>
    <bk>
      <rc t="1" v="16266"/>
    </bk>
    <bk>
      <rc t="1" v="16267"/>
    </bk>
    <bk>
      <rc t="1" v="16268"/>
    </bk>
    <bk>
      <rc t="1" v="16269"/>
    </bk>
    <bk>
      <rc t="1" v="16270"/>
    </bk>
    <bk>
      <rc t="1" v="16271"/>
    </bk>
    <bk>
      <rc t="1" v="16272"/>
    </bk>
    <bk>
      <rc t="1" v="16273"/>
    </bk>
    <bk>
      <rc t="1" v="16274"/>
    </bk>
    <bk>
      <rc t="1" v="16275"/>
    </bk>
    <bk>
      <rc t="1" v="16276"/>
    </bk>
    <bk>
      <rc t="1" v="16277"/>
    </bk>
    <bk>
      <rc t="1" v="16278"/>
    </bk>
    <bk>
      <rc t="1" v="16279"/>
    </bk>
    <bk>
      <rc t="1" v="16280"/>
    </bk>
    <bk>
      <rc t="1" v="16281"/>
    </bk>
    <bk>
      <rc t="1" v="16282"/>
    </bk>
    <bk>
      <rc t="1" v="16283"/>
    </bk>
    <bk>
      <rc t="1" v="16284"/>
    </bk>
    <bk>
      <rc t="1" v="16285"/>
    </bk>
    <bk>
      <rc t="1" v="16286"/>
    </bk>
    <bk>
      <rc t="1" v="16287"/>
    </bk>
    <bk>
      <rc t="1" v="16288"/>
    </bk>
    <bk>
      <rc t="1" v="16289"/>
    </bk>
    <bk>
      <rc t="1" v="16290"/>
    </bk>
    <bk>
      <rc t="1" v="16291"/>
    </bk>
    <bk>
      <rc t="1" v="16292"/>
    </bk>
    <bk>
      <rc t="1" v="16293"/>
    </bk>
    <bk>
      <rc t="1" v="16294"/>
    </bk>
    <bk>
      <rc t="1" v="16295"/>
    </bk>
    <bk>
      <rc t="1" v="16296"/>
    </bk>
    <bk>
      <rc t="1" v="16297"/>
    </bk>
    <bk>
      <rc t="1" v="16298"/>
    </bk>
    <bk>
      <rc t="1" v="16299"/>
    </bk>
    <bk>
      <rc t="1" v="16300"/>
    </bk>
    <bk>
      <rc t="1" v="16301"/>
    </bk>
    <bk>
      <rc t="1" v="16302"/>
    </bk>
    <bk>
      <rc t="1" v="16303"/>
    </bk>
    <bk>
      <rc t="1" v="16304"/>
    </bk>
    <bk>
      <rc t="1" v="16305"/>
    </bk>
    <bk>
      <rc t="1" v="16306"/>
    </bk>
    <bk>
      <rc t="1" v="16307"/>
    </bk>
    <bk>
      <rc t="1" v="16308"/>
    </bk>
    <bk>
      <rc t="1" v="16309"/>
    </bk>
    <bk>
      <rc t="1" v="16310"/>
    </bk>
    <bk>
      <rc t="1" v="16311"/>
    </bk>
    <bk>
      <rc t="1" v="16312"/>
    </bk>
    <bk>
      <rc t="1" v="16313"/>
    </bk>
    <bk>
      <rc t="1" v="16314"/>
    </bk>
    <bk>
      <rc t="1" v="16315"/>
    </bk>
    <bk>
      <rc t="1" v="16316"/>
    </bk>
    <bk>
      <rc t="1" v="16317"/>
    </bk>
    <bk>
      <rc t="1" v="16318"/>
    </bk>
    <bk>
      <rc t="1" v="16319"/>
    </bk>
    <bk>
      <rc t="1" v="16320"/>
    </bk>
    <bk>
      <rc t="1" v="16321"/>
    </bk>
    <bk>
      <rc t="1" v="16322"/>
    </bk>
    <bk>
      <rc t="1" v="16323"/>
    </bk>
    <bk>
      <rc t="1" v="16324"/>
    </bk>
    <bk>
      <rc t="1" v="16325"/>
    </bk>
    <bk>
      <rc t="1" v="16326"/>
    </bk>
    <bk>
      <rc t="1" v="16327"/>
    </bk>
    <bk>
      <rc t="1" v="16328"/>
    </bk>
    <bk>
      <rc t="1" v="16329"/>
    </bk>
    <bk>
      <rc t="1" v="16330"/>
    </bk>
    <bk>
      <rc t="1" v="16331"/>
    </bk>
    <bk>
      <rc t="1" v="16332"/>
    </bk>
    <bk>
      <rc t="1" v="16333"/>
    </bk>
    <bk>
      <rc t="1" v="16334"/>
    </bk>
    <bk>
      <rc t="1" v="16335"/>
    </bk>
    <bk>
      <rc t="1" v="16336"/>
    </bk>
    <bk>
      <rc t="1" v="16337"/>
    </bk>
    <bk>
      <rc t="1" v="16338"/>
    </bk>
    <bk>
      <rc t="1" v="16339"/>
    </bk>
    <bk>
      <rc t="1" v="16340"/>
    </bk>
    <bk>
      <rc t="1" v="16341"/>
    </bk>
    <bk>
      <rc t="1" v="16342"/>
    </bk>
    <bk>
      <rc t="1" v="16343"/>
    </bk>
    <bk>
      <rc t="1" v="16344"/>
    </bk>
    <bk>
      <rc t="1" v="16345"/>
    </bk>
    <bk>
      <rc t="1" v="16346"/>
    </bk>
    <bk>
      <rc t="1" v="16347"/>
    </bk>
    <bk>
      <rc t="1" v="16348"/>
    </bk>
    <bk>
      <rc t="1" v="16349"/>
    </bk>
    <bk>
      <rc t="1" v="16350"/>
    </bk>
    <bk>
      <rc t="1" v="16351"/>
    </bk>
    <bk>
      <rc t="1" v="16352"/>
    </bk>
    <bk>
      <rc t="1" v="16353"/>
    </bk>
    <bk>
      <rc t="1" v="16354"/>
    </bk>
    <bk>
      <rc t="1" v="16355"/>
    </bk>
    <bk>
      <rc t="1" v="16356"/>
    </bk>
    <bk>
      <rc t="1" v="16357"/>
    </bk>
    <bk>
      <rc t="1" v="16358"/>
    </bk>
    <bk>
      <rc t="1" v="16359"/>
    </bk>
    <bk>
      <rc t="1" v="16360"/>
    </bk>
    <bk>
      <rc t="1" v="16361"/>
    </bk>
    <bk>
      <rc t="1" v="16362"/>
    </bk>
    <bk>
      <rc t="1" v="16363"/>
    </bk>
    <bk>
      <rc t="1" v="16364"/>
    </bk>
    <bk>
      <rc t="1" v="16365"/>
    </bk>
    <bk>
      <rc t="1" v="16366"/>
    </bk>
    <bk>
      <rc t="1" v="16367"/>
    </bk>
    <bk>
      <rc t="1" v="16368"/>
    </bk>
    <bk>
      <rc t="1" v="16369"/>
    </bk>
    <bk>
      <rc t="1" v="16370"/>
    </bk>
    <bk>
      <rc t="1" v="16371"/>
    </bk>
    <bk>
      <rc t="1" v="16372"/>
    </bk>
    <bk>
      <rc t="1" v="16373"/>
    </bk>
    <bk>
      <rc t="1" v="16374"/>
    </bk>
    <bk>
      <rc t="1" v="16375"/>
    </bk>
    <bk>
      <rc t="1" v="16376"/>
    </bk>
    <bk>
      <rc t="1" v="16377"/>
    </bk>
    <bk>
      <rc t="1" v="16378"/>
    </bk>
    <bk>
      <rc t="1" v="16379"/>
    </bk>
    <bk>
      <rc t="1" v="16380"/>
    </bk>
    <bk>
      <rc t="1" v="16381"/>
    </bk>
    <bk>
      <rc t="1" v="16382"/>
    </bk>
    <bk>
      <rc t="1" v="16383"/>
    </bk>
    <bk>
      <rc t="1" v="16384"/>
    </bk>
    <bk>
      <rc t="1" v="16385"/>
    </bk>
    <bk>
      <rc t="1" v="16386"/>
    </bk>
    <bk>
      <rc t="1" v="16387"/>
    </bk>
    <bk>
      <rc t="1" v="16388"/>
    </bk>
    <bk>
      <rc t="1" v="16389"/>
    </bk>
    <bk>
      <rc t="1" v="16390"/>
    </bk>
    <bk>
      <rc t="1" v="16391"/>
    </bk>
    <bk>
      <rc t="1" v="16392"/>
    </bk>
    <bk>
      <rc t="1" v="16393"/>
    </bk>
    <bk>
      <rc t="1" v="16394"/>
    </bk>
    <bk>
      <rc t="1" v="16395"/>
    </bk>
    <bk>
      <rc t="1" v="16396"/>
    </bk>
    <bk>
      <rc t="1" v="16397"/>
    </bk>
    <bk>
      <rc t="1" v="16398"/>
    </bk>
    <bk>
      <rc t="1" v="16399"/>
    </bk>
    <bk>
      <rc t="1" v="16400"/>
    </bk>
    <bk>
      <rc t="1" v="16401"/>
    </bk>
    <bk>
      <rc t="1" v="16402"/>
    </bk>
    <bk>
      <rc t="1" v="16403"/>
    </bk>
    <bk>
      <rc t="1" v="16404"/>
    </bk>
    <bk>
      <rc t="1" v="16405"/>
    </bk>
    <bk>
      <rc t="1" v="16406"/>
    </bk>
    <bk>
      <rc t="1" v="16407"/>
    </bk>
    <bk>
      <rc t="1" v="16408"/>
    </bk>
    <bk>
      <rc t="1" v="16409"/>
    </bk>
    <bk>
      <rc t="1" v="16410"/>
    </bk>
    <bk>
      <rc t="1" v="16411"/>
    </bk>
    <bk>
      <rc t="1" v="16412"/>
    </bk>
    <bk>
      <rc t="1" v="16413"/>
    </bk>
    <bk>
      <rc t="1" v="16414"/>
    </bk>
    <bk>
      <rc t="1" v="16415"/>
    </bk>
    <bk>
      <rc t="1" v="16416"/>
    </bk>
    <bk>
      <rc t="1" v="16417"/>
    </bk>
    <bk>
      <rc t="1" v="16418"/>
    </bk>
    <bk>
      <rc t="1" v="16419"/>
    </bk>
    <bk>
      <rc t="1" v="16420"/>
    </bk>
    <bk>
      <rc t="1" v="16421"/>
    </bk>
    <bk>
      <rc t="1" v="16422"/>
    </bk>
    <bk>
      <rc t="1" v="16423"/>
    </bk>
    <bk>
      <rc t="1" v="16424"/>
    </bk>
    <bk>
      <rc t="1" v="16425"/>
    </bk>
    <bk>
      <rc t="1" v="16426"/>
    </bk>
    <bk>
      <rc t="1" v="16427"/>
    </bk>
    <bk>
      <rc t="1" v="16428"/>
    </bk>
    <bk>
      <rc t="1" v="16429"/>
    </bk>
    <bk>
      <rc t="1" v="16430"/>
    </bk>
    <bk>
      <rc t="1" v="16431"/>
    </bk>
    <bk>
      <rc t="1" v="16432"/>
    </bk>
    <bk>
      <rc t="1" v="16433"/>
    </bk>
    <bk>
      <rc t="1" v="16434"/>
    </bk>
    <bk>
      <rc t="1" v="16435"/>
    </bk>
    <bk>
      <rc t="1" v="16436"/>
    </bk>
    <bk>
      <rc t="1" v="16437"/>
    </bk>
    <bk>
      <rc t="1" v="16438"/>
    </bk>
    <bk>
      <rc t="1" v="16439"/>
    </bk>
    <bk>
      <rc t="1" v="16440"/>
    </bk>
    <bk>
      <rc t="1" v="16441"/>
    </bk>
    <bk>
      <rc t="1" v="16442"/>
    </bk>
    <bk>
      <rc t="1" v="16443"/>
    </bk>
    <bk>
      <rc t="1" v="16444"/>
    </bk>
    <bk>
      <rc t="1" v="16445"/>
    </bk>
    <bk>
      <rc t="1" v="16446"/>
    </bk>
    <bk>
      <rc t="1" v="16447"/>
    </bk>
    <bk>
      <rc t="1" v="16448"/>
    </bk>
    <bk>
      <rc t="1" v="16449"/>
    </bk>
    <bk>
      <rc t="1" v="16450"/>
    </bk>
    <bk>
      <rc t="1" v="16451"/>
    </bk>
    <bk>
      <rc t="1" v="16452"/>
    </bk>
    <bk>
      <rc t="1" v="16453"/>
    </bk>
    <bk>
      <rc t="1" v="16454"/>
    </bk>
    <bk>
      <rc t="1" v="16455"/>
    </bk>
    <bk>
      <rc t="1" v="16456"/>
    </bk>
    <bk>
      <rc t="1" v="16457"/>
    </bk>
    <bk>
      <rc t="1" v="16458"/>
    </bk>
    <bk>
      <rc t="1" v="16459"/>
    </bk>
    <bk>
      <rc t="1" v="16460"/>
    </bk>
    <bk>
      <rc t="1" v="16461"/>
    </bk>
    <bk>
      <rc t="1" v="16462"/>
    </bk>
    <bk>
      <rc t="1" v="16463"/>
    </bk>
    <bk>
      <rc t="1" v="16464"/>
    </bk>
    <bk>
      <rc t="1" v="16465"/>
    </bk>
    <bk>
      <rc t="1" v="16466"/>
    </bk>
    <bk>
      <rc t="1" v="16467"/>
    </bk>
    <bk>
      <rc t="1" v="16468"/>
    </bk>
    <bk>
      <rc t="1" v="16469"/>
    </bk>
    <bk>
      <rc t="1" v="16470"/>
    </bk>
    <bk>
      <rc t="1" v="16471"/>
    </bk>
    <bk>
      <rc t="1" v="16472"/>
    </bk>
    <bk>
      <rc t="1" v="16473"/>
    </bk>
    <bk>
      <rc t="1" v="16474"/>
    </bk>
    <bk>
      <rc t="1" v="16475"/>
    </bk>
    <bk>
      <rc t="1" v="16476"/>
    </bk>
    <bk>
      <rc t="1" v="16477"/>
    </bk>
    <bk>
      <rc t="1" v="16478"/>
    </bk>
    <bk>
      <rc t="1" v="16479"/>
    </bk>
    <bk>
      <rc t="1" v="16480"/>
    </bk>
    <bk>
      <rc t="1" v="16481"/>
    </bk>
    <bk>
      <rc t="1" v="16482"/>
    </bk>
    <bk>
      <rc t="1" v="16483"/>
    </bk>
    <bk>
      <rc t="1" v="16484"/>
    </bk>
    <bk>
      <rc t="1" v="16485"/>
    </bk>
    <bk>
      <rc t="1" v="16486"/>
    </bk>
    <bk>
      <rc t="1" v="16487"/>
    </bk>
    <bk>
      <rc t="1" v="16488"/>
    </bk>
    <bk>
      <rc t="1" v="16489"/>
    </bk>
    <bk>
      <rc t="1" v="16490"/>
    </bk>
    <bk>
      <rc t="1" v="16491"/>
    </bk>
    <bk>
      <rc t="1" v="16492"/>
    </bk>
    <bk>
      <rc t="1" v="16493"/>
    </bk>
    <bk>
      <rc t="1" v="16494"/>
    </bk>
    <bk>
      <rc t="1" v="16495"/>
    </bk>
    <bk>
      <rc t="1" v="16496"/>
    </bk>
    <bk>
      <rc t="1" v="16497"/>
    </bk>
    <bk>
      <rc t="1" v="16498"/>
    </bk>
    <bk>
      <rc t="1" v="16499"/>
    </bk>
    <bk>
      <rc t="1" v="16500"/>
    </bk>
    <bk>
      <rc t="1" v="16501"/>
    </bk>
    <bk>
      <rc t="1" v="16502"/>
    </bk>
    <bk>
      <rc t="1" v="16503"/>
    </bk>
    <bk>
      <rc t="1" v="16504"/>
    </bk>
    <bk>
      <rc t="1" v="16505"/>
    </bk>
    <bk>
      <rc t="1" v="16506"/>
    </bk>
    <bk>
      <rc t="1" v="16507"/>
    </bk>
    <bk>
      <rc t="1" v="16508"/>
    </bk>
    <bk>
      <rc t="1" v="16509"/>
    </bk>
    <bk>
      <rc t="1" v="16510"/>
    </bk>
    <bk>
      <rc t="1" v="16511"/>
    </bk>
    <bk>
      <rc t="1" v="16512"/>
    </bk>
    <bk>
      <rc t="1" v="16513"/>
    </bk>
    <bk>
      <rc t="1" v="16514"/>
    </bk>
    <bk>
      <rc t="1" v="16515"/>
    </bk>
    <bk>
      <rc t="1" v="16516"/>
    </bk>
    <bk>
      <rc t="1" v="16517"/>
    </bk>
    <bk>
      <rc t="1" v="16518"/>
    </bk>
    <bk>
      <rc t="1" v="16519"/>
    </bk>
    <bk>
      <rc t="1" v="16520"/>
    </bk>
    <bk>
      <rc t="1" v="16521"/>
    </bk>
    <bk>
      <rc t="1" v="16522"/>
    </bk>
    <bk>
      <rc t="1" v="16523"/>
    </bk>
    <bk>
      <rc t="1" v="16524"/>
    </bk>
    <bk>
      <rc t="1" v="16525"/>
    </bk>
    <bk>
      <rc t="1" v="16526"/>
    </bk>
    <bk>
      <rc t="1" v="16527"/>
    </bk>
    <bk>
      <rc t="1" v="16528"/>
    </bk>
    <bk>
      <rc t="1" v="16529"/>
    </bk>
    <bk>
      <rc t="1" v="16530"/>
    </bk>
    <bk>
      <rc t="1" v="16531"/>
    </bk>
    <bk>
      <rc t="1" v="16532"/>
    </bk>
    <bk>
      <rc t="1" v="16533"/>
    </bk>
    <bk>
      <rc t="1" v="16534"/>
    </bk>
    <bk>
      <rc t="1" v="16535"/>
    </bk>
    <bk>
      <rc t="1" v="16536"/>
    </bk>
    <bk>
      <rc t="1" v="16537"/>
    </bk>
    <bk>
      <rc t="1" v="16538"/>
    </bk>
    <bk>
      <rc t="1" v="16539"/>
    </bk>
    <bk>
      <rc t="1" v="16540"/>
    </bk>
    <bk>
      <rc t="1" v="16541"/>
    </bk>
    <bk>
      <rc t="1" v="16542"/>
    </bk>
    <bk>
      <rc t="1" v="16543"/>
    </bk>
    <bk>
      <rc t="1" v="16544"/>
    </bk>
    <bk>
      <rc t="1" v="16545"/>
    </bk>
    <bk>
      <rc t="1" v="16546"/>
    </bk>
    <bk>
      <rc t="1" v="16547"/>
    </bk>
    <bk>
      <rc t="1" v="16548"/>
    </bk>
    <bk>
      <rc t="1" v="16549"/>
    </bk>
    <bk>
      <rc t="1" v="16550"/>
    </bk>
    <bk>
      <rc t="1" v="16551"/>
    </bk>
    <bk>
      <rc t="1" v="16552"/>
    </bk>
    <bk>
      <rc t="1" v="16553"/>
    </bk>
    <bk>
      <rc t="1" v="16554"/>
    </bk>
    <bk>
      <rc t="1" v="16555"/>
    </bk>
    <bk>
      <rc t="1" v="16556"/>
    </bk>
    <bk>
      <rc t="1" v="16557"/>
    </bk>
    <bk>
      <rc t="1" v="16558"/>
    </bk>
    <bk>
      <rc t="1" v="16559"/>
    </bk>
    <bk>
      <rc t="1" v="16560"/>
    </bk>
    <bk>
      <rc t="1" v="16561"/>
    </bk>
    <bk>
      <rc t="1" v="16562"/>
    </bk>
    <bk>
      <rc t="1" v="16563"/>
    </bk>
    <bk>
      <rc t="1" v="16564"/>
    </bk>
    <bk>
      <rc t="1" v="16565"/>
    </bk>
    <bk>
      <rc t="1" v="16566"/>
    </bk>
    <bk>
      <rc t="1" v="16567"/>
    </bk>
    <bk>
      <rc t="1" v="16568"/>
    </bk>
    <bk>
      <rc t="1" v="16569"/>
    </bk>
    <bk>
      <rc t="1" v="16570"/>
    </bk>
    <bk>
      <rc t="1" v="16571"/>
    </bk>
    <bk>
      <rc t="1" v="16572"/>
    </bk>
    <bk>
      <rc t="1" v="16573"/>
    </bk>
    <bk>
      <rc t="1" v="16574"/>
    </bk>
    <bk>
      <rc t="1" v="16575"/>
    </bk>
    <bk>
      <rc t="1" v="16576"/>
    </bk>
    <bk>
      <rc t="1" v="16577"/>
    </bk>
    <bk>
      <rc t="1" v="16578"/>
    </bk>
    <bk>
      <rc t="1" v="16579"/>
    </bk>
    <bk>
      <rc t="1" v="16580"/>
    </bk>
    <bk>
      <rc t="1" v="16581"/>
    </bk>
    <bk>
      <rc t="1" v="16582"/>
    </bk>
    <bk>
      <rc t="1" v="16583"/>
    </bk>
    <bk>
      <rc t="1" v="16584"/>
    </bk>
    <bk>
      <rc t="1" v="16585"/>
    </bk>
    <bk>
      <rc t="1" v="16586"/>
    </bk>
    <bk>
      <rc t="1" v="16587"/>
    </bk>
    <bk>
      <rc t="1" v="16588"/>
    </bk>
    <bk>
      <rc t="1" v="16589"/>
    </bk>
    <bk>
      <rc t="1" v="16590"/>
    </bk>
    <bk>
      <rc t="1" v="16591"/>
    </bk>
    <bk>
      <rc t="1" v="16592"/>
    </bk>
    <bk>
      <rc t="1" v="16593"/>
    </bk>
    <bk>
      <rc t="1" v="16594"/>
    </bk>
    <bk>
      <rc t="1" v="16595"/>
    </bk>
    <bk>
      <rc t="1" v="16596"/>
    </bk>
    <bk>
      <rc t="1" v="16597"/>
    </bk>
    <bk>
      <rc t="1" v="16598"/>
    </bk>
    <bk>
      <rc t="1" v="16599"/>
    </bk>
    <bk>
      <rc t="1" v="16600"/>
    </bk>
    <bk>
      <rc t="1" v="16601"/>
    </bk>
    <bk>
      <rc t="1" v="16602"/>
    </bk>
    <bk>
      <rc t="1" v="16603"/>
    </bk>
    <bk>
      <rc t="1" v="16604"/>
    </bk>
    <bk>
      <rc t="1" v="16605"/>
    </bk>
    <bk>
      <rc t="1" v="16606"/>
    </bk>
    <bk>
      <rc t="1" v="16607"/>
    </bk>
    <bk>
      <rc t="1" v="16608"/>
    </bk>
    <bk>
      <rc t="1" v="16609"/>
    </bk>
    <bk>
      <rc t="1" v="16610"/>
    </bk>
    <bk>
      <rc t="1" v="16611"/>
    </bk>
    <bk>
      <rc t="1" v="16612"/>
    </bk>
    <bk>
      <rc t="1" v="16613"/>
    </bk>
    <bk>
      <rc t="1" v="16614"/>
    </bk>
    <bk>
      <rc t="1" v="16615"/>
    </bk>
    <bk>
      <rc t="1" v="16616"/>
    </bk>
    <bk>
      <rc t="1" v="16617"/>
    </bk>
    <bk>
      <rc t="1" v="16618"/>
    </bk>
    <bk>
      <rc t="1" v="16619"/>
    </bk>
    <bk>
      <rc t="1" v="16620"/>
    </bk>
    <bk>
      <rc t="1" v="16621"/>
    </bk>
    <bk>
      <rc t="1" v="16622"/>
    </bk>
    <bk>
      <rc t="1" v="16623"/>
    </bk>
    <bk>
      <rc t="1" v="16624"/>
    </bk>
    <bk>
      <rc t="1" v="16625"/>
    </bk>
    <bk>
      <rc t="1" v="16626"/>
    </bk>
    <bk>
      <rc t="1" v="16627"/>
    </bk>
    <bk>
      <rc t="1" v="16628"/>
    </bk>
    <bk>
      <rc t="1" v="16629"/>
    </bk>
    <bk>
      <rc t="1" v="16630"/>
    </bk>
    <bk>
      <rc t="1" v="16631"/>
    </bk>
    <bk>
      <rc t="1" v="16632"/>
    </bk>
    <bk>
      <rc t="1" v="16633"/>
    </bk>
    <bk>
      <rc t="1" v="16634"/>
    </bk>
    <bk>
      <rc t="1" v="16635"/>
    </bk>
    <bk>
      <rc t="1" v="16636"/>
    </bk>
    <bk>
      <rc t="1" v="16637"/>
    </bk>
    <bk>
      <rc t="1" v="16638"/>
    </bk>
    <bk>
      <rc t="1" v="16639"/>
    </bk>
    <bk>
      <rc t="1" v="16640"/>
    </bk>
    <bk>
      <rc t="1" v="16641"/>
    </bk>
    <bk>
      <rc t="1" v="16642"/>
    </bk>
    <bk>
      <rc t="1" v="16643"/>
    </bk>
    <bk>
      <rc t="1" v="16644"/>
    </bk>
    <bk>
      <rc t="1" v="16645"/>
    </bk>
    <bk>
      <rc t="1" v="16646"/>
    </bk>
    <bk>
      <rc t="1" v="16647"/>
    </bk>
    <bk>
      <rc t="1" v="16648"/>
    </bk>
    <bk>
      <rc t="1" v="16649"/>
    </bk>
    <bk>
      <rc t="1" v="16650"/>
    </bk>
    <bk>
      <rc t="1" v="16651"/>
    </bk>
    <bk>
      <rc t="1" v="16652"/>
    </bk>
    <bk>
      <rc t="1" v="16653"/>
    </bk>
    <bk>
      <rc t="1" v="16654"/>
    </bk>
    <bk>
      <rc t="1" v="16655"/>
    </bk>
    <bk>
      <rc t="1" v="16656"/>
    </bk>
    <bk>
      <rc t="1" v="16657"/>
    </bk>
    <bk>
      <rc t="1" v="16658"/>
    </bk>
    <bk>
      <rc t="1" v="16659"/>
    </bk>
    <bk>
      <rc t="1" v="16660"/>
    </bk>
    <bk>
      <rc t="1" v="16661"/>
    </bk>
    <bk>
      <rc t="1" v="16662"/>
    </bk>
    <bk>
      <rc t="1" v="16663"/>
    </bk>
    <bk>
      <rc t="1" v="16664"/>
    </bk>
    <bk>
      <rc t="1" v="16665"/>
    </bk>
    <bk>
      <rc t="1" v="16666"/>
    </bk>
    <bk>
      <rc t="1" v="16667"/>
    </bk>
    <bk>
      <rc t="1" v="16668"/>
    </bk>
    <bk>
      <rc t="1" v="16669"/>
    </bk>
    <bk>
      <rc t="1" v="16670"/>
    </bk>
    <bk>
      <rc t="1" v="16671"/>
    </bk>
    <bk>
      <rc t="1" v="16672"/>
    </bk>
    <bk>
      <rc t="1" v="16673"/>
    </bk>
    <bk>
      <rc t="1" v="16674"/>
    </bk>
    <bk>
      <rc t="1" v="16675"/>
    </bk>
    <bk>
      <rc t="1" v="16676"/>
    </bk>
    <bk>
      <rc t="1" v="16677"/>
    </bk>
    <bk>
      <rc t="1" v="16678"/>
    </bk>
    <bk>
      <rc t="1" v="16679"/>
    </bk>
    <bk>
      <rc t="1" v="16680"/>
    </bk>
    <bk>
      <rc t="1" v="16681"/>
    </bk>
    <bk>
      <rc t="1" v="16682"/>
    </bk>
    <bk>
      <rc t="1" v="16683"/>
    </bk>
    <bk>
      <rc t="1" v="16684"/>
    </bk>
    <bk>
      <rc t="1" v="16685"/>
    </bk>
    <bk>
      <rc t="1" v="16686"/>
    </bk>
    <bk>
      <rc t="1" v="16687"/>
    </bk>
    <bk>
      <rc t="1" v="16688"/>
    </bk>
    <bk>
      <rc t="1" v="16689"/>
    </bk>
    <bk>
      <rc t="1" v="16690"/>
    </bk>
    <bk>
      <rc t="1" v="16691"/>
    </bk>
    <bk>
      <rc t="1" v="16692"/>
    </bk>
    <bk>
      <rc t="1" v="16693"/>
    </bk>
    <bk>
      <rc t="1" v="16694"/>
    </bk>
    <bk>
      <rc t="1" v="16695"/>
    </bk>
    <bk>
      <rc t="1" v="16696"/>
    </bk>
    <bk>
      <rc t="1" v="16697"/>
    </bk>
    <bk>
      <rc t="1" v="16698"/>
    </bk>
    <bk>
      <rc t="1" v="16699"/>
    </bk>
    <bk>
      <rc t="1" v="16700"/>
    </bk>
    <bk>
      <rc t="1" v="16701"/>
    </bk>
    <bk>
      <rc t="1" v="16702"/>
    </bk>
    <bk>
      <rc t="1" v="16703"/>
    </bk>
    <bk>
      <rc t="1" v="16704"/>
    </bk>
    <bk>
      <rc t="1" v="16705"/>
    </bk>
    <bk>
      <rc t="1" v="16706"/>
    </bk>
    <bk>
      <rc t="1" v="16707"/>
    </bk>
    <bk>
      <rc t="1" v="16708"/>
    </bk>
    <bk>
      <rc t="1" v="16709"/>
    </bk>
    <bk>
      <rc t="1" v="16710"/>
    </bk>
    <bk>
      <rc t="1" v="16711"/>
    </bk>
    <bk>
      <rc t="1" v="16712"/>
    </bk>
    <bk>
      <rc t="1" v="16713"/>
    </bk>
    <bk>
      <rc t="1" v="16714"/>
    </bk>
    <bk>
      <rc t="1" v="16715"/>
    </bk>
    <bk>
      <rc t="1" v="16716"/>
    </bk>
    <bk>
      <rc t="1" v="16717"/>
    </bk>
    <bk>
      <rc t="1" v="16718"/>
    </bk>
    <bk>
      <rc t="1" v="16719"/>
    </bk>
    <bk>
      <rc t="1" v="16720"/>
    </bk>
    <bk>
      <rc t="1" v="16721"/>
    </bk>
    <bk>
      <rc t="1" v="16722"/>
    </bk>
    <bk>
      <rc t="1" v="16723"/>
    </bk>
    <bk>
      <rc t="1" v="16724"/>
    </bk>
    <bk>
      <rc t="1" v="16725"/>
    </bk>
    <bk>
      <rc t="1" v="16726"/>
    </bk>
    <bk>
      <rc t="1" v="16727"/>
    </bk>
    <bk>
      <rc t="1" v="16728"/>
    </bk>
    <bk>
      <rc t="1" v="16729"/>
    </bk>
    <bk>
      <rc t="1" v="16730"/>
    </bk>
    <bk>
      <rc t="1" v="16731"/>
    </bk>
    <bk>
      <rc t="1" v="16732"/>
    </bk>
    <bk>
      <rc t="1" v="16733"/>
    </bk>
    <bk>
      <rc t="1" v="16734"/>
    </bk>
    <bk>
      <rc t="1" v="16735"/>
    </bk>
    <bk>
      <rc t="1" v="16736"/>
    </bk>
    <bk>
      <rc t="1" v="16737"/>
    </bk>
    <bk>
      <rc t="1" v="16738"/>
    </bk>
    <bk>
      <rc t="1" v="16739"/>
    </bk>
    <bk>
      <rc t="1" v="16740"/>
    </bk>
    <bk>
      <rc t="1" v="16741"/>
    </bk>
    <bk>
      <rc t="1" v="16742"/>
    </bk>
    <bk>
      <rc t="1" v="16743"/>
    </bk>
    <bk>
      <rc t="1" v="16744"/>
    </bk>
    <bk>
      <rc t="1" v="16745"/>
    </bk>
    <bk>
      <rc t="1" v="16746"/>
    </bk>
    <bk>
      <rc t="1" v="16747"/>
    </bk>
    <bk>
      <rc t="1" v="16748"/>
    </bk>
    <bk>
      <rc t="1" v="16749"/>
    </bk>
    <bk>
      <rc t="1" v="16750"/>
    </bk>
    <bk>
      <rc t="1" v="16751"/>
    </bk>
    <bk>
      <rc t="1" v="16752"/>
    </bk>
    <bk>
      <rc t="1" v="16753"/>
    </bk>
    <bk>
      <rc t="1" v="16754"/>
    </bk>
    <bk>
      <rc t="1" v="16755"/>
    </bk>
    <bk>
      <rc t="1" v="16756"/>
    </bk>
    <bk>
      <rc t="1" v="16757"/>
    </bk>
    <bk>
      <rc t="1" v="16758"/>
    </bk>
    <bk>
      <rc t="1" v="16759"/>
    </bk>
    <bk>
      <rc t="1" v="16760"/>
    </bk>
    <bk>
      <rc t="1" v="16761"/>
    </bk>
    <bk>
      <rc t="1" v="16762"/>
    </bk>
    <bk>
      <rc t="1" v="16763"/>
    </bk>
    <bk>
      <rc t="1" v="16764"/>
    </bk>
    <bk>
      <rc t="1" v="16765"/>
    </bk>
    <bk>
      <rc t="1" v="16766"/>
    </bk>
    <bk>
      <rc t="1" v="16767"/>
    </bk>
    <bk>
      <rc t="1" v="16768"/>
    </bk>
    <bk>
      <rc t="1" v="16769"/>
    </bk>
    <bk>
      <rc t="1" v="16770"/>
    </bk>
    <bk>
      <rc t="1" v="16771"/>
    </bk>
    <bk>
      <rc t="1" v="16772"/>
    </bk>
    <bk>
      <rc t="1" v="16773"/>
    </bk>
    <bk>
      <rc t="1" v="16774"/>
    </bk>
    <bk>
      <rc t="1" v="16775"/>
    </bk>
    <bk>
      <rc t="1" v="16776"/>
    </bk>
    <bk>
      <rc t="1" v="16777"/>
    </bk>
    <bk>
      <rc t="1" v="16778"/>
    </bk>
    <bk>
      <rc t="1" v="16779"/>
    </bk>
    <bk>
      <rc t="1" v="16780"/>
    </bk>
    <bk>
      <rc t="1" v="16781"/>
    </bk>
    <bk>
      <rc t="1" v="16782"/>
    </bk>
    <bk>
      <rc t="1" v="16783"/>
    </bk>
    <bk>
      <rc t="1" v="16784"/>
    </bk>
    <bk>
      <rc t="1" v="16785"/>
    </bk>
    <bk>
      <rc t="1" v="16786"/>
    </bk>
    <bk>
      <rc t="1" v="16787"/>
    </bk>
    <bk>
      <rc t="1" v="16788"/>
    </bk>
    <bk>
      <rc t="1" v="16789"/>
    </bk>
    <bk>
      <rc t="1" v="16790"/>
    </bk>
    <bk>
      <rc t="1" v="16791"/>
    </bk>
    <bk>
      <rc t="1" v="16792"/>
    </bk>
    <bk>
      <rc t="1" v="16793"/>
    </bk>
    <bk>
      <rc t="1" v="16794"/>
    </bk>
    <bk>
      <rc t="1" v="16795"/>
    </bk>
    <bk>
      <rc t="1" v="16796"/>
    </bk>
    <bk>
      <rc t="1" v="16797"/>
    </bk>
    <bk>
      <rc t="1" v="16798"/>
    </bk>
    <bk>
      <rc t="1" v="16799"/>
    </bk>
    <bk>
      <rc t="1" v="16800"/>
    </bk>
    <bk>
      <rc t="1" v="16801"/>
    </bk>
    <bk>
      <rc t="1" v="16802"/>
    </bk>
    <bk>
      <rc t="1" v="16803"/>
    </bk>
    <bk>
      <rc t="1" v="16804"/>
    </bk>
    <bk>
      <rc t="1" v="16805"/>
    </bk>
    <bk>
      <rc t="1" v="16806"/>
    </bk>
    <bk>
      <rc t="1" v="16807"/>
    </bk>
    <bk>
      <rc t="1" v="16808"/>
    </bk>
    <bk>
      <rc t="1" v="16809"/>
    </bk>
    <bk>
      <rc t="1" v="16810"/>
    </bk>
    <bk>
      <rc t="1" v="16811"/>
    </bk>
    <bk>
      <rc t="1" v="16812"/>
    </bk>
    <bk>
      <rc t="1" v="16813"/>
    </bk>
    <bk>
      <rc t="1" v="16814"/>
    </bk>
    <bk>
      <rc t="1" v="16815"/>
    </bk>
    <bk>
      <rc t="1" v="16816"/>
    </bk>
    <bk>
      <rc t="1" v="16817"/>
    </bk>
    <bk>
      <rc t="1" v="16818"/>
    </bk>
    <bk>
      <rc t="1" v="16819"/>
    </bk>
    <bk>
      <rc t="1" v="16820"/>
    </bk>
    <bk>
      <rc t="1" v="16821"/>
    </bk>
    <bk>
      <rc t="1" v="16822"/>
    </bk>
    <bk>
      <rc t="1" v="16823"/>
    </bk>
    <bk>
      <rc t="1" v="16824"/>
    </bk>
    <bk>
      <rc t="1" v="16825"/>
    </bk>
    <bk>
      <rc t="1" v="16826"/>
    </bk>
    <bk>
      <rc t="1" v="16827"/>
    </bk>
    <bk>
      <rc t="1" v="16828"/>
    </bk>
    <bk>
      <rc t="1" v="16829"/>
    </bk>
    <bk>
      <rc t="1" v="16830"/>
    </bk>
    <bk>
      <rc t="1" v="16831"/>
    </bk>
    <bk>
      <rc t="1" v="16832"/>
    </bk>
    <bk>
      <rc t="1" v="16833"/>
    </bk>
    <bk>
      <rc t="1" v="16834"/>
    </bk>
    <bk>
      <rc t="1" v="16835"/>
    </bk>
    <bk>
      <rc t="1" v="16836"/>
    </bk>
    <bk>
      <rc t="1" v="16837"/>
    </bk>
    <bk>
      <rc t="1" v="16838"/>
    </bk>
    <bk>
      <rc t="1" v="16839"/>
    </bk>
    <bk>
      <rc t="1" v="16840"/>
    </bk>
    <bk>
      <rc t="1" v="16841"/>
    </bk>
    <bk>
      <rc t="1" v="16842"/>
    </bk>
    <bk>
      <rc t="1" v="16843"/>
    </bk>
    <bk>
      <rc t="1" v="16844"/>
    </bk>
    <bk>
      <rc t="1" v="16845"/>
    </bk>
    <bk>
      <rc t="1" v="16846"/>
    </bk>
    <bk>
      <rc t="1" v="16847"/>
    </bk>
    <bk>
      <rc t="1" v="16848"/>
    </bk>
    <bk>
      <rc t="1" v="16849"/>
    </bk>
    <bk>
      <rc t="1" v="16850"/>
    </bk>
    <bk>
      <rc t="1" v="16851"/>
    </bk>
    <bk>
      <rc t="1" v="16852"/>
    </bk>
    <bk>
      <rc t="1" v="16853"/>
    </bk>
    <bk>
      <rc t="1" v="16854"/>
    </bk>
    <bk>
      <rc t="1" v="16855"/>
    </bk>
    <bk>
      <rc t="1" v="16856"/>
    </bk>
    <bk>
      <rc t="1" v="16857"/>
    </bk>
    <bk>
      <rc t="1" v="16858"/>
    </bk>
    <bk>
      <rc t="1" v="16859"/>
    </bk>
    <bk>
      <rc t="1" v="16860"/>
    </bk>
    <bk>
      <rc t="1" v="16861"/>
    </bk>
    <bk>
      <rc t="1" v="16862"/>
    </bk>
    <bk>
      <rc t="1" v="16863"/>
    </bk>
    <bk>
      <rc t="1" v="16864"/>
    </bk>
    <bk>
      <rc t="1" v="16865"/>
    </bk>
    <bk>
      <rc t="1" v="16866"/>
    </bk>
    <bk>
      <rc t="1" v="16867"/>
    </bk>
    <bk>
      <rc t="1" v="16868"/>
    </bk>
    <bk>
      <rc t="1" v="16869"/>
    </bk>
    <bk>
      <rc t="1" v="16870"/>
    </bk>
    <bk>
      <rc t="1" v="16871"/>
    </bk>
    <bk>
      <rc t="1" v="16872"/>
    </bk>
    <bk>
      <rc t="1" v="16873"/>
    </bk>
    <bk>
      <rc t="1" v="16874"/>
    </bk>
    <bk>
      <rc t="1" v="16875"/>
    </bk>
    <bk>
      <rc t="1" v="16876"/>
    </bk>
    <bk>
      <rc t="1" v="16877"/>
    </bk>
    <bk>
      <rc t="1" v="16878"/>
    </bk>
    <bk>
      <rc t="1" v="16879"/>
    </bk>
    <bk>
      <rc t="1" v="16880"/>
    </bk>
    <bk>
      <rc t="1" v="16881"/>
    </bk>
    <bk>
      <rc t="1" v="16882"/>
    </bk>
    <bk>
      <rc t="1" v="16883"/>
    </bk>
    <bk>
      <rc t="1" v="16884"/>
    </bk>
    <bk>
      <rc t="1" v="16885"/>
    </bk>
    <bk>
      <rc t="1" v="16886"/>
    </bk>
    <bk>
      <rc t="1" v="16887"/>
    </bk>
    <bk>
      <rc t="1" v="16888"/>
    </bk>
    <bk>
      <rc t="1" v="16889"/>
    </bk>
    <bk>
      <rc t="1" v="16890"/>
    </bk>
    <bk>
      <rc t="1" v="16891"/>
    </bk>
    <bk>
      <rc t="1" v="16892"/>
    </bk>
    <bk>
      <rc t="1" v="16893"/>
    </bk>
    <bk>
      <rc t="1" v="16894"/>
    </bk>
    <bk>
      <rc t="1" v="16895"/>
    </bk>
    <bk>
      <rc t="1" v="16896"/>
    </bk>
    <bk>
      <rc t="1" v="16897"/>
    </bk>
    <bk>
      <rc t="1" v="16898"/>
    </bk>
    <bk>
      <rc t="1" v="16899"/>
    </bk>
    <bk>
      <rc t="1" v="16900"/>
    </bk>
    <bk>
      <rc t="1" v="16901"/>
    </bk>
    <bk>
      <rc t="1" v="16902"/>
    </bk>
    <bk>
      <rc t="1" v="16903"/>
    </bk>
    <bk>
      <rc t="1" v="16904"/>
    </bk>
    <bk>
      <rc t="1" v="16905"/>
    </bk>
    <bk>
      <rc t="1" v="16906"/>
    </bk>
    <bk>
      <rc t="1" v="16907"/>
    </bk>
    <bk>
      <rc t="1" v="16908"/>
    </bk>
    <bk>
      <rc t="1" v="16909"/>
    </bk>
    <bk>
      <rc t="1" v="16910"/>
    </bk>
    <bk>
      <rc t="1" v="16911"/>
    </bk>
    <bk>
      <rc t="1" v="16912"/>
    </bk>
    <bk>
      <rc t="1" v="16913"/>
    </bk>
    <bk>
      <rc t="1" v="16914"/>
    </bk>
    <bk>
      <rc t="1" v="16915"/>
    </bk>
    <bk>
      <rc t="1" v="16916"/>
    </bk>
    <bk>
      <rc t="1" v="16917"/>
    </bk>
    <bk>
      <rc t="1" v="16918"/>
    </bk>
    <bk>
      <rc t="1" v="16919"/>
    </bk>
    <bk>
      <rc t="1" v="16920"/>
    </bk>
    <bk>
      <rc t="1" v="16921"/>
    </bk>
    <bk>
      <rc t="1" v="16922"/>
    </bk>
    <bk>
      <rc t="1" v="16923"/>
    </bk>
    <bk>
      <rc t="1" v="16924"/>
    </bk>
    <bk>
      <rc t="1" v="16925"/>
    </bk>
    <bk>
      <rc t="1" v="16926"/>
    </bk>
    <bk>
      <rc t="1" v="16927"/>
    </bk>
    <bk>
      <rc t="1" v="16928"/>
    </bk>
    <bk>
      <rc t="1" v="16929"/>
    </bk>
    <bk>
      <rc t="1" v="16930"/>
    </bk>
    <bk>
      <rc t="1" v="16931"/>
    </bk>
    <bk>
      <rc t="1" v="16932"/>
    </bk>
    <bk>
      <rc t="1" v="16933"/>
    </bk>
    <bk>
      <rc t="1" v="16934"/>
    </bk>
    <bk>
      <rc t="1" v="16935"/>
    </bk>
    <bk>
      <rc t="1" v="16936"/>
    </bk>
    <bk>
      <rc t="1" v="16937"/>
    </bk>
    <bk>
      <rc t="1" v="16938"/>
    </bk>
    <bk>
      <rc t="1" v="16939"/>
    </bk>
    <bk>
      <rc t="1" v="16940"/>
    </bk>
    <bk>
      <rc t="1" v="16941"/>
    </bk>
    <bk>
      <rc t="1" v="16942"/>
    </bk>
    <bk>
      <rc t="1" v="16943"/>
    </bk>
    <bk>
      <rc t="1" v="16944"/>
    </bk>
    <bk>
      <rc t="1" v="16945"/>
    </bk>
    <bk>
      <rc t="1" v="16946"/>
    </bk>
    <bk>
      <rc t="1" v="16947"/>
    </bk>
    <bk>
      <rc t="1" v="16948"/>
    </bk>
    <bk>
      <rc t="1" v="16949"/>
    </bk>
    <bk>
      <rc t="1" v="16950"/>
    </bk>
    <bk>
      <rc t="1" v="16951"/>
    </bk>
    <bk>
      <rc t="1" v="16952"/>
    </bk>
    <bk>
      <rc t="1" v="16953"/>
    </bk>
    <bk>
      <rc t="1" v="16954"/>
    </bk>
    <bk>
      <rc t="1" v="16955"/>
    </bk>
    <bk>
      <rc t="1" v="16956"/>
    </bk>
    <bk>
      <rc t="1" v="16957"/>
    </bk>
    <bk>
      <rc t="1" v="16958"/>
    </bk>
    <bk>
      <rc t="1" v="16959"/>
    </bk>
    <bk>
      <rc t="1" v="16960"/>
    </bk>
    <bk>
      <rc t="1" v="16961"/>
    </bk>
    <bk>
      <rc t="1" v="16962"/>
    </bk>
    <bk>
      <rc t="1" v="16963"/>
    </bk>
    <bk>
      <rc t="1" v="16964"/>
    </bk>
    <bk>
      <rc t="1" v="16965"/>
    </bk>
    <bk>
      <rc t="1" v="16966"/>
    </bk>
    <bk>
      <rc t="1" v="16967"/>
    </bk>
    <bk>
      <rc t="1" v="16968"/>
    </bk>
    <bk>
      <rc t="1" v="16969"/>
    </bk>
    <bk>
      <rc t="1" v="16970"/>
    </bk>
    <bk>
      <rc t="1" v="16971"/>
    </bk>
    <bk>
      <rc t="1" v="16972"/>
    </bk>
    <bk>
      <rc t="1" v="16973"/>
    </bk>
    <bk>
      <rc t="1" v="16974"/>
    </bk>
    <bk>
      <rc t="1" v="16975"/>
    </bk>
    <bk>
      <rc t="1" v="16976"/>
    </bk>
    <bk>
      <rc t="1" v="16977"/>
    </bk>
    <bk>
      <rc t="1" v="16978"/>
    </bk>
    <bk>
      <rc t="1" v="16979"/>
    </bk>
    <bk>
      <rc t="1" v="16980"/>
    </bk>
    <bk>
      <rc t="1" v="16981"/>
    </bk>
    <bk>
      <rc t="1" v="16982"/>
    </bk>
    <bk>
      <rc t="1" v="16983"/>
    </bk>
    <bk>
      <rc t="1" v="16984"/>
    </bk>
    <bk>
      <rc t="1" v="16985"/>
    </bk>
    <bk>
      <rc t="1" v="16986"/>
    </bk>
    <bk>
      <rc t="1" v="16987"/>
    </bk>
    <bk>
      <rc t="1" v="16988"/>
    </bk>
    <bk>
      <rc t="1" v="16989"/>
    </bk>
    <bk>
      <rc t="1" v="16990"/>
    </bk>
    <bk>
      <rc t="1" v="16991"/>
    </bk>
    <bk>
      <rc t="1" v="16992"/>
    </bk>
    <bk>
      <rc t="1" v="16993"/>
    </bk>
    <bk>
      <rc t="1" v="16994"/>
    </bk>
    <bk>
      <rc t="1" v="16995"/>
    </bk>
    <bk>
      <rc t="1" v="16996"/>
    </bk>
    <bk>
      <rc t="1" v="16997"/>
    </bk>
    <bk>
      <rc t="1" v="16998"/>
    </bk>
    <bk>
      <rc t="1" v="16999"/>
    </bk>
    <bk>
      <rc t="1" v="17000"/>
    </bk>
    <bk>
      <rc t="1" v="17001"/>
    </bk>
    <bk>
      <rc t="1" v="17002"/>
    </bk>
    <bk>
      <rc t="1" v="17003"/>
    </bk>
    <bk>
      <rc t="1" v="17004"/>
    </bk>
    <bk>
      <rc t="1" v="17005"/>
    </bk>
    <bk>
      <rc t="1" v="17006"/>
    </bk>
    <bk>
      <rc t="1" v="17007"/>
    </bk>
    <bk>
      <rc t="1" v="17008"/>
    </bk>
    <bk>
      <rc t="1" v="17009"/>
    </bk>
    <bk>
      <rc t="1" v="17010"/>
    </bk>
    <bk>
      <rc t="1" v="17011"/>
    </bk>
    <bk>
      <rc t="1" v="17012"/>
    </bk>
    <bk>
      <rc t="1" v="17013"/>
    </bk>
    <bk>
      <rc t="1" v="17014"/>
    </bk>
    <bk>
      <rc t="1" v="17015"/>
    </bk>
    <bk>
      <rc t="1" v="17016"/>
    </bk>
    <bk>
      <rc t="1" v="17017"/>
    </bk>
    <bk>
      <rc t="1" v="17018"/>
    </bk>
    <bk>
      <rc t="1" v="17019"/>
    </bk>
    <bk>
      <rc t="1" v="17020"/>
    </bk>
    <bk>
      <rc t="1" v="17021"/>
    </bk>
    <bk>
      <rc t="1" v="17022"/>
    </bk>
    <bk>
      <rc t="1" v="17023"/>
    </bk>
    <bk>
      <rc t="1" v="17024"/>
    </bk>
    <bk>
      <rc t="1" v="17025"/>
    </bk>
    <bk>
      <rc t="1" v="17026"/>
    </bk>
    <bk>
      <rc t="1" v="17027"/>
    </bk>
    <bk>
      <rc t="1" v="17028"/>
    </bk>
    <bk>
      <rc t="1" v="17029"/>
    </bk>
    <bk>
      <rc t="1" v="17030"/>
    </bk>
    <bk>
      <rc t="1" v="17031"/>
    </bk>
    <bk>
      <rc t="1" v="17032"/>
    </bk>
    <bk>
      <rc t="1" v="17033"/>
    </bk>
    <bk>
      <rc t="1" v="17034"/>
    </bk>
    <bk>
      <rc t="1" v="17035"/>
    </bk>
    <bk>
      <rc t="1" v="17036"/>
    </bk>
    <bk>
      <rc t="1" v="17037"/>
    </bk>
    <bk>
      <rc t="1" v="17038"/>
    </bk>
    <bk>
      <rc t="1" v="17039"/>
    </bk>
    <bk>
      <rc t="1" v="17040"/>
    </bk>
    <bk>
      <rc t="1" v="17041"/>
    </bk>
    <bk>
      <rc t="1" v="17042"/>
    </bk>
    <bk>
      <rc t="1" v="17043"/>
    </bk>
    <bk>
      <rc t="1" v="17044"/>
    </bk>
    <bk>
      <rc t="1" v="17045"/>
    </bk>
    <bk>
      <rc t="1" v="17046"/>
    </bk>
    <bk>
      <rc t="1" v="17047"/>
    </bk>
    <bk>
      <rc t="1" v="17048"/>
    </bk>
    <bk>
      <rc t="1" v="17049"/>
    </bk>
    <bk>
      <rc t="1" v="17050"/>
    </bk>
    <bk>
      <rc t="1" v="17051"/>
    </bk>
    <bk>
      <rc t="1" v="17052"/>
    </bk>
    <bk>
      <rc t="1" v="17053"/>
    </bk>
    <bk>
      <rc t="1" v="17054"/>
    </bk>
    <bk>
      <rc t="1" v="17055"/>
    </bk>
    <bk>
      <rc t="1" v="17056"/>
    </bk>
    <bk>
      <rc t="1" v="17057"/>
    </bk>
    <bk>
      <rc t="1" v="17058"/>
    </bk>
    <bk>
      <rc t="1" v="17059"/>
    </bk>
    <bk>
      <rc t="1" v="17060"/>
    </bk>
    <bk>
      <rc t="1" v="17061"/>
    </bk>
    <bk>
      <rc t="1" v="17062"/>
    </bk>
    <bk>
      <rc t="1" v="17063"/>
    </bk>
    <bk>
      <rc t="1" v="17064"/>
    </bk>
    <bk>
      <rc t="1" v="17065"/>
    </bk>
    <bk>
      <rc t="1" v="17066"/>
    </bk>
    <bk>
      <rc t="1" v="17067"/>
    </bk>
    <bk>
      <rc t="1" v="17068"/>
    </bk>
    <bk>
      <rc t="1" v="17069"/>
    </bk>
    <bk>
      <rc t="1" v="17070"/>
    </bk>
    <bk>
      <rc t="1" v="17071"/>
    </bk>
    <bk>
      <rc t="1" v="17072"/>
    </bk>
    <bk>
      <rc t="1" v="17073"/>
    </bk>
    <bk>
      <rc t="1" v="17074"/>
    </bk>
    <bk>
      <rc t="1" v="17075"/>
    </bk>
    <bk>
      <rc t="1" v="17076"/>
    </bk>
    <bk>
      <rc t="1" v="17077"/>
    </bk>
    <bk>
      <rc t="1" v="17078"/>
    </bk>
    <bk>
      <rc t="1" v="17079"/>
    </bk>
    <bk>
      <rc t="1" v="17080"/>
    </bk>
    <bk>
      <rc t="1" v="17081"/>
    </bk>
    <bk>
      <rc t="1" v="17082"/>
    </bk>
    <bk>
      <rc t="1" v="17083"/>
    </bk>
    <bk>
      <rc t="1" v="17084"/>
    </bk>
    <bk>
      <rc t="1" v="17085"/>
    </bk>
    <bk>
      <rc t="1" v="17086"/>
    </bk>
    <bk>
      <rc t="1" v="17087"/>
    </bk>
    <bk>
      <rc t="1" v="17088"/>
    </bk>
    <bk>
      <rc t="1" v="17089"/>
    </bk>
    <bk>
      <rc t="1" v="17090"/>
    </bk>
    <bk>
      <rc t="1" v="17091"/>
    </bk>
    <bk>
      <rc t="1" v="17092"/>
    </bk>
    <bk>
      <rc t="1" v="17093"/>
    </bk>
    <bk>
      <rc t="1" v="17094"/>
    </bk>
    <bk>
      <rc t="1" v="17095"/>
    </bk>
    <bk>
      <rc t="1" v="17096"/>
    </bk>
    <bk>
      <rc t="1" v="17097"/>
    </bk>
    <bk>
      <rc t="1" v="17098"/>
    </bk>
    <bk>
      <rc t="1" v="17099"/>
    </bk>
    <bk>
      <rc t="1" v="17100"/>
    </bk>
    <bk>
      <rc t="1" v="17101"/>
    </bk>
    <bk>
      <rc t="1" v="17102"/>
    </bk>
    <bk>
      <rc t="1" v="17103"/>
    </bk>
    <bk>
      <rc t="1" v="17104"/>
    </bk>
    <bk>
      <rc t="1" v="17105"/>
    </bk>
    <bk>
      <rc t="1" v="17106"/>
    </bk>
    <bk>
      <rc t="1" v="17107"/>
    </bk>
    <bk>
      <rc t="1" v="17108"/>
    </bk>
    <bk>
      <rc t="1" v="17109"/>
    </bk>
    <bk>
      <rc t="1" v="17110"/>
    </bk>
    <bk>
      <rc t="1" v="17111"/>
    </bk>
    <bk>
      <rc t="1" v="17112"/>
    </bk>
    <bk>
      <rc t="1" v="17113"/>
    </bk>
    <bk>
      <rc t="1" v="17114"/>
    </bk>
    <bk>
      <rc t="1" v="17115"/>
    </bk>
    <bk>
      <rc t="1" v="17116"/>
    </bk>
    <bk>
      <rc t="1" v="17117"/>
    </bk>
    <bk>
      <rc t="1" v="17118"/>
    </bk>
    <bk>
      <rc t="1" v="17119"/>
    </bk>
    <bk>
      <rc t="1" v="17120"/>
    </bk>
    <bk>
      <rc t="1" v="17121"/>
    </bk>
    <bk>
      <rc t="1" v="17122"/>
    </bk>
    <bk>
      <rc t="1" v="17123"/>
    </bk>
    <bk>
      <rc t="1" v="17124"/>
    </bk>
    <bk>
      <rc t="1" v="17125"/>
    </bk>
    <bk>
      <rc t="1" v="17126"/>
    </bk>
    <bk>
      <rc t="1" v="17127"/>
    </bk>
    <bk>
      <rc t="1" v="17128"/>
    </bk>
    <bk>
      <rc t="1" v="17129"/>
    </bk>
    <bk>
      <rc t="1" v="17130"/>
    </bk>
    <bk>
      <rc t="1" v="17131"/>
    </bk>
    <bk>
      <rc t="1" v="17132"/>
    </bk>
    <bk>
      <rc t="1" v="17133"/>
    </bk>
    <bk>
      <rc t="1" v="17134"/>
    </bk>
    <bk>
      <rc t="1" v="17135"/>
    </bk>
    <bk>
      <rc t="1" v="17136"/>
    </bk>
    <bk>
      <rc t="1" v="17137"/>
    </bk>
    <bk>
      <rc t="1" v="17138"/>
    </bk>
    <bk>
      <rc t="1" v="17139"/>
    </bk>
    <bk>
      <rc t="1" v="17140"/>
    </bk>
    <bk>
      <rc t="1" v="17141"/>
    </bk>
    <bk>
      <rc t="1" v="17142"/>
    </bk>
    <bk>
      <rc t="1" v="17143"/>
    </bk>
    <bk>
      <rc t="1" v="17144"/>
    </bk>
    <bk>
      <rc t="1" v="17145"/>
    </bk>
    <bk>
      <rc t="1" v="17146"/>
    </bk>
    <bk>
      <rc t="1" v="17147"/>
    </bk>
    <bk>
      <rc t="1" v="17148"/>
    </bk>
    <bk>
      <rc t="1" v="17149"/>
    </bk>
    <bk>
      <rc t="1" v="17150"/>
    </bk>
    <bk>
      <rc t="1" v="17151"/>
    </bk>
    <bk>
      <rc t="1" v="17152"/>
    </bk>
    <bk>
      <rc t="1" v="17153"/>
    </bk>
    <bk>
      <rc t="1" v="17154"/>
    </bk>
    <bk>
      <rc t="1" v="17155"/>
    </bk>
    <bk>
      <rc t="1" v="17156"/>
    </bk>
    <bk>
      <rc t="1" v="17157"/>
    </bk>
    <bk>
      <rc t="1" v="17158"/>
    </bk>
    <bk>
      <rc t="1" v="17159"/>
    </bk>
    <bk>
      <rc t="1" v="17160"/>
    </bk>
    <bk>
      <rc t="1" v="17161"/>
    </bk>
    <bk>
      <rc t="1" v="17162"/>
    </bk>
    <bk>
      <rc t="1" v="17163"/>
    </bk>
    <bk>
      <rc t="1" v="17164"/>
    </bk>
    <bk>
      <rc t="1" v="17165"/>
    </bk>
    <bk>
      <rc t="1" v="17166"/>
    </bk>
    <bk>
      <rc t="1" v="17167"/>
    </bk>
    <bk>
      <rc t="1" v="17168"/>
    </bk>
    <bk>
      <rc t="1" v="17169"/>
    </bk>
    <bk>
      <rc t="1" v="17170"/>
    </bk>
    <bk>
      <rc t="1" v="17171"/>
    </bk>
    <bk>
      <rc t="1" v="17172"/>
    </bk>
    <bk>
      <rc t="1" v="17173"/>
    </bk>
    <bk>
      <rc t="1" v="17174"/>
    </bk>
    <bk>
      <rc t="1" v="17175"/>
    </bk>
    <bk>
      <rc t="1" v="17176"/>
    </bk>
    <bk>
      <rc t="1" v="17177"/>
    </bk>
    <bk>
      <rc t="1" v="17178"/>
    </bk>
    <bk>
      <rc t="1" v="17179"/>
    </bk>
    <bk>
      <rc t="1" v="17180"/>
    </bk>
    <bk>
      <rc t="1" v="17181"/>
    </bk>
    <bk>
      <rc t="1" v="17182"/>
    </bk>
    <bk>
      <rc t="1" v="17183"/>
    </bk>
    <bk>
      <rc t="1" v="17184"/>
    </bk>
    <bk>
      <rc t="1" v="17185"/>
    </bk>
    <bk>
      <rc t="1" v="17186"/>
    </bk>
    <bk>
      <rc t="1" v="17187"/>
    </bk>
    <bk>
      <rc t="1" v="17188"/>
    </bk>
    <bk>
      <rc t="1" v="17189"/>
    </bk>
    <bk>
      <rc t="1" v="17190"/>
    </bk>
    <bk>
      <rc t="1" v="17191"/>
    </bk>
    <bk>
      <rc t="1" v="17192"/>
    </bk>
    <bk>
      <rc t="1" v="17193"/>
    </bk>
    <bk>
      <rc t="1" v="17194"/>
    </bk>
    <bk>
      <rc t="1" v="17195"/>
    </bk>
    <bk>
      <rc t="1" v="17196"/>
    </bk>
    <bk>
      <rc t="1" v="17197"/>
    </bk>
    <bk>
      <rc t="1" v="17198"/>
    </bk>
    <bk>
      <rc t="1" v="17199"/>
    </bk>
    <bk>
      <rc t="1" v="17200"/>
    </bk>
    <bk>
      <rc t="1" v="17201"/>
    </bk>
    <bk>
      <rc t="1" v="17202"/>
    </bk>
    <bk>
      <rc t="1" v="17203"/>
    </bk>
    <bk>
      <rc t="1" v="17204"/>
    </bk>
    <bk>
      <rc t="1" v="17205"/>
    </bk>
    <bk>
      <rc t="1" v="17206"/>
    </bk>
    <bk>
      <rc t="1" v="17207"/>
    </bk>
    <bk>
      <rc t="1" v="17208"/>
    </bk>
    <bk>
      <rc t="1" v="17209"/>
    </bk>
    <bk>
      <rc t="1" v="17210"/>
    </bk>
    <bk>
      <rc t="1" v="17211"/>
    </bk>
    <bk>
      <rc t="1" v="17212"/>
    </bk>
    <bk>
      <rc t="1" v="17213"/>
    </bk>
    <bk>
      <rc t="1" v="17214"/>
    </bk>
    <bk>
      <rc t="1" v="17215"/>
    </bk>
    <bk>
      <rc t="1" v="17216"/>
    </bk>
    <bk>
      <rc t="1" v="17217"/>
    </bk>
    <bk>
      <rc t="1" v="17218"/>
    </bk>
    <bk>
      <rc t="1" v="17219"/>
    </bk>
    <bk>
      <rc t="1" v="17220"/>
    </bk>
    <bk>
      <rc t="1" v="17221"/>
    </bk>
    <bk>
      <rc t="1" v="17222"/>
    </bk>
    <bk>
      <rc t="1" v="17223"/>
    </bk>
    <bk>
      <rc t="1" v="17224"/>
    </bk>
    <bk>
      <rc t="1" v="17225"/>
    </bk>
    <bk>
      <rc t="1" v="17226"/>
    </bk>
    <bk>
      <rc t="1" v="17227"/>
    </bk>
    <bk>
      <rc t="1" v="17228"/>
    </bk>
    <bk>
      <rc t="1" v="17229"/>
    </bk>
    <bk>
      <rc t="1" v="17230"/>
    </bk>
    <bk>
      <rc t="1" v="17231"/>
    </bk>
    <bk>
      <rc t="1" v="17232"/>
    </bk>
    <bk>
      <rc t="1" v="17233"/>
    </bk>
    <bk>
      <rc t="1" v="17234"/>
    </bk>
    <bk>
      <rc t="1" v="17235"/>
    </bk>
    <bk>
      <rc t="1" v="17236"/>
    </bk>
    <bk>
      <rc t="1" v="17237"/>
    </bk>
    <bk>
      <rc t="1" v="17238"/>
    </bk>
    <bk>
      <rc t="1" v="17239"/>
    </bk>
    <bk>
      <rc t="1" v="17240"/>
    </bk>
    <bk>
      <rc t="1" v="17241"/>
    </bk>
    <bk>
      <rc t="1" v="17242"/>
    </bk>
    <bk>
      <rc t="1" v="17243"/>
    </bk>
    <bk>
      <rc t="1" v="17244"/>
    </bk>
    <bk>
      <rc t="1" v="17245"/>
    </bk>
    <bk>
      <rc t="1" v="17246"/>
    </bk>
    <bk>
      <rc t="1" v="17247"/>
    </bk>
    <bk>
      <rc t="1" v="17248"/>
    </bk>
    <bk>
      <rc t="1" v="17249"/>
    </bk>
    <bk>
      <rc t="1" v="17250"/>
    </bk>
    <bk>
      <rc t="1" v="17251"/>
    </bk>
    <bk>
      <rc t="1" v="17252"/>
    </bk>
    <bk>
      <rc t="1" v="17253"/>
    </bk>
    <bk>
      <rc t="1" v="17254"/>
    </bk>
    <bk>
      <rc t="1" v="17255"/>
    </bk>
    <bk>
      <rc t="1" v="17256"/>
    </bk>
    <bk>
      <rc t="1" v="17257"/>
    </bk>
    <bk>
      <rc t="1" v="17258"/>
    </bk>
    <bk>
      <rc t="1" v="17259"/>
    </bk>
    <bk>
      <rc t="1" v="17260"/>
    </bk>
    <bk>
      <rc t="1" v="17261"/>
    </bk>
    <bk>
      <rc t="1" v="17262"/>
    </bk>
    <bk>
      <rc t="1" v="17263"/>
    </bk>
    <bk>
      <rc t="1" v="17264"/>
    </bk>
    <bk>
      <rc t="1" v="17265"/>
    </bk>
    <bk>
      <rc t="1" v="17266"/>
    </bk>
    <bk>
      <rc t="1" v="17267"/>
    </bk>
    <bk>
      <rc t="1" v="17268"/>
    </bk>
    <bk>
      <rc t="1" v="17269"/>
    </bk>
    <bk>
      <rc t="1" v="17270"/>
    </bk>
    <bk>
      <rc t="1" v="17271"/>
    </bk>
    <bk>
      <rc t="1" v="17272"/>
    </bk>
    <bk>
      <rc t="1" v="17273"/>
    </bk>
    <bk>
      <rc t="1" v="17274"/>
    </bk>
    <bk>
      <rc t="1" v="17275"/>
    </bk>
    <bk>
      <rc t="1" v="17276"/>
    </bk>
    <bk>
      <rc t="1" v="17277"/>
    </bk>
    <bk>
      <rc t="1" v="17278"/>
    </bk>
    <bk>
      <rc t="1" v="17279"/>
    </bk>
    <bk>
      <rc t="1" v="17280"/>
    </bk>
    <bk>
      <rc t="1" v="17281"/>
    </bk>
    <bk>
      <rc t="1" v="17282"/>
    </bk>
    <bk>
      <rc t="1" v="17283"/>
    </bk>
    <bk>
      <rc t="1" v="17284"/>
    </bk>
    <bk>
      <rc t="1" v="17285"/>
    </bk>
    <bk>
      <rc t="1" v="17286"/>
    </bk>
    <bk>
      <rc t="1" v="17287"/>
    </bk>
    <bk>
      <rc t="1" v="17288"/>
    </bk>
    <bk>
      <rc t="1" v="17289"/>
    </bk>
    <bk>
      <rc t="1" v="17290"/>
    </bk>
    <bk>
      <rc t="1" v="17291"/>
    </bk>
    <bk>
      <rc t="1" v="17292"/>
    </bk>
    <bk>
      <rc t="1" v="17293"/>
    </bk>
    <bk>
      <rc t="1" v="17294"/>
    </bk>
    <bk>
      <rc t="1" v="17295"/>
    </bk>
    <bk>
      <rc t="1" v="17296"/>
    </bk>
    <bk>
      <rc t="1" v="17297"/>
    </bk>
    <bk>
      <rc t="1" v="17298"/>
    </bk>
    <bk>
      <rc t="1" v="17299"/>
    </bk>
    <bk>
      <rc t="1" v="17300"/>
    </bk>
    <bk>
      <rc t="1" v="17301"/>
    </bk>
    <bk>
      <rc t="1" v="17302"/>
    </bk>
    <bk>
      <rc t="1" v="17303"/>
    </bk>
    <bk>
      <rc t="1" v="17304"/>
    </bk>
    <bk>
      <rc t="1" v="17305"/>
    </bk>
    <bk>
      <rc t="1" v="17306"/>
    </bk>
    <bk>
      <rc t="1" v="17307"/>
    </bk>
    <bk>
      <rc t="1" v="17308"/>
    </bk>
    <bk>
      <rc t="1" v="17309"/>
    </bk>
    <bk>
      <rc t="1" v="17310"/>
    </bk>
    <bk>
      <rc t="1" v="17311"/>
    </bk>
    <bk>
      <rc t="1" v="17312"/>
    </bk>
    <bk>
      <rc t="1" v="17313"/>
    </bk>
    <bk>
      <rc t="1" v="17314"/>
    </bk>
    <bk>
      <rc t="1" v="17315"/>
    </bk>
    <bk>
      <rc t="1" v="17316"/>
    </bk>
    <bk>
      <rc t="1" v="17317"/>
    </bk>
    <bk>
      <rc t="1" v="17318"/>
    </bk>
    <bk>
      <rc t="1" v="17319"/>
    </bk>
    <bk>
      <rc t="1" v="17320"/>
    </bk>
    <bk>
      <rc t="1" v="17321"/>
    </bk>
    <bk>
      <rc t="1" v="17322"/>
    </bk>
    <bk>
      <rc t="1" v="17323"/>
    </bk>
    <bk>
      <rc t="1" v="17324"/>
    </bk>
    <bk>
      <rc t="1" v="17325"/>
    </bk>
    <bk>
      <rc t="1" v="17326"/>
    </bk>
    <bk>
      <rc t="1" v="17327"/>
    </bk>
    <bk>
      <rc t="1" v="17328"/>
    </bk>
    <bk>
      <rc t="1" v="17329"/>
    </bk>
    <bk>
      <rc t="1" v="17330"/>
    </bk>
    <bk>
      <rc t="1" v="17331"/>
    </bk>
    <bk>
      <rc t="1" v="17332"/>
    </bk>
    <bk>
      <rc t="1" v="17333"/>
    </bk>
    <bk>
      <rc t="1" v="17334"/>
    </bk>
    <bk>
      <rc t="1" v="17335"/>
    </bk>
    <bk>
      <rc t="1" v="17336"/>
    </bk>
    <bk>
      <rc t="1" v="17337"/>
    </bk>
    <bk>
      <rc t="1" v="17338"/>
    </bk>
    <bk>
      <rc t="1" v="17339"/>
    </bk>
    <bk>
      <rc t="1" v="17340"/>
    </bk>
    <bk>
      <rc t="1" v="17341"/>
    </bk>
    <bk>
      <rc t="1" v="17342"/>
    </bk>
    <bk>
      <rc t="1" v="17343"/>
    </bk>
    <bk>
      <rc t="1" v="17344"/>
    </bk>
    <bk>
      <rc t="1" v="17345"/>
    </bk>
    <bk>
      <rc t="1" v="17346"/>
    </bk>
    <bk>
      <rc t="1" v="17347"/>
    </bk>
    <bk>
      <rc t="1" v="17348"/>
    </bk>
    <bk>
      <rc t="1" v="17349"/>
    </bk>
    <bk>
      <rc t="1" v="17350"/>
    </bk>
    <bk>
      <rc t="1" v="17351"/>
    </bk>
    <bk>
      <rc t="1" v="17352"/>
    </bk>
    <bk>
      <rc t="1" v="17353"/>
    </bk>
    <bk>
      <rc t="1" v="17354"/>
    </bk>
    <bk>
      <rc t="1" v="17355"/>
    </bk>
    <bk>
      <rc t="1" v="17356"/>
    </bk>
    <bk>
      <rc t="1" v="17357"/>
    </bk>
    <bk>
      <rc t="1" v="17358"/>
    </bk>
    <bk>
      <rc t="1" v="17359"/>
    </bk>
    <bk>
      <rc t="1" v="17360"/>
    </bk>
    <bk>
      <rc t="1" v="17361"/>
    </bk>
    <bk>
      <rc t="1" v="17362"/>
    </bk>
    <bk>
      <rc t="1" v="17363"/>
    </bk>
    <bk>
      <rc t="1" v="17364"/>
    </bk>
    <bk>
      <rc t="1" v="17365"/>
    </bk>
    <bk>
      <rc t="1" v="17366"/>
    </bk>
    <bk>
      <rc t="1" v="17367"/>
    </bk>
    <bk>
      <rc t="1" v="17368"/>
    </bk>
    <bk>
      <rc t="1" v="17369"/>
    </bk>
    <bk>
      <rc t="1" v="17370"/>
    </bk>
    <bk>
      <rc t="1" v="17371"/>
    </bk>
    <bk>
      <rc t="1" v="17372"/>
    </bk>
    <bk>
      <rc t="1" v="17373"/>
    </bk>
    <bk>
      <rc t="1" v="17374"/>
    </bk>
    <bk>
      <rc t="1" v="17375"/>
    </bk>
    <bk>
      <rc t="1" v="17376"/>
    </bk>
    <bk>
      <rc t="1" v="17377"/>
    </bk>
    <bk>
      <rc t="1" v="17378"/>
    </bk>
    <bk>
      <rc t="1" v="17379"/>
    </bk>
    <bk>
      <rc t="1" v="17380"/>
    </bk>
    <bk>
      <rc t="1" v="17381"/>
    </bk>
    <bk>
      <rc t="1" v="17382"/>
    </bk>
    <bk>
      <rc t="1" v="17383"/>
    </bk>
    <bk>
      <rc t="1" v="17384"/>
    </bk>
    <bk>
      <rc t="1" v="17385"/>
    </bk>
    <bk>
      <rc t="1" v="17386"/>
    </bk>
    <bk>
      <rc t="1" v="17387"/>
    </bk>
    <bk>
      <rc t="1" v="17388"/>
    </bk>
    <bk>
      <rc t="1" v="17389"/>
    </bk>
    <bk>
      <rc t="1" v="17390"/>
    </bk>
    <bk>
      <rc t="1" v="17391"/>
    </bk>
    <bk>
      <rc t="1" v="17392"/>
    </bk>
    <bk>
      <rc t="1" v="17393"/>
    </bk>
    <bk>
      <rc t="1" v="17394"/>
    </bk>
    <bk>
      <rc t="1" v="17395"/>
    </bk>
    <bk>
      <rc t="1" v="17396"/>
    </bk>
    <bk>
      <rc t="1" v="17397"/>
    </bk>
    <bk>
      <rc t="1" v="17398"/>
    </bk>
    <bk>
      <rc t="1" v="17399"/>
    </bk>
    <bk>
      <rc t="1" v="17400"/>
    </bk>
    <bk>
      <rc t="1" v="17401"/>
    </bk>
    <bk>
      <rc t="1" v="17402"/>
    </bk>
    <bk>
      <rc t="1" v="17403"/>
    </bk>
    <bk>
      <rc t="1" v="17404"/>
    </bk>
    <bk>
      <rc t="1" v="17405"/>
    </bk>
    <bk>
      <rc t="1" v="17406"/>
    </bk>
    <bk>
      <rc t="1" v="17407"/>
    </bk>
    <bk>
      <rc t="1" v="17408"/>
    </bk>
    <bk>
      <rc t="1" v="17409"/>
    </bk>
    <bk>
      <rc t="1" v="17410"/>
    </bk>
    <bk>
      <rc t="1" v="17411"/>
    </bk>
    <bk>
      <rc t="1" v="17412"/>
    </bk>
    <bk>
      <rc t="1" v="17413"/>
    </bk>
    <bk>
      <rc t="1" v="17414"/>
    </bk>
    <bk>
      <rc t="1" v="17415"/>
    </bk>
    <bk>
      <rc t="1" v="17416"/>
    </bk>
    <bk>
      <rc t="1" v="17417"/>
    </bk>
    <bk>
      <rc t="1" v="17418"/>
    </bk>
    <bk>
      <rc t="1" v="17419"/>
    </bk>
    <bk>
      <rc t="1" v="17420"/>
    </bk>
    <bk>
      <rc t="1" v="17421"/>
    </bk>
    <bk>
      <rc t="1" v="17422"/>
    </bk>
    <bk>
      <rc t="1" v="17423"/>
    </bk>
    <bk>
      <rc t="1" v="17424"/>
    </bk>
    <bk>
      <rc t="1" v="17425"/>
    </bk>
    <bk>
      <rc t="1" v="17426"/>
    </bk>
    <bk>
      <rc t="1" v="17427"/>
    </bk>
    <bk>
      <rc t="1" v="17428"/>
    </bk>
    <bk>
      <rc t="1" v="17429"/>
    </bk>
    <bk>
      <rc t="1" v="17430"/>
    </bk>
    <bk>
      <rc t="1" v="17431"/>
    </bk>
    <bk>
      <rc t="1" v="17432"/>
    </bk>
    <bk>
      <rc t="1" v="17433"/>
    </bk>
    <bk>
      <rc t="1" v="17434"/>
    </bk>
    <bk>
      <rc t="1" v="17435"/>
    </bk>
    <bk>
      <rc t="1" v="17436"/>
    </bk>
    <bk>
      <rc t="1" v="17437"/>
    </bk>
    <bk>
      <rc t="1" v="17438"/>
    </bk>
    <bk>
      <rc t="1" v="17439"/>
    </bk>
    <bk>
      <rc t="1" v="17440"/>
    </bk>
    <bk>
      <rc t="1" v="17441"/>
    </bk>
    <bk>
      <rc t="1" v="17442"/>
    </bk>
    <bk>
      <rc t="1" v="17443"/>
    </bk>
    <bk>
      <rc t="1" v="17444"/>
    </bk>
    <bk>
      <rc t="1" v="17445"/>
    </bk>
    <bk>
      <rc t="1" v="17446"/>
    </bk>
    <bk>
      <rc t="1" v="17447"/>
    </bk>
    <bk>
      <rc t="1" v="17448"/>
    </bk>
    <bk>
      <rc t="1" v="17449"/>
    </bk>
    <bk>
      <rc t="1" v="17450"/>
    </bk>
    <bk>
      <rc t="1" v="17451"/>
    </bk>
    <bk>
      <rc t="1" v="17452"/>
    </bk>
    <bk>
      <rc t="1" v="17453"/>
    </bk>
    <bk>
      <rc t="1" v="17454"/>
    </bk>
    <bk>
      <rc t="1" v="17455"/>
    </bk>
    <bk>
      <rc t="1" v="17456"/>
    </bk>
    <bk>
      <rc t="1" v="17457"/>
    </bk>
    <bk>
      <rc t="1" v="17458"/>
    </bk>
    <bk>
      <rc t="1" v="17459"/>
    </bk>
    <bk>
      <rc t="1" v="17460"/>
    </bk>
    <bk>
      <rc t="1" v="17461"/>
    </bk>
    <bk>
      <rc t="1" v="17462"/>
    </bk>
    <bk>
      <rc t="1" v="17463"/>
    </bk>
    <bk>
      <rc t="1" v="17464"/>
    </bk>
    <bk>
      <rc t="1" v="17465"/>
    </bk>
    <bk>
      <rc t="1" v="17466"/>
    </bk>
    <bk>
      <rc t="1" v="17467"/>
    </bk>
    <bk>
      <rc t="1" v="17468"/>
    </bk>
    <bk>
      <rc t="1" v="17469"/>
    </bk>
    <bk>
      <rc t="1" v="17470"/>
    </bk>
    <bk>
      <rc t="1" v="17471"/>
    </bk>
    <bk>
      <rc t="1" v="17472"/>
    </bk>
    <bk>
      <rc t="1" v="17473"/>
    </bk>
    <bk>
      <rc t="1" v="17474"/>
    </bk>
    <bk>
      <rc t="1" v="17475"/>
    </bk>
    <bk>
      <rc t="1" v="17476"/>
    </bk>
    <bk>
      <rc t="1" v="17477"/>
    </bk>
    <bk>
      <rc t="1" v="17478"/>
    </bk>
    <bk>
      <rc t="1" v="17479"/>
    </bk>
    <bk>
      <rc t="1" v="17480"/>
    </bk>
    <bk>
      <rc t="1" v="17481"/>
    </bk>
    <bk>
      <rc t="1" v="17482"/>
    </bk>
    <bk>
      <rc t="1" v="17483"/>
    </bk>
    <bk>
      <rc t="1" v="17484"/>
    </bk>
    <bk>
      <rc t="1" v="17485"/>
    </bk>
    <bk>
      <rc t="1" v="17486"/>
    </bk>
    <bk>
      <rc t="1" v="17487"/>
    </bk>
    <bk>
      <rc t="1" v="17488"/>
    </bk>
    <bk>
      <rc t="1" v="17489"/>
    </bk>
    <bk>
      <rc t="1" v="17490"/>
    </bk>
    <bk>
      <rc t="1" v="17491"/>
    </bk>
    <bk>
      <rc t="1" v="17492"/>
    </bk>
    <bk>
      <rc t="1" v="17493"/>
    </bk>
    <bk>
      <rc t="1" v="17494"/>
    </bk>
    <bk>
      <rc t="1" v="17495"/>
    </bk>
    <bk>
      <rc t="1" v="17496"/>
    </bk>
    <bk>
      <rc t="1" v="17497"/>
    </bk>
    <bk>
      <rc t="1" v="17498"/>
    </bk>
    <bk>
      <rc t="1" v="17499"/>
    </bk>
    <bk>
      <rc t="1" v="17500"/>
    </bk>
    <bk>
      <rc t="1" v="17501"/>
    </bk>
    <bk>
      <rc t="1" v="17502"/>
    </bk>
    <bk>
      <rc t="1" v="17503"/>
    </bk>
    <bk>
      <rc t="1" v="17504"/>
    </bk>
    <bk>
      <rc t="1" v="17505"/>
    </bk>
    <bk>
      <rc t="1" v="17506"/>
    </bk>
    <bk>
      <rc t="1" v="17507"/>
    </bk>
    <bk>
      <rc t="1" v="17508"/>
    </bk>
    <bk>
      <rc t="1" v="17509"/>
    </bk>
    <bk>
      <rc t="1" v="17510"/>
    </bk>
    <bk>
      <rc t="1" v="17511"/>
    </bk>
    <bk>
      <rc t="1" v="17512"/>
    </bk>
    <bk>
      <rc t="1" v="17513"/>
    </bk>
    <bk>
      <rc t="1" v="17514"/>
    </bk>
    <bk>
      <rc t="1" v="17515"/>
    </bk>
    <bk>
      <rc t="1" v="17516"/>
    </bk>
    <bk>
      <rc t="1" v="17517"/>
    </bk>
    <bk>
      <rc t="1" v="17518"/>
    </bk>
    <bk>
      <rc t="1" v="17519"/>
    </bk>
    <bk>
      <rc t="1" v="17520"/>
    </bk>
    <bk>
      <rc t="1" v="17521"/>
    </bk>
    <bk>
      <rc t="1" v="17522"/>
    </bk>
    <bk>
      <rc t="1" v="17523"/>
    </bk>
    <bk>
      <rc t="1" v="17524"/>
    </bk>
    <bk>
      <rc t="1" v="17525"/>
    </bk>
    <bk>
      <rc t="1" v="17526"/>
    </bk>
    <bk>
      <rc t="1" v="17527"/>
    </bk>
    <bk>
      <rc t="1" v="17528"/>
    </bk>
    <bk>
      <rc t="1" v="17529"/>
    </bk>
    <bk>
      <rc t="1" v="17530"/>
    </bk>
    <bk>
      <rc t="1" v="17531"/>
    </bk>
    <bk>
      <rc t="1" v="17532"/>
    </bk>
    <bk>
      <rc t="1" v="17533"/>
    </bk>
    <bk>
      <rc t="1" v="17534"/>
    </bk>
    <bk>
      <rc t="1" v="17535"/>
    </bk>
    <bk>
      <rc t="1" v="17536"/>
    </bk>
    <bk>
      <rc t="1" v="17537"/>
    </bk>
    <bk>
      <rc t="1" v="17538"/>
    </bk>
    <bk>
      <rc t="1" v="17539"/>
    </bk>
    <bk>
      <rc t="1" v="17540"/>
    </bk>
    <bk>
      <rc t="1" v="17541"/>
    </bk>
    <bk>
      <rc t="1" v="17542"/>
    </bk>
    <bk>
      <rc t="1" v="17543"/>
    </bk>
    <bk>
      <rc t="1" v="17544"/>
    </bk>
    <bk>
      <rc t="1" v="17545"/>
    </bk>
    <bk>
      <rc t="1" v="17546"/>
    </bk>
    <bk>
      <rc t="1" v="17547"/>
    </bk>
    <bk>
      <rc t="1" v="17548"/>
    </bk>
    <bk>
      <rc t="1" v="17549"/>
    </bk>
    <bk>
      <rc t="1" v="17550"/>
    </bk>
    <bk>
      <rc t="1" v="17551"/>
    </bk>
    <bk>
      <rc t="1" v="17552"/>
    </bk>
    <bk>
      <rc t="1" v="17553"/>
    </bk>
    <bk>
      <rc t="1" v="17554"/>
    </bk>
    <bk>
      <rc t="1" v="17555"/>
    </bk>
    <bk>
      <rc t="1" v="17556"/>
    </bk>
    <bk>
      <rc t="1" v="17557"/>
    </bk>
    <bk>
      <rc t="1" v="17558"/>
    </bk>
    <bk>
      <rc t="1" v="17559"/>
    </bk>
    <bk>
      <rc t="1" v="17560"/>
    </bk>
    <bk>
      <rc t="1" v="17561"/>
    </bk>
    <bk>
      <rc t="1" v="17562"/>
    </bk>
    <bk>
      <rc t="1" v="17563"/>
    </bk>
    <bk>
      <rc t="1" v="17564"/>
    </bk>
    <bk>
      <rc t="1" v="17565"/>
    </bk>
    <bk>
      <rc t="1" v="17566"/>
    </bk>
    <bk>
      <rc t="1" v="17567"/>
    </bk>
    <bk>
      <rc t="1" v="17568"/>
    </bk>
    <bk>
      <rc t="1" v="17569"/>
    </bk>
    <bk>
      <rc t="1" v="17570"/>
    </bk>
    <bk>
      <rc t="1" v="17571"/>
    </bk>
    <bk>
      <rc t="1" v="17572"/>
    </bk>
    <bk>
      <rc t="1" v="17573"/>
    </bk>
    <bk>
      <rc t="1" v="17574"/>
    </bk>
    <bk>
      <rc t="1" v="17575"/>
    </bk>
    <bk>
      <rc t="1" v="17576"/>
    </bk>
    <bk>
      <rc t="1" v="17577"/>
    </bk>
    <bk>
      <rc t="1" v="17578"/>
    </bk>
    <bk>
      <rc t="1" v="17579"/>
    </bk>
    <bk>
      <rc t="1" v="17580"/>
    </bk>
    <bk>
      <rc t="1" v="17581"/>
    </bk>
    <bk>
      <rc t="1" v="17582"/>
    </bk>
    <bk>
      <rc t="1" v="17583"/>
    </bk>
    <bk>
      <rc t="1" v="17584"/>
    </bk>
    <bk>
      <rc t="1" v="17585"/>
    </bk>
    <bk>
      <rc t="1" v="17586"/>
    </bk>
    <bk>
      <rc t="1" v="17587"/>
    </bk>
    <bk>
      <rc t="1" v="17588"/>
    </bk>
    <bk>
      <rc t="1" v="17589"/>
    </bk>
    <bk>
      <rc t="1" v="17590"/>
    </bk>
    <bk>
      <rc t="1" v="17591"/>
    </bk>
    <bk>
      <rc t="1" v="17592"/>
    </bk>
    <bk>
      <rc t="1" v="17593"/>
    </bk>
    <bk>
      <rc t="1" v="17594"/>
    </bk>
    <bk>
      <rc t="1" v="17595"/>
    </bk>
    <bk>
      <rc t="1" v="17596"/>
    </bk>
    <bk>
      <rc t="1" v="17597"/>
    </bk>
    <bk>
      <rc t="1" v="17598"/>
    </bk>
    <bk>
      <rc t="1" v="17599"/>
    </bk>
    <bk>
      <rc t="1" v="17600"/>
    </bk>
    <bk>
      <rc t="1" v="17601"/>
    </bk>
    <bk>
      <rc t="1" v="17602"/>
    </bk>
    <bk>
      <rc t="1" v="17603"/>
    </bk>
    <bk>
      <rc t="1" v="17604"/>
    </bk>
    <bk>
      <rc t="1" v="17605"/>
    </bk>
    <bk>
      <rc t="1" v="17606"/>
    </bk>
    <bk>
      <rc t="1" v="17607"/>
    </bk>
    <bk>
      <rc t="1" v="17608"/>
    </bk>
    <bk>
      <rc t="1" v="17609"/>
    </bk>
    <bk>
      <rc t="1" v="17610"/>
    </bk>
    <bk>
      <rc t="1" v="17611"/>
    </bk>
    <bk>
      <rc t="1" v="17612"/>
    </bk>
    <bk>
      <rc t="1" v="17613"/>
    </bk>
    <bk>
      <rc t="1" v="17614"/>
    </bk>
    <bk>
      <rc t="1" v="17615"/>
    </bk>
    <bk>
      <rc t="1" v="17616"/>
    </bk>
    <bk>
      <rc t="1" v="17617"/>
    </bk>
    <bk>
      <rc t="1" v="17618"/>
    </bk>
    <bk>
      <rc t="1" v="17619"/>
    </bk>
    <bk>
      <rc t="1" v="17620"/>
    </bk>
    <bk>
      <rc t="1" v="17621"/>
    </bk>
    <bk>
      <rc t="1" v="17622"/>
    </bk>
    <bk>
      <rc t="1" v="17623"/>
    </bk>
    <bk>
      <rc t="1" v="17624"/>
    </bk>
    <bk>
      <rc t="1" v="17625"/>
    </bk>
    <bk>
      <rc t="1" v="17626"/>
    </bk>
    <bk>
      <rc t="1" v="17627"/>
    </bk>
    <bk>
      <rc t="1" v="17628"/>
    </bk>
    <bk>
      <rc t="1" v="17629"/>
    </bk>
    <bk>
      <rc t="1" v="17630"/>
    </bk>
    <bk>
      <rc t="1" v="17631"/>
    </bk>
    <bk>
      <rc t="1" v="17632"/>
    </bk>
    <bk>
      <rc t="1" v="17633"/>
    </bk>
    <bk>
      <rc t="1" v="17634"/>
    </bk>
    <bk>
      <rc t="1" v="17635"/>
    </bk>
    <bk>
      <rc t="1" v="17636"/>
    </bk>
    <bk>
      <rc t="1" v="17637"/>
    </bk>
    <bk>
      <rc t="1" v="17638"/>
    </bk>
    <bk>
      <rc t="1" v="17639"/>
    </bk>
    <bk>
      <rc t="1" v="17640"/>
    </bk>
    <bk>
      <rc t="1" v="17641"/>
    </bk>
    <bk>
      <rc t="1" v="17642"/>
    </bk>
    <bk>
      <rc t="1" v="17643"/>
    </bk>
    <bk>
      <rc t="1" v="17644"/>
    </bk>
    <bk>
      <rc t="1" v="17645"/>
    </bk>
    <bk>
      <rc t="1" v="17646"/>
    </bk>
    <bk>
      <rc t="1" v="17647"/>
    </bk>
    <bk>
      <rc t="1" v="17648"/>
    </bk>
    <bk>
      <rc t="1" v="17649"/>
    </bk>
    <bk>
      <rc t="1" v="17650"/>
    </bk>
    <bk>
      <rc t="1" v="17651"/>
    </bk>
    <bk>
      <rc t="1" v="17652"/>
    </bk>
    <bk>
      <rc t="1" v="17653"/>
    </bk>
    <bk>
      <rc t="1" v="17654"/>
    </bk>
    <bk>
      <rc t="1" v="17655"/>
    </bk>
    <bk>
      <rc t="1" v="17656"/>
    </bk>
    <bk>
      <rc t="1" v="17657"/>
    </bk>
    <bk>
      <rc t="1" v="17658"/>
    </bk>
    <bk>
      <rc t="1" v="17659"/>
    </bk>
    <bk>
      <rc t="1" v="17660"/>
    </bk>
    <bk>
      <rc t="1" v="17661"/>
    </bk>
    <bk>
      <rc t="1" v="17662"/>
    </bk>
    <bk>
      <rc t="1" v="17663"/>
    </bk>
    <bk>
      <rc t="1" v="17664"/>
    </bk>
    <bk>
      <rc t="1" v="17665"/>
    </bk>
    <bk>
      <rc t="1" v="17666"/>
    </bk>
    <bk>
      <rc t="1" v="17667"/>
    </bk>
    <bk>
      <rc t="1" v="17668"/>
    </bk>
    <bk>
      <rc t="1" v="17669"/>
    </bk>
    <bk>
      <rc t="1" v="17670"/>
    </bk>
    <bk>
      <rc t="1" v="17671"/>
    </bk>
    <bk>
      <rc t="1" v="17672"/>
    </bk>
    <bk>
      <rc t="1" v="17673"/>
    </bk>
    <bk>
      <rc t="1" v="17674"/>
    </bk>
    <bk>
      <rc t="1" v="17675"/>
    </bk>
    <bk>
      <rc t="1" v="17676"/>
    </bk>
    <bk>
      <rc t="1" v="17677"/>
    </bk>
    <bk>
      <rc t="1" v="17678"/>
    </bk>
    <bk>
      <rc t="1" v="17679"/>
    </bk>
    <bk>
      <rc t="1" v="17680"/>
    </bk>
    <bk>
      <rc t="1" v="17681"/>
    </bk>
    <bk>
      <rc t="1" v="17682"/>
    </bk>
    <bk>
      <rc t="1" v="17683"/>
    </bk>
    <bk>
      <rc t="1" v="17684"/>
    </bk>
    <bk>
      <rc t="1" v="17685"/>
    </bk>
    <bk>
      <rc t="1" v="17686"/>
    </bk>
    <bk>
      <rc t="1" v="17687"/>
    </bk>
    <bk>
      <rc t="1" v="17688"/>
    </bk>
    <bk>
      <rc t="1" v="17689"/>
    </bk>
    <bk>
      <rc t="1" v="17690"/>
    </bk>
    <bk>
      <rc t="1" v="17691"/>
    </bk>
    <bk>
      <rc t="1" v="17692"/>
    </bk>
    <bk>
      <rc t="1" v="17693"/>
    </bk>
    <bk>
      <rc t="1" v="17694"/>
    </bk>
    <bk>
      <rc t="1" v="17695"/>
    </bk>
    <bk>
      <rc t="1" v="17696"/>
    </bk>
    <bk>
      <rc t="1" v="17697"/>
    </bk>
    <bk>
      <rc t="1" v="17698"/>
    </bk>
    <bk>
      <rc t="1" v="17699"/>
    </bk>
    <bk>
      <rc t="1" v="17700"/>
    </bk>
    <bk>
      <rc t="1" v="17701"/>
    </bk>
    <bk>
      <rc t="1" v="17702"/>
    </bk>
    <bk>
      <rc t="1" v="17703"/>
    </bk>
    <bk>
      <rc t="1" v="17704"/>
    </bk>
    <bk>
      <rc t="1" v="17705"/>
    </bk>
    <bk>
      <rc t="1" v="17706"/>
    </bk>
    <bk>
      <rc t="1" v="17707"/>
    </bk>
    <bk>
      <rc t="1" v="17708"/>
    </bk>
    <bk>
      <rc t="1" v="17709"/>
    </bk>
    <bk>
      <rc t="1" v="17710"/>
    </bk>
    <bk>
      <rc t="1" v="17711"/>
    </bk>
    <bk>
      <rc t="1" v="17712"/>
    </bk>
    <bk>
      <rc t="1" v="17713"/>
    </bk>
    <bk>
      <rc t="1" v="17714"/>
    </bk>
    <bk>
      <rc t="1" v="17715"/>
    </bk>
    <bk>
      <rc t="1" v="17716"/>
    </bk>
    <bk>
      <rc t="1" v="17717"/>
    </bk>
    <bk>
      <rc t="1" v="17718"/>
    </bk>
    <bk>
      <rc t="1" v="17719"/>
    </bk>
    <bk>
      <rc t="1" v="17720"/>
    </bk>
    <bk>
      <rc t="1" v="17721"/>
    </bk>
    <bk>
      <rc t="1" v="17722"/>
    </bk>
    <bk>
      <rc t="1" v="17723"/>
    </bk>
    <bk>
      <rc t="1" v="17724"/>
    </bk>
    <bk>
      <rc t="1" v="17725"/>
    </bk>
    <bk>
      <rc t="1" v="17726"/>
    </bk>
    <bk>
      <rc t="1" v="17727"/>
    </bk>
    <bk>
      <rc t="1" v="17728"/>
    </bk>
    <bk>
      <rc t="1" v="17729"/>
    </bk>
    <bk>
      <rc t="1" v="17730"/>
    </bk>
    <bk>
      <rc t="1" v="17731"/>
    </bk>
    <bk>
      <rc t="1" v="17732"/>
    </bk>
    <bk>
      <rc t="1" v="17733"/>
    </bk>
    <bk>
      <rc t="1" v="17734"/>
    </bk>
    <bk>
      <rc t="1" v="17735"/>
    </bk>
    <bk>
      <rc t="1" v="17736"/>
    </bk>
    <bk>
      <rc t="1" v="17737"/>
    </bk>
    <bk>
      <rc t="1" v="17738"/>
    </bk>
    <bk>
      <rc t="1" v="17739"/>
    </bk>
    <bk>
      <rc t="1" v="17740"/>
    </bk>
    <bk>
      <rc t="1" v="17741"/>
    </bk>
    <bk>
      <rc t="1" v="17742"/>
    </bk>
    <bk>
      <rc t="1" v="17743"/>
    </bk>
    <bk>
      <rc t="1" v="17744"/>
    </bk>
    <bk>
      <rc t="1" v="17745"/>
    </bk>
    <bk>
      <rc t="1" v="17746"/>
    </bk>
    <bk>
      <rc t="1" v="17747"/>
    </bk>
    <bk>
      <rc t="1" v="17748"/>
    </bk>
    <bk>
      <rc t="1" v="17749"/>
    </bk>
    <bk>
      <rc t="1" v="17750"/>
    </bk>
    <bk>
      <rc t="1" v="17751"/>
    </bk>
    <bk>
      <rc t="1" v="17752"/>
    </bk>
    <bk>
      <rc t="1" v="17753"/>
    </bk>
    <bk>
      <rc t="1" v="17754"/>
    </bk>
    <bk>
      <rc t="1" v="17755"/>
    </bk>
    <bk>
      <rc t="1" v="17756"/>
    </bk>
    <bk>
      <rc t="1" v="17757"/>
    </bk>
    <bk>
      <rc t="1" v="17758"/>
    </bk>
    <bk>
      <rc t="1" v="17759"/>
    </bk>
    <bk>
      <rc t="1" v="17760"/>
    </bk>
    <bk>
      <rc t="1" v="17761"/>
    </bk>
    <bk>
      <rc t="1" v="17762"/>
    </bk>
    <bk>
      <rc t="1" v="17763"/>
    </bk>
    <bk>
      <rc t="1" v="17764"/>
    </bk>
    <bk>
      <rc t="1" v="17765"/>
    </bk>
    <bk>
      <rc t="1" v="17766"/>
    </bk>
    <bk>
      <rc t="1" v="17767"/>
    </bk>
    <bk>
      <rc t="1" v="17768"/>
    </bk>
    <bk>
      <rc t="1" v="17769"/>
    </bk>
    <bk>
      <rc t="1" v="17770"/>
    </bk>
    <bk>
      <rc t="1" v="17771"/>
    </bk>
    <bk>
      <rc t="1" v="17772"/>
    </bk>
    <bk>
      <rc t="1" v="17773"/>
    </bk>
    <bk>
      <rc t="1" v="17774"/>
    </bk>
    <bk>
      <rc t="1" v="17775"/>
    </bk>
    <bk>
      <rc t="1" v="17776"/>
    </bk>
    <bk>
      <rc t="1" v="17777"/>
    </bk>
    <bk>
      <rc t="1" v="17778"/>
    </bk>
    <bk>
      <rc t="1" v="17779"/>
    </bk>
    <bk>
      <rc t="1" v="17780"/>
    </bk>
    <bk>
      <rc t="1" v="17781"/>
    </bk>
    <bk>
      <rc t="1" v="17782"/>
    </bk>
    <bk>
      <rc t="1" v="17783"/>
    </bk>
    <bk>
      <rc t="1" v="17784"/>
    </bk>
    <bk>
      <rc t="1" v="17785"/>
    </bk>
    <bk>
      <rc t="1" v="17786"/>
    </bk>
    <bk>
      <rc t="1" v="17787"/>
    </bk>
    <bk>
      <rc t="1" v="17788"/>
    </bk>
    <bk>
      <rc t="1" v="17789"/>
    </bk>
    <bk>
      <rc t="1" v="17790"/>
    </bk>
    <bk>
      <rc t="1" v="17791"/>
    </bk>
    <bk>
      <rc t="1" v="17792"/>
    </bk>
    <bk>
      <rc t="1" v="17793"/>
    </bk>
    <bk>
      <rc t="1" v="17794"/>
    </bk>
    <bk>
      <rc t="1" v="17795"/>
    </bk>
    <bk>
      <rc t="1" v="17796"/>
    </bk>
    <bk>
      <rc t="1" v="17797"/>
    </bk>
    <bk>
      <rc t="1" v="17798"/>
    </bk>
    <bk>
      <rc t="1" v="17799"/>
    </bk>
    <bk>
      <rc t="1" v="17800"/>
    </bk>
    <bk>
      <rc t="1" v="17801"/>
    </bk>
    <bk>
      <rc t="1" v="17802"/>
    </bk>
    <bk>
      <rc t="1" v="17803"/>
    </bk>
    <bk>
      <rc t="1" v="17804"/>
    </bk>
    <bk>
      <rc t="1" v="17805"/>
    </bk>
    <bk>
      <rc t="1" v="17806"/>
    </bk>
    <bk>
      <rc t="1" v="17807"/>
    </bk>
    <bk>
      <rc t="1" v="17808"/>
    </bk>
    <bk>
      <rc t="1" v="17809"/>
    </bk>
    <bk>
      <rc t="1" v="17810"/>
    </bk>
    <bk>
      <rc t="1" v="17811"/>
    </bk>
    <bk>
      <rc t="1" v="17812"/>
    </bk>
    <bk>
      <rc t="1" v="17813"/>
    </bk>
    <bk>
      <rc t="1" v="17814"/>
    </bk>
    <bk>
      <rc t="1" v="17815"/>
    </bk>
    <bk>
      <rc t="1" v="17816"/>
    </bk>
    <bk>
      <rc t="1" v="17817"/>
    </bk>
    <bk>
      <rc t="1" v="17818"/>
    </bk>
    <bk>
      <rc t="1" v="17819"/>
    </bk>
    <bk>
      <rc t="1" v="17820"/>
    </bk>
    <bk>
      <rc t="1" v="17821"/>
    </bk>
    <bk>
      <rc t="1" v="17822"/>
    </bk>
    <bk>
      <rc t="1" v="17823"/>
    </bk>
    <bk>
      <rc t="1" v="17824"/>
    </bk>
    <bk>
      <rc t="1" v="17825"/>
    </bk>
    <bk>
      <rc t="1" v="17826"/>
    </bk>
    <bk>
      <rc t="1" v="17827"/>
    </bk>
    <bk>
      <rc t="1" v="17828"/>
    </bk>
    <bk>
      <rc t="1" v="17829"/>
    </bk>
    <bk>
      <rc t="1" v="17830"/>
    </bk>
    <bk>
      <rc t="1" v="17831"/>
    </bk>
    <bk>
      <rc t="1" v="17832"/>
    </bk>
    <bk>
      <rc t="1" v="17833"/>
    </bk>
    <bk>
      <rc t="1" v="17834"/>
    </bk>
    <bk>
      <rc t="1" v="17835"/>
    </bk>
    <bk>
      <rc t="1" v="17836"/>
    </bk>
    <bk>
      <rc t="1" v="17837"/>
    </bk>
    <bk>
      <rc t="1" v="17838"/>
    </bk>
    <bk>
      <rc t="1" v="17839"/>
    </bk>
    <bk>
      <rc t="1" v="17840"/>
    </bk>
    <bk>
      <rc t="1" v="17841"/>
    </bk>
    <bk>
      <rc t="1" v="17842"/>
    </bk>
    <bk>
      <rc t="1" v="17843"/>
    </bk>
    <bk>
      <rc t="1" v="17844"/>
    </bk>
    <bk>
      <rc t="1" v="17845"/>
    </bk>
    <bk>
      <rc t="1" v="17846"/>
    </bk>
    <bk>
      <rc t="1" v="17847"/>
    </bk>
    <bk>
      <rc t="1" v="17848"/>
    </bk>
    <bk>
      <rc t="1" v="17849"/>
    </bk>
    <bk>
      <rc t="1" v="17850"/>
    </bk>
    <bk>
      <rc t="1" v="17851"/>
    </bk>
    <bk>
      <rc t="1" v="17852"/>
    </bk>
    <bk>
      <rc t="1" v="17853"/>
    </bk>
    <bk>
      <rc t="1" v="17854"/>
    </bk>
    <bk>
      <rc t="1" v="17855"/>
    </bk>
    <bk>
      <rc t="1" v="17856"/>
    </bk>
    <bk>
      <rc t="1" v="17857"/>
    </bk>
    <bk>
      <rc t="1" v="17858"/>
    </bk>
    <bk>
      <rc t="1" v="17859"/>
    </bk>
    <bk>
      <rc t="1" v="17860"/>
    </bk>
    <bk>
      <rc t="1" v="17861"/>
    </bk>
    <bk>
      <rc t="1" v="17862"/>
    </bk>
    <bk>
      <rc t="1" v="17863"/>
    </bk>
    <bk>
      <rc t="1" v="17864"/>
    </bk>
    <bk>
      <rc t="1" v="17865"/>
    </bk>
    <bk>
      <rc t="1" v="17866"/>
    </bk>
    <bk>
      <rc t="1" v="17867"/>
    </bk>
    <bk>
      <rc t="1" v="17868"/>
    </bk>
    <bk>
      <rc t="1" v="17869"/>
    </bk>
    <bk>
      <rc t="1" v="17870"/>
    </bk>
    <bk>
      <rc t="1" v="17871"/>
    </bk>
    <bk>
      <rc t="1" v="17872"/>
    </bk>
    <bk>
      <rc t="1" v="17873"/>
    </bk>
    <bk>
      <rc t="1" v="17874"/>
    </bk>
    <bk>
      <rc t="1" v="17875"/>
    </bk>
    <bk>
      <rc t="1" v="17876"/>
    </bk>
    <bk>
      <rc t="1" v="17877"/>
    </bk>
    <bk>
      <rc t="1" v="17878"/>
    </bk>
    <bk>
      <rc t="1" v="17879"/>
    </bk>
    <bk>
      <rc t="1" v="17880"/>
    </bk>
    <bk>
      <rc t="1" v="17881"/>
    </bk>
    <bk>
      <rc t="1" v="17882"/>
    </bk>
    <bk>
      <rc t="1" v="17883"/>
    </bk>
    <bk>
      <rc t="1" v="17884"/>
    </bk>
    <bk>
      <rc t="1" v="17885"/>
    </bk>
    <bk>
      <rc t="1" v="17886"/>
    </bk>
    <bk>
      <rc t="1" v="17887"/>
    </bk>
    <bk>
      <rc t="1" v="17888"/>
    </bk>
    <bk>
      <rc t="1" v="17889"/>
    </bk>
    <bk>
      <rc t="1" v="17890"/>
    </bk>
    <bk>
      <rc t="1" v="17891"/>
    </bk>
    <bk>
      <rc t="1" v="17892"/>
    </bk>
    <bk>
      <rc t="1" v="17893"/>
    </bk>
    <bk>
      <rc t="1" v="17894"/>
    </bk>
    <bk>
      <rc t="1" v="17895"/>
    </bk>
    <bk>
      <rc t="1" v="17896"/>
    </bk>
    <bk>
      <rc t="1" v="17897"/>
    </bk>
    <bk>
      <rc t="1" v="17898"/>
    </bk>
    <bk>
      <rc t="1" v="17899"/>
    </bk>
    <bk>
      <rc t="1" v="17900"/>
    </bk>
    <bk>
      <rc t="1" v="17901"/>
    </bk>
    <bk>
      <rc t="1" v="17902"/>
    </bk>
    <bk>
      <rc t="1" v="17903"/>
    </bk>
    <bk>
      <rc t="1" v="17904"/>
    </bk>
    <bk>
      <rc t="1" v="17905"/>
    </bk>
    <bk>
      <rc t="1" v="17906"/>
    </bk>
    <bk>
      <rc t="1" v="17907"/>
    </bk>
    <bk>
      <rc t="1" v="17908"/>
    </bk>
    <bk>
      <rc t="1" v="17909"/>
    </bk>
    <bk>
      <rc t="1" v="17910"/>
    </bk>
    <bk>
      <rc t="1" v="17911"/>
    </bk>
    <bk>
      <rc t="1" v="17912"/>
    </bk>
    <bk>
      <rc t="1" v="17913"/>
    </bk>
    <bk>
      <rc t="1" v="17914"/>
    </bk>
    <bk>
      <rc t="1" v="17915"/>
    </bk>
    <bk>
      <rc t="1" v="17916"/>
    </bk>
    <bk>
      <rc t="1" v="17917"/>
    </bk>
    <bk>
      <rc t="1" v="17918"/>
    </bk>
    <bk>
      <rc t="1" v="17919"/>
    </bk>
    <bk>
      <rc t="1" v="17920"/>
    </bk>
    <bk>
      <rc t="1" v="17921"/>
    </bk>
    <bk>
      <rc t="1" v="17922"/>
    </bk>
    <bk>
      <rc t="1" v="17923"/>
    </bk>
    <bk>
      <rc t="1" v="17924"/>
    </bk>
    <bk>
      <rc t="1" v="17925"/>
    </bk>
    <bk>
      <rc t="1" v="17926"/>
    </bk>
    <bk>
      <rc t="1" v="17927"/>
    </bk>
    <bk>
      <rc t="1" v="17928"/>
    </bk>
    <bk>
      <rc t="1" v="17929"/>
    </bk>
    <bk>
      <rc t="1" v="17930"/>
    </bk>
    <bk>
      <rc t="1" v="17931"/>
    </bk>
    <bk>
      <rc t="1" v="17932"/>
    </bk>
    <bk>
      <rc t="1" v="17933"/>
    </bk>
    <bk>
      <rc t="1" v="17934"/>
    </bk>
    <bk>
      <rc t="1" v="17935"/>
    </bk>
    <bk>
      <rc t="1" v="17936"/>
    </bk>
    <bk>
      <rc t="1" v="17937"/>
    </bk>
    <bk>
      <rc t="1" v="17938"/>
    </bk>
    <bk>
      <rc t="1" v="17939"/>
    </bk>
    <bk>
      <rc t="1" v="17940"/>
    </bk>
    <bk>
      <rc t="1" v="17941"/>
    </bk>
    <bk>
      <rc t="1" v="17942"/>
    </bk>
    <bk>
      <rc t="1" v="17943"/>
    </bk>
    <bk>
      <rc t="1" v="17944"/>
    </bk>
    <bk>
      <rc t="1" v="17945"/>
    </bk>
    <bk>
      <rc t="1" v="17946"/>
    </bk>
    <bk>
      <rc t="1" v="17947"/>
    </bk>
    <bk>
      <rc t="1" v="17948"/>
    </bk>
    <bk>
      <rc t="1" v="17949"/>
    </bk>
    <bk>
      <rc t="1" v="17950"/>
    </bk>
    <bk>
      <rc t="1" v="17951"/>
    </bk>
    <bk>
      <rc t="1" v="17952"/>
    </bk>
    <bk>
      <rc t="1" v="17953"/>
    </bk>
    <bk>
      <rc t="1" v="17954"/>
    </bk>
    <bk>
      <rc t="1" v="17955"/>
    </bk>
    <bk>
      <rc t="1" v="17956"/>
    </bk>
    <bk>
      <rc t="1" v="17957"/>
    </bk>
    <bk>
      <rc t="1" v="17958"/>
    </bk>
    <bk>
      <rc t="1" v="17959"/>
    </bk>
    <bk>
      <rc t="1" v="17960"/>
    </bk>
    <bk>
      <rc t="1" v="17961"/>
    </bk>
    <bk>
      <rc t="1" v="17962"/>
    </bk>
    <bk>
      <rc t="1" v="17963"/>
    </bk>
    <bk>
      <rc t="1" v="17964"/>
    </bk>
    <bk>
      <rc t="1" v="17965"/>
    </bk>
    <bk>
      <rc t="1" v="17966"/>
    </bk>
    <bk>
      <rc t="1" v="17967"/>
    </bk>
    <bk>
      <rc t="1" v="17968"/>
    </bk>
    <bk>
      <rc t="1" v="17969"/>
    </bk>
    <bk>
      <rc t="1" v="17970"/>
    </bk>
    <bk>
      <rc t="1" v="17971"/>
    </bk>
    <bk>
      <rc t="1" v="17972"/>
    </bk>
    <bk>
      <rc t="1" v="17973"/>
    </bk>
    <bk>
      <rc t="1" v="17974"/>
    </bk>
    <bk>
      <rc t="1" v="17975"/>
    </bk>
    <bk>
      <rc t="1" v="17976"/>
    </bk>
    <bk>
      <rc t="1" v="17977"/>
    </bk>
    <bk>
      <rc t="1" v="17978"/>
    </bk>
    <bk>
      <rc t="1" v="17979"/>
    </bk>
    <bk>
      <rc t="1" v="17980"/>
    </bk>
    <bk>
      <rc t="1" v="17981"/>
    </bk>
    <bk>
      <rc t="1" v="17982"/>
    </bk>
    <bk>
      <rc t="1" v="17983"/>
    </bk>
    <bk>
      <rc t="1" v="17984"/>
    </bk>
    <bk>
      <rc t="1" v="17985"/>
    </bk>
    <bk>
      <rc t="1" v="17986"/>
    </bk>
    <bk>
      <rc t="1" v="17987"/>
    </bk>
    <bk>
      <rc t="1" v="17988"/>
    </bk>
    <bk>
      <rc t="1" v="17989"/>
    </bk>
    <bk>
      <rc t="1" v="17990"/>
    </bk>
    <bk>
      <rc t="1" v="17991"/>
    </bk>
    <bk>
      <rc t="1" v="17992"/>
    </bk>
    <bk>
      <rc t="1" v="17993"/>
    </bk>
    <bk>
      <rc t="1" v="17994"/>
    </bk>
    <bk>
      <rc t="1" v="17995"/>
    </bk>
    <bk>
      <rc t="1" v="17996"/>
    </bk>
    <bk>
      <rc t="1" v="17997"/>
    </bk>
    <bk>
      <rc t="1" v="17998"/>
    </bk>
    <bk>
      <rc t="1" v="17999"/>
    </bk>
    <bk>
      <rc t="1" v="18000"/>
    </bk>
    <bk>
      <rc t="1" v="18001"/>
    </bk>
    <bk>
      <rc t="1" v="18002"/>
    </bk>
    <bk>
      <rc t="1" v="18003"/>
    </bk>
    <bk>
      <rc t="1" v="18004"/>
    </bk>
    <bk>
      <rc t="1" v="18005"/>
    </bk>
    <bk>
      <rc t="1" v="18006"/>
    </bk>
    <bk>
      <rc t="1" v="18007"/>
    </bk>
    <bk>
      <rc t="1" v="18008"/>
    </bk>
    <bk>
      <rc t="1" v="18009"/>
    </bk>
    <bk>
      <rc t="1" v="18010"/>
    </bk>
    <bk>
      <rc t="1" v="18011"/>
    </bk>
    <bk>
      <rc t="1" v="18012"/>
    </bk>
    <bk>
      <rc t="1" v="18013"/>
    </bk>
    <bk>
      <rc t="1" v="18014"/>
    </bk>
    <bk>
      <rc t="1" v="18015"/>
    </bk>
    <bk>
      <rc t="1" v="18016"/>
    </bk>
    <bk>
      <rc t="1" v="18017"/>
    </bk>
    <bk>
      <rc t="1" v="18018"/>
    </bk>
    <bk>
      <rc t="1" v="18019"/>
    </bk>
    <bk>
      <rc t="1" v="18020"/>
    </bk>
    <bk>
      <rc t="1" v="18021"/>
    </bk>
    <bk>
      <rc t="1" v="18022"/>
    </bk>
    <bk>
      <rc t="1" v="18023"/>
    </bk>
    <bk>
      <rc t="1" v="18024"/>
    </bk>
    <bk>
      <rc t="1" v="18025"/>
    </bk>
    <bk>
      <rc t="1" v="18026"/>
    </bk>
    <bk>
      <rc t="1" v="18027"/>
    </bk>
    <bk>
      <rc t="1" v="18028"/>
    </bk>
    <bk>
      <rc t="1" v="18029"/>
    </bk>
    <bk>
      <rc t="1" v="18030"/>
    </bk>
    <bk>
      <rc t="1" v="18031"/>
    </bk>
    <bk>
      <rc t="1" v="18032"/>
    </bk>
    <bk>
      <rc t="1" v="18033"/>
    </bk>
    <bk>
      <rc t="1" v="18034"/>
    </bk>
    <bk>
      <rc t="1" v="18035"/>
    </bk>
    <bk>
      <rc t="1" v="18036"/>
    </bk>
    <bk>
      <rc t="1" v="18037"/>
    </bk>
    <bk>
      <rc t="1" v="18038"/>
    </bk>
    <bk>
      <rc t="1" v="18039"/>
    </bk>
    <bk>
      <rc t="1" v="18040"/>
    </bk>
    <bk>
      <rc t="1" v="18041"/>
    </bk>
    <bk>
      <rc t="1" v="18042"/>
    </bk>
    <bk>
      <rc t="1" v="18043"/>
    </bk>
    <bk>
      <rc t="1" v="18044"/>
    </bk>
    <bk>
      <rc t="1" v="18045"/>
    </bk>
    <bk>
      <rc t="1" v="18046"/>
    </bk>
    <bk>
      <rc t="1" v="18047"/>
    </bk>
    <bk>
      <rc t="1" v="18048"/>
    </bk>
    <bk>
      <rc t="1" v="18049"/>
    </bk>
    <bk>
      <rc t="1" v="18050"/>
    </bk>
    <bk>
      <rc t="1" v="18051"/>
    </bk>
    <bk>
      <rc t="1" v="18052"/>
    </bk>
    <bk>
      <rc t="1" v="18053"/>
    </bk>
    <bk>
      <rc t="1" v="18054"/>
    </bk>
    <bk>
      <rc t="1" v="18055"/>
    </bk>
    <bk>
      <rc t="1" v="18056"/>
    </bk>
    <bk>
      <rc t="1" v="18057"/>
    </bk>
    <bk>
      <rc t="1" v="18058"/>
    </bk>
    <bk>
      <rc t="1" v="18059"/>
    </bk>
    <bk>
      <rc t="1" v="18060"/>
    </bk>
    <bk>
      <rc t="1" v="18061"/>
    </bk>
    <bk>
      <rc t="1" v="18062"/>
    </bk>
    <bk>
      <rc t="1" v="18063"/>
    </bk>
    <bk>
      <rc t="1" v="18064"/>
    </bk>
    <bk>
      <rc t="1" v="18065"/>
    </bk>
    <bk>
      <rc t="1" v="18066"/>
    </bk>
    <bk>
      <rc t="1" v="18067"/>
    </bk>
    <bk>
      <rc t="1" v="18068"/>
    </bk>
    <bk>
      <rc t="1" v="18069"/>
    </bk>
    <bk>
      <rc t="1" v="18070"/>
    </bk>
    <bk>
      <rc t="1" v="18071"/>
    </bk>
    <bk>
      <rc t="1" v="18072"/>
    </bk>
    <bk>
      <rc t="1" v="18073"/>
    </bk>
    <bk>
      <rc t="1" v="18074"/>
    </bk>
    <bk>
      <rc t="1" v="18075"/>
    </bk>
    <bk>
      <rc t="1" v="18076"/>
    </bk>
    <bk>
      <rc t="1" v="18077"/>
    </bk>
    <bk>
      <rc t="1" v="18078"/>
    </bk>
    <bk>
      <rc t="1" v="18079"/>
    </bk>
    <bk>
      <rc t="1" v="18080"/>
    </bk>
    <bk>
      <rc t="1" v="18081"/>
    </bk>
    <bk>
      <rc t="1" v="18082"/>
    </bk>
    <bk>
      <rc t="1" v="18083"/>
    </bk>
    <bk>
      <rc t="1" v="18084"/>
    </bk>
    <bk>
      <rc t="1" v="18085"/>
    </bk>
    <bk>
      <rc t="1" v="18086"/>
    </bk>
    <bk>
      <rc t="1" v="18087"/>
    </bk>
    <bk>
      <rc t="1" v="18088"/>
    </bk>
    <bk>
      <rc t="1" v="18089"/>
    </bk>
    <bk>
      <rc t="1" v="18090"/>
    </bk>
    <bk>
      <rc t="1" v="18091"/>
    </bk>
    <bk>
      <rc t="1" v="18092"/>
    </bk>
    <bk>
      <rc t="1" v="18093"/>
    </bk>
    <bk>
      <rc t="1" v="18094"/>
    </bk>
    <bk>
      <rc t="1" v="18095"/>
    </bk>
    <bk>
      <rc t="1" v="18096"/>
    </bk>
    <bk>
      <rc t="1" v="18097"/>
    </bk>
    <bk>
      <rc t="1" v="18098"/>
    </bk>
    <bk>
      <rc t="1" v="18099"/>
    </bk>
    <bk>
      <rc t="1" v="18100"/>
    </bk>
    <bk>
      <rc t="1" v="18101"/>
    </bk>
    <bk>
      <rc t="1" v="18102"/>
    </bk>
    <bk>
      <rc t="1" v="18103"/>
    </bk>
    <bk>
      <rc t="1" v="18104"/>
    </bk>
    <bk>
      <rc t="1" v="18105"/>
    </bk>
    <bk>
      <rc t="1" v="18106"/>
    </bk>
    <bk>
      <rc t="1" v="18107"/>
    </bk>
    <bk>
      <rc t="1" v="18108"/>
    </bk>
    <bk>
      <rc t="1" v="18109"/>
    </bk>
    <bk>
      <rc t="1" v="18110"/>
    </bk>
    <bk>
      <rc t="1" v="18111"/>
    </bk>
    <bk>
      <rc t="1" v="18112"/>
    </bk>
    <bk>
      <rc t="1" v="18113"/>
    </bk>
    <bk>
      <rc t="1" v="18114"/>
    </bk>
    <bk>
      <rc t="1" v="18115"/>
    </bk>
    <bk>
      <rc t="1" v="18116"/>
    </bk>
    <bk>
      <rc t="1" v="18117"/>
    </bk>
    <bk>
      <rc t="1" v="18118"/>
    </bk>
    <bk>
      <rc t="1" v="18119"/>
    </bk>
    <bk>
      <rc t="1" v="18120"/>
    </bk>
    <bk>
      <rc t="1" v="18121"/>
    </bk>
    <bk>
      <rc t="1" v="18122"/>
    </bk>
    <bk>
      <rc t="1" v="18123"/>
    </bk>
    <bk>
      <rc t="1" v="18124"/>
    </bk>
    <bk>
      <rc t="1" v="18125"/>
    </bk>
    <bk>
      <rc t="1" v="18126"/>
    </bk>
    <bk>
      <rc t="1" v="18127"/>
    </bk>
    <bk>
      <rc t="1" v="18128"/>
    </bk>
    <bk>
      <rc t="1" v="18129"/>
    </bk>
    <bk>
      <rc t="1" v="18130"/>
    </bk>
    <bk>
      <rc t="1" v="18131"/>
    </bk>
    <bk>
      <rc t="1" v="18132"/>
    </bk>
    <bk>
      <rc t="1" v="18133"/>
    </bk>
    <bk>
      <rc t="1" v="18134"/>
    </bk>
    <bk>
      <rc t="1" v="18135"/>
    </bk>
    <bk>
      <rc t="1" v="18136"/>
    </bk>
    <bk>
      <rc t="1" v="18137"/>
    </bk>
    <bk>
      <rc t="1" v="18138"/>
    </bk>
    <bk>
      <rc t="1" v="18139"/>
    </bk>
    <bk>
      <rc t="1" v="18140"/>
    </bk>
    <bk>
      <rc t="1" v="18141"/>
    </bk>
    <bk>
      <rc t="1" v="18142"/>
    </bk>
    <bk>
      <rc t="1" v="18143"/>
    </bk>
    <bk>
      <rc t="1" v="18144"/>
    </bk>
    <bk>
      <rc t="1" v="18145"/>
    </bk>
    <bk>
      <rc t="1" v="18146"/>
    </bk>
    <bk>
      <rc t="1" v="18147"/>
    </bk>
    <bk>
      <rc t="1" v="18148"/>
    </bk>
    <bk>
      <rc t="1" v="18149"/>
    </bk>
    <bk>
      <rc t="1" v="18150"/>
    </bk>
    <bk>
      <rc t="1" v="18151"/>
    </bk>
    <bk>
      <rc t="1" v="18152"/>
    </bk>
    <bk>
      <rc t="1" v="18153"/>
    </bk>
    <bk>
      <rc t="1" v="18154"/>
    </bk>
    <bk>
      <rc t="1" v="18155"/>
    </bk>
    <bk>
      <rc t="1" v="18156"/>
    </bk>
    <bk>
      <rc t="1" v="18157"/>
    </bk>
    <bk>
      <rc t="1" v="18158"/>
    </bk>
    <bk>
      <rc t="1" v="18159"/>
    </bk>
    <bk>
      <rc t="1" v="18160"/>
    </bk>
    <bk>
      <rc t="1" v="18161"/>
    </bk>
    <bk>
      <rc t="1" v="18162"/>
    </bk>
    <bk>
      <rc t="1" v="18163"/>
    </bk>
    <bk>
      <rc t="1" v="18164"/>
    </bk>
    <bk>
      <rc t="1" v="18165"/>
    </bk>
    <bk>
      <rc t="1" v="18166"/>
    </bk>
    <bk>
      <rc t="1" v="18167"/>
    </bk>
    <bk>
      <rc t="1" v="18168"/>
    </bk>
    <bk>
      <rc t="1" v="18169"/>
    </bk>
    <bk>
      <rc t="1" v="18170"/>
    </bk>
    <bk>
      <rc t="1" v="18171"/>
    </bk>
    <bk>
      <rc t="1" v="18172"/>
    </bk>
    <bk>
      <rc t="1" v="18173"/>
    </bk>
    <bk>
      <rc t="1" v="18174"/>
    </bk>
    <bk>
      <rc t="1" v="18175"/>
    </bk>
    <bk>
      <rc t="1" v="18176"/>
    </bk>
    <bk>
      <rc t="1" v="18177"/>
    </bk>
    <bk>
      <rc t="1" v="18178"/>
    </bk>
    <bk>
      <rc t="1" v="18179"/>
    </bk>
    <bk>
      <rc t="1" v="18180"/>
    </bk>
    <bk>
      <rc t="1" v="18181"/>
    </bk>
    <bk>
      <rc t="1" v="18182"/>
    </bk>
    <bk>
      <rc t="1" v="18183"/>
    </bk>
    <bk>
      <rc t="1" v="18184"/>
    </bk>
    <bk>
      <rc t="1" v="18185"/>
    </bk>
    <bk>
      <rc t="1" v="18186"/>
    </bk>
    <bk>
      <rc t="1" v="18187"/>
    </bk>
    <bk>
      <rc t="1" v="18188"/>
    </bk>
    <bk>
      <rc t="1" v="18189"/>
    </bk>
    <bk>
      <rc t="1" v="18190"/>
    </bk>
    <bk>
      <rc t="1" v="18191"/>
    </bk>
    <bk>
      <rc t="1" v="18192"/>
    </bk>
    <bk>
      <rc t="1" v="18193"/>
    </bk>
    <bk>
      <rc t="1" v="18194"/>
    </bk>
    <bk>
      <rc t="1" v="18195"/>
    </bk>
    <bk>
      <rc t="1" v="18196"/>
    </bk>
    <bk>
      <rc t="1" v="18197"/>
    </bk>
    <bk>
      <rc t="1" v="18198"/>
    </bk>
    <bk>
      <rc t="1" v="18199"/>
    </bk>
    <bk>
      <rc t="1" v="18200"/>
    </bk>
    <bk>
      <rc t="1" v="18201"/>
    </bk>
    <bk>
      <rc t="1" v="18202"/>
    </bk>
    <bk>
      <rc t="1" v="18203"/>
    </bk>
    <bk>
      <rc t="1" v="18204"/>
    </bk>
    <bk>
      <rc t="1" v="18205"/>
    </bk>
    <bk>
      <rc t="1" v="18206"/>
    </bk>
    <bk>
      <rc t="1" v="18207"/>
    </bk>
    <bk>
      <rc t="1" v="18208"/>
    </bk>
    <bk>
      <rc t="1" v="18209"/>
    </bk>
    <bk>
      <rc t="1" v="18210"/>
    </bk>
    <bk>
      <rc t="1" v="18211"/>
    </bk>
    <bk>
      <rc t="1" v="18212"/>
    </bk>
    <bk>
      <rc t="1" v="18213"/>
    </bk>
    <bk>
      <rc t="1" v="18214"/>
    </bk>
    <bk>
      <rc t="1" v="18215"/>
    </bk>
    <bk>
      <rc t="1" v="18216"/>
    </bk>
    <bk>
      <rc t="1" v="18217"/>
    </bk>
    <bk>
      <rc t="1" v="18218"/>
    </bk>
    <bk>
      <rc t="1" v="18219"/>
    </bk>
    <bk>
      <rc t="1" v="18220"/>
    </bk>
    <bk>
      <rc t="1" v="18221"/>
    </bk>
    <bk>
      <rc t="1" v="18222"/>
    </bk>
    <bk>
      <rc t="1" v="18223"/>
    </bk>
    <bk>
      <rc t="1" v="18224"/>
    </bk>
    <bk>
      <rc t="1" v="18225"/>
    </bk>
    <bk>
      <rc t="1" v="18226"/>
    </bk>
    <bk>
      <rc t="1" v="18227"/>
    </bk>
    <bk>
      <rc t="1" v="18228"/>
    </bk>
    <bk>
      <rc t="1" v="18229"/>
    </bk>
    <bk>
      <rc t="1" v="18230"/>
    </bk>
    <bk>
      <rc t="1" v="18231"/>
    </bk>
    <bk>
      <rc t="1" v="18232"/>
    </bk>
    <bk>
      <rc t="1" v="18233"/>
    </bk>
    <bk>
      <rc t="1" v="18234"/>
    </bk>
    <bk>
      <rc t="1" v="18235"/>
    </bk>
    <bk>
      <rc t="1" v="18236"/>
    </bk>
    <bk>
      <rc t="1" v="18237"/>
    </bk>
    <bk>
      <rc t="1" v="18238"/>
    </bk>
    <bk>
      <rc t="1" v="18239"/>
    </bk>
    <bk>
      <rc t="1" v="18240"/>
    </bk>
    <bk>
      <rc t="1" v="18241"/>
    </bk>
    <bk>
      <rc t="1" v="18242"/>
    </bk>
    <bk>
      <rc t="1" v="18243"/>
    </bk>
    <bk>
      <rc t="1" v="18244"/>
    </bk>
    <bk>
      <rc t="1" v="18245"/>
    </bk>
    <bk>
      <rc t="1" v="18246"/>
    </bk>
    <bk>
      <rc t="1" v="18247"/>
    </bk>
    <bk>
      <rc t="1" v="18248"/>
    </bk>
    <bk>
      <rc t="1" v="18249"/>
    </bk>
    <bk>
      <rc t="1" v="18250"/>
    </bk>
    <bk>
      <rc t="1" v="18251"/>
    </bk>
    <bk>
      <rc t="1" v="18252"/>
    </bk>
    <bk>
      <rc t="1" v="18253"/>
    </bk>
    <bk>
      <rc t="1" v="18254"/>
    </bk>
    <bk>
      <rc t="1" v="18255"/>
    </bk>
    <bk>
      <rc t="1" v="18256"/>
    </bk>
    <bk>
      <rc t="1" v="18257"/>
    </bk>
    <bk>
      <rc t="1" v="18258"/>
    </bk>
    <bk>
      <rc t="1" v="18259"/>
    </bk>
    <bk>
      <rc t="1" v="18260"/>
    </bk>
    <bk>
      <rc t="1" v="18261"/>
    </bk>
    <bk>
      <rc t="1" v="18262"/>
    </bk>
    <bk>
      <rc t="1" v="18263"/>
    </bk>
    <bk>
      <rc t="1" v="18264"/>
    </bk>
    <bk>
      <rc t="1" v="18265"/>
    </bk>
    <bk>
      <rc t="1" v="18266"/>
    </bk>
    <bk>
      <rc t="1" v="18267"/>
    </bk>
    <bk>
      <rc t="1" v="18268"/>
    </bk>
    <bk>
      <rc t="1" v="18269"/>
    </bk>
    <bk>
      <rc t="1" v="18270"/>
    </bk>
    <bk>
      <rc t="1" v="18271"/>
    </bk>
    <bk>
      <rc t="1" v="18272"/>
    </bk>
    <bk>
      <rc t="1" v="18273"/>
    </bk>
    <bk>
      <rc t="1" v="18274"/>
    </bk>
    <bk>
      <rc t="1" v="18275"/>
    </bk>
    <bk>
      <rc t="1" v="18276"/>
    </bk>
    <bk>
      <rc t="1" v="18277"/>
    </bk>
    <bk>
      <rc t="1" v="18278"/>
    </bk>
    <bk>
      <rc t="1" v="18279"/>
    </bk>
    <bk>
      <rc t="1" v="18280"/>
    </bk>
    <bk>
      <rc t="1" v="18281"/>
    </bk>
    <bk>
      <rc t="1" v="18282"/>
    </bk>
    <bk>
      <rc t="1" v="18283"/>
    </bk>
    <bk>
      <rc t="1" v="18284"/>
    </bk>
    <bk>
      <rc t="1" v="18285"/>
    </bk>
    <bk>
      <rc t="1" v="18286"/>
    </bk>
    <bk>
      <rc t="1" v="18287"/>
    </bk>
    <bk>
      <rc t="1" v="18288"/>
    </bk>
    <bk>
      <rc t="1" v="18289"/>
    </bk>
    <bk>
      <rc t="1" v="18290"/>
    </bk>
    <bk>
      <rc t="1" v="18291"/>
    </bk>
    <bk>
      <rc t="1" v="18292"/>
    </bk>
    <bk>
      <rc t="1" v="18293"/>
    </bk>
    <bk>
      <rc t="1" v="18294"/>
    </bk>
    <bk>
      <rc t="1" v="18295"/>
    </bk>
    <bk>
      <rc t="1" v="18296"/>
    </bk>
    <bk>
      <rc t="1" v="18297"/>
    </bk>
    <bk>
      <rc t="1" v="18298"/>
    </bk>
    <bk>
      <rc t="1" v="18299"/>
    </bk>
    <bk>
      <rc t="1" v="18300"/>
    </bk>
    <bk>
      <rc t="1" v="18301"/>
    </bk>
    <bk>
      <rc t="1" v="18302"/>
    </bk>
    <bk>
      <rc t="1" v="18303"/>
    </bk>
    <bk>
      <rc t="1" v="18304"/>
    </bk>
    <bk>
      <rc t="1" v="18305"/>
    </bk>
    <bk>
      <rc t="1" v="18306"/>
    </bk>
    <bk>
      <rc t="1" v="18307"/>
    </bk>
    <bk>
      <rc t="1" v="18308"/>
    </bk>
    <bk>
      <rc t="1" v="18309"/>
    </bk>
    <bk>
      <rc t="1" v="18310"/>
    </bk>
    <bk>
      <rc t="1" v="18311"/>
    </bk>
    <bk>
      <rc t="1" v="18312"/>
    </bk>
    <bk>
      <rc t="1" v="18313"/>
    </bk>
    <bk>
      <rc t="1" v="18314"/>
    </bk>
    <bk>
      <rc t="1" v="18315"/>
    </bk>
    <bk>
      <rc t="1" v="18316"/>
    </bk>
    <bk>
      <rc t="1" v="18317"/>
    </bk>
    <bk>
      <rc t="1" v="18318"/>
    </bk>
    <bk>
      <rc t="1" v="18319"/>
    </bk>
    <bk>
      <rc t="1" v="18320"/>
    </bk>
    <bk>
      <rc t="1" v="18321"/>
    </bk>
    <bk>
      <rc t="1" v="18322"/>
    </bk>
    <bk>
      <rc t="1" v="18323"/>
    </bk>
    <bk>
      <rc t="1" v="18324"/>
    </bk>
    <bk>
      <rc t="1" v="18325"/>
    </bk>
    <bk>
      <rc t="1" v="18326"/>
    </bk>
    <bk>
      <rc t="1" v="18327"/>
    </bk>
    <bk>
      <rc t="1" v="18328"/>
    </bk>
    <bk>
      <rc t="1" v="18329"/>
    </bk>
    <bk>
      <rc t="1" v="18330"/>
    </bk>
    <bk>
      <rc t="1" v="18331"/>
    </bk>
    <bk>
      <rc t="1" v="18332"/>
    </bk>
    <bk>
      <rc t="1" v="18333"/>
    </bk>
    <bk>
      <rc t="1" v="18334"/>
    </bk>
    <bk>
      <rc t="1" v="18335"/>
    </bk>
    <bk>
      <rc t="1" v="18336"/>
    </bk>
    <bk>
      <rc t="1" v="18337"/>
    </bk>
    <bk>
      <rc t="1" v="18338"/>
    </bk>
    <bk>
      <rc t="1" v="18339"/>
    </bk>
    <bk>
      <rc t="1" v="18340"/>
    </bk>
    <bk>
      <rc t="1" v="18341"/>
    </bk>
    <bk>
      <rc t="1" v="18342"/>
    </bk>
    <bk>
      <rc t="1" v="18343"/>
    </bk>
    <bk>
      <rc t="1" v="18344"/>
    </bk>
    <bk>
      <rc t="1" v="18345"/>
    </bk>
    <bk>
      <rc t="1" v="18346"/>
    </bk>
    <bk>
      <rc t="1" v="18347"/>
    </bk>
    <bk>
      <rc t="1" v="18348"/>
    </bk>
    <bk>
      <rc t="1" v="18349"/>
    </bk>
    <bk>
      <rc t="1" v="18350"/>
    </bk>
    <bk>
      <rc t="1" v="18351"/>
    </bk>
    <bk>
      <rc t="1" v="18352"/>
    </bk>
    <bk>
      <rc t="1" v="18353"/>
    </bk>
    <bk>
      <rc t="1" v="18354"/>
    </bk>
    <bk>
      <rc t="1" v="18355"/>
    </bk>
    <bk>
      <rc t="1" v="18356"/>
    </bk>
    <bk>
      <rc t="1" v="18357"/>
    </bk>
    <bk>
      <rc t="1" v="18358"/>
    </bk>
    <bk>
      <rc t="1" v="18359"/>
    </bk>
    <bk>
      <rc t="1" v="18360"/>
    </bk>
    <bk>
      <rc t="1" v="18361"/>
    </bk>
    <bk>
      <rc t="1" v="18362"/>
    </bk>
    <bk>
      <rc t="1" v="18363"/>
    </bk>
    <bk>
      <rc t="1" v="18364"/>
    </bk>
    <bk>
      <rc t="1" v="18365"/>
    </bk>
    <bk>
      <rc t="1" v="18366"/>
    </bk>
    <bk>
      <rc t="1" v="18367"/>
    </bk>
    <bk>
      <rc t="1" v="18368"/>
    </bk>
    <bk>
      <rc t="1" v="18369"/>
    </bk>
    <bk>
      <rc t="1" v="18370"/>
    </bk>
    <bk>
      <rc t="1" v="18371"/>
    </bk>
    <bk>
      <rc t="1" v="18372"/>
    </bk>
    <bk>
      <rc t="1" v="18373"/>
    </bk>
    <bk>
      <rc t="1" v="18374"/>
    </bk>
    <bk>
      <rc t="1" v="18375"/>
    </bk>
    <bk>
      <rc t="1" v="18376"/>
    </bk>
    <bk>
      <rc t="1" v="18377"/>
    </bk>
    <bk>
      <rc t="1" v="18378"/>
    </bk>
    <bk>
      <rc t="1" v="18379"/>
    </bk>
    <bk>
      <rc t="1" v="18380"/>
    </bk>
    <bk>
      <rc t="1" v="18381"/>
    </bk>
    <bk>
      <rc t="1" v="18382"/>
    </bk>
    <bk>
      <rc t="1" v="18383"/>
    </bk>
    <bk>
      <rc t="1" v="18384"/>
    </bk>
    <bk>
      <rc t="1" v="18385"/>
    </bk>
    <bk>
      <rc t="1" v="18386"/>
    </bk>
    <bk>
      <rc t="1" v="18387"/>
    </bk>
    <bk>
      <rc t="1" v="18388"/>
    </bk>
    <bk>
      <rc t="1" v="18389"/>
    </bk>
    <bk>
      <rc t="1" v="18390"/>
    </bk>
    <bk>
      <rc t="1" v="18391"/>
    </bk>
    <bk>
      <rc t="1" v="18392"/>
    </bk>
    <bk>
      <rc t="1" v="18393"/>
    </bk>
    <bk>
      <rc t="1" v="18394"/>
    </bk>
    <bk>
      <rc t="1" v="18395"/>
    </bk>
    <bk>
      <rc t="1" v="18396"/>
    </bk>
    <bk>
      <rc t="1" v="18397"/>
    </bk>
    <bk>
      <rc t="1" v="18398"/>
    </bk>
    <bk>
      <rc t="1" v="18399"/>
    </bk>
    <bk>
      <rc t="1" v="18400"/>
    </bk>
    <bk>
      <rc t="1" v="18401"/>
    </bk>
    <bk>
      <rc t="1" v="18402"/>
    </bk>
    <bk>
      <rc t="1" v="18403"/>
    </bk>
    <bk>
      <rc t="1" v="18404"/>
    </bk>
    <bk>
      <rc t="1" v="18405"/>
    </bk>
    <bk>
      <rc t="1" v="18406"/>
    </bk>
    <bk>
      <rc t="1" v="18407"/>
    </bk>
    <bk>
      <rc t="1" v="18408"/>
    </bk>
    <bk>
      <rc t="1" v="18409"/>
    </bk>
    <bk>
      <rc t="1" v="18410"/>
    </bk>
    <bk>
      <rc t="1" v="18411"/>
    </bk>
    <bk>
      <rc t="1" v="18412"/>
    </bk>
    <bk>
      <rc t="1" v="18413"/>
    </bk>
    <bk>
      <rc t="1" v="18414"/>
    </bk>
    <bk>
      <rc t="1" v="18415"/>
    </bk>
    <bk>
      <rc t="1" v="18416"/>
    </bk>
    <bk>
      <rc t="1" v="18417"/>
    </bk>
    <bk>
      <rc t="1" v="18418"/>
    </bk>
    <bk>
      <rc t="1" v="18419"/>
    </bk>
    <bk>
      <rc t="1" v="18420"/>
    </bk>
    <bk>
      <rc t="1" v="18421"/>
    </bk>
    <bk>
      <rc t="1" v="18422"/>
    </bk>
    <bk>
      <rc t="1" v="18423"/>
    </bk>
    <bk>
      <rc t="1" v="18424"/>
    </bk>
    <bk>
      <rc t="1" v="18425"/>
    </bk>
    <bk>
      <rc t="1" v="18426"/>
    </bk>
    <bk>
      <rc t="1" v="18427"/>
    </bk>
    <bk>
      <rc t="1" v="18428"/>
    </bk>
    <bk>
      <rc t="1" v="18429"/>
    </bk>
    <bk>
      <rc t="1" v="18430"/>
    </bk>
    <bk>
      <rc t="1" v="18431"/>
    </bk>
    <bk>
      <rc t="1" v="18432"/>
    </bk>
    <bk>
      <rc t="1" v="18433"/>
    </bk>
    <bk>
      <rc t="1" v="18434"/>
    </bk>
    <bk>
      <rc t="1" v="18435"/>
    </bk>
    <bk>
      <rc t="1" v="18436"/>
    </bk>
    <bk>
      <rc t="1" v="18437"/>
    </bk>
    <bk>
      <rc t="1" v="18438"/>
    </bk>
    <bk>
      <rc t="1" v="18439"/>
    </bk>
    <bk>
      <rc t="1" v="18440"/>
    </bk>
    <bk>
      <rc t="1" v="18441"/>
    </bk>
    <bk>
      <rc t="1" v="18442"/>
    </bk>
    <bk>
      <rc t="1" v="18443"/>
    </bk>
    <bk>
      <rc t="1" v="18444"/>
    </bk>
    <bk>
      <rc t="1" v="18445"/>
    </bk>
    <bk>
      <rc t="1" v="18446"/>
    </bk>
    <bk>
      <rc t="1" v="18447"/>
    </bk>
    <bk>
      <rc t="1" v="18448"/>
    </bk>
    <bk>
      <rc t="1" v="18449"/>
    </bk>
    <bk>
      <rc t="1" v="18450"/>
    </bk>
    <bk>
      <rc t="1" v="18451"/>
    </bk>
    <bk>
      <rc t="1" v="18452"/>
    </bk>
    <bk>
      <rc t="1" v="18453"/>
    </bk>
    <bk>
      <rc t="1" v="18454"/>
    </bk>
    <bk>
      <rc t="1" v="18455"/>
    </bk>
    <bk>
      <rc t="1" v="18456"/>
    </bk>
    <bk>
      <rc t="1" v="18457"/>
    </bk>
    <bk>
      <rc t="1" v="18458"/>
    </bk>
    <bk>
      <rc t="1" v="18459"/>
    </bk>
    <bk>
      <rc t="1" v="18460"/>
    </bk>
    <bk>
      <rc t="1" v="18461"/>
    </bk>
    <bk>
      <rc t="1" v="18462"/>
    </bk>
    <bk>
      <rc t="1" v="18463"/>
    </bk>
    <bk>
      <rc t="1" v="18464"/>
    </bk>
    <bk>
      <rc t="1" v="18465"/>
    </bk>
    <bk>
      <rc t="1" v="18466"/>
    </bk>
    <bk>
      <rc t="1" v="18467"/>
    </bk>
    <bk>
      <rc t="1" v="18468"/>
    </bk>
    <bk>
      <rc t="1" v="18469"/>
    </bk>
    <bk>
      <rc t="1" v="18470"/>
    </bk>
    <bk>
      <rc t="1" v="18471"/>
    </bk>
    <bk>
      <rc t="1" v="18472"/>
    </bk>
    <bk>
      <rc t="1" v="18473"/>
    </bk>
    <bk>
      <rc t="1" v="18474"/>
    </bk>
    <bk>
      <rc t="1" v="18475"/>
    </bk>
    <bk>
      <rc t="1" v="18476"/>
    </bk>
    <bk>
      <rc t="1" v="18477"/>
    </bk>
    <bk>
      <rc t="1" v="18478"/>
    </bk>
    <bk>
      <rc t="1" v="18479"/>
    </bk>
    <bk>
      <rc t="1" v="18480"/>
    </bk>
    <bk>
      <rc t="1" v="18481"/>
    </bk>
    <bk>
      <rc t="1" v="18482"/>
    </bk>
    <bk>
      <rc t="1" v="18483"/>
    </bk>
    <bk>
      <rc t="1" v="18484"/>
    </bk>
    <bk>
      <rc t="1" v="18485"/>
    </bk>
    <bk>
      <rc t="1" v="18486"/>
    </bk>
    <bk>
      <rc t="1" v="18487"/>
    </bk>
    <bk>
      <rc t="1" v="18488"/>
    </bk>
    <bk>
      <rc t="1" v="18489"/>
    </bk>
    <bk>
      <rc t="1" v="18490"/>
    </bk>
    <bk>
      <rc t="1" v="18491"/>
    </bk>
    <bk>
      <rc t="1" v="18492"/>
    </bk>
    <bk>
      <rc t="1" v="18493"/>
    </bk>
    <bk>
      <rc t="1" v="18494"/>
    </bk>
    <bk>
      <rc t="1" v="18495"/>
    </bk>
    <bk>
      <rc t="1" v="18496"/>
    </bk>
    <bk>
      <rc t="1" v="18497"/>
    </bk>
    <bk>
      <rc t="1" v="18498"/>
    </bk>
    <bk>
      <rc t="1" v="18499"/>
    </bk>
    <bk>
      <rc t="1" v="18500"/>
    </bk>
    <bk>
      <rc t="1" v="18501"/>
    </bk>
    <bk>
      <rc t="1" v="18502"/>
    </bk>
    <bk>
      <rc t="1" v="18503"/>
    </bk>
    <bk>
      <rc t="1" v="18504"/>
    </bk>
    <bk>
      <rc t="1" v="18505"/>
    </bk>
    <bk>
      <rc t="1" v="18506"/>
    </bk>
    <bk>
      <rc t="1" v="18507"/>
    </bk>
    <bk>
      <rc t="1" v="18508"/>
    </bk>
    <bk>
      <rc t="1" v="18509"/>
    </bk>
    <bk>
      <rc t="1" v="18510"/>
    </bk>
    <bk>
      <rc t="1" v="18511"/>
    </bk>
    <bk>
      <rc t="1" v="18512"/>
    </bk>
    <bk>
      <rc t="1" v="18513"/>
    </bk>
    <bk>
      <rc t="1" v="18514"/>
    </bk>
    <bk>
      <rc t="1" v="18515"/>
    </bk>
    <bk>
      <rc t="1" v="18516"/>
    </bk>
    <bk>
      <rc t="1" v="18517"/>
    </bk>
    <bk>
      <rc t="1" v="18518"/>
    </bk>
    <bk>
      <rc t="1" v="18519"/>
    </bk>
    <bk>
      <rc t="1" v="18520"/>
    </bk>
    <bk>
      <rc t="1" v="18521"/>
    </bk>
    <bk>
      <rc t="1" v="18522"/>
    </bk>
    <bk>
      <rc t="1" v="18523"/>
    </bk>
    <bk>
      <rc t="1" v="18524"/>
    </bk>
    <bk>
      <rc t="1" v="18525"/>
    </bk>
    <bk>
      <rc t="1" v="18526"/>
    </bk>
    <bk>
      <rc t="1" v="18527"/>
    </bk>
    <bk>
      <rc t="1" v="18528"/>
    </bk>
    <bk>
      <rc t="1" v="18529"/>
    </bk>
    <bk>
      <rc t="1" v="18530"/>
    </bk>
    <bk>
      <rc t="1" v="18531"/>
    </bk>
    <bk>
      <rc t="1" v="18532"/>
    </bk>
    <bk>
      <rc t="1" v="18533"/>
    </bk>
    <bk>
      <rc t="1" v="18534"/>
    </bk>
    <bk>
      <rc t="1" v="18535"/>
    </bk>
    <bk>
      <rc t="1" v="18536"/>
    </bk>
    <bk>
      <rc t="1" v="18537"/>
    </bk>
    <bk>
      <rc t="1" v="18538"/>
    </bk>
    <bk>
      <rc t="1" v="18539"/>
    </bk>
    <bk>
      <rc t="1" v="18540"/>
    </bk>
    <bk>
      <rc t="1" v="18541"/>
    </bk>
    <bk>
      <rc t="1" v="18542"/>
    </bk>
    <bk>
      <rc t="1" v="18543"/>
    </bk>
    <bk>
      <rc t="1" v="18544"/>
    </bk>
    <bk>
      <rc t="1" v="18545"/>
    </bk>
    <bk>
      <rc t="1" v="18546"/>
    </bk>
    <bk>
      <rc t="1" v="18547"/>
    </bk>
    <bk>
      <rc t="1" v="18548"/>
    </bk>
    <bk>
      <rc t="1" v="18549"/>
    </bk>
    <bk>
      <rc t="1" v="18550"/>
    </bk>
    <bk>
      <rc t="1" v="18551"/>
    </bk>
    <bk>
      <rc t="1" v="18552"/>
    </bk>
    <bk>
      <rc t="1" v="18553"/>
    </bk>
    <bk>
      <rc t="1" v="18554"/>
    </bk>
    <bk>
      <rc t="1" v="18555"/>
    </bk>
    <bk>
      <rc t="1" v="18556"/>
    </bk>
    <bk>
      <rc t="1" v="18557"/>
    </bk>
    <bk>
      <rc t="1" v="18558"/>
    </bk>
    <bk>
      <rc t="1" v="18559"/>
    </bk>
    <bk>
      <rc t="1" v="18560"/>
    </bk>
    <bk>
      <rc t="1" v="18561"/>
    </bk>
    <bk>
      <rc t="1" v="18562"/>
    </bk>
    <bk>
      <rc t="1" v="18563"/>
    </bk>
    <bk>
      <rc t="1" v="18564"/>
    </bk>
    <bk>
      <rc t="1" v="18565"/>
    </bk>
    <bk>
      <rc t="1" v="18566"/>
    </bk>
    <bk>
      <rc t="1" v="18567"/>
    </bk>
    <bk>
      <rc t="1" v="18568"/>
    </bk>
    <bk>
      <rc t="1" v="18569"/>
    </bk>
    <bk>
      <rc t="1" v="18570"/>
    </bk>
    <bk>
      <rc t="1" v="18571"/>
    </bk>
    <bk>
      <rc t="1" v="18572"/>
    </bk>
    <bk>
      <rc t="1" v="18573"/>
    </bk>
    <bk>
      <rc t="1" v="18574"/>
    </bk>
    <bk>
      <rc t="1" v="18575"/>
    </bk>
    <bk>
      <rc t="1" v="18576"/>
    </bk>
    <bk>
      <rc t="1" v="18577"/>
    </bk>
    <bk>
      <rc t="1" v="18578"/>
    </bk>
    <bk>
      <rc t="1" v="18579"/>
    </bk>
    <bk>
      <rc t="1" v="18580"/>
    </bk>
    <bk>
      <rc t="1" v="18581"/>
    </bk>
    <bk>
      <rc t="1" v="18582"/>
    </bk>
    <bk>
      <rc t="1" v="18583"/>
    </bk>
    <bk>
      <rc t="1" v="18584"/>
    </bk>
    <bk>
      <rc t="1" v="18585"/>
    </bk>
    <bk>
      <rc t="1" v="18586"/>
    </bk>
    <bk>
      <rc t="1" v="18587"/>
    </bk>
    <bk>
      <rc t="1" v="18588"/>
    </bk>
    <bk>
      <rc t="1" v="18589"/>
    </bk>
    <bk>
      <rc t="1" v="18590"/>
    </bk>
    <bk>
      <rc t="1" v="18591"/>
    </bk>
    <bk>
      <rc t="1" v="18592"/>
    </bk>
    <bk>
      <rc t="1" v="18593"/>
    </bk>
    <bk>
      <rc t="1" v="18594"/>
    </bk>
    <bk>
      <rc t="1" v="18595"/>
    </bk>
    <bk>
      <rc t="1" v="18596"/>
    </bk>
    <bk>
      <rc t="1" v="18597"/>
    </bk>
    <bk>
      <rc t="1" v="18598"/>
    </bk>
    <bk>
      <rc t="1" v="18599"/>
    </bk>
    <bk>
      <rc t="1" v="18600"/>
    </bk>
    <bk>
      <rc t="1" v="18601"/>
    </bk>
    <bk>
      <rc t="1" v="18602"/>
    </bk>
    <bk>
      <rc t="1" v="18603"/>
    </bk>
    <bk>
      <rc t="1" v="18604"/>
    </bk>
    <bk>
      <rc t="1" v="18605"/>
    </bk>
    <bk>
      <rc t="1" v="18606"/>
    </bk>
    <bk>
      <rc t="1" v="18607"/>
    </bk>
    <bk>
      <rc t="1" v="18608"/>
    </bk>
    <bk>
      <rc t="1" v="18609"/>
    </bk>
    <bk>
      <rc t="1" v="18610"/>
    </bk>
    <bk>
      <rc t="1" v="18611"/>
    </bk>
    <bk>
      <rc t="1" v="18612"/>
    </bk>
    <bk>
      <rc t="1" v="18613"/>
    </bk>
    <bk>
      <rc t="1" v="18614"/>
    </bk>
    <bk>
      <rc t="1" v="18615"/>
    </bk>
    <bk>
      <rc t="1" v="18616"/>
    </bk>
    <bk>
      <rc t="1" v="18617"/>
    </bk>
    <bk>
      <rc t="1" v="18618"/>
    </bk>
    <bk>
      <rc t="1" v="18619"/>
    </bk>
    <bk>
      <rc t="1" v="18620"/>
    </bk>
    <bk>
      <rc t="1" v="18621"/>
    </bk>
    <bk>
      <rc t="1" v="18622"/>
    </bk>
    <bk>
      <rc t="1" v="18623"/>
    </bk>
    <bk>
      <rc t="1" v="18624"/>
    </bk>
    <bk>
      <rc t="1" v="18625"/>
    </bk>
    <bk>
      <rc t="1" v="18626"/>
    </bk>
    <bk>
      <rc t="1" v="18627"/>
    </bk>
    <bk>
      <rc t="1" v="18628"/>
    </bk>
    <bk>
      <rc t="1" v="18629"/>
    </bk>
    <bk>
      <rc t="1" v="18630"/>
    </bk>
    <bk>
      <rc t="1" v="18631"/>
    </bk>
    <bk>
      <rc t="1" v="18632"/>
    </bk>
    <bk>
      <rc t="1" v="18633"/>
    </bk>
    <bk>
      <rc t="1" v="18634"/>
    </bk>
    <bk>
      <rc t="1" v="18635"/>
    </bk>
    <bk>
      <rc t="1" v="18636"/>
    </bk>
    <bk>
      <rc t="1" v="18637"/>
    </bk>
    <bk>
      <rc t="1" v="18638"/>
    </bk>
    <bk>
      <rc t="1" v="18639"/>
    </bk>
    <bk>
      <rc t="1" v="18640"/>
    </bk>
    <bk>
      <rc t="1" v="18641"/>
    </bk>
    <bk>
      <rc t="1" v="18642"/>
    </bk>
    <bk>
      <rc t="1" v="18643"/>
    </bk>
    <bk>
      <rc t="1" v="18644"/>
    </bk>
    <bk>
      <rc t="1" v="18645"/>
    </bk>
    <bk>
      <rc t="1" v="18646"/>
    </bk>
    <bk>
      <rc t="1" v="18647"/>
    </bk>
    <bk>
      <rc t="1" v="18648"/>
    </bk>
    <bk>
      <rc t="1" v="18649"/>
    </bk>
    <bk>
      <rc t="1" v="18650"/>
    </bk>
    <bk>
      <rc t="1" v="18651"/>
    </bk>
    <bk>
      <rc t="1" v="18652"/>
    </bk>
    <bk>
      <rc t="1" v="18653"/>
    </bk>
    <bk>
      <rc t="1" v="18654"/>
    </bk>
    <bk>
      <rc t="1" v="18655"/>
    </bk>
    <bk>
      <rc t="1" v="18656"/>
    </bk>
    <bk>
      <rc t="1" v="18657"/>
    </bk>
    <bk>
      <rc t="1" v="18658"/>
    </bk>
    <bk>
      <rc t="1" v="18659"/>
    </bk>
    <bk>
      <rc t="1" v="18660"/>
    </bk>
    <bk>
      <rc t="1" v="18661"/>
    </bk>
    <bk>
      <rc t="1" v="18662"/>
    </bk>
    <bk>
      <rc t="1" v="18663"/>
    </bk>
    <bk>
      <rc t="1" v="18664"/>
    </bk>
    <bk>
      <rc t="1" v="18665"/>
    </bk>
    <bk>
      <rc t="1" v="18666"/>
    </bk>
    <bk>
      <rc t="1" v="18667"/>
    </bk>
    <bk>
      <rc t="1" v="18668"/>
    </bk>
    <bk>
      <rc t="1" v="18669"/>
    </bk>
    <bk>
      <rc t="1" v="18670"/>
    </bk>
    <bk>
      <rc t="1" v="18671"/>
    </bk>
    <bk>
      <rc t="1" v="18672"/>
    </bk>
    <bk>
      <rc t="1" v="18673"/>
    </bk>
    <bk>
      <rc t="1" v="18674"/>
    </bk>
    <bk>
      <rc t="1" v="18675"/>
    </bk>
    <bk>
      <rc t="1" v="18676"/>
    </bk>
    <bk>
      <rc t="1" v="18677"/>
    </bk>
    <bk>
      <rc t="1" v="18678"/>
    </bk>
    <bk>
      <rc t="1" v="18679"/>
    </bk>
    <bk>
      <rc t="1" v="18680"/>
    </bk>
    <bk>
      <rc t="1" v="18681"/>
    </bk>
    <bk>
      <rc t="1" v="18682"/>
    </bk>
    <bk>
      <rc t="1" v="18683"/>
    </bk>
    <bk>
      <rc t="1" v="18684"/>
    </bk>
    <bk>
      <rc t="1" v="18685"/>
    </bk>
    <bk>
      <rc t="1" v="18686"/>
    </bk>
    <bk>
      <rc t="1" v="18687"/>
    </bk>
    <bk>
      <rc t="1" v="18688"/>
    </bk>
    <bk>
      <rc t="1" v="18689"/>
    </bk>
    <bk>
      <rc t="1" v="18690"/>
    </bk>
    <bk>
      <rc t="1" v="18691"/>
    </bk>
    <bk>
      <rc t="1" v="18692"/>
    </bk>
    <bk>
      <rc t="1" v="18693"/>
    </bk>
    <bk>
      <rc t="1" v="18694"/>
    </bk>
    <bk>
      <rc t="1" v="18695"/>
    </bk>
    <bk>
      <rc t="1" v="18696"/>
    </bk>
    <bk>
      <rc t="1" v="18697"/>
    </bk>
    <bk>
      <rc t="1" v="18698"/>
    </bk>
    <bk>
      <rc t="1" v="18699"/>
    </bk>
    <bk>
      <rc t="1" v="18700"/>
    </bk>
    <bk>
      <rc t="1" v="18701"/>
    </bk>
    <bk>
      <rc t="1" v="18702"/>
    </bk>
    <bk>
      <rc t="1" v="18703"/>
    </bk>
    <bk>
      <rc t="1" v="18704"/>
    </bk>
    <bk>
      <rc t="1" v="18705"/>
    </bk>
    <bk>
      <rc t="1" v="18706"/>
    </bk>
    <bk>
      <rc t="1" v="18707"/>
    </bk>
    <bk>
      <rc t="1" v="18708"/>
    </bk>
    <bk>
      <rc t="1" v="18709"/>
    </bk>
    <bk>
      <rc t="1" v="18710"/>
    </bk>
    <bk>
      <rc t="1" v="18711"/>
    </bk>
    <bk>
      <rc t="1" v="18712"/>
    </bk>
    <bk>
      <rc t="1" v="18713"/>
    </bk>
    <bk>
      <rc t="1" v="18714"/>
    </bk>
    <bk>
      <rc t="1" v="18715"/>
    </bk>
    <bk>
      <rc t="1" v="18716"/>
    </bk>
    <bk>
      <rc t="1" v="18717"/>
    </bk>
    <bk>
      <rc t="1" v="18718"/>
    </bk>
    <bk>
      <rc t="1" v="18719"/>
    </bk>
    <bk>
      <rc t="1" v="18720"/>
    </bk>
    <bk>
      <rc t="1" v="18721"/>
    </bk>
    <bk>
      <rc t="1" v="18722"/>
    </bk>
    <bk>
      <rc t="1" v="18723"/>
    </bk>
    <bk>
      <rc t="1" v="18724"/>
    </bk>
    <bk>
      <rc t="1" v="18725"/>
    </bk>
    <bk>
      <rc t="1" v="18726"/>
    </bk>
    <bk>
      <rc t="1" v="18727"/>
    </bk>
    <bk>
      <rc t="1" v="18728"/>
    </bk>
    <bk>
      <rc t="1" v="18729"/>
    </bk>
    <bk>
      <rc t="1" v="18730"/>
    </bk>
    <bk>
      <rc t="1" v="18731"/>
    </bk>
    <bk>
      <rc t="1" v="18732"/>
    </bk>
    <bk>
      <rc t="1" v="18733"/>
    </bk>
    <bk>
      <rc t="1" v="18734"/>
    </bk>
    <bk>
      <rc t="1" v="18735"/>
    </bk>
    <bk>
      <rc t="1" v="18736"/>
    </bk>
    <bk>
      <rc t="1" v="18737"/>
    </bk>
    <bk>
      <rc t="1" v="18738"/>
    </bk>
    <bk>
      <rc t="1" v="18739"/>
    </bk>
    <bk>
      <rc t="1" v="18740"/>
    </bk>
    <bk>
      <rc t="1" v="18741"/>
    </bk>
    <bk>
      <rc t="1" v="18742"/>
    </bk>
    <bk>
      <rc t="1" v="18743"/>
    </bk>
    <bk>
      <rc t="1" v="18744"/>
    </bk>
    <bk>
      <rc t="1" v="18745"/>
    </bk>
    <bk>
      <rc t="1" v="18746"/>
    </bk>
    <bk>
      <rc t="1" v="18747"/>
    </bk>
    <bk>
      <rc t="1" v="18748"/>
    </bk>
    <bk>
      <rc t="1" v="18749"/>
    </bk>
    <bk>
      <rc t="1" v="18750"/>
    </bk>
    <bk>
      <rc t="1" v="18751"/>
    </bk>
    <bk>
      <rc t="1" v="18752"/>
    </bk>
    <bk>
      <rc t="1" v="18753"/>
    </bk>
    <bk>
      <rc t="1" v="18754"/>
    </bk>
    <bk>
      <rc t="1" v="18755"/>
    </bk>
    <bk>
      <rc t="1" v="18756"/>
    </bk>
    <bk>
      <rc t="1" v="18757"/>
    </bk>
    <bk>
      <rc t="1" v="18758"/>
    </bk>
    <bk>
      <rc t="1" v="18759"/>
    </bk>
    <bk>
      <rc t="1" v="18760"/>
    </bk>
    <bk>
      <rc t="1" v="18761"/>
    </bk>
    <bk>
      <rc t="1" v="18762"/>
    </bk>
    <bk>
      <rc t="1" v="18763"/>
    </bk>
    <bk>
      <rc t="1" v="18764"/>
    </bk>
    <bk>
      <rc t="1" v="18765"/>
    </bk>
    <bk>
      <rc t="1" v="18766"/>
    </bk>
    <bk>
      <rc t="1" v="18767"/>
    </bk>
    <bk>
      <rc t="1" v="18768"/>
    </bk>
    <bk>
      <rc t="1" v="18769"/>
    </bk>
    <bk>
      <rc t="1" v="18770"/>
    </bk>
    <bk>
      <rc t="1" v="18771"/>
    </bk>
    <bk>
      <rc t="1" v="18772"/>
    </bk>
    <bk>
      <rc t="1" v="18773"/>
    </bk>
    <bk>
      <rc t="1" v="18774"/>
    </bk>
    <bk>
      <rc t="1" v="18775"/>
    </bk>
    <bk>
      <rc t="1" v="18776"/>
    </bk>
    <bk>
      <rc t="1" v="18777"/>
    </bk>
    <bk>
      <rc t="1" v="18778"/>
    </bk>
    <bk>
      <rc t="1" v="18779"/>
    </bk>
    <bk>
      <rc t="1" v="18780"/>
    </bk>
    <bk>
      <rc t="1" v="18781"/>
    </bk>
    <bk>
      <rc t="1" v="18782"/>
    </bk>
    <bk>
      <rc t="1" v="18783"/>
    </bk>
    <bk>
      <rc t="1" v="18784"/>
    </bk>
    <bk>
      <rc t="1" v="18785"/>
    </bk>
    <bk>
      <rc t="1" v="18786"/>
    </bk>
    <bk>
      <rc t="1" v="18787"/>
    </bk>
    <bk>
      <rc t="1" v="18788"/>
    </bk>
    <bk>
      <rc t="1" v="18789"/>
    </bk>
    <bk>
      <rc t="1" v="18790"/>
    </bk>
    <bk>
      <rc t="1" v="18791"/>
    </bk>
    <bk>
      <rc t="1" v="18792"/>
    </bk>
    <bk>
      <rc t="1" v="18793"/>
    </bk>
    <bk>
      <rc t="1" v="18794"/>
    </bk>
    <bk>
      <rc t="1" v="18795"/>
    </bk>
    <bk>
      <rc t="1" v="18796"/>
    </bk>
    <bk>
      <rc t="1" v="18797"/>
    </bk>
    <bk>
      <rc t="1" v="18798"/>
    </bk>
    <bk>
      <rc t="1" v="18799"/>
    </bk>
    <bk>
      <rc t="1" v="18800"/>
    </bk>
    <bk>
      <rc t="1" v="18801"/>
    </bk>
    <bk>
      <rc t="1" v="18802"/>
    </bk>
    <bk>
      <rc t="1" v="18803"/>
    </bk>
    <bk>
      <rc t="1" v="18804"/>
    </bk>
    <bk>
      <rc t="1" v="18805"/>
    </bk>
    <bk>
      <rc t="1" v="18806"/>
    </bk>
    <bk>
      <rc t="1" v="18807"/>
    </bk>
    <bk>
      <rc t="1" v="18808"/>
    </bk>
    <bk>
      <rc t="1" v="18809"/>
    </bk>
    <bk>
      <rc t="1" v="18810"/>
    </bk>
    <bk>
      <rc t="1" v="18811"/>
    </bk>
    <bk>
      <rc t="1" v="18812"/>
    </bk>
    <bk>
      <rc t="1" v="18813"/>
    </bk>
    <bk>
      <rc t="1" v="18814"/>
    </bk>
    <bk>
      <rc t="1" v="18815"/>
    </bk>
    <bk>
      <rc t="1" v="18816"/>
    </bk>
    <bk>
      <rc t="1" v="18817"/>
    </bk>
    <bk>
      <rc t="1" v="18818"/>
    </bk>
    <bk>
      <rc t="1" v="18819"/>
    </bk>
    <bk>
      <rc t="1" v="18820"/>
    </bk>
    <bk>
      <rc t="1" v="18821"/>
    </bk>
    <bk>
      <rc t="1" v="18822"/>
    </bk>
    <bk>
      <rc t="1" v="18823"/>
    </bk>
    <bk>
      <rc t="1" v="18824"/>
    </bk>
    <bk>
      <rc t="1" v="18825"/>
    </bk>
    <bk>
      <rc t="1" v="18826"/>
    </bk>
    <bk>
      <rc t="1" v="18827"/>
    </bk>
    <bk>
      <rc t="1" v="18828"/>
    </bk>
    <bk>
      <rc t="1" v="18829"/>
    </bk>
    <bk>
      <rc t="1" v="18830"/>
    </bk>
    <bk>
      <rc t="1" v="18831"/>
    </bk>
    <bk>
      <rc t="1" v="18832"/>
    </bk>
    <bk>
      <rc t="1" v="18833"/>
    </bk>
    <bk>
      <rc t="1" v="18834"/>
    </bk>
    <bk>
      <rc t="1" v="18835"/>
    </bk>
    <bk>
      <rc t="1" v="18836"/>
    </bk>
    <bk>
      <rc t="1" v="18837"/>
    </bk>
    <bk>
      <rc t="1" v="18838"/>
    </bk>
    <bk>
      <rc t="1" v="18839"/>
    </bk>
    <bk>
      <rc t="1" v="18840"/>
    </bk>
    <bk>
      <rc t="1" v="18841"/>
    </bk>
    <bk>
      <rc t="1" v="18842"/>
    </bk>
    <bk>
      <rc t="1" v="18843"/>
    </bk>
    <bk>
      <rc t="1" v="18844"/>
    </bk>
    <bk>
      <rc t="1" v="18845"/>
    </bk>
    <bk>
      <rc t="1" v="18846"/>
    </bk>
    <bk>
      <rc t="1" v="18847"/>
    </bk>
    <bk>
      <rc t="1" v="18848"/>
    </bk>
    <bk>
      <rc t="1" v="18849"/>
    </bk>
    <bk>
      <rc t="1" v="18850"/>
    </bk>
    <bk>
      <rc t="1" v="18851"/>
    </bk>
    <bk>
      <rc t="1" v="18852"/>
    </bk>
    <bk>
      <rc t="1" v="18853"/>
    </bk>
    <bk>
      <rc t="1" v="18854"/>
    </bk>
    <bk>
      <rc t="1" v="18855"/>
    </bk>
    <bk>
      <rc t="1" v="18856"/>
    </bk>
    <bk>
      <rc t="1" v="18857"/>
    </bk>
    <bk>
      <rc t="1" v="18858"/>
    </bk>
    <bk>
      <rc t="1" v="18859"/>
    </bk>
    <bk>
      <rc t="1" v="18860"/>
    </bk>
    <bk>
      <rc t="1" v="18861"/>
    </bk>
    <bk>
      <rc t="1" v="18862"/>
    </bk>
    <bk>
      <rc t="1" v="18863"/>
    </bk>
    <bk>
      <rc t="1" v="18864"/>
    </bk>
    <bk>
      <rc t="1" v="18865"/>
    </bk>
    <bk>
      <rc t="1" v="18866"/>
    </bk>
    <bk>
      <rc t="1" v="18867"/>
    </bk>
    <bk>
      <rc t="1" v="18868"/>
    </bk>
    <bk>
      <rc t="1" v="18869"/>
    </bk>
    <bk>
      <rc t="1" v="18870"/>
    </bk>
    <bk>
      <rc t="1" v="18871"/>
    </bk>
    <bk>
      <rc t="1" v="18872"/>
    </bk>
    <bk>
      <rc t="1" v="18873"/>
    </bk>
    <bk>
      <rc t="1" v="18874"/>
    </bk>
    <bk>
      <rc t="1" v="18875"/>
    </bk>
    <bk>
      <rc t="1" v="18876"/>
    </bk>
    <bk>
      <rc t="1" v="18877"/>
    </bk>
    <bk>
      <rc t="1" v="18878"/>
    </bk>
    <bk>
      <rc t="1" v="18879"/>
    </bk>
    <bk>
      <rc t="1" v="18880"/>
    </bk>
    <bk>
      <rc t="1" v="18881"/>
    </bk>
    <bk>
      <rc t="1" v="18882"/>
    </bk>
    <bk>
      <rc t="1" v="18883"/>
    </bk>
    <bk>
      <rc t="1" v="18884"/>
    </bk>
    <bk>
      <rc t="1" v="18885"/>
    </bk>
    <bk>
      <rc t="1" v="18886"/>
    </bk>
    <bk>
      <rc t="1" v="18887"/>
    </bk>
    <bk>
      <rc t="1" v="18888"/>
    </bk>
    <bk>
      <rc t="1" v="18889"/>
    </bk>
    <bk>
      <rc t="1" v="18890"/>
    </bk>
    <bk>
      <rc t="1" v="18891"/>
    </bk>
    <bk>
      <rc t="1" v="18892"/>
    </bk>
    <bk>
      <rc t="1" v="18893"/>
    </bk>
    <bk>
      <rc t="1" v="18894"/>
    </bk>
    <bk>
      <rc t="1" v="18895"/>
    </bk>
    <bk>
      <rc t="1" v="18896"/>
    </bk>
    <bk>
      <rc t="1" v="18897"/>
    </bk>
    <bk>
      <rc t="1" v="18898"/>
    </bk>
    <bk>
      <rc t="1" v="18899"/>
    </bk>
    <bk>
      <rc t="1" v="18900"/>
    </bk>
    <bk>
      <rc t="1" v="18901"/>
    </bk>
    <bk>
      <rc t="1" v="18902"/>
    </bk>
    <bk>
      <rc t="1" v="18903"/>
    </bk>
    <bk>
      <rc t="1" v="18904"/>
    </bk>
    <bk>
      <rc t="1" v="18905"/>
    </bk>
    <bk>
      <rc t="1" v="18906"/>
    </bk>
    <bk>
      <rc t="1" v="18907"/>
    </bk>
    <bk>
      <rc t="1" v="18908"/>
    </bk>
    <bk>
      <rc t="1" v="18909"/>
    </bk>
    <bk>
      <rc t="1" v="18910"/>
    </bk>
    <bk>
      <rc t="1" v="18911"/>
    </bk>
    <bk>
      <rc t="1" v="18912"/>
    </bk>
    <bk>
      <rc t="1" v="18913"/>
    </bk>
    <bk>
      <rc t="1" v="18914"/>
    </bk>
    <bk>
      <rc t="1" v="18915"/>
    </bk>
    <bk>
      <rc t="1" v="18916"/>
    </bk>
    <bk>
      <rc t="1" v="18917"/>
    </bk>
    <bk>
      <rc t="1" v="18918"/>
    </bk>
    <bk>
      <rc t="1" v="18919"/>
    </bk>
    <bk>
      <rc t="1" v="18920"/>
    </bk>
    <bk>
      <rc t="1" v="18921"/>
    </bk>
    <bk>
      <rc t="1" v="18922"/>
    </bk>
    <bk>
      <rc t="1" v="18923"/>
    </bk>
    <bk>
      <rc t="1" v="18924"/>
    </bk>
    <bk>
      <rc t="1" v="18925"/>
    </bk>
    <bk>
      <rc t="1" v="18926"/>
    </bk>
    <bk>
      <rc t="1" v="18927"/>
    </bk>
    <bk>
      <rc t="1" v="18928"/>
    </bk>
    <bk>
      <rc t="1" v="18929"/>
    </bk>
    <bk>
      <rc t="1" v="18930"/>
    </bk>
    <bk>
      <rc t="1" v="18931"/>
    </bk>
    <bk>
      <rc t="1" v="18932"/>
    </bk>
    <bk>
      <rc t="1" v="18933"/>
    </bk>
    <bk>
      <rc t="1" v="18934"/>
    </bk>
    <bk>
      <rc t="1" v="18935"/>
    </bk>
    <bk>
      <rc t="1" v="18936"/>
    </bk>
    <bk>
      <rc t="1" v="18937"/>
    </bk>
    <bk>
      <rc t="1" v="18938"/>
    </bk>
    <bk>
      <rc t="1" v="18939"/>
    </bk>
    <bk>
      <rc t="1" v="18940"/>
    </bk>
    <bk>
      <rc t="1" v="18941"/>
    </bk>
    <bk>
      <rc t="1" v="18942"/>
    </bk>
    <bk>
      <rc t="1" v="18943"/>
    </bk>
    <bk>
      <rc t="1" v="18944"/>
    </bk>
    <bk>
      <rc t="1" v="18945"/>
    </bk>
    <bk>
      <rc t="1" v="18946"/>
    </bk>
    <bk>
      <rc t="1" v="18947"/>
    </bk>
    <bk>
      <rc t="1" v="18948"/>
    </bk>
    <bk>
      <rc t="1" v="18949"/>
    </bk>
    <bk>
      <rc t="1" v="18950"/>
    </bk>
    <bk>
      <rc t="1" v="18951"/>
    </bk>
    <bk>
      <rc t="1" v="18952"/>
    </bk>
    <bk>
      <rc t="1" v="18953"/>
    </bk>
    <bk>
      <rc t="1" v="18954"/>
    </bk>
    <bk>
      <rc t="1" v="18955"/>
    </bk>
    <bk>
      <rc t="1" v="18956"/>
    </bk>
    <bk>
      <rc t="1" v="18957"/>
    </bk>
    <bk>
      <rc t="1" v="18958"/>
    </bk>
    <bk>
      <rc t="1" v="18959"/>
    </bk>
    <bk>
      <rc t="1" v="18960"/>
    </bk>
    <bk>
      <rc t="1" v="18961"/>
    </bk>
    <bk>
      <rc t="1" v="18962"/>
    </bk>
    <bk>
      <rc t="1" v="18963"/>
    </bk>
    <bk>
      <rc t="1" v="18964"/>
    </bk>
    <bk>
      <rc t="1" v="18965"/>
    </bk>
    <bk>
      <rc t="1" v="18966"/>
    </bk>
    <bk>
      <rc t="1" v="18967"/>
    </bk>
    <bk>
      <rc t="1" v="18968"/>
    </bk>
    <bk>
      <rc t="1" v="18969"/>
    </bk>
    <bk>
      <rc t="1" v="18970"/>
    </bk>
    <bk>
      <rc t="1" v="18971"/>
    </bk>
    <bk>
      <rc t="1" v="18972"/>
    </bk>
    <bk>
      <rc t="1" v="18973"/>
    </bk>
    <bk>
      <rc t="1" v="18974"/>
    </bk>
    <bk>
      <rc t="1" v="18975"/>
    </bk>
    <bk>
      <rc t="1" v="18976"/>
    </bk>
    <bk>
      <rc t="1" v="18977"/>
    </bk>
    <bk>
      <rc t="1" v="18978"/>
    </bk>
    <bk>
      <rc t="1" v="18979"/>
    </bk>
    <bk>
      <rc t="1" v="18980"/>
    </bk>
    <bk>
      <rc t="1" v="18981"/>
    </bk>
    <bk>
      <rc t="1" v="18982"/>
    </bk>
    <bk>
      <rc t="1" v="18983"/>
    </bk>
    <bk>
      <rc t="1" v="18984"/>
    </bk>
    <bk>
      <rc t="1" v="18985"/>
    </bk>
    <bk>
      <rc t="1" v="18986"/>
    </bk>
    <bk>
      <rc t="1" v="18987"/>
    </bk>
    <bk>
      <rc t="1" v="18988"/>
    </bk>
    <bk>
      <rc t="1" v="18989"/>
    </bk>
    <bk>
      <rc t="1" v="18990"/>
    </bk>
    <bk>
      <rc t="1" v="18991"/>
    </bk>
    <bk>
      <rc t="1" v="18992"/>
    </bk>
    <bk>
      <rc t="1" v="18993"/>
    </bk>
    <bk>
      <rc t="1" v="18994"/>
    </bk>
    <bk>
      <rc t="1" v="18995"/>
    </bk>
    <bk>
      <rc t="1" v="18996"/>
    </bk>
    <bk>
      <rc t="1" v="18997"/>
    </bk>
    <bk>
      <rc t="1" v="18998"/>
    </bk>
    <bk>
      <rc t="1" v="18999"/>
    </bk>
    <bk>
      <rc t="1" v="19000"/>
    </bk>
    <bk>
      <rc t="1" v="19001"/>
    </bk>
    <bk>
      <rc t="1" v="19002"/>
    </bk>
    <bk>
      <rc t="1" v="19003"/>
    </bk>
    <bk>
      <rc t="1" v="19004"/>
    </bk>
    <bk>
      <rc t="1" v="19005"/>
    </bk>
    <bk>
      <rc t="1" v="19006"/>
    </bk>
    <bk>
      <rc t="1" v="19007"/>
    </bk>
    <bk>
      <rc t="1" v="19008"/>
    </bk>
    <bk>
      <rc t="1" v="19009"/>
    </bk>
    <bk>
      <rc t="1" v="19010"/>
    </bk>
    <bk>
      <rc t="1" v="19011"/>
    </bk>
    <bk>
      <rc t="1" v="19012"/>
    </bk>
    <bk>
      <rc t="1" v="19013"/>
    </bk>
    <bk>
      <rc t="1" v="19014"/>
    </bk>
    <bk>
      <rc t="1" v="19015"/>
    </bk>
    <bk>
      <rc t="1" v="19016"/>
    </bk>
    <bk>
      <rc t="1" v="19017"/>
    </bk>
    <bk>
      <rc t="1" v="19018"/>
    </bk>
    <bk>
      <rc t="1" v="19019"/>
    </bk>
    <bk>
      <rc t="1" v="19020"/>
    </bk>
    <bk>
      <rc t="1" v="19021"/>
    </bk>
    <bk>
      <rc t="1" v="19022"/>
    </bk>
    <bk>
      <rc t="1" v="19023"/>
    </bk>
    <bk>
      <rc t="1" v="19024"/>
    </bk>
    <bk>
      <rc t="1" v="19025"/>
    </bk>
    <bk>
      <rc t="1" v="19026"/>
    </bk>
    <bk>
      <rc t="1" v="19027"/>
    </bk>
    <bk>
      <rc t="1" v="19028"/>
    </bk>
    <bk>
      <rc t="1" v="19029"/>
    </bk>
    <bk>
      <rc t="1" v="19030"/>
    </bk>
    <bk>
      <rc t="1" v="19031"/>
    </bk>
    <bk>
      <rc t="1" v="19032"/>
    </bk>
    <bk>
      <rc t="1" v="19033"/>
    </bk>
    <bk>
      <rc t="1" v="19034"/>
    </bk>
    <bk>
      <rc t="1" v="19035"/>
    </bk>
    <bk>
      <rc t="1" v="19036"/>
    </bk>
    <bk>
      <rc t="1" v="19037"/>
    </bk>
    <bk>
      <rc t="1" v="19038"/>
    </bk>
    <bk>
      <rc t="1" v="19039"/>
    </bk>
    <bk>
      <rc t="1" v="19040"/>
    </bk>
    <bk>
      <rc t="1" v="19041"/>
    </bk>
    <bk>
      <rc t="1" v="19042"/>
    </bk>
    <bk>
      <rc t="1" v="19043"/>
    </bk>
    <bk>
      <rc t="1" v="19044"/>
    </bk>
    <bk>
      <rc t="1" v="19045"/>
    </bk>
    <bk>
      <rc t="1" v="19046"/>
    </bk>
    <bk>
      <rc t="1" v="19047"/>
    </bk>
    <bk>
      <rc t="1" v="19048"/>
    </bk>
    <bk>
      <rc t="1" v="19049"/>
    </bk>
    <bk>
      <rc t="1" v="19050"/>
    </bk>
    <bk>
      <rc t="1" v="19051"/>
    </bk>
    <bk>
      <rc t="1" v="19052"/>
    </bk>
    <bk>
      <rc t="1" v="19053"/>
    </bk>
    <bk>
      <rc t="1" v="19054"/>
    </bk>
    <bk>
      <rc t="1" v="19055"/>
    </bk>
    <bk>
      <rc t="1" v="19056"/>
    </bk>
    <bk>
      <rc t="1" v="19057"/>
    </bk>
    <bk>
      <rc t="1" v="19058"/>
    </bk>
    <bk>
      <rc t="1" v="19059"/>
    </bk>
    <bk>
      <rc t="1" v="19060"/>
    </bk>
    <bk>
      <rc t="1" v="19061"/>
    </bk>
    <bk>
      <rc t="1" v="19062"/>
    </bk>
    <bk>
      <rc t="1" v="19063"/>
    </bk>
    <bk>
      <rc t="1" v="19064"/>
    </bk>
    <bk>
      <rc t="1" v="19065"/>
    </bk>
    <bk>
      <rc t="1" v="19066"/>
    </bk>
    <bk>
      <rc t="1" v="19067"/>
    </bk>
    <bk>
      <rc t="1" v="19068"/>
    </bk>
    <bk>
      <rc t="1" v="19069"/>
    </bk>
    <bk>
      <rc t="1" v="19070"/>
    </bk>
    <bk>
      <rc t="1" v="19071"/>
    </bk>
    <bk>
      <rc t="1" v="19072"/>
    </bk>
    <bk>
      <rc t="1" v="19073"/>
    </bk>
    <bk>
      <rc t="1" v="19074"/>
    </bk>
    <bk>
      <rc t="1" v="19075"/>
    </bk>
    <bk>
      <rc t="1" v="19076"/>
    </bk>
    <bk>
      <rc t="1" v="19077"/>
    </bk>
    <bk>
      <rc t="1" v="19078"/>
    </bk>
    <bk>
      <rc t="1" v="19079"/>
    </bk>
    <bk>
      <rc t="1" v="19080"/>
    </bk>
    <bk>
      <rc t="1" v="19081"/>
    </bk>
    <bk>
      <rc t="1" v="19082"/>
    </bk>
    <bk>
      <rc t="1" v="19083"/>
    </bk>
    <bk>
      <rc t="1" v="19084"/>
    </bk>
    <bk>
      <rc t="1" v="19085"/>
    </bk>
    <bk>
      <rc t="1" v="19086"/>
    </bk>
    <bk>
      <rc t="1" v="19087"/>
    </bk>
    <bk>
      <rc t="1" v="19088"/>
    </bk>
    <bk>
      <rc t="1" v="19089"/>
    </bk>
    <bk>
      <rc t="1" v="19090"/>
    </bk>
    <bk>
      <rc t="1" v="19091"/>
    </bk>
    <bk>
      <rc t="1" v="19092"/>
    </bk>
    <bk>
      <rc t="1" v="19093"/>
    </bk>
    <bk>
      <rc t="1" v="19094"/>
    </bk>
    <bk>
      <rc t="1" v="19095"/>
    </bk>
    <bk>
      <rc t="1" v="19096"/>
    </bk>
    <bk>
      <rc t="1" v="19097"/>
    </bk>
    <bk>
      <rc t="1" v="19098"/>
    </bk>
    <bk>
      <rc t="1" v="19099"/>
    </bk>
    <bk>
      <rc t="1" v="19100"/>
    </bk>
    <bk>
      <rc t="1" v="19101"/>
    </bk>
    <bk>
      <rc t="1" v="19102"/>
    </bk>
    <bk>
      <rc t="1" v="19103"/>
    </bk>
    <bk>
      <rc t="1" v="19104"/>
    </bk>
    <bk>
      <rc t="1" v="19105"/>
    </bk>
    <bk>
      <rc t="1" v="19106"/>
    </bk>
    <bk>
      <rc t="1" v="19107"/>
    </bk>
    <bk>
      <rc t="1" v="19108"/>
    </bk>
    <bk>
      <rc t="1" v="19109"/>
    </bk>
    <bk>
      <rc t="1" v="19110"/>
    </bk>
    <bk>
      <rc t="1" v="19111"/>
    </bk>
    <bk>
      <rc t="1" v="19112"/>
    </bk>
    <bk>
      <rc t="1" v="19113"/>
    </bk>
    <bk>
      <rc t="1" v="19114"/>
    </bk>
    <bk>
      <rc t="1" v="19115"/>
    </bk>
    <bk>
      <rc t="1" v="19116"/>
    </bk>
    <bk>
      <rc t="1" v="19117"/>
    </bk>
    <bk>
      <rc t="1" v="19118"/>
    </bk>
    <bk>
      <rc t="1" v="19119"/>
    </bk>
    <bk>
      <rc t="1" v="19120"/>
    </bk>
    <bk>
      <rc t="1" v="19121"/>
    </bk>
    <bk>
      <rc t="1" v="19122"/>
    </bk>
    <bk>
      <rc t="1" v="19123"/>
    </bk>
    <bk>
      <rc t="1" v="19124"/>
    </bk>
    <bk>
      <rc t="1" v="19125"/>
    </bk>
    <bk>
      <rc t="1" v="19126"/>
    </bk>
    <bk>
      <rc t="1" v="19127"/>
    </bk>
    <bk>
      <rc t="1" v="19128"/>
    </bk>
    <bk>
      <rc t="1" v="19129"/>
    </bk>
    <bk>
      <rc t="1" v="19130"/>
    </bk>
    <bk>
      <rc t="1" v="19131"/>
    </bk>
    <bk>
      <rc t="1" v="19132"/>
    </bk>
    <bk>
      <rc t="1" v="19133"/>
    </bk>
    <bk>
      <rc t="1" v="19134"/>
    </bk>
    <bk>
      <rc t="1" v="19135"/>
    </bk>
    <bk>
      <rc t="1" v="19136"/>
    </bk>
    <bk>
      <rc t="1" v="19137"/>
    </bk>
    <bk>
      <rc t="1" v="19138"/>
    </bk>
    <bk>
      <rc t="1" v="19139"/>
    </bk>
    <bk>
      <rc t="1" v="19140"/>
    </bk>
    <bk>
      <rc t="1" v="19141"/>
    </bk>
    <bk>
      <rc t="1" v="19142"/>
    </bk>
    <bk>
      <rc t="1" v="19143"/>
    </bk>
    <bk>
      <rc t="1" v="19144"/>
    </bk>
    <bk>
      <rc t="1" v="19145"/>
    </bk>
    <bk>
      <rc t="1" v="19146"/>
    </bk>
    <bk>
      <rc t="1" v="19147"/>
    </bk>
    <bk>
      <rc t="1" v="19148"/>
    </bk>
    <bk>
      <rc t="1" v="19149"/>
    </bk>
    <bk>
      <rc t="1" v="19150"/>
    </bk>
    <bk>
      <rc t="1" v="19151"/>
    </bk>
    <bk>
      <rc t="1" v="19152"/>
    </bk>
    <bk>
      <rc t="1" v="19153"/>
    </bk>
    <bk>
      <rc t="1" v="19154"/>
    </bk>
    <bk>
      <rc t="1" v="19155"/>
    </bk>
    <bk>
      <rc t="1" v="19156"/>
    </bk>
    <bk>
      <rc t="1" v="19157"/>
    </bk>
    <bk>
      <rc t="1" v="19158"/>
    </bk>
    <bk>
      <rc t="1" v="19159"/>
    </bk>
    <bk>
      <rc t="1" v="19160"/>
    </bk>
    <bk>
      <rc t="1" v="19161"/>
    </bk>
    <bk>
      <rc t="1" v="19162"/>
    </bk>
    <bk>
      <rc t="1" v="19163"/>
    </bk>
    <bk>
      <rc t="1" v="19164"/>
    </bk>
    <bk>
      <rc t="1" v="19165"/>
    </bk>
    <bk>
      <rc t="1" v="19166"/>
    </bk>
    <bk>
      <rc t="1" v="19167"/>
    </bk>
    <bk>
      <rc t="1" v="19168"/>
    </bk>
    <bk>
      <rc t="1" v="19169"/>
    </bk>
    <bk>
      <rc t="1" v="19170"/>
    </bk>
    <bk>
      <rc t="1" v="19171"/>
    </bk>
    <bk>
      <rc t="1" v="19172"/>
    </bk>
    <bk>
      <rc t="1" v="19173"/>
    </bk>
    <bk>
      <rc t="1" v="19174"/>
    </bk>
    <bk>
      <rc t="1" v="19175"/>
    </bk>
    <bk>
      <rc t="1" v="19176"/>
    </bk>
    <bk>
      <rc t="1" v="19177"/>
    </bk>
    <bk>
      <rc t="1" v="19178"/>
    </bk>
    <bk>
      <rc t="1" v="19179"/>
    </bk>
    <bk>
      <rc t="1" v="19180"/>
    </bk>
    <bk>
      <rc t="1" v="19181"/>
    </bk>
    <bk>
      <rc t="1" v="19182"/>
    </bk>
    <bk>
      <rc t="1" v="19183"/>
    </bk>
    <bk>
      <rc t="1" v="19184"/>
    </bk>
    <bk>
      <rc t="1" v="19185"/>
    </bk>
    <bk>
      <rc t="1" v="19186"/>
    </bk>
    <bk>
      <rc t="1" v="19187"/>
    </bk>
    <bk>
      <rc t="1" v="19188"/>
    </bk>
    <bk>
      <rc t="1" v="19189"/>
    </bk>
    <bk>
      <rc t="1" v="19190"/>
    </bk>
    <bk>
      <rc t="1" v="19191"/>
    </bk>
    <bk>
      <rc t="1" v="19192"/>
    </bk>
    <bk>
      <rc t="1" v="19193"/>
    </bk>
    <bk>
      <rc t="1" v="19194"/>
    </bk>
    <bk>
      <rc t="1" v="19195"/>
    </bk>
    <bk>
      <rc t="1" v="19196"/>
    </bk>
    <bk>
      <rc t="1" v="19197"/>
    </bk>
    <bk>
      <rc t="1" v="19198"/>
    </bk>
    <bk>
      <rc t="1" v="19199"/>
    </bk>
    <bk>
      <rc t="1" v="19200"/>
    </bk>
    <bk>
      <rc t="1" v="19201"/>
    </bk>
    <bk>
      <rc t="1" v="19202"/>
    </bk>
    <bk>
      <rc t="1" v="19203"/>
    </bk>
    <bk>
      <rc t="1" v="19204"/>
    </bk>
    <bk>
      <rc t="1" v="19205"/>
    </bk>
    <bk>
      <rc t="1" v="19206"/>
    </bk>
    <bk>
      <rc t="1" v="19207"/>
    </bk>
    <bk>
      <rc t="1" v="19208"/>
    </bk>
    <bk>
      <rc t="1" v="19209"/>
    </bk>
    <bk>
      <rc t="1" v="19210"/>
    </bk>
    <bk>
      <rc t="1" v="19211"/>
    </bk>
    <bk>
      <rc t="1" v="19212"/>
    </bk>
    <bk>
      <rc t="1" v="19213"/>
    </bk>
    <bk>
      <rc t="1" v="19214"/>
    </bk>
    <bk>
      <rc t="1" v="19215"/>
    </bk>
    <bk>
      <rc t="1" v="19216"/>
    </bk>
    <bk>
      <rc t="1" v="19217"/>
    </bk>
    <bk>
      <rc t="1" v="19218"/>
    </bk>
    <bk>
      <rc t="1" v="19219"/>
    </bk>
    <bk>
      <rc t="1" v="19220"/>
    </bk>
    <bk>
      <rc t="1" v="19221"/>
    </bk>
    <bk>
      <rc t="1" v="19222"/>
    </bk>
    <bk>
      <rc t="1" v="19223"/>
    </bk>
    <bk>
      <rc t="1" v="19224"/>
    </bk>
    <bk>
      <rc t="1" v="19225"/>
    </bk>
    <bk>
      <rc t="1" v="19226"/>
    </bk>
    <bk>
      <rc t="1" v="19227"/>
    </bk>
    <bk>
      <rc t="1" v="19228"/>
    </bk>
    <bk>
      <rc t="1" v="19229"/>
    </bk>
    <bk>
      <rc t="1" v="19230"/>
    </bk>
    <bk>
      <rc t="1" v="19231"/>
    </bk>
    <bk>
      <rc t="1" v="19232"/>
    </bk>
    <bk>
      <rc t="1" v="19233"/>
    </bk>
    <bk>
      <rc t="1" v="19234"/>
    </bk>
    <bk>
      <rc t="1" v="19235"/>
    </bk>
    <bk>
      <rc t="1" v="19236"/>
    </bk>
    <bk>
      <rc t="1" v="19237"/>
    </bk>
    <bk>
      <rc t="1" v="19238"/>
    </bk>
    <bk>
      <rc t="1" v="19239"/>
    </bk>
    <bk>
      <rc t="1" v="19240"/>
    </bk>
    <bk>
      <rc t="1" v="19241"/>
    </bk>
    <bk>
      <rc t="1" v="19242"/>
    </bk>
    <bk>
      <rc t="1" v="19243"/>
    </bk>
    <bk>
      <rc t="1" v="19244"/>
    </bk>
    <bk>
      <rc t="1" v="19245"/>
    </bk>
    <bk>
      <rc t="1" v="19246"/>
    </bk>
    <bk>
      <rc t="1" v="19247"/>
    </bk>
    <bk>
      <rc t="1" v="19248"/>
    </bk>
    <bk>
      <rc t="1" v="19249"/>
    </bk>
    <bk>
      <rc t="1" v="19250"/>
    </bk>
    <bk>
      <rc t="1" v="19251"/>
    </bk>
    <bk>
      <rc t="1" v="19252"/>
    </bk>
    <bk>
      <rc t="1" v="19253"/>
    </bk>
    <bk>
      <rc t="1" v="19254"/>
    </bk>
    <bk>
      <rc t="1" v="19255"/>
    </bk>
    <bk>
      <rc t="1" v="19256"/>
    </bk>
    <bk>
      <rc t="1" v="19257"/>
    </bk>
    <bk>
      <rc t="1" v="19258"/>
    </bk>
    <bk>
      <rc t="1" v="19259"/>
    </bk>
    <bk>
      <rc t="1" v="19260"/>
    </bk>
    <bk>
      <rc t="1" v="19261"/>
    </bk>
    <bk>
      <rc t="1" v="19262"/>
    </bk>
    <bk>
      <rc t="1" v="19263"/>
    </bk>
    <bk>
      <rc t="1" v="19264"/>
    </bk>
    <bk>
      <rc t="1" v="19265"/>
    </bk>
    <bk>
      <rc t="1" v="19266"/>
    </bk>
    <bk>
      <rc t="1" v="19267"/>
    </bk>
    <bk>
      <rc t="1" v="19268"/>
    </bk>
    <bk>
      <rc t="1" v="19269"/>
    </bk>
    <bk>
      <rc t="1" v="19270"/>
    </bk>
    <bk>
      <rc t="1" v="19271"/>
    </bk>
    <bk>
      <rc t="1" v="19272"/>
    </bk>
    <bk>
      <rc t="1" v="19273"/>
    </bk>
    <bk>
      <rc t="1" v="19274"/>
    </bk>
    <bk>
      <rc t="1" v="19275"/>
    </bk>
    <bk>
      <rc t="1" v="19276"/>
    </bk>
    <bk>
      <rc t="1" v="19277"/>
    </bk>
    <bk>
      <rc t="1" v="19278"/>
    </bk>
    <bk>
      <rc t="1" v="19279"/>
    </bk>
    <bk>
      <rc t="1" v="19280"/>
    </bk>
    <bk>
      <rc t="1" v="19281"/>
    </bk>
    <bk>
      <rc t="1" v="19282"/>
    </bk>
    <bk>
      <rc t="1" v="19283"/>
    </bk>
    <bk>
      <rc t="1" v="19284"/>
    </bk>
    <bk>
      <rc t="1" v="19285"/>
    </bk>
    <bk>
      <rc t="1" v="19286"/>
    </bk>
    <bk>
      <rc t="1" v="19287"/>
    </bk>
    <bk>
      <rc t="1" v="19288"/>
    </bk>
    <bk>
      <rc t="1" v="19289"/>
    </bk>
    <bk>
      <rc t="1" v="19290"/>
    </bk>
    <bk>
      <rc t="1" v="19291"/>
    </bk>
    <bk>
      <rc t="1" v="19292"/>
    </bk>
    <bk>
      <rc t="1" v="19293"/>
    </bk>
    <bk>
      <rc t="1" v="19294"/>
    </bk>
    <bk>
      <rc t="1" v="19295"/>
    </bk>
    <bk>
      <rc t="1" v="19296"/>
    </bk>
    <bk>
      <rc t="1" v="19297"/>
    </bk>
    <bk>
      <rc t="1" v="19298"/>
    </bk>
    <bk>
      <rc t="1" v="19299"/>
    </bk>
    <bk>
      <rc t="1" v="19300"/>
    </bk>
    <bk>
      <rc t="1" v="19301"/>
    </bk>
    <bk>
      <rc t="1" v="19302"/>
    </bk>
    <bk>
      <rc t="1" v="19303"/>
    </bk>
    <bk>
      <rc t="1" v="19304"/>
    </bk>
    <bk>
      <rc t="1" v="19305"/>
    </bk>
    <bk>
      <rc t="1" v="19306"/>
    </bk>
    <bk>
      <rc t="1" v="19307"/>
    </bk>
    <bk>
      <rc t="1" v="19308"/>
    </bk>
    <bk>
      <rc t="1" v="19309"/>
    </bk>
    <bk>
      <rc t="1" v="19310"/>
    </bk>
    <bk>
      <rc t="1" v="19311"/>
    </bk>
    <bk>
      <rc t="1" v="19312"/>
    </bk>
    <bk>
      <rc t="1" v="19313"/>
    </bk>
    <bk>
      <rc t="1" v="19314"/>
    </bk>
    <bk>
      <rc t="1" v="19315"/>
    </bk>
    <bk>
      <rc t="1" v="19316"/>
    </bk>
    <bk>
      <rc t="1" v="19317"/>
    </bk>
    <bk>
      <rc t="1" v="19318"/>
    </bk>
    <bk>
      <rc t="1" v="19319"/>
    </bk>
    <bk>
      <rc t="1" v="19320"/>
    </bk>
    <bk>
      <rc t="1" v="19321"/>
    </bk>
    <bk>
      <rc t="1" v="19322"/>
    </bk>
    <bk>
      <rc t="1" v="19323"/>
    </bk>
    <bk>
      <rc t="1" v="19324"/>
    </bk>
    <bk>
      <rc t="1" v="19325"/>
    </bk>
    <bk>
      <rc t="1" v="19326"/>
    </bk>
    <bk>
      <rc t="1" v="19327"/>
    </bk>
    <bk>
      <rc t="1" v="19328"/>
    </bk>
    <bk>
      <rc t="1" v="19329"/>
    </bk>
    <bk>
      <rc t="1" v="19330"/>
    </bk>
    <bk>
      <rc t="1" v="19331"/>
    </bk>
    <bk>
      <rc t="1" v="19332"/>
    </bk>
    <bk>
      <rc t="1" v="19333"/>
    </bk>
    <bk>
      <rc t="1" v="19334"/>
    </bk>
    <bk>
      <rc t="1" v="19335"/>
    </bk>
    <bk>
      <rc t="1" v="19336"/>
    </bk>
    <bk>
      <rc t="1" v="19337"/>
    </bk>
    <bk>
      <rc t="1" v="19338"/>
    </bk>
    <bk>
      <rc t="1" v="19339"/>
    </bk>
    <bk>
      <rc t="1" v="19340"/>
    </bk>
    <bk>
      <rc t="1" v="19341"/>
    </bk>
    <bk>
      <rc t="1" v="19342"/>
    </bk>
    <bk>
      <rc t="1" v="19343"/>
    </bk>
    <bk>
      <rc t="1" v="19344"/>
    </bk>
    <bk>
      <rc t="1" v="19345"/>
    </bk>
    <bk>
      <rc t="1" v="19346"/>
    </bk>
    <bk>
      <rc t="1" v="19347"/>
    </bk>
    <bk>
      <rc t="1" v="19348"/>
    </bk>
    <bk>
      <rc t="1" v="19349"/>
    </bk>
    <bk>
      <rc t="1" v="19350"/>
    </bk>
    <bk>
      <rc t="1" v="19351"/>
    </bk>
    <bk>
      <rc t="1" v="19352"/>
    </bk>
    <bk>
      <rc t="1" v="19353"/>
    </bk>
    <bk>
      <rc t="1" v="19354"/>
    </bk>
    <bk>
      <rc t="1" v="19355"/>
    </bk>
    <bk>
      <rc t="1" v="19356"/>
    </bk>
    <bk>
      <rc t="1" v="19357"/>
    </bk>
    <bk>
      <rc t="1" v="19358"/>
    </bk>
    <bk>
      <rc t="1" v="19359"/>
    </bk>
    <bk>
      <rc t="1" v="19360"/>
    </bk>
    <bk>
      <rc t="1" v="19361"/>
    </bk>
    <bk>
      <rc t="1" v="19362"/>
    </bk>
    <bk>
      <rc t="1" v="19363"/>
    </bk>
    <bk>
      <rc t="1" v="19364"/>
    </bk>
    <bk>
      <rc t="1" v="19365"/>
    </bk>
    <bk>
      <rc t="1" v="19366"/>
    </bk>
    <bk>
      <rc t="1" v="19367"/>
    </bk>
    <bk>
      <rc t="1" v="19368"/>
    </bk>
    <bk>
      <rc t="1" v="19369"/>
    </bk>
    <bk>
      <rc t="1" v="19370"/>
    </bk>
    <bk>
      <rc t="1" v="19371"/>
    </bk>
    <bk>
      <rc t="1" v="19372"/>
    </bk>
    <bk>
      <rc t="1" v="19373"/>
    </bk>
    <bk>
      <rc t="1" v="19374"/>
    </bk>
    <bk>
      <rc t="1" v="19375"/>
    </bk>
    <bk>
      <rc t="1" v="19376"/>
    </bk>
    <bk>
      <rc t="1" v="19377"/>
    </bk>
    <bk>
      <rc t="1" v="19378"/>
    </bk>
    <bk>
      <rc t="1" v="19379"/>
    </bk>
    <bk>
      <rc t="1" v="19380"/>
    </bk>
    <bk>
      <rc t="1" v="19381"/>
    </bk>
    <bk>
      <rc t="1" v="19382"/>
    </bk>
    <bk>
      <rc t="1" v="19383"/>
    </bk>
    <bk>
      <rc t="1" v="19384"/>
    </bk>
    <bk>
      <rc t="1" v="19385"/>
    </bk>
    <bk>
      <rc t="1" v="19386"/>
    </bk>
    <bk>
      <rc t="1" v="19387"/>
    </bk>
    <bk>
      <rc t="1" v="19388"/>
    </bk>
    <bk>
      <rc t="1" v="19389"/>
    </bk>
    <bk>
      <rc t="1" v="19390"/>
    </bk>
    <bk>
      <rc t="1" v="19391"/>
    </bk>
    <bk>
      <rc t="1" v="19392"/>
    </bk>
    <bk>
      <rc t="1" v="19393"/>
    </bk>
    <bk>
      <rc t="1" v="19394"/>
    </bk>
    <bk>
      <rc t="1" v="19395"/>
    </bk>
    <bk>
      <rc t="1" v="19396"/>
    </bk>
    <bk>
      <rc t="1" v="19397"/>
    </bk>
    <bk>
      <rc t="1" v="19398"/>
    </bk>
    <bk>
      <rc t="1" v="19399"/>
    </bk>
    <bk>
      <rc t="1" v="19400"/>
    </bk>
    <bk>
      <rc t="1" v="19401"/>
    </bk>
    <bk>
      <rc t="1" v="19402"/>
    </bk>
    <bk>
      <rc t="1" v="19403"/>
    </bk>
    <bk>
      <rc t="1" v="19404"/>
    </bk>
    <bk>
      <rc t="1" v="19405"/>
    </bk>
    <bk>
      <rc t="1" v="19406"/>
    </bk>
    <bk>
      <rc t="1" v="19407"/>
    </bk>
    <bk>
      <rc t="1" v="19408"/>
    </bk>
    <bk>
      <rc t="1" v="19409"/>
    </bk>
    <bk>
      <rc t="1" v="19410"/>
    </bk>
    <bk>
      <rc t="1" v="19411"/>
    </bk>
    <bk>
      <rc t="1" v="19412"/>
    </bk>
    <bk>
      <rc t="1" v="19413"/>
    </bk>
    <bk>
      <rc t="1" v="19414"/>
    </bk>
    <bk>
      <rc t="1" v="19415"/>
    </bk>
    <bk>
      <rc t="1" v="19416"/>
    </bk>
    <bk>
      <rc t="1" v="19417"/>
    </bk>
    <bk>
      <rc t="1" v="19418"/>
    </bk>
    <bk>
      <rc t="1" v="19419"/>
    </bk>
    <bk>
      <rc t="1" v="19420"/>
    </bk>
    <bk>
      <rc t="1" v="19421"/>
    </bk>
    <bk>
      <rc t="1" v="19422"/>
    </bk>
    <bk>
      <rc t="1" v="19423"/>
    </bk>
    <bk>
      <rc t="1" v="19424"/>
    </bk>
    <bk>
      <rc t="1" v="19425"/>
    </bk>
    <bk>
      <rc t="1" v="19426"/>
    </bk>
    <bk>
      <rc t="1" v="19427"/>
    </bk>
    <bk>
      <rc t="1" v="19428"/>
    </bk>
    <bk>
      <rc t="1" v="19429"/>
    </bk>
    <bk>
      <rc t="1" v="19430"/>
    </bk>
    <bk>
      <rc t="1" v="19431"/>
    </bk>
    <bk>
      <rc t="1" v="19432"/>
    </bk>
    <bk>
      <rc t="1" v="19433"/>
    </bk>
    <bk>
      <rc t="1" v="19434"/>
    </bk>
    <bk>
      <rc t="1" v="19435"/>
    </bk>
    <bk>
      <rc t="1" v="19436"/>
    </bk>
    <bk>
      <rc t="1" v="19437"/>
    </bk>
    <bk>
      <rc t="1" v="19438"/>
    </bk>
    <bk>
      <rc t="1" v="19439"/>
    </bk>
    <bk>
      <rc t="1" v="19440"/>
    </bk>
    <bk>
      <rc t="1" v="19441"/>
    </bk>
    <bk>
      <rc t="1" v="19442"/>
    </bk>
    <bk>
      <rc t="1" v="19443"/>
    </bk>
    <bk>
      <rc t="1" v="19444"/>
    </bk>
    <bk>
      <rc t="1" v="19445"/>
    </bk>
    <bk>
      <rc t="1" v="19446"/>
    </bk>
    <bk>
      <rc t="1" v="19447"/>
    </bk>
    <bk>
      <rc t="1" v="19448"/>
    </bk>
    <bk>
      <rc t="1" v="19449"/>
    </bk>
    <bk>
      <rc t="1" v="19450"/>
    </bk>
    <bk>
      <rc t="1" v="19451"/>
    </bk>
    <bk>
      <rc t="1" v="19452"/>
    </bk>
    <bk>
      <rc t="1" v="19453"/>
    </bk>
    <bk>
      <rc t="1" v="19454"/>
    </bk>
    <bk>
      <rc t="1" v="19455"/>
    </bk>
    <bk>
      <rc t="1" v="19456"/>
    </bk>
    <bk>
      <rc t="1" v="19457"/>
    </bk>
    <bk>
      <rc t="1" v="19458"/>
    </bk>
    <bk>
      <rc t="1" v="19459"/>
    </bk>
    <bk>
      <rc t="1" v="19460"/>
    </bk>
    <bk>
      <rc t="1" v="19461"/>
    </bk>
    <bk>
      <rc t="1" v="19462"/>
    </bk>
    <bk>
      <rc t="1" v="19463"/>
    </bk>
    <bk>
      <rc t="1" v="19464"/>
    </bk>
    <bk>
      <rc t="1" v="19465"/>
    </bk>
    <bk>
      <rc t="1" v="19466"/>
    </bk>
    <bk>
      <rc t="1" v="19467"/>
    </bk>
    <bk>
      <rc t="1" v="19468"/>
    </bk>
    <bk>
      <rc t="1" v="19469"/>
    </bk>
    <bk>
      <rc t="1" v="19470"/>
    </bk>
    <bk>
      <rc t="1" v="19471"/>
    </bk>
    <bk>
      <rc t="1" v="19472"/>
    </bk>
    <bk>
      <rc t="1" v="19473"/>
    </bk>
    <bk>
      <rc t="1" v="19474"/>
    </bk>
    <bk>
      <rc t="1" v="19475"/>
    </bk>
    <bk>
      <rc t="1" v="19476"/>
    </bk>
    <bk>
      <rc t="1" v="19477"/>
    </bk>
    <bk>
      <rc t="1" v="19478"/>
    </bk>
    <bk>
      <rc t="1" v="19479"/>
    </bk>
    <bk>
      <rc t="1" v="19480"/>
    </bk>
    <bk>
      <rc t="1" v="19481"/>
    </bk>
    <bk>
      <rc t="1" v="19482"/>
    </bk>
    <bk>
      <rc t="1" v="19483"/>
    </bk>
    <bk>
      <rc t="1" v="19484"/>
    </bk>
    <bk>
      <rc t="1" v="19485"/>
    </bk>
    <bk>
      <rc t="1" v="19486"/>
    </bk>
    <bk>
      <rc t="1" v="19487"/>
    </bk>
    <bk>
      <rc t="1" v="19488"/>
    </bk>
    <bk>
      <rc t="1" v="19489"/>
    </bk>
    <bk>
      <rc t="1" v="19490"/>
    </bk>
    <bk>
      <rc t="1" v="19491"/>
    </bk>
    <bk>
      <rc t="1" v="19492"/>
    </bk>
    <bk>
      <rc t="1" v="19493"/>
    </bk>
    <bk>
      <rc t="1" v="19494"/>
    </bk>
    <bk>
      <rc t="1" v="19495"/>
    </bk>
    <bk>
      <rc t="1" v="19496"/>
    </bk>
    <bk>
      <rc t="1" v="19497"/>
    </bk>
    <bk>
      <rc t="1" v="19498"/>
    </bk>
    <bk>
      <rc t="1" v="19499"/>
    </bk>
    <bk>
      <rc t="1" v="19500"/>
    </bk>
    <bk>
      <rc t="1" v="19501"/>
    </bk>
    <bk>
      <rc t="1" v="19502"/>
    </bk>
    <bk>
      <rc t="1" v="19503"/>
    </bk>
    <bk>
      <rc t="1" v="19504"/>
    </bk>
    <bk>
      <rc t="1" v="19505"/>
    </bk>
    <bk>
      <rc t="1" v="19506"/>
    </bk>
    <bk>
      <rc t="1" v="19507"/>
    </bk>
    <bk>
      <rc t="1" v="19508"/>
    </bk>
    <bk>
      <rc t="1" v="19509"/>
    </bk>
    <bk>
      <rc t="1" v="19510"/>
    </bk>
    <bk>
      <rc t="1" v="19511"/>
    </bk>
    <bk>
      <rc t="1" v="19512"/>
    </bk>
    <bk>
      <rc t="1" v="19513"/>
    </bk>
    <bk>
      <rc t="1" v="19514"/>
    </bk>
    <bk>
      <rc t="1" v="19515"/>
    </bk>
    <bk>
      <rc t="1" v="19516"/>
    </bk>
    <bk>
      <rc t="1" v="19517"/>
    </bk>
    <bk>
      <rc t="1" v="19518"/>
    </bk>
    <bk>
      <rc t="1" v="19519"/>
    </bk>
    <bk>
      <rc t="1" v="19520"/>
    </bk>
    <bk>
      <rc t="1" v="19521"/>
    </bk>
    <bk>
      <rc t="1" v="19522"/>
    </bk>
    <bk>
      <rc t="1" v="19523"/>
    </bk>
    <bk>
      <rc t="1" v="19524"/>
    </bk>
    <bk>
      <rc t="1" v="19525"/>
    </bk>
    <bk>
      <rc t="1" v="19526"/>
    </bk>
    <bk>
      <rc t="1" v="19527"/>
    </bk>
    <bk>
      <rc t="1" v="19528"/>
    </bk>
    <bk>
      <rc t="1" v="19529"/>
    </bk>
    <bk>
      <rc t="1" v="19530"/>
    </bk>
    <bk>
      <rc t="1" v="19531"/>
    </bk>
    <bk>
      <rc t="1" v="19532"/>
    </bk>
    <bk>
      <rc t="1" v="19533"/>
    </bk>
    <bk>
      <rc t="1" v="19534"/>
    </bk>
    <bk>
      <rc t="1" v="19535"/>
    </bk>
    <bk>
      <rc t="1" v="19536"/>
    </bk>
    <bk>
      <rc t="1" v="19537"/>
    </bk>
    <bk>
      <rc t="1" v="19538"/>
    </bk>
    <bk>
      <rc t="1" v="19539"/>
    </bk>
    <bk>
      <rc t="1" v="19540"/>
    </bk>
    <bk>
      <rc t="1" v="19541"/>
    </bk>
    <bk>
      <rc t="1" v="19542"/>
    </bk>
    <bk>
      <rc t="1" v="19543"/>
    </bk>
    <bk>
      <rc t="1" v="19544"/>
    </bk>
    <bk>
      <rc t="1" v="19545"/>
    </bk>
    <bk>
      <rc t="1" v="19546"/>
    </bk>
    <bk>
      <rc t="1" v="19547"/>
    </bk>
    <bk>
      <rc t="1" v="19548"/>
    </bk>
    <bk>
      <rc t="1" v="19549"/>
    </bk>
    <bk>
      <rc t="1" v="19550"/>
    </bk>
    <bk>
      <rc t="1" v="19551"/>
    </bk>
    <bk>
      <rc t="1" v="19552"/>
    </bk>
    <bk>
      <rc t="1" v="19553"/>
    </bk>
    <bk>
      <rc t="1" v="19554"/>
    </bk>
    <bk>
      <rc t="1" v="19555"/>
    </bk>
    <bk>
      <rc t="1" v="19556"/>
    </bk>
    <bk>
      <rc t="1" v="19557"/>
    </bk>
    <bk>
      <rc t="1" v="19558"/>
    </bk>
    <bk>
      <rc t="1" v="19559"/>
    </bk>
    <bk>
      <rc t="1" v="19560"/>
    </bk>
    <bk>
      <rc t="1" v="19561"/>
    </bk>
    <bk>
      <rc t="1" v="19562"/>
    </bk>
    <bk>
      <rc t="1" v="19563"/>
    </bk>
    <bk>
      <rc t="1" v="19564"/>
    </bk>
    <bk>
      <rc t="1" v="19565"/>
    </bk>
    <bk>
      <rc t="1" v="19566"/>
    </bk>
    <bk>
      <rc t="1" v="19567"/>
    </bk>
    <bk>
      <rc t="1" v="19568"/>
    </bk>
    <bk>
      <rc t="1" v="19569"/>
    </bk>
    <bk>
      <rc t="1" v="19570"/>
    </bk>
    <bk>
      <rc t="1" v="19571"/>
    </bk>
    <bk>
      <rc t="1" v="19572"/>
    </bk>
    <bk>
      <rc t="1" v="19573"/>
    </bk>
    <bk>
      <rc t="1" v="19574"/>
    </bk>
    <bk>
      <rc t="1" v="19575"/>
    </bk>
    <bk>
      <rc t="1" v="19576"/>
    </bk>
    <bk>
      <rc t="1" v="19577"/>
    </bk>
    <bk>
      <rc t="1" v="19578"/>
    </bk>
    <bk>
      <rc t="1" v="19579"/>
    </bk>
    <bk>
      <rc t="1" v="19580"/>
    </bk>
    <bk>
      <rc t="1" v="19581"/>
    </bk>
    <bk>
      <rc t="1" v="19582"/>
    </bk>
    <bk>
      <rc t="1" v="19583"/>
    </bk>
    <bk>
      <rc t="1" v="19584"/>
    </bk>
    <bk>
      <rc t="1" v="19585"/>
    </bk>
    <bk>
      <rc t="1" v="19586"/>
    </bk>
    <bk>
      <rc t="1" v="19587"/>
    </bk>
    <bk>
      <rc t="1" v="19588"/>
    </bk>
    <bk>
      <rc t="1" v="19589"/>
    </bk>
    <bk>
      <rc t="1" v="19590"/>
    </bk>
    <bk>
      <rc t="1" v="19591"/>
    </bk>
    <bk>
      <rc t="1" v="19592"/>
    </bk>
    <bk>
      <rc t="1" v="19593"/>
    </bk>
    <bk>
      <rc t="1" v="19594"/>
    </bk>
    <bk>
      <rc t="1" v="19595"/>
    </bk>
    <bk>
      <rc t="1" v="19596"/>
    </bk>
    <bk>
      <rc t="1" v="19597"/>
    </bk>
    <bk>
      <rc t="1" v="19598"/>
    </bk>
    <bk>
      <rc t="1" v="19599"/>
    </bk>
    <bk>
      <rc t="1" v="19600"/>
    </bk>
    <bk>
      <rc t="1" v="19601"/>
    </bk>
    <bk>
      <rc t="1" v="19602"/>
    </bk>
    <bk>
      <rc t="1" v="19603"/>
    </bk>
    <bk>
      <rc t="1" v="19604"/>
    </bk>
    <bk>
      <rc t="1" v="19605"/>
    </bk>
    <bk>
      <rc t="1" v="19606"/>
    </bk>
    <bk>
      <rc t="1" v="19607"/>
    </bk>
    <bk>
      <rc t="1" v="19608"/>
    </bk>
    <bk>
      <rc t="1" v="19609"/>
    </bk>
    <bk>
      <rc t="1" v="19610"/>
    </bk>
    <bk>
      <rc t="1" v="19611"/>
    </bk>
    <bk>
      <rc t="1" v="19612"/>
    </bk>
    <bk>
      <rc t="1" v="19613"/>
    </bk>
    <bk>
      <rc t="1" v="19614"/>
    </bk>
    <bk>
      <rc t="1" v="19615"/>
    </bk>
    <bk>
      <rc t="1" v="19616"/>
    </bk>
    <bk>
      <rc t="1" v="19617"/>
    </bk>
    <bk>
      <rc t="1" v="19618"/>
    </bk>
    <bk>
      <rc t="1" v="19619"/>
    </bk>
    <bk>
      <rc t="1" v="19620"/>
    </bk>
    <bk>
      <rc t="1" v="19621"/>
    </bk>
    <bk>
      <rc t="1" v="19622"/>
    </bk>
    <bk>
      <rc t="1" v="19623"/>
    </bk>
    <bk>
      <rc t="1" v="19624"/>
    </bk>
    <bk>
      <rc t="1" v="19625"/>
    </bk>
    <bk>
      <rc t="1" v="19626"/>
    </bk>
    <bk>
      <rc t="1" v="19627"/>
    </bk>
    <bk>
      <rc t="1" v="19628"/>
    </bk>
    <bk>
      <rc t="1" v="19629"/>
    </bk>
    <bk>
      <rc t="1" v="19630"/>
    </bk>
    <bk>
      <rc t="1" v="19631"/>
    </bk>
    <bk>
      <rc t="1" v="19632"/>
    </bk>
    <bk>
      <rc t="1" v="19633"/>
    </bk>
    <bk>
      <rc t="1" v="19634"/>
    </bk>
    <bk>
      <rc t="1" v="19635"/>
    </bk>
    <bk>
      <rc t="1" v="19636"/>
    </bk>
    <bk>
      <rc t="1" v="19637"/>
    </bk>
    <bk>
      <rc t="1" v="19638"/>
    </bk>
    <bk>
      <rc t="1" v="19639"/>
    </bk>
    <bk>
      <rc t="1" v="19640"/>
    </bk>
    <bk>
      <rc t="1" v="19641"/>
    </bk>
    <bk>
      <rc t="1" v="19642"/>
    </bk>
    <bk>
      <rc t="1" v="19643"/>
    </bk>
    <bk>
      <rc t="1" v="19644"/>
    </bk>
    <bk>
      <rc t="1" v="19645"/>
    </bk>
    <bk>
      <rc t="1" v="19646"/>
    </bk>
    <bk>
      <rc t="1" v="19647"/>
    </bk>
    <bk>
      <rc t="1" v="19648"/>
    </bk>
    <bk>
      <rc t="1" v="19649"/>
    </bk>
    <bk>
      <rc t="1" v="19650"/>
    </bk>
    <bk>
      <rc t="1" v="19651"/>
    </bk>
    <bk>
      <rc t="1" v="19652"/>
    </bk>
    <bk>
      <rc t="1" v="19653"/>
    </bk>
    <bk>
      <rc t="1" v="19654"/>
    </bk>
    <bk>
      <rc t="1" v="19655"/>
    </bk>
    <bk>
      <rc t="1" v="19656"/>
    </bk>
    <bk>
      <rc t="1" v="19657"/>
    </bk>
    <bk>
      <rc t="1" v="19658"/>
    </bk>
    <bk>
      <rc t="1" v="19659"/>
    </bk>
    <bk>
      <rc t="1" v="19660"/>
    </bk>
    <bk>
      <rc t="1" v="19661"/>
    </bk>
    <bk>
      <rc t="1" v="19662"/>
    </bk>
    <bk>
      <rc t="1" v="19663"/>
    </bk>
    <bk>
      <rc t="1" v="19664"/>
    </bk>
    <bk>
      <rc t="1" v="19665"/>
    </bk>
    <bk>
      <rc t="1" v="19666"/>
    </bk>
    <bk>
      <rc t="1" v="19667"/>
    </bk>
    <bk>
      <rc t="1" v="19668"/>
    </bk>
    <bk>
      <rc t="1" v="19669"/>
    </bk>
    <bk>
      <rc t="1" v="19670"/>
    </bk>
    <bk>
      <rc t="1" v="19671"/>
    </bk>
    <bk>
      <rc t="1" v="19672"/>
    </bk>
    <bk>
      <rc t="1" v="19673"/>
    </bk>
    <bk>
      <rc t="1" v="19674"/>
    </bk>
    <bk>
      <rc t="1" v="19675"/>
    </bk>
    <bk>
      <rc t="1" v="19676"/>
    </bk>
    <bk>
      <rc t="1" v="19677"/>
    </bk>
    <bk>
      <rc t="1" v="19678"/>
    </bk>
    <bk>
      <rc t="1" v="19679"/>
    </bk>
    <bk>
      <rc t="1" v="19680"/>
    </bk>
    <bk>
      <rc t="1" v="19681"/>
    </bk>
    <bk>
      <rc t="1" v="19682"/>
    </bk>
    <bk>
      <rc t="1" v="19683"/>
    </bk>
    <bk>
      <rc t="1" v="19684"/>
    </bk>
    <bk>
      <rc t="1" v="19685"/>
    </bk>
    <bk>
      <rc t="1" v="19686"/>
    </bk>
    <bk>
      <rc t="1" v="19687"/>
    </bk>
    <bk>
      <rc t="1" v="19688"/>
    </bk>
    <bk>
      <rc t="1" v="19689"/>
    </bk>
    <bk>
      <rc t="1" v="19690"/>
    </bk>
    <bk>
      <rc t="1" v="19691"/>
    </bk>
    <bk>
      <rc t="1" v="19692"/>
    </bk>
    <bk>
      <rc t="1" v="19693"/>
    </bk>
    <bk>
      <rc t="1" v="19694"/>
    </bk>
    <bk>
      <rc t="1" v="19695"/>
    </bk>
    <bk>
      <rc t="1" v="19696"/>
    </bk>
    <bk>
      <rc t="1" v="19697"/>
    </bk>
    <bk>
      <rc t="1" v="19698"/>
    </bk>
    <bk>
      <rc t="1" v="19699"/>
    </bk>
    <bk>
      <rc t="1" v="19700"/>
    </bk>
    <bk>
      <rc t="1" v="19701"/>
    </bk>
    <bk>
      <rc t="1" v="19702"/>
    </bk>
    <bk>
      <rc t="1" v="19703"/>
    </bk>
    <bk>
      <rc t="1" v="19704"/>
    </bk>
    <bk>
      <rc t="1" v="19705"/>
    </bk>
    <bk>
      <rc t="1" v="19706"/>
    </bk>
    <bk>
      <rc t="1" v="19707"/>
    </bk>
    <bk>
      <rc t="1" v="19708"/>
    </bk>
    <bk>
      <rc t="1" v="19709"/>
    </bk>
    <bk>
      <rc t="1" v="19710"/>
    </bk>
    <bk>
      <rc t="1" v="19711"/>
    </bk>
    <bk>
      <rc t="1" v="19712"/>
    </bk>
    <bk>
      <rc t="1" v="19713"/>
    </bk>
    <bk>
      <rc t="1" v="19714"/>
    </bk>
    <bk>
      <rc t="1" v="19715"/>
    </bk>
    <bk>
      <rc t="1" v="19716"/>
    </bk>
    <bk>
      <rc t="1" v="19717"/>
    </bk>
    <bk>
      <rc t="1" v="19718"/>
    </bk>
    <bk>
      <rc t="1" v="19719"/>
    </bk>
    <bk>
      <rc t="1" v="19720"/>
    </bk>
    <bk>
      <rc t="1" v="19721"/>
    </bk>
    <bk>
      <rc t="1" v="19722"/>
    </bk>
    <bk>
      <rc t="1" v="19723"/>
    </bk>
    <bk>
      <rc t="1" v="19724"/>
    </bk>
    <bk>
      <rc t="1" v="19725"/>
    </bk>
    <bk>
      <rc t="1" v="19726"/>
    </bk>
    <bk>
      <rc t="1" v="19727"/>
    </bk>
    <bk>
      <rc t="1" v="19728"/>
    </bk>
    <bk>
      <rc t="1" v="19729"/>
    </bk>
    <bk>
      <rc t="1" v="19730"/>
    </bk>
    <bk>
      <rc t="1" v="19731"/>
    </bk>
    <bk>
      <rc t="1" v="19732"/>
    </bk>
    <bk>
      <rc t="1" v="19733"/>
    </bk>
    <bk>
      <rc t="1" v="19734"/>
    </bk>
    <bk>
      <rc t="1" v="19735"/>
    </bk>
    <bk>
      <rc t="1" v="19736"/>
    </bk>
    <bk>
      <rc t="1" v="19737"/>
    </bk>
    <bk>
      <rc t="1" v="19738"/>
    </bk>
    <bk>
      <rc t="1" v="19739"/>
    </bk>
    <bk>
      <rc t="1" v="19740"/>
    </bk>
    <bk>
      <rc t="1" v="19741"/>
    </bk>
    <bk>
      <rc t="1" v="19742"/>
    </bk>
    <bk>
      <rc t="1" v="19743"/>
    </bk>
    <bk>
      <rc t="1" v="19744"/>
    </bk>
    <bk>
      <rc t="1" v="19745"/>
    </bk>
    <bk>
      <rc t="1" v="19746"/>
    </bk>
    <bk>
      <rc t="1" v="19747"/>
    </bk>
    <bk>
      <rc t="1" v="19748"/>
    </bk>
    <bk>
      <rc t="1" v="19749"/>
    </bk>
    <bk>
      <rc t="1" v="19750"/>
    </bk>
    <bk>
      <rc t="1" v="19751"/>
    </bk>
    <bk>
      <rc t="1" v="19752"/>
    </bk>
    <bk>
      <rc t="1" v="19753"/>
    </bk>
    <bk>
      <rc t="1" v="19754"/>
    </bk>
    <bk>
      <rc t="1" v="19755"/>
    </bk>
    <bk>
      <rc t="1" v="19756"/>
    </bk>
    <bk>
      <rc t="1" v="19757"/>
    </bk>
    <bk>
      <rc t="1" v="19758"/>
    </bk>
    <bk>
      <rc t="1" v="19759"/>
    </bk>
    <bk>
      <rc t="1" v="19760"/>
    </bk>
    <bk>
      <rc t="1" v="19761"/>
    </bk>
    <bk>
      <rc t="1" v="19762"/>
    </bk>
    <bk>
      <rc t="1" v="19763"/>
    </bk>
    <bk>
      <rc t="1" v="19764"/>
    </bk>
    <bk>
      <rc t="1" v="19765"/>
    </bk>
    <bk>
      <rc t="1" v="19766"/>
    </bk>
    <bk>
      <rc t="1" v="19767"/>
    </bk>
    <bk>
      <rc t="1" v="19768"/>
    </bk>
    <bk>
      <rc t="1" v="19769"/>
    </bk>
    <bk>
      <rc t="1" v="19770"/>
    </bk>
    <bk>
      <rc t="1" v="19771"/>
    </bk>
    <bk>
      <rc t="1" v="19772"/>
    </bk>
    <bk>
      <rc t="1" v="19773"/>
    </bk>
    <bk>
      <rc t="1" v="19774"/>
    </bk>
    <bk>
      <rc t="1" v="19775"/>
    </bk>
    <bk>
      <rc t="1" v="19776"/>
    </bk>
    <bk>
      <rc t="1" v="19777"/>
    </bk>
    <bk>
      <rc t="1" v="19778"/>
    </bk>
    <bk>
      <rc t="1" v="19779"/>
    </bk>
    <bk>
      <rc t="1" v="19780"/>
    </bk>
    <bk>
      <rc t="1" v="19781"/>
    </bk>
    <bk>
      <rc t="1" v="19782"/>
    </bk>
    <bk>
      <rc t="1" v="19783"/>
    </bk>
    <bk>
      <rc t="1" v="19784"/>
    </bk>
    <bk>
      <rc t="1" v="19785"/>
    </bk>
    <bk>
      <rc t="1" v="19786"/>
    </bk>
    <bk>
      <rc t="1" v="19787"/>
    </bk>
    <bk>
      <rc t="1" v="19788"/>
    </bk>
    <bk>
      <rc t="1" v="19789"/>
    </bk>
    <bk>
      <rc t="1" v="19790"/>
    </bk>
    <bk>
      <rc t="1" v="19791"/>
    </bk>
    <bk>
      <rc t="1" v="19792"/>
    </bk>
    <bk>
      <rc t="1" v="19793"/>
    </bk>
    <bk>
      <rc t="1" v="19794"/>
    </bk>
    <bk>
      <rc t="1" v="19795"/>
    </bk>
    <bk>
      <rc t="1" v="19796"/>
    </bk>
    <bk>
      <rc t="1" v="19797"/>
    </bk>
    <bk>
      <rc t="1" v="19798"/>
    </bk>
    <bk>
      <rc t="1" v="19799"/>
    </bk>
    <bk>
      <rc t="1" v="19800"/>
    </bk>
    <bk>
      <rc t="1" v="19801"/>
    </bk>
    <bk>
      <rc t="1" v="19802"/>
    </bk>
    <bk>
      <rc t="1" v="19803"/>
    </bk>
    <bk>
      <rc t="1" v="19804"/>
    </bk>
    <bk>
      <rc t="1" v="19805"/>
    </bk>
    <bk>
      <rc t="1" v="19806"/>
    </bk>
    <bk>
      <rc t="1" v="19807"/>
    </bk>
    <bk>
      <rc t="1" v="19808"/>
    </bk>
    <bk>
      <rc t="1" v="19809"/>
    </bk>
    <bk>
      <rc t="1" v="19810"/>
    </bk>
    <bk>
      <rc t="1" v="19811"/>
    </bk>
    <bk>
      <rc t="1" v="19812"/>
    </bk>
    <bk>
      <rc t="1" v="19813"/>
    </bk>
    <bk>
      <rc t="1" v="19814"/>
    </bk>
    <bk>
      <rc t="1" v="19815"/>
    </bk>
    <bk>
      <rc t="1" v="19816"/>
    </bk>
    <bk>
      <rc t="1" v="19817"/>
    </bk>
    <bk>
      <rc t="1" v="19818"/>
    </bk>
    <bk>
      <rc t="1" v="19819"/>
    </bk>
    <bk>
      <rc t="1" v="19820"/>
    </bk>
    <bk>
      <rc t="1" v="19821"/>
    </bk>
    <bk>
      <rc t="1" v="19822"/>
    </bk>
    <bk>
      <rc t="1" v="19823"/>
    </bk>
    <bk>
      <rc t="1" v="19824"/>
    </bk>
    <bk>
      <rc t="1" v="19825"/>
    </bk>
    <bk>
      <rc t="1" v="19826"/>
    </bk>
    <bk>
      <rc t="1" v="19827"/>
    </bk>
    <bk>
      <rc t="1" v="19828"/>
    </bk>
    <bk>
      <rc t="1" v="19829"/>
    </bk>
    <bk>
      <rc t="1" v="19830"/>
    </bk>
    <bk>
      <rc t="1" v="19831"/>
    </bk>
    <bk>
      <rc t="1" v="19832"/>
    </bk>
    <bk>
      <rc t="1" v="19833"/>
    </bk>
    <bk>
      <rc t="1" v="19834"/>
    </bk>
    <bk>
      <rc t="1" v="19835"/>
    </bk>
    <bk>
      <rc t="1" v="19836"/>
    </bk>
    <bk>
      <rc t="1" v="19837"/>
    </bk>
    <bk>
      <rc t="1" v="19838"/>
    </bk>
    <bk>
      <rc t="1" v="19839"/>
    </bk>
    <bk>
      <rc t="1" v="19840"/>
    </bk>
    <bk>
      <rc t="1" v="19841"/>
    </bk>
    <bk>
      <rc t="1" v="19842"/>
    </bk>
    <bk>
      <rc t="1" v="19843"/>
    </bk>
    <bk>
      <rc t="1" v="19844"/>
    </bk>
    <bk>
      <rc t="1" v="19845"/>
    </bk>
    <bk>
      <rc t="1" v="19846"/>
    </bk>
    <bk>
      <rc t="1" v="19847"/>
    </bk>
    <bk>
      <rc t="1" v="19848"/>
    </bk>
    <bk>
      <rc t="1" v="19849"/>
    </bk>
    <bk>
      <rc t="1" v="19850"/>
    </bk>
    <bk>
      <rc t="1" v="19851"/>
    </bk>
    <bk>
      <rc t="1" v="19852"/>
    </bk>
    <bk>
      <rc t="1" v="19853"/>
    </bk>
    <bk>
      <rc t="1" v="19854"/>
    </bk>
    <bk>
      <rc t="1" v="19855"/>
    </bk>
    <bk>
      <rc t="1" v="19856"/>
    </bk>
    <bk>
      <rc t="1" v="19857"/>
    </bk>
    <bk>
      <rc t="1" v="19858"/>
    </bk>
    <bk>
      <rc t="1" v="19859"/>
    </bk>
    <bk>
      <rc t="1" v="19860"/>
    </bk>
    <bk>
      <rc t="1" v="19861"/>
    </bk>
    <bk>
      <rc t="1" v="19862"/>
    </bk>
    <bk>
      <rc t="1" v="19863"/>
    </bk>
    <bk>
      <rc t="1" v="19864"/>
    </bk>
    <bk>
      <rc t="1" v="19865"/>
    </bk>
    <bk>
      <rc t="1" v="19866"/>
    </bk>
    <bk>
      <rc t="1" v="19867"/>
    </bk>
    <bk>
      <rc t="1" v="19868"/>
    </bk>
    <bk>
      <rc t="1" v="19869"/>
    </bk>
    <bk>
      <rc t="1" v="19870"/>
    </bk>
    <bk>
      <rc t="1" v="19871"/>
    </bk>
    <bk>
      <rc t="1" v="19872"/>
    </bk>
    <bk>
      <rc t="1" v="19873"/>
    </bk>
    <bk>
      <rc t="1" v="19874"/>
    </bk>
    <bk>
      <rc t="1" v="19875"/>
    </bk>
    <bk>
      <rc t="1" v="19876"/>
    </bk>
    <bk>
      <rc t="1" v="19877"/>
    </bk>
    <bk>
      <rc t="1" v="19878"/>
    </bk>
    <bk>
      <rc t="1" v="19879"/>
    </bk>
    <bk>
      <rc t="1" v="19880"/>
    </bk>
    <bk>
      <rc t="1" v="19881"/>
    </bk>
    <bk>
      <rc t="1" v="19882"/>
    </bk>
    <bk>
      <rc t="1" v="19883"/>
    </bk>
    <bk>
      <rc t="1" v="19884"/>
    </bk>
    <bk>
      <rc t="1" v="19885"/>
    </bk>
    <bk>
      <rc t="1" v="19886"/>
    </bk>
    <bk>
      <rc t="1" v="19887"/>
    </bk>
    <bk>
      <rc t="1" v="19888"/>
    </bk>
    <bk>
      <rc t="1" v="19889"/>
    </bk>
    <bk>
      <rc t="1" v="19890"/>
    </bk>
    <bk>
      <rc t="1" v="19891"/>
    </bk>
    <bk>
      <rc t="1" v="19892"/>
    </bk>
    <bk>
      <rc t="1" v="19893"/>
    </bk>
    <bk>
      <rc t="1" v="19894"/>
    </bk>
    <bk>
      <rc t="1" v="19895"/>
    </bk>
    <bk>
      <rc t="1" v="19896"/>
    </bk>
    <bk>
      <rc t="1" v="19897"/>
    </bk>
    <bk>
      <rc t="1" v="19898"/>
    </bk>
    <bk>
      <rc t="1" v="19899"/>
    </bk>
    <bk>
      <rc t="1" v="19900"/>
    </bk>
    <bk>
      <rc t="1" v="19901"/>
    </bk>
    <bk>
      <rc t="1" v="19902"/>
    </bk>
    <bk>
      <rc t="1" v="19903"/>
    </bk>
    <bk>
      <rc t="1" v="19904"/>
    </bk>
    <bk>
      <rc t="1" v="19905"/>
    </bk>
    <bk>
      <rc t="1" v="19906"/>
    </bk>
    <bk>
      <rc t="1" v="19907"/>
    </bk>
    <bk>
      <rc t="1" v="19908"/>
    </bk>
    <bk>
      <rc t="1" v="19909"/>
    </bk>
    <bk>
      <rc t="1" v="19910"/>
    </bk>
    <bk>
      <rc t="1" v="19911"/>
    </bk>
    <bk>
      <rc t="1" v="19912"/>
    </bk>
    <bk>
      <rc t="1" v="19913"/>
    </bk>
    <bk>
      <rc t="1" v="19914"/>
    </bk>
    <bk>
      <rc t="1" v="19915"/>
    </bk>
    <bk>
      <rc t="1" v="19916"/>
    </bk>
    <bk>
      <rc t="1" v="19917"/>
    </bk>
    <bk>
      <rc t="1" v="19918"/>
    </bk>
    <bk>
      <rc t="1" v="19919"/>
    </bk>
    <bk>
      <rc t="1" v="19920"/>
    </bk>
    <bk>
      <rc t="1" v="19921"/>
    </bk>
    <bk>
      <rc t="1" v="19922"/>
    </bk>
    <bk>
      <rc t="1" v="19923"/>
    </bk>
    <bk>
      <rc t="1" v="19924"/>
    </bk>
    <bk>
      <rc t="1" v="19925"/>
    </bk>
    <bk>
      <rc t="1" v="19926"/>
    </bk>
    <bk>
      <rc t="1" v="19927"/>
    </bk>
    <bk>
      <rc t="1" v="19928"/>
    </bk>
    <bk>
      <rc t="1" v="19929"/>
    </bk>
    <bk>
      <rc t="1" v="19930"/>
    </bk>
    <bk>
      <rc t="1" v="19931"/>
    </bk>
    <bk>
      <rc t="1" v="19932"/>
    </bk>
    <bk>
      <rc t="1" v="19933"/>
    </bk>
    <bk>
      <rc t="1" v="19934"/>
    </bk>
    <bk>
      <rc t="1" v="19935"/>
    </bk>
    <bk>
      <rc t="1" v="19936"/>
    </bk>
    <bk>
      <rc t="1" v="19937"/>
    </bk>
    <bk>
      <rc t="1" v="19938"/>
    </bk>
    <bk>
      <rc t="1" v="19939"/>
    </bk>
    <bk>
      <rc t="1" v="19940"/>
    </bk>
    <bk>
      <rc t="1" v="19941"/>
    </bk>
    <bk>
      <rc t="1" v="19942"/>
    </bk>
    <bk>
      <rc t="1" v="19943"/>
    </bk>
    <bk>
      <rc t="1" v="19944"/>
    </bk>
    <bk>
      <rc t="1" v="19945"/>
    </bk>
    <bk>
      <rc t="1" v="19946"/>
    </bk>
    <bk>
      <rc t="1" v="19947"/>
    </bk>
    <bk>
      <rc t="1" v="19948"/>
    </bk>
    <bk>
      <rc t="1" v="19949"/>
    </bk>
    <bk>
      <rc t="1" v="19950"/>
    </bk>
    <bk>
      <rc t="1" v="19951"/>
    </bk>
    <bk>
      <rc t="1" v="19952"/>
    </bk>
    <bk>
      <rc t="1" v="19953"/>
    </bk>
    <bk>
      <rc t="1" v="19954"/>
    </bk>
    <bk>
      <rc t="1" v="19955"/>
    </bk>
    <bk>
      <rc t="1" v="19956"/>
    </bk>
    <bk>
      <rc t="1" v="19957"/>
    </bk>
    <bk>
      <rc t="1" v="19958"/>
    </bk>
    <bk>
      <rc t="1" v="19959"/>
    </bk>
    <bk>
      <rc t="1" v="19960"/>
    </bk>
    <bk>
      <rc t="1" v="19961"/>
    </bk>
    <bk>
      <rc t="1" v="19962"/>
    </bk>
    <bk>
      <rc t="1" v="19963"/>
    </bk>
    <bk>
      <rc t="1" v="19964"/>
    </bk>
    <bk>
      <rc t="1" v="19965"/>
    </bk>
    <bk>
      <rc t="1" v="19966"/>
    </bk>
    <bk>
      <rc t="1" v="19967"/>
    </bk>
    <bk>
      <rc t="1" v="19968"/>
    </bk>
    <bk>
      <rc t="1" v="19969"/>
    </bk>
    <bk>
      <rc t="1" v="19970"/>
    </bk>
    <bk>
      <rc t="1" v="19971"/>
    </bk>
    <bk>
      <rc t="1" v="19972"/>
    </bk>
    <bk>
      <rc t="1" v="19973"/>
    </bk>
    <bk>
      <rc t="1" v="19974"/>
    </bk>
    <bk>
      <rc t="1" v="19975"/>
    </bk>
    <bk>
      <rc t="1" v="19976"/>
    </bk>
    <bk>
      <rc t="1" v="19977"/>
    </bk>
    <bk>
      <rc t="1" v="19978"/>
    </bk>
    <bk>
      <rc t="1" v="19979"/>
    </bk>
    <bk>
      <rc t="1" v="19980"/>
    </bk>
    <bk>
      <rc t="1" v="19981"/>
    </bk>
    <bk>
      <rc t="1" v="19982"/>
    </bk>
    <bk>
      <rc t="1" v="19983"/>
    </bk>
    <bk>
      <rc t="1" v="19984"/>
    </bk>
    <bk>
      <rc t="1" v="19985"/>
    </bk>
    <bk>
      <rc t="1" v="19986"/>
    </bk>
    <bk>
      <rc t="1" v="19987"/>
    </bk>
    <bk>
      <rc t="1" v="19988"/>
    </bk>
    <bk>
      <rc t="1" v="19989"/>
    </bk>
    <bk>
      <rc t="1" v="19990"/>
    </bk>
    <bk>
      <rc t="1" v="19991"/>
    </bk>
    <bk>
      <rc t="1" v="19992"/>
    </bk>
    <bk>
      <rc t="1" v="19993"/>
    </bk>
    <bk>
      <rc t="1" v="19994"/>
    </bk>
    <bk>
      <rc t="1" v="19995"/>
    </bk>
    <bk>
      <rc t="1" v="19996"/>
    </bk>
    <bk>
      <rc t="1" v="19997"/>
    </bk>
    <bk>
      <rc t="1" v="19998"/>
    </bk>
    <bk>
      <rc t="1" v="19999"/>
    </bk>
    <bk>
      <rc t="1" v="20000"/>
    </bk>
    <bk>
      <rc t="1" v="20001"/>
    </bk>
    <bk>
      <rc t="1" v="20002"/>
    </bk>
    <bk>
      <rc t="1" v="20003"/>
    </bk>
    <bk>
      <rc t="1" v="20004"/>
    </bk>
    <bk>
      <rc t="1" v="20005"/>
    </bk>
    <bk>
      <rc t="1" v="20006"/>
    </bk>
    <bk>
      <rc t="1" v="20007"/>
    </bk>
    <bk>
      <rc t="1" v="20008"/>
    </bk>
    <bk>
      <rc t="1" v="20009"/>
    </bk>
    <bk>
      <rc t="1" v="20010"/>
    </bk>
    <bk>
      <rc t="1" v="20011"/>
    </bk>
    <bk>
      <rc t="1" v="20012"/>
    </bk>
    <bk>
      <rc t="1" v="20013"/>
    </bk>
    <bk>
      <rc t="1" v="20014"/>
    </bk>
    <bk>
      <rc t="1" v="20015"/>
    </bk>
    <bk>
      <rc t="1" v="20016"/>
    </bk>
    <bk>
      <rc t="1" v="20017"/>
    </bk>
    <bk>
      <rc t="1" v="20018"/>
    </bk>
    <bk>
      <rc t="1" v="20019"/>
    </bk>
    <bk>
      <rc t="1" v="20020"/>
    </bk>
    <bk>
      <rc t="1" v="20021"/>
    </bk>
    <bk>
      <rc t="1" v="20022"/>
    </bk>
    <bk>
      <rc t="1" v="20023"/>
    </bk>
    <bk>
      <rc t="1" v="20024"/>
    </bk>
    <bk>
      <rc t="1" v="20025"/>
    </bk>
    <bk>
      <rc t="1" v="20026"/>
    </bk>
    <bk>
      <rc t="1" v="20027"/>
    </bk>
    <bk>
      <rc t="1" v="20028"/>
    </bk>
    <bk>
      <rc t="1" v="20029"/>
    </bk>
    <bk>
      <rc t="1" v="20030"/>
    </bk>
    <bk>
      <rc t="1" v="20031"/>
    </bk>
    <bk>
      <rc t="1" v="20032"/>
    </bk>
    <bk>
      <rc t="1" v="20033"/>
    </bk>
    <bk>
      <rc t="1" v="20034"/>
    </bk>
    <bk>
      <rc t="1" v="20035"/>
    </bk>
    <bk>
      <rc t="1" v="20036"/>
    </bk>
    <bk>
      <rc t="1" v="20037"/>
    </bk>
    <bk>
      <rc t="1" v="20038"/>
    </bk>
    <bk>
      <rc t="1" v="20039"/>
    </bk>
    <bk>
      <rc t="1" v="20040"/>
    </bk>
    <bk>
      <rc t="1" v="20041"/>
    </bk>
    <bk>
      <rc t="1" v="20042"/>
    </bk>
    <bk>
      <rc t="1" v="20043"/>
    </bk>
    <bk>
      <rc t="1" v="20044"/>
    </bk>
    <bk>
      <rc t="1" v="20045"/>
    </bk>
    <bk>
      <rc t="1" v="20046"/>
    </bk>
    <bk>
      <rc t="1" v="20047"/>
    </bk>
    <bk>
      <rc t="1" v="20048"/>
    </bk>
    <bk>
      <rc t="1" v="20049"/>
    </bk>
    <bk>
      <rc t="1" v="20050"/>
    </bk>
    <bk>
      <rc t="1" v="20051"/>
    </bk>
    <bk>
      <rc t="1" v="20052"/>
    </bk>
    <bk>
      <rc t="1" v="20053"/>
    </bk>
    <bk>
      <rc t="1" v="20054"/>
    </bk>
    <bk>
      <rc t="1" v="20055"/>
    </bk>
    <bk>
      <rc t="1" v="20056"/>
    </bk>
    <bk>
      <rc t="1" v="20057"/>
    </bk>
    <bk>
      <rc t="1" v="20058"/>
    </bk>
    <bk>
      <rc t="1" v="20059"/>
    </bk>
    <bk>
      <rc t="1" v="20060"/>
    </bk>
    <bk>
      <rc t="1" v="20061"/>
    </bk>
    <bk>
      <rc t="1" v="20062"/>
    </bk>
    <bk>
      <rc t="1" v="20063"/>
    </bk>
    <bk>
      <rc t="1" v="20064"/>
    </bk>
    <bk>
      <rc t="1" v="20065"/>
    </bk>
    <bk>
      <rc t="1" v="20066"/>
    </bk>
    <bk>
      <rc t="1" v="20067"/>
    </bk>
    <bk>
      <rc t="1" v="20068"/>
    </bk>
    <bk>
      <rc t="1" v="20069"/>
    </bk>
    <bk>
      <rc t="1" v="20070"/>
    </bk>
    <bk>
      <rc t="1" v="20071"/>
    </bk>
    <bk>
      <rc t="1" v="20072"/>
    </bk>
    <bk>
      <rc t="1" v="20073"/>
    </bk>
    <bk>
      <rc t="1" v="20074"/>
    </bk>
    <bk>
      <rc t="1" v="20075"/>
    </bk>
    <bk>
      <rc t="1" v="20076"/>
    </bk>
    <bk>
      <rc t="1" v="20077"/>
    </bk>
    <bk>
      <rc t="1" v="20078"/>
    </bk>
    <bk>
      <rc t="1" v="20079"/>
    </bk>
    <bk>
      <rc t="1" v="20080"/>
    </bk>
    <bk>
      <rc t="1" v="20081"/>
    </bk>
    <bk>
      <rc t="1" v="20082"/>
    </bk>
    <bk>
      <rc t="1" v="20083"/>
    </bk>
    <bk>
      <rc t="1" v="20084"/>
    </bk>
    <bk>
      <rc t="1" v="20085"/>
    </bk>
    <bk>
      <rc t="1" v="20086"/>
    </bk>
    <bk>
      <rc t="1" v="20087"/>
    </bk>
    <bk>
      <rc t="1" v="20088"/>
    </bk>
    <bk>
      <rc t="1" v="20089"/>
    </bk>
    <bk>
      <rc t="1" v="20090"/>
    </bk>
    <bk>
      <rc t="1" v="20091"/>
    </bk>
    <bk>
      <rc t="1" v="20092"/>
    </bk>
    <bk>
      <rc t="1" v="20093"/>
    </bk>
    <bk>
      <rc t="1" v="20094"/>
    </bk>
    <bk>
      <rc t="1" v="20095"/>
    </bk>
    <bk>
      <rc t="1" v="20096"/>
    </bk>
    <bk>
      <rc t="1" v="20097"/>
    </bk>
    <bk>
      <rc t="1" v="20098"/>
    </bk>
    <bk>
      <rc t="1" v="20099"/>
    </bk>
    <bk>
      <rc t="1" v="20100"/>
    </bk>
    <bk>
      <rc t="1" v="20101"/>
    </bk>
    <bk>
      <rc t="1" v="20102"/>
    </bk>
    <bk>
      <rc t="1" v="20103"/>
    </bk>
    <bk>
      <rc t="1" v="20104"/>
    </bk>
    <bk>
      <rc t="1" v="20105"/>
    </bk>
    <bk>
      <rc t="1" v="20106"/>
    </bk>
    <bk>
      <rc t="1" v="20107"/>
    </bk>
    <bk>
      <rc t="1" v="20108"/>
    </bk>
    <bk>
      <rc t="1" v="20109"/>
    </bk>
    <bk>
      <rc t="1" v="20110"/>
    </bk>
    <bk>
      <rc t="1" v="20111"/>
    </bk>
    <bk>
      <rc t="1" v="20112"/>
    </bk>
    <bk>
      <rc t="1" v="20113"/>
    </bk>
    <bk>
      <rc t="1" v="20114"/>
    </bk>
    <bk>
      <rc t="1" v="20115"/>
    </bk>
    <bk>
      <rc t="1" v="20116"/>
    </bk>
    <bk>
      <rc t="1" v="20117"/>
    </bk>
    <bk>
      <rc t="1" v="20118"/>
    </bk>
    <bk>
      <rc t="1" v="20119"/>
    </bk>
    <bk>
      <rc t="1" v="20120"/>
    </bk>
    <bk>
      <rc t="1" v="20121"/>
    </bk>
    <bk>
      <rc t="1" v="20122"/>
    </bk>
    <bk>
      <rc t="1" v="20123"/>
    </bk>
    <bk>
      <rc t="1" v="20124"/>
    </bk>
    <bk>
      <rc t="1" v="20125"/>
    </bk>
    <bk>
      <rc t="1" v="20126"/>
    </bk>
    <bk>
      <rc t="1" v="20127"/>
    </bk>
    <bk>
      <rc t="1" v="20128"/>
    </bk>
    <bk>
      <rc t="1" v="20129"/>
    </bk>
    <bk>
      <rc t="1" v="20130"/>
    </bk>
    <bk>
      <rc t="1" v="20131"/>
    </bk>
    <bk>
      <rc t="1" v="20132"/>
    </bk>
    <bk>
      <rc t="1" v="20133"/>
    </bk>
    <bk>
      <rc t="1" v="20134"/>
    </bk>
    <bk>
      <rc t="1" v="20135"/>
    </bk>
    <bk>
      <rc t="1" v="20136"/>
    </bk>
    <bk>
      <rc t="1" v="20137"/>
    </bk>
    <bk>
      <rc t="1" v="20138"/>
    </bk>
    <bk>
      <rc t="1" v="20139"/>
    </bk>
    <bk>
      <rc t="1" v="20140"/>
    </bk>
    <bk>
      <rc t="1" v="20141"/>
    </bk>
    <bk>
      <rc t="1" v="20142"/>
    </bk>
    <bk>
      <rc t="1" v="20143"/>
    </bk>
    <bk>
      <rc t="1" v="20144"/>
    </bk>
    <bk>
      <rc t="1" v="20145"/>
    </bk>
    <bk>
      <rc t="1" v="20146"/>
    </bk>
    <bk>
      <rc t="1" v="20147"/>
    </bk>
    <bk>
      <rc t="1" v="20148"/>
    </bk>
    <bk>
      <rc t="1" v="20149"/>
    </bk>
    <bk>
      <rc t="1" v="20150"/>
    </bk>
    <bk>
      <rc t="1" v="20151"/>
    </bk>
    <bk>
      <rc t="1" v="20152"/>
    </bk>
    <bk>
      <rc t="1" v="20153"/>
    </bk>
    <bk>
      <rc t="1" v="20154"/>
    </bk>
    <bk>
      <rc t="1" v="20155"/>
    </bk>
    <bk>
      <rc t="1" v="20156"/>
    </bk>
    <bk>
      <rc t="1" v="20157"/>
    </bk>
    <bk>
      <rc t="1" v="20158"/>
    </bk>
    <bk>
      <rc t="1" v="20159"/>
    </bk>
    <bk>
      <rc t="1" v="20160"/>
    </bk>
    <bk>
      <rc t="1" v="20161"/>
    </bk>
    <bk>
      <rc t="1" v="20162"/>
    </bk>
    <bk>
      <rc t="1" v="20163"/>
    </bk>
    <bk>
      <rc t="1" v="20164"/>
    </bk>
    <bk>
      <rc t="1" v="20165"/>
    </bk>
    <bk>
      <rc t="1" v="20166"/>
    </bk>
    <bk>
      <rc t="1" v="20167"/>
    </bk>
    <bk>
      <rc t="1" v="20168"/>
    </bk>
    <bk>
      <rc t="1" v="20169"/>
    </bk>
    <bk>
      <rc t="1" v="20170"/>
    </bk>
    <bk>
      <rc t="1" v="20171"/>
    </bk>
    <bk>
      <rc t="1" v="20172"/>
    </bk>
    <bk>
      <rc t="1" v="20173"/>
    </bk>
    <bk>
      <rc t="1" v="20174"/>
    </bk>
    <bk>
      <rc t="1" v="20175"/>
    </bk>
    <bk>
      <rc t="1" v="20176"/>
    </bk>
    <bk>
      <rc t="1" v="20177"/>
    </bk>
    <bk>
      <rc t="1" v="20178"/>
    </bk>
    <bk>
      <rc t="1" v="20179"/>
    </bk>
    <bk>
      <rc t="1" v="20180"/>
    </bk>
    <bk>
      <rc t="1" v="20181"/>
    </bk>
    <bk>
      <rc t="1" v="20182"/>
    </bk>
    <bk>
      <rc t="1" v="20183"/>
    </bk>
    <bk>
      <rc t="1" v="20184"/>
    </bk>
    <bk>
      <rc t="1" v="20185"/>
    </bk>
    <bk>
      <rc t="1" v="20186"/>
    </bk>
    <bk>
      <rc t="1" v="20187"/>
    </bk>
    <bk>
      <rc t="1" v="20188"/>
    </bk>
    <bk>
      <rc t="1" v="20189"/>
    </bk>
    <bk>
      <rc t="1" v="20190"/>
    </bk>
    <bk>
      <rc t="1" v="20191"/>
    </bk>
    <bk>
      <rc t="1" v="20192"/>
    </bk>
    <bk>
      <rc t="1" v="20193"/>
    </bk>
    <bk>
      <rc t="1" v="20194"/>
    </bk>
    <bk>
      <rc t="1" v="20195"/>
    </bk>
    <bk>
      <rc t="1" v="20196"/>
    </bk>
    <bk>
      <rc t="1" v="20197"/>
    </bk>
    <bk>
      <rc t="1" v="20198"/>
    </bk>
    <bk>
      <rc t="1" v="20199"/>
    </bk>
    <bk>
      <rc t="1" v="20200"/>
    </bk>
    <bk>
      <rc t="1" v="20201"/>
    </bk>
    <bk>
      <rc t="1" v="20202"/>
    </bk>
    <bk>
      <rc t="1" v="20203"/>
    </bk>
    <bk>
      <rc t="1" v="20204"/>
    </bk>
    <bk>
      <rc t="1" v="20205"/>
    </bk>
    <bk>
      <rc t="1" v="20206"/>
    </bk>
    <bk>
      <rc t="1" v="20207"/>
    </bk>
    <bk>
      <rc t="1" v="20208"/>
    </bk>
    <bk>
      <rc t="1" v="20209"/>
    </bk>
    <bk>
      <rc t="1" v="20210"/>
    </bk>
    <bk>
      <rc t="1" v="20211"/>
    </bk>
    <bk>
      <rc t="1" v="20212"/>
    </bk>
    <bk>
      <rc t="1" v="20213"/>
    </bk>
    <bk>
      <rc t="1" v="20214"/>
    </bk>
    <bk>
      <rc t="1" v="20215"/>
    </bk>
    <bk>
      <rc t="1" v="20216"/>
    </bk>
    <bk>
      <rc t="1" v="20217"/>
    </bk>
    <bk>
      <rc t="1" v="20218"/>
    </bk>
    <bk>
      <rc t="1" v="20219"/>
    </bk>
    <bk>
      <rc t="1" v="20220"/>
    </bk>
    <bk>
      <rc t="1" v="20221"/>
    </bk>
    <bk>
      <rc t="1" v="20222"/>
    </bk>
    <bk>
      <rc t="1" v="20223"/>
    </bk>
    <bk>
      <rc t="1" v="20224"/>
    </bk>
    <bk>
      <rc t="1" v="20225"/>
    </bk>
    <bk>
      <rc t="1" v="20226"/>
    </bk>
    <bk>
      <rc t="1" v="20227"/>
    </bk>
    <bk>
      <rc t="1" v="20228"/>
    </bk>
    <bk>
      <rc t="1" v="20229"/>
    </bk>
    <bk>
      <rc t="1" v="20230"/>
    </bk>
    <bk>
      <rc t="1" v="20231"/>
    </bk>
    <bk>
      <rc t="1" v="20232"/>
    </bk>
    <bk>
      <rc t="1" v="20233"/>
    </bk>
    <bk>
      <rc t="1" v="20234"/>
    </bk>
    <bk>
      <rc t="1" v="20235"/>
    </bk>
    <bk>
      <rc t="1" v="20236"/>
    </bk>
    <bk>
      <rc t="1" v="20237"/>
    </bk>
    <bk>
      <rc t="1" v="20238"/>
    </bk>
    <bk>
      <rc t="1" v="20239"/>
    </bk>
    <bk>
      <rc t="1" v="20240"/>
    </bk>
    <bk>
      <rc t="1" v="20241"/>
    </bk>
    <bk>
      <rc t="1" v="20242"/>
    </bk>
    <bk>
      <rc t="1" v="20243"/>
    </bk>
    <bk>
      <rc t="1" v="20244"/>
    </bk>
    <bk>
      <rc t="1" v="20245"/>
    </bk>
    <bk>
      <rc t="1" v="20246"/>
    </bk>
    <bk>
      <rc t="1" v="20247"/>
    </bk>
    <bk>
      <rc t="1" v="20248"/>
    </bk>
    <bk>
      <rc t="1" v="20249"/>
    </bk>
    <bk>
      <rc t="1" v="20250"/>
    </bk>
    <bk>
      <rc t="1" v="20251"/>
    </bk>
    <bk>
      <rc t="1" v="20252"/>
    </bk>
    <bk>
      <rc t="1" v="20253"/>
    </bk>
    <bk>
      <rc t="1" v="20254"/>
    </bk>
    <bk>
      <rc t="1" v="20255"/>
    </bk>
    <bk>
      <rc t="1" v="20256"/>
    </bk>
    <bk>
      <rc t="1" v="20257"/>
    </bk>
    <bk>
      <rc t="1" v="20258"/>
    </bk>
    <bk>
      <rc t="1" v="20259"/>
    </bk>
    <bk>
      <rc t="1" v="20260"/>
    </bk>
    <bk>
      <rc t="1" v="20261"/>
    </bk>
    <bk>
      <rc t="1" v="20262"/>
    </bk>
    <bk>
      <rc t="1" v="20263"/>
    </bk>
    <bk>
      <rc t="1" v="20264"/>
    </bk>
    <bk>
      <rc t="1" v="20265"/>
    </bk>
    <bk>
      <rc t="1" v="20266"/>
    </bk>
    <bk>
      <rc t="1" v="20267"/>
    </bk>
    <bk>
      <rc t="1" v="20268"/>
    </bk>
    <bk>
      <rc t="1" v="20269"/>
    </bk>
    <bk>
      <rc t="1" v="20270"/>
    </bk>
    <bk>
      <rc t="1" v="20271"/>
    </bk>
    <bk>
      <rc t="1" v="20272"/>
    </bk>
    <bk>
      <rc t="1" v="20273"/>
    </bk>
    <bk>
      <rc t="1" v="20274"/>
    </bk>
    <bk>
      <rc t="1" v="20275"/>
    </bk>
    <bk>
      <rc t="1" v="20276"/>
    </bk>
    <bk>
      <rc t="1" v="20277"/>
    </bk>
    <bk>
      <rc t="1" v="20278"/>
    </bk>
    <bk>
      <rc t="1" v="20279"/>
    </bk>
    <bk>
      <rc t="1" v="20280"/>
    </bk>
    <bk>
      <rc t="1" v="20281"/>
    </bk>
    <bk>
      <rc t="1" v="20282"/>
    </bk>
    <bk>
      <rc t="1" v="20283"/>
    </bk>
    <bk>
      <rc t="1" v="20284"/>
    </bk>
    <bk>
      <rc t="1" v="20285"/>
    </bk>
    <bk>
      <rc t="1" v="20286"/>
    </bk>
    <bk>
      <rc t="1" v="20287"/>
    </bk>
    <bk>
      <rc t="1" v="20288"/>
    </bk>
    <bk>
      <rc t="1" v="20289"/>
    </bk>
    <bk>
      <rc t="1" v="20290"/>
    </bk>
    <bk>
      <rc t="1" v="20291"/>
    </bk>
    <bk>
      <rc t="1" v="20292"/>
    </bk>
    <bk>
      <rc t="1" v="20293"/>
    </bk>
    <bk>
      <rc t="1" v="20294"/>
    </bk>
    <bk>
      <rc t="1" v="20295"/>
    </bk>
    <bk>
      <rc t="1" v="20296"/>
    </bk>
    <bk>
      <rc t="1" v="20297"/>
    </bk>
    <bk>
      <rc t="1" v="20298"/>
    </bk>
    <bk>
      <rc t="1" v="20299"/>
    </bk>
    <bk>
      <rc t="1" v="20300"/>
    </bk>
    <bk>
      <rc t="1" v="20301"/>
    </bk>
    <bk>
      <rc t="1" v="20302"/>
    </bk>
    <bk>
      <rc t="1" v="20303"/>
    </bk>
    <bk>
      <rc t="1" v="20304"/>
    </bk>
    <bk>
      <rc t="1" v="20305"/>
    </bk>
    <bk>
      <rc t="1" v="20306"/>
    </bk>
    <bk>
      <rc t="1" v="20307"/>
    </bk>
    <bk>
      <rc t="1" v="20308"/>
    </bk>
    <bk>
      <rc t="1" v="20309"/>
    </bk>
    <bk>
      <rc t="1" v="20310"/>
    </bk>
    <bk>
      <rc t="1" v="20311"/>
    </bk>
    <bk>
      <rc t="1" v="20312"/>
    </bk>
    <bk>
      <rc t="1" v="20313"/>
    </bk>
    <bk>
      <rc t="1" v="20314"/>
    </bk>
    <bk>
      <rc t="1" v="20315"/>
    </bk>
    <bk>
      <rc t="1" v="20316"/>
    </bk>
    <bk>
      <rc t="1" v="20317"/>
    </bk>
    <bk>
      <rc t="1" v="20318"/>
    </bk>
    <bk>
      <rc t="1" v="20319"/>
    </bk>
    <bk>
      <rc t="1" v="20320"/>
    </bk>
    <bk>
      <rc t="1" v="20321"/>
    </bk>
    <bk>
      <rc t="1" v="20322"/>
    </bk>
    <bk>
      <rc t="1" v="20323"/>
    </bk>
    <bk>
      <rc t="1" v="20324"/>
    </bk>
    <bk>
      <rc t="1" v="20325"/>
    </bk>
    <bk>
      <rc t="1" v="20326"/>
    </bk>
    <bk>
      <rc t="1" v="20327"/>
    </bk>
    <bk>
      <rc t="1" v="20328"/>
    </bk>
    <bk>
      <rc t="1" v="20329"/>
    </bk>
    <bk>
      <rc t="1" v="20330"/>
    </bk>
    <bk>
      <rc t="1" v="20331"/>
    </bk>
    <bk>
      <rc t="1" v="20332"/>
    </bk>
    <bk>
      <rc t="1" v="20333"/>
    </bk>
    <bk>
      <rc t="1" v="20334"/>
    </bk>
    <bk>
      <rc t="1" v="20335"/>
    </bk>
    <bk>
      <rc t="1" v="20336"/>
    </bk>
    <bk>
      <rc t="1" v="20337"/>
    </bk>
    <bk>
      <rc t="1" v="20338"/>
    </bk>
    <bk>
      <rc t="1" v="20339"/>
    </bk>
    <bk>
      <rc t="1" v="20340"/>
    </bk>
    <bk>
      <rc t="1" v="20341"/>
    </bk>
    <bk>
      <rc t="1" v="20342"/>
    </bk>
    <bk>
      <rc t="1" v="20343"/>
    </bk>
    <bk>
      <rc t="1" v="20344"/>
    </bk>
    <bk>
      <rc t="1" v="20345"/>
    </bk>
    <bk>
      <rc t="1" v="20346"/>
    </bk>
    <bk>
      <rc t="1" v="20347"/>
    </bk>
    <bk>
      <rc t="1" v="20348"/>
    </bk>
    <bk>
      <rc t="1" v="20349"/>
    </bk>
    <bk>
      <rc t="1" v="20350"/>
    </bk>
    <bk>
      <rc t="1" v="20351"/>
    </bk>
    <bk>
      <rc t="1" v="20352"/>
    </bk>
    <bk>
      <rc t="1" v="20353"/>
    </bk>
    <bk>
      <rc t="1" v="20354"/>
    </bk>
    <bk>
      <rc t="1" v="20355"/>
    </bk>
    <bk>
      <rc t="1" v="20356"/>
    </bk>
    <bk>
      <rc t="1" v="20357"/>
    </bk>
    <bk>
      <rc t="1" v="20358"/>
    </bk>
    <bk>
      <rc t="1" v="20359"/>
    </bk>
    <bk>
      <rc t="1" v="20360"/>
    </bk>
    <bk>
      <rc t="1" v="20361"/>
    </bk>
    <bk>
      <rc t="1" v="20362"/>
    </bk>
    <bk>
      <rc t="1" v="20363"/>
    </bk>
    <bk>
      <rc t="1" v="20364"/>
    </bk>
    <bk>
      <rc t="1" v="20365"/>
    </bk>
    <bk>
      <rc t="1" v="20366"/>
    </bk>
    <bk>
      <rc t="1" v="20367"/>
    </bk>
    <bk>
      <rc t="1" v="20368"/>
    </bk>
    <bk>
      <rc t="1" v="20369"/>
    </bk>
    <bk>
      <rc t="1" v="20370"/>
    </bk>
    <bk>
      <rc t="1" v="20371"/>
    </bk>
    <bk>
      <rc t="1" v="20372"/>
    </bk>
    <bk>
      <rc t="1" v="20373"/>
    </bk>
    <bk>
      <rc t="1" v="20374"/>
    </bk>
    <bk>
      <rc t="1" v="20375"/>
    </bk>
    <bk>
      <rc t="1" v="20376"/>
    </bk>
    <bk>
      <rc t="1" v="20377"/>
    </bk>
    <bk>
      <rc t="1" v="20378"/>
    </bk>
    <bk>
      <rc t="1" v="20379"/>
    </bk>
    <bk>
      <rc t="1" v="20380"/>
    </bk>
    <bk>
      <rc t="1" v="20381"/>
    </bk>
    <bk>
      <rc t="1" v="20382"/>
    </bk>
    <bk>
      <rc t="1" v="20383"/>
    </bk>
    <bk>
      <rc t="1" v="20384"/>
    </bk>
    <bk>
      <rc t="1" v="20385"/>
    </bk>
    <bk>
      <rc t="1" v="20386"/>
    </bk>
    <bk>
      <rc t="1" v="20387"/>
    </bk>
    <bk>
      <rc t="1" v="20388"/>
    </bk>
    <bk>
      <rc t="1" v="20389"/>
    </bk>
    <bk>
      <rc t="1" v="20390"/>
    </bk>
    <bk>
      <rc t="1" v="20391"/>
    </bk>
    <bk>
      <rc t="1" v="20392"/>
    </bk>
    <bk>
      <rc t="1" v="20393"/>
    </bk>
    <bk>
      <rc t="1" v="20394"/>
    </bk>
    <bk>
      <rc t="1" v="20395"/>
    </bk>
    <bk>
      <rc t="1" v="20396"/>
    </bk>
    <bk>
      <rc t="1" v="20397"/>
    </bk>
    <bk>
      <rc t="1" v="20398"/>
    </bk>
    <bk>
      <rc t="1" v="20399"/>
    </bk>
    <bk>
      <rc t="1" v="20400"/>
    </bk>
    <bk>
      <rc t="1" v="20401"/>
    </bk>
    <bk>
      <rc t="1" v="20402"/>
    </bk>
    <bk>
      <rc t="1" v="20403"/>
    </bk>
    <bk>
      <rc t="1" v="20404"/>
    </bk>
    <bk>
      <rc t="1" v="20405"/>
    </bk>
    <bk>
      <rc t="1" v="20406"/>
    </bk>
    <bk>
      <rc t="1" v="20407"/>
    </bk>
    <bk>
      <rc t="1" v="20408"/>
    </bk>
    <bk>
      <rc t="1" v="20409"/>
    </bk>
    <bk>
      <rc t="1" v="20410"/>
    </bk>
    <bk>
      <rc t="1" v="20411"/>
    </bk>
    <bk>
      <rc t="1" v="20412"/>
    </bk>
    <bk>
      <rc t="1" v="20413"/>
    </bk>
    <bk>
      <rc t="1" v="20414"/>
    </bk>
    <bk>
      <rc t="1" v="20415"/>
    </bk>
    <bk>
      <rc t="1" v="20416"/>
    </bk>
    <bk>
      <rc t="1" v="20417"/>
    </bk>
    <bk>
      <rc t="1" v="20418"/>
    </bk>
    <bk>
      <rc t="1" v="20419"/>
    </bk>
    <bk>
      <rc t="1" v="20420"/>
    </bk>
    <bk>
      <rc t="1" v="20421"/>
    </bk>
    <bk>
      <rc t="1" v="20422"/>
    </bk>
    <bk>
      <rc t="1" v="20423"/>
    </bk>
    <bk>
      <rc t="1" v="20424"/>
    </bk>
    <bk>
      <rc t="1" v="20425"/>
    </bk>
    <bk>
      <rc t="1" v="20426"/>
    </bk>
    <bk>
      <rc t="1" v="20427"/>
    </bk>
    <bk>
      <rc t="1" v="20428"/>
    </bk>
    <bk>
      <rc t="1" v="20429"/>
    </bk>
    <bk>
      <rc t="1" v="20430"/>
    </bk>
    <bk>
      <rc t="1" v="20431"/>
    </bk>
    <bk>
      <rc t="1" v="20432"/>
    </bk>
    <bk>
      <rc t="1" v="20433"/>
    </bk>
    <bk>
      <rc t="1" v="20434"/>
    </bk>
    <bk>
      <rc t="1" v="20435"/>
    </bk>
    <bk>
      <rc t="1" v="20436"/>
    </bk>
    <bk>
      <rc t="1" v="20437"/>
    </bk>
    <bk>
      <rc t="1" v="20438"/>
    </bk>
    <bk>
      <rc t="1" v="20439"/>
    </bk>
    <bk>
      <rc t="1" v="20440"/>
    </bk>
    <bk>
      <rc t="1" v="20441"/>
    </bk>
    <bk>
      <rc t="1" v="20442"/>
    </bk>
    <bk>
      <rc t="1" v="20443"/>
    </bk>
    <bk>
      <rc t="1" v="20444"/>
    </bk>
    <bk>
      <rc t="1" v="20445"/>
    </bk>
    <bk>
      <rc t="1" v="20446"/>
    </bk>
    <bk>
      <rc t="1" v="20447"/>
    </bk>
    <bk>
      <rc t="1" v="20448"/>
    </bk>
    <bk>
      <rc t="1" v="20449"/>
    </bk>
    <bk>
      <rc t="1" v="20450"/>
    </bk>
    <bk>
      <rc t="1" v="20451"/>
    </bk>
    <bk>
      <rc t="1" v="20452"/>
    </bk>
    <bk>
      <rc t="1" v="20453"/>
    </bk>
    <bk>
      <rc t="1" v="20454"/>
    </bk>
    <bk>
      <rc t="1" v="20455"/>
    </bk>
    <bk>
      <rc t="1" v="20456"/>
    </bk>
    <bk>
      <rc t="1" v="20457"/>
    </bk>
    <bk>
      <rc t="1" v="20458"/>
    </bk>
    <bk>
      <rc t="1" v="20459"/>
    </bk>
    <bk>
      <rc t="1" v="20460"/>
    </bk>
    <bk>
      <rc t="1" v="20461"/>
    </bk>
    <bk>
      <rc t="1" v="20462"/>
    </bk>
    <bk>
      <rc t="1" v="20463"/>
    </bk>
    <bk>
      <rc t="1" v="20464"/>
    </bk>
    <bk>
      <rc t="1" v="20465"/>
    </bk>
    <bk>
      <rc t="1" v="20466"/>
    </bk>
    <bk>
      <rc t="1" v="20467"/>
    </bk>
    <bk>
      <rc t="1" v="20468"/>
    </bk>
    <bk>
      <rc t="1" v="20469"/>
    </bk>
    <bk>
      <rc t="1" v="20470"/>
    </bk>
    <bk>
      <rc t="1" v="20471"/>
    </bk>
    <bk>
      <rc t="1" v="20472"/>
    </bk>
    <bk>
      <rc t="1" v="20473"/>
    </bk>
    <bk>
      <rc t="1" v="20474"/>
    </bk>
    <bk>
      <rc t="1" v="20475"/>
    </bk>
    <bk>
      <rc t="1" v="20476"/>
    </bk>
    <bk>
      <rc t="1" v="20477"/>
    </bk>
    <bk>
      <rc t="1" v="20478"/>
    </bk>
    <bk>
      <rc t="1" v="20479"/>
    </bk>
    <bk>
      <rc t="1" v="20480"/>
    </bk>
    <bk>
      <rc t="1" v="20481"/>
    </bk>
    <bk>
      <rc t="1" v="20482"/>
    </bk>
    <bk>
      <rc t="1" v="20483"/>
    </bk>
    <bk>
      <rc t="1" v="20484"/>
    </bk>
    <bk>
      <rc t="1" v="20485"/>
    </bk>
    <bk>
      <rc t="1" v="20486"/>
    </bk>
    <bk>
      <rc t="1" v="20487"/>
    </bk>
    <bk>
      <rc t="1" v="20488"/>
    </bk>
    <bk>
      <rc t="1" v="20489"/>
    </bk>
    <bk>
      <rc t="1" v="20490"/>
    </bk>
    <bk>
      <rc t="1" v="20491"/>
    </bk>
    <bk>
      <rc t="1" v="20492"/>
    </bk>
    <bk>
      <rc t="1" v="20493"/>
    </bk>
    <bk>
      <rc t="1" v="20494"/>
    </bk>
    <bk>
      <rc t="1" v="20495"/>
    </bk>
    <bk>
      <rc t="1" v="20496"/>
    </bk>
    <bk>
      <rc t="1" v="20497"/>
    </bk>
    <bk>
      <rc t="1" v="20498"/>
    </bk>
    <bk>
      <rc t="1" v="20499"/>
    </bk>
    <bk>
      <rc t="1" v="20500"/>
    </bk>
    <bk>
      <rc t="1" v="20501"/>
    </bk>
    <bk>
      <rc t="1" v="20502"/>
    </bk>
    <bk>
      <rc t="1" v="20503"/>
    </bk>
    <bk>
      <rc t="1" v="20504"/>
    </bk>
    <bk>
      <rc t="1" v="20505"/>
    </bk>
    <bk>
      <rc t="1" v="20506"/>
    </bk>
    <bk>
      <rc t="1" v="20507"/>
    </bk>
    <bk>
      <rc t="1" v="20508"/>
    </bk>
    <bk>
      <rc t="1" v="20509"/>
    </bk>
    <bk>
      <rc t="1" v="20510"/>
    </bk>
    <bk>
      <rc t="1" v="20511"/>
    </bk>
    <bk>
      <rc t="1" v="20512"/>
    </bk>
    <bk>
      <rc t="1" v="20513"/>
    </bk>
    <bk>
      <rc t="1" v="20514"/>
    </bk>
    <bk>
      <rc t="1" v="20515"/>
    </bk>
    <bk>
      <rc t="1" v="20516"/>
    </bk>
    <bk>
      <rc t="1" v="20517"/>
    </bk>
    <bk>
      <rc t="1" v="20518"/>
    </bk>
    <bk>
      <rc t="1" v="20519"/>
    </bk>
    <bk>
      <rc t="1" v="20520"/>
    </bk>
    <bk>
      <rc t="1" v="20521"/>
    </bk>
    <bk>
      <rc t="1" v="20522"/>
    </bk>
    <bk>
      <rc t="1" v="20523"/>
    </bk>
    <bk>
      <rc t="1" v="20524"/>
    </bk>
    <bk>
      <rc t="1" v="20525"/>
    </bk>
    <bk>
      <rc t="1" v="20526"/>
    </bk>
    <bk>
      <rc t="1" v="20527"/>
    </bk>
    <bk>
      <rc t="1" v="20528"/>
    </bk>
    <bk>
      <rc t="1" v="20529"/>
    </bk>
    <bk>
      <rc t="1" v="20530"/>
    </bk>
    <bk>
      <rc t="1" v="20531"/>
    </bk>
    <bk>
      <rc t="1" v="20532"/>
    </bk>
    <bk>
      <rc t="1" v="20533"/>
    </bk>
    <bk>
      <rc t="1" v="20534"/>
    </bk>
    <bk>
      <rc t="1" v="20535"/>
    </bk>
    <bk>
      <rc t="1" v="20536"/>
    </bk>
    <bk>
      <rc t="1" v="20537"/>
    </bk>
    <bk>
      <rc t="1" v="20538"/>
    </bk>
    <bk>
      <rc t="1" v="20539"/>
    </bk>
    <bk>
      <rc t="1" v="20540"/>
    </bk>
    <bk>
      <rc t="1" v="20541"/>
    </bk>
    <bk>
      <rc t="1" v="20542"/>
    </bk>
    <bk>
      <rc t="1" v="20543"/>
    </bk>
    <bk>
      <rc t="1" v="20544"/>
    </bk>
    <bk>
      <rc t="1" v="20545"/>
    </bk>
    <bk>
      <rc t="1" v="20546"/>
    </bk>
    <bk>
      <rc t="1" v="20547"/>
    </bk>
    <bk>
      <rc t="1" v="20548"/>
    </bk>
    <bk>
      <rc t="1" v="20549"/>
    </bk>
    <bk>
      <rc t="1" v="20550"/>
    </bk>
    <bk>
      <rc t="1" v="20551"/>
    </bk>
    <bk>
      <rc t="1" v="20552"/>
    </bk>
    <bk>
      <rc t="1" v="20553"/>
    </bk>
    <bk>
      <rc t="1" v="20554"/>
    </bk>
    <bk>
      <rc t="1" v="20555"/>
    </bk>
    <bk>
      <rc t="1" v="20556"/>
    </bk>
    <bk>
      <rc t="1" v="20557"/>
    </bk>
    <bk>
      <rc t="1" v="20558"/>
    </bk>
    <bk>
      <rc t="1" v="20559"/>
    </bk>
    <bk>
      <rc t="1" v="20560"/>
    </bk>
    <bk>
      <rc t="1" v="20561"/>
    </bk>
    <bk>
      <rc t="1" v="20562"/>
    </bk>
    <bk>
      <rc t="1" v="20563"/>
    </bk>
    <bk>
      <rc t="1" v="20564"/>
    </bk>
    <bk>
      <rc t="1" v="20565"/>
    </bk>
    <bk>
      <rc t="1" v="20566"/>
    </bk>
    <bk>
      <rc t="1" v="20567"/>
    </bk>
    <bk>
      <rc t="1" v="20568"/>
    </bk>
    <bk>
      <rc t="1" v="20569"/>
    </bk>
    <bk>
      <rc t="1" v="20570"/>
    </bk>
    <bk>
      <rc t="1" v="20571"/>
    </bk>
    <bk>
      <rc t="1" v="20572"/>
    </bk>
    <bk>
      <rc t="1" v="20573"/>
    </bk>
    <bk>
      <rc t="1" v="20574"/>
    </bk>
    <bk>
      <rc t="1" v="20575"/>
    </bk>
    <bk>
      <rc t="1" v="20576"/>
    </bk>
    <bk>
      <rc t="1" v="20577"/>
    </bk>
    <bk>
      <rc t="1" v="20578"/>
    </bk>
    <bk>
      <rc t="1" v="20579"/>
    </bk>
    <bk>
      <rc t="1" v="20580"/>
    </bk>
    <bk>
      <rc t="1" v="20581"/>
    </bk>
    <bk>
      <rc t="1" v="20582"/>
    </bk>
    <bk>
      <rc t="1" v="20583"/>
    </bk>
    <bk>
      <rc t="1" v="20584"/>
    </bk>
    <bk>
      <rc t="1" v="20585"/>
    </bk>
    <bk>
      <rc t="1" v="20586"/>
    </bk>
    <bk>
      <rc t="1" v="20587"/>
    </bk>
    <bk>
      <rc t="1" v="20588"/>
    </bk>
    <bk>
      <rc t="1" v="20589"/>
    </bk>
    <bk>
      <rc t="1" v="20590"/>
    </bk>
    <bk>
      <rc t="1" v="20591"/>
    </bk>
    <bk>
      <rc t="1" v="20592"/>
    </bk>
    <bk>
      <rc t="1" v="20593"/>
    </bk>
    <bk>
      <rc t="1" v="20594"/>
    </bk>
    <bk>
      <rc t="1" v="20595"/>
    </bk>
    <bk>
      <rc t="1" v="20596"/>
    </bk>
    <bk>
      <rc t="1" v="20597"/>
    </bk>
    <bk>
      <rc t="1" v="20598"/>
    </bk>
    <bk>
      <rc t="1" v="20599"/>
    </bk>
    <bk>
      <rc t="1" v="20600"/>
    </bk>
    <bk>
      <rc t="1" v="20601"/>
    </bk>
    <bk>
      <rc t="1" v="20602"/>
    </bk>
    <bk>
      <rc t="1" v="20603"/>
    </bk>
    <bk>
      <rc t="1" v="20604"/>
    </bk>
    <bk>
      <rc t="1" v="20605"/>
    </bk>
    <bk>
      <rc t="1" v="20606"/>
    </bk>
    <bk>
      <rc t="1" v="20607"/>
    </bk>
    <bk>
      <rc t="1" v="20608"/>
    </bk>
    <bk>
      <rc t="1" v="20609"/>
    </bk>
    <bk>
      <rc t="1" v="20610"/>
    </bk>
    <bk>
      <rc t="1" v="20611"/>
    </bk>
    <bk>
      <rc t="1" v="20612"/>
    </bk>
    <bk>
      <rc t="1" v="20613"/>
    </bk>
    <bk>
      <rc t="1" v="20614"/>
    </bk>
    <bk>
      <rc t="1" v="20615"/>
    </bk>
    <bk>
      <rc t="1" v="20616"/>
    </bk>
    <bk>
      <rc t="1" v="20617"/>
    </bk>
    <bk>
      <rc t="1" v="20618"/>
    </bk>
    <bk>
      <rc t="1" v="20619"/>
    </bk>
    <bk>
      <rc t="1" v="20620"/>
    </bk>
    <bk>
      <rc t="1" v="20621"/>
    </bk>
    <bk>
      <rc t="1" v="20622"/>
    </bk>
    <bk>
      <rc t="1" v="20623"/>
    </bk>
    <bk>
      <rc t="1" v="20624"/>
    </bk>
    <bk>
      <rc t="1" v="20625"/>
    </bk>
    <bk>
      <rc t="1" v="20626"/>
    </bk>
    <bk>
      <rc t="1" v="20627"/>
    </bk>
    <bk>
      <rc t="1" v="20628"/>
    </bk>
    <bk>
      <rc t="1" v="20629"/>
    </bk>
    <bk>
      <rc t="1" v="20630"/>
    </bk>
    <bk>
      <rc t="1" v="20631"/>
    </bk>
    <bk>
      <rc t="1" v="20632"/>
    </bk>
    <bk>
      <rc t="1" v="20633"/>
    </bk>
    <bk>
      <rc t="1" v="20634"/>
    </bk>
    <bk>
      <rc t="1" v="20635"/>
    </bk>
    <bk>
      <rc t="1" v="20636"/>
    </bk>
    <bk>
      <rc t="1" v="20637"/>
    </bk>
    <bk>
      <rc t="1" v="20638"/>
    </bk>
    <bk>
      <rc t="1" v="20639"/>
    </bk>
    <bk>
      <rc t="1" v="20640"/>
    </bk>
    <bk>
      <rc t="1" v="20641"/>
    </bk>
    <bk>
      <rc t="1" v="20642"/>
    </bk>
    <bk>
      <rc t="1" v="20643"/>
    </bk>
    <bk>
      <rc t="1" v="20644"/>
    </bk>
    <bk>
      <rc t="1" v="20645"/>
    </bk>
    <bk>
      <rc t="1" v="20646"/>
    </bk>
    <bk>
      <rc t="1" v="20647"/>
    </bk>
    <bk>
      <rc t="1" v="20648"/>
    </bk>
    <bk>
      <rc t="1" v="20649"/>
    </bk>
    <bk>
      <rc t="1" v="20650"/>
    </bk>
    <bk>
      <rc t="1" v="20651"/>
    </bk>
    <bk>
      <rc t="1" v="20652"/>
    </bk>
    <bk>
      <rc t="1" v="20653"/>
    </bk>
    <bk>
      <rc t="1" v="20654"/>
    </bk>
    <bk>
      <rc t="1" v="20655"/>
    </bk>
    <bk>
      <rc t="1" v="20656"/>
    </bk>
    <bk>
      <rc t="1" v="20657"/>
    </bk>
    <bk>
      <rc t="1" v="20658"/>
    </bk>
    <bk>
      <rc t="1" v="20659"/>
    </bk>
    <bk>
      <rc t="1" v="20660"/>
    </bk>
    <bk>
      <rc t="1" v="20661"/>
    </bk>
    <bk>
      <rc t="1" v="20662"/>
    </bk>
    <bk>
      <rc t="1" v="20663"/>
    </bk>
    <bk>
      <rc t="1" v="20664"/>
    </bk>
    <bk>
      <rc t="1" v="20665"/>
    </bk>
    <bk>
      <rc t="1" v="20666"/>
    </bk>
    <bk>
      <rc t="1" v="20667"/>
    </bk>
    <bk>
      <rc t="1" v="20668"/>
    </bk>
    <bk>
      <rc t="1" v="20669"/>
    </bk>
    <bk>
      <rc t="1" v="20670"/>
    </bk>
    <bk>
      <rc t="1" v="20671"/>
    </bk>
    <bk>
      <rc t="1" v="20672"/>
    </bk>
    <bk>
      <rc t="1" v="20673"/>
    </bk>
    <bk>
      <rc t="1" v="20674"/>
    </bk>
    <bk>
      <rc t="1" v="20675"/>
    </bk>
    <bk>
      <rc t="1" v="20676"/>
    </bk>
    <bk>
      <rc t="1" v="20677"/>
    </bk>
    <bk>
      <rc t="1" v="20678"/>
    </bk>
    <bk>
      <rc t="1" v="20679"/>
    </bk>
    <bk>
      <rc t="1" v="20680"/>
    </bk>
    <bk>
      <rc t="1" v="20681"/>
    </bk>
    <bk>
      <rc t="1" v="20682"/>
    </bk>
    <bk>
      <rc t="1" v="20683"/>
    </bk>
    <bk>
      <rc t="1" v="20684"/>
    </bk>
    <bk>
      <rc t="1" v="20685"/>
    </bk>
    <bk>
      <rc t="1" v="20686"/>
    </bk>
    <bk>
      <rc t="1" v="20687"/>
    </bk>
    <bk>
      <rc t="1" v="20688"/>
    </bk>
    <bk>
      <rc t="1" v="20689"/>
    </bk>
    <bk>
      <rc t="1" v="20690"/>
    </bk>
    <bk>
      <rc t="1" v="20691"/>
    </bk>
    <bk>
      <rc t="1" v="20692"/>
    </bk>
    <bk>
      <rc t="1" v="20693"/>
    </bk>
    <bk>
      <rc t="1" v="20694"/>
    </bk>
    <bk>
      <rc t="1" v="20695"/>
    </bk>
    <bk>
      <rc t="1" v="20696"/>
    </bk>
    <bk>
      <rc t="1" v="20697"/>
    </bk>
    <bk>
      <rc t="1" v="20698"/>
    </bk>
    <bk>
      <rc t="1" v="20699"/>
    </bk>
    <bk>
      <rc t="1" v="20700"/>
    </bk>
    <bk>
      <rc t="1" v="20701"/>
    </bk>
    <bk>
      <rc t="1" v="20702"/>
    </bk>
    <bk>
      <rc t="1" v="20703"/>
    </bk>
    <bk>
      <rc t="1" v="20704"/>
    </bk>
    <bk>
      <rc t="1" v="20705"/>
    </bk>
    <bk>
      <rc t="1" v="20706"/>
    </bk>
    <bk>
      <rc t="1" v="20707"/>
    </bk>
    <bk>
      <rc t="1" v="20708"/>
    </bk>
    <bk>
      <rc t="1" v="20709"/>
    </bk>
    <bk>
      <rc t="1" v="20710"/>
    </bk>
    <bk>
      <rc t="1" v="20711"/>
    </bk>
    <bk>
      <rc t="1" v="20712"/>
    </bk>
    <bk>
      <rc t="1" v="20713"/>
    </bk>
    <bk>
      <rc t="1" v="20714"/>
    </bk>
    <bk>
      <rc t="1" v="20715"/>
    </bk>
    <bk>
      <rc t="1" v="20716"/>
    </bk>
    <bk>
      <rc t="1" v="20717"/>
    </bk>
    <bk>
      <rc t="1" v="20718"/>
    </bk>
    <bk>
      <rc t="1" v="20719"/>
    </bk>
    <bk>
      <rc t="1" v="20720"/>
    </bk>
    <bk>
      <rc t="1" v="20721"/>
    </bk>
    <bk>
      <rc t="1" v="20722"/>
    </bk>
    <bk>
      <rc t="1" v="20723"/>
    </bk>
    <bk>
      <rc t="1" v="20724"/>
    </bk>
    <bk>
      <rc t="1" v="20725"/>
    </bk>
    <bk>
      <rc t="1" v="20726"/>
    </bk>
    <bk>
      <rc t="1" v="20727"/>
    </bk>
    <bk>
      <rc t="1" v="20728"/>
    </bk>
    <bk>
      <rc t="1" v="20729"/>
    </bk>
    <bk>
      <rc t="1" v="20730"/>
    </bk>
    <bk>
      <rc t="1" v="20731"/>
    </bk>
    <bk>
      <rc t="1" v="20732"/>
    </bk>
    <bk>
      <rc t="1" v="20733"/>
    </bk>
    <bk>
      <rc t="1" v="20734"/>
    </bk>
    <bk>
      <rc t="1" v="20735"/>
    </bk>
    <bk>
      <rc t="1" v="20736"/>
    </bk>
    <bk>
      <rc t="1" v="20737"/>
    </bk>
    <bk>
      <rc t="1" v="20738"/>
    </bk>
    <bk>
      <rc t="1" v="20739"/>
    </bk>
    <bk>
      <rc t="1" v="20740"/>
    </bk>
    <bk>
      <rc t="1" v="20741"/>
    </bk>
    <bk>
      <rc t="1" v="20742"/>
    </bk>
    <bk>
      <rc t="1" v="20743"/>
    </bk>
    <bk>
      <rc t="1" v="20744"/>
    </bk>
    <bk>
      <rc t="1" v="20745"/>
    </bk>
    <bk>
      <rc t="1" v="20746"/>
    </bk>
    <bk>
      <rc t="1" v="20747"/>
    </bk>
    <bk>
      <rc t="1" v="20748"/>
    </bk>
    <bk>
      <rc t="1" v="20749"/>
    </bk>
    <bk>
      <rc t="1" v="20750"/>
    </bk>
    <bk>
      <rc t="1" v="20751"/>
    </bk>
    <bk>
      <rc t="1" v="20752"/>
    </bk>
    <bk>
      <rc t="1" v="20753"/>
    </bk>
    <bk>
      <rc t="1" v="20754"/>
    </bk>
    <bk>
      <rc t="1" v="20755"/>
    </bk>
    <bk>
      <rc t="1" v="20756"/>
    </bk>
    <bk>
      <rc t="1" v="20757"/>
    </bk>
    <bk>
      <rc t="1" v="20758"/>
    </bk>
    <bk>
      <rc t="1" v="20759"/>
    </bk>
    <bk>
      <rc t="1" v="20760"/>
    </bk>
    <bk>
      <rc t="1" v="20761"/>
    </bk>
    <bk>
      <rc t="1" v="20762"/>
    </bk>
    <bk>
      <rc t="1" v="20763"/>
    </bk>
    <bk>
      <rc t="1" v="20764"/>
    </bk>
    <bk>
      <rc t="1" v="20765"/>
    </bk>
    <bk>
      <rc t="1" v="20766"/>
    </bk>
    <bk>
      <rc t="1" v="20767"/>
    </bk>
    <bk>
      <rc t="1" v="20768"/>
    </bk>
    <bk>
      <rc t="1" v="20769"/>
    </bk>
    <bk>
      <rc t="1" v="20770"/>
    </bk>
    <bk>
      <rc t="1" v="20771"/>
    </bk>
    <bk>
      <rc t="1" v="20772"/>
    </bk>
    <bk>
      <rc t="1" v="20773"/>
    </bk>
    <bk>
      <rc t="1" v="20774"/>
    </bk>
    <bk>
      <rc t="1" v="20775"/>
    </bk>
    <bk>
      <rc t="1" v="20776"/>
    </bk>
    <bk>
      <rc t="1" v="20777"/>
    </bk>
    <bk>
      <rc t="1" v="20778"/>
    </bk>
    <bk>
      <rc t="1" v="20779"/>
    </bk>
    <bk>
      <rc t="1" v="20780"/>
    </bk>
    <bk>
      <rc t="1" v="20781"/>
    </bk>
    <bk>
      <rc t="1" v="20782"/>
    </bk>
    <bk>
      <rc t="1" v="20783"/>
    </bk>
    <bk>
      <rc t="1" v="20784"/>
    </bk>
    <bk>
      <rc t="1" v="20785"/>
    </bk>
    <bk>
      <rc t="1" v="20786"/>
    </bk>
    <bk>
      <rc t="1" v="20787"/>
    </bk>
    <bk>
      <rc t="1" v="20788"/>
    </bk>
    <bk>
      <rc t="1" v="20789"/>
    </bk>
    <bk>
      <rc t="1" v="20790"/>
    </bk>
    <bk>
      <rc t="1" v="20791"/>
    </bk>
    <bk>
      <rc t="1" v="20792"/>
    </bk>
    <bk>
      <rc t="1" v="20793"/>
    </bk>
    <bk>
      <rc t="1" v="20794"/>
    </bk>
    <bk>
      <rc t="1" v="20795"/>
    </bk>
    <bk>
      <rc t="1" v="20796"/>
    </bk>
    <bk>
      <rc t="1" v="20797"/>
    </bk>
    <bk>
      <rc t="1" v="20798"/>
    </bk>
    <bk>
      <rc t="1" v="20799"/>
    </bk>
    <bk>
      <rc t="1" v="20800"/>
    </bk>
    <bk>
      <rc t="1" v="20801"/>
    </bk>
    <bk>
      <rc t="1" v="20802"/>
    </bk>
    <bk>
      <rc t="1" v="20803"/>
    </bk>
    <bk>
      <rc t="1" v="20804"/>
    </bk>
    <bk>
      <rc t="1" v="20805"/>
    </bk>
    <bk>
      <rc t="1" v="20806"/>
    </bk>
    <bk>
      <rc t="1" v="20807"/>
    </bk>
    <bk>
      <rc t="1" v="20808"/>
    </bk>
    <bk>
      <rc t="1" v="20809"/>
    </bk>
    <bk>
      <rc t="1" v="20810"/>
    </bk>
    <bk>
      <rc t="1" v="20811"/>
    </bk>
    <bk>
      <rc t="1" v="20812"/>
    </bk>
    <bk>
      <rc t="1" v="20813"/>
    </bk>
    <bk>
      <rc t="1" v="20814"/>
    </bk>
    <bk>
      <rc t="1" v="20815"/>
    </bk>
    <bk>
      <rc t="1" v="20816"/>
    </bk>
    <bk>
      <rc t="1" v="20817"/>
    </bk>
    <bk>
      <rc t="1" v="20818"/>
    </bk>
    <bk>
      <rc t="1" v="20819"/>
    </bk>
    <bk>
      <rc t="1" v="20820"/>
    </bk>
    <bk>
      <rc t="1" v="20821"/>
    </bk>
    <bk>
      <rc t="1" v="20822"/>
    </bk>
    <bk>
      <rc t="1" v="20823"/>
    </bk>
    <bk>
      <rc t="1" v="20824"/>
    </bk>
    <bk>
      <rc t="1" v="20825"/>
    </bk>
    <bk>
      <rc t="1" v="20826"/>
    </bk>
    <bk>
      <rc t="1" v="20827"/>
    </bk>
    <bk>
      <rc t="1" v="20828"/>
    </bk>
    <bk>
      <rc t="1" v="20829"/>
    </bk>
    <bk>
      <rc t="1" v="20830"/>
    </bk>
    <bk>
      <rc t="1" v="20831"/>
    </bk>
    <bk>
      <rc t="1" v="20832"/>
    </bk>
    <bk>
      <rc t="1" v="20833"/>
    </bk>
    <bk>
      <rc t="1" v="20834"/>
    </bk>
    <bk>
      <rc t="1" v="20835"/>
    </bk>
    <bk>
      <rc t="1" v="20836"/>
    </bk>
    <bk>
      <rc t="1" v="20837"/>
    </bk>
    <bk>
      <rc t="1" v="20838"/>
    </bk>
    <bk>
      <rc t="1" v="20839"/>
    </bk>
    <bk>
      <rc t="1" v="20840"/>
    </bk>
    <bk>
      <rc t="1" v="20841"/>
    </bk>
    <bk>
      <rc t="1" v="20842"/>
    </bk>
    <bk>
      <rc t="1" v="20843"/>
    </bk>
    <bk>
      <rc t="1" v="20844"/>
    </bk>
    <bk>
      <rc t="1" v="20845"/>
    </bk>
    <bk>
      <rc t="1" v="20846"/>
    </bk>
    <bk>
      <rc t="1" v="20847"/>
    </bk>
    <bk>
      <rc t="1" v="20848"/>
    </bk>
    <bk>
      <rc t="1" v="20849"/>
    </bk>
    <bk>
      <rc t="1" v="20850"/>
    </bk>
    <bk>
      <rc t="1" v="20851"/>
    </bk>
    <bk>
      <rc t="1" v="20852"/>
    </bk>
    <bk>
      <rc t="1" v="20853"/>
    </bk>
    <bk>
      <rc t="1" v="20854"/>
    </bk>
    <bk>
      <rc t="1" v="20855"/>
    </bk>
    <bk>
      <rc t="1" v="20856"/>
    </bk>
    <bk>
      <rc t="1" v="20857"/>
    </bk>
    <bk>
      <rc t="1" v="20858"/>
    </bk>
    <bk>
      <rc t="1" v="20859"/>
    </bk>
    <bk>
      <rc t="1" v="20860"/>
    </bk>
    <bk>
      <rc t="1" v="20861"/>
    </bk>
    <bk>
      <rc t="1" v="20862"/>
    </bk>
    <bk>
      <rc t="1" v="20863"/>
    </bk>
    <bk>
      <rc t="1" v="20864"/>
    </bk>
    <bk>
      <rc t="1" v="20865"/>
    </bk>
    <bk>
      <rc t="1" v="20866"/>
    </bk>
    <bk>
      <rc t="1" v="20867"/>
    </bk>
    <bk>
      <rc t="1" v="20868"/>
    </bk>
    <bk>
      <rc t="1" v="20869"/>
    </bk>
    <bk>
      <rc t="1" v="20870"/>
    </bk>
    <bk>
      <rc t="1" v="20871"/>
    </bk>
    <bk>
      <rc t="1" v="20872"/>
    </bk>
    <bk>
      <rc t="1" v="20873"/>
    </bk>
    <bk>
      <rc t="1" v="20874"/>
    </bk>
    <bk>
      <rc t="1" v="20875"/>
    </bk>
    <bk>
      <rc t="1" v="20876"/>
    </bk>
    <bk>
      <rc t="1" v="20877"/>
    </bk>
    <bk>
      <rc t="1" v="20878"/>
    </bk>
    <bk>
      <rc t="1" v="20879"/>
    </bk>
    <bk>
      <rc t="1" v="20880"/>
    </bk>
    <bk>
      <rc t="1" v="20881"/>
    </bk>
    <bk>
      <rc t="1" v="20882"/>
    </bk>
    <bk>
      <rc t="1" v="20883"/>
    </bk>
    <bk>
      <rc t="1" v="20884"/>
    </bk>
    <bk>
      <rc t="1" v="20885"/>
    </bk>
    <bk>
      <rc t="1" v="20886"/>
    </bk>
    <bk>
      <rc t="1" v="20887"/>
    </bk>
    <bk>
      <rc t="1" v="20888"/>
    </bk>
    <bk>
      <rc t="1" v="20889"/>
    </bk>
    <bk>
      <rc t="1" v="20890"/>
    </bk>
    <bk>
      <rc t="1" v="20891"/>
    </bk>
    <bk>
      <rc t="1" v="20892"/>
    </bk>
    <bk>
      <rc t="1" v="20893"/>
    </bk>
    <bk>
      <rc t="1" v="20894"/>
    </bk>
    <bk>
      <rc t="1" v="20895"/>
    </bk>
    <bk>
      <rc t="1" v="20896"/>
    </bk>
    <bk>
      <rc t="1" v="20897"/>
    </bk>
    <bk>
      <rc t="1" v="20898"/>
    </bk>
    <bk>
      <rc t="1" v="20899"/>
    </bk>
    <bk>
      <rc t="1" v="20900"/>
    </bk>
    <bk>
      <rc t="1" v="20901"/>
    </bk>
    <bk>
      <rc t="1" v="20902"/>
    </bk>
    <bk>
      <rc t="1" v="20903"/>
    </bk>
    <bk>
      <rc t="1" v="20904"/>
    </bk>
    <bk>
      <rc t="1" v="20905"/>
    </bk>
    <bk>
      <rc t="1" v="20906"/>
    </bk>
    <bk>
      <rc t="1" v="20907"/>
    </bk>
    <bk>
      <rc t="1" v="20908"/>
    </bk>
    <bk>
      <rc t="1" v="20909"/>
    </bk>
    <bk>
      <rc t="1" v="20910"/>
    </bk>
    <bk>
      <rc t="1" v="20911"/>
    </bk>
    <bk>
      <rc t="1" v="20912"/>
    </bk>
    <bk>
      <rc t="1" v="20913"/>
    </bk>
    <bk>
      <rc t="1" v="20914"/>
    </bk>
    <bk>
      <rc t="1" v="20915"/>
    </bk>
    <bk>
      <rc t="1" v="20916"/>
    </bk>
    <bk>
      <rc t="1" v="20917"/>
    </bk>
    <bk>
      <rc t="1" v="20918"/>
    </bk>
    <bk>
      <rc t="1" v="20919"/>
    </bk>
    <bk>
      <rc t="1" v="20920"/>
    </bk>
    <bk>
      <rc t="1" v="20921"/>
    </bk>
    <bk>
      <rc t="1" v="20922"/>
    </bk>
    <bk>
      <rc t="1" v="20923"/>
    </bk>
    <bk>
      <rc t="1" v="20924"/>
    </bk>
    <bk>
      <rc t="1" v="20925"/>
    </bk>
    <bk>
      <rc t="1" v="20926"/>
    </bk>
    <bk>
      <rc t="1" v="20927"/>
    </bk>
    <bk>
      <rc t="1" v="20928"/>
    </bk>
    <bk>
      <rc t="1" v="20929"/>
    </bk>
    <bk>
      <rc t="1" v="20930"/>
    </bk>
    <bk>
      <rc t="1" v="20931"/>
    </bk>
    <bk>
      <rc t="1" v="20932"/>
    </bk>
    <bk>
      <rc t="1" v="20933"/>
    </bk>
    <bk>
      <rc t="1" v="20934"/>
    </bk>
    <bk>
      <rc t="1" v="20935"/>
    </bk>
    <bk>
      <rc t="1" v="20936"/>
    </bk>
    <bk>
      <rc t="1" v="20937"/>
    </bk>
    <bk>
      <rc t="1" v="20938"/>
    </bk>
    <bk>
      <rc t="1" v="20939"/>
    </bk>
    <bk>
      <rc t="1" v="20940"/>
    </bk>
    <bk>
      <rc t="1" v="20941"/>
    </bk>
    <bk>
      <rc t="1" v="20942"/>
    </bk>
    <bk>
      <rc t="1" v="20943"/>
    </bk>
    <bk>
      <rc t="1" v="20944"/>
    </bk>
    <bk>
      <rc t="1" v="20945"/>
    </bk>
    <bk>
      <rc t="1" v="20946"/>
    </bk>
    <bk>
      <rc t="1" v="20947"/>
    </bk>
    <bk>
      <rc t="1" v="20948"/>
    </bk>
    <bk>
      <rc t="1" v="20949"/>
    </bk>
    <bk>
      <rc t="1" v="20950"/>
    </bk>
    <bk>
      <rc t="1" v="20951"/>
    </bk>
    <bk>
      <rc t="1" v="20952"/>
    </bk>
    <bk>
      <rc t="1" v="20953"/>
    </bk>
    <bk>
      <rc t="1" v="20954"/>
    </bk>
    <bk>
      <rc t="1" v="20955"/>
    </bk>
    <bk>
      <rc t="1" v="20956"/>
    </bk>
    <bk>
      <rc t="1" v="20957"/>
    </bk>
    <bk>
      <rc t="1" v="20958"/>
    </bk>
    <bk>
      <rc t="1" v="20959"/>
    </bk>
    <bk>
      <rc t="1" v="20960"/>
    </bk>
    <bk>
      <rc t="1" v="20961"/>
    </bk>
    <bk>
      <rc t="1" v="20962"/>
    </bk>
    <bk>
      <rc t="1" v="20963"/>
    </bk>
    <bk>
      <rc t="1" v="20964"/>
    </bk>
    <bk>
      <rc t="1" v="20965"/>
    </bk>
    <bk>
      <rc t="1" v="20966"/>
    </bk>
    <bk>
      <rc t="1" v="20967"/>
    </bk>
    <bk>
      <rc t="1" v="20968"/>
    </bk>
    <bk>
      <rc t="1" v="20969"/>
    </bk>
    <bk>
      <rc t="1" v="20970"/>
    </bk>
    <bk>
      <rc t="1" v="20971"/>
    </bk>
    <bk>
      <rc t="1" v="20972"/>
    </bk>
    <bk>
      <rc t="1" v="20973"/>
    </bk>
    <bk>
      <rc t="1" v="20974"/>
    </bk>
    <bk>
      <rc t="1" v="20975"/>
    </bk>
    <bk>
      <rc t="1" v="20976"/>
    </bk>
    <bk>
      <rc t="1" v="20977"/>
    </bk>
    <bk>
      <rc t="1" v="20978"/>
    </bk>
    <bk>
      <rc t="1" v="20979"/>
    </bk>
    <bk>
      <rc t="1" v="20980"/>
    </bk>
    <bk>
      <rc t="1" v="20981"/>
    </bk>
    <bk>
      <rc t="1" v="20982"/>
    </bk>
    <bk>
      <rc t="1" v="20983"/>
    </bk>
    <bk>
      <rc t="1" v="20984"/>
    </bk>
    <bk>
      <rc t="1" v="20985"/>
    </bk>
    <bk>
      <rc t="1" v="20986"/>
    </bk>
    <bk>
      <rc t="1" v="20987"/>
    </bk>
    <bk>
      <rc t="1" v="20988"/>
    </bk>
    <bk>
      <rc t="1" v="20989"/>
    </bk>
    <bk>
      <rc t="1" v="20990"/>
    </bk>
    <bk>
      <rc t="1" v="20991"/>
    </bk>
    <bk>
      <rc t="1" v="20992"/>
    </bk>
    <bk>
      <rc t="1" v="20993"/>
    </bk>
    <bk>
      <rc t="1" v="20994"/>
    </bk>
    <bk>
      <rc t="1" v="20995"/>
    </bk>
    <bk>
      <rc t="1" v="20996"/>
    </bk>
    <bk>
      <rc t="1" v="20997"/>
    </bk>
    <bk>
      <rc t="1" v="20998"/>
    </bk>
    <bk>
      <rc t="1" v="20999"/>
    </bk>
    <bk>
      <rc t="1" v="21000"/>
    </bk>
    <bk>
      <rc t="1" v="21001"/>
    </bk>
    <bk>
      <rc t="1" v="21002"/>
    </bk>
    <bk>
      <rc t="1" v="21003"/>
    </bk>
    <bk>
      <rc t="1" v="21004"/>
    </bk>
    <bk>
      <rc t="1" v="21005"/>
    </bk>
    <bk>
      <rc t="1" v="21006"/>
    </bk>
    <bk>
      <rc t="1" v="21007"/>
    </bk>
    <bk>
      <rc t="1" v="21008"/>
    </bk>
    <bk>
      <rc t="1" v="21009"/>
    </bk>
    <bk>
      <rc t="1" v="21010"/>
    </bk>
    <bk>
      <rc t="1" v="21011"/>
    </bk>
    <bk>
      <rc t="1" v="21012"/>
    </bk>
    <bk>
      <rc t="1" v="21013"/>
    </bk>
    <bk>
      <rc t="1" v="21014"/>
    </bk>
    <bk>
      <rc t="1" v="21015"/>
    </bk>
    <bk>
      <rc t="1" v="21016"/>
    </bk>
    <bk>
      <rc t="1" v="21017"/>
    </bk>
    <bk>
      <rc t="1" v="21018"/>
    </bk>
    <bk>
      <rc t="1" v="21019"/>
    </bk>
    <bk>
      <rc t="1" v="21020"/>
    </bk>
    <bk>
      <rc t="1" v="21021"/>
    </bk>
    <bk>
      <rc t="1" v="21022"/>
    </bk>
    <bk>
      <rc t="1" v="21023"/>
    </bk>
    <bk>
      <rc t="1" v="21024"/>
    </bk>
    <bk>
      <rc t="1" v="21025"/>
    </bk>
    <bk>
      <rc t="1" v="21026"/>
    </bk>
    <bk>
      <rc t="1" v="21027"/>
    </bk>
    <bk>
      <rc t="1" v="21028"/>
    </bk>
    <bk>
      <rc t="1" v="21029"/>
    </bk>
    <bk>
      <rc t="1" v="21030"/>
    </bk>
    <bk>
      <rc t="1" v="21031"/>
    </bk>
    <bk>
      <rc t="1" v="21032"/>
    </bk>
    <bk>
      <rc t="1" v="21033"/>
    </bk>
    <bk>
      <rc t="1" v="21034"/>
    </bk>
    <bk>
      <rc t="1" v="21035"/>
    </bk>
    <bk>
      <rc t="1" v="21036"/>
    </bk>
    <bk>
      <rc t="1" v="21037"/>
    </bk>
    <bk>
      <rc t="1" v="21038"/>
    </bk>
    <bk>
      <rc t="1" v="21039"/>
    </bk>
    <bk>
      <rc t="1" v="21040"/>
    </bk>
    <bk>
      <rc t="1" v="21041"/>
    </bk>
    <bk>
      <rc t="1" v="21042"/>
    </bk>
    <bk>
      <rc t="1" v="21043"/>
    </bk>
    <bk>
      <rc t="1" v="21044"/>
    </bk>
    <bk>
      <rc t="1" v="21045"/>
    </bk>
    <bk>
      <rc t="1" v="21046"/>
    </bk>
    <bk>
      <rc t="1" v="21047"/>
    </bk>
    <bk>
      <rc t="1" v="21048"/>
    </bk>
    <bk>
      <rc t="1" v="21049"/>
    </bk>
    <bk>
      <rc t="1" v="21050"/>
    </bk>
    <bk>
      <rc t="1" v="21051"/>
    </bk>
    <bk>
      <rc t="1" v="21052"/>
    </bk>
    <bk>
      <rc t="1" v="21053"/>
    </bk>
    <bk>
      <rc t="1" v="21054"/>
    </bk>
    <bk>
      <rc t="1" v="21055"/>
    </bk>
    <bk>
      <rc t="1" v="21056"/>
    </bk>
    <bk>
      <rc t="1" v="21057"/>
    </bk>
    <bk>
      <rc t="1" v="21058"/>
    </bk>
    <bk>
      <rc t="1" v="21059"/>
    </bk>
    <bk>
      <rc t="1" v="21060"/>
    </bk>
    <bk>
      <rc t="1" v="21061"/>
    </bk>
    <bk>
      <rc t="1" v="21062"/>
    </bk>
    <bk>
      <rc t="1" v="21063"/>
    </bk>
    <bk>
      <rc t="1" v="21064"/>
    </bk>
    <bk>
      <rc t="1" v="21065"/>
    </bk>
    <bk>
      <rc t="1" v="21066"/>
    </bk>
    <bk>
      <rc t="1" v="21067"/>
    </bk>
    <bk>
      <rc t="1" v="21068"/>
    </bk>
    <bk>
      <rc t="1" v="21069"/>
    </bk>
    <bk>
      <rc t="1" v="21070"/>
    </bk>
    <bk>
      <rc t="1" v="21071"/>
    </bk>
    <bk>
      <rc t="1" v="21072"/>
    </bk>
    <bk>
      <rc t="1" v="21073"/>
    </bk>
    <bk>
      <rc t="1" v="21074"/>
    </bk>
    <bk>
      <rc t="1" v="21075"/>
    </bk>
    <bk>
      <rc t="1" v="21076"/>
    </bk>
    <bk>
      <rc t="1" v="21077"/>
    </bk>
    <bk>
      <rc t="1" v="21078"/>
    </bk>
    <bk>
      <rc t="1" v="21079"/>
    </bk>
    <bk>
      <rc t="1" v="21080"/>
    </bk>
    <bk>
      <rc t="1" v="21081"/>
    </bk>
    <bk>
      <rc t="1" v="21082"/>
    </bk>
    <bk>
      <rc t="1" v="21083"/>
    </bk>
    <bk>
      <rc t="1" v="21084"/>
    </bk>
    <bk>
      <rc t="1" v="21085"/>
    </bk>
    <bk>
      <rc t="1" v="21086"/>
    </bk>
    <bk>
      <rc t="1" v="21087"/>
    </bk>
    <bk>
      <rc t="1" v="21088"/>
    </bk>
    <bk>
      <rc t="1" v="21089"/>
    </bk>
    <bk>
      <rc t="1" v="21090"/>
    </bk>
    <bk>
      <rc t="1" v="21091"/>
    </bk>
    <bk>
      <rc t="1" v="21092"/>
    </bk>
    <bk>
      <rc t="1" v="21093"/>
    </bk>
    <bk>
      <rc t="1" v="21094"/>
    </bk>
    <bk>
      <rc t="1" v="21095"/>
    </bk>
    <bk>
      <rc t="1" v="21096"/>
    </bk>
    <bk>
      <rc t="1" v="21097"/>
    </bk>
    <bk>
      <rc t="1" v="21098"/>
    </bk>
    <bk>
      <rc t="1" v="21099"/>
    </bk>
    <bk>
      <rc t="1" v="21100"/>
    </bk>
    <bk>
      <rc t="1" v="21101"/>
    </bk>
    <bk>
      <rc t="1" v="21102"/>
    </bk>
    <bk>
      <rc t="1" v="21103"/>
    </bk>
    <bk>
      <rc t="1" v="21104"/>
    </bk>
    <bk>
      <rc t="1" v="21105"/>
    </bk>
    <bk>
      <rc t="1" v="21106"/>
    </bk>
    <bk>
      <rc t="1" v="21107"/>
    </bk>
    <bk>
      <rc t="1" v="21108"/>
    </bk>
    <bk>
      <rc t="1" v="21109"/>
    </bk>
    <bk>
      <rc t="1" v="21110"/>
    </bk>
    <bk>
      <rc t="1" v="21111"/>
    </bk>
    <bk>
      <rc t="1" v="21112"/>
    </bk>
    <bk>
      <rc t="1" v="21113"/>
    </bk>
    <bk>
      <rc t="1" v="21114"/>
    </bk>
    <bk>
      <rc t="1" v="21115"/>
    </bk>
    <bk>
      <rc t="1" v="21116"/>
    </bk>
    <bk>
      <rc t="1" v="21117"/>
    </bk>
    <bk>
      <rc t="1" v="21118"/>
    </bk>
    <bk>
      <rc t="1" v="21119"/>
    </bk>
    <bk>
      <rc t="1" v="21120"/>
    </bk>
    <bk>
      <rc t="1" v="21121"/>
    </bk>
    <bk>
      <rc t="1" v="21122"/>
    </bk>
    <bk>
      <rc t="1" v="21123"/>
    </bk>
    <bk>
      <rc t="1" v="21124"/>
    </bk>
    <bk>
      <rc t="1" v="21125"/>
    </bk>
    <bk>
      <rc t="1" v="21126"/>
    </bk>
    <bk>
      <rc t="1" v="21127"/>
    </bk>
    <bk>
      <rc t="1" v="21128"/>
    </bk>
    <bk>
      <rc t="1" v="21129"/>
    </bk>
    <bk>
      <rc t="1" v="21130"/>
    </bk>
    <bk>
      <rc t="1" v="21131"/>
    </bk>
    <bk>
      <rc t="1" v="21132"/>
    </bk>
    <bk>
      <rc t="1" v="21133"/>
    </bk>
    <bk>
      <rc t="1" v="21134"/>
    </bk>
    <bk>
      <rc t="1" v="21135"/>
    </bk>
    <bk>
      <rc t="1" v="21136"/>
    </bk>
    <bk>
      <rc t="1" v="21137"/>
    </bk>
    <bk>
      <rc t="1" v="21138"/>
    </bk>
    <bk>
      <rc t="1" v="21139"/>
    </bk>
    <bk>
      <rc t="1" v="21140"/>
    </bk>
    <bk>
      <rc t="1" v="21141"/>
    </bk>
    <bk>
      <rc t="1" v="21142"/>
    </bk>
    <bk>
      <rc t="1" v="21143"/>
    </bk>
    <bk>
      <rc t="1" v="21144"/>
    </bk>
    <bk>
      <rc t="1" v="21145"/>
    </bk>
    <bk>
      <rc t="1" v="21146"/>
    </bk>
    <bk>
      <rc t="1" v="21147"/>
    </bk>
    <bk>
      <rc t="1" v="21148"/>
    </bk>
    <bk>
      <rc t="1" v="21149"/>
    </bk>
    <bk>
      <rc t="1" v="21150"/>
    </bk>
    <bk>
      <rc t="1" v="21151"/>
    </bk>
    <bk>
      <rc t="1" v="21152"/>
    </bk>
    <bk>
      <rc t="1" v="21153"/>
    </bk>
    <bk>
      <rc t="1" v="21154"/>
    </bk>
    <bk>
      <rc t="1" v="21155"/>
    </bk>
    <bk>
      <rc t="1" v="21156"/>
    </bk>
    <bk>
      <rc t="1" v="21157"/>
    </bk>
    <bk>
      <rc t="1" v="21158"/>
    </bk>
    <bk>
      <rc t="1" v="21159"/>
    </bk>
    <bk>
      <rc t="1" v="21160"/>
    </bk>
    <bk>
      <rc t="1" v="21161"/>
    </bk>
    <bk>
      <rc t="1" v="21162"/>
    </bk>
    <bk>
      <rc t="1" v="21163"/>
    </bk>
    <bk>
      <rc t="1" v="21164"/>
    </bk>
    <bk>
      <rc t="1" v="21165"/>
    </bk>
    <bk>
      <rc t="1" v="21166"/>
    </bk>
    <bk>
      <rc t="1" v="21167"/>
    </bk>
    <bk>
      <rc t="1" v="21168"/>
    </bk>
    <bk>
      <rc t="1" v="21169"/>
    </bk>
    <bk>
      <rc t="1" v="21170"/>
    </bk>
    <bk>
      <rc t="1" v="21171"/>
    </bk>
    <bk>
      <rc t="1" v="21172"/>
    </bk>
    <bk>
      <rc t="1" v="21173"/>
    </bk>
    <bk>
      <rc t="1" v="21174"/>
    </bk>
    <bk>
      <rc t="1" v="21175"/>
    </bk>
    <bk>
      <rc t="1" v="21176"/>
    </bk>
    <bk>
      <rc t="1" v="21177"/>
    </bk>
    <bk>
      <rc t="1" v="21178"/>
    </bk>
    <bk>
      <rc t="1" v="21179"/>
    </bk>
    <bk>
      <rc t="1" v="21180"/>
    </bk>
    <bk>
      <rc t="1" v="21181"/>
    </bk>
    <bk>
      <rc t="1" v="21182"/>
    </bk>
    <bk>
      <rc t="1" v="21183"/>
    </bk>
    <bk>
      <rc t="1" v="21184"/>
    </bk>
    <bk>
      <rc t="1" v="21185"/>
    </bk>
    <bk>
      <rc t="1" v="21186"/>
    </bk>
    <bk>
      <rc t="1" v="21187"/>
    </bk>
    <bk>
      <rc t="1" v="21188"/>
    </bk>
    <bk>
      <rc t="1" v="21189"/>
    </bk>
    <bk>
      <rc t="1" v="21190"/>
    </bk>
    <bk>
      <rc t="1" v="21191"/>
    </bk>
    <bk>
      <rc t="1" v="21192"/>
    </bk>
    <bk>
      <rc t="1" v="21193"/>
    </bk>
    <bk>
      <rc t="1" v="21194"/>
    </bk>
    <bk>
      <rc t="1" v="21195"/>
    </bk>
    <bk>
      <rc t="1" v="21196"/>
    </bk>
    <bk>
      <rc t="1" v="21197"/>
    </bk>
    <bk>
      <rc t="1" v="21198"/>
    </bk>
    <bk>
      <rc t="1" v="21199"/>
    </bk>
    <bk>
      <rc t="1" v="21200"/>
    </bk>
    <bk>
      <rc t="1" v="21201"/>
    </bk>
    <bk>
      <rc t="1" v="21202"/>
    </bk>
    <bk>
      <rc t="1" v="21203"/>
    </bk>
    <bk>
      <rc t="1" v="21204"/>
    </bk>
    <bk>
      <rc t="1" v="21205"/>
    </bk>
    <bk>
      <rc t="1" v="21206"/>
    </bk>
    <bk>
      <rc t="1" v="21207"/>
    </bk>
    <bk>
      <rc t="1" v="21208"/>
    </bk>
    <bk>
      <rc t="1" v="21209"/>
    </bk>
    <bk>
      <rc t="1" v="21210"/>
    </bk>
    <bk>
      <rc t="1" v="21211"/>
    </bk>
    <bk>
      <rc t="1" v="21212"/>
    </bk>
    <bk>
      <rc t="1" v="21213"/>
    </bk>
    <bk>
      <rc t="1" v="21214"/>
    </bk>
    <bk>
      <rc t="1" v="21215"/>
    </bk>
    <bk>
      <rc t="1" v="21216"/>
    </bk>
    <bk>
      <rc t="1" v="21217"/>
    </bk>
    <bk>
      <rc t="1" v="21218"/>
    </bk>
    <bk>
      <rc t="1" v="21219"/>
    </bk>
    <bk>
      <rc t="1" v="21220"/>
    </bk>
    <bk>
      <rc t="1" v="21221"/>
    </bk>
    <bk>
      <rc t="1" v="21222"/>
    </bk>
    <bk>
      <rc t="1" v="21223"/>
    </bk>
    <bk>
      <rc t="1" v="21224"/>
    </bk>
    <bk>
      <rc t="1" v="21225"/>
    </bk>
    <bk>
      <rc t="1" v="21226"/>
    </bk>
    <bk>
      <rc t="1" v="21227"/>
    </bk>
    <bk>
      <rc t="1" v="21228"/>
    </bk>
    <bk>
      <rc t="1" v="21229"/>
    </bk>
    <bk>
      <rc t="1" v="21230"/>
    </bk>
    <bk>
      <rc t="1" v="21231"/>
    </bk>
    <bk>
      <rc t="1" v="21232"/>
    </bk>
    <bk>
      <rc t="1" v="21233"/>
    </bk>
    <bk>
      <rc t="1" v="21234"/>
    </bk>
    <bk>
      <rc t="1" v="21235"/>
    </bk>
    <bk>
      <rc t="1" v="21236"/>
    </bk>
    <bk>
      <rc t="1" v="21237"/>
    </bk>
    <bk>
      <rc t="1" v="21238"/>
    </bk>
    <bk>
      <rc t="1" v="21239"/>
    </bk>
    <bk>
      <rc t="1" v="21240"/>
    </bk>
    <bk>
      <rc t="1" v="21241"/>
    </bk>
    <bk>
      <rc t="1" v="21242"/>
    </bk>
    <bk>
      <rc t="1" v="21243"/>
    </bk>
    <bk>
      <rc t="1" v="21244"/>
    </bk>
    <bk>
      <rc t="1" v="21245"/>
    </bk>
    <bk>
      <rc t="1" v="21246"/>
    </bk>
    <bk>
      <rc t="1" v="21247"/>
    </bk>
    <bk>
      <rc t="1" v="21248"/>
    </bk>
    <bk>
      <rc t="1" v="21249"/>
    </bk>
    <bk>
      <rc t="1" v="21250"/>
    </bk>
    <bk>
      <rc t="1" v="21251"/>
    </bk>
    <bk>
      <rc t="1" v="21252"/>
    </bk>
    <bk>
      <rc t="1" v="21253"/>
    </bk>
    <bk>
      <rc t="1" v="21254"/>
    </bk>
    <bk>
      <rc t="1" v="21255"/>
    </bk>
    <bk>
      <rc t="1" v="21256"/>
    </bk>
    <bk>
      <rc t="1" v="21257"/>
    </bk>
    <bk>
      <rc t="1" v="21258"/>
    </bk>
    <bk>
      <rc t="1" v="21259"/>
    </bk>
    <bk>
      <rc t="1" v="21260"/>
    </bk>
    <bk>
      <rc t="1" v="21261"/>
    </bk>
    <bk>
      <rc t="1" v="21262"/>
    </bk>
    <bk>
      <rc t="1" v="21263"/>
    </bk>
    <bk>
      <rc t="1" v="21264"/>
    </bk>
    <bk>
      <rc t="1" v="21265"/>
    </bk>
    <bk>
      <rc t="1" v="21266"/>
    </bk>
    <bk>
      <rc t="1" v="21267"/>
    </bk>
    <bk>
      <rc t="1" v="21268"/>
    </bk>
    <bk>
      <rc t="1" v="21269"/>
    </bk>
    <bk>
      <rc t="1" v="21270"/>
    </bk>
    <bk>
      <rc t="1" v="21271"/>
    </bk>
    <bk>
      <rc t="1" v="21272"/>
    </bk>
    <bk>
      <rc t="1" v="21273"/>
    </bk>
    <bk>
      <rc t="1" v="21274"/>
    </bk>
    <bk>
      <rc t="1" v="21275"/>
    </bk>
    <bk>
      <rc t="1" v="21276"/>
    </bk>
    <bk>
      <rc t="1" v="21277"/>
    </bk>
    <bk>
      <rc t="1" v="21278"/>
    </bk>
    <bk>
      <rc t="1" v="21279"/>
    </bk>
    <bk>
      <rc t="1" v="21280"/>
    </bk>
    <bk>
      <rc t="1" v="21281"/>
    </bk>
    <bk>
      <rc t="1" v="21282"/>
    </bk>
    <bk>
      <rc t="1" v="21283"/>
    </bk>
    <bk>
      <rc t="1" v="21284"/>
    </bk>
    <bk>
      <rc t="1" v="21285"/>
    </bk>
    <bk>
      <rc t="1" v="21286"/>
    </bk>
    <bk>
      <rc t="1" v="21287"/>
    </bk>
    <bk>
      <rc t="1" v="21288"/>
    </bk>
    <bk>
      <rc t="1" v="21289"/>
    </bk>
    <bk>
      <rc t="1" v="21290"/>
    </bk>
    <bk>
      <rc t="1" v="21291"/>
    </bk>
    <bk>
      <rc t="1" v="21292"/>
    </bk>
    <bk>
      <rc t="1" v="21293"/>
    </bk>
    <bk>
      <rc t="1" v="21294"/>
    </bk>
    <bk>
      <rc t="1" v="21295"/>
    </bk>
    <bk>
      <rc t="1" v="21296"/>
    </bk>
    <bk>
      <rc t="1" v="21297"/>
    </bk>
    <bk>
      <rc t="1" v="21298"/>
    </bk>
    <bk>
      <rc t="1" v="21299"/>
    </bk>
    <bk>
      <rc t="1" v="21300"/>
    </bk>
    <bk>
      <rc t="1" v="21301"/>
    </bk>
    <bk>
      <rc t="1" v="21302"/>
    </bk>
    <bk>
      <rc t="1" v="21303"/>
    </bk>
    <bk>
      <rc t="1" v="21304"/>
    </bk>
    <bk>
      <rc t="1" v="21305"/>
    </bk>
    <bk>
      <rc t="1" v="21306"/>
    </bk>
    <bk>
      <rc t="1" v="21307"/>
    </bk>
    <bk>
      <rc t="1" v="21308"/>
    </bk>
    <bk>
      <rc t="1" v="21309"/>
    </bk>
    <bk>
      <rc t="1" v="21310"/>
    </bk>
    <bk>
      <rc t="1" v="21311"/>
    </bk>
    <bk>
      <rc t="1" v="21312"/>
    </bk>
    <bk>
      <rc t="1" v="21313"/>
    </bk>
    <bk>
      <rc t="1" v="21314"/>
    </bk>
    <bk>
      <rc t="1" v="21315"/>
    </bk>
    <bk>
      <rc t="1" v="21316"/>
    </bk>
    <bk>
      <rc t="1" v="21317"/>
    </bk>
    <bk>
      <rc t="1" v="21318"/>
    </bk>
    <bk>
      <rc t="1" v="21319"/>
    </bk>
    <bk>
      <rc t="1" v="21320"/>
    </bk>
    <bk>
      <rc t="1" v="21321"/>
    </bk>
    <bk>
      <rc t="1" v="21322"/>
    </bk>
    <bk>
      <rc t="1" v="21323"/>
    </bk>
    <bk>
      <rc t="1" v="21324"/>
    </bk>
    <bk>
      <rc t="1" v="21325"/>
    </bk>
    <bk>
      <rc t="1" v="21326"/>
    </bk>
    <bk>
      <rc t="1" v="21327"/>
    </bk>
    <bk>
      <rc t="1" v="21328"/>
    </bk>
    <bk>
      <rc t="1" v="21329"/>
    </bk>
    <bk>
      <rc t="1" v="21330"/>
    </bk>
    <bk>
      <rc t="1" v="21331"/>
    </bk>
    <bk>
      <rc t="1" v="21332"/>
    </bk>
    <bk>
      <rc t="1" v="21333"/>
    </bk>
    <bk>
      <rc t="1" v="21334"/>
    </bk>
    <bk>
      <rc t="1" v="21335"/>
    </bk>
    <bk>
      <rc t="1" v="21336"/>
    </bk>
    <bk>
      <rc t="1" v="21337"/>
    </bk>
    <bk>
      <rc t="1" v="21338"/>
    </bk>
    <bk>
      <rc t="1" v="21339"/>
    </bk>
    <bk>
      <rc t="1" v="21340"/>
    </bk>
    <bk>
      <rc t="1" v="21341"/>
    </bk>
    <bk>
      <rc t="1" v="21342"/>
    </bk>
    <bk>
      <rc t="1" v="21343"/>
    </bk>
    <bk>
      <rc t="1" v="21344"/>
    </bk>
    <bk>
      <rc t="1" v="21345"/>
    </bk>
    <bk>
      <rc t="1" v="21346"/>
    </bk>
    <bk>
      <rc t="1" v="21347"/>
    </bk>
    <bk>
      <rc t="1" v="21348"/>
    </bk>
    <bk>
      <rc t="1" v="21349"/>
    </bk>
    <bk>
      <rc t="1" v="21350"/>
    </bk>
    <bk>
      <rc t="1" v="21351"/>
    </bk>
    <bk>
      <rc t="1" v="21352"/>
    </bk>
    <bk>
      <rc t="1" v="21353"/>
    </bk>
    <bk>
      <rc t="1" v="21354"/>
    </bk>
    <bk>
      <rc t="1" v="21355"/>
    </bk>
    <bk>
      <rc t="1" v="21356"/>
    </bk>
    <bk>
      <rc t="1" v="21357"/>
    </bk>
    <bk>
      <rc t="1" v="21358"/>
    </bk>
    <bk>
      <rc t="1" v="21359"/>
    </bk>
    <bk>
      <rc t="1" v="21360"/>
    </bk>
    <bk>
      <rc t="1" v="21361"/>
    </bk>
    <bk>
      <rc t="1" v="21362"/>
    </bk>
    <bk>
      <rc t="1" v="21363"/>
    </bk>
    <bk>
      <rc t="1" v="21364"/>
    </bk>
    <bk>
      <rc t="1" v="21365"/>
    </bk>
    <bk>
      <rc t="1" v="21366"/>
    </bk>
    <bk>
      <rc t="1" v="21367"/>
    </bk>
    <bk>
      <rc t="1" v="21368"/>
    </bk>
    <bk>
      <rc t="1" v="21369"/>
    </bk>
    <bk>
      <rc t="1" v="21370"/>
    </bk>
    <bk>
      <rc t="1" v="21371"/>
    </bk>
    <bk>
      <rc t="1" v="21372"/>
    </bk>
    <bk>
      <rc t="1" v="21373"/>
    </bk>
    <bk>
      <rc t="1" v="21374"/>
    </bk>
    <bk>
      <rc t="1" v="21375"/>
    </bk>
    <bk>
      <rc t="1" v="21376"/>
    </bk>
    <bk>
      <rc t="1" v="21377"/>
    </bk>
    <bk>
      <rc t="1" v="21378"/>
    </bk>
    <bk>
      <rc t="1" v="21379"/>
    </bk>
    <bk>
      <rc t="1" v="21380"/>
    </bk>
    <bk>
      <rc t="1" v="21381"/>
    </bk>
    <bk>
      <rc t="1" v="21382"/>
    </bk>
    <bk>
      <rc t="1" v="21383"/>
    </bk>
    <bk>
      <rc t="1" v="21384"/>
    </bk>
    <bk>
      <rc t="1" v="21385"/>
    </bk>
    <bk>
      <rc t="1" v="21386"/>
    </bk>
    <bk>
      <rc t="1" v="21387"/>
    </bk>
    <bk>
      <rc t="1" v="21388"/>
    </bk>
    <bk>
      <rc t="1" v="21389"/>
    </bk>
    <bk>
      <rc t="1" v="21390"/>
    </bk>
    <bk>
      <rc t="1" v="21391"/>
    </bk>
    <bk>
      <rc t="1" v="21392"/>
    </bk>
    <bk>
      <rc t="1" v="21393"/>
    </bk>
    <bk>
      <rc t="1" v="21394"/>
    </bk>
    <bk>
      <rc t="1" v="21395"/>
    </bk>
    <bk>
      <rc t="1" v="21396"/>
    </bk>
    <bk>
      <rc t="1" v="21397"/>
    </bk>
    <bk>
      <rc t="1" v="21398"/>
    </bk>
    <bk>
      <rc t="1" v="21399"/>
    </bk>
    <bk>
      <rc t="1" v="21400"/>
    </bk>
    <bk>
      <rc t="1" v="21401"/>
    </bk>
    <bk>
      <rc t="1" v="21402"/>
    </bk>
    <bk>
      <rc t="1" v="21403"/>
    </bk>
    <bk>
      <rc t="1" v="21404"/>
    </bk>
    <bk>
      <rc t="1" v="21405"/>
    </bk>
    <bk>
      <rc t="1" v="21406"/>
    </bk>
    <bk>
      <rc t="1" v="21407"/>
    </bk>
    <bk>
      <rc t="1" v="21408"/>
    </bk>
    <bk>
      <rc t="1" v="21409"/>
    </bk>
    <bk>
      <rc t="1" v="21410"/>
    </bk>
    <bk>
      <rc t="1" v="21411"/>
    </bk>
    <bk>
      <rc t="1" v="21412"/>
    </bk>
    <bk>
      <rc t="1" v="21413"/>
    </bk>
    <bk>
      <rc t="1" v="21414"/>
    </bk>
    <bk>
      <rc t="1" v="21415"/>
    </bk>
    <bk>
      <rc t="1" v="21416"/>
    </bk>
    <bk>
      <rc t="1" v="21417"/>
    </bk>
    <bk>
      <rc t="1" v="21418"/>
    </bk>
    <bk>
      <rc t="1" v="21419"/>
    </bk>
    <bk>
      <rc t="1" v="21420"/>
    </bk>
    <bk>
      <rc t="1" v="21421"/>
    </bk>
    <bk>
      <rc t="1" v="21422"/>
    </bk>
    <bk>
      <rc t="1" v="21423"/>
    </bk>
    <bk>
      <rc t="1" v="21424"/>
    </bk>
    <bk>
      <rc t="1" v="21425"/>
    </bk>
    <bk>
      <rc t="1" v="21426"/>
    </bk>
    <bk>
      <rc t="1" v="21427"/>
    </bk>
    <bk>
      <rc t="1" v="21428"/>
    </bk>
    <bk>
      <rc t="1" v="21429"/>
    </bk>
    <bk>
      <rc t="1" v="21430"/>
    </bk>
    <bk>
      <rc t="1" v="21431"/>
    </bk>
    <bk>
      <rc t="1" v="21432"/>
    </bk>
    <bk>
      <rc t="1" v="21433"/>
    </bk>
    <bk>
      <rc t="1" v="21434"/>
    </bk>
    <bk>
      <rc t="1" v="21435"/>
    </bk>
    <bk>
      <rc t="1" v="21436"/>
    </bk>
    <bk>
      <rc t="1" v="21437"/>
    </bk>
    <bk>
      <rc t="1" v="21438"/>
    </bk>
    <bk>
      <rc t="1" v="21439"/>
    </bk>
    <bk>
      <rc t="1" v="21440"/>
    </bk>
    <bk>
      <rc t="1" v="21441"/>
    </bk>
    <bk>
      <rc t="1" v="21442"/>
    </bk>
    <bk>
      <rc t="1" v="21443"/>
    </bk>
    <bk>
      <rc t="1" v="21444"/>
    </bk>
    <bk>
      <rc t="1" v="21445"/>
    </bk>
    <bk>
      <rc t="1" v="21446"/>
    </bk>
    <bk>
      <rc t="1" v="21447"/>
    </bk>
    <bk>
      <rc t="1" v="21448"/>
    </bk>
    <bk>
      <rc t="1" v="21449"/>
    </bk>
    <bk>
      <rc t="1" v="21450"/>
    </bk>
    <bk>
      <rc t="1" v="21451"/>
    </bk>
    <bk>
      <rc t="1" v="21452"/>
    </bk>
    <bk>
      <rc t="1" v="21453"/>
    </bk>
    <bk>
      <rc t="1" v="21454"/>
    </bk>
    <bk>
      <rc t="1" v="21455"/>
    </bk>
    <bk>
      <rc t="1" v="21456"/>
    </bk>
    <bk>
      <rc t="1" v="21457"/>
    </bk>
    <bk>
      <rc t="1" v="21458"/>
    </bk>
    <bk>
      <rc t="1" v="21459"/>
    </bk>
    <bk>
      <rc t="1" v="21460"/>
    </bk>
    <bk>
      <rc t="1" v="21461"/>
    </bk>
    <bk>
      <rc t="1" v="21462"/>
    </bk>
    <bk>
      <rc t="1" v="21463"/>
    </bk>
    <bk>
      <rc t="1" v="21464"/>
    </bk>
    <bk>
      <rc t="1" v="21465"/>
    </bk>
    <bk>
      <rc t="1" v="21466"/>
    </bk>
    <bk>
      <rc t="1" v="21467"/>
    </bk>
    <bk>
      <rc t="1" v="21468"/>
    </bk>
    <bk>
      <rc t="1" v="21469"/>
    </bk>
    <bk>
      <rc t="1" v="21470"/>
    </bk>
    <bk>
      <rc t="1" v="21471"/>
    </bk>
    <bk>
      <rc t="1" v="21472"/>
    </bk>
    <bk>
      <rc t="1" v="21473"/>
    </bk>
    <bk>
      <rc t="1" v="21474"/>
    </bk>
    <bk>
      <rc t="1" v="21475"/>
    </bk>
    <bk>
      <rc t="1" v="21476"/>
    </bk>
    <bk>
      <rc t="1" v="21477"/>
    </bk>
    <bk>
      <rc t="1" v="21478"/>
    </bk>
    <bk>
      <rc t="1" v="21479"/>
    </bk>
    <bk>
      <rc t="1" v="21480"/>
    </bk>
    <bk>
      <rc t="1" v="21481"/>
    </bk>
    <bk>
      <rc t="1" v="21482"/>
    </bk>
    <bk>
      <rc t="1" v="21483"/>
    </bk>
    <bk>
      <rc t="1" v="21484"/>
    </bk>
    <bk>
      <rc t="1" v="21485"/>
    </bk>
    <bk>
      <rc t="1" v="21486"/>
    </bk>
    <bk>
      <rc t="1" v="21487"/>
    </bk>
    <bk>
      <rc t="1" v="21488"/>
    </bk>
    <bk>
      <rc t="1" v="21489"/>
    </bk>
    <bk>
      <rc t="1" v="21490"/>
    </bk>
    <bk>
      <rc t="1" v="21491"/>
    </bk>
    <bk>
      <rc t="1" v="21492"/>
    </bk>
    <bk>
      <rc t="1" v="21493"/>
    </bk>
    <bk>
      <rc t="1" v="21494"/>
    </bk>
    <bk>
      <rc t="1" v="21495"/>
    </bk>
    <bk>
      <rc t="1" v="21496"/>
    </bk>
    <bk>
      <rc t="1" v="21497"/>
    </bk>
    <bk>
      <rc t="1" v="21498"/>
    </bk>
    <bk>
      <rc t="1" v="21499"/>
    </bk>
    <bk>
      <rc t="1" v="21500"/>
    </bk>
    <bk>
      <rc t="1" v="21501"/>
    </bk>
    <bk>
      <rc t="1" v="21502"/>
    </bk>
    <bk>
      <rc t="1" v="21503"/>
    </bk>
    <bk>
      <rc t="1" v="21504"/>
    </bk>
    <bk>
      <rc t="1" v="21505"/>
    </bk>
    <bk>
      <rc t="1" v="21506"/>
    </bk>
    <bk>
      <rc t="1" v="21507"/>
    </bk>
    <bk>
      <rc t="1" v="21508"/>
    </bk>
    <bk>
      <rc t="1" v="21509"/>
    </bk>
    <bk>
      <rc t="1" v="21510"/>
    </bk>
    <bk>
      <rc t="1" v="21511"/>
    </bk>
    <bk>
      <rc t="1" v="21512"/>
    </bk>
    <bk>
      <rc t="1" v="21513"/>
    </bk>
    <bk>
      <rc t="1" v="21514"/>
    </bk>
    <bk>
      <rc t="1" v="21515"/>
    </bk>
    <bk>
      <rc t="1" v="21516"/>
    </bk>
    <bk>
      <rc t="1" v="21517"/>
    </bk>
    <bk>
      <rc t="1" v="21518"/>
    </bk>
    <bk>
      <rc t="1" v="21519"/>
    </bk>
    <bk>
      <rc t="1" v="21520"/>
    </bk>
    <bk>
      <rc t="1" v="21521"/>
    </bk>
    <bk>
      <rc t="1" v="21522"/>
    </bk>
    <bk>
      <rc t="1" v="21523"/>
    </bk>
    <bk>
      <rc t="1" v="21524"/>
    </bk>
    <bk>
      <rc t="1" v="21525"/>
    </bk>
    <bk>
      <rc t="1" v="21526"/>
    </bk>
    <bk>
      <rc t="1" v="21527"/>
    </bk>
    <bk>
      <rc t="1" v="21528"/>
    </bk>
    <bk>
      <rc t="1" v="21529"/>
    </bk>
    <bk>
      <rc t="1" v="21530"/>
    </bk>
    <bk>
      <rc t="1" v="21531"/>
    </bk>
    <bk>
      <rc t="1" v="21532"/>
    </bk>
    <bk>
      <rc t="1" v="21533"/>
    </bk>
    <bk>
      <rc t="1" v="21534"/>
    </bk>
    <bk>
      <rc t="1" v="21535"/>
    </bk>
    <bk>
      <rc t="1" v="21536"/>
    </bk>
    <bk>
      <rc t="1" v="21537"/>
    </bk>
    <bk>
      <rc t="1" v="21538"/>
    </bk>
    <bk>
      <rc t="1" v="21539"/>
    </bk>
    <bk>
      <rc t="1" v="21540"/>
    </bk>
    <bk>
      <rc t="1" v="21541"/>
    </bk>
    <bk>
      <rc t="1" v="21542"/>
    </bk>
    <bk>
      <rc t="1" v="21543"/>
    </bk>
    <bk>
      <rc t="1" v="21544"/>
    </bk>
    <bk>
      <rc t="1" v="21545"/>
    </bk>
    <bk>
      <rc t="1" v="21546"/>
    </bk>
    <bk>
      <rc t="1" v="21547"/>
    </bk>
    <bk>
      <rc t="1" v="21548"/>
    </bk>
    <bk>
      <rc t="1" v="21549"/>
    </bk>
    <bk>
      <rc t="1" v="21550"/>
    </bk>
    <bk>
      <rc t="1" v="21551"/>
    </bk>
    <bk>
      <rc t="1" v="21552"/>
    </bk>
    <bk>
      <rc t="1" v="21553"/>
    </bk>
    <bk>
      <rc t="1" v="21554"/>
    </bk>
    <bk>
      <rc t="1" v="21555"/>
    </bk>
    <bk>
      <rc t="1" v="21556"/>
    </bk>
    <bk>
      <rc t="1" v="21557"/>
    </bk>
    <bk>
      <rc t="1" v="21558"/>
    </bk>
    <bk>
      <rc t="1" v="21559"/>
    </bk>
    <bk>
      <rc t="1" v="21560"/>
    </bk>
    <bk>
      <rc t="1" v="21561"/>
    </bk>
    <bk>
      <rc t="1" v="21562"/>
    </bk>
    <bk>
      <rc t="1" v="21563"/>
    </bk>
    <bk>
      <rc t="1" v="21564"/>
    </bk>
    <bk>
      <rc t="1" v="21565"/>
    </bk>
    <bk>
      <rc t="1" v="21566"/>
    </bk>
    <bk>
      <rc t="1" v="21567"/>
    </bk>
    <bk>
      <rc t="1" v="21568"/>
    </bk>
    <bk>
      <rc t="1" v="21569"/>
    </bk>
    <bk>
      <rc t="1" v="21570"/>
    </bk>
    <bk>
      <rc t="1" v="21571"/>
    </bk>
    <bk>
      <rc t="1" v="21572"/>
    </bk>
    <bk>
      <rc t="1" v="21573"/>
    </bk>
    <bk>
      <rc t="1" v="21574"/>
    </bk>
    <bk>
      <rc t="1" v="21575"/>
    </bk>
    <bk>
      <rc t="1" v="21576"/>
    </bk>
    <bk>
      <rc t="1" v="21577"/>
    </bk>
    <bk>
      <rc t="1" v="21578"/>
    </bk>
    <bk>
      <rc t="1" v="21579"/>
    </bk>
    <bk>
      <rc t="1" v="21580"/>
    </bk>
    <bk>
      <rc t="1" v="21581"/>
    </bk>
    <bk>
      <rc t="1" v="21582"/>
    </bk>
    <bk>
      <rc t="1" v="21583"/>
    </bk>
    <bk>
      <rc t="1" v="21584"/>
    </bk>
    <bk>
      <rc t="1" v="21585"/>
    </bk>
    <bk>
      <rc t="1" v="21586"/>
    </bk>
    <bk>
      <rc t="1" v="21587"/>
    </bk>
    <bk>
      <rc t="1" v="21588"/>
    </bk>
    <bk>
      <rc t="1" v="21589"/>
    </bk>
    <bk>
      <rc t="1" v="21590"/>
    </bk>
    <bk>
      <rc t="1" v="21591"/>
    </bk>
    <bk>
      <rc t="1" v="21592"/>
    </bk>
    <bk>
      <rc t="1" v="21593"/>
    </bk>
    <bk>
      <rc t="1" v="21594"/>
    </bk>
    <bk>
      <rc t="1" v="21595"/>
    </bk>
    <bk>
      <rc t="1" v="21596"/>
    </bk>
    <bk>
      <rc t="1" v="21597"/>
    </bk>
    <bk>
      <rc t="1" v="21598"/>
    </bk>
    <bk>
      <rc t="1" v="21599"/>
    </bk>
    <bk>
      <rc t="1" v="21600"/>
    </bk>
    <bk>
      <rc t="1" v="21601"/>
    </bk>
    <bk>
      <rc t="1" v="21602"/>
    </bk>
    <bk>
      <rc t="1" v="21603"/>
    </bk>
    <bk>
      <rc t="1" v="21604"/>
    </bk>
    <bk>
      <rc t="1" v="21605"/>
    </bk>
    <bk>
      <rc t="1" v="21606"/>
    </bk>
    <bk>
      <rc t="1" v="21607"/>
    </bk>
    <bk>
      <rc t="1" v="21608"/>
    </bk>
    <bk>
      <rc t="1" v="21609"/>
    </bk>
    <bk>
      <rc t="1" v="21610"/>
    </bk>
    <bk>
      <rc t="1" v="21611"/>
    </bk>
    <bk>
      <rc t="1" v="21612"/>
    </bk>
    <bk>
      <rc t="1" v="21613"/>
    </bk>
    <bk>
      <rc t="1" v="21614"/>
    </bk>
    <bk>
      <rc t="1" v="21615"/>
    </bk>
    <bk>
      <rc t="1" v="21616"/>
    </bk>
    <bk>
      <rc t="1" v="21617"/>
    </bk>
    <bk>
      <rc t="1" v="21618"/>
    </bk>
    <bk>
      <rc t="1" v="21619"/>
    </bk>
    <bk>
      <rc t="1" v="21620"/>
    </bk>
    <bk>
      <rc t="1" v="21621"/>
    </bk>
    <bk>
      <rc t="1" v="21622"/>
    </bk>
    <bk>
      <rc t="1" v="21623"/>
    </bk>
    <bk>
      <rc t="1" v="21624"/>
    </bk>
    <bk>
      <rc t="1" v="21625"/>
    </bk>
    <bk>
      <rc t="1" v="21626"/>
    </bk>
    <bk>
      <rc t="1" v="21627"/>
    </bk>
    <bk>
      <rc t="1" v="21628"/>
    </bk>
    <bk>
      <rc t="1" v="21629"/>
    </bk>
    <bk>
      <rc t="1" v="21630"/>
    </bk>
    <bk>
      <rc t="1" v="21631"/>
    </bk>
    <bk>
      <rc t="1" v="21632"/>
    </bk>
    <bk>
      <rc t="1" v="21633"/>
    </bk>
    <bk>
      <rc t="1" v="21634"/>
    </bk>
    <bk>
      <rc t="1" v="21635"/>
    </bk>
    <bk>
      <rc t="1" v="21636"/>
    </bk>
    <bk>
      <rc t="1" v="21637"/>
    </bk>
    <bk>
      <rc t="1" v="21638"/>
    </bk>
    <bk>
      <rc t="1" v="21639"/>
    </bk>
    <bk>
      <rc t="1" v="21640"/>
    </bk>
    <bk>
      <rc t="1" v="21641"/>
    </bk>
    <bk>
      <rc t="1" v="21642"/>
    </bk>
    <bk>
      <rc t="1" v="21643"/>
    </bk>
    <bk>
      <rc t="1" v="21644"/>
    </bk>
    <bk>
      <rc t="1" v="21645"/>
    </bk>
    <bk>
      <rc t="1" v="21646"/>
    </bk>
    <bk>
      <rc t="1" v="21647"/>
    </bk>
    <bk>
      <rc t="1" v="21648"/>
    </bk>
    <bk>
      <rc t="1" v="21649"/>
    </bk>
    <bk>
      <rc t="1" v="21650"/>
    </bk>
    <bk>
      <rc t="1" v="21651"/>
    </bk>
    <bk>
      <rc t="1" v="21652"/>
    </bk>
    <bk>
      <rc t="1" v="21653"/>
    </bk>
    <bk>
      <rc t="1" v="21654"/>
    </bk>
    <bk>
      <rc t="1" v="21655"/>
    </bk>
    <bk>
      <rc t="1" v="21656"/>
    </bk>
    <bk>
      <rc t="1" v="21657"/>
    </bk>
    <bk>
      <rc t="1" v="21658"/>
    </bk>
    <bk>
      <rc t="1" v="21659"/>
    </bk>
    <bk>
      <rc t="1" v="21660"/>
    </bk>
    <bk>
      <rc t="1" v="21661"/>
    </bk>
    <bk>
      <rc t="1" v="21662"/>
    </bk>
    <bk>
      <rc t="1" v="21663"/>
    </bk>
    <bk>
      <rc t="1" v="21664"/>
    </bk>
    <bk>
      <rc t="1" v="21665"/>
    </bk>
    <bk>
      <rc t="1" v="21666"/>
    </bk>
    <bk>
      <rc t="1" v="21667"/>
    </bk>
    <bk>
      <rc t="1" v="21668"/>
    </bk>
    <bk>
      <rc t="1" v="21669"/>
    </bk>
    <bk>
      <rc t="1" v="21670"/>
    </bk>
    <bk>
      <rc t="1" v="21671"/>
    </bk>
    <bk>
      <rc t="1" v="21672"/>
    </bk>
    <bk>
      <rc t="1" v="21673"/>
    </bk>
    <bk>
      <rc t="1" v="21674"/>
    </bk>
    <bk>
      <rc t="1" v="21675"/>
    </bk>
    <bk>
      <rc t="1" v="21676"/>
    </bk>
    <bk>
      <rc t="1" v="21677"/>
    </bk>
    <bk>
      <rc t="1" v="21678"/>
    </bk>
    <bk>
      <rc t="1" v="21679"/>
    </bk>
    <bk>
      <rc t="1" v="21680"/>
    </bk>
    <bk>
      <rc t="1" v="21681"/>
    </bk>
    <bk>
      <rc t="1" v="21682"/>
    </bk>
    <bk>
      <rc t="1" v="21683"/>
    </bk>
    <bk>
      <rc t="1" v="21684"/>
    </bk>
    <bk>
      <rc t="1" v="21685"/>
    </bk>
    <bk>
      <rc t="1" v="21686"/>
    </bk>
    <bk>
      <rc t="1" v="21687"/>
    </bk>
    <bk>
      <rc t="1" v="21688"/>
    </bk>
    <bk>
      <rc t="1" v="21689"/>
    </bk>
    <bk>
      <rc t="1" v="21690"/>
    </bk>
    <bk>
      <rc t="1" v="21691"/>
    </bk>
    <bk>
      <rc t="1" v="21692"/>
    </bk>
    <bk>
      <rc t="1" v="21693"/>
    </bk>
    <bk>
      <rc t="1" v="21694"/>
    </bk>
    <bk>
      <rc t="1" v="21695"/>
    </bk>
    <bk>
      <rc t="1" v="21696"/>
    </bk>
    <bk>
      <rc t="1" v="21697"/>
    </bk>
    <bk>
      <rc t="1" v="21698"/>
    </bk>
    <bk>
      <rc t="1" v="21699"/>
    </bk>
    <bk>
      <rc t="1" v="21700"/>
    </bk>
    <bk>
      <rc t="1" v="21701"/>
    </bk>
    <bk>
      <rc t="1" v="21702"/>
    </bk>
    <bk>
      <rc t="1" v="21703"/>
    </bk>
    <bk>
      <rc t="1" v="21704"/>
    </bk>
    <bk>
      <rc t="1" v="21705"/>
    </bk>
    <bk>
      <rc t="1" v="21706"/>
    </bk>
    <bk>
      <rc t="1" v="21707"/>
    </bk>
    <bk>
      <rc t="1" v="21708"/>
    </bk>
    <bk>
      <rc t="1" v="21709"/>
    </bk>
    <bk>
      <rc t="1" v="21710"/>
    </bk>
    <bk>
      <rc t="1" v="21711"/>
    </bk>
    <bk>
      <rc t="1" v="21712"/>
    </bk>
    <bk>
      <rc t="1" v="21713"/>
    </bk>
    <bk>
      <rc t="1" v="21714"/>
    </bk>
    <bk>
      <rc t="1" v="21715"/>
    </bk>
    <bk>
      <rc t="1" v="21716"/>
    </bk>
    <bk>
      <rc t="1" v="21717"/>
    </bk>
    <bk>
      <rc t="1" v="21718"/>
    </bk>
    <bk>
      <rc t="1" v="21719"/>
    </bk>
    <bk>
      <rc t="1" v="21720"/>
    </bk>
    <bk>
      <rc t="1" v="21721"/>
    </bk>
    <bk>
      <rc t="1" v="21722"/>
    </bk>
    <bk>
      <rc t="1" v="21723"/>
    </bk>
    <bk>
      <rc t="1" v="21724"/>
    </bk>
    <bk>
      <rc t="1" v="21725"/>
    </bk>
    <bk>
      <rc t="1" v="21726"/>
    </bk>
    <bk>
      <rc t="1" v="21727"/>
    </bk>
    <bk>
      <rc t="1" v="21728"/>
    </bk>
    <bk>
      <rc t="1" v="21729"/>
    </bk>
    <bk>
      <rc t="1" v="21730"/>
    </bk>
    <bk>
      <rc t="1" v="21731"/>
    </bk>
    <bk>
      <rc t="1" v="21732"/>
    </bk>
    <bk>
      <rc t="1" v="21733"/>
    </bk>
    <bk>
      <rc t="1" v="21734"/>
    </bk>
    <bk>
      <rc t="1" v="21735"/>
    </bk>
    <bk>
      <rc t="1" v="21736"/>
    </bk>
    <bk>
      <rc t="1" v="21737"/>
    </bk>
    <bk>
      <rc t="1" v="21738"/>
    </bk>
    <bk>
      <rc t="1" v="21739"/>
    </bk>
    <bk>
      <rc t="1" v="21740"/>
    </bk>
    <bk>
      <rc t="1" v="21741"/>
    </bk>
    <bk>
      <rc t="1" v="21742"/>
    </bk>
    <bk>
      <rc t="1" v="21743"/>
    </bk>
    <bk>
      <rc t="1" v="21744"/>
    </bk>
    <bk>
      <rc t="1" v="21745"/>
    </bk>
    <bk>
      <rc t="1" v="21746"/>
    </bk>
    <bk>
      <rc t="1" v="21747"/>
    </bk>
    <bk>
      <rc t="1" v="21748"/>
    </bk>
    <bk>
      <rc t="1" v="21749"/>
    </bk>
    <bk>
      <rc t="1" v="21750"/>
    </bk>
    <bk>
      <rc t="1" v="21751"/>
    </bk>
    <bk>
      <rc t="1" v="21752"/>
    </bk>
    <bk>
      <rc t="1" v="21753"/>
    </bk>
    <bk>
      <rc t="1" v="21754"/>
    </bk>
    <bk>
      <rc t="1" v="21755"/>
    </bk>
    <bk>
      <rc t="1" v="21756"/>
    </bk>
    <bk>
      <rc t="1" v="21757"/>
    </bk>
    <bk>
      <rc t="1" v="21758"/>
    </bk>
    <bk>
      <rc t="1" v="21759"/>
    </bk>
    <bk>
      <rc t="1" v="21760"/>
    </bk>
    <bk>
      <rc t="1" v="21761"/>
    </bk>
    <bk>
      <rc t="1" v="21762"/>
    </bk>
    <bk>
      <rc t="1" v="21763"/>
    </bk>
    <bk>
      <rc t="1" v="21764"/>
    </bk>
    <bk>
      <rc t="1" v="21765"/>
    </bk>
    <bk>
      <rc t="1" v="21766"/>
    </bk>
    <bk>
      <rc t="1" v="21767"/>
    </bk>
    <bk>
      <rc t="1" v="21768"/>
    </bk>
    <bk>
      <rc t="1" v="21769"/>
    </bk>
    <bk>
      <rc t="1" v="21770"/>
    </bk>
    <bk>
      <rc t="1" v="21771"/>
    </bk>
    <bk>
      <rc t="1" v="21772"/>
    </bk>
    <bk>
      <rc t="1" v="21773"/>
    </bk>
    <bk>
      <rc t="1" v="21774"/>
    </bk>
    <bk>
      <rc t="1" v="21775"/>
    </bk>
    <bk>
      <rc t="1" v="21776"/>
    </bk>
    <bk>
      <rc t="1" v="21777"/>
    </bk>
    <bk>
      <rc t="1" v="21778"/>
    </bk>
    <bk>
      <rc t="1" v="21779"/>
    </bk>
    <bk>
      <rc t="1" v="21780"/>
    </bk>
    <bk>
      <rc t="1" v="21781"/>
    </bk>
    <bk>
      <rc t="1" v="21782"/>
    </bk>
    <bk>
      <rc t="1" v="21783"/>
    </bk>
    <bk>
      <rc t="1" v="21784"/>
    </bk>
    <bk>
      <rc t="1" v="21785"/>
    </bk>
    <bk>
      <rc t="1" v="21786"/>
    </bk>
    <bk>
      <rc t="1" v="21787"/>
    </bk>
    <bk>
      <rc t="1" v="21788"/>
    </bk>
    <bk>
      <rc t="1" v="21789"/>
    </bk>
    <bk>
      <rc t="1" v="21790"/>
    </bk>
    <bk>
      <rc t="1" v="21791"/>
    </bk>
    <bk>
      <rc t="1" v="21792"/>
    </bk>
    <bk>
      <rc t="1" v="21793"/>
    </bk>
    <bk>
      <rc t="1" v="21794"/>
    </bk>
    <bk>
      <rc t="1" v="21795"/>
    </bk>
    <bk>
      <rc t="1" v="21796"/>
    </bk>
    <bk>
      <rc t="1" v="21797"/>
    </bk>
    <bk>
      <rc t="1" v="21798"/>
    </bk>
    <bk>
      <rc t="1" v="21799"/>
    </bk>
    <bk>
      <rc t="1" v="21800"/>
    </bk>
    <bk>
      <rc t="1" v="21801"/>
    </bk>
    <bk>
      <rc t="1" v="21802"/>
    </bk>
    <bk>
      <rc t="1" v="21803"/>
    </bk>
    <bk>
      <rc t="1" v="21804"/>
    </bk>
    <bk>
      <rc t="1" v="21805"/>
    </bk>
    <bk>
      <rc t="1" v="21806"/>
    </bk>
    <bk>
      <rc t="1" v="21807"/>
    </bk>
    <bk>
      <rc t="1" v="21808"/>
    </bk>
    <bk>
      <rc t="1" v="21809"/>
    </bk>
    <bk>
      <rc t="1" v="21810"/>
    </bk>
    <bk>
      <rc t="1" v="21811"/>
    </bk>
    <bk>
      <rc t="1" v="21812"/>
    </bk>
    <bk>
      <rc t="1" v="21813"/>
    </bk>
    <bk>
      <rc t="1" v="21814"/>
    </bk>
    <bk>
      <rc t="1" v="21815"/>
    </bk>
    <bk>
      <rc t="1" v="21816"/>
    </bk>
    <bk>
      <rc t="1" v="21817"/>
    </bk>
    <bk>
      <rc t="1" v="21818"/>
    </bk>
    <bk>
      <rc t="1" v="21819"/>
    </bk>
    <bk>
      <rc t="1" v="21820"/>
    </bk>
    <bk>
      <rc t="1" v="21821"/>
    </bk>
    <bk>
      <rc t="1" v="21822"/>
    </bk>
    <bk>
      <rc t="1" v="21823"/>
    </bk>
    <bk>
      <rc t="1" v="21824"/>
    </bk>
    <bk>
      <rc t="1" v="21825"/>
    </bk>
    <bk>
      <rc t="1" v="21826"/>
    </bk>
    <bk>
      <rc t="1" v="21827"/>
    </bk>
    <bk>
      <rc t="1" v="21828"/>
    </bk>
    <bk>
      <rc t="1" v="21829"/>
    </bk>
    <bk>
      <rc t="1" v="21830"/>
    </bk>
    <bk>
      <rc t="1" v="21831"/>
    </bk>
    <bk>
      <rc t="1" v="21832"/>
    </bk>
    <bk>
      <rc t="1" v="21833"/>
    </bk>
    <bk>
      <rc t="1" v="21834"/>
    </bk>
    <bk>
      <rc t="1" v="21835"/>
    </bk>
    <bk>
      <rc t="1" v="21836"/>
    </bk>
    <bk>
      <rc t="1" v="21837"/>
    </bk>
    <bk>
      <rc t="1" v="21838"/>
    </bk>
    <bk>
      <rc t="1" v="21839"/>
    </bk>
    <bk>
      <rc t="1" v="21840"/>
    </bk>
    <bk>
      <rc t="1" v="21841"/>
    </bk>
    <bk>
      <rc t="1" v="21842"/>
    </bk>
    <bk>
      <rc t="1" v="21843"/>
    </bk>
    <bk>
      <rc t="1" v="21844"/>
    </bk>
    <bk>
      <rc t="1" v="21845"/>
    </bk>
    <bk>
      <rc t="1" v="21846"/>
    </bk>
    <bk>
      <rc t="1" v="21847"/>
    </bk>
    <bk>
      <rc t="1" v="21848"/>
    </bk>
    <bk>
      <rc t="1" v="21849"/>
    </bk>
    <bk>
      <rc t="1" v="21850"/>
    </bk>
    <bk>
      <rc t="1" v="21851"/>
    </bk>
    <bk>
      <rc t="1" v="21852"/>
    </bk>
    <bk>
      <rc t="1" v="21853"/>
    </bk>
    <bk>
      <rc t="1" v="21854"/>
    </bk>
    <bk>
      <rc t="1" v="21855"/>
    </bk>
    <bk>
      <rc t="1" v="21856"/>
    </bk>
    <bk>
      <rc t="1" v="21857"/>
    </bk>
    <bk>
      <rc t="1" v="21858"/>
    </bk>
    <bk>
      <rc t="1" v="21859"/>
    </bk>
    <bk>
      <rc t="1" v="21860"/>
    </bk>
    <bk>
      <rc t="1" v="21861"/>
    </bk>
    <bk>
      <rc t="1" v="21862"/>
    </bk>
    <bk>
      <rc t="1" v="21863"/>
    </bk>
    <bk>
      <rc t="1" v="21864"/>
    </bk>
    <bk>
      <rc t="1" v="21865"/>
    </bk>
    <bk>
      <rc t="1" v="21866"/>
    </bk>
    <bk>
      <rc t="1" v="21867"/>
    </bk>
    <bk>
      <rc t="1" v="21868"/>
    </bk>
    <bk>
      <rc t="1" v="21869"/>
    </bk>
    <bk>
      <rc t="1" v="21870"/>
    </bk>
    <bk>
      <rc t="1" v="21871"/>
    </bk>
    <bk>
      <rc t="1" v="21872"/>
    </bk>
    <bk>
      <rc t="1" v="21873"/>
    </bk>
    <bk>
      <rc t="1" v="21874"/>
    </bk>
    <bk>
      <rc t="1" v="21875"/>
    </bk>
    <bk>
      <rc t="1" v="21876"/>
    </bk>
    <bk>
      <rc t="1" v="21877"/>
    </bk>
    <bk>
      <rc t="1" v="21878"/>
    </bk>
    <bk>
      <rc t="1" v="21879"/>
    </bk>
    <bk>
      <rc t="1" v="21880"/>
    </bk>
    <bk>
      <rc t="1" v="21881"/>
    </bk>
    <bk>
      <rc t="1" v="21882"/>
    </bk>
    <bk>
      <rc t="1" v="21883"/>
    </bk>
    <bk>
      <rc t="1" v="21884"/>
    </bk>
    <bk>
      <rc t="1" v="21885"/>
    </bk>
    <bk>
      <rc t="1" v="21886"/>
    </bk>
    <bk>
      <rc t="1" v="21887"/>
    </bk>
    <bk>
      <rc t="1" v="21888"/>
    </bk>
    <bk>
      <rc t="1" v="21889"/>
    </bk>
    <bk>
      <rc t="1" v="21890"/>
    </bk>
    <bk>
      <rc t="1" v="21891"/>
    </bk>
    <bk>
      <rc t="1" v="21892"/>
    </bk>
    <bk>
      <rc t="1" v="21893"/>
    </bk>
    <bk>
      <rc t="1" v="21894"/>
    </bk>
    <bk>
      <rc t="1" v="21895"/>
    </bk>
    <bk>
      <rc t="1" v="21896"/>
    </bk>
    <bk>
      <rc t="1" v="21897"/>
    </bk>
    <bk>
      <rc t="1" v="21898"/>
    </bk>
    <bk>
      <rc t="1" v="21899"/>
    </bk>
    <bk>
      <rc t="1" v="21900"/>
    </bk>
    <bk>
      <rc t="1" v="21901"/>
    </bk>
    <bk>
      <rc t="1" v="21902"/>
    </bk>
    <bk>
      <rc t="1" v="21903"/>
    </bk>
    <bk>
      <rc t="1" v="21904"/>
    </bk>
    <bk>
      <rc t="1" v="21905"/>
    </bk>
    <bk>
      <rc t="1" v="21906"/>
    </bk>
    <bk>
      <rc t="1" v="21907"/>
    </bk>
    <bk>
      <rc t="1" v="21908"/>
    </bk>
    <bk>
      <rc t="1" v="21909"/>
    </bk>
    <bk>
      <rc t="1" v="21910"/>
    </bk>
    <bk>
      <rc t="1" v="21911"/>
    </bk>
    <bk>
      <rc t="1" v="21912"/>
    </bk>
    <bk>
      <rc t="1" v="21913"/>
    </bk>
    <bk>
      <rc t="1" v="21914"/>
    </bk>
    <bk>
      <rc t="1" v="21915"/>
    </bk>
    <bk>
      <rc t="1" v="21916"/>
    </bk>
    <bk>
      <rc t="1" v="21917"/>
    </bk>
    <bk>
      <rc t="1" v="21918"/>
    </bk>
    <bk>
      <rc t="1" v="21919"/>
    </bk>
    <bk>
      <rc t="1" v="21920"/>
    </bk>
    <bk>
      <rc t="1" v="21921"/>
    </bk>
    <bk>
      <rc t="1" v="21922"/>
    </bk>
    <bk>
      <rc t="1" v="21923"/>
    </bk>
    <bk>
      <rc t="1" v="21924"/>
    </bk>
    <bk>
      <rc t="1" v="21925"/>
    </bk>
    <bk>
      <rc t="1" v="21926"/>
    </bk>
    <bk>
      <rc t="1" v="21927"/>
    </bk>
    <bk>
      <rc t="1" v="21928"/>
    </bk>
    <bk>
      <rc t="1" v="21929"/>
    </bk>
    <bk>
      <rc t="1" v="21930"/>
    </bk>
    <bk>
      <rc t="1" v="21931"/>
    </bk>
    <bk>
      <rc t="1" v="21932"/>
    </bk>
    <bk>
      <rc t="1" v="21933"/>
    </bk>
    <bk>
      <rc t="1" v="21934"/>
    </bk>
    <bk>
      <rc t="1" v="21935"/>
    </bk>
    <bk>
      <rc t="1" v="21936"/>
    </bk>
    <bk>
      <rc t="1" v="21937"/>
    </bk>
    <bk>
      <rc t="1" v="21938"/>
    </bk>
    <bk>
      <rc t="1" v="21939"/>
    </bk>
    <bk>
      <rc t="1" v="21940"/>
    </bk>
    <bk>
      <rc t="1" v="21941"/>
    </bk>
    <bk>
      <rc t="1" v="21942"/>
    </bk>
    <bk>
      <rc t="1" v="21943"/>
    </bk>
    <bk>
      <rc t="1" v="21944"/>
    </bk>
    <bk>
      <rc t="1" v="21945"/>
    </bk>
    <bk>
      <rc t="1" v="21946"/>
    </bk>
    <bk>
      <rc t="1" v="21947"/>
    </bk>
    <bk>
      <rc t="1" v="21948"/>
    </bk>
    <bk>
      <rc t="1" v="21949"/>
    </bk>
    <bk>
      <rc t="1" v="21950"/>
    </bk>
    <bk>
      <rc t="1" v="21951"/>
    </bk>
    <bk>
      <rc t="1" v="21952"/>
    </bk>
    <bk>
      <rc t="1" v="21953"/>
    </bk>
    <bk>
      <rc t="1" v="21954"/>
    </bk>
    <bk>
      <rc t="1" v="21955"/>
    </bk>
    <bk>
      <rc t="1" v="21956"/>
    </bk>
    <bk>
      <rc t="1" v="21957"/>
    </bk>
    <bk>
      <rc t="1" v="21958"/>
    </bk>
    <bk>
      <rc t="1" v="21959"/>
    </bk>
    <bk>
      <rc t="1" v="21960"/>
    </bk>
    <bk>
      <rc t="1" v="21961"/>
    </bk>
    <bk>
      <rc t="1" v="21962"/>
    </bk>
    <bk>
      <rc t="1" v="21963"/>
    </bk>
    <bk>
      <rc t="1" v="21964"/>
    </bk>
    <bk>
      <rc t="1" v="21965"/>
    </bk>
    <bk>
      <rc t="1" v="21966"/>
    </bk>
    <bk>
      <rc t="1" v="21967"/>
    </bk>
    <bk>
      <rc t="1" v="21968"/>
    </bk>
    <bk>
      <rc t="1" v="21969"/>
    </bk>
    <bk>
      <rc t="1" v="21970"/>
    </bk>
    <bk>
      <rc t="1" v="21971"/>
    </bk>
    <bk>
      <rc t="1" v="21972"/>
    </bk>
    <bk>
      <rc t="1" v="21973"/>
    </bk>
    <bk>
      <rc t="1" v="21974"/>
    </bk>
    <bk>
      <rc t="1" v="21975"/>
    </bk>
    <bk>
      <rc t="1" v="21976"/>
    </bk>
    <bk>
      <rc t="1" v="21977"/>
    </bk>
    <bk>
      <rc t="1" v="21978"/>
    </bk>
    <bk>
      <rc t="1" v="21979"/>
    </bk>
    <bk>
      <rc t="1" v="21980"/>
    </bk>
    <bk>
      <rc t="1" v="21981"/>
    </bk>
    <bk>
      <rc t="1" v="21982"/>
    </bk>
    <bk>
      <rc t="1" v="21983"/>
    </bk>
    <bk>
      <rc t="1" v="21984"/>
    </bk>
    <bk>
      <rc t="1" v="21985"/>
    </bk>
    <bk>
      <rc t="1" v="21986"/>
    </bk>
    <bk>
      <rc t="1" v="21987"/>
    </bk>
    <bk>
      <rc t="1" v="21988"/>
    </bk>
    <bk>
      <rc t="1" v="21989"/>
    </bk>
    <bk>
      <rc t="1" v="21990"/>
    </bk>
    <bk>
      <rc t="1" v="21991"/>
    </bk>
    <bk>
      <rc t="1" v="21992"/>
    </bk>
    <bk>
      <rc t="1" v="21993"/>
    </bk>
    <bk>
      <rc t="1" v="21994"/>
    </bk>
    <bk>
      <rc t="1" v="21995"/>
    </bk>
    <bk>
      <rc t="1" v="21996"/>
    </bk>
    <bk>
      <rc t="1" v="21997"/>
    </bk>
    <bk>
      <rc t="1" v="21998"/>
    </bk>
    <bk>
      <rc t="1" v="21999"/>
    </bk>
    <bk>
      <rc t="1" v="22000"/>
    </bk>
    <bk>
      <rc t="1" v="22001"/>
    </bk>
    <bk>
      <rc t="1" v="22002"/>
    </bk>
    <bk>
      <rc t="1" v="22003"/>
    </bk>
    <bk>
      <rc t="1" v="22004"/>
    </bk>
    <bk>
      <rc t="1" v="22005"/>
    </bk>
    <bk>
      <rc t="1" v="22006"/>
    </bk>
    <bk>
      <rc t="1" v="22007"/>
    </bk>
    <bk>
      <rc t="1" v="22008"/>
    </bk>
    <bk>
      <rc t="1" v="22009"/>
    </bk>
    <bk>
      <rc t="1" v="22010"/>
    </bk>
    <bk>
      <rc t="1" v="22011"/>
    </bk>
    <bk>
      <rc t="1" v="22012"/>
    </bk>
    <bk>
      <rc t="1" v="22013"/>
    </bk>
    <bk>
      <rc t="1" v="22014"/>
    </bk>
    <bk>
      <rc t="1" v="22015"/>
    </bk>
    <bk>
      <rc t="1" v="22016"/>
    </bk>
    <bk>
      <rc t="1" v="22017"/>
    </bk>
    <bk>
      <rc t="1" v="22018"/>
    </bk>
    <bk>
      <rc t="1" v="22019"/>
    </bk>
    <bk>
      <rc t="1" v="22020"/>
    </bk>
    <bk>
      <rc t="1" v="22021"/>
    </bk>
    <bk>
      <rc t="1" v="22022"/>
    </bk>
    <bk>
      <rc t="1" v="22023"/>
    </bk>
    <bk>
      <rc t="1" v="22024"/>
    </bk>
    <bk>
      <rc t="1" v="22025"/>
    </bk>
    <bk>
      <rc t="1" v="22026"/>
    </bk>
    <bk>
      <rc t="1" v="22027"/>
    </bk>
    <bk>
      <rc t="1" v="22028"/>
    </bk>
    <bk>
      <rc t="1" v="22029"/>
    </bk>
    <bk>
      <rc t="1" v="22030"/>
    </bk>
    <bk>
      <rc t="1" v="22031"/>
    </bk>
    <bk>
      <rc t="1" v="22032"/>
    </bk>
    <bk>
      <rc t="1" v="22033"/>
    </bk>
    <bk>
      <rc t="1" v="22034"/>
    </bk>
    <bk>
      <rc t="1" v="22035"/>
    </bk>
    <bk>
      <rc t="1" v="22036"/>
    </bk>
    <bk>
      <rc t="1" v="22037"/>
    </bk>
    <bk>
      <rc t="1" v="22038"/>
    </bk>
    <bk>
      <rc t="1" v="22039"/>
    </bk>
    <bk>
      <rc t="1" v="22040"/>
    </bk>
    <bk>
      <rc t="1" v="22041"/>
    </bk>
    <bk>
      <rc t="1" v="22042"/>
    </bk>
    <bk>
      <rc t="1" v="22043"/>
    </bk>
    <bk>
      <rc t="1" v="22044"/>
    </bk>
    <bk>
      <rc t="1" v="22045"/>
    </bk>
    <bk>
      <rc t="1" v="22046"/>
    </bk>
    <bk>
      <rc t="1" v="22047"/>
    </bk>
    <bk>
      <rc t="1" v="22048"/>
    </bk>
    <bk>
      <rc t="1" v="22049"/>
    </bk>
    <bk>
      <rc t="1" v="22050"/>
    </bk>
    <bk>
      <rc t="1" v="22051"/>
    </bk>
    <bk>
      <rc t="1" v="22052"/>
    </bk>
    <bk>
      <rc t="1" v="22053"/>
    </bk>
    <bk>
      <rc t="1" v="22054"/>
    </bk>
    <bk>
      <rc t="1" v="22055"/>
    </bk>
    <bk>
      <rc t="1" v="22056"/>
    </bk>
    <bk>
      <rc t="1" v="22057"/>
    </bk>
    <bk>
      <rc t="1" v="22058"/>
    </bk>
    <bk>
      <rc t="1" v="22059"/>
    </bk>
    <bk>
      <rc t="1" v="22060"/>
    </bk>
    <bk>
      <rc t="1" v="22061"/>
    </bk>
    <bk>
      <rc t="1" v="22062"/>
    </bk>
    <bk>
      <rc t="1" v="22063"/>
    </bk>
    <bk>
      <rc t="1" v="22064"/>
    </bk>
    <bk>
      <rc t="1" v="22065"/>
    </bk>
    <bk>
      <rc t="1" v="22066"/>
    </bk>
    <bk>
      <rc t="1" v="22067"/>
    </bk>
    <bk>
      <rc t="1" v="22068"/>
    </bk>
    <bk>
      <rc t="1" v="22069"/>
    </bk>
    <bk>
      <rc t="1" v="22070"/>
    </bk>
    <bk>
      <rc t="1" v="22071"/>
    </bk>
    <bk>
      <rc t="1" v="22072"/>
    </bk>
    <bk>
      <rc t="1" v="22073"/>
    </bk>
    <bk>
      <rc t="1" v="22074"/>
    </bk>
    <bk>
      <rc t="1" v="22075"/>
    </bk>
    <bk>
      <rc t="1" v="22076"/>
    </bk>
    <bk>
      <rc t="1" v="22077"/>
    </bk>
    <bk>
      <rc t="1" v="22078"/>
    </bk>
    <bk>
      <rc t="1" v="22079"/>
    </bk>
    <bk>
      <rc t="1" v="22080"/>
    </bk>
    <bk>
      <rc t="1" v="22081"/>
    </bk>
    <bk>
      <rc t="1" v="22082"/>
    </bk>
    <bk>
      <rc t="1" v="22083"/>
    </bk>
    <bk>
      <rc t="1" v="22084"/>
    </bk>
    <bk>
      <rc t="1" v="22085"/>
    </bk>
    <bk>
      <rc t="1" v="22086"/>
    </bk>
    <bk>
      <rc t="1" v="22087"/>
    </bk>
    <bk>
      <rc t="1" v="22088"/>
    </bk>
    <bk>
      <rc t="1" v="22089"/>
    </bk>
    <bk>
      <rc t="1" v="22090"/>
    </bk>
    <bk>
      <rc t="1" v="22091"/>
    </bk>
    <bk>
      <rc t="1" v="22092"/>
    </bk>
    <bk>
      <rc t="1" v="22093"/>
    </bk>
    <bk>
      <rc t="1" v="22094"/>
    </bk>
    <bk>
      <rc t="1" v="22095"/>
    </bk>
    <bk>
      <rc t="1" v="22096"/>
    </bk>
    <bk>
      <rc t="1" v="22097"/>
    </bk>
    <bk>
      <rc t="1" v="22098"/>
    </bk>
    <bk>
      <rc t="1" v="22099"/>
    </bk>
    <bk>
      <rc t="1" v="22100"/>
    </bk>
    <bk>
      <rc t="1" v="22101"/>
    </bk>
    <bk>
      <rc t="1" v="22102"/>
    </bk>
    <bk>
      <rc t="1" v="22103"/>
    </bk>
    <bk>
      <rc t="1" v="22104"/>
    </bk>
    <bk>
      <rc t="1" v="22105"/>
    </bk>
    <bk>
      <rc t="1" v="22106"/>
    </bk>
    <bk>
      <rc t="1" v="22107"/>
    </bk>
    <bk>
      <rc t="1" v="22108"/>
    </bk>
    <bk>
      <rc t="1" v="22109"/>
    </bk>
    <bk>
      <rc t="1" v="22110"/>
    </bk>
    <bk>
      <rc t="1" v="22111"/>
    </bk>
    <bk>
      <rc t="1" v="22112"/>
    </bk>
    <bk>
      <rc t="1" v="22113"/>
    </bk>
    <bk>
      <rc t="1" v="22114"/>
    </bk>
    <bk>
      <rc t="1" v="22115"/>
    </bk>
    <bk>
      <rc t="1" v="22116"/>
    </bk>
    <bk>
      <rc t="1" v="22117"/>
    </bk>
    <bk>
      <rc t="1" v="22118"/>
    </bk>
    <bk>
      <rc t="1" v="22119"/>
    </bk>
    <bk>
      <rc t="1" v="22120"/>
    </bk>
    <bk>
      <rc t="1" v="22121"/>
    </bk>
    <bk>
      <rc t="1" v="22122"/>
    </bk>
    <bk>
      <rc t="1" v="22123"/>
    </bk>
    <bk>
      <rc t="1" v="22124"/>
    </bk>
    <bk>
      <rc t="1" v="22125"/>
    </bk>
    <bk>
      <rc t="1" v="22126"/>
    </bk>
    <bk>
      <rc t="1" v="22127"/>
    </bk>
    <bk>
      <rc t="1" v="22128"/>
    </bk>
    <bk>
      <rc t="1" v="22129"/>
    </bk>
    <bk>
      <rc t="1" v="22130"/>
    </bk>
    <bk>
      <rc t="1" v="22131"/>
    </bk>
    <bk>
      <rc t="1" v="22132"/>
    </bk>
    <bk>
      <rc t="1" v="22133"/>
    </bk>
    <bk>
      <rc t="1" v="22134"/>
    </bk>
    <bk>
      <rc t="1" v="22135"/>
    </bk>
    <bk>
      <rc t="1" v="22136"/>
    </bk>
    <bk>
      <rc t="1" v="22137"/>
    </bk>
    <bk>
      <rc t="1" v="22138"/>
    </bk>
    <bk>
      <rc t="1" v="22139"/>
    </bk>
    <bk>
      <rc t="1" v="22140"/>
    </bk>
    <bk>
      <rc t="1" v="22141"/>
    </bk>
    <bk>
      <rc t="1" v="22142"/>
    </bk>
    <bk>
      <rc t="1" v="22143"/>
    </bk>
    <bk>
      <rc t="1" v="22144"/>
    </bk>
    <bk>
      <rc t="1" v="22145"/>
    </bk>
    <bk>
      <rc t="1" v="22146"/>
    </bk>
    <bk>
      <rc t="1" v="22147"/>
    </bk>
    <bk>
      <rc t="1" v="22148"/>
    </bk>
    <bk>
      <rc t="1" v="22149"/>
    </bk>
    <bk>
      <rc t="1" v="22150"/>
    </bk>
    <bk>
      <rc t="1" v="22151"/>
    </bk>
    <bk>
      <rc t="1" v="22152"/>
    </bk>
    <bk>
      <rc t="1" v="22153"/>
    </bk>
    <bk>
      <rc t="1" v="22154"/>
    </bk>
    <bk>
      <rc t="1" v="22155"/>
    </bk>
    <bk>
      <rc t="1" v="22156"/>
    </bk>
    <bk>
      <rc t="1" v="22157"/>
    </bk>
    <bk>
      <rc t="1" v="22158"/>
    </bk>
    <bk>
      <rc t="1" v="22159"/>
    </bk>
    <bk>
      <rc t="1" v="22160"/>
    </bk>
    <bk>
      <rc t="1" v="22161"/>
    </bk>
    <bk>
      <rc t="1" v="22162"/>
    </bk>
    <bk>
      <rc t="1" v="22163"/>
    </bk>
    <bk>
      <rc t="1" v="22164"/>
    </bk>
    <bk>
      <rc t="1" v="22165"/>
    </bk>
    <bk>
      <rc t="1" v="22166"/>
    </bk>
    <bk>
      <rc t="1" v="22167"/>
    </bk>
    <bk>
      <rc t="1" v="22168"/>
    </bk>
    <bk>
      <rc t="1" v="22169"/>
    </bk>
    <bk>
      <rc t="1" v="22170"/>
    </bk>
    <bk>
      <rc t="1" v="22171"/>
    </bk>
    <bk>
      <rc t="1" v="22172"/>
    </bk>
    <bk>
      <rc t="1" v="22173"/>
    </bk>
    <bk>
      <rc t="1" v="22174"/>
    </bk>
    <bk>
      <rc t="1" v="22175"/>
    </bk>
    <bk>
      <rc t="1" v="22176"/>
    </bk>
    <bk>
      <rc t="1" v="22177"/>
    </bk>
    <bk>
      <rc t="1" v="22178"/>
    </bk>
    <bk>
      <rc t="1" v="22179"/>
    </bk>
    <bk>
      <rc t="1" v="22180"/>
    </bk>
    <bk>
      <rc t="1" v="22181"/>
    </bk>
    <bk>
      <rc t="1" v="22182"/>
    </bk>
    <bk>
      <rc t="1" v="22183"/>
    </bk>
    <bk>
      <rc t="1" v="22184"/>
    </bk>
    <bk>
      <rc t="1" v="22185"/>
    </bk>
    <bk>
      <rc t="1" v="22186"/>
    </bk>
    <bk>
      <rc t="1" v="22187"/>
    </bk>
    <bk>
      <rc t="1" v="22188"/>
    </bk>
    <bk>
      <rc t="1" v="22189"/>
    </bk>
    <bk>
      <rc t="1" v="22190"/>
    </bk>
    <bk>
      <rc t="1" v="22191"/>
    </bk>
    <bk>
      <rc t="1" v="22192"/>
    </bk>
    <bk>
      <rc t="1" v="22193"/>
    </bk>
    <bk>
      <rc t="1" v="22194"/>
    </bk>
    <bk>
      <rc t="1" v="22195"/>
    </bk>
    <bk>
      <rc t="1" v="22196"/>
    </bk>
    <bk>
      <rc t="1" v="22197"/>
    </bk>
    <bk>
      <rc t="1" v="22198"/>
    </bk>
    <bk>
      <rc t="1" v="22199"/>
    </bk>
    <bk>
      <rc t="1" v="22200"/>
    </bk>
    <bk>
      <rc t="1" v="22201"/>
    </bk>
    <bk>
      <rc t="1" v="22202"/>
    </bk>
    <bk>
      <rc t="1" v="22203"/>
    </bk>
    <bk>
      <rc t="1" v="22204"/>
    </bk>
    <bk>
      <rc t="1" v="22205"/>
    </bk>
    <bk>
      <rc t="1" v="22206"/>
    </bk>
    <bk>
      <rc t="1" v="22207"/>
    </bk>
    <bk>
      <rc t="1" v="22208"/>
    </bk>
    <bk>
      <rc t="1" v="22209"/>
    </bk>
    <bk>
      <rc t="1" v="22210"/>
    </bk>
    <bk>
      <rc t="1" v="22211"/>
    </bk>
    <bk>
      <rc t="1" v="22212"/>
    </bk>
    <bk>
      <rc t="1" v="22213"/>
    </bk>
    <bk>
      <rc t="1" v="22214"/>
    </bk>
    <bk>
      <rc t="1" v="22215"/>
    </bk>
    <bk>
      <rc t="1" v="22216"/>
    </bk>
    <bk>
      <rc t="1" v="22217"/>
    </bk>
    <bk>
      <rc t="1" v="22218"/>
    </bk>
    <bk>
      <rc t="1" v="22219"/>
    </bk>
    <bk>
      <rc t="1" v="22220"/>
    </bk>
    <bk>
      <rc t="1" v="22221"/>
    </bk>
    <bk>
      <rc t="1" v="22222"/>
    </bk>
    <bk>
      <rc t="1" v="22223"/>
    </bk>
    <bk>
      <rc t="1" v="22224"/>
    </bk>
    <bk>
      <rc t="1" v="22225"/>
    </bk>
    <bk>
      <rc t="1" v="22226"/>
    </bk>
    <bk>
      <rc t="1" v="22227"/>
    </bk>
    <bk>
      <rc t="1" v="22228"/>
    </bk>
    <bk>
      <rc t="1" v="22229"/>
    </bk>
    <bk>
      <rc t="1" v="22230"/>
    </bk>
    <bk>
      <rc t="1" v="22231"/>
    </bk>
    <bk>
      <rc t="1" v="22232"/>
    </bk>
    <bk>
      <rc t="1" v="22233"/>
    </bk>
    <bk>
      <rc t="1" v="22234"/>
    </bk>
    <bk>
      <rc t="1" v="22235"/>
    </bk>
    <bk>
      <rc t="1" v="22236"/>
    </bk>
    <bk>
      <rc t="1" v="22237"/>
    </bk>
    <bk>
      <rc t="1" v="22238"/>
    </bk>
    <bk>
      <rc t="1" v="22239"/>
    </bk>
    <bk>
      <rc t="1" v="22240"/>
    </bk>
    <bk>
      <rc t="1" v="22241"/>
    </bk>
    <bk>
      <rc t="1" v="22242"/>
    </bk>
    <bk>
      <rc t="1" v="22243"/>
    </bk>
    <bk>
      <rc t="1" v="22244"/>
    </bk>
    <bk>
      <rc t="1" v="22245"/>
    </bk>
    <bk>
      <rc t="1" v="22246"/>
    </bk>
    <bk>
      <rc t="1" v="22247"/>
    </bk>
    <bk>
      <rc t="1" v="22248"/>
    </bk>
    <bk>
      <rc t="1" v="22249"/>
    </bk>
    <bk>
      <rc t="1" v="22250"/>
    </bk>
    <bk>
      <rc t="1" v="22251"/>
    </bk>
    <bk>
      <rc t="1" v="22252"/>
    </bk>
    <bk>
      <rc t="1" v="22253"/>
    </bk>
    <bk>
      <rc t="1" v="22254"/>
    </bk>
    <bk>
      <rc t="1" v="22255"/>
    </bk>
    <bk>
      <rc t="1" v="22256"/>
    </bk>
    <bk>
      <rc t="1" v="22257"/>
    </bk>
    <bk>
      <rc t="1" v="22258"/>
    </bk>
    <bk>
      <rc t="1" v="22259"/>
    </bk>
    <bk>
      <rc t="1" v="22260"/>
    </bk>
    <bk>
      <rc t="1" v="22261"/>
    </bk>
    <bk>
      <rc t="1" v="22262"/>
    </bk>
    <bk>
      <rc t="1" v="22263"/>
    </bk>
    <bk>
      <rc t="1" v="22264"/>
    </bk>
    <bk>
      <rc t="1" v="22265"/>
    </bk>
    <bk>
      <rc t="1" v="22266"/>
    </bk>
    <bk>
      <rc t="1" v="22267"/>
    </bk>
    <bk>
      <rc t="1" v="22268"/>
    </bk>
    <bk>
      <rc t="1" v="22269"/>
    </bk>
    <bk>
      <rc t="1" v="22270"/>
    </bk>
    <bk>
      <rc t="1" v="22271"/>
    </bk>
    <bk>
      <rc t="1" v="22272"/>
    </bk>
    <bk>
      <rc t="1" v="22273"/>
    </bk>
    <bk>
      <rc t="1" v="22274"/>
    </bk>
    <bk>
      <rc t="1" v="22275"/>
    </bk>
    <bk>
      <rc t="1" v="22276"/>
    </bk>
    <bk>
      <rc t="1" v="22277"/>
    </bk>
    <bk>
      <rc t="1" v="22278"/>
    </bk>
    <bk>
      <rc t="1" v="22279"/>
    </bk>
    <bk>
      <rc t="1" v="22280"/>
    </bk>
    <bk>
      <rc t="1" v="22281"/>
    </bk>
    <bk>
      <rc t="1" v="22282"/>
    </bk>
    <bk>
      <rc t="1" v="22283"/>
    </bk>
    <bk>
      <rc t="1" v="22284"/>
    </bk>
    <bk>
      <rc t="1" v="22285"/>
    </bk>
    <bk>
      <rc t="1" v="22286"/>
    </bk>
    <bk>
      <rc t="1" v="22287"/>
    </bk>
    <bk>
      <rc t="1" v="22288"/>
    </bk>
    <bk>
      <rc t="1" v="22289"/>
    </bk>
    <bk>
      <rc t="1" v="22290"/>
    </bk>
    <bk>
      <rc t="1" v="22291"/>
    </bk>
    <bk>
      <rc t="1" v="22292"/>
    </bk>
    <bk>
      <rc t="1" v="22293"/>
    </bk>
    <bk>
      <rc t="1" v="22294"/>
    </bk>
    <bk>
      <rc t="1" v="22295"/>
    </bk>
    <bk>
      <rc t="1" v="22296"/>
    </bk>
    <bk>
      <rc t="1" v="22297"/>
    </bk>
    <bk>
      <rc t="1" v="22298"/>
    </bk>
    <bk>
      <rc t="1" v="22299"/>
    </bk>
    <bk>
      <rc t="1" v="22300"/>
    </bk>
    <bk>
      <rc t="1" v="22301"/>
    </bk>
    <bk>
      <rc t="1" v="22302"/>
    </bk>
    <bk>
      <rc t="1" v="22303"/>
    </bk>
    <bk>
      <rc t="1" v="22304"/>
    </bk>
    <bk>
      <rc t="1" v="22305"/>
    </bk>
    <bk>
      <rc t="1" v="22306"/>
    </bk>
    <bk>
      <rc t="1" v="22307"/>
    </bk>
    <bk>
      <rc t="1" v="22308"/>
    </bk>
    <bk>
      <rc t="1" v="22309"/>
    </bk>
    <bk>
      <rc t="1" v="22310"/>
    </bk>
    <bk>
      <rc t="1" v="22311"/>
    </bk>
    <bk>
      <rc t="1" v="22312"/>
    </bk>
    <bk>
      <rc t="1" v="22313"/>
    </bk>
    <bk>
      <rc t="1" v="22314"/>
    </bk>
    <bk>
      <rc t="1" v="22315"/>
    </bk>
    <bk>
      <rc t="1" v="22316"/>
    </bk>
    <bk>
      <rc t="1" v="22317"/>
    </bk>
    <bk>
      <rc t="1" v="22318"/>
    </bk>
    <bk>
      <rc t="1" v="22319"/>
    </bk>
    <bk>
      <rc t="1" v="22320"/>
    </bk>
    <bk>
      <rc t="1" v="22321"/>
    </bk>
    <bk>
      <rc t="1" v="22322"/>
    </bk>
    <bk>
      <rc t="1" v="22323"/>
    </bk>
    <bk>
      <rc t="1" v="22324"/>
    </bk>
    <bk>
      <rc t="1" v="22325"/>
    </bk>
    <bk>
      <rc t="1" v="22326"/>
    </bk>
    <bk>
      <rc t="1" v="22327"/>
    </bk>
    <bk>
      <rc t="1" v="22328"/>
    </bk>
    <bk>
      <rc t="1" v="22329"/>
    </bk>
    <bk>
      <rc t="1" v="22330"/>
    </bk>
    <bk>
      <rc t="1" v="22331"/>
    </bk>
    <bk>
      <rc t="1" v="22332"/>
    </bk>
    <bk>
      <rc t="1" v="22333"/>
    </bk>
    <bk>
      <rc t="1" v="22334"/>
    </bk>
    <bk>
      <rc t="1" v="22335"/>
    </bk>
    <bk>
      <rc t="1" v="22336"/>
    </bk>
    <bk>
      <rc t="1" v="22337"/>
    </bk>
    <bk>
      <rc t="1" v="22338"/>
    </bk>
    <bk>
      <rc t="1" v="22339"/>
    </bk>
    <bk>
      <rc t="1" v="22340"/>
    </bk>
    <bk>
      <rc t="1" v="22341"/>
    </bk>
    <bk>
      <rc t="1" v="22342"/>
    </bk>
    <bk>
      <rc t="1" v="22343"/>
    </bk>
    <bk>
      <rc t="1" v="22344"/>
    </bk>
    <bk>
      <rc t="1" v="22345"/>
    </bk>
    <bk>
      <rc t="1" v="22346"/>
    </bk>
    <bk>
      <rc t="1" v="22347"/>
    </bk>
    <bk>
      <rc t="1" v="22348"/>
    </bk>
    <bk>
      <rc t="1" v="22349"/>
    </bk>
    <bk>
      <rc t="1" v="22350"/>
    </bk>
    <bk>
      <rc t="1" v="22351"/>
    </bk>
    <bk>
      <rc t="1" v="22352"/>
    </bk>
    <bk>
      <rc t="1" v="22353"/>
    </bk>
    <bk>
      <rc t="1" v="22354"/>
    </bk>
    <bk>
      <rc t="1" v="22355"/>
    </bk>
    <bk>
      <rc t="1" v="22356"/>
    </bk>
    <bk>
      <rc t="1" v="22357"/>
    </bk>
    <bk>
      <rc t="1" v="22358"/>
    </bk>
    <bk>
      <rc t="1" v="22359"/>
    </bk>
    <bk>
      <rc t="1" v="22360"/>
    </bk>
    <bk>
      <rc t="1" v="22361"/>
    </bk>
    <bk>
      <rc t="1" v="22362"/>
    </bk>
    <bk>
      <rc t="1" v="22363"/>
    </bk>
    <bk>
      <rc t="1" v="22364"/>
    </bk>
    <bk>
      <rc t="1" v="22365"/>
    </bk>
    <bk>
      <rc t="1" v="22366"/>
    </bk>
    <bk>
      <rc t="1" v="22367"/>
    </bk>
    <bk>
      <rc t="1" v="22368"/>
    </bk>
    <bk>
      <rc t="1" v="22369"/>
    </bk>
    <bk>
      <rc t="1" v="22370"/>
    </bk>
    <bk>
      <rc t="1" v="22371"/>
    </bk>
    <bk>
      <rc t="1" v="22372"/>
    </bk>
    <bk>
      <rc t="1" v="22373"/>
    </bk>
    <bk>
      <rc t="1" v="22374"/>
    </bk>
    <bk>
      <rc t="1" v="22375"/>
    </bk>
    <bk>
      <rc t="1" v="22376"/>
    </bk>
    <bk>
      <rc t="1" v="22377"/>
    </bk>
    <bk>
      <rc t="1" v="22378"/>
    </bk>
    <bk>
      <rc t="1" v="22379"/>
    </bk>
    <bk>
      <rc t="1" v="22380"/>
    </bk>
    <bk>
      <rc t="1" v="22381"/>
    </bk>
    <bk>
      <rc t="1" v="22382"/>
    </bk>
    <bk>
      <rc t="1" v="22383"/>
    </bk>
    <bk>
      <rc t="1" v="22384"/>
    </bk>
    <bk>
      <rc t="1" v="22385"/>
    </bk>
    <bk>
      <rc t="1" v="22386"/>
    </bk>
    <bk>
      <rc t="1" v="22387"/>
    </bk>
    <bk>
      <rc t="1" v="22388"/>
    </bk>
    <bk>
      <rc t="1" v="22389"/>
    </bk>
    <bk>
      <rc t="1" v="22390"/>
    </bk>
    <bk>
      <rc t="1" v="22391"/>
    </bk>
    <bk>
      <rc t="1" v="22392"/>
    </bk>
    <bk>
      <rc t="1" v="22393"/>
    </bk>
    <bk>
      <rc t="1" v="22394"/>
    </bk>
    <bk>
      <rc t="1" v="22395"/>
    </bk>
    <bk>
      <rc t="1" v="22396"/>
    </bk>
    <bk>
      <rc t="1" v="22397"/>
    </bk>
    <bk>
      <rc t="1" v="22398"/>
    </bk>
    <bk>
      <rc t="1" v="22399"/>
    </bk>
    <bk>
      <rc t="1" v="22400"/>
    </bk>
    <bk>
      <rc t="1" v="22401"/>
    </bk>
    <bk>
      <rc t="1" v="22402"/>
    </bk>
    <bk>
      <rc t="1" v="22403"/>
    </bk>
    <bk>
      <rc t="1" v="22404"/>
    </bk>
    <bk>
      <rc t="1" v="22405"/>
    </bk>
    <bk>
      <rc t="1" v="22406"/>
    </bk>
    <bk>
      <rc t="1" v="22407"/>
    </bk>
    <bk>
      <rc t="1" v="22408"/>
    </bk>
    <bk>
      <rc t="1" v="22409"/>
    </bk>
    <bk>
      <rc t="1" v="22410"/>
    </bk>
    <bk>
      <rc t="1" v="22411"/>
    </bk>
    <bk>
      <rc t="1" v="22412"/>
    </bk>
    <bk>
      <rc t="1" v="22413"/>
    </bk>
    <bk>
      <rc t="1" v="22414"/>
    </bk>
    <bk>
      <rc t="1" v="22415"/>
    </bk>
    <bk>
      <rc t="1" v="22416"/>
    </bk>
    <bk>
      <rc t="1" v="22417"/>
    </bk>
    <bk>
      <rc t="1" v="22418"/>
    </bk>
    <bk>
      <rc t="1" v="22419"/>
    </bk>
    <bk>
      <rc t="1" v="22420"/>
    </bk>
    <bk>
      <rc t="1" v="22421"/>
    </bk>
    <bk>
      <rc t="1" v="22422"/>
    </bk>
    <bk>
      <rc t="1" v="22423"/>
    </bk>
    <bk>
      <rc t="1" v="22424"/>
    </bk>
    <bk>
      <rc t="1" v="22425"/>
    </bk>
    <bk>
      <rc t="1" v="22426"/>
    </bk>
    <bk>
      <rc t="1" v="22427"/>
    </bk>
    <bk>
      <rc t="1" v="22428"/>
    </bk>
    <bk>
      <rc t="1" v="22429"/>
    </bk>
    <bk>
      <rc t="1" v="22430"/>
    </bk>
    <bk>
      <rc t="1" v="22431"/>
    </bk>
    <bk>
      <rc t="1" v="22432"/>
    </bk>
    <bk>
      <rc t="1" v="22433"/>
    </bk>
    <bk>
      <rc t="1" v="22434"/>
    </bk>
    <bk>
      <rc t="1" v="22435"/>
    </bk>
    <bk>
      <rc t="1" v="22436"/>
    </bk>
    <bk>
      <rc t="1" v="22437"/>
    </bk>
    <bk>
      <rc t="1" v="22438"/>
    </bk>
    <bk>
      <rc t="1" v="22439"/>
    </bk>
    <bk>
      <rc t="1" v="22440"/>
    </bk>
    <bk>
      <rc t="1" v="22441"/>
    </bk>
    <bk>
      <rc t="1" v="22442"/>
    </bk>
    <bk>
      <rc t="1" v="22443"/>
    </bk>
    <bk>
      <rc t="1" v="22444"/>
    </bk>
    <bk>
      <rc t="1" v="22445"/>
    </bk>
    <bk>
      <rc t="1" v="22446"/>
    </bk>
    <bk>
      <rc t="1" v="22447"/>
    </bk>
    <bk>
      <rc t="1" v="22448"/>
    </bk>
    <bk>
      <rc t="1" v="22449"/>
    </bk>
    <bk>
      <rc t="1" v="22450"/>
    </bk>
    <bk>
      <rc t="1" v="22451"/>
    </bk>
    <bk>
      <rc t="1" v="22452"/>
    </bk>
    <bk>
      <rc t="1" v="22453"/>
    </bk>
    <bk>
      <rc t="1" v="22454"/>
    </bk>
    <bk>
      <rc t="1" v="22455"/>
    </bk>
    <bk>
      <rc t="1" v="22456"/>
    </bk>
    <bk>
      <rc t="1" v="22457"/>
    </bk>
    <bk>
      <rc t="1" v="22458"/>
    </bk>
    <bk>
      <rc t="1" v="22459"/>
    </bk>
    <bk>
      <rc t="1" v="22460"/>
    </bk>
    <bk>
      <rc t="1" v="22461"/>
    </bk>
    <bk>
      <rc t="1" v="22462"/>
    </bk>
    <bk>
      <rc t="1" v="22463"/>
    </bk>
    <bk>
      <rc t="1" v="22464"/>
    </bk>
    <bk>
      <rc t="1" v="22465"/>
    </bk>
    <bk>
      <rc t="1" v="22466"/>
    </bk>
    <bk>
      <rc t="1" v="22467"/>
    </bk>
    <bk>
      <rc t="1" v="22468"/>
    </bk>
    <bk>
      <rc t="1" v="22469"/>
    </bk>
    <bk>
      <rc t="1" v="22470"/>
    </bk>
    <bk>
      <rc t="1" v="22471"/>
    </bk>
    <bk>
      <rc t="1" v="22472"/>
    </bk>
    <bk>
      <rc t="1" v="22473"/>
    </bk>
    <bk>
      <rc t="1" v="22474"/>
    </bk>
    <bk>
      <rc t="1" v="22475"/>
    </bk>
    <bk>
      <rc t="1" v="22476"/>
    </bk>
    <bk>
      <rc t="1" v="22477"/>
    </bk>
    <bk>
      <rc t="1" v="22478"/>
    </bk>
    <bk>
      <rc t="1" v="22479"/>
    </bk>
    <bk>
      <rc t="1" v="22480"/>
    </bk>
    <bk>
      <rc t="1" v="22481"/>
    </bk>
    <bk>
      <rc t="1" v="22482"/>
    </bk>
    <bk>
      <rc t="1" v="22483"/>
    </bk>
    <bk>
      <rc t="1" v="22484"/>
    </bk>
    <bk>
      <rc t="1" v="22485"/>
    </bk>
    <bk>
      <rc t="1" v="22486"/>
    </bk>
    <bk>
      <rc t="1" v="22487"/>
    </bk>
    <bk>
      <rc t="1" v="22488"/>
    </bk>
    <bk>
      <rc t="1" v="22489"/>
    </bk>
    <bk>
      <rc t="1" v="22490"/>
    </bk>
    <bk>
      <rc t="1" v="22491"/>
    </bk>
    <bk>
      <rc t="1" v="22492"/>
    </bk>
    <bk>
      <rc t="1" v="22493"/>
    </bk>
    <bk>
      <rc t="1" v="22494"/>
    </bk>
    <bk>
      <rc t="1" v="22495"/>
    </bk>
    <bk>
      <rc t="1" v="22496"/>
    </bk>
    <bk>
      <rc t="1" v="22497"/>
    </bk>
    <bk>
      <rc t="1" v="22498"/>
    </bk>
    <bk>
      <rc t="1" v="22499"/>
    </bk>
    <bk>
      <rc t="1" v="22500"/>
    </bk>
    <bk>
      <rc t="1" v="22501"/>
    </bk>
    <bk>
      <rc t="1" v="22502"/>
    </bk>
    <bk>
      <rc t="1" v="22503"/>
    </bk>
    <bk>
      <rc t="1" v="22504"/>
    </bk>
    <bk>
      <rc t="1" v="22505"/>
    </bk>
    <bk>
      <rc t="1" v="22506"/>
    </bk>
    <bk>
      <rc t="1" v="22507"/>
    </bk>
    <bk>
      <rc t="1" v="22508"/>
    </bk>
    <bk>
      <rc t="1" v="22509"/>
    </bk>
    <bk>
      <rc t="1" v="22510"/>
    </bk>
    <bk>
      <rc t="1" v="22511"/>
    </bk>
    <bk>
      <rc t="1" v="22512"/>
    </bk>
    <bk>
      <rc t="1" v="22513"/>
    </bk>
    <bk>
      <rc t="1" v="22514"/>
    </bk>
    <bk>
      <rc t="1" v="22515"/>
    </bk>
    <bk>
      <rc t="1" v="22516"/>
    </bk>
    <bk>
      <rc t="1" v="22517"/>
    </bk>
    <bk>
      <rc t="1" v="22518"/>
    </bk>
    <bk>
      <rc t="1" v="22519"/>
    </bk>
    <bk>
      <rc t="1" v="22520"/>
    </bk>
    <bk>
      <rc t="1" v="22521"/>
    </bk>
    <bk>
      <rc t="1" v="22522"/>
    </bk>
    <bk>
      <rc t="1" v="22523"/>
    </bk>
    <bk>
      <rc t="1" v="22524"/>
    </bk>
    <bk>
      <rc t="1" v="22525"/>
    </bk>
    <bk>
      <rc t="1" v="22526"/>
    </bk>
    <bk>
      <rc t="1" v="22527"/>
    </bk>
    <bk>
      <rc t="1" v="22528"/>
    </bk>
    <bk>
      <rc t="1" v="22529"/>
    </bk>
    <bk>
      <rc t="1" v="22530"/>
    </bk>
    <bk>
      <rc t="1" v="22531"/>
    </bk>
    <bk>
      <rc t="1" v="22532"/>
    </bk>
    <bk>
      <rc t="1" v="22533"/>
    </bk>
    <bk>
      <rc t="1" v="22534"/>
    </bk>
    <bk>
      <rc t="1" v="22535"/>
    </bk>
    <bk>
      <rc t="1" v="22536"/>
    </bk>
    <bk>
      <rc t="1" v="22537"/>
    </bk>
    <bk>
      <rc t="1" v="22538"/>
    </bk>
    <bk>
      <rc t="1" v="22539"/>
    </bk>
    <bk>
      <rc t="1" v="22540"/>
    </bk>
    <bk>
      <rc t="1" v="22541"/>
    </bk>
    <bk>
      <rc t="1" v="22542"/>
    </bk>
    <bk>
      <rc t="1" v="22543"/>
    </bk>
    <bk>
      <rc t="1" v="22544"/>
    </bk>
    <bk>
      <rc t="1" v="22545"/>
    </bk>
    <bk>
      <rc t="1" v="22546"/>
    </bk>
    <bk>
      <rc t="1" v="22547"/>
    </bk>
    <bk>
      <rc t="1" v="22548"/>
    </bk>
    <bk>
      <rc t="1" v="22549"/>
    </bk>
    <bk>
      <rc t="1" v="22550"/>
    </bk>
    <bk>
      <rc t="1" v="22551"/>
    </bk>
    <bk>
      <rc t="1" v="22552"/>
    </bk>
    <bk>
      <rc t="1" v="22553"/>
    </bk>
    <bk>
      <rc t="1" v="22554"/>
    </bk>
    <bk>
      <rc t="1" v="22555"/>
    </bk>
    <bk>
      <rc t="1" v="22556"/>
    </bk>
    <bk>
      <rc t="1" v="22557"/>
    </bk>
    <bk>
      <rc t="1" v="22558"/>
    </bk>
    <bk>
      <rc t="1" v="22559"/>
    </bk>
    <bk>
      <rc t="1" v="22560"/>
    </bk>
    <bk>
      <rc t="1" v="22561"/>
    </bk>
    <bk>
      <rc t="1" v="22562"/>
    </bk>
    <bk>
      <rc t="1" v="22563"/>
    </bk>
    <bk>
      <rc t="1" v="22564"/>
    </bk>
    <bk>
      <rc t="1" v="22565"/>
    </bk>
    <bk>
      <rc t="1" v="22566"/>
    </bk>
    <bk>
      <rc t="1" v="22567"/>
    </bk>
    <bk>
      <rc t="1" v="22568"/>
    </bk>
    <bk>
      <rc t="1" v="22569"/>
    </bk>
    <bk>
      <rc t="1" v="22570"/>
    </bk>
    <bk>
      <rc t="1" v="22571"/>
    </bk>
    <bk>
      <rc t="1" v="22572"/>
    </bk>
    <bk>
      <rc t="1" v="22573"/>
    </bk>
    <bk>
      <rc t="1" v="22574"/>
    </bk>
    <bk>
      <rc t="1" v="22575"/>
    </bk>
    <bk>
      <rc t="1" v="22576"/>
    </bk>
    <bk>
      <rc t="1" v="22577"/>
    </bk>
    <bk>
      <rc t="1" v="22578"/>
    </bk>
    <bk>
      <rc t="1" v="22579"/>
    </bk>
    <bk>
      <rc t="1" v="22580"/>
    </bk>
    <bk>
      <rc t="1" v="22581"/>
    </bk>
    <bk>
      <rc t="1" v="22582"/>
    </bk>
    <bk>
      <rc t="1" v="22583"/>
    </bk>
    <bk>
      <rc t="1" v="22584"/>
    </bk>
    <bk>
      <rc t="1" v="22585"/>
    </bk>
    <bk>
      <rc t="1" v="22586"/>
    </bk>
    <bk>
      <rc t="1" v="22587"/>
    </bk>
    <bk>
      <rc t="1" v="22588"/>
    </bk>
    <bk>
      <rc t="1" v="22589"/>
    </bk>
    <bk>
      <rc t="1" v="22590"/>
    </bk>
    <bk>
      <rc t="1" v="22591"/>
    </bk>
    <bk>
      <rc t="1" v="22592"/>
    </bk>
    <bk>
      <rc t="1" v="22593"/>
    </bk>
    <bk>
      <rc t="1" v="22594"/>
    </bk>
    <bk>
      <rc t="1" v="22595"/>
    </bk>
    <bk>
      <rc t="1" v="22596"/>
    </bk>
    <bk>
      <rc t="1" v="22597"/>
    </bk>
    <bk>
      <rc t="1" v="22598"/>
    </bk>
    <bk>
      <rc t="1" v="22599"/>
    </bk>
    <bk>
      <rc t="1" v="22600"/>
    </bk>
    <bk>
      <rc t="1" v="22601"/>
    </bk>
    <bk>
      <rc t="1" v="22602"/>
    </bk>
    <bk>
      <rc t="1" v="22603"/>
    </bk>
    <bk>
      <rc t="1" v="22604"/>
    </bk>
    <bk>
      <rc t="1" v="22605"/>
    </bk>
    <bk>
      <rc t="1" v="22606"/>
    </bk>
    <bk>
      <rc t="1" v="22607"/>
    </bk>
    <bk>
      <rc t="1" v="22608"/>
    </bk>
    <bk>
      <rc t="1" v="22609"/>
    </bk>
    <bk>
      <rc t="1" v="22610"/>
    </bk>
    <bk>
      <rc t="1" v="22611"/>
    </bk>
    <bk>
      <rc t="1" v="22612"/>
    </bk>
    <bk>
      <rc t="1" v="22613"/>
    </bk>
    <bk>
      <rc t="1" v="22614"/>
    </bk>
    <bk>
      <rc t="1" v="22615"/>
    </bk>
    <bk>
      <rc t="1" v="22616"/>
    </bk>
    <bk>
      <rc t="1" v="22617"/>
    </bk>
    <bk>
      <rc t="1" v="22618"/>
    </bk>
    <bk>
      <rc t="1" v="22619"/>
    </bk>
    <bk>
      <rc t="1" v="22620"/>
    </bk>
    <bk>
      <rc t="1" v="22621"/>
    </bk>
    <bk>
      <rc t="1" v="22622"/>
    </bk>
    <bk>
      <rc t="1" v="22623"/>
    </bk>
    <bk>
      <rc t="1" v="22624"/>
    </bk>
    <bk>
      <rc t="1" v="22625"/>
    </bk>
    <bk>
      <rc t="1" v="22626"/>
    </bk>
    <bk>
      <rc t="1" v="22627"/>
    </bk>
    <bk>
      <rc t="1" v="22628"/>
    </bk>
    <bk>
      <rc t="1" v="22629"/>
    </bk>
    <bk>
      <rc t="1" v="22630"/>
    </bk>
    <bk>
      <rc t="1" v="22631"/>
    </bk>
    <bk>
      <rc t="1" v="22632"/>
    </bk>
    <bk>
      <rc t="1" v="22633"/>
    </bk>
    <bk>
      <rc t="1" v="22634"/>
    </bk>
    <bk>
      <rc t="1" v="22635"/>
    </bk>
    <bk>
      <rc t="1" v="22636"/>
    </bk>
    <bk>
      <rc t="1" v="22637"/>
    </bk>
    <bk>
      <rc t="1" v="22638"/>
    </bk>
    <bk>
      <rc t="1" v="22639"/>
    </bk>
    <bk>
      <rc t="1" v="22640"/>
    </bk>
    <bk>
      <rc t="1" v="22641"/>
    </bk>
    <bk>
      <rc t="1" v="22642"/>
    </bk>
    <bk>
      <rc t="1" v="22643"/>
    </bk>
    <bk>
      <rc t="1" v="22644"/>
    </bk>
    <bk>
      <rc t="1" v="22645"/>
    </bk>
    <bk>
      <rc t="1" v="22646"/>
    </bk>
    <bk>
      <rc t="1" v="22647"/>
    </bk>
    <bk>
      <rc t="1" v="22648"/>
    </bk>
    <bk>
      <rc t="1" v="22649"/>
    </bk>
    <bk>
      <rc t="1" v="22650"/>
    </bk>
    <bk>
      <rc t="1" v="22651"/>
    </bk>
    <bk>
      <rc t="1" v="22652"/>
    </bk>
    <bk>
      <rc t="1" v="22653"/>
    </bk>
    <bk>
      <rc t="1" v="22654"/>
    </bk>
    <bk>
      <rc t="1" v="22655"/>
    </bk>
    <bk>
      <rc t="1" v="22656"/>
    </bk>
    <bk>
      <rc t="1" v="22657"/>
    </bk>
    <bk>
      <rc t="1" v="22658"/>
    </bk>
    <bk>
      <rc t="1" v="22659"/>
    </bk>
    <bk>
      <rc t="1" v="22660"/>
    </bk>
    <bk>
      <rc t="1" v="22661"/>
    </bk>
    <bk>
      <rc t="1" v="22662"/>
    </bk>
    <bk>
      <rc t="1" v="22663"/>
    </bk>
    <bk>
      <rc t="1" v="22664"/>
    </bk>
    <bk>
      <rc t="1" v="22665"/>
    </bk>
    <bk>
      <rc t="1" v="22666"/>
    </bk>
    <bk>
      <rc t="1" v="22667"/>
    </bk>
    <bk>
      <rc t="1" v="22668"/>
    </bk>
    <bk>
      <rc t="1" v="22669"/>
    </bk>
    <bk>
      <rc t="1" v="22670"/>
    </bk>
    <bk>
      <rc t="1" v="22671"/>
    </bk>
    <bk>
      <rc t="1" v="22672"/>
    </bk>
    <bk>
      <rc t="1" v="22673"/>
    </bk>
    <bk>
      <rc t="1" v="22674"/>
    </bk>
    <bk>
      <rc t="1" v="22675"/>
    </bk>
    <bk>
      <rc t="1" v="22676"/>
    </bk>
    <bk>
      <rc t="1" v="22677"/>
    </bk>
    <bk>
      <rc t="1" v="22678"/>
    </bk>
    <bk>
      <rc t="1" v="22679"/>
    </bk>
    <bk>
      <rc t="1" v="22680"/>
    </bk>
    <bk>
      <rc t="1" v="22681"/>
    </bk>
    <bk>
      <rc t="1" v="22682"/>
    </bk>
    <bk>
      <rc t="1" v="22683"/>
    </bk>
    <bk>
      <rc t="1" v="22684"/>
    </bk>
    <bk>
      <rc t="1" v="22685"/>
    </bk>
    <bk>
      <rc t="1" v="22686"/>
    </bk>
    <bk>
      <rc t="1" v="22687"/>
    </bk>
    <bk>
      <rc t="1" v="22688"/>
    </bk>
    <bk>
      <rc t="1" v="22689"/>
    </bk>
    <bk>
      <rc t="1" v="22690"/>
    </bk>
    <bk>
      <rc t="1" v="22691"/>
    </bk>
    <bk>
      <rc t="1" v="22692"/>
    </bk>
    <bk>
      <rc t="1" v="22693"/>
    </bk>
    <bk>
      <rc t="1" v="22694"/>
    </bk>
    <bk>
      <rc t="1" v="22695"/>
    </bk>
    <bk>
      <rc t="1" v="22696"/>
    </bk>
    <bk>
      <rc t="1" v="22697"/>
    </bk>
    <bk>
      <rc t="1" v="22698"/>
    </bk>
    <bk>
      <rc t="1" v="22699"/>
    </bk>
    <bk>
      <rc t="1" v="22700"/>
    </bk>
    <bk>
      <rc t="1" v="22701"/>
    </bk>
    <bk>
      <rc t="1" v="22702"/>
    </bk>
    <bk>
      <rc t="1" v="22703"/>
    </bk>
    <bk>
      <rc t="1" v="22704"/>
    </bk>
    <bk>
      <rc t="1" v="22705"/>
    </bk>
    <bk>
      <rc t="1" v="22706"/>
    </bk>
    <bk>
      <rc t="1" v="22707"/>
    </bk>
    <bk>
      <rc t="1" v="22708"/>
    </bk>
    <bk>
      <rc t="1" v="22709"/>
    </bk>
    <bk>
      <rc t="1" v="22710"/>
    </bk>
    <bk>
      <rc t="1" v="22711"/>
    </bk>
    <bk>
      <rc t="1" v="22712"/>
    </bk>
    <bk>
      <rc t="1" v="22713"/>
    </bk>
    <bk>
      <rc t="1" v="22714"/>
    </bk>
    <bk>
      <rc t="1" v="22715"/>
    </bk>
    <bk>
      <rc t="1" v="22716"/>
    </bk>
    <bk>
      <rc t="1" v="22717"/>
    </bk>
    <bk>
      <rc t="1" v="22718"/>
    </bk>
    <bk>
      <rc t="1" v="22719"/>
    </bk>
    <bk>
      <rc t="1" v="22720"/>
    </bk>
    <bk>
      <rc t="1" v="22721"/>
    </bk>
    <bk>
      <rc t="1" v="22722"/>
    </bk>
    <bk>
      <rc t="1" v="22723"/>
    </bk>
    <bk>
      <rc t="1" v="22724"/>
    </bk>
    <bk>
      <rc t="1" v="22725"/>
    </bk>
    <bk>
      <rc t="1" v="22726"/>
    </bk>
    <bk>
      <rc t="1" v="22727"/>
    </bk>
    <bk>
      <rc t="1" v="22728"/>
    </bk>
    <bk>
      <rc t="1" v="22729"/>
    </bk>
    <bk>
      <rc t="1" v="22730"/>
    </bk>
    <bk>
      <rc t="1" v="22731"/>
    </bk>
    <bk>
      <rc t="1" v="22732"/>
    </bk>
    <bk>
      <rc t="1" v="22733"/>
    </bk>
    <bk>
      <rc t="1" v="22734"/>
    </bk>
    <bk>
      <rc t="1" v="22735"/>
    </bk>
    <bk>
      <rc t="1" v="22736"/>
    </bk>
    <bk>
      <rc t="1" v="22737"/>
    </bk>
    <bk>
      <rc t="1" v="22738"/>
    </bk>
    <bk>
      <rc t="1" v="22739"/>
    </bk>
    <bk>
      <rc t="1" v="22740"/>
    </bk>
    <bk>
      <rc t="1" v="22741"/>
    </bk>
    <bk>
      <rc t="1" v="22742"/>
    </bk>
    <bk>
      <rc t="1" v="22743"/>
    </bk>
    <bk>
      <rc t="1" v="22744"/>
    </bk>
    <bk>
      <rc t="1" v="22745"/>
    </bk>
    <bk>
      <rc t="1" v="22746"/>
    </bk>
    <bk>
      <rc t="1" v="22747"/>
    </bk>
    <bk>
      <rc t="1" v="22748"/>
    </bk>
    <bk>
      <rc t="1" v="22749"/>
    </bk>
    <bk>
      <rc t="1" v="22750"/>
    </bk>
    <bk>
      <rc t="1" v="22751"/>
    </bk>
    <bk>
      <rc t="1" v="22752"/>
    </bk>
    <bk>
      <rc t="1" v="22753"/>
    </bk>
    <bk>
      <rc t="1" v="22754"/>
    </bk>
    <bk>
      <rc t="1" v="22755"/>
    </bk>
    <bk>
      <rc t="1" v="22756"/>
    </bk>
    <bk>
      <rc t="1" v="22757"/>
    </bk>
    <bk>
      <rc t="1" v="22758"/>
    </bk>
    <bk>
      <rc t="1" v="22759"/>
    </bk>
    <bk>
      <rc t="1" v="22760"/>
    </bk>
    <bk>
      <rc t="1" v="22761"/>
    </bk>
    <bk>
      <rc t="1" v="22762"/>
    </bk>
    <bk>
      <rc t="1" v="22763"/>
    </bk>
    <bk>
      <rc t="1" v="22764"/>
    </bk>
    <bk>
      <rc t="1" v="22765"/>
    </bk>
    <bk>
      <rc t="1" v="22766"/>
    </bk>
    <bk>
      <rc t="1" v="22767"/>
    </bk>
    <bk>
      <rc t="1" v="22768"/>
    </bk>
    <bk>
      <rc t="1" v="22769"/>
    </bk>
    <bk>
      <rc t="1" v="22770"/>
    </bk>
    <bk>
      <rc t="1" v="22771"/>
    </bk>
    <bk>
      <rc t="1" v="22772"/>
    </bk>
    <bk>
      <rc t="1" v="22773"/>
    </bk>
    <bk>
      <rc t="1" v="22774"/>
    </bk>
    <bk>
      <rc t="1" v="22775"/>
    </bk>
    <bk>
      <rc t="1" v="22776"/>
    </bk>
    <bk>
      <rc t="1" v="22777"/>
    </bk>
    <bk>
      <rc t="1" v="22778"/>
    </bk>
    <bk>
      <rc t="1" v="22779"/>
    </bk>
    <bk>
      <rc t="1" v="22780"/>
    </bk>
    <bk>
      <rc t="1" v="22781"/>
    </bk>
    <bk>
      <rc t="1" v="22782"/>
    </bk>
    <bk>
      <rc t="1" v="22783"/>
    </bk>
    <bk>
      <rc t="1" v="22784"/>
    </bk>
    <bk>
      <rc t="1" v="22785"/>
    </bk>
    <bk>
      <rc t="1" v="22786"/>
    </bk>
    <bk>
      <rc t="1" v="22787"/>
    </bk>
    <bk>
      <rc t="1" v="22788"/>
    </bk>
    <bk>
      <rc t="1" v="22789"/>
    </bk>
    <bk>
      <rc t="1" v="22790"/>
    </bk>
    <bk>
      <rc t="1" v="22791"/>
    </bk>
    <bk>
      <rc t="1" v="22792"/>
    </bk>
    <bk>
      <rc t="1" v="22793"/>
    </bk>
    <bk>
      <rc t="1" v="22794"/>
    </bk>
    <bk>
      <rc t="1" v="22795"/>
    </bk>
    <bk>
      <rc t="1" v="22796"/>
    </bk>
    <bk>
      <rc t="1" v="22797"/>
    </bk>
    <bk>
      <rc t="1" v="22798"/>
    </bk>
    <bk>
      <rc t="1" v="22799"/>
    </bk>
    <bk>
      <rc t="1" v="22800"/>
    </bk>
    <bk>
      <rc t="1" v="22801"/>
    </bk>
    <bk>
      <rc t="1" v="22802"/>
    </bk>
    <bk>
      <rc t="1" v="22803"/>
    </bk>
    <bk>
      <rc t="1" v="22804"/>
    </bk>
    <bk>
      <rc t="1" v="22805"/>
    </bk>
    <bk>
      <rc t="1" v="22806"/>
    </bk>
    <bk>
      <rc t="1" v="22807"/>
    </bk>
    <bk>
      <rc t="1" v="22808"/>
    </bk>
    <bk>
      <rc t="1" v="22809"/>
    </bk>
    <bk>
      <rc t="1" v="22810"/>
    </bk>
    <bk>
      <rc t="1" v="22811"/>
    </bk>
    <bk>
      <rc t="1" v="22812"/>
    </bk>
    <bk>
      <rc t="1" v="22813"/>
    </bk>
    <bk>
      <rc t="1" v="22814"/>
    </bk>
    <bk>
      <rc t="1" v="22815"/>
    </bk>
    <bk>
      <rc t="1" v="22816"/>
    </bk>
    <bk>
      <rc t="1" v="22817"/>
    </bk>
    <bk>
      <rc t="1" v="22818"/>
    </bk>
    <bk>
      <rc t="1" v="22819"/>
    </bk>
    <bk>
      <rc t="1" v="22820"/>
    </bk>
    <bk>
      <rc t="1" v="22821"/>
    </bk>
    <bk>
      <rc t="1" v="22822"/>
    </bk>
    <bk>
      <rc t="1" v="22823"/>
    </bk>
    <bk>
      <rc t="1" v="22824"/>
    </bk>
    <bk>
      <rc t="1" v="22825"/>
    </bk>
    <bk>
      <rc t="1" v="22826"/>
    </bk>
    <bk>
      <rc t="1" v="22827"/>
    </bk>
    <bk>
      <rc t="1" v="22828"/>
    </bk>
    <bk>
      <rc t="1" v="22829"/>
    </bk>
    <bk>
      <rc t="1" v="22830"/>
    </bk>
    <bk>
      <rc t="1" v="22831"/>
    </bk>
    <bk>
      <rc t="1" v="22832"/>
    </bk>
    <bk>
      <rc t="1" v="22833"/>
    </bk>
    <bk>
      <rc t="1" v="22834"/>
    </bk>
    <bk>
      <rc t="1" v="22835"/>
    </bk>
    <bk>
      <rc t="1" v="22836"/>
    </bk>
    <bk>
      <rc t="1" v="22837"/>
    </bk>
    <bk>
      <rc t="1" v="22838"/>
    </bk>
    <bk>
      <rc t="1" v="22839"/>
    </bk>
    <bk>
      <rc t="1" v="22840"/>
    </bk>
    <bk>
      <rc t="1" v="22841"/>
    </bk>
    <bk>
      <rc t="1" v="22842"/>
    </bk>
    <bk>
      <rc t="1" v="22843"/>
    </bk>
    <bk>
      <rc t="1" v="22844"/>
    </bk>
    <bk>
      <rc t="1" v="22845"/>
    </bk>
    <bk>
      <rc t="1" v="22846"/>
    </bk>
    <bk>
      <rc t="1" v="22847"/>
    </bk>
    <bk>
      <rc t="1" v="22848"/>
    </bk>
    <bk>
      <rc t="1" v="22849"/>
    </bk>
    <bk>
      <rc t="1" v="22850"/>
    </bk>
    <bk>
      <rc t="1" v="22851"/>
    </bk>
    <bk>
      <rc t="1" v="22852"/>
    </bk>
    <bk>
      <rc t="1" v="22853"/>
    </bk>
    <bk>
      <rc t="1" v="22854"/>
    </bk>
    <bk>
      <rc t="1" v="22855"/>
    </bk>
    <bk>
      <rc t="1" v="22856"/>
    </bk>
    <bk>
      <rc t="1" v="22857"/>
    </bk>
    <bk>
      <rc t="1" v="22858"/>
    </bk>
    <bk>
      <rc t="1" v="22859"/>
    </bk>
    <bk>
      <rc t="1" v="22860"/>
    </bk>
    <bk>
      <rc t="1" v="22861"/>
    </bk>
    <bk>
      <rc t="1" v="22862"/>
    </bk>
    <bk>
      <rc t="1" v="22863"/>
    </bk>
    <bk>
      <rc t="1" v="22864"/>
    </bk>
    <bk>
      <rc t="1" v="22865"/>
    </bk>
    <bk>
      <rc t="1" v="22866"/>
    </bk>
    <bk>
      <rc t="1" v="22867"/>
    </bk>
    <bk>
      <rc t="1" v="22868"/>
    </bk>
    <bk>
      <rc t="1" v="22869"/>
    </bk>
    <bk>
      <rc t="1" v="22870"/>
    </bk>
    <bk>
      <rc t="1" v="22871"/>
    </bk>
    <bk>
      <rc t="1" v="22872"/>
    </bk>
    <bk>
      <rc t="1" v="22873"/>
    </bk>
    <bk>
      <rc t="1" v="22874"/>
    </bk>
    <bk>
      <rc t="1" v="22875"/>
    </bk>
    <bk>
      <rc t="1" v="22876"/>
    </bk>
    <bk>
      <rc t="1" v="22877"/>
    </bk>
    <bk>
      <rc t="1" v="22878"/>
    </bk>
    <bk>
      <rc t="1" v="22879"/>
    </bk>
    <bk>
      <rc t="1" v="22880"/>
    </bk>
    <bk>
      <rc t="1" v="22881"/>
    </bk>
    <bk>
      <rc t="1" v="22882"/>
    </bk>
    <bk>
      <rc t="1" v="22883"/>
    </bk>
    <bk>
      <rc t="1" v="22884"/>
    </bk>
    <bk>
      <rc t="1" v="22885"/>
    </bk>
    <bk>
      <rc t="1" v="22886"/>
    </bk>
    <bk>
      <rc t="1" v="22887"/>
    </bk>
    <bk>
      <rc t="1" v="22888"/>
    </bk>
    <bk>
      <rc t="1" v="22889"/>
    </bk>
    <bk>
      <rc t="1" v="22890"/>
    </bk>
    <bk>
      <rc t="1" v="22891"/>
    </bk>
    <bk>
      <rc t="1" v="22892"/>
    </bk>
    <bk>
      <rc t="1" v="22893"/>
    </bk>
    <bk>
      <rc t="1" v="22894"/>
    </bk>
    <bk>
      <rc t="1" v="22895"/>
    </bk>
    <bk>
      <rc t="1" v="22896"/>
    </bk>
    <bk>
      <rc t="1" v="22897"/>
    </bk>
    <bk>
      <rc t="1" v="22898"/>
    </bk>
    <bk>
      <rc t="1" v="22899"/>
    </bk>
    <bk>
      <rc t="1" v="22900"/>
    </bk>
    <bk>
      <rc t="1" v="22901"/>
    </bk>
    <bk>
      <rc t="1" v="22902"/>
    </bk>
    <bk>
      <rc t="1" v="22903"/>
    </bk>
    <bk>
      <rc t="1" v="22904"/>
    </bk>
    <bk>
      <rc t="1" v="22905"/>
    </bk>
    <bk>
      <rc t="1" v="22906"/>
    </bk>
    <bk>
      <rc t="1" v="22907"/>
    </bk>
    <bk>
      <rc t="1" v="22908"/>
    </bk>
    <bk>
      <rc t="1" v="22909"/>
    </bk>
    <bk>
      <rc t="1" v="22910"/>
    </bk>
    <bk>
      <rc t="1" v="22911"/>
    </bk>
    <bk>
      <rc t="1" v="22912"/>
    </bk>
    <bk>
      <rc t="1" v="22913"/>
    </bk>
    <bk>
      <rc t="1" v="22914"/>
    </bk>
    <bk>
      <rc t="1" v="22915"/>
    </bk>
    <bk>
      <rc t="1" v="22916"/>
    </bk>
    <bk>
      <rc t="1" v="22917"/>
    </bk>
    <bk>
      <rc t="1" v="22918"/>
    </bk>
    <bk>
      <rc t="1" v="22919"/>
    </bk>
    <bk>
      <rc t="1" v="22920"/>
    </bk>
    <bk>
      <rc t="1" v="22921"/>
    </bk>
    <bk>
      <rc t="1" v="22922"/>
    </bk>
    <bk>
      <rc t="1" v="22923"/>
    </bk>
    <bk>
      <rc t="1" v="22924"/>
    </bk>
    <bk>
      <rc t="1" v="22925"/>
    </bk>
    <bk>
      <rc t="1" v="22926"/>
    </bk>
    <bk>
      <rc t="1" v="22927"/>
    </bk>
    <bk>
      <rc t="1" v="22928"/>
    </bk>
    <bk>
      <rc t="1" v="22929"/>
    </bk>
    <bk>
      <rc t="1" v="22930"/>
    </bk>
    <bk>
      <rc t="1" v="22931"/>
    </bk>
    <bk>
      <rc t="1" v="22932"/>
    </bk>
    <bk>
      <rc t="1" v="22933"/>
    </bk>
    <bk>
      <rc t="1" v="22934"/>
    </bk>
    <bk>
      <rc t="1" v="22935"/>
    </bk>
    <bk>
      <rc t="1" v="22936"/>
    </bk>
    <bk>
      <rc t="1" v="22937"/>
    </bk>
    <bk>
      <rc t="1" v="22938"/>
    </bk>
    <bk>
      <rc t="1" v="22939"/>
    </bk>
    <bk>
      <rc t="1" v="22940"/>
    </bk>
    <bk>
      <rc t="1" v="22941"/>
    </bk>
    <bk>
      <rc t="1" v="22942"/>
    </bk>
    <bk>
      <rc t="1" v="22943"/>
    </bk>
    <bk>
      <rc t="1" v="22944"/>
    </bk>
    <bk>
      <rc t="1" v="22945"/>
    </bk>
    <bk>
      <rc t="1" v="22946"/>
    </bk>
    <bk>
      <rc t="1" v="22947"/>
    </bk>
    <bk>
      <rc t="1" v="22948"/>
    </bk>
    <bk>
      <rc t="1" v="22949"/>
    </bk>
    <bk>
      <rc t="1" v="22950"/>
    </bk>
    <bk>
      <rc t="1" v="22951"/>
    </bk>
    <bk>
      <rc t="1" v="22952"/>
    </bk>
    <bk>
      <rc t="1" v="22953"/>
    </bk>
    <bk>
      <rc t="1" v="22954"/>
    </bk>
    <bk>
      <rc t="1" v="22955"/>
    </bk>
    <bk>
      <rc t="1" v="22956"/>
    </bk>
    <bk>
      <rc t="1" v="22957"/>
    </bk>
    <bk>
      <rc t="1" v="22958"/>
    </bk>
    <bk>
      <rc t="1" v="22959"/>
    </bk>
    <bk>
      <rc t="1" v="22960"/>
    </bk>
    <bk>
      <rc t="1" v="22961"/>
    </bk>
    <bk>
      <rc t="1" v="22962"/>
    </bk>
    <bk>
      <rc t="1" v="22963"/>
    </bk>
    <bk>
      <rc t="1" v="22964"/>
    </bk>
    <bk>
      <rc t="1" v="22965"/>
    </bk>
    <bk>
      <rc t="1" v="22966"/>
    </bk>
    <bk>
      <rc t="1" v="22967"/>
    </bk>
    <bk>
      <rc t="1" v="22968"/>
    </bk>
    <bk>
      <rc t="1" v="22969"/>
    </bk>
    <bk>
      <rc t="1" v="22970"/>
    </bk>
    <bk>
      <rc t="1" v="22971"/>
    </bk>
    <bk>
      <rc t="1" v="22972"/>
    </bk>
    <bk>
      <rc t="1" v="22973"/>
    </bk>
    <bk>
      <rc t="1" v="22974"/>
    </bk>
    <bk>
      <rc t="1" v="22975"/>
    </bk>
    <bk>
      <rc t="1" v="22976"/>
    </bk>
    <bk>
      <rc t="1" v="22977"/>
    </bk>
    <bk>
      <rc t="1" v="22978"/>
    </bk>
    <bk>
      <rc t="1" v="22979"/>
    </bk>
    <bk>
      <rc t="1" v="22980"/>
    </bk>
    <bk>
      <rc t="1" v="22981"/>
    </bk>
    <bk>
      <rc t="1" v="22982"/>
    </bk>
    <bk>
      <rc t="1" v="22983"/>
    </bk>
    <bk>
      <rc t="1" v="22984"/>
    </bk>
    <bk>
      <rc t="1" v="22985"/>
    </bk>
    <bk>
      <rc t="1" v="22986"/>
    </bk>
    <bk>
      <rc t="1" v="22987"/>
    </bk>
    <bk>
      <rc t="1" v="22988"/>
    </bk>
    <bk>
      <rc t="1" v="22989"/>
    </bk>
    <bk>
      <rc t="1" v="22990"/>
    </bk>
    <bk>
      <rc t="1" v="22991"/>
    </bk>
    <bk>
      <rc t="1" v="22992"/>
    </bk>
    <bk>
      <rc t="1" v="22993"/>
    </bk>
    <bk>
      <rc t="1" v="22994"/>
    </bk>
    <bk>
      <rc t="1" v="22995"/>
    </bk>
    <bk>
      <rc t="1" v="22996"/>
    </bk>
    <bk>
      <rc t="1" v="22997"/>
    </bk>
    <bk>
      <rc t="1" v="22998"/>
    </bk>
    <bk>
      <rc t="1" v="22999"/>
    </bk>
    <bk>
      <rc t="1" v="23000"/>
    </bk>
    <bk>
      <rc t="1" v="23001"/>
    </bk>
    <bk>
      <rc t="1" v="23002"/>
    </bk>
    <bk>
      <rc t="1" v="23003"/>
    </bk>
    <bk>
      <rc t="1" v="23004"/>
    </bk>
    <bk>
      <rc t="1" v="23005"/>
    </bk>
    <bk>
      <rc t="1" v="23006"/>
    </bk>
    <bk>
      <rc t="1" v="23007"/>
    </bk>
    <bk>
      <rc t="1" v="23008"/>
    </bk>
    <bk>
      <rc t="1" v="23009"/>
    </bk>
    <bk>
      <rc t="1" v="23010"/>
    </bk>
    <bk>
      <rc t="1" v="23011"/>
    </bk>
    <bk>
      <rc t="1" v="23012"/>
    </bk>
    <bk>
      <rc t="1" v="23013"/>
    </bk>
    <bk>
      <rc t="1" v="23014"/>
    </bk>
    <bk>
      <rc t="1" v="23015"/>
    </bk>
    <bk>
      <rc t="1" v="23016"/>
    </bk>
    <bk>
      <rc t="1" v="23017"/>
    </bk>
    <bk>
      <rc t="1" v="23018"/>
    </bk>
    <bk>
      <rc t="1" v="23019"/>
    </bk>
    <bk>
      <rc t="1" v="23020"/>
    </bk>
    <bk>
      <rc t="1" v="23021"/>
    </bk>
    <bk>
      <rc t="1" v="23022"/>
    </bk>
    <bk>
      <rc t="1" v="23023"/>
    </bk>
    <bk>
      <rc t="1" v="23024"/>
    </bk>
    <bk>
      <rc t="1" v="23025"/>
    </bk>
    <bk>
      <rc t="1" v="23026"/>
    </bk>
    <bk>
      <rc t="1" v="23027"/>
    </bk>
    <bk>
      <rc t="1" v="23028"/>
    </bk>
    <bk>
      <rc t="1" v="23029"/>
    </bk>
    <bk>
      <rc t="1" v="23030"/>
    </bk>
    <bk>
      <rc t="1" v="23031"/>
    </bk>
    <bk>
      <rc t="1" v="23032"/>
    </bk>
    <bk>
      <rc t="1" v="23033"/>
    </bk>
    <bk>
      <rc t="1" v="23034"/>
    </bk>
    <bk>
      <rc t="1" v="23035"/>
    </bk>
    <bk>
      <rc t="1" v="23036"/>
    </bk>
    <bk>
      <rc t="1" v="23037"/>
    </bk>
    <bk>
      <rc t="1" v="23038"/>
    </bk>
    <bk>
      <rc t="1" v="23039"/>
    </bk>
    <bk>
      <rc t="1" v="23040"/>
    </bk>
    <bk>
      <rc t="1" v="23041"/>
    </bk>
    <bk>
      <rc t="1" v="23042"/>
    </bk>
    <bk>
      <rc t="1" v="23043"/>
    </bk>
    <bk>
      <rc t="1" v="23044"/>
    </bk>
    <bk>
      <rc t="1" v="23045"/>
    </bk>
    <bk>
      <rc t="1" v="23046"/>
    </bk>
    <bk>
      <rc t="1" v="23047"/>
    </bk>
    <bk>
      <rc t="1" v="23048"/>
    </bk>
    <bk>
      <rc t="1" v="23049"/>
    </bk>
    <bk>
      <rc t="1" v="23050"/>
    </bk>
    <bk>
      <rc t="1" v="23051"/>
    </bk>
    <bk>
      <rc t="1" v="23052"/>
    </bk>
    <bk>
      <rc t="1" v="23053"/>
    </bk>
    <bk>
      <rc t="1" v="23054"/>
    </bk>
    <bk>
      <rc t="1" v="23055"/>
    </bk>
    <bk>
      <rc t="1" v="23056"/>
    </bk>
    <bk>
      <rc t="1" v="23057"/>
    </bk>
    <bk>
      <rc t="1" v="23058"/>
    </bk>
    <bk>
      <rc t="1" v="23059"/>
    </bk>
    <bk>
      <rc t="1" v="23060"/>
    </bk>
    <bk>
      <rc t="1" v="23061"/>
    </bk>
    <bk>
      <rc t="1" v="23062"/>
    </bk>
    <bk>
      <rc t="1" v="23063"/>
    </bk>
    <bk>
      <rc t="1" v="23064"/>
    </bk>
    <bk>
      <rc t="1" v="23065"/>
    </bk>
    <bk>
      <rc t="1" v="23066"/>
    </bk>
    <bk>
      <rc t="1" v="23067"/>
    </bk>
    <bk>
      <rc t="1" v="23068"/>
    </bk>
    <bk>
      <rc t="1" v="23069"/>
    </bk>
    <bk>
      <rc t="1" v="23070"/>
    </bk>
    <bk>
      <rc t="1" v="23071"/>
    </bk>
    <bk>
      <rc t="1" v="23072"/>
    </bk>
    <bk>
      <rc t="1" v="23073"/>
    </bk>
    <bk>
      <rc t="1" v="23074"/>
    </bk>
    <bk>
      <rc t="1" v="23075"/>
    </bk>
    <bk>
      <rc t="1" v="23076"/>
    </bk>
    <bk>
      <rc t="1" v="23077"/>
    </bk>
    <bk>
      <rc t="1" v="23078"/>
    </bk>
    <bk>
      <rc t="1" v="23079"/>
    </bk>
    <bk>
      <rc t="1" v="23080"/>
    </bk>
    <bk>
      <rc t="1" v="23081"/>
    </bk>
    <bk>
      <rc t="1" v="23082"/>
    </bk>
    <bk>
      <rc t="1" v="23083"/>
    </bk>
    <bk>
      <rc t="1" v="23084"/>
    </bk>
    <bk>
      <rc t="1" v="23085"/>
    </bk>
    <bk>
      <rc t="1" v="23086"/>
    </bk>
    <bk>
      <rc t="1" v="23087"/>
    </bk>
    <bk>
      <rc t="1" v="23088"/>
    </bk>
    <bk>
      <rc t="1" v="23089"/>
    </bk>
    <bk>
      <rc t="1" v="23090"/>
    </bk>
    <bk>
      <rc t="1" v="23091"/>
    </bk>
    <bk>
      <rc t="1" v="23092"/>
    </bk>
    <bk>
      <rc t="1" v="23093"/>
    </bk>
    <bk>
      <rc t="1" v="23094"/>
    </bk>
    <bk>
      <rc t="1" v="23095"/>
    </bk>
    <bk>
      <rc t="1" v="23096"/>
    </bk>
    <bk>
      <rc t="1" v="23097"/>
    </bk>
    <bk>
      <rc t="1" v="23098"/>
    </bk>
    <bk>
      <rc t="1" v="23099"/>
    </bk>
    <bk>
      <rc t="1" v="23100"/>
    </bk>
    <bk>
      <rc t="1" v="23101"/>
    </bk>
    <bk>
      <rc t="1" v="23102"/>
    </bk>
    <bk>
      <rc t="1" v="23103"/>
    </bk>
    <bk>
      <rc t="1" v="23104"/>
    </bk>
    <bk>
      <rc t="1" v="23105"/>
    </bk>
    <bk>
      <rc t="1" v="23106"/>
    </bk>
    <bk>
      <rc t="1" v="23107"/>
    </bk>
    <bk>
      <rc t="1" v="23108"/>
    </bk>
    <bk>
      <rc t="1" v="23109"/>
    </bk>
    <bk>
      <rc t="1" v="23110"/>
    </bk>
    <bk>
      <rc t="1" v="23111"/>
    </bk>
    <bk>
      <rc t="1" v="23112"/>
    </bk>
    <bk>
      <rc t="1" v="23113"/>
    </bk>
    <bk>
      <rc t="1" v="23114"/>
    </bk>
    <bk>
      <rc t="1" v="23115"/>
    </bk>
    <bk>
      <rc t="1" v="23116"/>
    </bk>
    <bk>
      <rc t="1" v="23117"/>
    </bk>
    <bk>
      <rc t="1" v="23118"/>
    </bk>
    <bk>
      <rc t="1" v="23119"/>
    </bk>
    <bk>
      <rc t="1" v="23120"/>
    </bk>
    <bk>
      <rc t="1" v="23121"/>
    </bk>
    <bk>
      <rc t="1" v="23122"/>
    </bk>
    <bk>
      <rc t="1" v="23123"/>
    </bk>
    <bk>
      <rc t="1" v="23124"/>
    </bk>
    <bk>
      <rc t="1" v="23125"/>
    </bk>
    <bk>
      <rc t="1" v="23126"/>
    </bk>
    <bk>
      <rc t="1" v="23127"/>
    </bk>
    <bk>
      <rc t="1" v="23128"/>
    </bk>
    <bk>
      <rc t="1" v="23129"/>
    </bk>
    <bk>
      <rc t="1" v="23130"/>
    </bk>
    <bk>
      <rc t="1" v="23131"/>
    </bk>
    <bk>
      <rc t="1" v="23132"/>
    </bk>
    <bk>
      <rc t="1" v="23133"/>
    </bk>
    <bk>
      <rc t="1" v="23134"/>
    </bk>
    <bk>
      <rc t="1" v="23135"/>
    </bk>
    <bk>
      <rc t="1" v="23136"/>
    </bk>
    <bk>
      <rc t="1" v="23137"/>
    </bk>
    <bk>
      <rc t="1" v="23138"/>
    </bk>
    <bk>
      <rc t="1" v="23139"/>
    </bk>
    <bk>
      <rc t="1" v="23140"/>
    </bk>
    <bk>
      <rc t="1" v="23141"/>
    </bk>
    <bk>
      <rc t="1" v="23142"/>
    </bk>
    <bk>
      <rc t="1" v="23143"/>
    </bk>
    <bk>
      <rc t="1" v="23144"/>
    </bk>
    <bk>
      <rc t="1" v="23145"/>
    </bk>
    <bk>
      <rc t="1" v="23146"/>
    </bk>
    <bk>
      <rc t="1" v="23147"/>
    </bk>
    <bk>
      <rc t="1" v="23148"/>
    </bk>
    <bk>
      <rc t="1" v="23149"/>
    </bk>
    <bk>
      <rc t="1" v="23150"/>
    </bk>
    <bk>
      <rc t="1" v="23151"/>
    </bk>
    <bk>
      <rc t="1" v="23152"/>
    </bk>
    <bk>
      <rc t="1" v="23153"/>
    </bk>
    <bk>
      <rc t="1" v="23154"/>
    </bk>
    <bk>
      <rc t="1" v="23155"/>
    </bk>
    <bk>
      <rc t="1" v="23156"/>
    </bk>
    <bk>
      <rc t="1" v="23157"/>
    </bk>
    <bk>
      <rc t="1" v="23158"/>
    </bk>
    <bk>
      <rc t="1" v="23159"/>
    </bk>
    <bk>
      <rc t="1" v="23160"/>
    </bk>
    <bk>
      <rc t="1" v="23161"/>
    </bk>
    <bk>
      <rc t="1" v="23162"/>
    </bk>
    <bk>
      <rc t="1" v="23163"/>
    </bk>
    <bk>
      <rc t="1" v="23164"/>
    </bk>
    <bk>
      <rc t="1" v="23165"/>
    </bk>
    <bk>
      <rc t="1" v="23166"/>
    </bk>
    <bk>
      <rc t="1" v="23167"/>
    </bk>
    <bk>
      <rc t="1" v="23168"/>
    </bk>
    <bk>
      <rc t="1" v="23169"/>
    </bk>
    <bk>
      <rc t="1" v="23170"/>
    </bk>
    <bk>
      <rc t="1" v="23171"/>
    </bk>
    <bk>
      <rc t="1" v="23172"/>
    </bk>
    <bk>
      <rc t="1" v="23173"/>
    </bk>
    <bk>
      <rc t="1" v="23174"/>
    </bk>
    <bk>
      <rc t="1" v="23175"/>
    </bk>
    <bk>
      <rc t="1" v="23176"/>
    </bk>
    <bk>
      <rc t="1" v="23177"/>
    </bk>
    <bk>
      <rc t="1" v="23178"/>
    </bk>
    <bk>
      <rc t="1" v="23179"/>
    </bk>
    <bk>
      <rc t="1" v="23180"/>
    </bk>
    <bk>
      <rc t="1" v="23181"/>
    </bk>
    <bk>
      <rc t="1" v="23182"/>
    </bk>
    <bk>
      <rc t="1" v="23183"/>
    </bk>
    <bk>
      <rc t="1" v="23184"/>
    </bk>
    <bk>
      <rc t="1" v="23185"/>
    </bk>
    <bk>
      <rc t="1" v="23186"/>
    </bk>
    <bk>
      <rc t="1" v="23187"/>
    </bk>
    <bk>
      <rc t="1" v="23188"/>
    </bk>
    <bk>
      <rc t="1" v="23189"/>
    </bk>
    <bk>
      <rc t="1" v="23190"/>
    </bk>
    <bk>
      <rc t="1" v="23191"/>
    </bk>
    <bk>
      <rc t="1" v="23192"/>
    </bk>
    <bk>
      <rc t="1" v="23193"/>
    </bk>
    <bk>
      <rc t="1" v="23194"/>
    </bk>
    <bk>
      <rc t="1" v="23195"/>
    </bk>
    <bk>
      <rc t="1" v="23196"/>
    </bk>
    <bk>
      <rc t="1" v="23197"/>
    </bk>
    <bk>
      <rc t="1" v="23198"/>
    </bk>
    <bk>
      <rc t="1" v="23199"/>
    </bk>
    <bk>
      <rc t="1" v="23200"/>
    </bk>
    <bk>
      <rc t="1" v="23201"/>
    </bk>
    <bk>
      <rc t="1" v="23202"/>
    </bk>
    <bk>
      <rc t="1" v="23203"/>
    </bk>
    <bk>
      <rc t="1" v="23204"/>
    </bk>
    <bk>
      <rc t="1" v="23205"/>
    </bk>
    <bk>
      <rc t="1" v="23206"/>
    </bk>
    <bk>
      <rc t="1" v="23207"/>
    </bk>
    <bk>
      <rc t="1" v="23208"/>
    </bk>
    <bk>
      <rc t="1" v="23209"/>
    </bk>
    <bk>
      <rc t="1" v="23210"/>
    </bk>
    <bk>
      <rc t="1" v="23211"/>
    </bk>
    <bk>
      <rc t="1" v="23212"/>
    </bk>
    <bk>
      <rc t="1" v="23213"/>
    </bk>
    <bk>
      <rc t="1" v="23214"/>
    </bk>
    <bk>
      <rc t="1" v="23215"/>
    </bk>
    <bk>
      <rc t="1" v="23216"/>
    </bk>
    <bk>
      <rc t="1" v="23217"/>
    </bk>
    <bk>
      <rc t="1" v="23218"/>
    </bk>
    <bk>
      <rc t="1" v="23219"/>
    </bk>
    <bk>
      <rc t="1" v="23220"/>
    </bk>
    <bk>
      <rc t="1" v="23221"/>
    </bk>
    <bk>
      <rc t="1" v="23222"/>
    </bk>
    <bk>
      <rc t="1" v="23223"/>
    </bk>
    <bk>
      <rc t="1" v="23224"/>
    </bk>
    <bk>
      <rc t="1" v="23225"/>
    </bk>
    <bk>
      <rc t="1" v="23226"/>
    </bk>
    <bk>
      <rc t="1" v="23227"/>
    </bk>
    <bk>
      <rc t="1" v="23228"/>
    </bk>
    <bk>
      <rc t="1" v="23229"/>
    </bk>
    <bk>
      <rc t="1" v="23230"/>
    </bk>
    <bk>
      <rc t="1" v="23231"/>
    </bk>
    <bk>
      <rc t="1" v="23232"/>
    </bk>
    <bk>
      <rc t="1" v="23233"/>
    </bk>
    <bk>
      <rc t="1" v="23234"/>
    </bk>
    <bk>
      <rc t="1" v="23235"/>
    </bk>
    <bk>
      <rc t="1" v="23236"/>
    </bk>
    <bk>
      <rc t="1" v="23237"/>
    </bk>
    <bk>
      <rc t="1" v="23238"/>
    </bk>
    <bk>
      <rc t="1" v="23239"/>
    </bk>
    <bk>
      <rc t="1" v="23240"/>
    </bk>
    <bk>
      <rc t="1" v="23241"/>
    </bk>
    <bk>
      <rc t="1" v="23242"/>
    </bk>
    <bk>
      <rc t="1" v="23243"/>
    </bk>
    <bk>
      <rc t="1" v="23244"/>
    </bk>
    <bk>
      <rc t="1" v="23245"/>
    </bk>
    <bk>
      <rc t="1" v="23246"/>
    </bk>
    <bk>
      <rc t="1" v="23247"/>
    </bk>
    <bk>
      <rc t="1" v="23248"/>
    </bk>
    <bk>
      <rc t="1" v="23249"/>
    </bk>
    <bk>
      <rc t="1" v="23250"/>
    </bk>
    <bk>
      <rc t="1" v="23251"/>
    </bk>
    <bk>
      <rc t="1" v="23252"/>
    </bk>
    <bk>
      <rc t="1" v="23253"/>
    </bk>
    <bk>
      <rc t="1" v="23254"/>
    </bk>
    <bk>
      <rc t="1" v="23255"/>
    </bk>
    <bk>
      <rc t="1" v="23256"/>
    </bk>
    <bk>
      <rc t="1" v="23257"/>
    </bk>
    <bk>
      <rc t="1" v="23258"/>
    </bk>
    <bk>
      <rc t="1" v="23259"/>
    </bk>
    <bk>
      <rc t="1" v="23260"/>
    </bk>
    <bk>
      <rc t="1" v="23261"/>
    </bk>
    <bk>
      <rc t="1" v="23262"/>
    </bk>
    <bk>
      <rc t="1" v="23263"/>
    </bk>
    <bk>
      <rc t="1" v="23264"/>
    </bk>
    <bk>
      <rc t="1" v="23265"/>
    </bk>
    <bk>
      <rc t="1" v="23266"/>
    </bk>
    <bk>
      <rc t="1" v="23267"/>
    </bk>
    <bk>
      <rc t="1" v="23268"/>
    </bk>
    <bk>
      <rc t="1" v="23269"/>
    </bk>
    <bk>
      <rc t="1" v="23270"/>
    </bk>
    <bk>
      <rc t="1" v="23271"/>
    </bk>
    <bk>
      <rc t="1" v="23272"/>
    </bk>
    <bk>
      <rc t="1" v="23273"/>
    </bk>
    <bk>
      <rc t="1" v="23274"/>
    </bk>
    <bk>
      <rc t="1" v="23275"/>
    </bk>
    <bk>
      <rc t="1" v="23276"/>
    </bk>
    <bk>
      <rc t="1" v="23277"/>
    </bk>
    <bk>
      <rc t="1" v="23278"/>
    </bk>
    <bk>
      <rc t="1" v="23279"/>
    </bk>
    <bk>
      <rc t="1" v="23280"/>
    </bk>
    <bk>
      <rc t="1" v="23281"/>
    </bk>
    <bk>
      <rc t="1" v="23282"/>
    </bk>
    <bk>
      <rc t="1" v="23283"/>
    </bk>
    <bk>
      <rc t="1" v="23284"/>
    </bk>
    <bk>
      <rc t="1" v="23285"/>
    </bk>
    <bk>
      <rc t="1" v="23286"/>
    </bk>
    <bk>
      <rc t="1" v="23287"/>
    </bk>
    <bk>
      <rc t="1" v="23288"/>
    </bk>
    <bk>
      <rc t="1" v="23289"/>
    </bk>
    <bk>
      <rc t="1" v="23290"/>
    </bk>
    <bk>
      <rc t="1" v="23291"/>
    </bk>
    <bk>
      <rc t="1" v="23292"/>
    </bk>
    <bk>
      <rc t="1" v="23293"/>
    </bk>
    <bk>
      <rc t="1" v="23294"/>
    </bk>
    <bk>
      <rc t="1" v="23295"/>
    </bk>
    <bk>
      <rc t="1" v="23296"/>
    </bk>
    <bk>
      <rc t="1" v="23297"/>
    </bk>
    <bk>
      <rc t="1" v="23298"/>
    </bk>
    <bk>
      <rc t="1" v="23299"/>
    </bk>
    <bk>
      <rc t="1" v="23300"/>
    </bk>
    <bk>
      <rc t="1" v="23301"/>
    </bk>
    <bk>
      <rc t="1" v="23302"/>
    </bk>
    <bk>
      <rc t="1" v="23303"/>
    </bk>
    <bk>
      <rc t="1" v="23304"/>
    </bk>
    <bk>
      <rc t="1" v="23305"/>
    </bk>
    <bk>
      <rc t="1" v="23306"/>
    </bk>
    <bk>
      <rc t="1" v="23307"/>
    </bk>
    <bk>
      <rc t="1" v="23308"/>
    </bk>
    <bk>
      <rc t="1" v="23309"/>
    </bk>
    <bk>
      <rc t="1" v="23310"/>
    </bk>
    <bk>
      <rc t="1" v="23311"/>
    </bk>
    <bk>
      <rc t="1" v="23312"/>
    </bk>
    <bk>
      <rc t="1" v="23313"/>
    </bk>
    <bk>
      <rc t="1" v="23314"/>
    </bk>
    <bk>
      <rc t="1" v="23315"/>
    </bk>
    <bk>
      <rc t="1" v="23316"/>
    </bk>
    <bk>
      <rc t="1" v="23317"/>
    </bk>
    <bk>
      <rc t="1" v="23318"/>
    </bk>
    <bk>
      <rc t="1" v="23319"/>
    </bk>
    <bk>
      <rc t="1" v="23320"/>
    </bk>
    <bk>
      <rc t="1" v="23321"/>
    </bk>
    <bk>
      <rc t="1" v="23322"/>
    </bk>
    <bk>
      <rc t="1" v="23323"/>
    </bk>
    <bk>
      <rc t="1" v="23324"/>
    </bk>
    <bk>
      <rc t="1" v="23325"/>
    </bk>
    <bk>
      <rc t="1" v="23326"/>
    </bk>
    <bk>
      <rc t="1" v="23327"/>
    </bk>
    <bk>
      <rc t="1" v="23328"/>
    </bk>
    <bk>
      <rc t="1" v="23329"/>
    </bk>
    <bk>
      <rc t="1" v="23330"/>
    </bk>
    <bk>
      <rc t="1" v="23331"/>
    </bk>
    <bk>
      <rc t="1" v="23332"/>
    </bk>
    <bk>
      <rc t="1" v="23333"/>
    </bk>
    <bk>
      <rc t="1" v="23334"/>
    </bk>
    <bk>
      <rc t="1" v="23335"/>
    </bk>
    <bk>
      <rc t="1" v="23336"/>
    </bk>
    <bk>
      <rc t="1" v="23337"/>
    </bk>
    <bk>
      <rc t="1" v="23338"/>
    </bk>
    <bk>
      <rc t="1" v="23339"/>
    </bk>
    <bk>
      <rc t="1" v="23340"/>
    </bk>
    <bk>
      <rc t="1" v="23341"/>
    </bk>
    <bk>
      <rc t="1" v="23342"/>
    </bk>
    <bk>
      <rc t="1" v="23343"/>
    </bk>
    <bk>
      <rc t="1" v="23344"/>
    </bk>
    <bk>
      <rc t="1" v="23345"/>
    </bk>
    <bk>
      <rc t="1" v="23346"/>
    </bk>
    <bk>
      <rc t="1" v="23347"/>
    </bk>
    <bk>
      <rc t="1" v="23348"/>
    </bk>
    <bk>
      <rc t="1" v="23349"/>
    </bk>
    <bk>
      <rc t="1" v="23350"/>
    </bk>
    <bk>
      <rc t="1" v="23351"/>
    </bk>
    <bk>
      <rc t="1" v="23352"/>
    </bk>
    <bk>
      <rc t="1" v="23353"/>
    </bk>
    <bk>
      <rc t="1" v="23354"/>
    </bk>
    <bk>
      <rc t="1" v="23355"/>
    </bk>
    <bk>
      <rc t="1" v="23356"/>
    </bk>
    <bk>
      <rc t="1" v="23357"/>
    </bk>
    <bk>
      <rc t="1" v="23358"/>
    </bk>
    <bk>
      <rc t="1" v="23359"/>
    </bk>
    <bk>
      <rc t="1" v="23360"/>
    </bk>
    <bk>
      <rc t="1" v="23361"/>
    </bk>
    <bk>
      <rc t="1" v="23362"/>
    </bk>
    <bk>
      <rc t="1" v="23363"/>
    </bk>
    <bk>
      <rc t="1" v="23364"/>
    </bk>
    <bk>
      <rc t="1" v="23365"/>
    </bk>
    <bk>
      <rc t="1" v="23366"/>
    </bk>
    <bk>
      <rc t="1" v="23367"/>
    </bk>
    <bk>
      <rc t="1" v="23368"/>
    </bk>
    <bk>
      <rc t="1" v="23369"/>
    </bk>
    <bk>
      <rc t="1" v="23370"/>
    </bk>
    <bk>
      <rc t="1" v="23371"/>
    </bk>
    <bk>
      <rc t="1" v="23372"/>
    </bk>
    <bk>
      <rc t="1" v="23373"/>
    </bk>
    <bk>
      <rc t="1" v="23374"/>
    </bk>
    <bk>
      <rc t="1" v="23375"/>
    </bk>
    <bk>
      <rc t="1" v="23376"/>
    </bk>
    <bk>
      <rc t="1" v="23377"/>
    </bk>
    <bk>
      <rc t="1" v="23378"/>
    </bk>
    <bk>
      <rc t="1" v="23379"/>
    </bk>
    <bk>
      <rc t="1" v="23380"/>
    </bk>
    <bk>
      <rc t="1" v="23381"/>
    </bk>
    <bk>
      <rc t="1" v="23382"/>
    </bk>
    <bk>
      <rc t="1" v="23383"/>
    </bk>
    <bk>
      <rc t="1" v="23384"/>
    </bk>
    <bk>
      <rc t="1" v="23385"/>
    </bk>
    <bk>
      <rc t="1" v="23386"/>
    </bk>
    <bk>
      <rc t="1" v="23387"/>
    </bk>
    <bk>
      <rc t="1" v="23388"/>
    </bk>
    <bk>
      <rc t="1" v="23389"/>
    </bk>
    <bk>
      <rc t="1" v="23390"/>
    </bk>
    <bk>
      <rc t="1" v="23391"/>
    </bk>
    <bk>
      <rc t="1" v="23392"/>
    </bk>
    <bk>
      <rc t="1" v="23393"/>
    </bk>
    <bk>
      <rc t="1" v="23394"/>
    </bk>
    <bk>
      <rc t="1" v="23395"/>
    </bk>
    <bk>
      <rc t="1" v="23396"/>
    </bk>
    <bk>
      <rc t="1" v="23397"/>
    </bk>
    <bk>
      <rc t="1" v="23398"/>
    </bk>
    <bk>
      <rc t="1" v="23399"/>
    </bk>
    <bk>
      <rc t="1" v="23400"/>
    </bk>
    <bk>
      <rc t="1" v="23401"/>
    </bk>
    <bk>
      <rc t="1" v="23402"/>
    </bk>
    <bk>
      <rc t="1" v="23403"/>
    </bk>
    <bk>
      <rc t="1" v="23404"/>
    </bk>
    <bk>
      <rc t="1" v="23405"/>
    </bk>
    <bk>
      <rc t="1" v="23406"/>
    </bk>
    <bk>
      <rc t="1" v="23407"/>
    </bk>
    <bk>
      <rc t="1" v="23408"/>
    </bk>
    <bk>
      <rc t="1" v="23409"/>
    </bk>
    <bk>
      <rc t="1" v="23410"/>
    </bk>
    <bk>
      <rc t="1" v="23411"/>
    </bk>
    <bk>
      <rc t="1" v="23412"/>
    </bk>
    <bk>
      <rc t="1" v="23413"/>
    </bk>
    <bk>
      <rc t="1" v="23414"/>
    </bk>
    <bk>
      <rc t="1" v="23415"/>
    </bk>
    <bk>
      <rc t="1" v="23416"/>
    </bk>
    <bk>
      <rc t="1" v="23417"/>
    </bk>
    <bk>
      <rc t="1" v="23418"/>
    </bk>
    <bk>
      <rc t="1" v="23419"/>
    </bk>
    <bk>
      <rc t="1" v="23420"/>
    </bk>
    <bk>
      <rc t="1" v="23421"/>
    </bk>
    <bk>
      <rc t="1" v="23422"/>
    </bk>
    <bk>
      <rc t="1" v="23423"/>
    </bk>
    <bk>
      <rc t="1" v="23424"/>
    </bk>
    <bk>
      <rc t="1" v="23425"/>
    </bk>
    <bk>
      <rc t="1" v="23426"/>
    </bk>
    <bk>
      <rc t="1" v="23427"/>
    </bk>
    <bk>
      <rc t="1" v="23428"/>
    </bk>
    <bk>
      <rc t="1" v="23429"/>
    </bk>
    <bk>
      <rc t="1" v="23430"/>
    </bk>
    <bk>
      <rc t="1" v="23431"/>
    </bk>
    <bk>
      <rc t="1" v="23432"/>
    </bk>
    <bk>
      <rc t="1" v="23433"/>
    </bk>
    <bk>
      <rc t="1" v="23434"/>
    </bk>
    <bk>
      <rc t="1" v="23435"/>
    </bk>
    <bk>
      <rc t="1" v="23436"/>
    </bk>
    <bk>
      <rc t="1" v="23437"/>
    </bk>
    <bk>
      <rc t="1" v="23438"/>
    </bk>
    <bk>
      <rc t="1" v="23439"/>
    </bk>
    <bk>
      <rc t="1" v="23440"/>
    </bk>
    <bk>
      <rc t="1" v="23441"/>
    </bk>
    <bk>
      <rc t="1" v="23442"/>
    </bk>
    <bk>
      <rc t="1" v="23443"/>
    </bk>
    <bk>
      <rc t="1" v="23444"/>
    </bk>
    <bk>
      <rc t="1" v="23445"/>
    </bk>
    <bk>
      <rc t="1" v="23446"/>
    </bk>
    <bk>
      <rc t="1" v="23447"/>
    </bk>
    <bk>
      <rc t="1" v="23448"/>
    </bk>
    <bk>
      <rc t="1" v="23449"/>
    </bk>
    <bk>
      <rc t="1" v="23450"/>
    </bk>
    <bk>
      <rc t="1" v="23451"/>
    </bk>
    <bk>
      <rc t="1" v="23452"/>
    </bk>
    <bk>
      <rc t="1" v="23453"/>
    </bk>
    <bk>
      <rc t="1" v="23454"/>
    </bk>
    <bk>
      <rc t="1" v="23455"/>
    </bk>
    <bk>
      <rc t="1" v="23456"/>
    </bk>
    <bk>
      <rc t="1" v="23457"/>
    </bk>
    <bk>
      <rc t="1" v="23458"/>
    </bk>
    <bk>
      <rc t="1" v="23459"/>
    </bk>
    <bk>
      <rc t="1" v="23460"/>
    </bk>
    <bk>
      <rc t="1" v="23461"/>
    </bk>
    <bk>
      <rc t="1" v="23462"/>
    </bk>
    <bk>
      <rc t="1" v="23463"/>
    </bk>
    <bk>
      <rc t="1" v="23464"/>
    </bk>
    <bk>
      <rc t="1" v="23465"/>
    </bk>
    <bk>
      <rc t="1" v="23466"/>
    </bk>
    <bk>
      <rc t="1" v="23467"/>
    </bk>
    <bk>
      <rc t="1" v="23468"/>
    </bk>
    <bk>
      <rc t="1" v="23469"/>
    </bk>
    <bk>
      <rc t="1" v="23470"/>
    </bk>
    <bk>
      <rc t="1" v="23471"/>
    </bk>
    <bk>
      <rc t="1" v="23472"/>
    </bk>
    <bk>
      <rc t="1" v="23473"/>
    </bk>
    <bk>
      <rc t="1" v="23474"/>
    </bk>
    <bk>
      <rc t="1" v="23475"/>
    </bk>
    <bk>
      <rc t="1" v="23476"/>
    </bk>
    <bk>
      <rc t="1" v="23477"/>
    </bk>
    <bk>
      <rc t="1" v="23478"/>
    </bk>
    <bk>
      <rc t="1" v="23479"/>
    </bk>
    <bk>
      <rc t="1" v="23480"/>
    </bk>
    <bk>
      <rc t="1" v="23481"/>
    </bk>
    <bk>
      <rc t="1" v="23482"/>
    </bk>
    <bk>
      <rc t="1" v="23483"/>
    </bk>
    <bk>
      <rc t="1" v="23484"/>
    </bk>
    <bk>
      <rc t="1" v="23485"/>
    </bk>
    <bk>
      <rc t="1" v="23486"/>
    </bk>
    <bk>
      <rc t="1" v="23487"/>
    </bk>
    <bk>
      <rc t="1" v="23488"/>
    </bk>
    <bk>
      <rc t="1" v="23489"/>
    </bk>
    <bk>
      <rc t="1" v="23490"/>
    </bk>
    <bk>
      <rc t="1" v="23491"/>
    </bk>
    <bk>
      <rc t="1" v="23492"/>
    </bk>
    <bk>
      <rc t="1" v="23493"/>
    </bk>
    <bk>
      <rc t="1" v="23494"/>
    </bk>
    <bk>
      <rc t="1" v="23495"/>
    </bk>
    <bk>
      <rc t="1" v="23496"/>
    </bk>
    <bk>
      <rc t="1" v="23497"/>
    </bk>
    <bk>
      <rc t="1" v="23498"/>
    </bk>
    <bk>
      <rc t="1" v="23499"/>
    </bk>
    <bk>
      <rc t="1" v="23500"/>
    </bk>
    <bk>
      <rc t="1" v="23501"/>
    </bk>
    <bk>
      <rc t="1" v="23502"/>
    </bk>
    <bk>
      <rc t="1" v="23503"/>
    </bk>
    <bk>
      <rc t="1" v="23504"/>
    </bk>
    <bk>
      <rc t="1" v="23505"/>
    </bk>
    <bk>
      <rc t="1" v="23506"/>
    </bk>
    <bk>
      <rc t="1" v="23507"/>
    </bk>
    <bk>
      <rc t="1" v="23508"/>
    </bk>
    <bk>
      <rc t="1" v="23509"/>
    </bk>
    <bk>
      <rc t="1" v="23510"/>
    </bk>
    <bk>
      <rc t="1" v="23511"/>
    </bk>
    <bk>
      <rc t="1" v="23512"/>
    </bk>
    <bk>
      <rc t="1" v="23513"/>
    </bk>
    <bk>
      <rc t="1" v="23514"/>
    </bk>
    <bk>
      <rc t="1" v="23515"/>
    </bk>
    <bk>
      <rc t="1" v="23516"/>
    </bk>
    <bk>
      <rc t="1" v="23517"/>
    </bk>
    <bk>
      <rc t="1" v="23518"/>
    </bk>
    <bk>
      <rc t="1" v="23519"/>
    </bk>
    <bk>
      <rc t="1" v="23520"/>
    </bk>
    <bk>
      <rc t="1" v="23521"/>
    </bk>
    <bk>
      <rc t="1" v="23522"/>
    </bk>
    <bk>
      <rc t="1" v="23523"/>
    </bk>
    <bk>
      <rc t="1" v="23524"/>
    </bk>
    <bk>
      <rc t="1" v="23525"/>
    </bk>
    <bk>
      <rc t="1" v="23526"/>
    </bk>
    <bk>
      <rc t="1" v="23527"/>
    </bk>
    <bk>
      <rc t="1" v="23528"/>
    </bk>
    <bk>
      <rc t="1" v="23529"/>
    </bk>
    <bk>
      <rc t="1" v="23530"/>
    </bk>
    <bk>
      <rc t="1" v="23531"/>
    </bk>
    <bk>
      <rc t="1" v="23532"/>
    </bk>
    <bk>
      <rc t="1" v="23533"/>
    </bk>
    <bk>
      <rc t="1" v="23534"/>
    </bk>
    <bk>
      <rc t="1" v="23535"/>
    </bk>
    <bk>
      <rc t="1" v="23536"/>
    </bk>
    <bk>
      <rc t="1" v="23537"/>
    </bk>
    <bk>
      <rc t="1" v="23538"/>
    </bk>
    <bk>
      <rc t="1" v="23539"/>
    </bk>
    <bk>
      <rc t="1" v="23540"/>
    </bk>
    <bk>
      <rc t="1" v="23541"/>
    </bk>
    <bk>
      <rc t="1" v="23542"/>
    </bk>
    <bk>
      <rc t="1" v="23543"/>
    </bk>
    <bk>
      <rc t="1" v="23544"/>
    </bk>
    <bk>
      <rc t="1" v="23545"/>
    </bk>
    <bk>
      <rc t="1" v="23546"/>
    </bk>
    <bk>
      <rc t="1" v="23547"/>
    </bk>
    <bk>
      <rc t="1" v="23548"/>
    </bk>
    <bk>
      <rc t="1" v="23549"/>
    </bk>
    <bk>
      <rc t="1" v="23550"/>
    </bk>
    <bk>
      <rc t="1" v="23551"/>
    </bk>
    <bk>
      <rc t="1" v="23552"/>
    </bk>
    <bk>
      <rc t="1" v="23553"/>
    </bk>
    <bk>
      <rc t="1" v="23554"/>
    </bk>
    <bk>
      <rc t="1" v="23555"/>
    </bk>
    <bk>
      <rc t="1" v="23556"/>
    </bk>
    <bk>
      <rc t="1" v="23557"/>
    </bk>
    <bk>
      <rc t="1" v="23558"/>
    </bk>
    <bk>
      <rc t="1" v="23559"/>
    </bk>
    <bk>
      <rc t="1" v="23560"/>
    </bk>
    <bk>
      <rc t="1" v="23561"/>
    </bk>
    <bk>
      <rc t="1" v="23562"/>
    </bk>
    <bk>
      <rc t="1" v="23563"/>
    </bk>
    <bk>
      <rc t="1" v="23564"/>
    </bk>
    <bk>
      <rc t="1" v="23565"/>
    </bk>
    <bk>
      <rc t="1" v="23566"/>
    </bk>
    <bk>
      <rc t="1" v="23567"/>
    </bk>
    <bk>
      <rc t="1" v="23568"/>
    </bk>
    <bk>
      <rc t="1" v="23569"/>
    </bk>
    <bk>
      <rc t="1" v="23570"/>
    </bk>
    <bk>
      <rc t="1" v="23571"/>
    </bk>
    <bk>
      <rc t="1" v="23572"/>
    </bk>
    <bk>
      <rc t="1" v="23573"/>
    </bk>
    <bk>
      <rc t="1" v="23574"/>
    </bk>
    <bk>
      <rc t="1" v="23575"/>
    </bk>
    <bk>
      <rc t="1" v="23576"/>
    </bk>
    <bk>
      <rc t="1" v="23577"/>
    </bk>
    <bk>
      <rc t="1" v="23578"/>
    </bk>
    <bk>
      <rc t="1" v="23579"/>
    </bk>
    <bk>
      <rc t="1" v="23580"/>
    </bk>
    <bk>
      <rc t="1" v="23581"/>
    </bk>
    <bk>
      <rc t="1" v="23582"/>
    </bk>
    <bk>
      <rc t="1" v="23583"/>
    </bk>
    <bk>
      <rc t="1" v="23584"/>
    </bk>
    <bk>
      <rc t="1" v="23585"/>
    </bk>
    <bk>
      <rc t="1" v="23586"/>
    </bk>
    <bk>
      <rc t="1" v="23587"/>
    </bk>
    <bk>
      <rc t="1" v="23588"/>
    </bk>
    <bk>
      <rc t="1" v="23589"/>
    </bk>
    <bk>
      <rc t="1" v="23590"/>
    </bk>
    <bk>
      <rc t="1" v="23591"/>
    </bk>
    <bk>
      <rc t="1" v="23592"/>
    </bk>
    <bk>
      <rc t="1" v="23593"/>
    </bk>
    <bk>
      <rc t="1" v="23594"/>
    </bk>
    <bk>
      <rc t="1" v="23595"/>
    </bk>
    <bk>
      <rc t="1" v="23596"/>
    </bk>
    <bk>
      <rc t="1" v="23597"/>
    </bk>
    <bk>
      <rc t="1" v="23598"/>
    </bk>
    <bk>
      <rc t="1" v="23599"/>
    </bk>
    <bk>
      <rc t="1" v="23600"/>
    </bk>
    <bk>
      <rc t="1" v="23601"/>
    </bk>
    <bk>
      <rc t="1" v="23602"/>
    </bk>
    <bk>
      <rc t="1" v="23603"/>
    </bk>
    <bk>
      <rc t="1" v="23604"/>
    </bk>
    <bk>
      <rc t="1" v="23605"/>
    </bk>
    <bk>
      <rc t="1" v="23606"/>
    </bk>
    <bk>
      <rc t="1" v="23607"/>
    </bk>
    <bk>
      <rc t="1" v="23608"/>
    </bk>
    <bk>
      <rc t="1" v="23609"/>
    </bk>
    <bk>
      <rc t="1" v="23610"/>
    </bk>
    <bk>
      <rc t="1" v="23611"/>
    </bk>
    <bk>
      <rc t="1" v="23612"/>
    </bk>
    <bk>
      <rc t="1" v="23613"/>
    </bk>
    <bk>
      <rc t="1" v="23614"/>
    </bk>
    <bk>
      <rc t="1" v="23615"/>
    </bk>
    <bk>
      <rc t="1" v="23616"/>
    </bk>
    <bk>
      <rc t="1" v="23617"/>
    </bk>
    <bk>
      <rc t="1" v="23618"/>
    </bk>
    <bk>
      <rc t="1" v="23619"/>
    </bk>
    <bk>
      <rc t="1" v="23620"/>
    </bk>
    <bk>
      <rc t="1" v="23621"/>
    </bk>
    <bk>
      <rc t="1" v="23622"/>
    </bk>
    <bk>
      <rc t="1" v="23623"/>
    </bk>
    <bk>
      <rc t="1" v="23624"/>
    </bk>
    <bk>
      <rc t="1" v="23625"/>
    </bk>
    <bk>
      <rc t="1" v="23626"/>
    </bk>
    <bk>
      <rc t="1" v="23627"/>
    </bk>
    <bk>
      <rc t="1" v="23628"/>
    </bk>
    <bk>
      <rc t="1" v="23629"/>
    </bk>
    <bk>
      <rc t="1" v="23630"/>
    </bk>
    <bk>
      <rc t="1" v="23631"/>
    </bk>
    <bk>
      <rc t="1" v="23632"/>
    </bk>
    <bk>
      <rc t="1" v="23633"/>
    </bk>
    <bk>
      <rc t="1" v="23634"/>
    </bk>
    <bk>
      <rc t="1" v="23635"/>
    </bk>
    <bk>
      <rc t="1" v="23636"/>
    </bk>
    <bk>
      <rc t="1" v="23637"/>
    </bk>
    <bk>
      <rc t="1" v="23638"/>
    </bk>
    <bk>
      <rc t="1" v="23639"/>
    </bk>
    <bk>
      <rc t="1" v="23640"/>
    </bk>
    <bk>
      <rc t="1" v="23641"/>
    </bk>
    <bk>
      <rc t="1" v="23642"/>
    </bk>
    <bk>
      <rc t="1" v="23643"/>
    </bk>
    <bk>
      <rc t="1" v="23644"/>
    </bk>
    <bk>
      <rc t="1" v="23645"/>
    </bk>
    <bk>
      <rc t="1" v="23646"/>
    </bk>
    <bk>
      <rc t="1" v="23647"/>
    </bk>
    <bk>
      <rc t="1" v="23648"/>
    </bk>
    <bk>
      <rc t="1" v="23649"/>
    </bk>
    <bk>
      <rc t="1" v="23650"/>
    </bk>
    <bk>
      <rc t="1" v="23651"/>
    </bk>
    <bk>
      <rc t="1" v="23652"/>
    </bk>
    <bk>
      <rc t="1" v="23653"/>
    </bk>
    <bk>
      <rc t="1" v="23654"/>
    </bk>
    <bk>
      <rc t="1" v="23655"/>
    </bk>
    <bk>
      <rc t="1" v="23656"/>
    </bk>
    <bk>
      <rc t="1" v="23657"/>
    </bk>
    <bk>
      <rc t="1" v="23658"/>
    </bk>
    <bk>
      <rc t="1" v="23659"/>
    </bk>
    <bk>
      <rc t="1" v="23660"/>
    </bk>
    <bk>
      <rc t="1" v="23661"/>
    </bk>
    <bk>
      <rc t="1" v="23662"/>
    </bk>
    <bk>
      <rc t="1" v="23663"/>
    </bk>
    <bk>
      <rc t="1" v="23664"/>
    </bk>
    <bk>
      <rc t="1" v="23665"/>
    </bk>
    <bk>
      <rc t="1" v="23666"/>
    </bk>
    <bk>
      <rc t="1" v="23667"/>
    </bk>
    <bk>
      <rc t="1" v="23668"/>
    </bk>
    <bk>
      <rc t="1" v="23669"/>
    </bk>
    <bk>
      <rc t="1" v="23670"/>
    </bk>
    <bk>
      <rc t="1" v="23671"/>
    </bk>
    <bk>
      <rc t="1" v="23672"/>
    </bk>
    <bk>
      <rc t="1" v="23673"/>
    </bk>
    <bk>
      <rc t="1" v="23674"/>
    </bk>
    <bk>
      <rc t="1" v="23675"/>
    </bk>
    <bk>
      <rc t="1" v="23676"/>
    </bk>
    <bk>
      <rc t="1" v="23677"/>
    </bk>
    <bk>
      <rc t="1" v="23678"/>
    </bk>
    <bk>
      <rc t="1" v="23679"/>
    </bk>
    <bk>
      <rc t="1" v="23680"/>
    </bk>
    <bk>
      <rc t="1" v="23681"/>
    </bk>
    <bk>
      <rc t="1" v="23682"/>
    </bk>
    <bk>
      <rc t="1" v="23683"/>
    </bk>
    <bk>
      <rc t="1" v="23684"/>
    </bk>
    <bk>
      <rc t="1" v="23685"/>
    </bk>
    <bk>
      <rc t="1" v="23686"/>
    </bk>
    <bk>
      <rc t="1" v="23687"/>
    </bk>
    <bk>
      <rc t="1" v="23688"/>
    </bk>
    <bk>
      <rc t="1" v="23689"/>
    </bk>
    <bk>
      <rc t="1" v="23690"/>
    </bk>
    <bk>
      <rc t="1" v="23691"/>
    </bk>
    <bk>
      <rc t="1" v="23692"/>
    </bk>
    <bk>
      <rc t="1" v="23693"/>
    </bk>
    <bk>
      <rc t="1" v="23694"/>
    </bk>
    <bk>
      <rc t="1" v="23695"/>
    </bk>
    <bk>
      <rc t="1" v="23696"/>
    </bk>
    <bk>
      <rc t="1" v="23697"/>
    </bk>
    <bk>
      <rc t="1" v="23698"/>
    </bk>
    <bk>
      <rc t="1" v="23699"/>
    </bk>
    <bk>
      <rc t="1" v="23700"/>
    </bk>
    <bk>
      <rc t="1" v="23701"/>
    </bk>
    <bk>
      <rc t="1" v="23702"/>
    </bk>
    <bk>
      <rc t="1" v="23703"/>
    </bk>
    <bk>
      <rc t="1" v="23704"/>
    </bk>
    <bk>
      <rc t="1" v="23705"/>
    </bk>
    <bk>
      <rc t="1" v="23706"/>
    </bk>
    <bk>
      <rc t="1" v="23707"/>
    </bk>
    <bk>
      <rc t="1" v="23708"/>
    </bk>
    <bk>
      <rc t="1" v="23709"/>
    </bk>
    <bk>
      <rc t="1" v="23710"/>
    </bk>
    <bk>
      <rc t="1" v="23711"/>
    </bk>
    <bk>
      <rc t="1" v="23712"/>
    </bk>
    <bk>
      <rc t="1" v="23713"/>
    </bk>
    <bk>
      <rc t="1" v="23714"/>
    </bk>
    <bk>
      <rc t="1" v="23715"/>
    </bk>
    <bk>
      <rc t="1" v="23716"/>
    </bk>
    <bk>
      <rc t="1" v="23717"/>
    </bk>
    <bk>
      <rc t="1" v="23718"/>
    </bk>
    <bk>
      <rc t="1" v="23719"/>
    </bk>
    <bk>
      <rc t="1" v="23720"/>
    </bk>
    <bk>
      <rc t="1" v="23721"/>
    </bk>
    <bk>
      <rc t="1" v="23722"/>
    </bk>
    <bk>
      <rc t="1" v="23723"/>
    </bk>
    <bk>
      <rc t="1" v="23724"/>
    </bk>
    <bk>
      <rc t="1" v="23725"/>
    </bk>
    <bk>
      <rc t="1" v="23726"/>
    </bk>
    <bk>
      <rc t="1" v="23727"/>
    </bk>
    <bk>
      <rc t="1" v="23728"/>
    </bk>
    <bk>
      <rc t="1" v="23729"/>
    </bk>
    <bk>
      <rc t="1" v="23730"/>
    </bk>
    <bk>
      <rc t="1" v="23731"/>
    </bk>
    <bk>
      <rc t="1" v="23732"/>
    </bk>
    <bk>
      <rc t="1" v="23733"/>
    </bk>
    <bk>
      <rc t="1" v="23734"/>
    </bk>
    <bk>
      <rc t="1" v="23735"/>
    </bk>
    <bk>
      <rc t="1" v="23736"/>
    </bk>
    <bk>
      <rc t="1" v="23737"/>
    </bk>
    <bk>
      <rc t="1" v="23738"/>
    </bk>
    <bk>
      <rc t="1" v="23739"/>
    </bk>
    <bk>
      <rc t="1" v="23740"/>
    </bk>
    <bk>
      <rc t="1" v="23741"/>
    </bk>
    <bk>
      <rc t="1" v="23742"/>
    </bk>
    <bk>
      <rc t="1" v="23743"/>
    </bk>
    <bk>
      <rc t="1" v="23744"/>
    </bk>
    <bk>
      <rc t="1" v="23745"/>
    </bk>
    <bk>
      <rc t="1" v="23746"/>
    </bk>
    <bk>
      <rc t="1" v="23747"/>
    </bk>
    <bk>
      <rc t="1" v="23748"/>
    </bk>
    <bk>
      <rc t="1" v="23749"/>
    </bk>
    <bk>
      <rc t="1" v="23750"/>
    </bk>
    <bk>
      <rc t="1" v="23751"/>
    </bk>
    <bk>
      <rc t="1" v="23752"/>
    </bk>
    <bk>
      <rc t="1" v="23753"/>
    </bk>
    <bk>
      <rc t="1" v="23754"/>
    </bk>
    <bk>
      <rc t="1" v="23755"/>
    </bk>
    <bk>
      <rc t="1" v="23756"/>
    </bk>
    <bk>
      <rc t="1" v="23757"/>
    </bk>
    <bk>
      <rc t="1" v="23758"/>
    </bk>
    <bk>
      <rc t="1" v="23759"/>
    </bk>
    <bk>
      <rc t="1" v="23760"/>
    </bk>
    <bk>
      <rc t="1" v="23761"/>
    </bk>
    <bk>
      <rc t="1" v="23762"/>
    </bk>
    <bk>
      <rc t="1" v="23763"/>
    </bk>
    <bk>
      <rc t="1" v="23764"/>
    </bk>
    <bk>
      <rc t="1" v="23765"/>
    </bk>
    <bk>
      <rc t="1" v="23766"/>
    </bk>
    <bk>
      <rc t="1" v="23767"/>
    </bk>
    <bk>
      <rc t="1" v="23768"/>
    </bk>
    <bk>
      <rc t="1" v="23769"/>
    </bk>
    <bk>
      <rc t="1" v="23770"/>
    </bk>
    <bk>
      <rc t="1" v="23771"/>
    </bk>
    <bk>
      <rc t="1" v="23772"/>
    </bk>
    <bk>
      <rc t="1" v="23773"/>
    </bk>
    <bk>
      <rc t="1" v="23774"/>
    </bk>
    <bk>
      <rc t="1" v="23775"/>
    </bk>
    <bk>
      <rc t="1" v="23776"/>
    </bk>
    <bk>
      <rc t="1" v="23777"/>
    </bk>
    <bk>
      <rc t="1" v="23778"/>
    </bk>
    <bk>
      <rc t="1" v="23779"/>
    </bk>
    <bk>
      <rc t="1" v="23780"/>
    </bk>
    <bk>
      <rc t="1" v="23781"/>
    </bk>
    <bk>
      <rc t="1" v="23782"/>
    </bk>
    <bk>
      <rc t="1" v="23783"/>
    </bk>
    <bk>
      <rc t="1" v="23784"/>
    </bk>
    <bk>
      <rc t="1" v="23785"/>
    </bk>
    <bk>
      <rc t="1" v="23786"/>
    </bk>
    <bk>
      <rc t="1" v="23787"/>
    </bk>
    <bk>
      <rc t="1" v="23788"/>
    </bk>
    <bk>
      <rc t="1" v="23789"/>
    </bk>
    <bk>
      <rc t="1" v="23790"/>
    </bk>
    <bk>
      <rc t="1" v="23791"/>
    </bk>
    <bk>
      <rc t="1" v="23792"/>
    </bk>
    <bk>
      <rc t="1" v="23793"/>
    </bk>
    <bk>
      <rc t="1" v="23794"/>
    </bk>
    <bk>
      <rc t="1" v="23795"/>
    </bk>
    <bk>
      <rc t="1" v="23796"/>
    </bk>
    <bk>
      <rc t="1" v="23797"/>
    </bk>
    <bk>
      <rc t="1" v="23798"/>
    </bk>
    <bk>
      <rc t="1" v="23799"/>
    </bk>
    <bk>
      <rc t="1" v="23800"/>
    </bk>
    <bk>
      <rc t="1" v="23801"/>
    </bk>
    <bk>
      <rc t="1" v="23802"/>
    </bk>
    <bk>
      <rc t="1" v="23803"/>
    </bk>
    <bk>
      <rc t="1" v="23804"/>
    </bk>
    <bk>
      <rc t="1" v="23805"/>
    </bk>
    <bk>
      <rc t="1" v="23806"/>
    </bk>
    <bk>
      <rc t="1" v="23807"/>
    </bk>
    <bk>
      <rc t="1" v="23808"/>
    </bk>
    <bk>
      <rc t="1" v="23809"/>
    </bk>
    <bk>
      <rc t="1" v="23810"/>
    </bk>
    <bk>
      <rc t="1" v="23811"/>
    </bk>
    <bk>
      <rc t="1" v="23812"/>
    </bk>
    <bk>
      <rc t="1" v="23813"/>
    </bk>
    <bk>
      <rc t="1" v="23814"/>
    </bk>
    <bk>
      <rc t="1" v="23815"/>
    </bk>
    <bk>
      <rc t="1" v="23816"/>
    </bk>
    <bk>
      <rc t="1" v="23817"/>
    </bk>
    <bk>
      <rc t="1" v="23818"/>
    </bk>
    <bk>
      <rc t="1" v="23819"/>
    </bk>
    <bk>
      <rc t="1" v="23820"/>
    </bk>
    <bk>
      <rc t="1" v="23821"/>
    </bk>
    <bk>
      <rc t="1" v="23822"/>
    </bk>
    <bk>
      <rc t="1" v="23823"/>
    </bk>
    <bk>
      <rc t="1" v="23824"/>
    </bk>
    <bk>
      <rc t="1" v="23825"/>
    </bk>
    <bk>
      <rc t="1" v="23826"/>
    </bk>
    <bk>
      <rc t="1" v="23827"/>
    </bk>
    <bk>
      <rc t="1" v="23828"/>
    </bk>
    <bk>
      <rc t="1" v="23829"/>
    </bk>
    <bk>
      <rc t="1" v="23830"/>
    </bk>
    <bk>
      <rc t="1" v="23831"/>
    </bk>
    <bk>
      <rc t="1" v="23832"/>
    </bk>
    <bk>
      <rc t="1" v="23833"/>
    </bk>
    <bk>
      <rc t="1" v="23834"/>
    </bk>
    <bk>
      <rc t="1" v="23835"/>
    </bk>
    <bk>
      <rc t="1" v="23836"/>
    </bk>
    <bk>
      <rc t="1" v="23837"/>
    </bk>
    <bk>
      <rc t="1" v="23838"/>
    </bk>
    <bk>
      <rc t="1" v="23839"/>
    </bk>
    <bk>
      <rc t="1" v="23840"/>
    </bk>
    <bk>
      <rc t="1" v="23841"/>
    </bk>
    <bk>
      <rc t="1" v="23842"/>
    </bk>
    <bk>
      <rc t="1" v="23843"/>
    </bk>
    <bk>
      <rc t="1" v="23844"/>
    </bk>
    <bk>
      <rc t="1" v="23845"/>
    </bk>
    <bk>
      <rc t="1" v="23846"/>
    </bk>
    <bk>
      <rc t="1" v="23847"/>
    </bk>
    <bk>
      <rc t="1" v="23848"/>
    </bk>
    <bk>
      <rc t="1" v="23849"/>
    </bk>
    <bk>
      <rc t="1" v="23850"/>
    </bk>
    <bk>
      <rc t="1" v="23851"/>
    </bk>
    <bk>
      <rc t="1" v="23852"/>
    </bk>
    <bk>
      <rc t="1" v="23853"/>
    </bk>
    <bk>
      <rc t="1" v="23854"/>
    </bk>
    <bk>
      <rc t="1" v="23855"/>
    </bk>
    <bk>
      <rc t="1" v="23856"/>
    </bk>
    <bk>
      <rc t="1" v="23857"/>
    </bk>
    <bk>
      <rc t="1" v="23858"/>
    </bk>
    <bk>
      <rc t="1" v="23859"/>
    </bk>
    <bk>
      <rc t="1" v="23860"/>
    </bk>
    <bk>
      <rc t="1" v="23861"/>
    </bk>
    <bk>
      <rc t="1" v="23862"/>
    </bk>
    <bk>
      <rc t="1" v="23863"/>
    </bk>
    <bk>
      <rc t="1" v="23864"/>
    </bk>
    <bk>
      <rc t="1" v="23865"/>
    </bk>
    <bk>
      <rc t="1" v="23866"/>
    </bk>
    <bk>
      <rc t="1" v="23867"/>
    </bk>
    <bk>
      <rc t="1" v="23868"/>
    </bk>
    <bk>
      <rc t="1" v="23869"/>
    </bk>
    <bk>
      <rc t="1" v="23870"/>
    </bk>
    <bk>
      <rc t="1" v="23871"/>
    </bk>
    <bk>
      <rc t="1" v="23872"/>
    </bk>
    <bk>
      <rc t="1" v="23873"/>
    </bk>
    <bk>
      <rc t="1" v="23874"/>
    </bk>
    <bk>
      <rc t="1" v="23875"/>
    </bk>
    <bk>
      <rc t="1" v="23876"/>
    </bk>
    <bk>
      <rc t="1" v="23877"/>
    </bk>
    <bk>
      <rc t="1" v="23878"/>
    </bk>
    <bk>
      <rc t="1" v="23879"/>
    </bk>
    <bk>
      <rc t="1" v="23880"/>
    </bk>
    <bk>
      <rc t="1" v="23881"/>
    </bk>
    <bk>
      <rc t="1" v="23882"/>
    </bk>
    <bk>
      <rc t="1" v="23883"/>
    </bk>
    <bk>
      <rc t="1" v="23884"/>
    </bk>
    <bk>
      <rc t="1" v="23885"/>
    </bk>
    <bk>
      <rc t="1" v="23886"/>
    </bk>
    <bk>
      <rc t="1" v="23887"/>
    </bk>
    <bk>
      <rc t="1" v="23888"/>
    </bk>
    <bk>
      <rc t="1" v="23889"/>
    </bk>
    <bk>
      <rc t="1" v="23890"/>
    </bk>
    <bk>
      <rc t="1" v="23891"/>
    </bk>
    <bk>
      <rc t="1" v="23892"/>
    </bk>
    <bk>
      <rc t="1" v="23893"/>
    </bk>
    <bk>
      <rc t="1" v="23894"/>
    </bk>
    <bk>
      <rc t="1" v="23895"/>
    </bk>
    <bk>
      <rc t="1" v="23896"/>
    </bk>
    <bk>
      <rc t="1" v="23897"/>
    </bk>
    <bk>
      <rc t="1" v="23898"/>
    </bk>
    <bk>
      <rc t="1" v="23899"/>
    </bk>
    <bk>
      <rc t="1" v="23900"/>
    </bk>
    <bk>
      <rc t="1" v="23901"/>
    </bk>
    <bk>
      <rc t="1" v="23902"/>
    </bk>
    <bk>
      <rc t="1" v="23903"/>
    </bk>
    <bk>
      <rc t="1" v="23904"/>
    </bk>
    <bk>
      <rc t="1" v="23905"/>
    </bk>
    <bk>
      <rc t="1" v="23906"/>
    </bk>
    <bk>
      <rc t="1" v="23907"/>
    </bk>
    <bk>
      <rc t="1" v="23908"/>
    </bk>
    <bk>
      <rc t="1" v="23909"/>
    </bk>
    <bk>
      <rc t="1" v="23910"/>
    </bk>
    <bk>
      <rc t="1" v="23911"/>
    </bk>
    <bk>
      <rc t="1" v="23912"/>
    </bk>
    <bk>
      <rc t="1" v="23913"/>
    </bk>
    <bk>
      <rc t="1" v="23914"/>
    </bk>
    <bk>
      <rc t="1" v="23915"/>
    </bk>
    <bk>
      <rc t="1" v="23916"/>
    </bk>
    <bk>
      <rc t="1" v="23917"/>
    </bk>
    <bk>
      <rc t="1" v="23918"/>
    </bk>
    <bk>
      <rc t="1" v="23919"/>
    </bk>
    <bk>
      <rc t="1" v="23920"/>
    </bk>
    <bk>
      <rc t="1" v="23921"/>
    </bk>
    <bk>
      <rc t="1" v="23922"/>
    </bk>
    <bk>
      <rc t="1" v="23923"/>
    </bk>
    <bk>
      <rc t="1" v="23924"/>
    </bk>
    <bk>
      <rc t="1" v="23925"/>
    </bk>
    <bk>
      <rc t="1" v="23926"/>
    </bk>
    <bk>
      <rc t="1" v="23927"/>
    </bk>
    <bk>
      <rc t="1" v="23928"/>
    </bk>
    <bk>
      <rc t="1" v="23929"/>
    </bk>
    <bk>
      <rc t="1" v="23930"/>
    </bk>
    <bk>
      <rc t="1" v="23931"/>
    </bk>
    <bk>
      <rc t="1" v="23932"/>
    </bk>
    <bk>
      <rc t="1" v="23933"/>
    </bk>
    <bk>
      <rc t="1" v="23934"/>
    </bk>
    <bk>
      <rc t="1" v="23935"/>
    </bk>
    <bk>
      <rc t="1" v="23936"/>
    </bk>
    <bk>
      <rc t="1" v="23937"/>
    </bk>
    <bk>
      <rc t="1" v="23938"/>
    </bk>
    <bk>
      <rc t="1" v="23939"/>
    </bk>
    <bk>
      <rc t="1" v="23940"/>
    </bk>
    <bk>
      <rc t="1" v="23941"/>
    </bk>
    <bk>
      <rc t="1" v="23942"/>
    </bk>
    <bk>
      <rc t="1" v="23943"/>
    </bk>
    <bk>
      <rc t="1" v="23944"/>
    </bk>
    <bk>
      <rc t="1" v="23945"/>
    </bk>
    <bk>
      <rc t="1" v="23946"/>
    </bk>
    <bk>
      <rc t="1" v="23947"/>
    </bk>
    <bk>
      <rc t="1" v="23948"/>
    </bk>
    <bk>
      <rc t="1" v="23949"/>
    </bk>
    <bk>
      <rc t="1" v="23950"/>
    </bk>
    <bk>
      <rc t="1" v="23951"/>
    </bk>
    <bk>
      <rc t="1" v="23952"/>
    </bk>
    <bk>
      <rc t="1" v="23953"/>
    </bk>
    <bk>
      <rc t="1" v="23954"/>
    </bk>
    <bk>
      <rc t="1" v="23955"/>
    </bk>
    <bk>
      <rc t="1" v="23956"/>
    </bk>
    <bk>
      <rc t="1" v="23957"/>
    </bk>
    <bk>
      <rc t="1" v="23958"/>
    </bk>
    <bk>
      <rc t="1" v="23959"/>
    </bk>
    <bk>
      <rc t="1" v="23960"/>
    </bk>
    <bk>
      <rc t="1" v="23961"/>
    </bk>
    <bk>
      <rc t="1" v="23962"/>
    </bk>
    <bk>
      <rc t="1" v="23963"/>
    </bk>
    <bk>
      <rc t="1" v="23964"/>
    </bk>
    <bk>
      <rc t="1" v="23965"/>
    </bk>
    <bk>
      <rc t="1" v="23966"/>
    </bk>
    <bk>
      <rc t="1" v="23967"/>
    </bk>
    <bk>
      <rc t="1" v="23968"/>
    </bk>
    <bk>
      <rc t="1" v="23969"/>
    </bk>
    <bk>
      <rc t="1" v="23970"/>
    </bk>
    <bk>
      <rc t="1" v="23971"/>
    </bk>
    <bk>
      <rc t="1" v="23972"/>
    </bk>
    <bk>
      <rc t="1" v="23973"/>
    </bk>
    <bk>
      <rc t="1" v="23974"/>
    </bk>
    <bk>
      <rc t="1" v="23975"/>
    </bk>
    <bk>
      <rc t="1" v="23976"/>
    </bk>
    <bk>
      <rc t="1" v="23977"/>
    </bk>
    <bk>
      <rc t="1" v="23978"/>
    </bk>
    <bk>
      <rc t="1" v="23979"/>
    </bk>
    <bk>
      <rc t="1" v="23980"/>
    </bk>
    <bk>
      <rc t="1" v="23981"/>
    </bk>
    <bk>
      <rc t="1" v="23982"/>
    </bk>
    <bk>
      <rc t="1" v="23983"/>
    </bk>
    <bk>
      <rc t="1" v="23984"/>
    </bk>
    <bk>
      <rc t="1" v="23985"/>
    </bk>
    <bk>
      <rc t="1" v="23986"/>
    </bk>
    <bk>
      <rc t="1" v="23987"/>
    </bk>
    <bk>
      <rc t="1" v="23988"/>
    </bk>
    <bk>
      <rc t="1" v="23989"/>
    </bk>
    <bk>
      <rc t="1" v="23990"/>
    </bk>
    <bk>
      <rc t="1" v="23991"/>
    </bk>
    <bk>
      <rc t="1" v="23992"/>
    </bk>
    <bk>
      <rc t="1" v="23993"/>
    </bk>
    <bk>
      <rc t="1" v="23994"/>
    </bk>
    <bk>
      <rc t="1" v="23995"/>
    </bk>
    <bk>
      <rc t="1" v="23996"/>
    </bk>
    <bk>
      <rc t="1" v="23997"/>
    </bk>
    <bk>
      <rc t="1" v="23998"/>
    </bk>
    <bk>
      <rc t="1" v="23999"/>
    </bk>
    <bk>
      <rc t="1" v="24000"/>
    </bk>
    <bk>
      <rc t="1" v="24001"/>
    </bk>
    <bk>
      <rc t="1" v="24002"/>
    </bk>
    <bk>
      <rc t="1" v="24003"/>
    </bk>
    <bk>
      <rc t="1" v="24004"/>
    </bk>
    <bk>
      <rc t="1" v="24005"/>
    </bk>
    <bk>
      <rc t="1" v="24006"/>
    </bk>
    <bk>
      <rc t="1" v="24007"/>
    </bk>
    <bk>
      <rc t="1" v="24008"/>
    </bk>
    <bk>
      <rc t="1" v="24009"/>
    </bk>
    <bk>
      <rc t="1" v="24010"/>
    </bk>
    <bk>
      <rc t="1" v="24011"/>
    </bk>
    <bk>
      <rc t="1" v="24012"/>
    </bk>
    <bk>
      <rc t="1" v="24013"/>
    </bk>
    <bk>
      <rc t="1" v="24014"/>
    </bk>
    <bk>
      <rc t="1" v="24015"/>
    </bk>
    <bk>
      <rc t="1" v="24016"/>
    </bk>
    <bk>
      <rc t="1" v="24017"/>
    </bk>
    <bk>
      <rc t="1" v="24018"/>
    </bk>
    <bk>
      <rc t="1" v="24019"/>
    </bk>
    <bk>
      <rc t="1" v="24020"/>
    </bk>
    <bk>
      <rc t="1" v="24021"/>
    </bk>
    <bk>
      <rc t="1" v="24022"/>
    </bk>
    <bk>
      <rc t="1" v="24023"/>
    </bk>
    <bk>
      <rc t="1" v="24024"/>
    </bk>
    <bk>
      <rc t="1" v="24025"/>
    </bk>
    <bk>
      <rc t="1" v="24026"/>
    </bk>
    <bk>
      <rc t="1" v="24027"/>
    </bk>
    <bk>
      <rc t="1" v="24028"/>
    </bk>
    <bk>
      <rc t="1" v="24029"/>
    </bk>
    <bk>
      <rc t="1" v="24030"/>
    </bk>
    <bk>
      <rc t="1" v="24031"/>
    </bk>
    <bk>
      <rc t="1" v="24032"/>
    </bk>
    <bk>
      <rc t="1" v="24033"/>
    </bk>
    <bk>
      <rc t="1" v="24034"/>
    </bk>
    <bk>
      <rc t="1" v="24035"/>
    </bk>
    <bk>
      <rc t="1" v="24036"/>
    </bk>
    <bk>
      <rc t="1" v="24037"/>
    </bk>
    <bk>
      <rc t="1" v="24038"/>
    </bk>
    <bk>
      <rc t="1" v="24039"/>
    </bk>
    <bk>
      <rc t="1" v="24040"/>
    </bk>
    <bk>
      <rc t="1" v="24041"/>
    </bk>
    <bk>
      <rc t="1" v="24042"/>
    </bk>
    <bk>
      <rc t="1" v="24043"/>
    </bk>
    <bk>
      <rc t="1" v="24044"/>
    </bk>
    <bk>
      <rc t="1" v="24045"/>
    </bk>
    <bk>
      <rc t="1" v="24046"/>
    </bk>
    <bk>
      <rc t="1" v="24047"/>
    </bk>
    <bk>
      <rc t="1" v="24048"/>
    </bk>
    <bk>
      <rc t="1" v="24049"/>
    </bk>
    <bk>
      <rc t="1" v="24050"/>
    </bk>
    <bk>
      <rc t="1" v="24051"/>
    </bk>
    <bk>
      <rc t="1" v="24052"/>
    </bk>
    <bk>
      <rc t="1" v="24053"/>
    </bk>
    <bk>
      <rc t="1" v="24054"/>
    </bk>
    <bk>
      <rc t="1" v="24055"/>
    </bk>
    <bk>
      <rc t="1" v="24056"/>
    </bk>
    <bk>
      <rc t="1" v="24057"/>
    </bk>
    <bk>
      <rc t="1" v="24058"/>
    </bk>
    <bk>
      <rc t="1" v="24059"/>
    </bk>
    <bk>
      <rc t="1" v="24060"/>
    </bk>
    <bk>
      <rc t="1" v="24061"/>
    </bk>
    <bk>
      <rc t="1" v="24062"/>
    </bk>
    <bk>
      <rc t="1" v="24063"/>
    </bk>
    <bk>
      <rc t="1" v="24064"/>
    </bk>
    <bk>
      <rc t="1" v="24065"/>
    </bk>
    <bk>
      <rc t="1" v="24066"/>
    </bk>
    <bk>
      <rc t="1" v="24067"/>
    </bk>
    <bk>
      <rc t="1" v="24068"/>
    </bk>
    <bk>
      <rc t="1" v="24069"/>
    </bk>
    <bk>
      <rc t="1" v="24070"/>
    </bk>
    <bk>
      <rc t="1" v="24071"/>
    </bk>
    <bk>
      <rc t="1" v="24072"/>
    </bk>
    <bk>
      <rc t="1" v="24073"/>
    </bk>
    <bk>
      <rc t="1" v="24074"/>
    </bk>
    <bk>
      <rc t="1" v="24075"/>
    </bk>
    <bk>
      <rc t="1" v="24076"/>
    </bk>
    <bk>
      <rc t="1" v="24077"/>
    </bk>
    <bk>
      <rc t="1" v="24078"/>
    </bk>
    <bk>
      <rc t="1" v="24079"/>
    </bk>
    <bk>
      <rc t="1" v="24080"/>
    </bk>
    <bk>
      <rc t="1" v="24081"/>
    </bk>
    <bk>
      <rc t="1" v="24082"/>
    </bk>
    <bk>
      <rc t="1" v="24083"/>
    </bk>
    <bk>
      <rc t="1" v="24084"/>
    </bk>
    <bk>
      <rc t="1" v="24085"/>
    </bk>
    <bk>
      <rc t="1" v="24086"/>
    </bk>
    <bk>
      <rc t="1" v="24087"/>
    </bk>
    <bk>
      <rc t="1" v="24088"/>
    </bk>
    <bk>
      <rc t="1" v="24089"/>
    </bk>
    <bk>
      <rc t="1" v="24090"/>
    </bk>
    <bk>
      <rc t="1" v="24091"/>
    </bk>
    <bk>
      <rc t="1" v="24092"/>
    </bk>
    <bk>
      <rc t="1" v="24093"/>
    </bk>
    <bk>
      <rc t="1" v="24094"/>
    </bk>
    <bk>
      <rc t="1" v="24095"/>
    </bk>
    <bk>
      <rc t="1" v="24096"/>
    </bk>
    <bk>
      <rc t="1" v="24097"/>
    </bk>
    <bk>
      <rc t="1" v="24098"/>
    </bk>
    <bk>
      <rc t="1" v="24099"/>
    </bk>
    <bk>
      <rc t="1" v="24100"/>
    </bk>
    <bk>
      <rc t="1" v="24101"/>
    </bk>
    <bk>
      <rc t="1" v="24102"/>
    </bk>
    <bk>
      <rc t="1" v="24103"/>
    </bk>
    <bk>
      <rc t="1" v="24104"/>
    </bk>
    <bk>
      <rc t="1" v="24105"/>
    </bk>
    <bk>
      <rc t="1" v="24106"/>
    </bk>
    <bk>
      <rc t="1" v="24107"/>
    </bk>
    <bk>
      <rc t="1" v="24108"/>
    </bk>
    <bk>
      <rc t="1" v="24109"/>
    </bk>
    <bk>
      <rc t="1" v="24110"/>
    </bk>
    <bk>
      <rc t="1" v="24111"/>
    </bk>
    <bk>
      <rc t="1" v="24112"/>
    </bk>
    <bk>
      <rc t="1" v="24113"/>
    </bk>
    <bk>
      <rc t="1" v="24114"/>
    </bk>
    <bk>
      <rc t="1" v="24115"/>
    </bk>
    <bk>
      <rc t="1" v="24116"/>
    </bk>
    <bk>
      <rc t="1" v="24117"/>
    </bk>
    <bk>
      <rc t="1" v="24118"/>
    </bk>
    <bk>
      <rc t="1" v="24119"/>
    </bk>
    <bk>
      <rc t="1" v="24120"/>
    </bk>
    <bk>
      <rc t="1" v="24121"/>
    </bk>
    <bk>
      <rc t="1" v="24122"/>
    </bk>
    <bk>
      <rc t="1" v="24123"/>
    </bk>
    <bk>
      <rc t="1" v="24124"/>
    </bk>
    <bk>
      <rc t="1" v="24125"/>
    </bk>
    <bk>
      <rc t="1" v="24126"/>
    </bk>
    <bk>
      <rc t="1" v="24127"/>
    </bk>
    <bk>
      <rc t="1" v="24128"/>
    </bk>
    <bk>
      <rc t="1" v="24129"/>
    </bk>
    <bk>
      <rc t="1" v="24130"/>
    </bk>
    <bk>
      <rc t="1" v="24131"/>
    </bk>
    <bk>
      <rc t="1" v="24132"/>
    </bk>
    <bk>
      <rc t="1" v="24133"/>
    </bk>
    <bk>
      <rc t="1" v="24134"/>
    </bk>
    <bk>
      <rc t="1" v="24135"/>
    </bk>
    <bk>
      <rc t="1" v="24136"/>
    </bk>
    <bk>
      <rc t="1" v="24137"/>
    </bk>
    <bk>
      <rc t="1" v="24138"/>
    </bk>
    <bk>
      <rc t="1" v="24139"/>
    </bk>
    <bk>
      <rc t="1" v="24140"/>
    </bk>
    <bk>
      <rc t="1" v="24141"/>
    </bk>
    <bk>
      <rc t="1" v="24142"/>
    </bk>
    <bk>
      <rc t="1" v="24143"/>
    </bk>
    <bk>
      <rc t="1" v="24144"/>
    </bk>
    <bk>
      <rc t="1" v="24145"/>
    </bk>
    <bk>
      <rc t="1" v="24146"/>
    </bk>
    <bk>
      <rc t="1" v="24147"/>
    </bk>
    <bk>
      <rc t="1" v="24148"/>
    </bk>
    <bk>
      <rc t="1" v="24149"/>
    </bk>
    <bk>
      <rc t="1" v="24150"/>
    </bk>
    <bk>
      <rc t="1" v="24151"/>
    </bk>
    <bk>
      <rc t="1" v="24152"/>
    </bk>
    <bk>
      <rc t="1" v="24153"/>
    </bk>
    <bk>
      <rc t="1" v="24154"/>
    </bk>
    <bk>
      <rc t="1" v="24155"/>
    </bk>
    <bk>
      <rc t="1" v="24156"/>
    </bk>
    <bk>
      <rc t="1" v="24157"/>
    </bk>
    <bk>
      <rc t="1" v="24158"/>
    </bk>
    <bk>
      <rc t="1" v="24159"/>
    </bk>
    <bk>
      <rc t="1" v="24160"/>
    </bk>
    <bk>
      <rc t="1" v="24161"/>
    </bk>
    <bk>
      <rc t="1" v="24162"/>
    </bk>
    <bk>
      <rc t="1" v="24163"/>
    </bk>
    <bk>
      <rc t="1" v="24164"/>
    </bk>
    <bk>
      <rc t="1" v="24165"/>
    </bk>
    <bk>
      <rc t="1" v="24166"/>
    </bk>
    <bk>
      <rc t="1" v="24167"/>
    </bk>
    <bk>
      <rc t="1" v="24168"/>
    </bk>
    <bk>
      <rc t="1" v="24169"/>
    </bk>
    <bk>
      <rc t="1" v="24170"/>
    </bk>
    <bk>
      <rc t="1" v="24171"/>
    </bk>
    <bk>
      <rc t="1" v="24172"/>
    </bk>
    <bk>
      <rc t="1" v="24173"/>
    </bk>
    <bk>
      <rc t="1" v="24174"/>
    </bk>
    <bk>
      <rc t="1" v="24175"/>
    </bk>
    <bk>
      <rc t="1" v="24176"/>
    </bk>
    <bk>
      <rc t="1" v="24177"/>
    </bk>
    <bk>
      <rc t="1" v="24178"/>
    </bk>
    <bk>
      <rc t="1" v="24179"/>
    </bk>
    <bk>
      <rc t="1" v="24180"/>
    </bk>
    <bk>
      <rc t="1" v="24181"/>
    </bk>
    <bk>
      <rc t="1" v="24182"/>
    </bk>
    <bk>
      <rc t="1" v="24183"/>
    </bk>
    <bk>
      <rc t="1" v="24184"/>
    </bk>
    <bk>
      <rc t="1" v="24185"/>
    </bk>
    <bk>
      <rc t="1" v="24186"/>
    </bk>
    <bk>
      <rc t="1" v="24187"/>
    </bk>
    <bk>
      <rc t="1" v="24188"/>
    </bk>
    <bk>
      <rc t="1" v="24189"/>
    </bk>
    <bk>
      <rc t="1" v="24190"/>
    </bk>
    <bk>
      <rc t="1" v="24191"/>
    </bk>
    <bk>
      <rc t="1" v="24192"/>
    </bk>
    <bk>
      <rc t="1" v="24193"/>
    </bk>
    <bk>
      <rc t="1" v="24194"/>
    </bk>
    <bk>
      <rc t="1" v="24195"/>
    </bk>
    <bk>
      <rc t="1" v="24196"/>
    </bk>
    <bk>
      <rc t="1" v="24197"/>
    </bk>
    <bk>
      <rc t="1" v="24198"/>
    </bk>
    <bk>
      <rc t="1" v="24199"/>
    </bk>
    <bk>
      <rc t="1" v="24200"/>
    </bk>
    <bk>
      <rc t="1" v="24201"/>
    </bk>
    <bk>
      <rc t="1" v="24202"/>
    </bk>
    <bk>
      <rc t="1" v="24203"/>
    </bk>
    <bk>
      <rc t="1" v="24204"/>
    </bk>
    <bk>
      <rc t="1" v="24205"/>
    </bk>
    <bk>
      <rc t="1" v="24206"/>
    </bk>
    <bk>
      <rc t="1" v="24207"/>
    </bk>
    <bk>
      <rc t="1" v="24208"/>
    </bk>
    <bk>
      <rc t="1" v="24209"/>
    </bk>
    <bk>
      <rc t="1" v="24210"/>
    </bk>
    <bk>
      <rc t="1" v="24211"/>
    </bk>
    <bk>
      <rc t="1" v="24212"/>
    </bk>
    <bk>
      <rc t="1" v="24213"/>
    </bk>
    <bk>
      <rc t="1" v="24214"/>
    </bk>
    <bk>
      <rc t="1" v="24215"/>
    </bk>
    <bk>
      <rc t="1" v="24216"/>
    </bk>
    <bk>
      <rc t="1" v="24217"/>
    </bk>
    <bk>
      <rc t="1" v="24218"/>
    </bk>
    <bk>
      <rc t="1" v="24219"/>
    </bk>
    <bk>
      <rc t="1" v="24220"/>
    </bk>
    <bk>
      <rc t="1" v="24221"/>
    </bk>
    <bk>
      <rc t="1" v="24222"/>
    </bk>
    <bk>
      <rc t="1" v="24223"/>
    </bk>
    <bk>
      <rc t="1" v="24224"/>
    </bk>
    <bk>
      <rc t="1" v="24225"/>
    </bk>
    <bk>
      <rc t="1" v="24226"/>
    </bk>
    <bk>
      <rc t="1" v="24227"/>
    </bk>
    <bk>
      <rc t="1" v="24228"/>
    </bk>
    <bk>
      <rc t="1" v="24229"/>
    </bk>
    <bk>
      <rc t="1" v="24230"/>
    </bk>
    <bk>
      <rc t="1" v="24231"/>
    </bk>
    <bk>
      <rc t="1" v="24232"/>
    </bk>
    <bk>
      <rc t="1" v="24233"/>
    </bk>
    <bk>
      <rc t="1" v="24234"/>
    </bk>
    <bk>
      <rc t="1" v="24235"/>
    </bk>
    <bk>
      <rc t="1" v="24236"/>
    </bk>
    <bk>
      <rc t="1" v="24237"/>
    </bk>
    <bk>
      <rc t="1" v="24238"/>
    </bk>
    <bk>
      <rc t="1" v="24239"/>
    </bk>
    <bk>
      <rc t="1" v="24240"/>
    </bk>
    <bk>
      <rc t="1" v="24241"/>
    </bk>
    <bk>
      <rc t="1" v="24242"/>
    </bk>
    <bk>
      <rc t="1" v="24243"/>
    </bk>
    <bk>
      <rc t="1" v="24244"/>
    </bk>
    <bk>
      <rc t="1" v="24245"/>
    </bk>
    <bk>
      <rc t="1" v="24246"/>
    </bk>
    <bk>
      <rc t="1" v="24247"/>
    </bk>
    <bk>
      <rc t="1" v="24248"/>
    </bk>
    <bk>
      <rc t="1" v="24249"/>
    </bk>
    <bk>
      <rc t="1" v="24250"/>
    </bk>
    <bk>
      <rc t="1" v="24251"/>
    </bk>
    <bk>
      <rc t="1" v="24252"/>
    </bk>
    <bk>
      <rc t="1" v="24253"/>
    </bk>
    <bk>
      <rc t="1" v="24254"/>
    </bk>
    <bk>
      <rc t="1" v="24255"/>
    </bk>
    <bk>
      <rc t="1" v="24256"/>
    </bk>
    <bk>
      <rc t="1" v="24257"/>
    </bk>
    <bk>
      <rc t="1" v="24258"/>
    </bk>
    <bk>
      <rc t="1" v="24259"/>
    </bk>
    <bk>
      <rc t="1" v="24260"/>
    </bk>
    <bk>
      <rc t="1" v="24261"/>
    </bk>
    <bk>
      <rc t="1" v="24262"/>
    </bk>
    <bk>
      <rc t="1" v="24263"/>
    </bk>
    <bk>
      <rc t="1" v="24264"/>
    </bk>
    <bk>
      <rc t="1" v="24265"/>
    </bk>
    <bk>
      <rc t="1" v="24266"/>
    </bk>
    <bk>
      <rc t="1" v="24267"/>
    </bk>
    <bk>
      <rc t="1" v="24268"/>
    </bk>
    <bk>
      <rc t="1" v="24269"/>
    </bk>
    <bk>
      <rc t="1" v="24270"/>
    </bk>
    <bk>
      <rc t="1" v="24271"/>
    </bk>
    <bk>
      <rc t="1" v="24272"/>
    </bk>
    <bk>
      <rc t="1" v="24273"/>
    </bk>
    <bk>
      <rc t="1" v="24274"/>
    </bk>
    <bk>
      <rc t="1" v="24275"/>
    </bk>
    <bk>
      <rc t="1" v="24276"/>
    </bk>
    <bk>
      <rc t="1" v="24277"/>
    </bk>
    <bk>
      <rc t="1" v="24278"/>
    </bk>
    <bk>
      <rc t="1" v="24279"/>
    </bk>
    <bk>
      <rc t="1" v="24280"/>
    </bk>
    <bk>
      <rc t="1" v="24281"/>
    </bk>
    <bk>
      <rc t="1" v="24282"/>
    </bk>
    <bk>
      <rc t="1" v="24283"/>
    </bk>
    <bk>
      <rc t="1" v="24284"/>
    </bk>
    <bk>
      <rc t="1" v="24285"/>
    </bk>
    <bk>
      <rc t="1" v="24286"/>
    </bk>
    <bk>
      <rc t="1" v="24287"/>
    </bk>
    <bk>
      <rc t="1" v="24288"/>
    </bk>
    <bk>
      <rc t="1" v="24289"/>
    </bk>
    <bk>
      <rc t="1" v="24290"/>
    </bk>
    <bk>
      <rc t="1" v="24291"/>
    </bk>
    <bk>
      <rc t="1" v="24292"/>
    </bk>
    <bk>
      <rc t="1" v="24293"/>
    </bk>
    <bk>
      <rc t="1" v="24294"/>
    </bk>
    <bk>
      <rc t="1" v="24295"/>
    </bk>
    <bk>
      <rc t="1" v="24296"/>
    </bk>
    <bk>
      <rc t="1" v="24297"/>
    </bk>
    <bk>
      <rc t="1" v="24298"/>
    </bk>
    <bk>
      <rc t="1" v="24299"/>
    </bk>
    <bk>
      <rc t="1" v="24300"/>
    </bk>
    <bk>
      <rc t="1" v="24301"/>
    </bk>
    <bk>
      <rc t="1" v="24302"/>
    </bk>
    <bk>
      <rc t="1" v="24303"/>
    </bk>
    <bk>
      <rc t="1" v="24304"/>
    </bk>
    <bk>
      <rc t="1" v="24305"/>
    </bk>
    <bk>
      <rc t="1" v="24306"/>
    </bk>
    <bk>
      <rc t="1" v="24307"/>
    </bk>
    <bk>
      <rc t="1" v="24308"/>
    </bk>
    <bk>
      <rc t="1" v="24309"/>
    </bk>
    <bk>
      <rc t="1" v="24310"/>
    </bk>
    <bk>
      <rc t="1" v="24311"/>
    </bk>
    <bk>
      <rc t="1" v="24312"/>
    </bk>
    <bk>
      <rc t="1" v="24313"/>
    </bk>
    <bk>
      <rc t="1" v="24314"/>
    </bk>
    <bk>
      <rc t="1" v="24315"/>
    </bk>
    <bk>
      <rc t="1" v="24316"/>
    </bk>
    <bk>
      <rc t="1" v="24317"/>
    </bk>
    <bk>
      <rc t="1" v="24318"/>
    </bk>
    <bk>
      <rc t="1" v="24319"/>
    </bk>
    <bk>
      <rc t="1" v="24320"/>
    </bk>
    <bk>
      <rc t="1" v="24321"/>
    </bk>
    <bk>
      <rc t="1" v="24322"/>
    </bk>
    <bk>
      <rc t="1" v="24323"/>
    </bk>
    <bk>
      <rc t="1" v="24324"/>
    </bk>
    <bk>
      <rc t="1" v="24325"/>
    </bk>
    <bk>
      <rc t="1" v="24326"/>
    </bk>
    <bk>
      <rc t="1" v="24327"/>
    </bk>
    <bk>
      <rc t="1" v="24328"/>
    </bk>
    <bk>
      <rc t="1" v="24329"/>
    </bk>
    <bk>
      <rc t="1" v="24330"/>
    </bk>
    <bk>
      <rc t="1" v="24331"/>
    </bk>
    <bk>
      <rc t="1" v="24332"/>
    </bk>
    <bk>
      <rc t="1" v="24333"/>
    </bk>
    <bk>
      <rc t="1" v="24334"/>
    </bk>
    <bk>
      <rc t="1" v="24335"/>
    </bk>
    <bk>
      <rc t="1" v="24336"/>
    </bk>
    <bk>
      <rc t="1" v="24337"/>
    </bk>
    <bk>
      <rc t="1" v="24338"/>
    </bk>
    <bk>
      <rc t="1" v="24339"/>
    </bk>
    <bk>
      <rc t="1" v="24340"/>
    </bk>
    <bk>
      <rc t="1" v="24341"/>
    </bk>
    <bk>
      <rc t="1" v="24342"/>
    </bk>
    <bk>
      <rc t="1" v="24343"/>
    </bk>
    <bk>
      <rc t="1" v="24344"/>
    </bk>
    <bk>
      <rc t="1" v="24345"/>
    </bk>
    <bk>
      <rc t="1" v="24346"/>
    </bk>
    <bk>
      <rc t="1" v="24347"/>
    </bk>
    <bk>
      <rc t="1" v="24348"/>
    </bk>
    <bk>
      <rc t="1" v="24349"/>
    </bk>
    <bk>
      <rc t="1" v="24350"/>
    </bk>
    <bk>
      <rc t="1" v="24351"/>
    </bk>
    <bk>
      <rc t="1" v="24352"/>
    </bk>
    <bk>
      <rc t="1" v="24353"/>
    </bk>
    <bk>
      <rc t="1" v="24354"/>
    </bk>
    <bk>
      <rc t="1" v="24355"/>
    </bk>
    <bk>
      <rc t="1" v="24356"/>
    </bk>
    <bk>
      <rc t="1" v="24357"/>
    </bk>
    <bk>
      <rc t="1" v="24358"/>
    </bk>
    <bk>
      <rc t="1" v="24359"/>
    </bk>
    <bk>
      <rc t="1" v="24360"/>
    </bk>
    <bk>
      <rc t="1" v="24361"/>
    </bk>
    <bk>
      <rc t="1" v="24362"/>
    </bk>
    <bk>
      <rc t="1" v="24363"/>
    </bk>
    <bk>
      <rc t="1" v="24364"/>
    </bk>
    <bk>
      <rc t="1" v="24365"/>
    </bk>
    <bk>
      <rc t="1" v="24366"/>
    </bk>
    <bk>
      <rc t="1" v="24367"/>
    </bk>
    <bk>
      <rc t="1" v="24368"/>
    </bk>
    <bk>
      <rc t="1" v="24369"/>
    </bk>
    <bk>
      <rc t="1" v="24370"/>
    </bk>
    <bk>
      <rc t="1" v="24371"/>
    </bk>
    <bk>
      <rc t="1" v="24372"/>
    </bk>
    <bk>
      <rc t="1" v="24373"/>
    </bk>
    <bk>
      <rc t="1" v="24374"/>
    </bk>
    <bk>
      <rc t="1" v="24375"/>
    </bk>
    <bk>
      <rc t="1" v="24376"/>
    </bk>
    <bk>
      <rc t="1" v="24377"/>
    </bk>
    <bk>
      <rc t="1" v="24378"/>
    </bk>
    <bk>
      <rc t="1" v="24379"/>
    </bk>
    <bk>
      <rc t="1" v="24380"/>
    </bk>
    <bk>
      <rc t="1" v="24381"/>
    </bk>
    <bk>
      <rc t="1" v="24382"/>
    </bk>
    <bk>
      <rc t="1" v="24383"/>
    </bk>
    <bk>
      <rc t="1" v="24384"/>
    </bk>
    <bk>
      <rc t="1" v="24385"/>
    </bk>
    <bk>
      <rc t="1" v="24386"/>
    </bk>
    <bk>
      <rc t="1" v="24387"/>
    </bk>
    <bk>
      <rc t="1" v="24388"/>
    </bk>
    <bk>
      <rc t="1" v="24389"/>
    </bk>
    <bk>
      <rc t="1" v="24390"/>
    </bk>
    <bk>
      <rc t="1" v="24391"/>
    </bk>
    <bk>
      <rc t="1" v="24392"/>
    </bk>
    <bk>
      <rc t="1" v="24393"/>
    </bk>
    <bk>
      <rc t="1" v="24394"/>
    </bk>
    <bk>
      <rc t="1" v="24395"/>
    </bk>
    <bk>
      <rc t="1" v="24396"/>
    </bk>
    <bk>
      <rc t="1" v="24397"/>
    </bk>
    <bk>
      <rc t="1" v="24398"/>
    </bk>
    <bk>
      <rc t="1" v="24399"/>
    </bk>
    <bk>
      <rc t="1" v="24400"/>
    </bk>
    <bk>
      <rc t="1" v="24401"/>
    </bk>
    <bk>
      <rc t="1" v="24402"/>
    </bk>
    <bk>
      <rc t="1" v="24403"/>
    </bk>
    <bk>
      <rc t="1" v="24404"/>
    </bk>
    <bk>
      <rc t="1" v="24405"/>
    </bk>
    <bk>
      <rc t="1" v="24406"/>
    </bk>
    <bk>
      <rc t="1" v="24407"/>
    </bk>
    <bk>
      <rc t="1" v="24408"/>
    </bk>
    <bk>
      <rc t="1" v="24409"/>
    </bk>
    <bk>
      <rc t="1" v="24410"/>
    </bk>
    <bk>
      <rc t="1" v="24411"/>
    </bk>
    <bk>
      <rc t="1" v="24412"/>
    </bk>
    <bk>
      <rc t="1" v="24413"/>
    </bk>
    <bk>
      <rc t="1" v="24414"/>
    </bk>
    <bk>
      <rc t="1" v="24415"/>
    </bk>
    <bk>
      <rc t="1" v="24416"/>
    </bk>
    <bk>
      <rc t="1" v="24417"/>
    </bk>
    <bk>
      <rc t="1" v="24418"/>
    </bk>
    <bk>
      <rc t="1" v="24419"/>
    </bk>
    <bk>
      <rc t="1" v="24420"/>
    </bk>
    <bk>
      <rc t="1" v="24421"/>
    </bk>
    <bk>
      <rc t="1" v="24422"/>
    </bk>
    <bk>
      <rc t="1" v="24423"/>
    </bk>
    <bk>
      <rc t="1" v="24424"/>
    </bk>
    <bk>
      <rc t="1" v="24425"/>
    </bk>
    <bk>
      <rc t="1" v="24426"/>
    </bk>
    <bk>
      <rc t="1" v="24427"/>
    </bk>
    <bk>
      <rc t="1" v="24428"/>
    </bk>
    <bk>
      <rc t="1" v="24429"/>
    </bk>
    <bk>
      <rc t="1" v="24430"/>
    </bk>
    <bk>
      <rc t="1" v="24431"/>
    </bk>
    <bk>
      <rc t="1" v="24432"/>
    </bk>
    <bk>
      <rc t="1" v="24433"/>
    </bk>
    <bk>
      <rc t="1" v="24434"/>
    </bk>
    <bk>
      <rc t="1" v="24435"/>
    </bk>
    <bk>
      <rc t="1" v="24436"/>
    </bk>
    <bk>
      <rc t="1" v="24437"/>
    </bk>
    <bk>
      <rc t="1" v="24438"/>
    </bk>
    <bk>
      <rc t="1" v="24439"/>
    </bk>
    <bk>
      <rc t="1" v="24440"/>
    </bk>
    <bk>
      <rc t="1" v="24441"/>
    </bk>
    <bk>
      <rc t="1" v="24442"/>
    </bk>
    <bk>
      <rc t="1" v="24443"/>
    </bk>
    <bk>
      <rc t="1" v="24444"/>
    </bk>
    <bk>
      <rc t="1" v="24445"/>
    </bk>
    <bk>
      <rc t="1" v="24446"/>
    </bk>
    <bk>
      <rc t="1" v="24447"/>
    </bk>
    <bk>
      <rc t="1" v="24448"/>
    </bk>
    <bk>
      <rc t="1" v="24449"/>
    </bk>
    <bk>
      <rc t="1" v="24450"/>
    </bk>
    <bk>
      <rc t="1" v="24451"/>
    </bk>
    <bk>
      <rc t="1" v="24452"/>
    </bk>
    <bk>
      <rc t="1" v="24453"/>
    </bk>
    <bk>
      <rc t="1" v="24454"/>
    </bk>
    <bk>
      <rc t="1" v="24455"/>
    </bk>
    <bk>
      <rc t="1" v="24456"/>
    </bk>
    <bk>
      <rc t="1" v="24457"/>
    </bk>
    <bk>
      <rc t="1" v="24458"/>
    </bk>
    <bk>
      <rc t="1" v="24459"/>
    </bk>
    <bk>
      <rc t="1" v="24460"/>
    </bk>
    <bk>
      <rc t="1" v="24461"/>
    </bk>
    <bk>
      <rc t="1" v="24462"/>
    </bk>
    <bk>
      <rc t="1" v="24463"/>
    </bk>
    <bk>
      <rc t="1" v="24464"/>
    </bk>
    <bk>
      <rc t="1" v="24465"/>
    </bk>
    <bk>
      <rc t="1" v="24466"/>
    </bk>
    <bk>
      <rc t="1" v="24467"/>
    </bk>
    <bk>
      <rc t="1" v="24468"/>
    </bk>
    <bk>
      <rc t="1" v="24469"/>
    </bk>
    <bk>
      <rc t="1" v="24470"/>
    </bk>
    <bk>
      <rc t="1" v="24471"/>
    </bk>
    <bk>
      <rc t="1" v="24472"/>
    </bk>
    <bk>
      <rc t="1" v="24473"/>
    </bk>
    <bk>
      <rc t="1" v="24474"/>
    </bk>
    <bk>
      <rc t="1" v="24475"/>
    </bk>
    <bk>
      <rc t="1" v="24476"/>
    </bk>
    <bk>
      <rc t="1" v="24477"/>
    </bk>
    <bk>
      <rc t="1" v="24478"/>
    </bk>
    <bk>
      <rc t="1" v="24479"/>
    </bk>
    <bk>
      <rc t="1" v="24480"/>
    </bk>
    <bk>
      <rc t="1" v="24481"/>
    </bk>
    <bk>
      <rc t="1" v="24482"/>
    </bk>
    <bk>
      <rc t="1" v="24483"/>
    </bk>
    <bk>
      <rc t="1" v="24484"/>
    </bk>
    <bk>
      <rc t="1" v="24485"/>
    </bk>
    <bk>
      <rc t="1" v="24486"/>
    </bk>
    <bk>
      <rc t="1" v="24487"/>
    </bk>
    <bk>
      <rc t="1" v="24488"/>
    </bk>
    <bk>
      <rc t="1" v="24489"/>
    </bk>
    <bk>
      <rc t="1" v="24490"/>
    </bk>
    <bk>
      <rc t="1" v="24491"/>
    </bk>
    <bk>
      <rc t="1" v="24492"/>
    </bk>
    <bk>
      <rc t="1" v="24493"/>
    </bk>
    <bk>
      <rc t="1" v="24494"/>
    </bk>
    <bk>
      <rc t="1" v="24495"/>
    </bk>
    <bk>
      <rc t="1" v="24496"/>
    </bk>
    <bk>
      <rc t="1" v="24497"/>
    </bk>
    <bk>
      <rc t="1" v="24498"/>
    </bk>
    <bk>
      <rc t="1" v="24499"/>
    </bk>
    <bk>
      <rc t="1" v="24500"/>
    </bk>
    <bk>
      <rc t="1" v="24501"/>
    </bk>
    <bk>
      <rc t="1" v="24502"/>
    </bk>
    <bk>
      <rc t="1" v="24503"/>
    </bk>
    <bk>
      <rc t="1" v="24504"/>
    </bk>
    <bk>
      <rc t="1" v="24505"/>
    </bk>
    <bk>
      <rc t="1" v="24506"/>
    </bk>
    <bk>
      <rc t="1" v="24507"/>
    </bk>
    <bk>
      <rc t="1" v="24508"/>
    </bk>
    <bk>
      <rc t="1" v="24509"/>
    </bk>
    <bk>
      <rc t="1" v="24510"/>
    </bk>
    <bk>
      <rc t="1" v="24511"/>
    </bk>
    <bk>
      <rc t="1" v="24512"/>
    </bk>
    <bk>
      <rc t="1" v="24513"/>
    </bk>
    <bk>
      <rc t="1" v="24514"/>
    </bk>
    <bk>
      <rc t="1" v="24515"/>
    </bk>
    <bk>
      <rc t="1" v="24516"/>
    </bk>
    <bk>
      <rc t="1" v="24517"/>
    </bk>
    <bk>
      <rc t="1" v="24518"/>
    </bk>
    <bk>
      <rc t="1" v="24519"/>
    </bk>
    <bk>
      <rc t="1" v="24520"/>
    </bk>
    <bk>
      <rc t="1" v="24521"/>
    </bk>
    <bk>
      <rc t="1" v="24522"/>
    </bk>
    <bk>
      <rc t="1" v="24523"/>
    </bk>
    <bk>
      <rc t="1" v="24524"/>
    </bk>
    <bk>
      <rc t="1" v="24525"/>
    </bk>
    <bk>
      <rc t="1" v="24526"/>
    </bk>
    <bk>
      <rc t="1" v="24527"/>
    </bk>
    <bk>
      <rc t="1" v="24528"/>
    </bk>
    <bk>
      <rc t="1" v="24529"/>
    </bk>
    <bk>
      <rc t="1" v="24530"/>
    </bk>
    <bk>
      <rc t="1" v="24531"/>
    </bk>
    <bk>
      <rc t="1" v="24532"/>
    </bk>
    <bk>
      <rc t="1" v="24533"/>
    </bk>
    <bk>
      <rc t="1" v="24534"/>
    </bk>
    <bk>
      <rc t="1" v="24535"/>
    </bk>
    <bk>
      <rc t="1" v="24536"/>
    </bk>
    <bk>
      <rc t="1" v="24537"/>
    </bk>
    <bk>
      <rc t="1" v="24538"/>
    </bk>
    <bk>
      <rc t="1" v="24539"/>
    </bk>
    <bk>
      <rc t="1" v="24540"/>
    </bk>
    <bk>
      <rc t="1" v="24541"/>
    </bk>
    <bk>
      <rc t="1" v="24542"/>
    </bk>
    <bk>
      <rc t="1" v="24543"/>
    </bk>
    <bk>
      <rc t="1" v="24544"/>
    </bk>
    <bk>
      <rc t="1" v="24545"/>
    </bk>
    <bk>
      <rc t="1" v="24546"/>
    </bk>
    <bk>
      <rc t="1" v="24547"/>
    </bk>
    <bk>
      <rc t="1" v="24548"/>
    </bk>
    <bk>
      <rc t="1" v="24549"/>
    </bk>
    <bk>
      <rc t="1" v="24550"/>
    </bk>
    <bk>
      <rc t="1" v="24551"/>
    </bk>
    <bk>
      <rc t="1" v="24552"/>
    </bk>
    <bk>
      <rc t="1" v="24553"/>
    </bk>
    <bk>
      <rc t="1" v="24554"/>
    </bk>
    <bk>
      <rc t="1" v="24555"/>
    </bk>
    <bk>
      <rc t="1" v="24556"/>
    </bk>
    <bk>
      <rc t="1" v="24557"/>
    </bk>
    <bk>
      <rc t="1" v="24558"/>
    </bk>
    <bk>
      <rc t="1" v="24559"/>
    </bk>
    <bk>
      <rc t="1" v="24560"/>
    </bk>
    <bk>
      <rc t="1" v="24561"/>
    </bk>
    <bk>
      <rc t="1" v="24562"/>
    </bk>
    <bk>
      <rc t="1" v="24563"/>
    </bk>
    <bk>
      <rc t="1" v="24564"/>
    </bk>
    <bk>
      <rc t="1" v="24565"/>
    </bk>
    <bk>
      <rc t="1" v="24566"/>
    </bk>
    <bk>
      <rc t="1" v="24567"/>
    </bk>
    <bk>
      <rc t="1" v="24568"/>
    </bk>
    <bk>
      <rc t="1" v="24569"/>
    </bk>
    <bk>
      <rc t="1" v="24570"/>
    </bk>
    <bk>
      <rc t="1" v="24571"/>
    </bk>
    <bk>
      <rc t="1" v="24572"/>
    </bk>
    <bk>
      <rc t="1" v="24573"/>
    </bk>
    <bk>
      <rc t="1" v="24574"/>
    </bk>
    <bk>
      <rc t="1" v="24575"/>
    </bk>
    <bk>
      <rc t="1" v="24576"/>
    </bk>
    <bk>
      <rc t="1" v="24577"/>
    </bk>
    <bk>
      <rc t="1" v="24578"/>
    </bk>
    <bk>
      <rc t="1" v="24579"/>
    </bk>
    <bk>
      <rc t="1" v="24580"/>
    </bk>
    <bk>
      <rc t="1" v="24581"/>
    </bk>
    <bk>
      <rc t="1" v="24582"/>
    </bk>
    <bk>
      <rc t="1" v="24583"/>
    </bk>
    <bk>
      <rc t="1" v="24584"/>
    </bk>
    <bk>
      <rc t="1" v="24585"/>
    </bk>
    <bk>
      <rc t="1" v="24586"/>
    </bk>
    <bk>
      <rc t="1" v="24587"/>
    </bk>
    <bk>
      <rc t="1" v="24588"/>
    </bk>
    <bk>
      <rc t="1" v="24589"/>
    </bk>
    <bk>
      <rc t="1" v="24590"/>
    </bk>
    <bk>
      <rc t="1" v="24591"/>
    </bk>
    <bk>
      <rc t="1" v="24592"/>
    </bk>
    <bk>
      <rc t="1" v="24593"/>
    </bk>
    <bk>
      <rc t="1" v="24594"/>
    </bk>
    <bk>
      <rc t="1" v="24595"/>
    </bk>
    <bk>
      <rc t="1" v="24596"/>
    </bk>
    <bk>
      <rc t="1" v="24597"/>
    </bk>
    <bk>
      <rc t="1" v="24598"/>
    </bk>
    <bk>
      <rc t="1" v="24599"/>
    </bk>
    <bk>
      <rc t="1" v="24600"/>
    </bk>
    <bk>
      <rc t="1" v="24601"/>
    </bk>
    <bk>
      <rc t="1" v="24602"/>
    </bk>
    <bk>
      <rc t="1" v="24603"/>
    </bk>
    <bk>
      <rc t="1" v="24604"/>
    </bk>
    <bk>
      <rc t="1" v="24605"/>
    </bk>
    <bk>
      <rc t="1" v="24606"/>
    </bk>
    <bk>
      <rc t="1" v="24607"/>
    </bk>
    <bk>
      <rc t="1" v="24608"/>
    </bk>
    <bk>
      <rc t="1" v="24609"/>
    </bk>
    <bk>
      <rc t="1" v="24610"/>
    </bk>
    <bk>
      <rc t="1" v="24611"/>
    </bk>
    <bk>
      <rc t="1" v="24612"/>
    </bk>
    <bk>
      <rc t="1" v="24613"/>
    </bk>
    <bk>
      <rc t="1" v="24614"/>
    </bk>
    <bk>
      <rc t="1" v="24615"/>
    </bk>
    <bk>
      <rc t="1" v="24616"/>
    </bk>
    <bk>
      <rc t="1" v="24617"/>
    </bk>
    <bk>
      <rc t="1" v="24618"/>
    </bk>
    <bk>
      <rc t="1" v="24619"/>
    </bk>
    <bk>
      <rc t="1" v="24620"/>
    </bk>
    <bk>
      <rc t="1" v="24621"/>
    </bk>
    <bk>
      <rc t="1" v="24622"/>
    </bk>
    <bk>
      <rc t="1" v="24623"/>
    </bk>
    <bk>
      <rc t="1" v="24624"/>
    </bk>
    <bk>
      <rc t="1" v="24625"/>
    </bk>
    <bk>
      <rc t="1" v="24626"/>
    </bk>
    <bk>
      <rc t="1" v="24627"/>
    </bk>
    <bk>
      <rc t="1" v="24628"/>
    </bk>
    <bk>
      <rc t="1" v="24629"/>
    </bk>
    <bk>
      <rc t="1" v="24630"/>
    </bk>
    <bk>
      <rc t="1" v="24631"/>
    </bk>
    <bk>
      <rc t="1" v="24632"/>
    </bk>
    <bk>
      <rc t="1" v="24633"/>
    </bk>
    <bk>
      <rc t="1" v="24634"/>
    </bk>
    <bk>
      <rc t="1" v="24635"/>
    </bk>
    <bk>
      <rc t="1" v="24636"/>
    </bk>
    <bk>
      <rc t="1" v="24637"/>
    </bk>
    <bk>
      <rc t="1" v="24638"/>
    </bk>
    <bk>
      <rc t="1" v="24639"/>
    </bk>
    <bk>
      <rc t="1" v="24640"/>
    </bk>
    <bk>
      <rc t="1" v="24641"/>
    </bk>
    <bk>
      <rc t="1" v="24642"/>
    </bk>
    <bk>
      <rc t="1" v="24643"/>
    </bk>
    <bk>
      <rc t="1" v="24644"/>
    </bk>
    <bk>
      <rc t="1" v="24645"/>
    </bk>
    <bk>
      <rc t="1" v="24646"/>
    </bk>
    <bk>
      <rc t="1" v="24647"/>
    </bk>
    <bk>
      <rc t="1" v="24648"/>
    </bk>
    <bk>
      <rc t="1" v="24649"/>
    </bk>
    <bk>
      <rc t="1" v="24650"/>
    </bk>
    <bk>
      <rc t="1" v="24651"/>
    </bk>
    <bk>
      <rc t="1" v="24652"/>
    </bk>
    <bk>
      <rc t="1" v="24653"/>
    </bk>
    <bk>
      <rc t="1" v="24654"/>
    </bk>
    <bk>
      <rc t="1" v="24655"/>
    </bk>
    <bk>
      <rc t="1" v="24656"/>
    </bk>
    <bk>
      <rc t="1" v="24657"/>
    </bk>
    <bk>
      <rc t="1" v="24658"/>
    </bk>
    <bk>
      <rc t="1" v="24659"/>
    </bk>
    <bk>
      <rc t="1" v="24660"/>
    </bk>
    <bk>
      <rc t="1" v="24661"/>
    </bk>
    <bk>
      <rc t="1" v="24662"/>
    </bk>
    <bk>
      <rc t="1" v="24663"/>
    </bk>
    <bk>
      <rc t="1" v="24664"/>
    </bk>
    <bk>
      <rc t="1" v="24665"/>
    </bk>
    <bk>
      <rc t="1" v="24666"/>
    </bk>
    <bk>
      <rc t="1" v="24667"/>
    </bk>
    <bk>
      <rc t="1" v="24668"/>
    </bk>
    <bk>
      <rc t="1" v="24669"/>
    </bk>
    <bk>
      <rc t="1" v="24670"/>
    </bk>
    <bk>
      <rc t="1" v="24671"/>
    </bk>
    <bk>
      <rc t="1" v="24672"/>
    </bk>
    <bk>
      <rc t="1" v="24673"/>
    </bk>
    <bk>
      <rc t="1" v="24674"/>
    </bk>
    <bk>
      <rc t="1" v="24675"/>
    </bk>
    <bk>
      <rc t="1" v="24676"/>
    </bk>
    <bk>
      <rc t="1" v="24677"/>
    </bk>
    <bk>
      <rc t="1" v="24678"/>
    </bk>
    <bk>
      <rc t="1" v="24679"/>
    </bk>
    <bk>
      <rc t="1" v="24680"/>
    </bk>
    <bk>
      <rc t="1" v="24681"/>
    </bk>
    <bk>
      <rc t="1" v="24682"/>
    </bk>
    <bk>
      <rc t="1" v="24683"/>
    </bk>
    <bk>
      <rc t="1" v="24684"/>
    </bk>
    <bk>
      <rc t="1" v="24685"/>
    </bk>
    <bk>
      <rc t="1" v="24686"/>
    </bk>
    <bk>
      <rc t="1" v="24687"/>
    </bk>
    <bk>
      <rc t="1" v="24688"/>
    </bk>
    <bk>
      <rc t="1" v="24689"/>
    </bk>
    <bk>
      <rc t="1" v="24690"/>
    </bk>
    <bk>
      <rc t="1" v="24691"/>
    </bk>
    <bk>
      <rc t="1" v="24692"/>
    </bk>
    <bk>
      <rc t="1" v="24693"/>
    </bk>
    <bk>
      <rc t="1" v="24694"/>
    </bk>
    <bk>
      <rc t="1" v="24695"/>
    </bk>
    <bk>
      <rc t="1" v="24696"/>
    </bk>
    <bk>
      <rc t="1" v="24697"/>
    </bk>
    <bk>
      <rc t="1" v="24698"/>
    </bk>
    <bk>
      <rc t="1" v="24699"/>
    </bk>
    <bk>
      <rc t="1" v="24700"/>
    </bk>
    <bk>
      <rc t="1" v="24701"/>
    </bk>
    <bk>
      <rc t="1" v="24702"/>
    </bk>
    <bk>
      <rc t="1" v="24703"/>
    </bk>
    <bk>
      <rc t="1" v="24704"/>
    </bk>
    <bk>
      <rc t="1" v="24705"/>
    </bk>
    <bk>
      <rc t="1" v="24706"/>
    </bk>
    <bk>
      <rc t="1" v="24707"/>
    </bk>
    <bk>
      <rc t="1" v="24708"/>
    </bk>
    <bk>
      <rc t="1" v="24709"/>
    </bk>
    <bk>
      <rc t="1" v="24710"/>
    </bk>
    <bk>
      <rc t="1" v="24711"/>
    </bk>
    <bk>
      <rc t="1" v="24712"/>
    </bk>
    <bk>
      <rc t="1" v="24713"/>
    </bk>
    <bk>
      <rc t="1" v="24714"/>
    </bk>
    <bk>
      <rc t="1" v="24715"/>
    </bk>
    <bk>
      <rc t="1" v="24716"/>
    </bk>
    <bk>
      <rc t="1" v="24717"/>
    </bk>
    <bk>
      <rc t="1" v="24718"/>
    </bk>
    <bk>
      <rc t="1" v="24719"/>
    </bk>
    <bk>
      <rc t="1" v="24720"/>
    </bk>
    <bk>
      <rc t="1" v="24721"/>
    </bk>
    <bk>
      <rc t="1" v="24722"/>
    </bk>
    <bk>
      <rc t="1" v="24723"/>
    </bk>
    <bk>
      <rc t="1" v="24724"/>
    </bk>
    <bk>
      <rc t="1" v="24725"/>
    </bk>
    <bk>
      <rc t="1" v="24726"/>
    </bk>
    <bk>
      <rc t="1" v="24727"/>
    </bk>
    <bk>
      <rc t="1" v="24728"/>
    </bk>
    <bk>
      <rc t="1" v="24729"/>
    </bk>
    <bk>
      <rc t="1" v="24730"/>
    </bk>
    <bk>
      <rc t="1" v="24731"/>
    </bk>
    <bk>
      <rc t="1" v="24732"/>
    </bk>
    <bk>
      <rc t="1" v="24733"/>
    </bk>
    <bk>
      <rc t="1" v="24734"/>
    </bk>
    <bk>
      <rc t="1" v="24735"/>
    </bk>
    <bk>
      <rc t="1" v="24736"/>
    </bk>
    <bk>
      <rc t="1" v="24737"/>
    </bk>
    <bk>
      <rc t="1" v="24738"/>
    </bk>
    <bk>
      <rc t="1" v="24739"/>
    </bk>
    <bk>
      <rc t="1" v="24740"/>
    </bk>
    <bk>
      <rc t="1" v="24741"/>
    </bk>
    <bk>
      <rc t="1" v="24742"/>
    </bk>
    <bk>
      <rc t="1" v="24743"/>
    </bk>
    <bk>
      <rc t="1" v="24744"/>
    </bk>
    <bk>
      <rc t="1" v="24745"/>
    </bk>
    <bk>
      <rc t="1" v="24746"/>
    </bk>
    <bk>
      <rc t="1" v="24747"/>
    </bk>
    <bk>
      <rc t="1" v="24748"/>
    </bk>
    <bk>
      <rc t="1" v="24749"/>
    </bk>
    <bk>
      <rc t="1" v="24750"/>
    </bk>
    <bk>
      <rc t="1" v="24751"/>
    </bk>
    <bk>
      <rc t="1" v="24752"/>
    </bk>
    <bk>
      <rc t="1" v="24753"/>
    </bk>
    <bk>
      <rc t="1" v="24754"/>
    </bk>
    <bk>
      <rc t="1" v="24755"/>
    </bk>
    <bk>
      <rc t="1" v="24756"/>
    </bk>
    <bk>
      <rc t="1" v="24757"/>
    </bk>
    <bk>
      <rc t="1" v="24758"/>
    </bk>
    <bk>
      <rc t="1" v="24759"/>
    </bk>
    <bk>
      <rc t="1" v="24760"/>
    </bk>
    <bk>
      <rc t="1" v="24761"/>
    </bk>
    <bk>
      <rc t="1" v="24762"/>
    </bk>
    <bk>
      <rc t="1" v="24763"/>
    </bk>
    <bk>
      <rc t="1" v="24764"/>
    </bk>
    <bk>
      <rc t="1" v="24765"/>
    </bk>
    <bk>
      <rc t="1" v="24766"/>
    </bk>
    <bk>
      <rc t="1" v="24767"/>
    </bk>
    <bk>
      <rc t="1" v="24768"/>
    </bk>
    <bk>
      <rc t="1" v="24769"/>
    </bk>
    <bk>
      <rc t="1" v="24770"/>
    </bk>
    <bk>
      <rc t="1" v="24771"/>
    </bk>
    <bk>
      <rc t="1" v="24772"/>
    </bk>
    <bk>
      <rc t="1" v="24773"/>
    </bk>
    <bk>
      <rc t="1" v="24774"/>
    </bk>
    <bk>
      <rc t="1" v="24775"/>
    </bk>
    <bk>
      <rc t="1" v="24776"/>
    </bk>
    <bk>
      <rc t="1" v="24777"/>
    </bk>
    <bk>
      <rc t="1" v="24778"/>
    </bk>
    <bk>
      <rc t="1" v="24779"/>
    </bk>
    <bk>
      <rc t="1" v="24780"/>
    </bk>
    <bk>
      <rc t="1" v="24781"/>
    </bk>
    <bk>
      <rc t="1" v="24782"/>
    </bk>
    <bk>
      <rc t="1" v="24783"/>
    </bk>
    <bk>
      <rc t="1" v="24784"/>
    </bk>
    <bk>
      <rc t="1" v="24785"/>
    </bk>
    <bk>
      <rc t="1" v="24786"/>
    </bk>
    <bk>
      <rc t="1" v="24787"/>
    </bk>
    <bk>
      <rc t="1" v="24788"/>
    </bk>
    <bk>
      <rc t="1" v="24789"/>
    </bk>
    <bk>
      <rc t="1" v="24790"/>
    </bk>
    <bk>
      <rc t="1" v="24791"/>
    </bk>
    <bk>
      <rc t="1" v="24792"/>
    </bk>
    <bk>
      <rc t="1" v="24793"/>
    </bk>
    <bk>
      <rc t="1" v="24794"/>
    </bk>
    <bk>
      <rc t="1" v="24795"/>
    </bk>
    <bk>
      <rc t="1" v="24796"/>
    </bk>
    <bk>
      <rc t="1" v="24797"/>
    </bk>
    <bk>
      <rc t="1" v="24798"/>
    </bk>
    <bk>
      <rc t="1" v="24799"/>
    </bk>
    <bk>
      <rc t="1" v="24800"/>
    </bk>
    <bk>
      <rc t="1" v="24801"/>
    </bk>
    <bk>
      <rc t="1" v="24802"/>
    </bk>
    <bk>
      <rc t="1" v="24803"/>
    </bk>
    <bk>
      <rc t="1" v="24804"/>
    </bk>
    <bk>
      <rc t="1" v="24805"/>
    </bk>
    <bk>
      <rc t="1" v="24806"/>
    </bk>
    <bk>
      <rc t="1" v="24807"/>
    </bk>
    <bk>
      <rc t="1" v="24808"/>
    </bk>
    <bk>
      <rc t="1" v="24809"/>
    </bk>
    <bk>
      <rc t="1" v="24810"/>
    </bk>
    <bk>
      <rc t="1" v="24811"/>
    </bk>
    <bk>
      <rc t="1" v="24812"/>
    </bk>
    <bk>
      <rc t="1" v="24813"/>
    </bk>
    <bk>
      <rc t="1" v="24814"/>
    </bk>
    <bk>
      <rc t="1" v="24815"/>
    </bk>
    <bk>
      <rc t="1" v="24816"/>
    </bk>
    <bk>
      <rc t="1" v="24817"/>
    </bk>
    <bk>
      <rc t="1" v="24818"/>
    </bk>
    <bk>
      <rc t="1" v="24819"/>
    </bk>
    <bk>
      <rc t="1" v="24820"/>
    </bk>
    <bk>
      <rc t="1" v="24821"/>
    </bk>
    <bk>
      <rc t="1" v="24822"/>
    </bk>
    <bk>
      <rc t="1" v="24823"/>
    </bk>
    <bk>
      <rc t="1" v="24824"/>
    </bk>
    <bk>
      <rc t="1" v="24825"/>
    </bk>
    <bk>
      <rc t="1" v="24826"/>
    </bk>
    <bk>
      <rc t="1" v="24827"/>
    </bk>
    <bk>
      <rc t="1" v="24828"/>
    </bk>
    <bk>
      <rc t="1" v="24829"/>
    </bk>
    <bk>
      <rc t="1" v="24830"/>
    </bk>
    <bk>
      <rc t="1" v="24831"/>
    </bk>
    <bk>
      <rc t="1" v="24832"/>
    </bk>
    <bk>
      <rc t="1" v="24833"/>
    </bk>
    <bk>
      <rc t="1" v="24834"/>
    </bk>
    <bk>
      <rc t="1" v="24835"/>
    </bk>
    <bk>
      <rc t="1" v="24836"/>
    </bk>
    <bk>
      <rc t="1" v="24837"/>
    </bk>
    <bk>
      <rc t="1" v="24838"/>
    </bk>
    <bk>
      <rc t="1" v="24839"/>
    </bk>
    <bk>
      <rc t="1" v="24840"/>
    </bk>
    <bk>
      <rc t="1" v="24841"/>
    </bk>
    <bk>
      <rc t="1" v="24842"/>
    </bk>
    <bk>
      <rc t="1" v="24843"/>
    </bk>
    <bk>
      <rc t="1" v="24844"/>
    </bk>
    <bk>
      <rc t="1" v="24845"/>
    </bk>
    <bk>
      <rc t="1" v="24846"/>
    </bk>
    <bk>
      <rc t="1" v="24847"/>
    </bk>
    <bk>
      <rc t="1" v="24848"/>
    </bk>
    <bk>
      <rc t="1" v="24849"/>
    </bk>
    <bk>
      <rc t="1" v="24850"/>
    </bk>
    <bk>
      <rc t="1" v="24851"/>
    </bk>
    <bk>
      <rc t="1" v="24852"/>
    </bk>
    <bk>
      <rc t="1" v="24853"/>
    </bk>
    <bk>
      <rc t="1" v="24854"/>
    </bk>
    <bk>
      <rc t="1" v="24855"/>
    </bk>
    <bk>
      <rc t="1" v="24856"/>
    </bk>
    <bk>
      <rc t="1" v="24857"/>
    </bk>
    <bk>
      <rc t="1" v="24858"/>
    </bk>
    <bk>
      <rc t="1" v="24859"/>
    </bk>
    <bk>
      <rc t="1" v="24860"/>
    </bk>
    <bk>
      <rc t="1" v="24861"/>
    </bk>
    <bk>
      <rc t="1" v="24862"/>
    </bk>
    <bk>
      <rc t="1" v="24863"/>
    </bk>
    <bk>
      <rc t="1" v="24864"/>
    </bk>
    <bk>
      <rc t="1" v="24865"/>
    </bk>
    <bk>
      <rc t="1" v="24866"/>
    </bk>
    <bk>
      <rc t="1" v="24867"/>
    </bk>
    <bk>
      <rc t="1" v="24868"/>
    </bk>
    <bk>
      <rc t="1" v="24869"/>
    </bk>
    <bk>
      <rc t="1" v="24870"/>
    </bk>
    <bk>
      <rc t="1" v="24871"/>
    </bk>
    <bk>
      <rc t="1" v="24872"/>
    </bk>
    <bk>
      <rc t="1" v="24873"/>
    </bk>
    <bk>
      <rc t="1" v="24874"/>
    </bk>
    <bk>
      <rc t="1" v="24875"/>
    </bk>
    <bk>
      <rc t="1" v="24876"/>
    </bk>
    <bk>
      <rc t="1" v="24877"/>
    </bk>
    <bk>
      <rc t="1" v="24878"/>
    </bk>
    <bk>
      <rc t="1" v="24879"/>
    </bk>
    <bk>
      <rc t="1" v="24880"/>
    </bk>
    <bk>
      <rc t="1" v="24881"/>
    </bk>
    <bk>
      <rc t="1" v="24882"/>
    </bk>
    <bk>
      <rc t="1" v="24883"/>
    </bk>
    <bk>
      <rc t="1" v="24884"/>
    </bk>
    <bk>
      <rc t="1" v="24885"/>
    </bk>
    <bk>
      <rc t="1" v="24886"/>
    </bk>
    <bk>
      <rc t="1" v="24887"/>
    </bk>
    <bk>
      <rc t="1" v="24888"/>
    </bk>
    <bk>
      <rc t="1" v="24889"/>
    </bk>
    <bk>
      <rc t="1" v="24890"/>
    </bk>
    <bk>
      <rc t="1" v="24891"/>
    </bk>
    <bk>
      <rc t="1" v="24892"/>
    </bk>
    <bk>
      <rc t="1" v="24893"/>
    </bk>
    <bk>
      <rc t="1" v="24894"/>
    </bk>
    <bk>
      <rc t="1" v="24895"/>
    </bk>
    <bk>
      <rc t="1" v="24896"/>
    </bk>
    <bk>
      <rc t="1" v="24897"/>
    </bk>
    <bk>
      <rc t="1" v="24898"/>
    </bk>
    <bk>
      <rc t="1" v="24899"/>
    </bk>
    <bk>
      <rc t="1" v="24900"/>
    </bk>
    <bk>
      <rc t="1" v="24901"/>
    </bk>
    <bk>
      <rc t="1" v="24902"/>
    </bk>
    <bk>
      <rc t="1" v="24903"/>
    </bk>
    <bk>
      <rc t="1" v="24904"/>
    </bk>
    <bk>
      <rc t="1" v="24905"/>
    </bk>
    <bk>
      <rc t="1" v="24906"/>
    </bk>
    <bk>
      <rc t="1" v="24907"/>
    </bk>
    <bk>
      <rc t="1" v="24908"/>
    </bk>
    <bk>
      <rc t="1" v="24909"/>
    </bk>
    <bk>
      <rc t="1" v="24910"/>
    </bk>
    <bk>
      <rc t="1" v="24911"/>
    </bk>
    <bk>
      <rc t="1" v="24912"/>
    </bk>
    <bk>
      <rc t="1" v="24913"/>
    </bk>
    <bk>
      <rc t="1" v="24914"/>
    </bk>
    <bk>
      <rc t="1" v="24915"/>
    </bk>
    <bk>
      <rc t="1" v="24916"/>
    </bk>
    <bk>
      <rc t="1" v="24917"/>
    </bk>
    <bk>
      <rc t="1" v="24918"/>
    </bk>
    <bk>
      <rc t="1" v="24919"/>
    </bk>
    <bk>
      <rc t="1" v="24920"/>
    </bk>
    <bk>
      <rc t="1" v="24921"/>
    </bk>
    <bk>
      <rc t="1" v="24922"/>
    </bk>
    <bk>
      <rc t="1" v="24923"/>
    </bk>
    <bk>
      <rc t="1" v="24924"/>
    </bk>
    <bk>
      <rc t="1" v="24925"/>
    </bk>
    <bk>
      <rc t="1" v="24926"/>
    </bk>
    <bk>
      <rc t="1" v="24927"/>
    </bk>
    <bk>
      <rc t="1" v="24928"/>
    </bk>
    <bk>
      <rc t="1" v="24929"/>
    </bk>
    <bk>
      <rc t="1" v="24930"/>
    </bk>
    <bk>
      <rc t="1" v="24931"/>
    </bk>
    <bk>
      <rc t="1" v="24932"/>
    </bk>
    <bk>
      <rc t="1" v="24933"/>
    </bk>
    <bk>
      <rc t="1" v="24934"/>
    </bk>
    <bk>
      <rc t="1" v="24935"/>
    </bk>
    <bk>
      <rc t="1" v="24936"/>
    </bk>
    <bk>
      <rc t="1" v="24937"/>
    </bk>
    <bk>
      <rc t="1" v="24938"/>
    </bk>
    <bk>
      <rc t="1" v="24939"/>
    </bk>
    <bk>
      <rc t="1" v="24940"/>
    </bk>
    <bk>
      <rc t="1" v="24941"/>
    </bk>
    <bk>
      <rc t="1" v="24942"/>
    </bk>
    <bk>
      <rc t="1" v="24943"/>
    </bk>
    <bk>
      <rc t="1" v="24944"/>
    </bk>
    <bk>
      <rc t="1" v="24945"/>
    </bk>
    <bk>
      <rc t="1" v="24946"/>
    </bk>
    <bk>
      <rc t="1" v="24947"/>
    </bk>
    <bk>
      <rc t="1" v="24948"/>
    </bk>
    <bk>
      <rc t="1" v="24949"/>
    </bk>
    <bk>
      <rc t="1" v="24950"/>
    </bk>
    <bk>
      <rc t="1" v="24951"/>
    </bk>
    <bk>
      <rc t="1" v="24952"/>
    </bk>
    <bk>
      <rc t="1" v="24953"/>
    </bk>
    <bk>
      <rc t="1" v="24954"/>
    </bk>
    <bk>
      <rc t="1" v="24955"/>
    </bk>
    <bk>
      <rc t="1" v="24956"/>
    </bk>
    <bk>
      <rc t="1" v="24957"/>
    </bk>
    <bk>
      <rc t="1" v="24958"/>
    </bk>
    <bk>
      <rc t="1" v="24959"/>
    </bk>
    <bk>
      <rc t="1" v="24960"/>
    </bk>
    <bk>
      <rc t="1" v="24961"/>
    </bk>
    <bk>
      <rc t="1" v="24962"/>
    </bk>
    <bk>
      <rc t="1" v="24963"/>
    </bk>
    <bk>
      <rc t="1" v="24964"/>
    </bk>
    <bk>
      <rc t="1" v="24965"/>
    </bk>
    <bk>
      <rc t="1" v="24966"/>
    </bk>
    <bk>
      <rc t="1" v="24967"/>
    </bk>
    <bk>
      <rc t="1" v="24968"/>
    </bk>
    <bk>
      <rc t="1" v="24969"/>
    </bk>
    <bk>
      <rc t="1" v="24970"/>
    </bk>
    <bk>
      <rc t="1" v="24971"/>
    </bk>
    <bk>
      <rc t="1" v="24972"/>
    </bk>
    <bk>
      <rc t="1" v="24973"/>
    </bk>
    <bk>
      <rc t="1" v="24974"/>
    </bk>
    <bk>
      <rc t="1" v="24975"/>
    </bk>
    <bk>
      <rc t="1" v="24976"/>
    </bk>
    <bk>
      <rc t="1" v="24977"/>
    </bk>
    <bk>
      <rc t="1" v="24978"/>
    </bk>
    <bk>
      <rc t="1" v="24979"/>
    </bk>
    <bk>
      <rc t="1" v="24980"/>
    </bk>
    <bk>
      <rc t="1" v="24981"/>
    </bk>
    <bk>
      <rc t="1" v="24982"/>
    </bk>
    <bk>
      <rc t="1" v="24983"/>
    </bk>
    <bk>
      <rc t="1" v="24984"/>
    </bk>
    <bk>
      <rc t="1" v="24985"/>
    </bk>
    <bk>
      <rc t="1" v="24986"/>
    </bk>
    <bk>
      <rc t="1" v="24987"/>
    </bk>
    <bk>
      <rc t="1" v="24988"/>
    </bk>
    <bk>
      <rc t="1" v="24989"/>
    </bk>
    <bk>
      <rc t="1" v="24990"/>
    </bk>
    <bk>
      <rc t="1" v="24991"/>
    </bk>
    <bk>
      <rc t="1" v="24992"/>
    </bk>
    <bk>
      <rc t="1" v="24993"/>
    </bk>
    <bk>
      <rc t="1" v="24994"/>
    </bk>
    <bk>
      <rc t="1" v="24995"/>
    </bk>
    <bk>
      <rc t="1" v="24996"/>
    </bk>
    <bk>
      <rc t="1" v="24997"/>
    </bk>
    <bk>
      <rc t="1" v="24998"/>
    </bk>
    <bk>
      <rc t="1" v="24999"/>
    </bk>
    <bk>
      <rc t="1" v="25000"/>
    </bk>
    <bk>
      <rc t="1" v="25001"/>
    </bk>
    <bk>
      <rc t="1" v="25002"/>
    </bk>
    <bk>
      <rc t="1" v="25003"/>
    </bk>
    <bk>
      <rc t="1" v="25004"/>
    </bk>
    <bk>
      <rc t="1" v="25005"/>
    </bk>
    <bk>
      <rc t="1" v="25006"/>
    </bk>
    <bk>
      <rc t="1" v="25007"/>
    </bk>
    <bk>
      <rc t="1" v="25008"/>
    </bk>
    <bk>
      <rc t="1" v="25009"/>
    </bk>
    <bk>
      <rc t="1" v="25010"/>
    </bk>
    <bk>
      <rc t="1" v="25011"/>
    </bk>
    <bk>
      <rc t="1" v="25012"/>
    </bk>
    <bk>
      <rc t="1" v="25013"/>
    </bk>
    <bk>
      <rc t="1" v="25014"/>
    </bk>
    <bk>
      <rc t="1" v="25015"/>
    </bk>
    <bk>
      <rc t="1" v="25016"/>
    </bk>
    <bk>
      <rc t="1" v="25017"/>
    </bk>
    <bk>
      <rc t="1" v="25018"/>
    </bk>
    <bk>
      <rc t="1" v="25019"/>
    </bk>
    <bk>
      <rc t="1" v="25020"/>
    </bk>
    <bk>
      <rc t="1" v="25021"/>
    </bk>
    <bk>
      <rc t="1" v="25022"/>
    </bk>
    <bk>
      <rc t="1" v="25023"/>
    </bk>
    <bk>
      <rc t="1" v="25024"/>
    </bk>
    <bk>
      <rc t="1" v="25025"/>
    </bk>
    <bk>
      <rc t="1" v="25026"/>
    </bk>
    <bk>
      <rc t="1" v="25027"/>
    </bk>
    <bk>
      <rc t="1" v="25028"/>
    </bk>
    <bk>
      <rc t="1" v="25029"/>
    </bk>
    <bk>
      <rc t="1" v="25030"/>
    </bk>
    <bk>
      <rc t="1" v="25031"/>
    </bk>
    <bk>
      <rc t="1" v="25032"/>
    </bk>
    <bk>
      <rc t="1" v="25033"/>
    </bk>
    <bk>
      <rc t="1" v="25034"/>
    </bk>
    <bk>
      <rc t="1" v="25035"/>
    </bk>
    <bk>
      <rc t="1" v="25036"/>
    </bk>
    <bk>
      <rc t="1" v="25037"/>
    </bk>
    <bk>
      <rc t="1" v="25038"/>
    </bk>
    <bk>
      <rc t="1" v="25039"/>
    </bk>
    <bk>
      <rc t="1" v="25040"/>
    </bk>
    <bk>
      <rc t="1" v="25041"/>
    </bk>
    <bk>
      <rc t="1" v="25042"/>
    </bk>
    <bk>
      <rc t="1" v="25043"/>
    </bk>
    <bk>
      <rc t="1" v="25044"/>
    </bk>
    <bk>
      <rc t="1" v="25045"/>
    </bk>
    <bk>
      <rc t="1" v="25046"/>
    </bk>
    <bk>
      <rc t="1" v="25047"/>
    </bk>
    <bk>
      <rc t="1" v="25048"/>
    </bk>
    <bk>
      <rc t="1" v="25049"/>
    </bk>
    <bk>
      <rc t="1" v="25050"/>
    </bk>
    <bk>
      <rc t="1" v="25051"/>
    </bk>
    <bk>
      <rc t="1" v="25052"/>
    </bk>
    <bk>
      <rc t="1" v="25053"/>
    </bk>
    <bk>
      <rc t="1" v="25054"/>
    </bk>
    <bk>
      <rc t="1" v="25055"/>
    </bk>
    <bk>
      <rc t="1" v="25056"/>
    </bk>
    <bk>
      <rc t="1" v="25057"/>
    </bk>
    <bk>
      <rc t="1" v="25058"/>
    </bk>
    <bk>
      <rc t="1" v="25059"/>
    </bk>
    <bk>
      <rc t="1" v="25060"/>
    </bk>
    <bk>
      <rc t="1" v="25061"/>
    </bk>
    <bk>
      <rc t="1" v="25062"/>
    </bk>
    <bk>
      <rc t="1" v="25063"/>
    </bk>
    <bk>
      <rc t="1" v="25064"/>
    </bk>
    <bk>
      <rc t="1" v="25065"/>
    </bk>
    <bk>
      <rc t="1" v="25066"/>
    </bk>
    <bk>
      <rc t="1" v="25067"/>
    </bk>
    <bk>
      <rc t="1" v="25068"/>
    </bk>
    <bk>
      <rc t="1" v="25069"/>
    </bk>
    <bk>
      <rc t="1" v="25070"/>
    </bk>
    <bk>
      <rc t="1" v="25071"/>
    </bk>
    <bk>
      <rc t="1" v="25072"/>
    </bk>
    <bk>
      <rc t="1" v="25073"/>
    </bk>
    <bk>
      <rc t="1" v="25074"/>
    </bk>
    <bk>
      <rc t="1" v="25075"/>
    </bk>
    <bk>
      <rc t="1" v="25076"/>
    </bk>
    <bk>
      <rc t="1" v="25077"/>
    </bk>
    <bk>
      <rc t="1" v="25078"/>
    </bk>
    <bk>
      <rc t="1" v="25079"/>
    </bk>
    <bk>
      <rc t="1" v="25080"/>
    </bk>
    <bk>
      <rc t="1" v="25081"/>
    </bk>
    <bk>
      <rc t="1" v="25082"/>
    </bk>
    <bk>
      <rc t="1" v="25083"/>
    </bk>
    <bk>
      <rc t="1" v="25084"/>
    </bk>
    <bk>
      <rc t="1" v="25085"/>
    </bk>
    <bk>
      <rc t="1" v="25086"/>
    </bk>
    <bk>
      <rc t="1" v="25087"/>
    </bk>
    <bk>
      <rc t="1" v="25088"/>
    </bk>
    <bk>
      <rc t="1" v="25089"/>
    </bk>
    <bk>
      <rc t="1" v="25090"/>
    </bk>
    <bk>
      <rc t="1" v="25091"/>
    </bk>
    <bk>
      <rc t="1" v="25092"/>
    </bk>
    <bk>
      <rc t="1" v="25093"/>
    </bk>
    <bk>
      <rc t="1" v="25094"/>
    </bk>
    <bk>
      <rc t="1" v="25095"/>
    </bk>
    <bk>
      <rc t="1" v="25096"/>
    </bk>
    <bk>
      <rc t="1" v="25097"/>
    </bk>
    <bk>
      <rc t="1" v="25098"/>
    </bk>
    <bk>
      <rc t="1" v="25099"/>
    </bk>
    <bk>
      <rc t="1" v="25100"/>
    </bk>
    <bk>
      <rc t="1" v="25101"/>
    </bk>
    <bk>
      <rc t="1" v="25102"/>
    </bk>
    <bk>
      <rc t="1" v="25103"/>
    </bk>
    <bk>
      <rc t="1" v="25104"/>
    </bk>
    <bk>
      <rc t="1" v="25105"/>
    </bk>
    <bk>
      <rc t="1" v="25106"/>
    </bk>
    <bk>
      <rc t="1" v="25107"/>
    </bk>
    <bk>
      <rc t="1" v="25108"/>
    </bk>
    <bk>
      <rc t="1" v="25109"/>
    </bk>
    <bk>
      <rc t="1" v="25110"/>
    </bk>
    <bk>
      <rc t="1" v="25111"/>
    </bk>
    <bk>
      <rc t="1" v="25112"/>
    </bk>
    <bk>
      <rc t="1" v="25113"/>
    </bk>
    <bk>
      <rc t="1" v="25114"/>
    </bk>
    <bk>
      <rc t="1" v="25115"/>
    </bk>
    <bk>
      <rc t="1" v="25116"/>
    </bk>
    <bk>
      <rc t="1" v="25117"/>
    </bk>
    <bk>
      <rc t="1" v="25118"/>
    </bk>
    <bk>
      <rc t="1" v="25119"/>
    </bk>
    <bk>
      <rc t="1" v="25120"/>
    </bk>
    <bk>
      <rc t="1" v="25121"/>
    </bk>
    <bk>
      <rc t="1" v="25122"/>
    </bk>
    <bk>
      <rc t="1" v="25123"/>
    </bk>
    <bk>
      <rc t="1" v="25124"/>
    </bk>
    <bk>
      <rc t="1" v="25125"/>
    </bk>
    <bk>
      <rc t="1" v="25126"/>
    </bk>
    <bk>
      <rc t="1" v="25127"/>
    </bk>
    <bk>
      <rc t="1" v="25128"/>
    </bk>
    <bk>
      <rc t="1" v="25129"/>
    </bk>
    <bk>
      <rc t="1" v="25130"/>
    </bk>
    <bk>
      <rc t="1" v="25131"/>
    </bk>
    <bk>
      <rc t="1" v="25132"/>
    </bk>
    <bk>
      <rc t="1" v="25133"/>
    </bk>
    <bk>
      <rc t="1" v="25134"/>
    </bk>
    <bk>
      <rc t="1" v="25135"/>
    </bk>
    <bk>
      <rc t="1" v="25136"/>
    </bk>
    <bk>
      <rc t="1" v="25137"/>
    </bk>
    <bk>
      <rc t="1" v="25138"/>
    </bk>
    <bk>
      <rc t="1" v="25139"/>
    </bk>
    <bk>
      <rc t="1" v="25140"/>
    </bk>
    <bk>
      <rc t="1" v="25141"/>
    </bk>
    <bk>
      <rc t="1" v="25142"/>
    </bk>
    <bk>
      <rc t="1" v="25143"/>
    </bk>
    <bk>
      <rc t="1" v="25144"/>
    </bk>
    <bk>
      <rc t="1" v="25145"/>
    </bk>
    <bk>
      <rc t="1" v="25146"/>
    </bk>
    <bk>
      <rc t="1" v="25147"/>
    </bk>
    <bk>
      <rc t="1" v="25148"/>
    </bk>
    <bk>
      <rc t="1" v="25149"/>
    </bk>
    <bk>
      <rc t="1" v="25150"/>
    </bk>
    <bk>
      <rc t="1" v="25151"/>
    </bk>
    <bk>
      <rc t="1" v="25152"/>
    </bk>
    <bk>
      <rc t="1" v="25153"/>
    </bk>
    <bk>
      <rc t="1" v="25154"/>
    </bk>
    <bk>
      <rc t="1" v="25155"/>
    </bk>
    <bk>
      <rc t="1" v="25156"/>
    </bk>
    <bk>
      <rc t="1" v="25157"/>
    </bk>
    <bk>
      <rc t="1" v="25158"/>
    </bk>
    <bk>
      <rc t="1" v="25159"/>
    </bk>
    <bk>
      <rc t="1" v="25160"/>
    </bk>
    <bk>
      <rc t="1" v="25161"/>
    </bk>
    <bk>
      <rc t="1" v="25162"/>
    </bk>
    <bk>
      <rc t="1" v="25163"/>
    </bk>
    <bk>
      <rc t="1" v="25164"/>
    </bk>
    <bk>
      <rc t="1" v="25165"/>
    </bk>
    <bk>
      <rc t="1" v="25166"/>
    </bk>
    <bk>
      <rc t="1" v="25167"/>
    </bk>
    <bk>
      <rc t="1" v="25168"/>
    </bk>
    <bk>
      <rc t="1" v="25169"/>
    </bk>
    <bk>
      <rc t="1" v="25170"/>
    </bk>
    <bk>
      <rc t="1" v="25171"/>
    </bk>
    <bk>
      <rc t="1" v="25172"/>
    </bk>
    <bk>
      <rc t="1" v="25173"/>
    </bk>
    <bk>
      <rc t="1" v="25174"/>
    </bk>
    <bk>
      <rc t="1" v="25175"/>
    </bk>
    <bk>
      <rc t="1" v="25176"/>
    </bk>
    <bk>
      <rc t="1" v="25177"/>
    </bk>
    <bk>
      <rc t="1" v="25178"/>
    </bk>
    <bk>
      <rc t="1" v="25179"/>
    </bk>
    <bk>
      <rc t="1" v="25180"/>
    </bk>
    <bk>
      <rc t="1" v="25181"/>
    </bk>
    <bk>
      <rc t="1" v="25182"/>
    </bk>
    <bk>
      <rc t="1" v="25183"/>
    </bk>
    <bk>
      <rc t="1" v="25184"/>
    </bk>
    <bk>
      <rc t="1" v="25185"/>
    </bk>
    <bk>
      <rc t="1" v="25186"/>
    </bk>
    <bk>
      <rc t="1" v="25187"/>
    </bk>
    <bk>
      <rc t="1" v="25188"/>
    </bk>
    <bk>
      <rc t="1" v="25189"/>
    </bk>
    <bk>
      <rc t="1" v="25190"/>
    </bk>
    <bk>
      <rc t="1" v="25191"/>
    </bk>
    <bk>
      <rc t="1" v="25192"/>
    </bk>
    <bk>
      <rc t="1" v="25193"/>
    </bk>
    <bk>
      <rc t="1" v="25194"/>
    </bk>
    <bk>
      <rc t="1" v="25195"/>
    </bk>
    <bk>
      <rc t="1" v="25196"/>
    </bk>
    <bk>
      <rc t="1" v="25197"/>
    </bk>
    <bk>
      <rc t="1" v="25198"/>
    </bk>
    <bk>
      <rc t="1" v="25199"/>
    </bk>
    <bk>
      <rc t="1" v="25200"/>
    </bk>
    <bk>
      <rc t="1" v="25201"/>
    </bk>
    <bk>
      <rc t="1" v="25202"/>
    </bk>
    <bk>
      <rc t="1" v="25203"/>
    </bk>
    <bk>
      <rc t="1" v="25204"/>
    </bk>
    <bk>
      <rc t="1" v="25205"/>
    </bk>
    <bk>
      <rc t="1" v="25206"/>
    </bk>
    <bk>
      <rc t="1" v="25207"/>
    </bk>
    <bk>
      <rc t="1" v="25208"/>
    </bk>
    <bk>
      <rc t="1" v="25209"/>
    </bk>
    <bk>
      <rc t="1" v="25210"/>
    </bk>
    <bk>
      <rc t="1" v="25211"/>
    </bk>
    <bk>
      <rc t="1" v="25212"/>
    </bk>
    <bk>
      <rc t="1" v="25213"/>
    </bk>
    <bk>
      <rc t="1" v="25214"/>
    </bk>
    <bk>
      <rc t="1" v="25215"/>
    </bk>
    <bk>
      <rc t="1" v="25216"/>
    </bk>
    <bk>
      <rc t="1" v="25217"/>
    </bk>
    <bk>
      <rc t="1" v="25218"/>
    </bk>
    <bk>
      <rc t="1" v="25219"/>
    </bk>
    <bk>
      <rc t="1" v="25220"/>
    </bk>
    <bk>
      <rc t="1" v="25221"/>
    </bk>
    <bk>
      <rc t="1" v="25222"/>
    </bk>
    <bk>
      <rc t="1" v="25223"/>
    </bk>
    <bk>
      <rc t="1" v="25224"/>
    </bk>
    <bk>
      <rc t="1" v="25225"/>
    </bk>
    <bk>
      <rc t="1" v="25226"/>
    </bk>
    <bk>
      <rc t="1" v="25227"/>
    </bk>
    <bk>
      <rc t="1" v="25228"/>
    </bk>
    <bk>
      <rc t="1" v="25229"/>
    </bk>
    <bk>
      <rc t="1" v="25230"/>
    </bk>
    <bk>
      <rc t="1" v="25231"/>
    </bk>
    <bk>
      <rc t="1" v="25232"/>
    </bk>
    <bk>
      <rc t="1" v="25233"/>
    </bk>
    <bk>
      <rc t="1" v="25234"/>
    </bk>
    <bk>
      <rc t="1" v="25235"/>
    </bk>
    <bk>
      <rc t="1" v="25236"/>
    </bk>
    <bk>
      <rc t="1" v="25237"/>
    </bk>
    <bk>
      <rc t="1" v="25238"/>
    </bk>
    <bk>
      <rc t="1" v="25239"/>
    </bk>
    <bk>
      <rc t="1" v="25240"/>
    </bk>
    <bk>
      <rc t="1" v="25241"/>
    </bk>
    <bk>
      <rc t="1" v="25242"/>
    </bk>
    <bk>
      <rc t="1" v="25243"/>
    </bk>
    <bk>
      <rc t="1" v="25244"/>
    </bk>
    <bk>
      <rc t="1" v="25245"/>
    </bk>
    <bk>
      <rc t="1" v="25246"/>
    </bk>
    <bk>
      <rc t="1" v="25247"/>
    </bk>
    <bk>
      <rc t="1" v="25248"/>
    </bk>
    <bk>
      <rc t="1" v="25249"/>
    </bk>
    <bk>
      <rc t="1" v="25250"/>
    </bk>
    <bk>
      <rc t="1" v="25251"/>
    </bk>
    <bk>
      <rc t="1" v="25252"/>
    </bk>
    <bk>
      <rc t="1" v="25253"/>
    </bk>
    <bk>
      <rc t="1" v="25254"/>
    </bk>
    <bk>
      <rc t="1" v="25255"/>
    </bk>
    <bk>
      <rc t="1" v="25256"/>
    </bk>
    <bk>
      <rc t="1" v="25257"/>
    </bk>
    <bk>
      <rc t="1" v="25258"/>
    </bk>
    <bk>
      <rc t="1" v="25259"/>
    </bk>
    <bk>
      <rc t="1" v="25260"/>
    </bk>
    <bk>
      <rc t="1" v="25261"/>
    </bk>
    <bk>
      <rc t="1" v="25262"/>
    </bk>
    <bk>
      <rc t="1" v="25263"/>
    </bk>
    <bk>
      <rc t="1" v="25264"/>
    </bk>
    <bk>
      <rc t="1" v="25265"/>
    </bk>
    <bk>
      <rc t="1" v="25266"/>
    </bk>
    <bk>
      <rc t="1" v="25267"/>
    </bk>
    <bk>
      <rc t="1" v="25268"/>
    </bk>
    <bk>
      <rc t="1" v="25269"/>
    </bk>
    <bk>
      <rc t="1" v="25270"/>
    </bk>
    <bk>
      <rc t="1" v="25271"/>
    </bk>
    <bk>
      <rc t="1" v="25272"/>
    </bk>
    <bk>
      <rc t="1" v="25273"/>
    </bk>
    <bk>
      <rc t="1" v="25274"/>
    </bk>
    <bk>
      <rc t="1" v="25275"/>
    </bk>
    <bk>
      <rc t="1" v="25276"/>
    </bk>
    <bk>
      <rc t="1" v="25277"/>
    </bk>
    <bk>
      <rc t="1" v="25278"/>
    </bk>
    <bk>
      <rc t="1" v="25279"/>
    </bk>
    <bk>
      <rc t="1" v="25280"/>
    </bk>
    <bk>
      <rc t="1" v="25281"/>
    </bk>
    <bk>
      <rc t="1" v="25282"/>
    </bk>
    <bk>
      <rc t="1" v="25283"/>
    </bk>
    <bk>
      <rc t="1" v="25284"/>
    </bk>
    <bk>
      <rc t="1" v="25285"/>
    </bk>
    <bk>
      <rc t="1" v="25286"/>
    </bk>
    <bk>
      <rc t="1" v="25287"/>
    </bk>
    <bk>
      <rc t="1" v="25288"/>
    </bk>
    <bk>
      <rc t="1" v="25289"/>
    </bk>
    <bk>
      <rc t="1" v="25290"/>
    </bk>
    <bk>
      <rc t="1" v="25291"/>
    </bk>
    <bk>
      <rc t="1" v="25292"/>
    </bk>
    <bk>
      <rc t="1" v="25293"/>
    </bk>
    <bk>
      <rc t="1" v="25294"/>
    </bk>
    <bk>
      <rc t="1" v="25295"/>
    </bk>
    <bk>
      <rc t="1" v="25296"/>
    </bk>
    <bk>
      <rc t="1" v="25297"/>
    </bk>
    <bk>
      <rc t="1" v="25298"/>
    </bk>
    <bk>
      <rc t="1" v="25299"/>
    </bk>
    <bk>
      <rc t="1" v="25300"/>
    </bk>
    <bk>
      <rc t="1" v="25301"/>
    </bk>
    <bk>
      <rc t="1" v="25302"/>
    </bk>
    <bk>
      <rc t="1" v="25303"/>
    </bk>
    <bk>
      <rc t="1" v="25304"/>
    </bk>
    <bk>
      <rc t="1" v="25305"/>
    </bk>
    <bk>
      <rc t="1" v="25306"/>
    </bk>
    <bk>
      <rc t="1" v="25307"/>
    </bk>
    <bk>
      <rc t="1" v="25308"/>
    </bk>
    <bk>
      <rc t="1" v="25309"/>
    </bk>
    <bk>
      <rc t="1" v="25310"/>
    </bk>
    <bk>
      <rc t="1" v="25311"/>
    </bk>
    <bk>
      <rc t="1" v="25312"/>
    </bk>
    <bk>
      <rc t="1" v="25313"/>
    </bk>
    <bk>
      <rc t="1" v="25314"/>
    </bk>
    <bk>
      <rc t="1" v="25315"/>
    </bk>
    <bk>
      <rc t="1" v="25316"/>
    </bk>
    <bk>
      <rc t="1" v="25317"/>
    </bk>
    <bk>
      <rc t="1" v="25318"/>
    </bk>
    <bk>
      <rc t="1" v="25319"/>
    </bk>
    <bk>
      <rc t="1" v="25320"/>
    </bk>
    <bk>
      <rc t="1" v="25321"/>
    </bk>
    <bk>
      <rc t="1" v="25322"/>
    </bk>
    <bk>
      <rc t="1" v="25323"/>
    </bk>
    <bk>
      <rc t="1" v="25324"/>
    </bk>
    <bk>
      <rc t="1" v="25325"/>
    </bk>
    <bk>
      <rc t="1" v="25326"/>
    </bk>
    <bk>
      <rc t="1" v="25327"/>
    </bk>
    <bk>
      <rc t="1" v="25328"/>
    </bk>
    <bk>
      <rc t="1" v="25329"/>
    </bk>
    <bk>
      <rc t="1" v="25330"/>
    </bk>
    <bk>
      <rc t="1" v="25331"/>
    </bk>
    <bk>
      <rc t="1" v="25332"/>
    </bk>
    <bk>
      <rc t="1" v="25333"/>
    </bk>
    <bk>
      <rc t="1" v="25334"/>
    </bk>
    <bk>
      <rc t="1" v="25335"/>
    </bk>
    <bk>
      <rc t="1" v="25336"/>
    </bk>
    <bk>
      <rc t="1" v="25337"/>
    </bk>
    <bk>
      <rc t="1" v="25338"/>
    </bk>
    <bk>
      <rc t="1" v="25339"/>
    </bk>
    <bk>
      <rc t="1" v="25340"/>
    </bk>
    <bk>
      <rc t="1" v="25341"/>
    </bk>
    <bk>
      <rc t="1" v="25342"/>
    </bk>
    <bk>
      <rc t="1" v="25343"/>
    </bk>
    <bk>
      <rc t="1" v="25344"/>
    </bk>
    <bk>
      <rc t="1" v="25345"/>
    </bk>
    <bk>
      <rc t="1" v="25346"/>
    </bk>
    <bk>
      <rc t="1" v="25347"/>
    </bk>
    <bk>
      <rc t="1" v="25348"/>
    </bk>
    <bk>
      <rc t="1" v="25349"/>
    </bk>
    <bk>
      <rc t="1" v="25350"/>
    </bk>
    <bk>
      <rc t="1" v="25351"/>
    </bk>
    <bk>
      <rc t="1" v="25352"/>
    </bk>
    <bk>
      <rc t="1" v="25353"/>
    </bk>
    <bk>
      <rc t="1" v="25354"/>
    </bk>
    <bk>
      <rc t="1" v="25355"/>
    </bk>
    <bk>
      <rc t="1" v="25356"/>
    </bk>
    <bk>
      <rc t="1" v="25357"/>
    </bk>
    <bk>
      <rc t="1" v="25358"/>
    </bk>
    <bk>
      <rc t="1" v="25359"/>
    </bk>
    <bk>
      <rc t="1" v="25360"/>
    </bk>
    <bk>
      <rc t="1" v="25361"/>
    </bk>
    <bk>
      <rc t="1" v="25362"/>
    </bk>
    <bk>
      <rc t="1" v="25363"/>
    </bk>
    <bk>
      <rc t="1" v="25364"/>
    </bk>
    <bk>
      <rc t="1" v="25365"/>
    </bk>
    <bk>
      <rc t="1" v="25366"/>
    </bk>
    <bk>
      <rc t="1" v="25367"/>
    </bk>
    <bk>
      <rc t="1" v="25368"/>
    </bk>
    <bk>
      <rc t="1" v="25369"/>
    </bk>
    <bk>
      <rc t="1" v="25370"/>
    </bk>
    <bk>
      <rc t="1" v="25371"/>
    </bk>
    <bk>
      <rc t="1" v="25372"/>
    </bk>
    <bk>
      <rc t="1" v="25373"/>
    </bk>
    <bk>
      <rc t="1" v="25374"/>
    </bk>
    <bk>
      <rc t="1" v="25375"/>
    </bk>
    <bk>
      <rc t="1" v="25376"/>
    </bk>
    <bk>
      <rc t="1" v="25377"/>
    </bk>
    <bk>
      <rc t="1" v="25378"/>
    </bk>
    <bk>
      <rc t="1" v="25379"/>
    </bk>
    <bk>
      <rc t="1" v="25380"/>
    </bk>
    <bk>
      <rc t="1" v="25381"/>
    </bk>
    <bk>
      <rc t="1" v="25382"/>
    </bk>
    <bk>
      <rc t="1" v="25383"/>
    </bk>
    <bk>
      <rc t="1" v="25384"/>
    </bk>
    <bk>
      <rc t="1" v="25385"/>
    </bk>
    <bk>
      <rc t="1" v="25386"/>
    </bk>
    <bk>
      <rc t="1" v="25387"/>
    </bk>
    <bk>
      <rc t="1" v="25388"/>
    </bk>
    <bk>
      <rc t="1" v="25389"/>
    </bk>
    <bk>
      <rc t="1" v="25390"/>
    </bk>
    <bk>
      <rc t="1" v="25391"/>
    </bk>
    <bk>
      <rc t="1" v="25392"/>
    </bk>
    <bk>
      <rc t="1" v="25393"/>
    </bk>
    <bk>
      <rc t="1" v="25394"/>
    </bk>
    <bk>
      <rc t="1" v="25395"/>
    </bk>
    <bk>
      <rc t="1" v="25396"/>
    </bk>
    <bk>
      <rc t="1" v="25397"/>
    </bk>
    <bk>
      <rc t="1" v="25398"/>
    </bk>
    <bk>
      <rc t="1" v="25399"/>
    </bk>
    <bk>
      <rc t="1" v="25400"/>
    </bk>
    <bk>
      <rc t="1" v="25401"/>
    </bk>
    <bk>
      <rc t="1" v="25402"/>
    </bk>
    <bk>
      <rc t="1" v="25403"/>
    </bk>
    <bk>
      <rc t="1" v="25404"/>
    </bk>
    <bk>
      <rc t="1" v="25405"/>
    </bk>
    <bk>
      <rc t="1" v="25406"/>
    </bk>
    <bk>
      <rc t="1" v="25407"/>
    </bk>
    <bk>
      <rc t="1" v="25408"/>
    </bk>
    <bk>
      <rc t="1" v="25409"/>
    </bk>
    <bk>
      <rc t="1" v="25410"/>
    </bk>
    <bk>
      <rc t="1" v="25411"/>
    </bk>
    <bk>
      <rc t="1" v="25412"/>
    </bk>
    <bk>
      <rc t="1" v="25413"/>
    </bk>
    <bk>
      <rc t="1" v="25414"/>
    </bk>
    <bk>
      <rc t="1" v="25415"/>
    </bk>
    <bk>
      <rc t="1" v="25416"/>
    </bk>
    <bk>
      <rc t="1" v="25417"/>
    </bk>
    <bk>
      <rc t="1" v="25418"/>
    </bk>
    <bk>
      <rc t="1" v="25419"/>
    </bk>
    <bk>
      <rc t="1" v="25420"/>
    </bk>
    <bk>
      <rc t="1" v="25421"/>
    </bk>
    <bk>
      <rc t="1" v="25422"/>
    </bk>
    <bk>
      <rc t="1" v="25423"/>
    </bk>
    <bk>
      <rc t="1" v="25424"/>
    </bk>
    <bk>
      <rc t="1" v="25425"/>
    </bk>
    <bk>
      <rc t="1" v="25426"/>
    </bk>
    <bk>
      <rc t="1" v="25427"/>
    </bk>
    <bk>
      <rc t="1" v="25428"/>
    </bk>
    <bk>
      <rc t="1" v="25429"/>
    </bk>
    <bk>
      <rc t="1" v="25430"/>
    </bk>
    <bk>
      <rc t="1" v="25431"/>
    </bk>
    <bk>
      <rc t="1" v="25432"/>
    </bk>
    <bk>
      <rc t="1" v="25433"/>
    </bk>
    <bk>
      <rc t="1" v="25434"/>
    </bk>
    <bk>
      <rc t="1" v="25435"/>
    </bk>
    <bk>
      <rc t="1" v="25436"/>
    </bk>
    <bk>
      <rc t="1" v="25437"/>
    </bk>
    <bk>
      <rc t="1" v="25438"/>
    </bk>
    <bk>
      <rc t="1" v="25439"/>
    </bk>
    <bk>
      <rc t="1" v="25440"/>
    </bk>
    <bk>
      <rc t="1" v="25441"/>
    </bk>
    <bk>
      <rc t="1" v="25442"/>
    </bk>
    <bk>
      <rc t="1" v="25443"/>
    </bk>
    <bk>
      <rc t="1" v="25444"/>
    </bk>
    <bk>
      <rc t="1" v="25445"/>
    </bk>
    <bk>
      <rc t="1" v="25446"/>
    </bk>
    <bk>
      <rc t="1" v="25447"/>
    </bk>
    <bk>
      <rc t="1" v="25448"/>
    </bk>
    <bk>
      <rc t="1" v="25449"/>
    </bk>
    <bk>
      <rc t="1" v="25450"/>
    </bk>
    <bk>
      <rc t="1" v="25451"/>
    </bk>
    <bk>
      <rc t="1" v="25452"/>
    </bk>
    <bk>
      <rc t="1" v="25453"/>
    </bk>
    <bk>
      <rc t="1" v="25454"/>
    </bk>
    <bk>
      <rc t="1" v="25455"/>
    </bk>
    <bk>
      <rc t="1" v="25456"/>
    </bk>
    <bk>
      <rc t="1" v="25457"/>
    </bk>
    <bk>
      <rc t="1" v="25458"/>
    </bk>
    <bk>
      <rc t="1" v="25459"/>
    </bk>
    <bk>
      <rc t="1" v="25460"/>
    </bk>
    <bk>
      <rc t="1" v="25461"/>
    </bk>
    <bk>
      <rc t="1" v="25462"/>
    </bk>
    <bk>
      <rc t="1" v="25463"/>
    </bk>
    <bk>
      <rc t="1" v="25464"/>
    </bk>
    <bk>
      <rc t="1" v="25465"/>
    </bk>
    <bk>
      <rc t="1" v="25466"/>
    </bk>
    <bk>
      <rc t="1" v="25467"/>
    </bk>
    <bk>
      <rc t="1" v="25468"/>
    </bk>
    <bk>
      <rc t="1" v="25469"/>
    </bk>
    <bk>
      <rc t="1" v="25470"/>
    </bk>
    <bk>
      <rc t="1" v="25471"/>
    </bk>
    <bk>
      <rc t="1" v="25472"/>
    </bk>
    <bk>
      <rc t="1" v="25473"/>
    </bk>
    <bk>
      <rc t="1" v="25474"/>
    </bk>
    <bk>
      <rc t="1" v="25475"/>
    </bk>
    <bk>
      <rc t="1" v="25476"/>
    </bk>
    <bk>
      <rc t="1" v="25477"/>
    </bk>
    <bk>
      <rc t="1" v="25478"/>
    </bk>
    <bk>
      <rc t="1" v="25479"/>
    </bk>
    <bk>
      <rc t="1" v="25480"/>
    </bk>
    <bk>
      <rc t="1" v="25481"/>
    </bk>
    <bk>
      <rc t="1" v="25482"/>
    </bk>
    <bk>
      <rc t="1" v="25483"/>
    </bk>
    <bk>
      <rc t="1" v="25484"/>
    </bk>
    <bk>
      <rc t="1" v="25485"/>
    </bk>
    <bk>
      <rc t="1" v="25486"/>
    </bk>
    <bk>
      <rc t="1" v="25487"/>
    </bk>
    <bk>
      <rc t="1" v="25488"/>
    </bk>
    <bk>
      <rc t="1" v="25489"/>
    </bk>
    <bk>
      <rc t="1" v="25490"/>
    </bk>
    <bk>
      <rc t="1" v="25491"/>
    </bk>
    <bk>
      <rc t="1" v="25492"/>
    </bk>
    <bk>
      <rc t="1" v="25493"/>
    </bk>
    <bk>
      <rc t="1" v="25494"/>
    </bk>
    <bk>
      <rc t="1" v="25495"/>
    </bk>
    <bk>
      <rc t="1" v="25496"/>
    </bk>
    <bk>
      <rc t="1" v="25497"/>
    </bk>
    <bk>
      <rc t="1" v="25498"/>
    </bk>
    <bk>
      <rc t="1" v="25499"/>
    </bk>
    <bk>
      <rc t="1" v="25500"/>
    </bk>
    <bk>
      <rc t="1" v="25501"/>
    </bk>
    <bk>
      <rc t="1" v="25502"/>
    </bk>
    <bk>
      <rc t="1" v="25503"/>
    </bk>
    <bk>
      <rc t="1" v="25504"/>
    </bk>
    <bk>
      <rc t="1" v="25505"/>
    </bk>
    <bk>
      <rc t="1" v="25506"/>
    </bk>
    <bk>
      <rc t="1" v="25507"/>
    </bk>
    <bk>
      <rc t="1" v="25508"/>
    </bk>
    <bk>
      <rc t="1" v="25509"/>
    </bk>
    <bk>
      <rc t="1" v="25510"/>
    </bk>
    <bk>
      <rc t="1" v="25511"/>
    </bk>
    <bk>
      <rc t="1" v="25512"/>
    </bk>
    <bk>
      <rc t="1" v="25513"/>
    </bk>
    <bk>
      <rc t="1" v="25514"/>
    </bk>
    <bk>
      <rc t="1" v="25515"/>
    </bk>
    <bk>
      <rc t="1" v="25516"/>
    </bk>
    <bk>
      <rc t="1" v="25517"/>
    </bk>
    <bk>
      <rc t="1" v="25518"/>
    </bk>
    <bk>
      <rc t="1" v="25519"/>
    </bk>
    <bk>
      <rc t="1" v="25520"/>
    </bk>
    <bk>
      <rc t="1" v="25521"/>
    </bk>
    <bk>
      <rc t="1" v="25522"/>
    </bk>
    <bk>
      <rc t="1" v="25523"/>
    </bk>
    <bk>
      <rc t="1" v="25524"/>
    </bk>
    <bk>
      <rc t="1" v="25525"/>
    </bk>
    <bk>
      <rc t="1" v="25526"/>
    </bk>
    <bk>
      <rc t="1" v="25527"/>
    </bk>
    <bk>
      <rc t="1" v="25528"/>
    </bk>
    <bk>
      <rc t="1" v="25529"/>
    </bk>
    <bk>
      <rc t="1" v="25530"/>
    </bk>
    <bk>
      <rc t="1" v="25531"/>
    </bk>
    <bk>
      <rc t="1" v="25532"/>
    </bk>
    <bk>
      <rc t="1" v="25533"/>
    </bk>
    <bk>
      <rc t="1" v="25534"/>
    </bk>
    <bk>
      <rc t="1" v="25535"/>
    </bk>
    <bk>
      <rc t="1" v="25536"/>
    </bk>
    <bk>
      <rc t="1" v="25537"/>
    </bk>
    <bk>
      <rc t="1" v="25538"/>
    </bk>
    <bk>
      <rc t="1" v="25539"/>
    </bk>
    <bk>
      <rc t="1" v="25540"/>
    </bk>
    <bk>
      <rc t="1" v="25541"/>
    </bk>
    <bk>
      <rc t="1" v="25542"/>
    </bk>
    <bk>
      <rc t="1" v="25543"/>
    </bk>
    <bk>
      <rc t="1" v="25544"/>
    </bk>
    <bk>
      <rc t="1" v="25545"/>
    </bk>
    <bk>
      <rc t="1" v="25546"/>
    </bk>
    <bk>
      <rc t="1" v="25547"/>
    </bk>
    <bk>
      <rc t="1" v="25548"/>
    </bk>
    <bk>
      <rc t="1" v="25549"/>
    </bk>
    <bk>
      <rc t="1" v="25550"/>
    </bk>
    <bk>
      <rc t="1" v="25551"/>
    </bk>
    <bk>
      <rc t="1" v="25552"/>
    </bk>
    <bk>
      <rc t="1" v="25553"/>
    </bk>
    <bk>
      <rc t="1" v="25554"/>
    </bk>
    <bk>
      <rc t="1" v="25555"/>
    </bk>
    <bk>
      <rc t="1" v="25556"/>
    </bk>
    <bk>
      <rc t="1" v="25557"/>
    </bk>
    <bk>
      <rc t="1" v="25558"/>
    </bk>
    <bk>
      <rc t="1" v="25559"/>
    </bk>
    <bk>
      <rc t="1" v="25560"/>
    </bk>
    <bk>
      <rc t="1" v="25561"/>
    </bk>
    <bk>
      <rc t="1" v="25562"/>
    </bk>
    <bk>
      <rc t="1" v="25563"/>
    </bk>
    <bk>
      <rc t="1" v="25564"/>
    </bk>
    <bk>
      <rc t="1" v="25565"/>
    </bk>
    <bk>
      <rc t="1" v="25566"/>
    </bk>
    <bk>
      <rc t="1" v="25567"/>
    </bk>
    <bk>
      <rc t="1" v="25568"/>
    </bk>
    <bk>
      <rc t="1" v="25569"/>
    </bk>
    <bk>
      <rc t="1" v="25570"/>
    </bk>
    <bk>
      <rc t="1" v="25571"/>
    </bk>
    <bk>
      <rc t="1" v="25572"/>
    </bk>
    <bk>
      <rc t="1" v="25573"/>
    </bk>
    <bk>
      <rc t="1" v="25574"/>
    </bk>
    <bk>
      <rc t="1" v="25575"/>
    </bk>
    <bk>
      <rc t="1" v="25576"/>
    </bk>
    <bk>
      <rc t="1" v="25577"/>
    </bk>
    <bk>
      <rc t="1" v="25578"/>
    </bk>
    <bk>
      <rc t="1" v="25579"/>
    </bk>
    <bk>
      <rc t="1" v="25580"/>
    </bk>
    <bk>
      <rc t="1" v="25581"/>
    </bk>
    <bk>
      <rc t="1" v="25582"/>
    </bk>
    <bk>
      <rc t="1" v="25583"/>
    </bk>
    <bk>
      <rc t="1" v="25584"/>
    </bk>
    <bk>
      <rc t="1" v="25585"/>
    </bk>
    <bk>
      <rc t="1" v="25586"/>
    </bk>
    <bk>
      <rc t="1" v="25587"/>
    </bk>
    <bk>
      <rc t="1" v="25588"/>
    </bk>
    <bk>
      <rc t="1" v="25589"/>
    </bk>
    <bk>
      <rc t="1" v="25590"/>
    </bk>
    <bk>
      <rc t="1" v="25591"/>
    </bk>
    <bk>
      <rc t="1" v="25592"/>
    </bk>
    <bk>
      <rc t="1" v="25593"/>
    </bk>
    <bk>
      <rc t="1" v="25594"/>
    </bk>
    <bk>
      <rc t="1" v="25595"/>
    </bk>
    <bk>
      <rc t="1" v="25596"/>
    </bk>
    <bk>
      <rc t="1" v="25597"/>
    </bk>
    <bk>
      <rc t="1" v="25598"/>
    </bk>
    <bk>
      <rc t="1" v="25599"/>
    </bk>
    <bk>
      <rc t="1" v="25600"/>
    </bk>
    <bk>
      <rc t="1" v="25601"/>
    </bk>
    <bk>
      <rc t="1" v="25602"/>
    </bk>
    <bk>
      <rc t="1" v="25603"/>
    </bk>
    <bk>
      <rc t="1" v="25604"/>
    </bk>
    <bk>
      <rc t="1" v="25605"/>
    </bk>
    <bk>
      <rc t="1" v="25606"/>
    </bk>
    <bk>
      <rc t="1" v="25607"/>
    </bk>
    <bk>
      <rc t="1" v="25608"/>
    </bk>
    <bk>
      <rc t="1" v="25609"/>
    </bk>
    <bk>
      <rc t="1" v="25610"/>
    </bk>
    <bk>
      <rc t="1" v="25611"/>
    </bk>
    <bk>
      <rc t="1" v="25612"/>
    </bk>
    <bk>
      <rc t="1" v="25613"/>
    </bk>
    <bk>
      <rc t="1" v="25614"/>
    </bk>
    <bk>
      <rc t="1" v="25615"/>
    </bk>
    <bk>
      <rc t="1" v="25616"/>
    </bk>
    <bk>
      <rc t="1" v="25617"/>
    </bk>
    <bk>
      <rc t="1" v="25618"/>
    </bk>
    <bk>
      <rc t="1" v="25619"/>
    </bk>
    <bk>
      <rc t="1" v="25620"/>
    </bk>
    <bk>
      <rc t="1" v="25621"/>
    </bk>
    <bk>
      <rc t="1" v="25622"/>
    </bk>
    <bk>
      <rc t="1" v="25623"/>
    </bk>
    <bk>
      <rc t="1" v="25624"/>
    </bk>
    <bk>
      <rc t="1" v="25625"/>
    </bk>
    <bk>
      <rc t="1" v="25626"/>
    </bk>
    <bk>
      <rc t="1" v="25627"/>
    </bk>
    <bk>
      <rc t="1" v="25628"/>
    </bk>
    <bk>
      <rc t="1" v="25629"/>
    </bk>
    <bk>
      <rc t="1" v="25630"/>
    </bk>
    <bk>
      <rc t="1" v="25631"/>
    </bk>
    <bk>
      <rc t="1" v="25632"/>
    </bk>
    <bk>
      <rc t="1" v="25633"/>
    </bk>
    <bk>
      <rc t="1" v="25634"/>
    </bk>
    <bk>
      <rc t="1" v="25635"/>
    </bk>
    <bk>
      <rc t="1" v="25636"/>
    </bk>
    <bk>
      <rc t="1" v="25637"/>
    </bk>
    <bk>
      <rc t="1" v="25638"/>
    </bk>
    <bk>
      <rc t="1" v="25639"/>
    </bk>
    <bk>
      <rc t="1" v="25640"/>
    </bk>
    <bk>
      <rc t="1" v="25641"/>
    </bk>
    <bk>
      <rc t="1" v="25642"/>
    </bk>
    <bk>
      <rc t="1" v="25643"/>
    </bk>
    <bk>
      <rc t="1" v="25644"/>
    </bk>
    <bk>
      <rc t="1" v="25645"/>
    </bk>
    <bk>
      <rc t="1" v="25646"/>
    </bk>
    <bk>
      <rc t="1" v="25647"/>
    </bk>
    <bk>
      <rc t="1" v="25648"/>
    </bk>
    <bk>
      <rc t="1" v="25649"/>
    </bk>
    <bk>
      <rc t="1" v="25650"/>
    </bk>
    <bk>
      <rc t="1" v="25651"/>
    </bk>
    <bk>
      <rc t="1" v="25652"/>
    </bk>
    <bk>
      <rc t="1" v="25653"/>
    </bk>
    <bk>
      <rc t="1" v="25654"/>
    </bk>
    <bk>
      <rc t="1" v="25655"/>
    </bk>
    <bk>
      <rc t="1" v="25656"/>
    </bk>
    <bk>
      <rc t="1" v="25657"/>
    </bk>
    <bk>
      <rc t="1" v="25658"/>
    </bk>
    <bk>
      <rc t="1" v="25659"/>
    </bk>
    <bk>
      <rc t="1" v="25660"/>
    </bk>
    <bk>
      <rc t="1" v="25661"/>
    </bk>
    <bk>
      <rc t="1" v="25662"/>
    </bk>
    <bk>
      <rc t="1" v="25663"/>
    </bk>
    <bk>
      <rc t="1" v="25664"/>
    </bk>
    <bk>
      <rc t="1" v="25665"/>
    </bk>
    <bk>
      <rc t="1" v="25666"/>
    </bk>
    <bk>
      <rc t="1" v="25667"/>
    </bk>
    <bk>
      <rc t="1" v="25668"/>
    </bk>
    <bk>
      <rc t="1" v="25669"/>
    </bk>
    <bk>
      <rc t="1" v="25670"/>
    </bk>
    <bk>
      <rc t="1" v="25671"/>
    </bk>
    <bk>
      <rc t="1" v="25672"/>
    </bk>
    <bk>
      <rc t="1" v="25673"/>
    </bk>
    <bk>
      <rc t="1" v="25674"/>
    </bk>
    <bk>
      <rc t="1" v="25675"/>
    </bk>
    <bk>
      <rc t="1" v="25676"/>
    </bk>
    <bk>
      <rc t="1" v="25677"/>
    </bk>
    <bk>
      <rc t="1" v="25678"/>
    </bk>
    <bk>
      <rc t="1" v="25679"/>
    </bk>
    <bk>
      <rc t="1" v="25680"/>
    </bk>
    <bk>
      <rc t="1" v="25681"/>
    </bk>
    <bk>
      <rc t="1" v="25682"/>
    </bk>
    <bk>
      <rc t="1" v="25683"/>
    </bk>
    <bk>
      <rc t="1" v="25684"/>
    </bk>
    <bk>
      <rc t="1" v="25685"/>
    </bk>
    <bk>
      <rc t="1" v="25686"/>
    </bk>
    <bk>
      <rc t="1" v="25687"/>
    </bk>
    <bk>
      <rc t="1" v="25688"/>
    </bk>
    <bk>
      <rc t="1" v="25689"/>
    </bk>
    <bk>
      <rc t="1" v="25690"/>
    </bk>
    <bk>
      <rc t="1" v="25691"/>
    </bk>
    <bk>
      <rc t="1" v="25692"/>
    </bk>
    <bk>
      <rc t="1" v="25693"/>
    </bk>
    <bk>
      <rc t="1" v="25694"/>
    </bk>
    <bk>
      <rc t="1" v="25695"/>
    </bk>
    <bk>
      <rc t="1" v="25696"/>
    </bk>
    <bk>
      <rc t="1" v="25697"/>
    </bk>
    <bk>
      <rc t="1" v="25698"/>
    </bk>
    <bk>
      <rc t="1" v="25699"/>
    </bk>
    <bk>
      <rc t="1" v="25700"/>
    </bk>
    <bk>
      <rc t="1" v="25701"/>
    </bk>
    <bk>
      <rc t="1" v="25702"/>
    </bk>
    <bk>
      <rc t="1" v="25703"/>
    </bk>
    <bk>
      <rc t="1" v="25704"/>
    </bk>
    <bk>
      <rc t="1" v="25705"/>
    </bk>
    <bk>
      <rc t="1" v="25706"/>
    </bk>
    <bk>
      <rc t="1" v="25707"/>
    </bk>
    <bk>
      <rc t="1" v="25708"/>
    </bk>
    <bk>
      <rc t="1" v="25709"/>
    </bk>
    <bk>
      <rc t="1" v="25710"/>
    </bk>
    <bk>
      <rc t="1" v="25711"/>
    </bk>
    <bk>
      <rc t="1" v="25712"/>
    </bk>
    <bk>
      <rc t="1" v="25713"/>
    </bk>
    <bk>
      <rc t="1" v="25714"/>
    </bk>
    <bk>
      <rc t="1" v="25715"/>
    </bk>
    <bk>
      <rc t="1" v="25716"/>
    </bk>
    <bk>
      <rc t="1" v="25717"/>
    </bk>
    <bk>
      <rc t="1" v="25718"/>
    </bk>
    <bk>
      <rc t="1" v="25719"/>
    </bk>
    <bk>
      <rc t="1" v="25720"/>
    </bk>
    <bk>
      <rc t="1" v="25721"/>
    </bk>
    <bk>
      <rc t="1" v="25722"/>
    </bk>
    <bk>
      <rc t="1" v="25723"/>
    </bk>
    <bk>
      <rc t="1" v="25724"/>
    </bk>
    <bk>
      <rc t="1" v="25725"/>
    </bk>
    <bk>
      <rc t="1" v="25726"/>
    </bk>
    <bk>
      <rc t="1" v="25727"/>
    </bk>
    <bk>
      <rc t="1" v="25728"/>
    </bk>
    <bk>
      <rc t="1" v="25729"/>
    </bk>
    <bk>
      <rc t="1" v="25730"/>
    </bk>
    <bk>
      <rc t="1" v="25731"/>
    </bk>
    <bk>
      <rc t="1" v="25732"/>
    </bk>
    <bk>
      <rc t="1" v="25733"/>
    </bk>
    <bk>
      <rc t="1" v="25734"/>
    </bk>
    <bk>
      <rc t="1" v="25735"/>
    </bk>
    <bk>
      <rc t="1" v="25736"/>
    </bk>
    <bk>
      <rc t="1" v="25737"/>
    </bk>
    <bk>
      <rc t="1" v="25738"/>
    </bk>
    <bk>
      <rc t="1" v="25739"/>
    </bk>
    <bk>
      <rc t="1" v="25740"/>
    </bk>
    <bk>
      <rc t="1" v="25741"/>
    </bk>
    <bk>
      <rc t="1" v="25742"/>
    </bk>
    <bk>
      <rc t="1" v="25743"/>
    </bk>
    <bk>
      <rc t="1" v="25744"/>
    </bk>
    <bk>
      <rc t="1" v="25745"/>
    </bk>
    <bk>
      <rc t="1" v="25746"/>
    </bk>
    <bk>
      <rc t="1" v="25747"/>
    </bk>
    <bk>
      <rc t="1" v="25748"/>
    </bk>
    <bk>
      <rc t="1" v="25749"/>
    </bk>
    <bk>
      <rc t="1" v="25750"/>
    </bk>
    <bk>
      <rc t="1" v="25751"/>
    </bk>
    <bk>
      <rc t="1" v="25752"/>
    </bk>
    <bk>
      <rc t="1" v="25753"/>
    </bk>
    <bk>
      <rc t="1" v="25754"/>
    </bk>
    <bk>
      <rc t="1" v="25755"/>
    </bk>
    <bk>
      <rc t="1" v="25756"/>
    </bk>
    <bk>
      <rc t="1" v="25757"/>
    </bk>
    <bk>
      <rc t="1" v="25758"/>
    </bk>
    <bk>
      <rc t="1" v="25759"/>
    </bk>
    <bk>
      <rc t="1" v="25760"/>
    </bk>
    <bk>
      <rc t="1" v="25761"/>
    </bk>
    <bk>
      <rc t="1" v="25762"/>
    </bk>
    <bk>
      <rc t="1" v="25763"/>
    </bk>
    <bk>
      <rc t="1" v="25764"/>
    </bk>
    <bk>
      <rc t="1" v="25765"/>
    </bk>
    <bk>
      <rc t="1" v="25766"/>
    </bk>
    <bk>
      <rc t="1" v="25767"/>
    </bk>
    <bk>
      <rc t="1" v="25768"/>
    </bk>
    <bk>
      <rc t="1" v="25769"/>
    </bk>
    <bk>
      <rc t="1" v="25770"/>
    </bk>
    <bk>
      <rc t="1" v="25771"/>
    </bk>
    <bk>
      <rc t="1" v="25772"/>
    </bk>
    <bk>
      <rc t="1" v="25773"/>
    </bk>
    <bk>
      <rc t="1" v="25774"/>
    </bk>
    <bk>
      <rc t="1" v="25775"/>
    </bk>
    <bk>
      <rc t="1" v="25776"/>
    </bk>
    <bk>
      <rc t="1" v="25777"/>
    </bk>
    <bk>
      <rc t="1" v="25778"/>
    </bk>
    <bk>
      <rc t="1" v="25779"/>
    </bk>
    <bk>
      <rc t="1" v="25780"/>
    </bk>
    <bk>
      <rc t="1" v="25781"/>
    </bk>
    <bk>
      <rc t="1" v="25782"/>
    </bk>
    <bk>
      <rc t="1" v="25783"/>
    </bk>
    <bk>
      <rc t="1" v="25784"/>
    </bk>
    <bk>
      <rc t="1" v="25785"/>
    </bk>
    <bk>
      <rc t="1" v="25786"/>
    </bk>
    <bk>
      <rc t="1" v="25787"/>
    </bk>
    <bk>
      <rc t="1" v="25788"/>
    </bk>
    <bk>
      <rc t="1" v="25789"/>
    </bk>
    <bk>
      <rc t="1" v="25790"/>
    </bk>
    <bk>
      <rc t="1" v="25791"/>
    </bk>
    <bk>
      <rc t="1" v="25792"/>
    </bk>
    <bk>
      <rc t="1" v="25793"/>
    </bk>
    <bk>
      <rc t="1" v="25794"/>
    </bk>
    <bk>
      <rc t="1" v="25795"/>
    </bk>
    <bk>
      <rc t="1" v="25796"/>
    </bk>
    <bk>
      <rc t="1" v="25797"/>
    </bk>
    <bk>
      <rc t="1" v="25798"/>
    </bk>
    <bk>
      <rc t="1" v="25799"/>
    </bk>
    <bk>
      <rc t="1" v="25800"/>
    </bk>
    <bk>
      <rc t="1" v="25801"/>
    </bk>
    <bk>
      <rc t="1" v="25802"/>
    </bk>
    <bk>
      <rc t="1" v="25803"/>
    </bk>
    <bk>
      <rc t="1" v="25804"/>
    </bk>
    <bk>
      <rc t="1" v="25805"/>
    </bk>
    <bk>
      <rc t="1" v="25806"/>
    </bk>
    <bk>
      <rc t="1" v="25807"/>
    </bk>
    <bk>
      <rc t="1" v="25808"/>
    </bk>
    <bk>
      <rc t="1" v="25809"/>
    </bk>
    <bk>
      <rc t="1" v="25810"/>
    </bk>
    <bk>
      <rc t="1" v="25811"/>
    </bk>
    <bk>
      <rc t="1" v="25812"/>
    </bk>
    <bk>
      <rc t="1" v="25813"/>
    </bk>
    <bk>
      <rc t="1" v="25814"/>
    </bk>
    <bk>
      <rc t="1" v="25815"/>
    </bk>
    <bk>
      <rc t="1" v="25816"/>
    </bk>
    <bk>
      <rc t="1" v="25817"/>
    </bk>
    <bk>
      <rc t="1" v="25818"/>
    </bk>
    <bk>
      <rc t="1" v="25819"/>
    </bk>
    <bk>
      <rc t="1" v="25820"/>
    </bk>
    <bk>
      <rc t="1" v="25821"/>
    </bk>
    <bk>
      <rc t="1" v="25822"/>
    </bk>
    <bk>
      <rc t="1" v="25823"/>
    </bk>
    <bk>
      <rc t="1" v="25824"/>
    </bk>
    <bk>
      <rc t="1" v="25825"/>
    </bk>
    <bk>
      <rc t="1" v="25826"/>
    </bk>
    <bk>
      <rc t="1" v="25827"/>
    </bk>
    <bk>
      <rc t="1" v="25828"/>
    </bk>
    <bk>
      <rc t="1" v="25829"/>
    </bk>
    <bk>
      <rc t="1" v="25830"/>
    </bk>
    <bk>
      <rc t="1" v="25831"/>
    </bk>
    <bk>
      <rc t="1" v="25832"/>
    </bk>
    <bk>
      <rc t="1" v="25833"/>
    </bk>
    <bk>
      <rc t="1" v="25834"/>
    </bk>
    <bk>
      <rc t="1" v="25835"/>
    </bk>
    <bk>
      <rc t="1" v="25836"/>
    </bk>
    <bk>
      <rc t="1" v="25837"/>
    </bk>
    <bk>
      <rc t="1" v="25838"/>
    </bk>
    <bk>
      <rc t="1" v="25839"/>
    </bk>
    <bk>
      <rc t="1" v="25840"/>
    </bk>
    <bk>
      <rc t="1" v="25841"/>
    </bk>
    <bk>
      <rc t="1" v="25842"/>
    </bk>
    <bk>
      <rc t="1" v="25843"/>
    </bk>
    <bk>
      <rc t="1" v="25844"/>
    </bk>
    <bk>
      <rc t="1" v="25845"/>
    </bk>
    <bk>
      <rc t="1" v="25846"/>
    </bk>
    <bk>
      <rc t="1" v="25847"/>
    </bk>
    <bk>
      <rc t="1" v="25848"/>
    </bk>
    <bk>
      <rc t="1" v="25849"/>
    </bk>
    <bk>
      <rc t="1" v="25850"/>
    </bk>
    <bk>
      <rc t="1" v="25851"/>
    </bk>
    <bk>
      <rc t="1" v="25852"/>
    </bk>
    <bk>
      <rc t="1" v="25853"/>
    </bk>
    <bk>
      <rc t="1" v="25854"/>
    </bk>
    <bk>
      <rc t="1" v="25855"/>
    </bk>
    <bk>
      <rc t="1" v="25856"/>
    </bk>
    <bk>
      <rc t="1" v="25857"/>
    </bk>
    <bk>
      <rc t="1" v="25858"/>
    </bk>
    <bk>
      <rc t="1" v="25859"/>
    </bk>
    <bk>
      <rc t="1" v="25860"/>
    </bk>
    <bk>
      <rc t="1" v="25861"/>
    </bk>
    <bk>
      <rc t="1" v="25862"/>
    </bk>
    <bk>
      <rc t="1" v="25863"/>
    </bk>
    <bk>
      <rc t="1" v="25864"/>
    </bk>
    <bk>
      <rc t="1" v="25865"/>
    </bk>
    <bk>
      <rc t="1" v="25866"/>
    </bk>
    <bk>
      <rc t="1" v="25867"/>
    </bk>
    <bk>
      <rc t="1" v="25868"/>
    </bk>
    <bk>
      <rc t="1" v="25869"/>
    </bk>
    <bk>
      <rc t="1" v="25870"/>
    </bk>
    <bk>
      <rc t="1" v="25871"/>
    </bk>
    <bk>
      <rc t="1" v="25872"/>
    </bk>
    <bk>
      <rc t="1" v="25873"/>
    </bk>
    <bk>
      <rc t="1" v="25874"/>
    </bk>
    <bk>
      <rc t="1" v="25875"/>
    </bk>
    <bk>
      <rc t="1" v="25876"/>
    </bk>
    <bk>
      <rc t="1" v="25877"/>
    </bk>
    <bk>
      <rc t="1" v="25878"/>
    </bk>
    <bk>
      <rc t="1" v="25879"/>
    </bk>
    <bk>
      <rc t="1" v="25880"/>
    </bk>
    <bk>
      <rc t="1" v="25881"/>
    </bk>
    <bk>
      <rc t="1" v="25882"/>
    </bk>
    <bk>
      <rc t="1" v="25883"/>
    </bk>
    <bk>
      <rc t="1" v="25884"/>
    </bk>
    <bk>
      <rc t="1" v="25885"/>
    </bk>
    <bk>
      <rc t="1" v="25886"/>
    </bk>
    <bk>
      <rc t="1" v="25887"/>
    </bk>
    <bk>
      <rc t="1" v="25888"/>
    </bk>
    <bk>
      <rc t="1" v="25889"/>
    </bk>
    <bk>
      <rc t="1" v="25890"/>
    </bk>
    <bk>
      <rc t="1" v="25891"/>
    </bk>
    <bk>
      <rc t="1" v="25892"/>
    </bk>
    <bk>
      <rc t="1" v="25893"/>
    </bk>
    <bk>
      <rc t="1" v="25894"/>
    </bk>
    <bk>
      <rc t="1" v="25895"/>
    </bk>
    <bk>
      <rc t="1" v="25896"/>
    </bk>
    <bk>
      <rc t="1" v="25897"/>
    </bk>
    <bk>
      <rc t="1" v="25898"/>
    </bk>
    <bk>
      <rc t="1" v="25899"/>
    </bk>
    <bk>
      <rc t="1" v="25900"/>
    </bk>
    <bk>
      <rc t="1" v="25901"/>
    </bk>
    <bk>
      <rc t="1" v="25902"/>
    </bk>
    <bk>
      <rc t="1" v="25903"/>
    </bk>
    <bk>
      <rc t="1" v="25904"/>
    </bk>
    <bk>
      <rc t="1" v="25905"/>
    </bk>
    <bk>
      <rc t="1" v="25906"/>
    </bk>
    <bk>
      <rc t="1" v="25907"/>
    </bk>
    <bk>
      <rc t="1" v="25908"/>
    </bk>
    <bk>
      <rc t="1" v="25909"/>
    </bk>
    <bk>
      <rc t="1" v="25910"/>
    </bk>
    <bk>
      <rc t="1" v="25911"/>
    </bk>
    <bk>
      <rc t="1" v="25912"/>
    </bk>
    <bk>
      <rc t="1" v="25913"/>
    </bk>
    <bk>
      <rc t="1" v="25914"/>
    </bk>
    <bk>
      <rc t="1" v="25915"/>
    </bk>
    <bk>
      <rc t="1" v="25916"/>
    </bk>
    <bk>
      <rc t="1" v="25917"/>
    </bk>
    <bk>
      <rc t="1" v="25918"/>
    </bk>
    <bk>
      <rc t="1" v="25919"/>
    </bk>
    <bk>
      <rc t="1" v="25920"/>
    </bk>
    <bk>
      <rc t="1" v="25921"/>
    </bk>
    <bk>
      <rc t="1" v="25922"/>
    </bk>
    <bk>
      <rc t="1" v="25923"/>
    </bk>
    <bk>
      <rc t="1" v="25924"/>
    </bk>
    <bk>
      <rc t="1" v="25925"/>
    </bk>
    <bk>
      <rc t="1" v="25926"/>
    </bk>
    <bk>
      <rc t="1" v="25927"/>
    </bk>
    <bk>
      <rc t="1" v="25928"/>
    </bk>
    <bk>
      <rc t="1" v="25929"/>
    </bk>
    <bk>
      <rc t="1" v="25930"/>
    </bk>
    <bk>
      <rc t="1" v="25931"/>
    </bk>
    <bk>
      <rc t="1" v="25932"/>
    </bk>
    <bk>
      <rc t="1" v="25933"/>
    </bk>
    <bk>
      <rc t="1" v="25934"/>
    </bk>
    <bk>
      <rc t="1" v="25935"/>
    </bk>
    <bk>
      <rc t="1" v="25936"/>
    </bk>
    <bk>
      <rc t="1" v="25937"/>
    </bk>
    <bk>
      <rc t="1" v="25938"/>
    </bk>
    <bk>
      <rc t="1" v="25939"/>
    </bk>
    <bk>
      <rc t="1" v="25940"/>
    </bk>
    <bk>
      <rc t="1" v="25941"/>
    </bk>
    <bk>
      <rc t="1" v="25942"/>
    </bk>
    <bk>
      <rc t="1" v="25943"/>
    </bk>
    <bk>
      <rc t="1" v="25944"/>
    </bk>
    <bk>
      <rc t="1" v="25945"/>
    </bk>
    <bk>
      <rc t="1" v="25946"/>
    </bk>
    <bk>
      <rc t="1" v="25947"/>
    </bk>
    <bk>
      <rc t="1" v="25948"/>
    </bk>
    <bk>
      <rc t="1" v="25949"/>
    </bk>
    <bk>
      <rc t="1" v="25950"/>
    </bk>
    <bk>
      <rc t="1" v="25951"/>
    </bk>
    <bk>
      <rc t="1" v="25952"/>
    </bk>
    <bk>
      <rc t="1" v="25953"/>
    </bk>
    <bk>
      <rc t="1" v="25954"/>
    </bk>
    <bk>
      <rc t="1" v="25955"/>
    </bk>
    <bk>
      <rc t="1" v="25956"/>
    </bk>
    <bk>
      <rc t="1" v="25957"/>
    </bk>
    <bk>
      <rc t="1" v="25958"/>
    </bk>
    <bk>
      <rc t="1" v="25959"/>
    </bk>
    <bk>
      <rc t="1" v="25960"/>
    </bk>
    <bk>
      <rc t="1" v="25961"/>
    </bk>
    <bk>
      <rc t="1" v="25962"/>
    </bk>
    <bk>
      <rc t="1" v="25963"/>
    </bk>
    <bk>
      <rc t="1" v="25964"/>
    </bk>
    <bk>
      <rc t="1" v="25965"/>
    </bk>
    <bk>
      <rc t="1" v="25966"/>
    </bk>
    <bk>
      <rc t="1" v="25967"/>
    </bk>
    <bk>
      <rc t="1" v="25968"/>
    </bk>
    <bk>
      <rc t="1" v="25969"/>
    </bk>
    <bk>
      <rc t="1" v="25970"/>
    </bk>
    <bk>
      <rc t="1" v="25971"/>
    </bk>
    <bk>
      <rc t="1" v="25972"/>
    </bk>
    <bk>
      <rc t="1" v="25973"/>
    </bk>
    <bk>
      <rc t="1" v="25974"/>
    </bk>
    <bk>
      <rc t="1" v="25975"/>
    </bk>
    <bk>
      <rc t="1" v="25976"/>
    </bk>
    <bk>
      <rc t="1" v="25977"/>
    </bk>
    <bk>
      <rc t="1" v="25978"/>
    </bk>
    <bk>
      <rc t="1" v="25979"/>
    </bk>
    <bk>
      <rc t="1" v="25980"/>
    </bk>
    <bk>
      <rc t="1" v="25981"/>
    </bk>
    <bk>
      <rc t="1" v="25982"/>
    </bk>
    <bk>
      <rc t="1" v="25983"/>
    </bk>
    <bk>
      <rc t="1" v="25984"/>
    </bk>
    <bk>
      <rc t="1" v="25985"/>
    </bk>
    <bk>
      <rc t="1" v="25986"/>
    </bk>
    <bk>
      <rc t="1" v="25987"/>
    </bk>
    <bk>
      <rc t="1" v="25988"/>
    </bk>
    <bk>
      <rc t="1" v="25989"/>
    </bk>
    <bk>
      <rc t="1" v="25990"/>
    </bk>
    <bk>
      <rc t="1" v="25991"/>
    </bk>
    <bk>
      <rc t="1" v="25992"/>
    </bk>
    <bk>
      <rc t="1" v="25993"/>
    </bk>
    <bk>
      <rc t="1" v="25994"/>
    </bk>
    <bk>
      <rc t="1" v="25995"/>
    </bk>
    <bk>
      <rc t="1" v="25996"/>
    </bk>
    <bk>
      <rc t="1" v="25997"/>
    </bk>
    <bk>
      <rc t="1" v="25998"/>
    </bk>
    <bk>
      <rc t="1" v="25999"/>
    </bk>
    <bk>
      <rc t="1" v="26000"/>
    </bk>
    <bk>
      <rc t="1" v="26001"/>
    </bk>
    <bk>
      <rc t="1" v="26002"/>
    </bk>
    <bk>
      <rc t="1" v="26003"/>
    </bk>
    <bk>
      <rc t="1" v="26004"/>
    </bk>
    <bk>
      <rc t="1" v="26005"/>
    </bk>
    <bk>
      <rc t="1" v="26006"/>
    </bk>
    <bk>
      <rc t="1" v="26007"/>
    </bk>
    <bk>
      <rc t="1" v="26008"/>
    </bk>
    <bk>
      <rc t="1" v="26009"/>
    </bk>
    <bk>
      <rc t="1" v="26010"/>
    </bk>
    <bk>
      <rc t="1" v="26011"/>
    </bk>
    <bk>
      <rc t="1" v="26012"/>
    </bk>
    <bk>
      <rc t="1" v="26013"/>
    </bk>
    <bk>
      <rc t="1" v="26014"/>
    </bk>
    <bk>
      <rc t="1" v="26015"/>
    </bk>
    <bk>
      <rc t="1" v="26016"/>
    </bk>
    <bk>
      <rc t="1" v="26017"/>
    </bk>
    <bk>
      <rc t="1" v="26018"/>
    </bk>
    <bk>
      <rc t="1" v="26019"/>
    </bk>
    <bk>
      <rc t="1" v="26020"/>
    </bk>
    <bk>
      <rc t="1" v="26021"/>
    </bk>
    <bk>
      <rc t="1" v="26022"/>
    </bk>
    <bk>
      <rc t="1" v="26023"/>
    </bk>
    <bk>
      <rc t="1" v="26024"/>
    </bk>
    <bk>
      <rc t="1" v="26025"/>
    </bk>
    <bk>
      <rc t="1" v="26026"/>
    </bk>
    <bk>
      <rc t="1" v="26027"/>
    </bk>
    <bk>
      <rc t="1" v="26028"/>
    </bk>
    <bk>
      <rc t="1" v="26029"/>
    </bk>
    <bk>
      <rc t="1" v="26030"/>
    </bk>
    <bk>
      <rc t="1" v="26031"/>
    </bk>
    <bk>
      <rc t="1" v="26032"/>
    </bk>
    <bk>
      <rc t="1" v="26033"/>
    </bk>
    <bk>
      <rc t="1" v="26034"/>
    </bk>
    <bk>
      <rc t="1" v="26035"/>
    </bk>
    <bk>
      <rc t="1" v="26036"/>
    </bk>
    <bk>
      <rc t="1" v="26037"/>
    </bk>
    <bk>
      <rc t="1" v="26038"/>
    </bk>
    <bk>
      <rc t="1" v="26039"/>
    </bk>
    <bk>
      <rc t="1" v="26040"/>
    </bk>
    <bk>
      <rc t="1" v="26041"/>
    </bk>
    <bk>
      <rc t="1" v="26042"/>
    </bk>
    <bk>
      <rc t="1" v="26043"/>
    </bk>
    <bk>
      <rc t="1" v="26044"/>
    </bk>
    <bk>
      <rc t="1" v="26045"/>
    </bk>
    <bk>
      <rc t="1" v="26046"/>
    </bk>
    <bk>
      <rc t="1" v="26047"/>
    </bk>
    <bk>
      <rc t="1" v="26048"/>
    </bk>
    <bk>
      <rc t="1" v="26049"/>
    </bk>
    <bk>
      <rc t="1" v="26050"/>
    </bk>
    <bk>
      <rc t="1" v="26051"/>
    </bk>
    <bk>
      <rc t="1" v="26052"/>
    </bk>
    <bk>
      <rc t="1" v="26053"/>
    </bk>
    <bk>
      <rc t="1" v="26054"/>
    </bk>
    <bk>
      <rc t="1" v="26055"/>
    </bk>
    <bk>
      <rc t="1" v="26056"/>
    </bk>
    <bk>
      <rc t="1" v="26057"/>
    </bk>
    <bk>
      <rc t="1" v="26058"/>
    </bk>
    <bk>
      <rc t="1" v="26059"/>
    </bk>
    <bk>
      <rc t="1" v="26060"/>
    </bk>
    <bk>
      <rc t="1" v="26061"/>
    </bk>
    <bk>
      <rc t="1" v="26062"/>
    </bk>
    <bk>
      <rc t="1" v="26063"/>
    </bk>
    <bk>
      <rc t="1" v="26064"/>
    </bk>
    <bk>
      <rc t="1" v="26065"/>
    </bk>
    <bk>
      <rc t="1" v="26066"/>
    </bk>
    <bk>
      <rc t="1" v="26067"/>
    </bk>
    <bk>
      <rc t="1" v="26068"/>
    </bk>
    <bk>
      <rc t="1" v="26069"/>
    </bk>
    <bk>
      <rc t="1" v="26070"/>
    </bk>
    <bk>
      <rc t="1" v="26071"/>
    </bk>
    <bk>
      <rc t="1" v="26072"/>
    </bk>
    <bk>
      <rc t="1" v="26073"/>
    </bk>
    <bk>
      <rc t="1" v="26074"/>
    </bk>
    <bk>
      <rc t="1" v="26075"/>
    </bk>
    <bk>
      <rc t="1" v="26076"/>
    </bk>
    <bk>
      <rc t="1" v="26077"/>
    </bk>
    <bk>
      <rc t="1" v="26078"/>
    </bk>
    <bk>
      <rc t="1" v="26079"/>
    </bk>
    <bk>
      <rc t="1" v="26080"/>
    </bk>
    <bk>
      <rc t="1" v="26081"/>
    </bk>
    <bk>
      <rc t="1" v="26082"/>
    </bk>
    <bk>
      <rc t="1" v="26083"/>
    </bk>
    <bk>
      <rc t="1" v="26084"/>
    </bk>
    <bk>
      <rc t="1" v="26085"/>
    </bk>
    <bk>
      <rc t="1" v="26086"/>
    </bk>
    <bk>
      <rc t="1" v="26087"/>
    </bk>
    <bk>
      <rc t="1" v="26088"/>
    </bk>
    <bk>
      <rc t="1" v="26089"/>
    </bk>
    <bk>
      <rc t="1" v="26090"/>
    </bk>
    <bk>
      <rc t="1" v="26091"/>
    </bk>
    <bk>
      <rc t="1" v="26092"/>
    </bk>
    <bk>
      <rc t="1" v="26093"/>
    </bk>
    <bk>
      <rc t="1" v="26094"/>
    </bk>
    <bk>
      <rc t="1" v="26095"/>
    </bk>
    <bk>
      <rc t="1" v="26096"/>
    </bk>
    <bk>
      <rc t="1" v="26097"/>
    </bk>
    <bk>
      <rc t="1" v="26098"/>
    </bk>
    <bk>
      <rc t="1" v="26099"/>
    </bk>
    <bk>
      <rc t="1" v="26100"/>
    </bk>
    <bk>
      <rc t="1" v="26101"/>
    </bk>
    <bk>
      <rc t="1" v="26102"/>
    </bk>
    <bk>
      <rc t="1" v="26103"/>
    </bk>
    <bk>
      <rc t="1" v="26104"/>
    </bk>
    <bk>
      <rc t="1" v="26105"/>
    </bk>
    <bk>
      <rc t="1" v="26106"/>
    </bk>
    <bk>
      <rc t="1" v="26107"/>
    </bk>
    <bk>
      <rc t="1" v="26108"/>
    </bk>
    <bk>
      <rc t="1" v="26109"/>
    </bk>
    <bk>
      <rc t="1" v="26110"/>
    </bk>
    <bk>
      <rc t="1" v="26111"/>
    </bk>
    <bk>
      <rc t="1" v="26112"/>
    </bk>
    <bk>
      <rc t="1" v="26113"/>
    </bk>
    <bk>
      <rc t="1" v="26114"/>
    </bk>
    <bk>
      <rc t="1" v="26115"/>
    </bk>
    <bk>
      <rc t="1" v="26116"/>
    </bk>
    <bk>
      <rc t="1" v="26117"/>
    </bk>
    <bk>
      <rc t="1" v="26118"/>
    </bk>
    <bk>
      <rc t="1" v="26119"/>
    </bk>
    <bk>
      <rc t="1" v="26120"/>
    </bk>
    <bk>
      <rc t="1" v="26121"/>
    </bk>
    <bk>
      <rc t="1" v="26122"/>
    </bk>
    <bk>
      <rc t="1" v="26123"/>
    </bk>
    <bk>
      <rc t="1" v="26124"/>
    </bk>
    <bk>
      <rc t="1" v="26125"/>
    </bk>
    <bk>
      <rc t="1" v="26126"/>
    </bk>
    <bk>
      <rc t="1" v="26127"/>
    </bk>
    <bk>
      <rc t="1" v="26128"/>
    </bk>
    <bk>
      <rc t="1" v="26129"/>
    </bk>
    <bk>
      <rc t="1" v="26130"/>
    </bk>
    <bk>
      <rc t="1" v="26131"/>
    </bk>
    <bk>
      <rc t="1" v="26132"/>
    </bk>
    <bk>
      <rc t="1" v="26133"/>
    </bk>
    <bk>
      <rc t="1" v="26134"/>
    </bk>
    <bk>
      <rc t="1" v="26135"/>
    </bk>
    <bk>
      <rc t="1" v="26136"/>
    </bk>
    <bk>
      <rc t="1" v="26137"/>
    </bk>
    <bk>
      <rc t="1" v="26138"/>
    </bk>
    <bk>
      <rc t="1" v="26139"/>
    </bk>
    <bk>
      <rc t="1" v="26140"/>
    </bk>
    <bk>
      <rc t="1" v="26141"/>
    </bk>
    <bk>
      <rc t="1" v="26142"/>
    </bk>
    <bk>
      <rc t="1" v="26143"/>
    </bk>
    <bk>
      <rc t="1" v="26144"/>
    </bk>
    <bk>
      <rc t="1" v="26145"/>
    </bk>
    <bk>
      <rc t="1" v="26146"/>
    </bk>
    <bk>
      <rc t="1" v="26147"/>
    </bk>
    <bk>
      <rc t="1" v="26148"/>
    </bk>
    <bk>
      <rc t="1" v="26149"/>
    </bk>
    <bk>
      <rc t="1" v="26150"/>
    </bk>
    <bk>
      <rc t="1" v="26151"/>
    </bk>
    <bk>
      <rc t="1" v="26152"/>
    </bk>
    <bk>
      <rc t="1" v="26153"/>
    </bk>
    <bk>
      <rc t="1" v="26154"/>
    </bk>
    <bk>
      <rc t="1" v="26155"/>
    </bk>
    <bk>
      <rc t="1" v="26156"/>
    </bk>
    <bk>
      <rc t="1" v="26157"/>
    </bk>
    <bk>
      <rc t="1" v="26158"/>
    </bk>
    <bk>
      <rc t="1" v="26159"/>
    </bk>
    <bk>
      <rc t="1" v="26160"/>
    </bk>
    <bk>
      <rc t="1" v="26161"/>
    </bk>
    <bk>
      <rc t="1" v="26162"/>
    </bk>
    <bk>
      <rc t="1" v="26163"/>
    </bk>
    <bk>
      <rc t="1" v="26164"/>
    </bk>
    <bk>
      <rc t="1" v="26165"/>
    </bk>
    <bk>
      <rc t="1" v="26166"/>
    </bk>
    <bk>
      <rc t="1" v="26167"/>
    </bk>
    <bk>
      <rc t="1" v="26168"/>
    </bk>
    <bk>
      <rc t="1" v="26169"/>
    </bk>
    <bk>
      <rc t="1" v="26170"/>
    </bk>
    <bk>
      <rc t="1" v="26171"/>
    </bk>
    <bk>
      <rc t="1" v="26172"/>
    </bk>
    <bk>
      <rc t="1" v="26173"/>
    </bk>
    <bk>
      <rc t="1" v="26174"/>
    </bk>
    <bk>
      <rc t="1" v="26175"/>
    </bk>
    <bk>
      <rc t="1" v="26176"/>
    </bk>
    <bk>
      <rc t="1" v="26177"/>
    </bk>
    <bk>
      <rc t="1" v="26178"/>
    </bk>
    <bk>
      <rc t="1" v="26179"/>
    </bk>
    <bk>
      <rc t="1" v="26180"/>
    </bk>
    <bk>
      <rc t="1" v="26181"/>
    </bk>
    <bk>
      <rc t="1" v="26182"/>
    </bk>
    <bk>
      <rc t="1" v="26183"/>
    </bk>
    <bk>
      <rc t="1" v="26184"/>
    </bk>
    <bk>
      <rc t="1" v="26185"/>
    </bk>
    <bk>
      <rc t="1" v="26186"/>
    </bk>
    <bk>
      <rc t="1" v="26187"/>
    </bk>
    <bk>
      <rc t="1" v="26188"/>
    </bk>
    <bk>
      <rc t="1" v="26189"/>
    </bk>
    <bk>
      <rc t="1" v="26190"/>
    </bk>
    <bk>
      <rc t="1" v="26191"/>
    </bk>
    <bk>
      <rc t="1" v="26192"/>
    </bk>
    <bk>
      <rc t="1" v="26193"/>
    </bk>
    <bk>
      <rc t="1" v="26194"/>
    </bk>
    <bk>
      <rc t="1" v="26195"/>
    </bk>
    <bk>
      <rc t="1" v="26196"/>
    </bk>
    <bk>
      <rc t="1" v="26197"/>
    </bk>
    <bk>
      <rc t="1" v="26198"/>
    </bk>
    <bk>
      <rc t="1" v="26199"/>
    </bk>
    <bk>
      <rc t="1" v="26200"/>
    </bk>
    <bk>
      <rc t="1" v="26201"/>
    </bk>
    <bk>
      <rc t="1" v="26202"/>
    </bk>
    <bk>
      <rc t="1" v="26203"/>
    </bk>
    <bk>
      <rc t="1" v="26204"/>
    </bk>
    <bk>
      <rc t="1" v="26205"/>
    </bk>
    <bk>
      <rc t="1" v="26206"/>
    </bk>
    <bk>
      <rc t="1" v="26207"/>
    </bk>
    <bk>
      <rc t="1" v="26208"/>
    </bk>
    <bk>
      <rc t="1" v="26209"/>
    </bk>
    <bk>
      <rc t="1" v="26210"/>
    </bk>
    <bk>
      <rc t="1" v="26211"/>
    </bk>
    <bk>
      <rc t="1" v="26212"/>
    </bk>
    <bk>
      <rc t="1" v="26213"/>
    </bk>
    <bk>
      <rc t="1" v="26214"/>
    </bk>
    <bk>
      <rc t="1" v="26215"/>
    </bk>
    <bk>
      <rc t="1" v="26216"/>
    </bk>
    <bk>
      <rc t="1" v="26217"/>
    </bk>
    <bk>
      <rc t="1" v="26218"/>
    </bk>
    <bk>
      <rc t="1" v="26219"/>
    </bk>
    <bk>
      <rc t="1" v="26220"/>
    </bk>
    <bk>
      <rc t="1" v="26221"/>
    </bk>
    <bk>
      <rc t="1" v="26222"/>
    </bk>
    <bk>
      <rc t="1" v="26223"/>
    </bk>
    <bk>
      <rc t="1" v="26224"/>
    </bk>
    <bk>
      <rc t="1" v="26225"/>
    </bk>
    <bk>
      <rc t="1" v="26226"/>
    </bk>
    <bk>
      <rc t="1" v="26227"/>
    </bk>
    <bk>
      <rc t="1" v="26228"/>
    </bk>
    <bk>
      <rc t="1" v="26229"/>
    </bk>
    <bk>
      <rc t="1" v="26230"/>
    </bk>
    <bk>
      <rc t="1" v="26231"/>
    </bk>
    <bk>
      <rc t="1" v="26232"/>
    </bk>
    <bk>
      <rc t="1" v="26233"/>
    </bk>
    <bk>
      <rc t="1" v="26234"/>
    </bk>
    <bk>
      <rc t="1" v="26235"/>
    </bk>
    <bk>
      <rc t="1" v="26236"/>
    </bk>
    <bk>
      <rc t="1" v="26237"/>
    </bk>
    <bk>
      <rc t="1" v="26238"/>
    </bk>
    <bk>
      <rc t="1" v="26239"/>
    </bk>
    <bk>
      <rc t="1" v="26240"/>
    </bk>
    <bk>
      <rc t="1" v="26241"/>
    </bk>
    <bk>
      <rc t="1" v="26242"/>
    </bk>
    <bk>
      <rc t="1" v="26243"/>
    </bk>
    <bk>
      <rc t="1" v="26244"/>
    </bk>
    <bk>
      <rc t="1" v="26245"/>
    </bk>
    <bk>
      <rc t="1" v="26246"/>
    </bk>
    <bk>
      <rc t="1" v="26247"/>
    </bk>
    <bk>
      <rc t="1" v="26248"/>
    </bk>
    <bk>
      <rc t="1" v="26249"/>
    </bk>
    <bk>
      <rc t="1" v="26250"/>
    </bk>
    <bk>
      <rc t="1" v="26251"/>
    </bk>
    <bk>
      <rc t="1" v="26252"/>
    </bk>
    <bk>
      <rc t="1" v="26253"/>
    </bk>
    <bk>
      <rc t="1" v="26254"/>
    </bk>
    <bk>
      <rc t="1" v="26255"/>
    </bk>
    <bk>
      <rc t="1" v="26256"/>
    </bk>
    <bk>
      <rc t="1" v="26257"/>
    </bk>
    <bk>
      <rc t="1" v="26258"/>
    </bk>
    <bk>
      <rc t="1" v="26259"/>
    </bk>
    <bk>
      <rc t="1" v="26260"/>
    </bk>
    <bk>
      <rc t="1" v="26261"/>
    </bk>
    <bk>
      <rc t="1" v="26262"/>
    </bk>
    <bk>
      <rc t="1" v="26263"/>
    </bk>
    <bk>
      <rc t="1" v="26264"/>
    </bk>
    <bk>
      <rc t="1" v="26265"/>
    </bk>
    <bk>
      <rc t="1" v="26266"/>
    </bk>
    <bk>
      <rc t="1" v="26267"/>
    </bk>
    <bk>
      <rc t="1" v="26268"/>
    </bk>
    <bk>
      <rc t="1" v="26269"/>
    </bk>
    <bk>
      <rc t="1" v="26270"/>
    </bk>
    <bk>
      <rc t="1" v="26271"/>
    </bk>
    <bk>
      <rc t="1" v="26272"/>
    </bk>
    <bk>
      <rc t="1" v="26273"/>
    </bk>
    <bk>
      <rc t="1" v="26274"/>
    </bk>
    <bk>
      <rc t="1" v="26275"/>
    </bk>
    <bk>
      <rc t="1" v="26276"/>
    </bk>
    <bk>
      <rc t="1" v="26277"/>
    </bk>
    <bk>
      <rc t="1" v="26278"/>
    </bk>
    <bk>
      <rc t="1" v="26279"/>
    </bk>
    <bk>
      <rc t="1" v="26280"/>
    </bk>
    <bk>
      <rc t="1" v="26281"/>
    </bk>
    <bk>
      <rc t="1" v="26282"/>
    </bk>
    <bk>
      <rc t="1" v="26283"/>
    </bk>
    <bk>
      <rc t="1" v="26284"/>
    </bk>
    <bk>
      <rc t="1" v="26285"/>
    </bk>
    <bk>
      <rc t="1" v="26286"/>
    </bk>
    <bk>
      <rc t="1" v="26287"/>
    </bk>
    <bk>
      <rc t="1" v="26288"/>
    </bk>
    <bk>
      <rc t="1" v="26289"/>
    </bk>
    <bk>
      <rc t="1" v="26290"/>
    </bk>
    <bk>
      <rc t="1" v="26291"/>
    </bk>
    <bk>
      <rc t="1" v="26292"/>
    </bk>
    <bk>
      <rc t="1" v="26293"/>
    </bk>
    <bk>
      <rc t="1" v="26294"/>
    </bk>
    <bk>
      <rc t="1" v="26295"/>
    </bk>
    <bk>
      <rc t="1" v="26296"/>
    </bk>
    <bk>
      <rc t="1" v="26297"/>
    </bk>
    <bk>
      <rc t="1" v="26298"/>
    </bk>
    <bk>
      <rc t="1" v="26299"/>
    </bk>
    <bk>
      <rc t="1" v="26300"/>
    </bk>
    <bk>
      <rc t="1" v="26301"/>
    </bk>
    <bk>
      <rc t="1" v="26302"/>
    </bk>
    <bk>
      <rc t="1" v="26303"/>
    </bk>
    <bk>
      <rc t="1" v="26304"/>
    </bk>
    <bk>
      <rc t="1" v="26305"/>
    </bk>
    <bk>
      <rc t="1" v="26306"/>
    </bk>
    <bk>
      <rc t="1" v="26307"/>
    </bk>
    <bk>
      <rc t="1" v="26308"/>
    </bk>
    <bk>
      <rc t="1" v="26309"/>
    </bk>
    <bk>
      <rc t="1" v="26310"/>
    </bk>
    <bk>
      <rc t="1" v="26311"/>
    </bk>
    <bk>
      <rc t="1" v="26312"/>
    </bk>
    <bk>
      <rc t="1" v="26313"/>
    </bk>
    <bk>
      <rc t="1" v="26314"/>
    </bk>
    <bk>
      <rc t="1" v="26315"/>
    </bk>
    <bk>
      <rc t="1" v="26316"/>
    </bk>
    <bk>
      <rc t="1" v="26317"/>
    </bk>
    <bk>
      <rc t="1" v="26318"/>
    </bk>
    <bk>
      <rc t="1" v="26319"/>
    </bk>
    <bk>
      <rc t="1" v="26320"/>
    </bk>
    <bk>
      <rc t="1" v="26321"/>
    </bk>
    <bk>
      <rc t="1" v="26322"/>
    </bk>
    <bk>
      <rc t="1" v="26323"/>
    </bk>
    <bk>
      <rc t="1" v="26324"/>
    </bk>
    <bk>
      <rc t="1" v="26325"/>
    </bk>
    <bk>
      <rc t="1" v="26326"/>
    </bk>
    <bk>
      <rc t="1" v="26327"/>
    </bk>
    <bk>
      <rc t="1" v="26328"/>
    </bk>
    <bk>
      <rc t="1" v="26329"/>
    </bk>
    <bk>
      <rc t="1" v="26330"/>
    </bk>
    <bk>
      <rc t="1" v="26331"/>
    </bk>
    <bk>
      <rc t="1" v="26332"/>
    </bk>
    <bk>
      <rc t="1" v="26333"/>
    </bk>
    <bk>
      <rc t="1" v="26334"/>
    </bk>
    <bk>
      <rc t="1" v="26335"/>
    </bk>
    <bk>
      <rc t="1" v="26336"/>
    </bk>
    <bk>
      <rc t="1" v="26337"/>
    </bk>
    <bk>
      <rc t="1" v="26338"/>
    </bk>
    <bk>
      <rc t="1" v="26339"/>
    </bk>
    <bk>
      <rc t="1" v="26340"/>
    </bk>
    <bk>
      <rc t="1" v="26341"/>
    </bk>
    <bk>
      <rc t="1" v="26342"/>
    </bk>
    <bk>
      <rc t="1" v="26343"/>
    </bk>
    <bk>
      <rc t="1" v="26344"/>
    </bk>
    <bk>
      <rc t="1" v="26345"/>
    </bk>
    <bk>
      <rc t="1" v="26346"/>
    </bk>
    <bk>
      <rc t="1" v="26347"/>
    </bk>
    <bk>
      <rc t="1" v="26348"/>
    </bk>
    <bk>
      <rc t="1" v="26349"/>
    </bk>
    <bk>
      <rc t="1" v="26350"/>
    </bk>
    <bk>
      <rc t="1" v="26351"/>
    </bk>
    <bk>
      <rc t="1" v="26352"/>
    </bk>
    <bk>
      <rc t="1" v="26353"/>
    </bk>
    <bk>
      <rc t="1" v="26354"/>
    </bk>
    <bk>
      <rc t="1" v="26355"/>
    </bk>
    <bk>
      <rc t="1" v="26356"/>
    </bk>
    <bk>
      <rc t="1" v="26357"/>
    </bk>
    <bk>
      <rc t="1" v="26358"/>
    </bk>
    <bk>
      <rc t="1" v="26359"/>
    </bk>
    <bk>
      <rc t="1" v="26360"/>
    </bk>
    <bk>
      <rc t="1" v="26361"/>
    </bk>
    <bk>
      <rc t="1" v="26362"/>
    </bk>
    <bk>
      <rc t="1" v="26363"/>
    </bk>
    <bk>
      <rc t="1" v="26364"/>
    </bk>
    <bk>
      <rc t="1" v="26365"/>
    </bk>
    <bk>
      <rc t="1" v="26366"/>
    </bk>
    <bk>
      <rc t="1" v="26367"/>
    </bk>
    <bk>
      <rc t="1" v="26368"/>
    </bk>
    <bk>
      <rc t="1" v="26369"/>
    </bk>
    <bk>
      <rc t="1" v="26370"/>
    </bk>
    <bk>
      <rc t="1" v="26371"/>
    </bk>
    <bk>
      <rc t="1" v="26372"/>
    </bk>
    <bk>
      <rc t="1" v="26373"/>
    </bk>
    <bk>
      <rc t="1" v="26374"/>
    </bk>
    <bk>
      <rc t="1" v="26375"/>
    </bk>
    <bk>
      <rc t="1" v="26376"/>
    </bk>
    <bk>
      <rc t="1" v="26377"/>
    </bk>
    <bk>
      <rc t="1" v="26378"/>
    </bk>
    <bk>
      <rc t="1" v="26379"/>
    </bk>
    <bk>
      <rc t="1" v="26380"/>
    </bk>
    <bk>
      <rc t="1" v="26381"/>
    </bk>
    <bk>
      <rc t="1" v="26382"/>
    </bk>
    <bk>
      <rc t="1" v="26383"/>
    </bk>
    <bk>
      <rc t="1" v="26384"/>
    </bk>
    <bk>
      <rc t="1" v="26385"/>
    </bk>
    <bk>
      <rc t="1" v="26386"/>
    </bk>
    <bk>
      <rc t="1" v="26387"/>
    </bk>
    <bk>
      <rc t="1" v="26388"/>
    </bk>
    <bk>
      <rc t="1" v="26389"/>
    </bk>
    <bk>
      <rc t="1" v="26390"/>
    </bk>
    <bk>
      <rc t="1" v="26391"/>
    </bk>
    <bk>
      <rc t="1" v="26392"/>
    </bk>
    <bk>
      <rc t="1" v="26393"/>
    </bk>
    <bk>
      <rc t="1" v="26394"/>
    </bk>
    <bk>
      <rc t="1" v="26395"/>
    </bk>
    <bk>
      <rc t="1" v="26396"/>
    </bk>
    <bk>
      <rc t="1" v="26397"/>
    </bk>
    <bk>
      <rc t="1" v="26398"/>
    </bk>
    <bk>
      <rc t="1" v="26399"/>
    </bk>
    <bk>
      <rc t="1" v="26400"/>
    </bk>
    <bk>
      <rc t="1" v="26401"/>
    </bk>
    <bk>
      <rc t="1" v="26402"/>
    </bk>
    <bk>
      <rc t="1" v="26403"/>
    </bk>
    <bk>
      <rc t="1" v="26404"/>
    </bk>
    <bk>
      <rc t="1" v="26405"/>
    </bk>
    <bk>
      <rc t="1" v="26406"/>
    </bk>
    <bk>
      <rc t="1" v="26407"/>
    </bk>
    <bk>
      <rc t="1" v="26408"/>
    </bk>
    <bk>
      <rc t="1" v="26409"/>
    </bk>
    <bk>
      <rc t="1" v="26410"/>
    </bk>
    <bk>
      <rc t="1" v="26411"/>
    </bk>
    <bk>
      <rc t="1" v="26412"/>
    </bk>
    <bk>
      <rc t="1" v="26413"/>
    </bk>
    <bk>
      <rc t="1" v="26414"/>
    </bk>
    <bk>
      <rc t="1" v="26415"/>
    </bk>
    <bk>
      <rc t="1" v="26416"/>
    </bk>
    <bk>
      <rc t="1" v="26417"/>
    </bk>
    <bk>
      <rc t="1" v="26418"/>
    </bk>
    <bk>
      <rc t="1" v="26419"/>
    </bk>
    <bk>
      <rc t="1" v="26420"/>
    </bk>
    <bk>
      <rc t="1" v="26421"/>
    </bk>
    <bk>
      <rc t="1" v="26422"/>
    </bk>
    <bk>
      <rc t="1" v="26423"/>
    </bk>
    <bk>
      <rc t="1" v="26424"/>
    </bk>
    <bk>
      <rc t="1" v="26425"/>
    </bk>
    <bk>
      <rc t="1" v="26426"/>
    </bk>
    <bk>
      <rc t="1" v="26427"/>
    </bk>
    <bk>
      <rc t="1" v="26428"/>
    </bk>
    <bk>
      <rc t="1" v="26429"/>
    </bk>
    <bk>
      <rc t="1" v="26430"/>
    </bk>
    <bk>
      <rc t="1" v="26431"/>
    </bk>
    <bk>
      <rc t="1" v="26432"/>
    </bk>
    <bk>
      <rc t="1" v="26433"/>
    </bk>
    <bk>
      <rc t="1" v="26434"/>
    </bk>
    <bk>
      <rc t="1" v="26435"/>
    </bk>
    <bk>
      <rc t="1" v="26436"/>
    </bk>
    <bk>
      <rc t="1" v="26437"/>
    </bk>
    <bk>
      <rc t="1" v="26438"/>
    </bk>
    <bk>
      <rc t="1" v="26439"/>
    </bk>
    <bk>
      <rc t="1" v="26440"/>
    </bk>
    <bk>
      <rc t="1" v="26441"/>
    </bk>
    <bk>
      <rc t="1" v="26442"/>
    </bk>
    <bk>
      <rc t="1" v="26443"/>
    </bk>
    <bk>
      <rc t="1" v="26444"/>
    </bk>
    <bk>
      <rc t="1" v="26445"/>
    </bk>
    <bk>
      <rc t="1" v="26446"/>
    </bk>
    <bk>
      <rc t="1" v="26447"/>
    </bk>
    <bk>
      <rc t="1" v="26448"/>
    </bk>
    <bk>
      <rc t="1" v="26449"/>
    </bk>
    <bk>
      <rc t="1" v="26450"/>
    </bk>
    <bk>
      <rc t="1" v="26451"/>
    </bk>
    <bk>
      <rc t="1" v="26452"/>
    </bk>
    <bk>
      <rc t="1" v="26453"/>
    </bk>
    <bk>
      <rc t="1" v="26454"/>
    </bk>
    <bk>
      <rc t="1" v="26455"/>
    </bk>
    <bk>
      <rc t="1" v="26456"/>
    </bk>
    <bk>
      <rc t="1" v="26457"/>
    </bk>
    <bk>
      <rc t="1" v="26458"/>
    </bk>
    <bk>
      <rc t="1" v="26459"/>
    </bk>
    <bk>
      <rc t="1" v="26460"/>
    </bk>
    <bk>
      <rc t="1" v="26461"/>
    </bk>
    <bk>
      <rc t="1" v="26462"/>
    </bk>
    <bk>
      <rc t="1" v="26463"/>
    </bk>
    <bk>
      <rc t="1" v="26464"/>
    </bk>
    <bk>
      <rc t="1" v="26465"/>
    </bk>
    <bk>
      <rc t="1" v="26466"/>
    </bk>
    <bk>
      <rc t="1" v="26467"/>
    </bk>
    <bk>
      <rc t="1" v="26468"/>
    </bk>
    <bk>
      <rc t="1" v="26469"/>
    </bk>
    <bk>
      <rc t="1" v="26470"/>
    </bk>
    <bk>
      <rc t="1" v="26471"/>
    </bk>
    <bk>
      <rc t="1" v="26472"/>
    </bk>
    <bk>
      <rc t="1" v="26473"/>
    </bk>
    <bk>
      <rc t="1" v="26474"/>
    </bk>
    <bk>
      <rc t="1" v="26475"/>
    </bk>
    <bk>
      <rc t="1" v="26476"/>
    </bk>
    <bk>
      <rc t="1" v="26477"/>
    </bk>
    <bk>
      <rc t="1" v="26478"/>
    </bk>
    <bk>
      <rc t="1" v="26479"/>
    </bk>
    <bk>
      <rc t="1" v="26480"/>
    </bk>
    <bk>
      <rc t="1" v="26481"/>
    </bk>
    <bk>
      <rc t="1" v="26482"/>
    </bk>
    <bk>
      <rc t="1" v="26483"/>
    </bk>
    <bk>
      <rc t="1" v="26484"/>
    </bk>
    <bk>
      <rc t="1" v="26485"/>
    </bk>
    <bk>
      <rc t="1" v="26486"/>
    </bk>
    <bk>
      <rc t="1" v="26487"/>
    </bk>
    <bk>
      <rc t="1" v="26488"/>
    </bk>
    <bk>
      <rc t="1" v="26489"/>
    </bk>
    <bk>
      <rc t="1" v="26490"/>
    </bk>
    <bk>
      <rc t="1" v="26491"/>
    </bk>
    <bk>
      <rc t="1" v="26492"/>
    </bk>
    <bk>
      <rc t="1" v="26493"/>
    </bk>
    <bk>
      <rc t="1" v="26494"/>
    </bk>
    <bk>
      <rc t="1" v="26495"/>
    </bk>
    <bk>
      <rc t="1" v="26496"/>
    </bk>
    <bk>
      <rc t="1" v="26497"/>
    </bk>
    <bk>
      <rc t="1" v="26498"/>
    </bk>
    <bk>
      <rc t="1" v="26499"/>
    </bk>
    <bk>
      <rc t="1" v="26500"/>
    </bk>
    <bk>
      <rc t="1" v="26501"/>
    </bk>
    <bk>
      <rc t="1" v="26502"/>
    </bk>
    <bk>
      <rc t="1" v="26503"/>
    </bk>
    <bk>
      <rc t="1" v="26504"/>
    </bk>
    <bk>
      <rc t="1" v="26505"/>
    </bk>
    <bk>
      <rc t="1" v="26506"/>
    </bk>
    <bk>
      <rc t="1" v="26507"/>
    </bk>
    <bk>
      <rc t="1" v="26508"/>
    </bk>
    <bk>
      <rc t="1" v="26509"/>
    </bk>
    <bk>
      <rc t="1" v="26510"/>
    </bk>
    <bk>
      <rc t="1" v="26511"/>
    </bk>
    <bk>
      <rc t="1" v="26512"/>
    </bk>
    <bk>
      <rc t="1" v="26513"/>
    </bk>
    <bk>
      <rc t="1" v="26514"/>
    </bk>
    <bk>
      <rc t="1" v="26515"/>
    </bk>
    <bk>
      <rc t="1" v="26516"/>
    </bk>
    <bk>
      <rc t="1" v="26517"/>
    </bk>
    <bk>
      <rc t="1" v="26518"/>
    </bk>
    <bk>
      <rc t="1" v="26519"/>
    </bk>
    <bk>
      <rc t="1" v="26520"/>
    </bk>
    <bk>
      <rc t="1" v="26521"/>
    </bk>
    <bk>
      <rc t="1" v="26522"/>
    </bk>
    <bk>
      <rc t="1" v="26523"/>
    </bk>
    <bk>
      <rc t="1" v="26524"/>
    </bk>
    <bk>
      <rc t="1" v="26525"/>
    </bk>
    <bk>
      <rc t="1" v="26526"/>
    </bk>
    <bk>
      <rc t="1" v="26527"/>
    </bk>
    <bk>
      <rc t="1" v="26528"/>
    </bk>
    <bk>
      <rc t="1" v="26529"/>
    </bk>
    <bk>
      <rc t="1" v="26530"/>
    </bk>
    <bk>
      <rc t="1" v="26531"/>
    </bk>
    <bk>
      <rc t="1" v="26532"/>
    </bk>
    <bk>
      <rc t="1" v="26533"/>
    </bk>
    <bk>
      <rc t="1" v="26534"/>
    </bk>
    <bk>
      <rc t="1" v="26535"/>
    </bk>
    <bk>
      <rc t="1" v="26536"/>
    </bk>
    <bk>
      <rc t="1" v="26537"/>
    </bk>
    <bk>
      <rc t="1" v="26538"/>
    </bk>
    <bk>
      <rc t="1" v="26539"/>
    </bk>
    <bk>
      <rc t="1" v="26540"/>
    </bk>
    <bk>
      <rc t="1" v="26541"/>
    </bk>
    <bk>
      <rc t="1" v="26542"/>
    </bk>
    <bk>
      <rc t="1" v="26543"/>
    </bk>
    <bk>
      <rc t="1" v="26544"/>
    </bk>
    <bk>
      <rc t="1" v="26545"/>
    </bk>
    <bk>
      <rc t="1" v="26546"/>
    </bk>
    <bk>
      <rc t="1" v="26547"/>
    </bk>
    <bk>
      <rc t="1" v="26548"/>
    </bk>
    <bk>
      <rc t="1" v="26549"/>
    </bk>
    <bk>
      <rc t="1" v="26550"/>
    </bk>
    <bk>
      <rc t="1" v="26551"/>
    </bk>
    <bk>
      <rc t="1" v="26552"/>
    </bk>
    <bk>
      <rc t="1" v="26553"/>
    </bk>
    <bk>
      <rc t="1" v="26554"/>
    </bk>
    <bk>
      <rc t="1" v="26555"/>
    </bk>
    <bk>
      <rc t="1" v="26556"/>
    </bk>
    <bk>
      <rc t="1" v="26557"/>
    </bk>
    <bk>
      <rc t="1" v="26558"/>
    </bk>
    <bk>
      <rc t="1" v="26559"/>
    </bk>
    <bk>
      <rc t="1" v="26560"/>
    </bk>
    <bk>
      <rc t="1" v="26561"/>
    </bk>
    <bk>
      <rc t="1" v="26562"/>
    </bk>
    <bk>
      <rc t="1" v="26563"/>
    </bk>
    <bk>
      <rc t="1" v="26564"/>
    </bk>
    <bk>
      <rc t="1" v="26565"/>
    </bk>
    <bk>
      <rc t="1" v="26566"/>
    </bk>
    <bk>
      <rc t="1" v="26567"/>
    </bk>
    <bk>
      <rc t="1" v="26568"/>
    </bk>
    <bk>
      <rc t="1" v="26569"/>
    </bk>
    <bk>
      <rc t="1" v="26570"/>
    </bk>
    <bk>
      <rc t="1" v="26571"/>
    </bk>
    <bk>
      <rc t="1" v="26572"/>
    </bk>
    <bk>
      <rc t="1" v="26573"/>
    </bk>
    <bk>
      <rc t="1" v="26574"/>
    </bk>
    <bk>
      <rc t="1" v="26575"/>
    </bk>
    <bk>
      <rc t="1" v="26576"/>
    </bk>
    <bk>
      <rc t="1" v="26577"/>
    </bk>
    <bk>
      <rc t="1" v="26578"/>
    </bk>
    <bk>
      <rc t="1" v="26579"/>
    </bk>
    <bk>
      <rc t="1" v="26580"/>
    </bk>
    <bk>
      <rc t="1" v="26581"/>
    </bk>
    <bk>
      <rc t="1" v="26582"/>
    </bk>
    <bk>
      <rc t="1" v="26583"/>
    </bk>
    <bk>
      <rc t="1" v="26584"/>
    </bk>
    <bk>
      <rc t="1" v="26585"/>
    </bk>
    <bk>
      <rc t="1" v="26586"/>
    </bk>
    <bk>
      <rc t="1" v="26587"/>
    </bk>
    <bk>
      <rc t="1" v="26588"/>
    </bk>
    <bk>
      <rc t="1" v="26589"/>
    </bk>
    <bk>
      <rc t="1" v="26590"/>
    </bk>
    <bk>
      <rc t="1" v="26591"/>
    </bk>
    <bk>
      <rc t="1" v="26592"/>
    </bk>
    <bk>
      <rc t="1" v="26593"/>
    </bk>
    <bk>
      <rc t="1" v="26594"/>
    </bk>
    <bk>
      <rc t="1" v="26595"/>
    </bk>
    <bk>
      <rc t="1" v="26596"/>
    </bk>
    <bk>
      <rc t="1" v="26597"/>
    </bk>
    <bk>
      <rc t="1" v="26598"/>
    </bk>
    <bk>
      <rc t="1" v="26599"/>
    </bk>
    <bk>
      <rc t="1" v="26600"/>
    </bk>
    <bk>
      <rc t="1" v="26601"/>
    </bk>
    <bk>
      <rc t="1" v="26602"/>
    </bk>
    <bk>
      <rc t="1" v="26603"/>
    </bk>
    <bk>
      <rc t="1" v="26604"/>
    </bk>
    <bk>
      <rc t="1" v="26605"/>
    </bk>
    <bk>
      <rc t="1" v="26606"/>
    </bk>
    <bk>
      <rc t="1" v="26607"/>
    </bk>
    <bk>
      <rc t="1" v="26608"/>
    </bk>
    <bk>
      <rc t="1" v="26609"/>
    </bk>
    <bk>
      <rc t="1" v="26610"/>
    </bk>
    <bk>
      <rc t="1" v="26611"/>
    </bk>
    <bk>
      <rc t="1" v="26612"/>
    </bk>
    <bk>
      <rc t="1" v="26613"/>
    </bk>
    <bk>
      <rc t="1" v="26614"/>
    </bk>
    <bk>
      <rc t="1" v="26615"/>
    </bk>
    <bk>
      <rc t="1" v="26616"/>
    </bk>
    <bk>
      <rc t="1" v="26617"/>
    </bk>
    <bk>
      <rc t="1" v="26618"/>
    </bk>
    <bk>
      <rc t="1" v="26619"/>
    </bk>
    <bk>
      <rc t="1" v="26620"/>
    </bk>
    <bk>
      <rc t="1" v="26621"/>
    </bk>
    <bk>
      <rc t="1" v="26622"/>
    </bk>
    <bk>
      <rc t="1" v="26623"/>
    </bk>
    <bk>
      <rc t="1" v="26624"/>
    </bk>
    <bk>
      <rc t="1" v="26625"/>
    </bk>
    <bk>
      <rc t="1" v="26626"/>
    </bk>
    <bk>
      <rc t="1" v="26627"/>
    </bk>
    <bk>
      <rc t="1" v="26628"/>
    </bk>
    <bk>
      <rc t="1" v="26629"/>
    </bk>
    <bk>
      <rc t="1" v="26630"/>
    </bk>
    <bk>
      <rc t="1" v="26631"/>
    </bk>
    <bk>
      <rc t="1" v="26632"/>
    </bk>
    <bk>
      <rc t="1" v="26633"/>
    </bk>
    <bk>
      <rc t="1" v="26634"/>
    </bk>
    <bk>
      <rc t="1" v="26635"/>
    </bk>
    <bk>
      <rc t="1" v="26636"/>
    </bk>
    <bk>
      <rc t="1" v="26637"/>
    </bk>
    <bk>
      <rc t="1" v="26638"/>
    </bk>
    <bk>
      <rc t="1" v="26639"/>
    </bk>
    <bk>
      <rc t="1" v="26640"/>
    </bk>
    <bk>
      <rc t="1" v="26641"/>
    </bk>
    <bk>
      <rc t="1" v="26642"/>
    </bk>
    <bk>
      <rc t="1" v="26643"/>
    </bk>
    <bk>
      <rc t="1" v="26644"/>
    </bk>
    <bk>
      <rc t="1" v="26645"/>
    </bk>
    <bk>
      <rc t="1" v="26646"/>
    </bk>
    <bk>
      <rc t="1" v="26647"/>
    </bk>
    <bk>
      <rc t="1" v="26648"/>
    </bk>
    <bk>
      <rc t="1" v="26649"/>
    </bk>
    <bk>
      <rc t="1" v="26650"/>
    </bk>
    <bk>
      <rc t="1" v="26651"/>
    </bk>
    <bk>
      <rc t="1" v="26652"/>
    </bk>
    <bk>
      <rc t="1" v="26653"/>
    </bk>
    <bk>
      <rc t="1" v="26654"/>
    </bk>
    <bk>
      <rc t="1" v="26655"/>
    </bk>
    <bk>
      <rc t="1" v="26656"/>
    </bk>
    <bk>
      <rc t="1" v="26657"/>
    </bk>
    <bk>
      <rc t="1" v="26658"/>
    </bk>
    <bk>
      <rc t="1" v="26659"/>
    </bk>
    <bk>
      <rc t="1" v="26660"/>
    </bk>
    <bk>
      <rc t="1" v="26661"/>
    </bk>
    <bk>
      <rc t="1" v="26662"/>
    </bk>
    <bk>
      <rc t="1" v="26663"/>
    </bk>
    <bk>
      <rc t="1" v="26664"/>
    </bk>
    <bk>
      <rc t="1" v="26665"/>
    </bk>
    <bk>
      <rc t="1" v="26666"/>
    </bk>
    <bk>
      <rc t="1" v="26667"/>
    </bk>
    <bk>
      <rc t="1" v="26668"/>
    </bk>
    <bk>
      <rc t="1" v="26669"/>
    </bk>
    <bk>
      <rc t="1" v="26670"/>
    </bk>
    <bk>
      <rc t="1" v="26671"/>
    </bk>
    <bk>
      <rc t="1" v="26672"/>
    </bk>
    <bk>
      <rc t="1" v="26673"/>
    </bk>
    <bk>
      <rc t="1" v="26674"/>
    </bk>
    <bk>
      <rc t="1" v="26675"/>
    </bk>
    <bk>
      <rc t="1" v="26676"/>
    </bk>
    <bk>
      <rc t="1" v="26677"/>
    </bk>
    <bk>
      <rc t="1" v="26678"/>
    </bk>
    <bk>
      <rc t="1" v="26679"/>
    </bk>
    <bk>
      <rc t="1" v="26680"/>
    </bk>
    <bk>
      <rc t="1" v="26681"/>
    </bk>
    <bk>
      <rc t="1" v="26682"/>
    </bk>
    <bk>
      <rc t="1" v="26683"/>
    </bk>
    <bk>
      <rc t="1" v="26684"/>
    </bk>
    <bk>
      <rc t="1" v="26685"/>
    </bk>
    <bk>
      <rc t="1" v="26686"/>
    </bk>
    <bk>
      <rc t="1" v="26687"/>
    </bk>
    <bk>
      <rc t="1" v="26688"/>
    </bk>
    <bk>
      <rc t="1" v="26689"/>
    </bk>
    <bk>
      <rc t="1" v="26690"/>
    </bk>
    <bk>
      <rc t="1" v="26691"/>
    </bk>
    <bk>
      <rc t="1" v="26692"/>
    </bk>
    <bk>
      <rc t="1" v="26693"/>
    </bk>
    <bk>
      <rc t="1" v="26694"/>
    </bk>
    <bk>
      <rc t="1" v="26695"/>
    </bk>
    <bk>
      <rc t="1" v="26696"/>
    </bk>
    <bk>
      <rc t="1" v="26697"/>
    </bk>
    <bk>
      <rc t="1" v="26698"/>
    </bk>
    <bk>
      <rc t="1" v="26699"/>
    </bk>
    <bk>
      <rc t="1" v="26700"/>
    </bk>
    <bk>
      <rc t="1" v="26701"/>
    </bk>
    <bk>
      <rc t="1" v="26702"/>
    </bk>
    <bk>
      <rc t="1" v="26703"/>
    </bk>
    <bk>
      <rc t="1" v="26704"/>
    </bk>
    <bk>
      <rc t="1" v="26705"/>
    </bk>
    <bk>
      <rc t="1" v="26706"/>
    </bk>
    <bk>
      <rc t="1" v="26707"/>
    </bk>
    <bk>
      <rc t="1" v="26708"/>
    </bk>
    <bk>
      <rc t="1" v="26709"/>
    </bk>
    <bk>
      <rc t="1" v="26710"/>
    </bk>
    <bk>
      <rc t="1" v="26711"/>
    </bk>
    <bk>
      <rc t="1" v="26712"/>
    </bk>
    <bk>
      <rc t="1" v="26713"/>
    </bk>
    <bk>
      <rc t="1" v="26714"/>
    </bk>
    <bk>
      <rc t="1" v="26715"/>
    </bk>
    <bk>
      <rc t="1" v="26716"/>
    </bk>
    <bk>
      <rc t="1" v="26717"/>
    </bk>
    <bk>
      <rc t="1" v="26718"/>
    </bk>
    <bk>
      <rc t="1" v="26719"/>
    </bk>
    <bk>
      <rc t="1" v="26720"/>
    </bk>
    <bk>
      <rc t="1" v="26721"/>
    </bk>
    <bk>
      <rc t="1" v="26722"/>
    </bk>
    <bk>
      <rc t="1" v="26723"/>
    </bk>
    <bk>
      <rc t="1" v="26724"/>
    </bk>
    <bk>
      <rc t="1" v="26725"/>
    </bk>
    <bk>
      <rc t="1" v="26726"/>
    </bk>
    <bk>
      <rc t="1" v="26727"/>
    </bk>
    <bk>
      <rc t="1" v="26728"/>
    </bk>
    <bk>
      <rc t="1" v="26729"/>
    </bk>
    <bk>
      <rc t="1" v="26730"/>
    </bk>
    <bk>
      <rc t="1" v="26731"/>
    </bk>
    <bk>
      <rc t="1" v="26732"/>
    </bk>
    <bk>
      <rc t="1" v="26733"/>
    </bk>
    <bk>
      <rc t="1" v="26734"/>
    </bk>
    <bk>
      <rc t="1" v="26735"/>
    </bk>
    <bk>
      <rc t="1" v="26736"/>
    </bk>
    <bk>
      <rc t="1" v="26737"/>
    </bk>
    <bk>
      <rc t="1" v="26738"/>
    </bk>
    <bk>
      <rc t="1" v="26739"/>
    </bk>
    <bk>
      <rc t="1" v="26740"/>
    </bk>
    <bk>
      <rc t="1" v="26741"/>
    </bk>
    <bk>
      <rc t="1" v="26742"/>
    </bk>
    <bk>
      <rc t="1" v="26743"/>
    </bk>
    <bk>
      <rc t="1" v="26744"/>
    </bk>
    <bk>
      <rc t="1" v="26745"/>
    </bk>
    <bk>
      <rc t="1" v="26746"/>
    </bk>
    <bk>
      <rc t="1" v="26747"/>
    </bk>
    <bk>
      <rc t="1" v="26748"/>
    </bk>
    <bk>
      <rc t="1" v="26749"/>
    </bk>
    <bk>
      <rc t="1" v="26750"/>
    </bk>
    <bk>
      <rc t="1" v="26751"/>
    </bk>
    <bk>
      <rc t="1" v="26752"/>
    </bk>
    <bk>
      <rc t="1" v="26753"/>
    </bk>
    <bk>
      <rc t="1" v="26754"/>
    </bk>
    <bk>
      <rc t="1" v="26755"/>
    </bk>
    <bk>
      <rc t="1" v="26756"/>
    </bk>
    <bk>
      <rc t="1" v="26757"/>
    </bk>
    <bk>
      <rc t="1" v="26758"/>
    </bk>
    <bk>
      <rc t="1" v="26759"/>
    </bk>
    <bk>
      <rc t="1" v="26760"/>
    </bk>
    <bk>
      <rc t="1" v="26761"/>
    </bk>
    <bk>
      <rc t="1" v="26762"/>
    </bk>
    <bk>
      <rc t="1" v="26763"/>
    </bk>
    <bk>
      <rc t="1" v="26764"/>
    </bk>
    <bk>
      <rc t="1" v="26765"/>
    </bk>
    <bk>
      <rc t="1" v="26766"/>
    </bk>
    <bk>
      <rc t="1" v="26767"/>
    </bk>
    <bk>
      <rc t="1" v="26768"/>
    </bk>
    <bk>
      <rc t="1" v="26769"/>
    </bk>
    <bk>
      <rc t="1" v="26770"/>
    </bk>
    <bk>
      <rc t="1" v="26771"/>
    </bk>
    <bk>
      <rc t="1" v="26772"/>
    </bk>
    <bk>
      <rc t="1" v="26773"/>
    </bk>
    <bk>
      <rc t="1" v="26774"/>
    </bk>
    <bk>
      <rc t="1" v="26775"/>
    </bk>
    <bk>
      <rc t="1" v="26776"/>
    </bk>
    <bk>
      <rc t="1" v="26777"/>
    </bk>
    <bk>
      <rc t="1" v="26778"/>
    </bk>
    <bk>
      <rc t="1" v="26779"/>
    </bk>
    <bk>
      <rc t="1" v="26780"/>
    </bk>
    <bk>
      <rc t="1" v="26781"/>
    </bk>
    <bk>
      <rc t="1" v="26782"/>
    </bk>
    <bk>
      <rc t="1" v="26783"/>
    </bk>
    <bk>
      <rc t="1" v="26784"/>
    </bk>
    <bk>
      <rc t="1" v="26785"/>
    </bk>
    <bk>
      <rc t="1" v="26786"/>
    </bk>
    <bk>
      <rc t="1" v="26787"/>
    </bk>
    <bk>
      <rc t="1" v="26788"/>
    </bk>
    <bk>
      <rc t="1" v="26789"/>
    </bk>
    <bk>
      <rc t="1" v="26790"/>
    </bk>
    <bk>
      <rc t="1" v="26791"/>
    </bk>
    <bk>
      <rc t="1" v="26792"/>
    </bk>
    <bk>
      <rc t="1" v="26793"/>
    </bk>
    <bk>
      <rc t="1" v="26794"/>
    </bk>
    <bk>
      <rc t="1" v="26795"/>
    </bk>
    <bk>
      <rc t="1" v="26796"/>
    </bk>
    <bk>
      <rc t="1" v="26797"/>
    </bk>
    <bk>
      <rc t="1" v="26798"/>
    </bk>
    <bk>
      <rc t="1" v="26799"/>
    </bk>
    <bk>
      <rc t="1" v="26800"/>
    </bk>
    <bk>
      <rc t="1" v="26801"/>
    </bk>
    <bk>
      <rc t="1" v="26802"/>
    </bk>
    <bk>
      <rc t="1" v="26803"/>
    </bk>
    <bk>
      <rc t="1" v="26804"/>
    </bk>
    <bk>
      <rc t="1" v="26805"/>
    </bk>
    <bk>
      <rc t="1" v="26806"/>
    </bk>
    <bk>
      <rc t="1" v="26807"/>
    </bk>
    <bk>
      <rc t="1" v="26808"/>
    </bk>
    <bk>
      <rc t="1" v="26809"/>
    </bk>
    <bk>
      <rc t="1" v="26810"/>
    </bk>
    <bk>
      <rc t="1" v="26811"/>
    </bk>
    <bk>
      <rc t="1" v="26812"/>
    </bk>
    <bk>
      <rc t="1" v="26813"/>
    </bk>
    <bk>
      <rc t="1" v="26814"/>
    </bk>
    <bk>
      <rc t="1" v="26815"/>
    </bk>
    <bk>
      <rc t="1" v="26816"/>
    </bk>
    <bk>
      <rc t="1" v="26817"/>
    </bk>
    <bk>
      <rc t="1" v="26818"/>
    </bk>
    <bk>
      <rc t="1" v="26819"/>
    </bk>
    <bk>
      <rc t="1" v="26820"/>
    </bk>
    <bk>
      <rc t="1" v="26821"/>
    </bk>
    <bk>
      <rc t="1" v="26822"/>
    </bk>
    <bk>
      <rc t="1" v="26823"/>
    </bk>
    <bk>
      <rc t="1" v="26824"/>
    </bk>
    <bk>
      <rc t="1" v="26825"/>
    </bk>
    <bk>
      <rc t="1" v="26826"/>
    </bk>
    <bk>
      <rc t="1" v="26827"/>
    </bk>
    <bk>
      <rc t="1" v="26828"/>
    </bk>
    <bk>
      <rc t="1" v="26829"/>
    </bk>
    <bk>
      <rc t="1" v="26830"/>
    </bk>
    <bk>
      <rc t="1" v="26831"/>
    </bk>
    <bk>
      <rc t="1" v="26832"/>
    </bk>
    <bk>
      <rc t="1" v="26833"/>
    </bk>
    <bk>
      <rc t="1" v="26834"/>
    </bk>
    <bk>
      <rc t="1" v="26835"/>
    </bk>
    <bk>
      <rc t="1" v="26836"/>
    </bk>
    <bk>
      <rc t="1" v="26837"/>
    </bk>
    <bk>
      <rc t="1" v="26838"/>
    </bk>
    <bk>
      <rc t="1" v="26839"/>
    </bk>
    <bk>
      <rc t="1" v="26840"/>
    </bk>
    <bk>
      <rc t="1" v="26841"/>
    </bk>
    <bk>
      <rc t="1" v="26842"/>
    </bk>
    <bk>
      <rc t="1" v="26843"/>
    </bk>
    <bk>
      <rc t="1" v="26844"/>
    </bk>
    <bk>
      <rc t="1" v="26845"/>
    </bk>
    <bk>
      <rc t="1" v="26846"/>
    </bk>
    <bk>
      <rc t="1" v="26847"/>
    </bk>
    <bk>
      <rc t="1" v="26848"/>
    </bk>
    <bk>
      <rc t="1" v="26849"/>
    </bk>
    <bk>
      <rc t="1" v="26850"/>
    </bk>
    <bk>
      <rc t="1" v="26851"/>
    </bk>
    <bk>
      <rc t="1" v="26852"/>
    </bk>
    <bk>
      <rc t="1" v="26853"/>
    </bk>
    <bk>
      <rc t="1" v="26854"/>
    </bk>
    <bk>
      <rc t="1" v="26855"/>
    </bk>
    <bk>
      <rc t="1" v="26856"/>
    </bk>
    <bk>
      <rc t="1" v="26857"/>
    </bk>
    <bk>
      <rc t="1" v="26858"/>
    </bk>
    <bk>
      <rc t="1" v="26859"/>
    </bk>
    <bk>
      <rc t="1" v="26860"/>
    </bk>
    <bk>
      <rc t="1" v="26861"/>
    </bk>
    <bk>
      <rc t="1" v="26862"/>
    </bk>
    <bk>
      <rc t="1" v="26863"/>
    </bk>
    <bk>
      <rc t="1" v="26864"/>
    </bk>
    <bk>
      <rc t="1" v="26865"/>
    </bk>
    <bk>
      <rc t="1" v="26866"/>
    </bk>
    <bk>
      <rc t="1" v="26867"/>
    </bk>
    <bk>
      <rc t="1" v="26868"/>
    </bk>
    <bk>
      <rc t="1" v="26869"/>
    </bk>
    <bk>
      <rc t="1" v="26870"/>
    </bk>
    <bk>
      <rc t="1" v="26871"/>
    </bk>
    <bk>
      <rc t="1" v="26872"/>
    </bk>
    <bk>
      <rc t="1" v="26873"/>
    </bk>
    <bk>
      <rc t="1" v="26874"/>
    </bk>
    <bk>
      <rc t="1" v="26875"/>
    </bk>
    <bk>
      <rc t="1" v="26876"/>
    </bk>
    <bk>
      <rc t="1" v="26877"/>
    </bk>
    <bk>
      <rc t="1" v="26878"/>
    </bk>
    <bk>
      <rc t="1" v="26879"/>
    </bk>
    <bk>
      <rc t="1" v="26880"/>
    </bk>
    <bk>
      <rc t="1" v="26881"/>
    </bk>
    <bk>
      <rc t="1" v="26882"/>
    </bk>
    <bk>
      <rc t="1" v="26883"/>
    </bk>
    <bk>
      <rc t="1" v="26884"/>
    </bk>
    <bk>
      <rc t="1" v="26885"/>
    </bk>
    <bk>
      <rc t="1" v="26886"/>
    </bk>
    <bk>
      <rc t="1" v="26887"/>
    </bk>
    <bk>
      <rc t="1" v="26888"/>
    </bk>
    <bk>
      <rc t="1" v="26889"/>
    </bk>
    <bk>
      <rc t="1" v="26890"/>
    </bk>
    <bk>
      <rc t="1" v="26891"/>
    </bk>
    <bk>
      <rc t="1" v="26892"/>
    </bk>
    <bk>
      <rc t="1" v="26893"/>
    </bk>
    <bk>
      <rc t="1" v="26894"/>
    </bk>
    <bk>
      <rc t="1" v="26895"/>
    </bk>
    <bk>
      <rc t="1" v="26896"/>
    </bk>
    <bk>
      <rc t="1" v="26897"/>
    </bk>
    <bk>
      <rc t="1" v="26898"/>
    </bk>
    <bk>
      <rc t="1" v="26899"/>
    </bk>
    <bk>
      <rc t="1" v="26900"/>
    </bk>
    <bk>
      <rc t="1" v="26901"/>
    </bk>
    <bk>
      <rc t="1" v="26902"/>
    </bk>
    <bk>
      <rc t="1" v="26903"/>
    </bk>
    <bk>
      <rc t="1" v="26904"/>
    </bk>
    <bk>
      <rc t="1" v="26905"/>
    </bk>
    <bk>
      <rc t="1" v="26906"/>
    </bk>
    <bk>
      <rc t="1" v="26907"/>
    </bk>
    <bk>
      <rc t="1" v="26908"/>
    </bk>
    <bk>
      <rc t="1" v="26909"/>
    </bk>
    <bk>
      <rc t="1" v="26910"/>
    </bk>
    <bk>
      <rc t="1" v="26911"/>
    </bk>
    <bk>
      <rc t="1" v="26912"/>
    </bk>
    <bk>
      <rc t="1" v="26913"/>
    </bk>
    <bk>
      <rc t="1" v="26914"/>
    </bk>
    <bk>
      <rc t="1" v="26915"/>
    </bk>
    <bk>
      <rc t="1" v="26916"/>
    </bk>
    <bk>
      <rc t="1" v="26917"/>
    </bk>
    <bk>
      <rc t="1" v="26918"/>
    </bk>
    <bk>
      <rc t="1" v="26919"/>
    </bk>
    <bk>
      <rc t="1" v="26920"/>
    </bk>
    <bk>
      <rc t="1" v="26921"/>
    </bk>
    <bk>
      <rc t="1" v="26922"/>
    </bk>
    <bk>
      <rc t="1" v="26923"/>
    </bk>
    <bk>
      <rc t="1" v="26924"/>
    </bk>
    <bk>
      <rc t="1" v="26925"/>
    </bk>
    <bk>
      <rc t="1" v="26926"/>
    </bk>
    <bk>
      <rc t="1" v="26927"/>
    </bk>
    <bk>
      <rc t="1" v="26928"/>
    </bk>
    <bk>
      <rc t="1" v="26929"/>
    </bk>
    <bk>
      <rc t="1" v="26930"/>
    </bk>
    <bk>
      <rc t="1" v="26931"/>
    </bk>
    <bk>
      <rc t="1" v="26932"/>
    </bk>
    <bk>
      <rc t="1" v="26933"/>
    </bk>
    <bk>
      <rc t="1" v="26934"/>
    </bk>
    <bk>
      <rc t="1" v="26935"/>
    </bk>
    <bk>
      <rc t="1" v="26936"/>
    </bk>
    <bk>
      <rc t="1" v="26937"/>
    </bk>
    <bk>
      <rc t="1" v="26938"/>
    </bk>
    <bk>
      <rc t="1" v="26939"/>
    </bk>
    <bk>
      <rc t="1" v="26940"/>
    </bk>
    <bk>
      <rc t="1" v="26941"/>
    </bk>
    <bk>
      <rc t="1" v="26942"/>
    </bk>
    <bk>
      <rc t="1" v="26943"/>
    </bk>
    <bk>
      <rc t="1" v="26944"/>
    </bk>
    <bk>
      <rc t="1" v="26945"/>
    </bk>
    <bk>
      <rc t="1" v="26946"/>
    </bk>
    <bk>
      <rc t="1" v="26947"/>
    </bk>
    <bk>
      <rc t="1" v="26948"/>
    </bk>
    <bk>
      <rc t="1" v="26949"/>
    </bk>
    <bk>
      <rc t="1" v="26950"/>
    </bk>
    <bk>
      <rc t="1" v="26951"/>
    </bk>
    <bk>
      <rc t="1" v="26952"/>
    </bk>
    <bk>
      <rc t="1" v="26953"/>
    </bk>
    <bk>
      <rc t="1" v="26954"/>
    </bk>
    <bk>
      <rc t="1" v="26955"/>
    </bk>
    <bk>
      <rc t="1" v="26956"/>
    </bk>
    <bk>
      <rc t="1" v="26957"/>
    </bk>
    <bk>
      <rc t="1" v="26958"/>
    </bk>
    <bk>
      <rc t="1" v="26959"/>
    </bk>
    <bk>
      <rc t="1" v="26960"/>
    </bk>
    <bk>
      <rc t="1" v="26961"/>
    </bk>
    <bk>
      <rc t="1" v="26962"/>
    </bk>
    <bk>
      <rc t="1" v="26963"/>
    </bk>
    <bk>
      <rc t="1" v="26964"/>
    </bk>
    <bk>
      <rc t="1" v="26965"/>
    </bk>
    <bk>
      <rc t="1" v="26966"/>
    </bk>
    <bk>
      <rc t="1" v="26967"/>
    </bk>
    <bk>
      <rc t="1" v="26968"/>
    </bk>
    <bk>
      <rc t="1" v="26969"/>
    </bk>
    <bk>
      <rc t="1" v="26970"/>
    </bk>
    <bk>
      <rc t="1" v="26971"/>
    </bk>
    <bk>
      <rc t="1" v="26972"/>
    </bk>
    <bk>
      <rc t="1" v="26973"/>
    </bk>
    <bk>
      <rc t="1" v="26974"/>
    </bk>
    <bk>
      <rc t="1" v="26975"/>
    </bk>
    <bk>
      <rc t="1" v="26976"/>
    </bk>
    <bk>
      <rc t="1" v="26977"/>
    </bk>
    <bk>
      <rc t="1" v="26978"/>
    </bk>
    <bk>
      <rc t="1" v="26979"/>
    </bk>
    <bk>
      <rc t="1" v="26980"/>
    </bk>
    <bk>
      <rc t="1" v="26981"/>
    </bk>
    <bk>
      <rc t="1" v="26982"/>
    </bk>
    <bk>
      <rc t="1" v="26983"/>
    </bk>
    <bk>
      <rc t="1" v="26984"/>
    </bk>
    <bk>
      <rc t="1" v="26985"/>
    </bk>
    <bk>
      <rc t="1" v="26986"/>
    </bk>
    <bk>
      <rc t="1" v="26987"/>
    </bk>
    <bk>
      <rc t="1" v="26988"/>
    </bk>
    <bk>
      <rc t="1" v="26989"/>
    </bk>
    <bk>
      <rc t="1" v="26990"/>
    </bk>
    <bk>
      <rc t="1" v="26991"/>
    </bk>
    <bk>
      <rc t="1" v="26992"/>
    </bk>
    <bk>
      <rc t="1" v="26993"/>
    </bk>
    <bk>
      <rc t="1" v="26994"/>
    </bk>
    <bk>
      <rc t="1" v="26995"/>
    </bk>
    <bk>
      <rc t="1" v="26996"/>
    </bk>
    <bk>
      <rc t="1" v="26997"/>
    </bk>
    <bk>
      <rc t="1" v="26998"/>
    </bk>
    <bk>
      <rc t="1" v="26999"/>
    </bk>
    <bk>
      <rc t="1" v="27000"/>
    </bk>
    <bk>
      <rc t="1" v="27001"/>
    </bk>
    <bk>
      <rc t="1" v="27002"/>
    </bk>
    <bk>
      <rc t="1" v="27003"/>
    </bk>
    <bk>
      <rc t="1" v="27004"/>
    </bk>
    <bk>
      <rc t="1" v="27005"/>
    </bk>
    <bk>
      <rc t="1" v="27006"/>
    </bk>
    <bk>
      <rc t="1" v="27007"/>
    </bk>
    <bk>
      <rc t="1" v="27008"/>
    </bk>
    <bk>
      <rc t="1" v="27009"/>
    </bk>
    <bk>
      <rc t="1" v="27010"/>
    </bk>
    <bk>
      <rc t="1" v="27011"/>
    </bk>
    <bk>
      <rc t="1" v="27012"/>
    </bk>
    <bk>
      <rc t="1" v="27013"/>
    </bk>
    <bk>
      <rc t="1" v="27014"/>
    </bk>
    <bk>
      <rc t="1" v="27015"/>
    </bk>
    <bk>
      <rc t="1" v="27016"/>
    </bk>
    <bk>
      <rc t="1" v="27017"/>
    </bk>
    <bk>
      <rc t="1" v="27018"/>
    </bk>
    <bk>
      <rc t="1" v="27019"/>
    </bk>
    <bk>
      <rc t="1" v="27020"/>
    </bk>
    <bk>
      <rc t="1" v="27021"/>
    </bk>
    <bk>
      <rc t="1" v="27022"/>
    </bk>
    <bk>
      <rc t="1" v="27023"/>
    </bk>
    <bk>
      <rc t="1" v="27024"/>
    </bk>
    <bk>
      <rc t="1" v="27025"/>
    </bk>
    <bk>
      <rc t="1" v="27026"/>
    </bk>
    <bk>
      <rc t="1" v="27027"/>
    </bk>
    <bk>
      <rc t="1" v="27028"/>
    </bk>
    <bk>
      <rc t="1" v="27029"/>
    </bk>
    <bk>
      <rc t="1" v="27030"/>
    </bk>
    <bk>
      <rc t="1" v="27031"/>
    </bk>
    <bk>
      <rc t="1" v="27032"/>
    </bk>
    <bk>
      <rc t="1" v="27033"/>
    </bk>
    <bk>
      <rc t="1" v="27034"/>
    </bk>
    <bk>
      <rc t="1" v="27035"/>
    </bk>
    <bk>
      <rc t="1" v="27036"/>
    </bk>
    <bk>
      <rc t="1" v="27037"/>
    </bk>
    <bk>
      <rc t="1" v="27038"/>
    </bk>
    <bk>
      <rc t="1" v="27039"/>
    </bk>
    <bk>
      <rc t="1" v="27040"/>
    </bk>
    <bk>
      <rc t="1" v="27041"/>
    </bk>
    <bk>
      <rc t="1" v="27042"/>
    </bk>
    <bk>
      <rc t="1" v="27043"/>
    </bk>
    <bk>
      <rc t="1" v="27044"/>
    </bk>
    <bk>
      <rc t="1" v="27045"/>
    </bk>
    <bk>
      <rc t="1" v="27046"/>
    </bk>
    <bk>
      <rc t="1" v="27047"/>
    </bk>
    <bk>
      <rc t="1" v="27048"/>
    </bk>
    <bk>
      <rc t="1" v="27049"/>
    </bk>
    <bk>
      <rc t="1" v="27050"/>
    </bk>
    <bk>
      <rc t="1" v="27051"/>
    </bk>
    <bk>
      <rc t="1" v="27052"/>
    </bk>
    <bk>
      <rc t="1" v="27053"/>
    </bk>
    <bk>
      <rc t="1" v="27054"/>
    </bk>
    <bk>
      <rc t="1" v="27055"/>
    </bk>
    <bk>
      <rc t="1" v="27056"/>
    </bk>
    <bk>
      <rc t="1" v="27057"/>
    </bk>
    <bk>
      <rc t="1" v="27058"/>
    </bk>
    <bk>
      <rc t="1" v="27059"/>
    </bk>
    <bk>
      <rc t="1" v="27060"/>
    </bk>
    <bk>
      <rc t="1" v="27061"/>
    </bk>
    <bk>
      <rc t="1" v="27062"/>
    </bk>
    <bk>
      <rc t="1" v="27063"/>
    </bk>
    <bk>
      <rc t="1" v="27064"/>
    </bk>
    <bk>
      <rc t="1" v="27065"/>
    </bk>
    <bk>
      <rc t="1" v="27066"/>
    </bk>
    <bk>
      <rc t="1" v="27067"/>
    </bk>
    <bk>
      <rc t="1" v="27068"/>
    </bk>
    <bk>
      <rc t="1" v="27069"/>
    </bk>
    <bk>
      <rc t="1" v="27070"/>
    </bk>
    <bk>
      <rc t="1" v="27071"/>
    </bk>
    <bk>
      <rc t="1" v="27072"/>
    </bk>
    <bk>
      <rc t="1" v="27073"/>
    </bk>
    <bk>
      <rc t="1" v="27074"/>
    </bk>
    <bk>
      <rc t="1" v="27075"/>
    </bk>
    <bk>
      <rc t="1" v="27076"/>
    </bk>
    <bk>
      <rc t="1" v="27077"/>
    </bk>
    <bk>
      <rc t="1" v="27078"/>
    </bk>
    <bk>
      <rc t="1" v="27079"/>
    </bk>
    <bk>
      <rc t="1" v="27080"/>
    </bk>
    <bk>
      <rc t="1" v="27081"/>
    </bk>
    <bk>
      <rc t="1" v="27082"/>
    </bk>
    <bk>
      <rc t="1" v="27083"/>
    </bk>
    <bk>
      <rc t="1" v="27084"/>
    </bk>
    <bk>
      <rc t="1" v="27085"/>
    </bk>
    <bk>
      <rc t="1" v="27086"/>
    </bk>
    <bk>
      <rc t="1" v="27087"/>
    </bk>
    <bk>
      <rc t="1" v="27088"/>
    </bk>
    <bk>
      <rc t="1" v="27089"/>
    </bk>
    <bk>
      <rc t="1" v="27090"/>
    </bk>
    <bk>
      <rc t="1" v="27091"/>
    </bk>
    <bk>
      <rc t="1" v="27092"/>
    </bk>
    <bk>
      <rc t="1" v="27093"/>
    </bk>
    <bk>
      <rc t="1" v="27094"/>
    </bk>
    <bk>
      <rc t="1" v="27095"/>
    </bk>
    <bk>
      <rc t="1" v="27096"/>
    </bk>
    <bk>
      <rc t="1" v="27097"/>
    </bk>
    <bk>
      <rc t="1" v="27098"/>
    </bk>
    <bk>
      <rc t="1" v="27099"/>
    </bk>
    <bk>
      <rc t="1" v="27100"/>
    </bk>
    <bk>
      <rc t="1" v="27101"/>
    </bk>
    <bk>
      <rc t="1" v="27102"/>
    </bk>
    <bk>
      <rc t="1" v="27103"/>
    </bk>
    <bk>
      <rc t="1" v="27104"/>
    </bk>
    <bk>
      <rc t="1" v="27105"/>
    </bk>
    <bk>
      <rc t="1" v="27106"/>
    </bk>
    <bk>
      <rc t="1" v="27107"/>
    </bk>
    <bk>
      <rc t="1" v="27108"/>
    </bk>
    <bk>
      <rc t="1" v="27109"/>
    </bk>
    <bk>
      <rc t="1" v="27110"/>
    </bk>
    <bk>
      <rc t="1" v="27111"/>
    </bk>
    <bk>
      <rc t="1" v="27112"/>
    </bk>
    <bk>
      <rc t="1" v="27113"/>
    </bk>
    <bk>
      <rc t="1" v="27114"/>
    </bk>
    <bk>
      <rc t="1" v="27115"/>
    </bk>
    <bk>
      <rc t="1" v="27116"/>
    </bk>
    <bk>
      <rc t="1" v="27117"/>
    </bk>
    <bk>
      <rc t="1" v="27118"/>
    </bk>
    <bk>
      <rc t="1" v="27119"/>
    </bk>
    <bk>
      <rc t="1" v="27120"/>
    </bk>
    <bk>
      <rc t="1" v="27121"/>
    </bk>
    <bk>
      <rc t="1" v="27122"/>
    </bk>
    <bk>
      <rc t="1" v="27123"/>
    </bk>
    <bk>
      <rc t="1" v="27124"/>
    </bk>
    <bk>
      <rc t="1" v="27125"/>
    </bk>
    <bk>
      <rc t="1" v="27126"/>
    </bk>
    <bk>
      <rc t="1" v="27127"/>
    </bk>
    <bk>
      <rc t="1" v="27128"/>
    </bk>
    <bk>
      <rc t="1" v="27129"/>
    </bk>
    <bk>
      <rc t="1" v="27130"/>
    </bk>
    <bk>
      <rc t="1" v="27131"/>
    </bk>
    <bk>
      <rc t="1" v="27132"/>
    </bk>
    <bk>
      <rc t="1" v="27133"/>
    </bk>
    <bk>
      <rc t="1" v="27134"/>
    </bk>
    <bk>
      <rc t="1" v="27135"/>
    </bk>
    <bk>
      <rc t="1" v="27136"/>
    </bk>
    <bk>
      <rc t="1" v="27137"/>
    </bk>
    <bk>
      <rc t="1" v="27138"/>
    </bk>
    <bk>
      <rc t="1" v="27139"/>
    </bk>
    <bk>
      <rc t="1" v="27140"/>
    </bk>
    <bk>
      <rc t="1" v="27141"/>
    </bk>
    <bk>
      <rc t="1" v="27142"/>
    </bk>
    <bk>
      <rc t="1" v="27143"/>
    </bk>
    <bk>
      <rc t="1" v="27144"/>
    </bk>
    <bk>
      <rc t="1" v="27145"/>
    </bk>
    <bk>
      <rc t="1" v="27146"/>
    </bk>
    <bk>
      <rc t="1" v="27147"/>
    </bk>
    <bk>
      <rc t="1" v="27148"/>
    </bk>
    <bk>
      <rc t="1" v="27149"/>
    </bk>
    <bk>
      <rc t="1" v="27150"/>
    </bk>
    <bk>
      <rc t="1" v="27151"/>
    </bk>
    <bk>
      <rc t="1" v="27152"/>
    </bk>
    <bk>
      <rc t="1" v="27153"/>
    </bk>
    <bk>
      <rc t="1" v="27154"/>
    </bk>
    <bk>
      <rc t="1" v="27155"/>
    </bk>
    <bk>
      <rc t="1" v="27156"/>
    </bk>
    <bk>
      <rc t="1" v="27157"/>
    </bk>
    <bk>
      <rc t="1" v="27158"/>
    </bk>
    <bk>
      <rc t="1" v="27159"/>
    </bk>
    <bk>
      <rc t="1" v="27160"/>
    </bk>
    <bk>
      <rc t="1" v="27161"/>
    </bk>
    <bk>
      <rc t="1" v="27162"/>
    </bk>
    <bk>
      <rc t="1" v="27163"/>
    </bk>
    <bk>
      <rc t="1" v="27164"/>
    </bk>
    <bk>
      <rc t="1" v="27165"/>
    </bk>
    <bk>
      <rc t="1" v="27166"/>
    </bk>
    <bk>
      <rc t="1" v="27167"/>
    </bk>
    <bk>
      <rc t="1" v="27168"/>
    </bk>
    <bk>
      <rc t="1" v="27169"/>
    </bk>
    <bk>
      <rc t="1" v="27170"/>
    </bk>
    <bk>
      <rc t="1" v="27171"/>
    </bk>
    <bk>
      <rc t="1" v="27172"/>
    </bk>
    <bk>
      <rc t="1" v="27173"/>
    </bk>
    <bk>
      <rc t="1" v="27174"/>
    </bk>
    <bk>
      <rc t="1" v="27175"/>
    </bk>
    <bk>
      <rc t="1" v="27176"/>
    </bk>
    <bk>
      <rc t="1" v="27177"/>
    </bk>
    <bk>
      <rc t="1" v="27178"/>
    </bk>
    <bk>
      <rc t="1" v="27179"/>
    </bk>
    <bk>
      <rc t="1" v="27180"/>
    </bk>
    <bk>
      <rc t="1" v="27181"/>
    </bk>
    <bk>
      <rc t="1" v="27182"/>
    </bk>
    <bk>
      <rc t="1" v="27183"/>
    </bk>
    <bk>
      <rc t="1" v="27184"/>
    </bk>
    <bk>
      <rc t="1" v="27185"/>
    </bk>
    <bk>
      <rc t="1" v="27186"/>
    </bk>
    <bk>
      <rc t="1" v="27187"/>
    </bk>
    <bk>
      <rc t="1" v="27188"/>
    </bk>
    <bk>
      <rc t="1" v="27189"/>
    </bk>
    <bk>
      <rc t="1" v="27190"/>
    </bk>
    <bk>
      <rc t="1" v="27191"/>
    </bk>
    <bk>
      <rc t="1" v="27192"/>
    </bk>
    <bk>
      <rc t="1" v="27193"/>
    </bk>
    <bk>
      <rc t="1" v="27194"/>
    </bk>
    <bk>
      <rc t="1" v="27195"/>
    </bk>
    <bk>
      <rc t="1" v="27196"/>
    </bk>
    <bk>
      <rc t="1" v="27197"/>
    </bk>
    <bk>
      <rc t="1" v="27198"/>
    </bk>
    <bk>
      <rc t="1" v="27199"/>
    </bk>
    <bk>
      <rc t="1" v="27200"/>
    </bk>
    <bk>
      <rc t="1" v="27201"/>
    </bk>
    <bk>
      <rc t="1" v="27202"/>
    </bk>
    <bk>
      <rc t="1" v="27203"/>
    </bk>
    <bk>
      <rc t="1" v="27204"/>
    </bk>
    <bk>
      <rc t="1" v="27205"/>
    </bk>
    <bk>
      <rc t="1" v="27206"/>
    </bk>
    <bk>
      <rc t="1" v="27207"/>
    </bk>
    <bk>
      <rc t="1" v="27208"/>
    </bk>
    <bk>
      <rc t="1" v="27209"/>
    </bk>
    <bk>
      <rc t="1" v="27210"/>
    </bk>
    <bk>
      <rc t="1" v="27211"/>
    </bk>
    <bk>
      <rc t="1" v="27212"/>
    </bk>
    <bk>
      <rc t="1" v="27213"/>
    </bk>
    <bk>
      <rc t="1" v="27214"/>
    </bk>
    <bk>
      <rc t="1" v="27215"/>
    </bk>
    <bk>
      <rc t="1" v="27216"/>
    </bk>
    <bk>
      <rc t="1" v="27217"/>
    </bk>
    <bk>
      <rc t="1" v="27218"/>
    </bk>
    <bk>
      <rc t="1" v="27219"/>
    </bk>
    <bk>
      <rc t="1" v="27220"/>
    </bk>
    <bk>
      <rc t="1" v="27221"/>
    </bk>
    <bk>
      <rc t="1" v="27222"/>
    </bk>
    <bk>
      <rc t="1" v="27223"/>
    </bk>
    <bk>
      <rc t="1" v="27224"/>
    </bk>
    <bk>
      <rc t="1" v="27225"/>
    </bk>
    <bk>
      <rc t="1" v="27226"/>
    </bk>
    <bk>
      <rc t="1" v="27227"/>
    </bk>
    <bk>
      <rc t="1" v="27228"/>
    </bk>
    <bk>
      <rc t="1" v="27229"/>
    </bk>
    <bk>
      <rc t="1" v="27230"/>
    </bk>
    <bk>
      <rc t="1" v="27231"/>
    </bk>
    <bk>
      <rc t="1" v="27232"/>
    </bk>
    <bk>
      <rc t="1" v="27233"/>
    </bk>
    <bk>
      <rc t="1" v="27234"/>
    </bk>
    <bk>
      <rc t="1" v="27235"/>
    </bk>
    <bk>
      <rc t="1" v="27236"/>
    </bk>
    <bk>
      <rc t="1" v="27237"/>
    </bk>
    <bk>
      <rc t="1" v="27238"/>
    </bk>
    <bk>
      <rc t="1" v="27239"/>
    </bk>
    <bk>
      <rc t="1" v="27240"/>
    </bk>
    <bk>
      <rc t="1" v="27241"/>
    </bk>
    <bk>
      <rc t="1" v="27242"/>
    </bk>
    <bk>
      <rc t="1" v="27243"/>
    </bk>
    <bk>
      <rc t="1" v="27244"/>
    </bk>
    <bk>
      <rc t="1" v="27245"/>
    </bk>
    <bk>
      <rc t="1" v="27246"/>
    </bk>
    <bk>
      <rc t="1" v="27247"/>
    </bk>
    <bk>
      <rc t="1" v="27248"/>
    </bk>
    <bk>
      <rc t="1" v="27249"/>
    </bk>
    <bk>
      <rc t="1" v="27250"/>
    </bk>
    <bk>
      <rc t="1" v="27251"/>
    </bk>
    <bk>
      <rc t="1" v="27252"/>
    </bk>
    <bk>
      <rc t="1" v="27253"/>
    </bk>
    <bk>
      <rc t="1" v="27254"/>
    </bk>
    <bk>
      <rc t="1" v="27255"/>
    </bk>
    <bk>
      <rc t="1" v="27256"/>
    </bk>
    <bk>
      <rc t="1" v="27257"/>
    </bk>
    <bk>
      <rc t="1" v="27258"/>
    </bk>
    <bk>
      <rc t="1" v="27259"/>
    </bk>
    <bk>
      <rc t="1" v="27260"/>
    </bk>
    <bk>
      <rc t="1" v="27261"/>
    </bk>
    <bk>
      <rc t="1" v="27262"/>
    </bk>
    <bk>
      <rc t="1" v="27263"/>
    </bk>
    <bk>
      <rc t="1" v="27264"/>
    </bk>
    <bk>
      <rc t="1" v="27265"/>
    </bk>
    <bk>
      <rc t="1" v="27266"/>
    </bk>
    <bk>
      <rc t="1" v="27267"/>
    </bk>
    <bk>
      <rc t="1" v="27268"/>
    </bk>
    <bk>
      <rc t="1" v="27269"/>
    </bk>
    <bk>
      <rc t="1" v="27270"/>
    </bk>
    <bk>
      <rc t="1" v="27271"/>
    </bk>
    <bk>
      <rc t="1" v="27272"/>
    </bk>
    <bk>
      <rc t="1" v="27273"/>
    </bk>
    <bk>
      <rc t="1" v="27274"/>
    </bk>
    <bk>
      <rc t="1" v="27275"/>
    </bk>
    <bk>
      <rc t="1" v="27276"/>
    </bk>
    <bk>
      <rc t="1" v="27277"/>
    </bk>
    <bk>
      <rc t="1" v="27278"/>
    </bk>
    <bk>
      <rc t="1" v="27279"/>
    </bk>
    <bk>
      <rc t="1" v="27280"/>
    </bk>
    <bk>
      <rc t="1" v="27281"/>
    </bk>
    <bk>
      <rc t="1" v="27282"/>
    </bk>
    <bk>
      <rc t="1" v="27283"/>
    </bk>
    <bk>
      <rc t="1" v="27284"/>
    </bk>
    <bk>
      <rc t="1" v="27285"/>
    </bk>
    <bk>
      <rc t="1" v="27286"/>
    </bk>
    <bk>
      <rc t="1" v="27287"/>
    </bk>
    <bk>
      <rc t="1" v="27288"/>
    </bk>
    <bk>
      <rc t="1" v="27289"/>
    </bk>
    <bk>
      <rc t="1" v="27290"/>
    </bk>
    <bk>
      <rc t="1" v="27291"/>
    </bk>
    <bk>
      <rc t="1" v="27292"/>
    </bk>
    <bk>
      <rc t="1" v="27293"/>
    </bk>
    <bk>
      <rc t="1" v="27294"/>
    </bk>
    <bk>
      <rc t="1" v="27295"/>
    </bk>
    <bk>
      <rc t="1" v="27296"/>
    </bk>
    <bk>
      <rc t="1" v="27297"/>
    </bk>
    <bk>
      <rc t="1" v="27298"/>
    </bk>
    <bk>
      <rc t="1" v="27299"/>
    </bk>
    <bk>
      <rc t="1" v="27300"/>
    </bk>
    <bk>
      <rc t="1" v="27301"/>
    </bk>
    <bk>
      <rc t="1" v="27302"/>
    </bk>
    <bk>
      <rc t="1" v="27303"/>
    </bk>
    <bk>
      <rc t="1" v="27304"/>
    </bk>
    <bk>
      <rc t="1" v="27305"/>
    </bk>
    <bk>
      <rc t="1" v="27306"/>
    </bk>
    <bk>
      <rc t="1" v="27307"/>
    </bk>
    <bk>
      <rc t="1" v="27308"/>
    </bk>
    <bk>
      <rc t="1" v="27309"/>
    </bk>
    <bk>
      <rc t="1" v="27310"/>
    </bk>
    <bk>
      <rc t="1" v="27311"/>
    </bk>
    <bk>
      <rc t="1" v="27312"/>
    </bk>
    <bk>
      <rc t="1" v="27313"/>
    </bk>
    <bk>
      <rc t="1" v="27314"/>
    </bk>
    <bk>
      <rc t="1" v="27315"/>
    </bk>
    <bk>
      <rc t="1" v="27316"/>
    </bk>
    <bk>
      <rc t="1" v="27317"/>
    </bk>
    <bk>
      <rc t="1" v="27318"/>
    </bk>
    <bk>
      <rc t="1" v="27319"/>
    </bk>
    <bk>
      <rc t="1" v="27320"/>
    </bk>
    <bk>
      <rc t="1" v="27321"/>
    </bk>
    <bk>
      <rc t="1" v="27322"/>
    </bk>
    <bk>
      <rc t="1" v="27323"/>
    </bk>
    <bk>
      <rc t="1" v="27324"/>
    </bk>
    <bk>
      <rc t="1" v="27325"/>
    </bk>
    <bk>
      <rc t="1" v="27326"/>
    </bk>
    <bk>
      <rc t="1" v="27327"/>
    </bk>
    <bk>
      <rc t="1" v="27328"/>
    </bk>
    <bk>
      <rc t="1" v="27329"/>
    </bk>
    <bk>
      <rc t="1" v="27330"/>
    </bk>
    <bk>
      <rc t="1" v="27331"/>
    </bk>
    <bk>
      <rc t="1" v="27332"/>
    </bk>
    <bk>
      <rc t="1" v="27333"/>
    </bk>
    <bk>
      <rc t="1" v="27334"/>
    </bk>
    <bk>
      <rc t="1" v="27335"/>
    </bk>
    <bk>
      <rc t="1" v="27336"/>
    </bk>
    <bk>
      <rc t="1" v="27337"/>
    </bk>
    <bk>
      <rc t="1" v="27338"/>
    </bk>
    <bk>
      <rc t="1" v="27339"/>
    </bk>
    <bk>
      <rc t="1" v="27340"/>
    </bk>
    <bk>
      <rc t="1" v="27341"/>
    </bk>
    <bk>
      <rc t="1" v="27342"/>
    </bk>
    <bk>
      <rc t="1" v="27343"/>
    </bk>
    <bk>
      <rc t="1" v="27344"/>
    </bk>
    <bk>
      <rc t="1" v="27345"/>
    </bk>
    <bk>
      <rc t="1" v="27346"/>
    </bk>
    <bk>
      <rc t="1" v="27347"/>
    </bk>
    <bk>
      <rc t="1" v="27348"/>
    </bk>
    <bk>
      <rc t="1" v="27349"/>
    </bk>
    <bk>
      <rc t="1" v="27350"/>
    </bk>
    <bk>
      <rc t="1" v="27351"/>
    </bk>
    <bk>
      <rc t="1" v="27352"/>
    </bk>
    <bk>
      <rc t="1" v="27353"/>
    </bk>
    <bk>
      <rc t="1" v="27354"/>
    </bk>
    <bk>
      <rc t="1" v="27355"/>
    </bk>
    <bk>
      <rc t="1" v="27356"/>
    </bk>
    <bk>
      <rc t="1" v="27357"/>
    </bk>
    <bk>
      <rc t="1" v="27358"/>
    </bk>
    <bk>
      <rc t="1" v="27359"/>
    </bk>
    <bk>
      <rc t="1" v="27360"/>
    </bk>
    <bk>
      <rc t="1" v="27361"/>
    </bk>
    <bk>
      <rc t="1" v="27362"/>
    </bk>
    <bk>
      <rc t="1" v="27363"/>
    </bk>
    <bk>
      <rc t="1" v="27364"/>
    </bk>
    <bk>
      <rc t="1" v="27365"/>
    </bk>
    <bk>
      <rc t="1" v="27366"/>
    </bk>
    <bk>
      <rc t="1" v="27367"/>
    </bk>
    <bk>
      <rc t="1" v="27368"/>
    </bk>
    <bk>
      <rc t="1" v="27369"/>
    </bk>
    <bk>
      <rc t="1" v="27370"/>
    </bk>
    <bk>
      <rc t="1" v="27371"/>
    </bk>
    <bk>
      <rc t="1" v="27372"/>
    </bk>
    <bk>
      <rc t="1" v="27373"/>
    </bk>
    <bk>
      <rc t="1" v="27374"/>
    </bk>
    <bk>
      <rc t="1" v="27375"/>
    </bk>
    <bk>
      <rc t="1" v="27376"/>
    </bk>
    <bk>
      <rc t="1" v="27377"/>
    </bk>
    <bk>
      <rc t="1" v="27378"/>
    </bk>
    <bk>
      <rc t="1" v="27379"/>
    </bk>
    <bk>
      <rc t="1" v="27380"/>
    </bk>
    <bk>
      <rc t="1" v="27381"/>
    </bk>
    <bk>
      <rc t="1" v="27382"/>
    </bk>
    <bk>
      <rc t="1" v="27383"/>
    </bk>
    <bk>
      <rc t="1" v="27384"/>
    </bk>
    <bk>
      <rc t="1" v="27385"/>
    </bk>
    <bk>
      <rc t="1" v="27386"/>
    </bk>
    <bk>
      <rc t="1" v="27387"/>
    </bk>
    <bk>
      <rc t="1" v="27388"/>
    </bk>
    <bk>
      <rc t="1" v="27389"/>
    </bk>
    <bk>
      <rc t="1" v="27390"/>
    </bk>
    <bk>
      <rc t="1" v="27391"/>
    </bk>
    <bk>
      <rc t="1" v="27392"/>
    </bk>
    <bk>
      <rc t="1" v="27393"/>
    </bk>
    <bk>
      <rc t="1" v="27394"/>
    </bk>
    <bk>
      <rc t="1" v="27395"/>
    </bk>
    <bk>
      <rc t="1" v="27396"/>
    </bk>
    <bk>
      <rc t="1" v="27397"/>
    </bk>
    <bk>
      <rc t="1" v="27398"/>
    </bk>
    <bk>
      <rc t="1" v="27399"/>
    </bk>
    <bk>
      <rc t="1" v="27400"/>
    </bk>
    <bk>
      <rc t="1" v="27401"/>
    </bk>
    <bk>
      <rc t="1" v="27402"/>
    </bk>
    <bk>
      <rc t="1" v="27403"/>
    </bk>
    <bk>
      <rc t="1" v="27404"/>
    </bk>
    <bk>
      <rc t="1" v="27405"/>
    </bk>
    <bk>
      <rc t="1" v="27406"/>
    </bk>
    <bk>
      <rc t="1" v="27407"/>
    </bk>
    <bk>
      <rc t="1" v="27408"/>
    </bk>
    <bk>
      <rc t="1" v="27409"/>
    </bk>
    <bk>
      <rc t="1" v="27410"/>
    </bk>
    <bk>
      <rc t="1" v="27411"/>
    </bk>
    <bk>
      <rc t="1" v="27412"/>
    </bk>
    <bk>
      <rc t="1" v="27413"/>
    </bk>
    <bk>
      <rc t="1" v="27414"/>
    </bk>
    <bk>
      <rc t="1" v="27415"/>
    </bk>
    <bk>
      <rc t="1" v="27416"/>
    </bk>
    <bk>
      <rc t="1" v="27417"/>
    </bk>
    <bk>
      <rc t="1" v="27418"/>
    </bk>
    <bk>
      <rc t="1" v="27419"/>
    </bk>
    <bk>
      <rc t="1" v="27420"/>
    </bk>
    <bk>
      <rc t="1" v="27421"/>
    </bk>
    <bk>
      <rc t="1" v="27422"/>
    </bk>
    <bk>
      <rc t="1" v="27423"/>
    </bk>
    <bk>
      <rc t="1" v="27424"/>
    </bk>
    <bk>
      <rc t="1" v="27425"/>
    </bk>
    <bk>
      <rc t="1" v="27426"/>
    </bk>
    <bk>
      <rc t="1" v="27427"/>
    </bk>
    <bk>
      <rc t="1" v="27428"/>
    </bk>
    <bk>
      <rc t="1" v="27429"/>
    </bk>
    <bk>
      <rc t="1" v="27430"/>
    </bk>
    <bk>
      <rc t="1" v="27431"/>
    </bk>
    <bk>
      <rc t="1" v="27432"/>
    </bk>
    <bk>
      <rc t="1" v="27433"/>
    </bk>
    <bk>
      <rc t="1" v="27434"/>
    </bk>
    <bk>
      <rc t="1" v="27435"/>
    </bk>
    <bk>
      <rc t="1" v="27436"/>
    </bk>
    <bk>
      <rc t="1" v="27437"/>
    </bk>
    <bk>
      <rc t="1" v="27438"/>
    </bk>
    <bk>
      <rc t="1" v="27439"/>
    </bk>
    <bk>
      <rc t="1" v="27440"/>
    </bk>
    <bk>
      <rc t="1" v="27441"/>
    </bk>
    <bk>
      <rc t="1" v="27442"/>
    </bk>
    <bk>
      <rc t="1" v="27443"/>
    </bk>
    <bk>
      <rc t="1" v="27444"/>
    </bk>
    <bk>
      <rc t="1" v="27445"/>
    </bk>
    <bk>
      <rc t="1" v="27446"/>
    </bk>
    <bk>
      <rc t="1" v="27447"/>
    </bk>
    <bk>
      <rc t="1" v="27448"/>
    </bk>
    <bk>
      <rc t="1" v="27449"/>
    </bk>
    <bk>
      <rc t="1" v="27450"/>
    </bk>
    <bk>
      <rc t="1" v="27451"/>
    </bk>
    <bk>
      <rc t="1" v="27452"/>
    </bk>
    <bk>
      <rc t="1" v="27453"/>
    </bk>
    <bk>
      <rc t="1" v="27454"/>
    </bk>
    <bk>
      <rc t="1" v="27455"/>
    </bk>
    <bk>
      <rc t="1" v="27456"/>
    </bk>
    <bk>
      <rc t="1" v="27457"/>
    </bk>
    <bk>
      <rc t="1" v="27458"/>
    </bk>
    <bk>
      <rc t="1" v="27459"/>
    </bk>
    <bk>
      <rc t="1" v="27460"/>
    </bk>
    <bk>
      <rc t="1" v="27461"/>
    </bk>
    <bk>
      <rc t="1" v="27462"/>
    </bk>
    <bk>
      <rc t="1" v="27463"/>
    </bk>
    <bk>
      <rc t="1" v="27464"/>
    </bk>
    <bk>
      <rc t="1" v="27465"/>
    </bk>
    <bk>
      <rc t="1" v="27466"/>
    </bk>
    <bk>
      <rc t="1" v="27467"/>
    </bk>
    <bk>
      <rc t="1" v="27468"/>
    </bk>
    <bk>
      <rc t="1" v="27469"/>
    </bk>
    <bk>
      <rc t="1" v="27470"/>
    </bk>
    <bk>
      <rc t="1" v="27471"/>
    </bk>
    <bk>
      <rc t="1" v="27472"/>
    </bk>
    <bk>
      <rc t="1" v="27473"/>
    </bk>
    <bk>
      <rc t="1" v="27474"/>
    </bk>
    <bk>
      <rc t="1" v="27475"/>
    </bk>
    <bk>
      <rc t="1" v="27476"/>
    </bk>
    <bk>
      <rc t="1" v="27477"/>
    </bk>
    <bk>
      <rc t="1" v="27478"/>
    </bk>
    <bk>
      <rc t="1" v="27479"/>
    </bk>
    <bk>
      <rc t="1" v="27480"/>
    </bk>
    <bk>
      <rc t="1" v="27481"/>
    </bk>
    <bk>
      <rc t="1" v="27482"/>
    </bk>
    <bk>
      <rc t="1" v="27483"/>
    </bk>
    <bk>
      <rc t="1" v="27484"/>
    </bk>
    <bk>
      <rc t="1" v="27485"/>
    </bk>
    <bk>
      <rc t="1" v="27486"/>
    </bk>
    <bk>
      <rc t="1" v="27487"/>
    </bk>
    <bk>
      <rc t="1" v="27488"/>
    </bk>
    <bk>
      <rc t="1" v="27489"/>
    </bk>
    <bk>
      <rc t="1" v="27490"/>
    </bk>
    <bk>
      <rc t="1" v="27491"/>
    </bk>
    <bk>
      <rc t="1" v="27492"/>
    </bk>
    <bk>
      <rc t="1" v="27493"/>
    </bk>
    <bk>
      <rc t="1" v="27494"/>
    </bk>
    <bk>
      <rc t="1" v="27495"/>
    </bk>
    <bk>
      <rc t="1" v="27496"/>
    </bk>
    <bk>
      <rc t="1" v="27497"/>
    </bk>
    <bk>
      <rc t="1" v="27498"/>
    </bk>
    <bk>
      <rc t="1" v="27499"/>
    </bk>
    <bk>
      <rc t="1" v="27500"/>
    </bk>
    <bk>
      <rc t="1" v="27501"/>
    </bk>
    <bk>
      <rc t="1" v="27502"/>
    </bk>
    <bk>
      <rc t="1" v="27503"/>
    </bk>
    <bk>
      <rc t="1" v="27504"/>
    </bk>
    <bk>
      <rc t="1" v="27505"/>
    </bk>
    <bk>
      <rc t="1" v="27506"/>
    </bk>
    <bk>
      <rc t="1" v="27507"/>
    </bk>
    <bk>
      <rc t="1" v="27508"/>
    </bk>
    <bk>
      <rc t="1" v="27509"/>
    </bk>
    <bk>
      <rc t="1" v="27510"/>
    </bk>
    <bk>
      <rc t="1" v="27511"/>
    </bk>
    <bk>
      <rc t="1" v="27512"/>
    </bk>
    <bk>
      <rc t="1" v="27513"/>
    </bk>
    <bk>
      <rc t="1" v="27514"/>
    </bk>
    <bk>
      <rc t="1" v="27515"/>
    </bk>
    <bk>
      <rc t="1" v="27516"/>
    </bk>
    <bk>
      <rc t="1" v="27517"/>
    </bk>
    <bk>
      <rc t="1" v="27518"/>
    </bk>
    <bk>
      <rc t="1" v="27519"/>
    </bk>
    <bk>
      <rc t="1" v="27520"/>
    </bk>
    <bk>
      <rc t="1" v="27521"/>
    </bk>
    <bk>
      <rc t="1" v="27522"/>
    </bk>
    <bk>
      <rc t="1" v="27523"/>
    </bk>
    <bk>
      <rc t="1" v="27524"/>
    </bk>
    <bk>
      <rc t="1" v="27525"/>
    </bk>
    <bk>
      <rc t="1" v="27526"/>
    </bk>
    <bk>
      <rc t="1" v="27527"/>
    </bk>
    <bk>
      <rc t="1" v="27528"/>
    </bk>
    <bk>
      <rc t="1" v="27529"/>
    </bk>
    <bk>
      <rc t="1" v="27530"/>
    </bk>
    <bk>
      <rc t="1" v="27531"/>
    </bk>
    <bk>
      <rc t="1" v="27532"/>
    </bk>
    <bk>
      <rc t="1" v="27533"/>
    </bk>
    <bk>
      <rc t="1" v="27534"/>
    </bk>
    <bk>
      <rc t="1" v="27535"/>
    </bk>
    <bk>
      <rc t="1" v="27536"/>
    </bk>
    <bk>
      <rc t="1" v="27537"/>
    </bk>
    <bk>
      <rc t="1" v="27538"/>
    </bk>
    <bk>
      <rc t="1" v="27539"/>
    </bk>
    <bk>
      <rc t="1" v="27540"/>
    </bk>
    <bk>
      <rc t="1" v="27541"/>
    </bk>
    <bk>
      <rc t="1" v="27542"/>
    </bk>
    <bk>
      <rc t="1" v="27543"/>
    </bk>
    <bk>
      <rc t="1" v="27544"/>
    </bk>
    <bk>
      <rc t="1" v="27545"/>
    </bk>
    <bk>
      <rc t="1" v="27546"/>
    </bk>
    <bk>
      <rc t="1" v="27547"/>
    </bk>
    <bk>
      <rc t="1" v="27548"/>
    </bk>
    <bk>
      <rc t="1" v="27549"/>
    </bk>
    <bk>
      <rc t="1" v="27550"/>
    </bk>
    <bk>
      <rc t="1" v="27551"/>
    </bk>
    <bk>
      <rc t="1" v="27552"/>
    </bk>
    <bk>
      <rc t="1" v="27553"/>
    </bk>
    <bk>
      <rc t="1" v="27554"/>
    </bk>
    <bk>
      <rc t="1" v="27555"/>
    </bk>
    <bk>
      <rc t="1" v="27556"/>
    </bk>
    <bk>
      <rc t="1" v="27557"/>
    </bk>
    <bk>
      <rc t="1" v="27558"/>
    </bk>
    <bk>
      <rc t="1" v="27559"/>
    </bk>
    <bk>
      <rc t="1" v="27560"/>
    </bk>
    <bk>
      <rc t="1" v="27561"/>
    </bk>
    <bk>
      <rc t="1" v="27562"/>
    </bk>
    <bk>
      <rc t="1" v="27563"/>
    </bk>
    <bk>
      <rc t="1" v="27564"/>
    </bk>
    <bk>
      <rc t="1" v="27565"/>
    </bk>
    <bk>
      <rc t="1" v="27566"/>
    </bk>
    <bk>
      <rc t="1" v="27567"/>
    </bk>
    <bk>
      <rc t="1" v="27568"/>
    </bk>
    <bk>
      <rc t="1" v="27569"/>
    </bk>
    <bk>
      <rc t="1" v="27570"/>
    </bk>
    <bk>
      <rc t="1" v="27571"/>
    </bk>
    <bk>
      <rc t="1" v="27572"/>
    </bk>
    <bk>
      <rc t="1" v="27573"/>
    </bk>
    <bk>
      <rc t="1" v="27574"/>
    </bk>
    <bk>
      <rc t="1" v="27575"/>
    </bk>
    <bk>
      <rc t="1" v="27576"/>
    </bk>
    <bk>
      <rc t="1" v="27577"/>
    </bk>
    <bk>
      <rc t="1" v="27578"/>
    </bk>
    <bk>
      <rc t="1" v="27579"/>
    </bk>
    <bk>
      <rc t="1" v="27580"/>
    </bk>
    <bk>
      <rc t="1" v="27581"/>
    </bk>
    <bk>
      <rc t="1" v="27582"/>
    </bk>
    <bk>
      <rc t="1" v="27583"/>
    </bk>
    <bk>
      <rc t="1" v="27584"/>
    </bk>
    <bk>
      <rc t="1" v="27585"/>
    </bk>
    <bk>
      <rc t="1" v="27586"/>
    </bk>
    <bk>
      <rc t="1" v="27587"/>
    </bk>
    <bk>
      <rc t="1" v="27588"/>
    </bk>
    <bk>
      <rc t="1" v="27589"/>
    </bk>
    <bk>
      <rc t="1" v="27590"/>
    </bk>
    <bk>
      <rc t="1" v="27591"/>
    </bk>
    <bk>
      <rc t="1" v="27592"/>
    </bk>
    <bk>
      <rc t="1" v="27593"/>
    </bk>
    <bk>
      <rc t="1" v="27594"/>
    </bk>
    <bk>
      <rc t="1" v="27595"/>
    </bk>
    <bk>
      <rc t="1" v="27596"/>
    </bk>
    <bk>
      <rc t="1" v="27597"/>
    </bk>
    <bk>
      <rc t="1" v="27598"/>
    </bk>
    <bk>
      <rc t="1" v="27599"/>
    </bk>
    <bk>
      <rc t="1" v="27600"/>
    </bk>
    <bk>
      <rc t="1" v="27601"/>
    </bk>
    <bk>
      <rc t="1" v="27602"/>
    </bk>
    <bk>
      <rc t="1" v="27603"/>
    </bk>
    <bk>
      <rc t="1" v="27604"/>
    </bk>
    <bk>
      <rc t="1" v="27605"/>
    </bk>
    <bk>
      <rc t="1" v="27606"/>
    </bk>
    <bk>
      <rc t="1" v="27607"/>
    </bk>
    <bk>
      <rc t="1" v="27608"/>
    </bk>
    <bk>
      <rc t="1" v="27609"/>
    </bk>
    <bk>
      <rc t="1" v="27610"/>
    </bk>
    <bk>
      <rc t="1" v="27611"/>
    </bk>
    <bk>
      <rc t="1" v="27612"/>
    </bk>
    <bk>
      <rc t="1" v="27613"/>
    </bk>
    <bk>
      <rc t="1" v="27614"/>
    </bk>
    <bk>
      <rc t="1" v="27615"/>
    </bk>
    <bk>
      <rc t="1" v="27616"/>
    </bk>
    <bk>
      <rc t="1" v="27617"/>
    </bk>
    <bk>
      <rc t="1" v="27618"/>
    </bk>
    <bk>
      <rc t="1" v="27619"/>
    </bk>
    <bk>
      <rc t="1" v="27620"/>
    </bk>
    <bk>
      <rc t="1" v="27621"/>
    </bk>
    <bk>
      <rc t="1" v="27622"/>
    </bk>
    <bk>
      <rc t="1" v="27623"/>
    </bk>
    <bk>
      <rc t="1" v="27624"/>
    </bk>
    <bk>
      <rc t="1" v="27625"/>
    </bk>
    <bk>
      <rc t="1" v="27626"/>
    </bk>
    <bk>
      <rc t="1" v="27627"/>
    </bk>
    <bk>
      <rc t="1" v="27628"/>
    </bk>
    <bk>
      <rc t="1" v="27629"/>
    </bk>
    <bk>
      <rc t="1" v="27630"/>
    </bk>
    <bk>
      <rc t="1" v="27631"/>
    </bk>
    <bk>
      <rc t="1" v="27632"/>
    </bk>
    <bk>
      <rc t="1" v="27633"/>
    </bk>
    <bk>
      <rc t="1" v="27634"/>
    </bk>
    <bk>
      <rc t="1" v="27635"/>
    </bk>
    <bk>
      <rc t="1" v="27636"/>
    </bk>
    <bk>
      <rc t="1" v="27637"/>
    </bk>
    <bk>
      <rc t="1" v="27638"/>
    </bk>
    <bk>
      <rc t="1" v="27639"/>
    </bk>
    <bk>
      <rc t="1" v="27640"/>
    </bk>
    <bk>
      <rc t="1" v="27641"/>
    </bk>
    <bk>
      <rc t="1" v="27642"/>
    </bk>
    <bk>
      <rc t="1" v="27643"/>
    </bk>
    <bk>
      <rc t="1" v="27644"/>
    </bk>
    <bk>
      <rc t="1" v="27645"/>
    </bk>
    <bk>
      <rc t="1" v="27646"/>
    </bk>
    <bk>
      <rc t="1" v="27647"/>
    </bk>
    <bk>
      <rc t="1" v="27648"/>
    </bk>
    <bk>
      <rc t="1" v="27649"/>
    </bk>
    <bk>
      <rc t="1" v="27650"/>
    </bk>
    <bk>
      <rc t="1" v="27651"/>
    </bk>
    <bk>
      <rc t="1" v="27652"/>
    </bk>
    <bk>
      <rc t="1" v="27653"/>
    </bk>
    <bk>
      <rc t="1" v="27654"/>
    </bk>
    <bk>
      <rc t="1" v="27655"/>
    </bk>
    <bk>
      <rc t="1" v="27656"/>
    </bk>
    <bk>
      <rc t="1" v="27657"/>
    </bk>
    <bk>
      <rc t="1" v="27658"/>
    </bk>
    <bk>
      <rc t="1" v="27659"/>
    </bk>
    <bk>
      <rc t="1" v="27660"/>
    </bk>
    <bk>
      <rc t="1" v="27661"/>
    </bk>
    <bk>
      <rc t="1" v="27662"/>
    </bk>
    <bk>
      <rc t="1" v="27663"/>
    </bk>
    <bk>
      <rc t="1" v="27664"/>
    </bk>
    <bk>
      <rc t="1" v="27665"/>
    </bk>
    <bk>
      <rc t="1" v="27666"/>
    </bk>
    <bk>
      <rc t="1" v="27667"/>
    </bk>
    <bk>
      <rc t="1" v="27668"/>
    </bk>
    <bk>
      <rc t="1" v="27669"/>
    </bk>
    <bk>
      <rc t="1" v="27670"/>
    </bk>
    <bk>
      <rc t="1" v="27671"/>
    </bk>
    <bk>
      <rc t="1" v="27672"/>
    </bk>
    <bk>
      <rc t="1" v="27673"/>
    </bk>
    <bk>
      <rc t="1" v="27674"/>
    </bk>
    <bk>
      <rc t="1" v="27675"/>
    </bk>
    <bk>
      <rc t="1" v="27676"/>
    </bk>
    <bk>
      <rc t="1" v="27677"/>
    </bk>
    <bk>
      <rc t="1" v="27678"/>
    </bk>
    <bk>
      <rc t="1" v="27679"/>
    </bk>
    <bk>
      <rc t="1" v="27680"/>
    </bk>
    <bk>
      <rc t="1" v="27681"/>
    </bk>
    <bk>
      <rc t="1" v="27682"/>
    </bk>
    <bk>
      <rc t="1" v="27683"/>
    </bk>
    <bk>
      <rc t="1" v="27684"/>
    </bk>
    <bk>
      <rc t="1" v="27685"/>
    </bk>
    <bk>
      <rc t="1" v="27686"/>
    </bk>
    <bk>
      <rc t="1" v="27687"/>
    </bk>
    <bk>
      <rc t="1" v="27688"/>
    </bk>
    <bk>
      <rc t="1" v="27689"/>
    </bk>
    <bk>
      <rc t="1" v="27690"/>
    </bk>
    <bk>
      <rc t="1" v="27691"/>
    </bk>
    <bk>
      <rc t="1" v="27692"/>
    </bk>
    <bk>
      <rc t="1" v="27693"/>
    </bk>
    <bk>
      <rc t="1" v="27694"/>
    </bk>
    <bk>
      <rc t="1" v="27695"/>
    </bk>
    <bk>
      <rc t="1" v="27696"/>
    </bk>
    <bk>
      <rc t="1" v="27697"/>
    </bk>
    <bk>
      <rc t="1" v="27698"/>
    </bk>
    <bk>
      <rc t="1" v="27699"/>
    </bk>
    <bk>
      <rc t="1" v="27700"/>
    </bk>
    <bk>
      <rc t="1" v="27701"/>
    </bk>
    <bk>
      <rc t="1" v="27702"/>
    </bk>
    <bk>
      <rc t="1" v="27703"/>
    </bk>
    <bk>
      <rc t="1" v="27704"/>
    </bk>
    <bk>
      <rc t="1" v="27705"/>
    </bk>
    <bk>
      <rc t="1" v="27706"/>
    </bk>
    <bk>
      <rc t="1" v="27707"/>
    </bk>
    <bk>
      <rc t="1" v="27708"/>
    </bk>
    <bk>
      <rc t="1" v="27709"/>
    </bk>
    <bk>
      <rc t="1" v="27710"/>
    </bk>
    <bk>
      <rc t="1" v="27711"/>
    </bk>
    <bk>
      <rc t="1" v="27712"/>
    </bk>
    <bk>
      <rc t="1" v="27713"/>
    </bk>
    <bk>
      <rc t="1" v="27714"/>
    </bk>
    <bk>
      <rc t="1" v="27715"/>
    </bk>
    <bk>
      <rc t="1" v="27716"/>
    </bk>
    <bk>
      <rc t="1" v="27717"/>
    </bk>
    <bk>
      <rc t="1" v="27718"/>
    </bk>
    <bk>
      <rc t="1" v="27719"/>
    </bk>
    <bk>
      <rc t="1" v="27720"/>
    </bk>
    <bk>
      <rc t="1" v="27721"/>
    </bk>
    <bk>
      <rc t="1" v="27722"/>
    </bk>
    <bk>
      <rc t="1" v="27723"/>
    </bk>
    <bk>
      <rc t="1" v="27724"/>
    </bk>
    <bk>
      <rc t="1" v="27725"/>
    </bk>
    <bk>
      <rc t="1" v="27726"/>
    </bk>
    <bk>
      <rc t="1" v="27727"/>
    </bk>
    <bk>
      <rc t="1" v="27728"/>
    </bk>
    <bk>
      <rc t="1" v="27729"/>
    </bk>
    <bk>
      <rc t="1" v="27730"/>
    </bk>
    <bk>
      <rc t="1" v="27731"/>
    </bk>
    <bk>
      <rc t="1" v="27732"/>
    </bk>
    <bk>
      <rc t="1" v="27733"/>
    </bk>
    <bk>
      <rc t="1" v="27734"/>
    </bk>
    <bk>
      <rc t="1" v="27735"/>
    </bk>
    <bk>
      <rc t="1" v="27736"/>
    </bk>
    <bk>
      <rc t="1" v="27737"/>
    </bk>
    <bk>
      <rc t="1" v="27738"/>
    </bk>
    <bk>
      <rc t="1" v="27739"/>
    </bk>
    <bk>
      <rc t="1" v="27740"/>
    </bk>
    <bk>
      <rc t="1" v="27741"/>
    </bk>
    <bk>
      <rc t="1" v="27742"/>
    </bk>
    <bk>
      <rc t="1" v="27743"/>
    </bk>
    <bk>
      <rc t="1" v="27744"/>
    </bk>
    <bk>
      <rc t="1" v="27745"/>
    </bk>
    <bk>
      <rc t="1" v="27746"/>
    </bk>
    <bk>
      <rc t="1" v="27747"/>
    </bk>
    <bk>
      <rc t="1" v="27748"/>
    </bk>
    <bk>
      <rc t="1" v="27749"/>
    </bk>
    <bk>
      <rc t="1" v="27750"/>
    </bk>
    <bk>
      <rc t="1" v="27751"/>
    </bk>
    <bk>
      <rc t="1" v="27752"/>
    </bk>
    <bk>
      <rc t="1" v="27753"/>
    </bk>
    <bk>
      <rc t="1" v="27754"/>
    </bk>
    <bk>
      <rc t="1" v="27755"/>
    </bk>
    <bk>
      <rc t="1" v="27756"/>
    </bk>
    <bk>
      <rc t="1" v="27757"/>
    </bk>
    <bk>
      <rc t="1" v="27758"/>
    </bk>
    <bk>
      <rc t="1" v="27759"/>
    </bk>
    <bk>
      <rc t="1" v="27760"/>
    </bk>
    <bk>
      <rc t="1" v="27761"/>
    </bk>
    <bk>
      <rc t="1" v="27762"/>
    </bk>
    <bk>
      <rc t="1" v="27763"/>
    </bk>
    <bk>
      <rc t="1" v="27764"/>
    </bk>
    <bk>
      <rc t="1" v="27765"/>
    </bk>
    <bk>
      <rc t="1" v="27766"/>
    </bk>
    <bk>
      <rc t="1" v="27767"/>
    </bk>
    <bk>
      <rc t="1" v="27768"/>
    </bk>
    <bk>
      <rc t="1" v="27769"/>
    </bk>
    <bk>
      <rc t="1" v="27770"/>
    </bk>
    <bk>
      <rc t="1" v="27771"/>
    </bk>
    <bk>
      <rc t="1" v="27772"/>
    </bk>
    <bk>
      <rc t="1" v="27773"/>
    </bk>
    <bk>
      <rc t="1" v="27774"/>
    </bk>
    <bk>
      <rc t="1" v="27775"/>
    </bk>
    <bk>
      <rc t="1" v="27776"/>
    </bk>
    <bk>
      <rc t="1" v="27777"/>
    </bk>
    <bk>
      <rc t="1" v="27778"/>
    </bk>
    <bk>
      <rc t="1" v="27779"/>
    </bk>
    <bk>
      <rc t="1" v="27780"/>
    </bk>
    <bk>
      <rc t="1" v="27781"/>
    </bk>
    <bk>
      <rc t="1" v="27782"/>
    </bk>
    <bk>
      <rc t="1" v="27783"/>
    </bk>
    <bk>
      <rc t="1" v="27784"/>
    </bk>
    <bk>
      <rc t="1" v="27785"/>
    </bk>
    <bk>
      <rc t="1" v="27786"/>
    </bk>
    <bk>
      <rc t="1" v="27787"/>
    </bk>
    <bk>
      <rc t="1" v="27788"/>
    </bk>
    <bk>
      <rc t="1" v="27789"/>
    </bk>
    <bk>
      <rc t="1" v="27790"/>
    </bk>
    <bk>
      <rc t="1" v="27791"/>
    </bk>
    <bk>
      <rc t="1" v="27792"/>
    </bk>
    <bk>
      <rc t="1" v="27793"/>
    </bk>
    <bk>
      <rc t="1" v="27794"/>
    </bk>
    <bk>
      <rc t="1" v="27795"/>
    </bk>
    <bk>
      <rc t="1" v="27796"/>
    </bk>
    <bk>
      <rc t="1" v="27797"/>
    </bk>
    <bk>
      <rc t="1" v="27798"/>
    </bk>
    <bk>
      <rc t="1" v="27799"/>
    </bk>
    <bk>
      <rc t="1" v="27800"/>
    </bk>
    <bk>
      <rc t="1" v="27801"/>
    </bk>
    <bk>
      <rc t="1" v="27802"/>
    </bk>
    <bk>
      <rc t="1" v="27803"/>
    </bk>
    <bk>
      <rc t="1" v="27804"/>
    </bk>
    <bk>
      <rc t="1" v="27805"/>
    </bk>
    <bk>
      <rc t="1" v="27806"/>
    </bk>
    <bk>
      <rc t="1" v="27807"/>
    </bk>
    <bk>
      <rc t="1" v="27808"/>
    </bk>
    <bk>
      <rc t="1" v="27809"/>
    </bk>
    <bk>
      <rc t="1" v="27810"/>
    </bk>
    <bk>
      <rc t="1" v="27811"/>
    </bk>
    <bk>
      <rc t="1" v="27812"/>
    </bk>
    <bk>
      <rc t="1" v="27813"/>
    </bk>
    <bk>
      <rc t="1" v="27814"/>
    </bk>
    <bk>
      <rc t="1" v="27815"/>
    </bk>
    <bk>
      <rc t="1" v="27816"/>
    </bk>
    <bk>
      <rc t="1" v="27817"/>
    </bk>
    <bk>
      <rc t="1" v="27818"/>
    </bk>
    <bk>
      <rc t="1" v="27819"/>
    </bk>
    <bk>
      <rc t="1" v="27820"/>
    </bk>
    <bk>
      <rc t="1" v="27821"/>
    </bk>
    <bk>
      <rc t="1" v="27822"/>
    </bk>
    <bk>
      <rc t="1" v="27823"/>
    </bk>
    <bk>
      <rc t="1" v="27824"/>
    </bk>
    <bk>
      <rc t="1" v="27825"/>
    </bk>
    <bk>
      <rc t="1" v="27826"/>
    </bk>
    <bk>
      <rc t="1" v="27827"/>
    </bk>
    <bk>
      <rc t="1" v="27828"/>
    </bk>
    <bk>
      <rc t="1" v="27829"/>
    </bk>
    <bk>
      <rc t="1" v="27830"/>
    </bk>
    <bk>
      <rc t="1" v="27831"/>
    </bk>
    <bk>
      <rc t="1" v="27832"/>
    </bk>
    <bk>
      <rc t="1" v="27833"/>
    </bk>
    <bk>
      <rc t="1" v="27834"/>
    </bk>
    <bk>
      <rc t="1" v="27835"/>
    </bk>
    <bk>
      <rc t="1" v="27836"/>
    </bk>
    <bk>
      <rc t="1" v="27837"/>
    </bk>
    <bk>
      <rc t="1" v="27838"/>
    </bk>
    <bk>
      <rc t="1" v="27839"/>
    </bk>
    <bk>
      <rc t="1" v="27840"/>
    </bk>
    <bk>
      <rc t="1" v="27841"/>
    </bk>
    <bk>
      <rc t="1" v="27842"/>
    </bk>
    <bk>
      <rc t="1" v="27843"/>
    </bk>
    <bk>
      <rc t="1" v="27844"/>
    </bk>
    <bk>
      <rc t="1" v="27845"/>
    </bk>
    <bk>
      <rc t="1" v="27846"/>
    </bk>
    <bk>
      <rc t="1" v="27847"/>
    </bk>
    <bk>
      <rc t="1" v="27848"/>
    </bk>
    <bk>
      <rc t="1" v="27849"/>
    </bk>
    <bk>
      <rc t="1" v="27850"/>
    </bk>
    <bk>
      <rc t="1" v="27851"/>
    </bk>
    <bk>
      <rc t="1" v="27852"/>
    </bk>
    <bk>
      <rc t="1" v="27853"/>
    </bk>
    <bk>
      <rc t="1" v="27854"/>
    </bk>
    <bk>
      <rc t="1" v="27855"/>
    </bk>
    <bk>
      <rc t="1" v="27856"/>
    </bk>
    <bk>
      <rc t="1" v="27857"/>
    </bk>
    <bk>
      <rc t="1" v="27858"/>
    </bk>
    <bk>
      <rc t="1" v="27859"/>
    </bk>
    <bk>
      <rc t="1" v="27860"/>
    </bk>
    <bk>
      <rc t="1" v="27861"/>
    </bk>
    <bk>
      <rc t="1" v="27862"/>
    </bk>
    <bk>
      <rc t="1" v="27863"/>
    </bk>
    <bk>
      <rc t="1" v="27864"/>
    </bk>
    <bk>
      <rc t="1" v="27865"/>
    </bk>
    <bk>
      <rc t="1" v="27866"/>
    </bk>
    <bk>
      <rc t="1" v="27867"/>
    </bk>
    <bk>
      <rc t="1" v="27868"/>
    </bk>
    <bk>
      <rc t="1" v="27869"/>
    </bk>
    <bk>
      <rc t="1" v="27870"/>
    </bk>
    <bk>
      <rc t="1" v="27871"/>
    </bk>
    <bk>
      <rc t="1" v="27872"/>
    </bk>
    <bk>
      <rc t="1" v="27873"/>
    </bk>
    <bk>
      <rc t="1" v="27874"/>
    </bk>
    <bk>
      <rc t="1" v="27875"/>
    </bk>
    <bk>
      <rc t="1" v="27876"/>
    </bk>
    <bk>
      <rc t="1" v="27877"/>
    </bk>
    <bk>
      <rc t="1" v="27878"/>
    </bk>
    <bk>
      <rc t="1" v="27879"/>
    </bk>
    <bk>
      <rc t="1" v="27880"/>
    </bk>
    <bk>
      <rc t="1" v="27881"/>
    </bk>
    <bk>
      <rc t="1" v="27882"/>
    </bk>
    <bk>
      <rc t="1" v="27883"/>
    </bk>
    <bk>
      <rc t="1" v="27884"/>
    </bk>
    <bk>
      <rc t="1" v="27885"/>
    </bk>
    <bk>
      <rc t="1" v="27886"/>
    </bk>
    <bk>
      <rc t="1" v="27887"/>
    </bk>
    <bk>
      <rc t="1" v="27888"/>
    </bk>
    <bk>
      <rc t="1" v="27889"/>
    </bk>
    <bk>
      <rc t="1" v="27890"/>
    </bk>
    <bk>
      <rc t="1" v="27891"/>
    </bk>
    <bk>
      <rc t="1" v="27892"/>
    </bk>
    <bk>
      <rc t="1" v="27893"/>
    </bk>
    <bk>
      <rc t="1" v="27894"/>
    </bk>
    <bk>
      <rc t="1" v="27895"/>
    </bk>
    <bk>
      <rc t="1" v="27896"/>
    </bk>
    <bk>
      <rc t="1" v="27897"/>
    </bk>
    <bk>
      <rc t="1" v="27898"/>
    </bk>
    <bk>
      <rc t="1" v="27899"/>
    </bk>
    <bk>
      <rc t="1" v="27900"/>
    </bk>
    <bk>
      <rc t="1" v="27901"/>
    </bk>
    <bk>
      <rc t="1" v="27902"/>
    </bk>
    <bk>
      <rc t="1" v="27903"/>
    </bk>
    <bk>
      <rc t="1" v="27904"/>
    </bk>
    <bk>
      <rc t="1" v="27905"/>
    </bk>
    <bk>
      <rc t="1" v="27906"/>
    </bk>
    <bk>
      <rc t="1" v="27907"/>
    </bk>
    <bk>
      <rc t="1" v="27908"/>
    </bk>
    <bk>
      <rc t="1" v="27909"/>
    </bk>
    <bk>
      <rc t="1" v="27910"/>
    </bk>
    <bk>
      <rc t="1" v="27911"/>
    </bk>
    <bk>
      <rc t="1" v="27912"/>
    </bk>
    <bk>
      <rc t="1" v="27913"/>
    </bk>
    <bk>
      <rc t="1" v="27914"/>
    </bk>
    <bk>
      <rc t="1" v="27915"/>
    </bk>
    <bk>
      <rc t="1" v="27916"/>
    </bk>
    <bk>
      <rc t="1" v="27917"/>
    </bk>
    <bk>
      <rc t="1" v="27918"/>
    </bk>
    <bk>
      <rc t="1" v="27919"/>
    </bk>
    <bk>
      <rc t="1" v="27920"/>
    </bk>
    <bk>
      <rc t="1" v="27921"/>
    </bk>
    <bk>
      <rc t="1" v="27922"/>
    </bk>
    <bk>
      <rc t="1" v="27923"/>
    </bk>
    <bk>
      <rc t="1" v="27924"/>
    </bk>
    <bk>
      <rc t="1" v="27925"/>
    </bk>
    <bk>
      <rc t="1" v="27926"/>
    </bk>
    <bk>
      <rc t="1" v="27927"/>
    </bk>
    <bk>
      <rc t="1" v="27928"/>
    </bk>
    <bk>
      <rc t="1" v="27929"/>
    </bk>
    <bk>
      <rc t="1" v="27930"/>
    </bk>
    <bk>
      <rc t="1" v="27931"/>
    </bk>
    <bk>
      <rc t="1" v="27932"/>
    </bk>
    <bk>
      <rc t="1" v="27933"/>
    </bk>
    <bk>
      <rc t="1" v="27934"/>
    </bk>
    <bk>
      <rc t="1" v="27935"/>
    </bk>
    <bk>
      <rc t="1" v="27936"/>
    </bk>
    <bk>
      <rc t="1" v="27937"/>
    </bk>
    <bk>
      <rc t="1" v="27938"/>
    </bk>
    <bk>
      <rc t="1" v="27939"/>
    </bk>
    <bk>
      <rc t="1" v="27940"/>
    </bk>
    <bk>
      <rc t="1" v="27941"/>
    </bk>
    <bk>
      <rc t="1" v="27942"/>
    </bk>
    <bk>
      <rc t="1" v="27943"/>
    </bk>
    <bk>
      <rc t="1" v="27944"/>
    </bk>
    <bk>
      <rc t="1" v="27945"/>
    </bk>
    <bk>
      <rc t="1" v="27946"/>
    </bk>
    <bk>
      <rc t="1" v="27947"/>
    </bk>
    <bk>
      <rc t="1" v="27948"/>
    </bk>
    <bk>
      <rc t="1" v="27949"/>
    </bk>
    <bk>
      <rc t="1" v="27950"/>
    </bk>
    <bk>
      <rc t="1" v="27951"/>
    </bk>
    <bk>
      <rc t="1" v="27952"/>
    </bk>
    <bk>
      <rc t="1" v="27953"/>
    </bk>
    <bk>
      <rc t="1" v="27954"/>
    </bk>
    <bk>
      <rc t="1" v="27955"/>
    </bk>
    <bk>
      <rc t="1" v="27956"/>
    </bk>
    <bk>
      <rc t="1" v="27957"/>
    </bk>
    <bk>
      <rc t="1" v="27958"/>
    </bk>
    <bk>
      <rc t="1" v="27959"/>
    </bk>
    <bk>
      <rc t="1" v="27960"/>
    </bk>
    <bk>
      <rc t="1" v="27961"/>
    </bk>
    <bk>
      <rc t="1" v="27962"/>
    </bk>
    <bk>
      <rc t="1" v="27963"/>
    </bk>
    <bk>
      <rc t="1" v="27964"/>
    </bk>
    <bk>
      <rc t="1" v="27965"/>
    </bk>
    <bk>
      <rc t="1" v="27966"/>
    </bk>
    <bk>
      <rc t="1" v="27967"/>
    </bk>
    <bk>
      <rc t="1" v="27968"/>
    </bk>
    <bk>
      <rc t="1" v="27969"/>
    </bk>
    <bk>
      <rc t="1" v="27970"/>
    </bk>
    <bk>
      <rc t="1" v="27971"/>
    </bk>
    <bk>
      <rc t="1" v="27972"/>
    </bk>
    <bk>
      <rc t="1" v="27973"/>
    </bk>
    <bk>
      <rc t="1" v="27974"/>
    </bk>
    <bk>
      <rc t="1" v="27975"/>
    </bk>
    <bk>
      <rc t="1" v="27976"/>
    </bk>
    <bk>
      <rc t="1" v="27977"/>
    </bk>
    <bk>
      <rc t="1" v="27978"/>
    </bk>
    <bk>
      <rc t="1" v="27979"/>
    </bk>
    <bk>
      <rc t="1" v="27980"/>
    </bk>
    <bk>
      <rc t="1" v="27981"/>
    </bk>
    <bk>
      <rc t="1" v="27982"/>
    </bk>
    <bk>
      <rc t="1" v="27983"/>
    </bk>
    <bk>
      <rc t="1" v="27984"/>
    </bk>
    <bk>
      <rc t="1" v="27985"/>
    </bk>
    <bk>
      <rc t="1" v="27986"/>
    </bk>
    <bk>
      <rc t="1" v="27987"/>
    </bk>
    <bk>
      <rc t="1" v="27988"/>
    </bk>
    <bk>
      <rc t="1" v="27989"/>
    </bk>
    <bk>
      <rc t="1" v="27990"/>
    </bk>
    <bk>
      <rc t="1" v="27991"/>
    </bk>
    <bk>
      <rc t="1" v="27992"/>
    </bk>
    <bk>
      <rc t="1" v="27993"/>
    </bk>
    <bk>
      <rc t="1" v="27994"/>
    </bk>
    <bk>
      <rc t="1" v="27995"/>
    </bk>
    <bk>
      <rc t="1" v="27996"/>
    </bk>
    <bk>
      <rc t="1" v="27997"/>
    </bk>
    <bk>
      <rc t="1" v="27998"/>
    </bk>
    <bk>
      <rc t="1" v="27999"/>
    </bk>
    <bk>
      <rc t="1" v="28000"/>
    </bk>
    <bk>
      <rc t="1" v="28001"/>
    </bk>
    <bk>
      <rc t="1" v="28002"/>
    </bk>
    <bk>
      <rc t="1" v="28003"/>
    </bk>
    <bk>
      <rc t="1" v="28004"/>
    </bk>
    <bk>
      <rc t="1" v="28005"/>
    </bk>
    <bk>
      <rc t="1" v="28006"/>
    </bk>
    <bk>
      <rc t="1" v="28007"/>
    </bk>
    <bk>
      <rc t="1" v="28008"/>
    </bk>
    <bk>
      <rc t="1" v="28009"/>
    </bk>
    <bk>
      <rc t="1" v="28010"/>
    </bk>
    <bk>
      <rc t="1" v="28011"/>
    </bk>
    <bk>
      <rc t="1" v="28012"/>
    </bk>
    <bk>
      <rc t="1" v="28013"/>
    </bk>
    <bk>
      <rc t="1" v="28014"/>
    </bk>
    <bk>
      <rc t="1" v="28015"/>
    </bk>
    <bk>
      <rc t="1" v="28016"/>
    </bk>
    <bk>
      <rc t="1" v="28017"/>
    </bk>
    <bk>
      <rc t="1" v="28018"/>
    </bk>
    <bk>
      <rc t="1" v="28019"/>
    </bk>
    <bk>
      <rc t="1" v="28020"/>
    </bk>
    <bk>
      <rc t="1" v="28021"/>
    </bk>
    <bk>
      <rc t="1" v="28022"/>
    </bk>
    <bk>
      <rc t="1" v="28023"/>
    </bk>
    <bk>
      <rc t="1" v="28024"/>
    </bk>
    <bk>
      <rc t="1" v="28025"/>
    </bk>
    <bk>
      <rc t="1" v="28026"/>
    </bk>
    <bk>
      <rc t="1" v="28027"/>
    </bk>
    <bk>
      <rc t="1" v="28028"/>
    </bk>
    <bk>
      <rc t="1" v="28029"/>
    </bk>
    <bk>
      <rc t="1" v="28030"/>
    </bk>
    <bk>
      <rc t="1" v="28031"/>
    </bk>
    <bk>
      <rc t="1" v="28032"/>
    </bk>
    <bk>
      <rc t="1" v="28033"/>
    </bk>
    <bk>
      <rc t="1" v="28034"/>
    </bk>
    <bk>
      <rc t="1" v="28035"/>
    </bk>
    <bk>
      <rc t="1" v="28036"/>
    </bk>
    <bk>
      <rc t="1" v="28037"/>
    </bk>
    <bk>
      <rc t="1" v="28038"/>
    </bk>
    <bk>
      <rc t="1" v="28039"/>
    </bk>
    <bk>
      <rc t="1" v="28040"/>
    </bk>
    <bk>
      <rc t="1" v="28041"/>
    </bk>
    <bk>
      <rc t="1" v="28042"/>
    </bk>
    <bk>
      <rc t="1" v="28043"/>
    </bk>
    <bk>
      <rc t="1" v="28044"/>
    </bk>
    <bk>
      <rc t="1" v="28045"/>
    </bk>
    <bk>
      <rc t="1" v="28046"/>
    </bk>
    <bk>
      <rc t="1" v="28047"/>
    </bk>
    <bk>
      <rc t="1" v="28048"/>
    </bk>
    <bk>
      <rc t="1" v="28049"/>
    </bk>
    <bk>
      <rc t="1" v="28050"/>
    </bk>
    <bk>
      <rc t="1" v="28051"/>
    </bk>
    <bk>
      <rc t="1" v="28052"/>
    </bk>
    <bk>
      <rc t="1" v="28053"/>
    </bk>
    <bk>
      <rc t="1" v="28054"/>
    </bk>
    <bk>
      <rc t="1" v="28055"/>
    </bk>
    <bk>
      <rc t="1" v="28056"/>
    </bk>
    <bk>
      <rc t="1" v="28057"/>
    </bk>
    <bk>
      <rc t="1" v="28058"/>
    </bk>
    <bk>
      <rc t="1" v="28059"/>
    </bk>
    <bk>
      <rc t="1" v="28060"/>
    </bk>
    <bk>
      <rc t="1" v="28061"/>
    </bk>
    <bk>
      <rc t="1" v="28062"/>
    </bk>
    <bk>
      <rc t="1" v="28063"/>
    </bk>
    <bk>
      <rc t="1" v="28064"/>
    </bk>
    <bk>
      <rc t="1" v="28065"/>
    </bk>
    <bk>
      <rc t="1" v="28066"/>
    </bk>
    <bk>
      <rc t="1" v="28067"/>
    </bk>
    <bk>
      <rc t="1" v="28068"/>
    </bk>
    <bk>
      <rc t="1" v="28069"/>
    </bk>
    <bk>
      <rc t="1" v="28070"/>
    </bk>
    <bk>
      <rc t="1" v="28071"/>
    </bk>
    <bk>
      <rc t="1" v="28072"/>
    </bk>
    <bk>
      <rc t="1" v="28073"/>
    </bk>
    <bk>
      <rc t="1" v="28074"/>
    </bk>
    <bk>
      <rc t="1" v="28075"/>
    </bk>
    <bk>
      <rc t="1" v="28076"/>
    </bk>
    <bk>
      <rc t="1" v="28077"/>
    </bk>
    <bk>
      <rc t="1" v="28078"/>
    </bk>
    <bk>
      <rc t="1" v="28079"/>
    </bk>
    <bk>
      <rc t="1" v="28080"/>
    </bk>
    <bk>
      <rc t="1" v="28081"/>
    </bk>
    <bk>
      <rc t="1" v="28082"/>
    </bk>
    <bk>
      <rc t="1" v="28083"/>
    </bk>
    <bk>
      <rc t="1" v="28084"/>
    </bk>
    <bk>
      <rc t="1" v="28085"/>
    </bk>
    <bk>
      <rc t="1" v="28086"/>
    </bk>
    <bk>
      <rc t="1" v="28087"/>
    </bk>
    <bk>
      <rc t="1" v="28088"/>
    </bk>
    <bk>
      <rc t="1" v="28089"/>
    </bk>
    <bk>
      <rc t="1" v="28090"/>
    </bk>
    <bk>
      <rc t="1" v="28091"/>
    </bk>
    <bk>
      <rc t="1" v="28092"/>
    </bk>
    <bk>
      <rc t="1" v="28093"/>
    </bk>
    <bk>
      <rc t="1" v="28094"/>
    </bk>
    <bk>
      <rc t="1" v="28095"/>
    </bk>
    <bk>
      <rc t="1" v="28096"/>
    </bk>
    <bk>
      <rc t="1" v="28097"/>
    </bk>
    <bk>
      <rc t="1" v="28098"/>
    </bk>
    <bk>
      <rc t="1" v="28099"/>
    </bk>
    <bk>
      <rc t="1" v="28100"/>
    </bk>
    <bk>
      <rc t="1" v="28101"/>
    </bk>
    <bk>
      <rc t="1" v="28102"/>
    </bk>
    <bk>
      <rc t="1" v="28103"/>
    </bk>
    <bk>
      <rc t="1" v="28104"/>
    </bk>
    <bk>
      <rc t="1" v="28105"/>
    </bk>
    <bk>
      <rc t="1" v="28106"/>
    </bk>
    <bk>
      <rc t="1" v="28107"/>
    </bk>
    <bk>
      <rc t="1" v="28108"/>
    </bk>
    <bk>
      <rc t="1" v="28109"/>
    </bk>
    <bk>
      <rc t="1" v="28110"/>
    </bk>
    <bk>
      <rc t="1" v="28111"/>
    </bk>
    <bk>
      <rc t="1" v="28112"/>
    </bk>
    <bk>
      <rc t="1" v="28113"/>
    </bk>
    <bk>
      <rc t="1" v="28114"/>
    </bk>
    <bk>
      <rc t="1" v="28115"/>
    </bk>
    <bk>
      <rc t="1" v="28116"/>
    </bk>
    <bk>
      <rc t="1" v="28117"/>
    </bk>
    <bk>
      <rc t="1" v="28118"/>
    </bk>
    <bk>
      <rc t="1" v="28119"/>
    </bk>
    <bk>
      <rc t="1" v="28120"/>
    </bk>
    <bk>
      <rc t="1" v="28121"/>
    </bk>
    <bk>
      <rc t="1" v="28122"/>
    </bk>
    <bk>
      <rc t="1" v="28123"/>
    </bk>
    <bk>
      <rc t="1" v="28124"/>
    </bk>
    <bk>
      <rc t="1" v="28125"/>
    </bk>
    <bk>
      <rc t="1" v="28126"/>
    </bk>
    <bk>
      <rc t="1" v="28127"/>
    </bk>
    <bk>
      <rc t="1" v="28128"/>
    </bk>
    <bk>
      <rc t="1" v="28129"/>
    </bk>
    <bk>
      <rc t="1" v="28130"/>
    </bk>
    <bk>
      <rc t="1" v="28131"/>
    </bk>
    <bk>
      <rc t="1" v="28132"/>
    </bk>
    <bk>
      <rc t="1" v="28133"/>
    </bk>
    <bk>
      <rc t="1" v="28134"/>
    </bk>
    <bk>
      <rc t="1" v="28135"/>
    </bk>
    <bk>
      <rc t="1" v="28136"/>
    </bk>
    <bk>
      <rc t="1" v="28137"/>
    </bk>
    <bk>
      <rc t="1" v="28138"/>
    </bk>
    <bk>
      <rc t="1" v="28139"/>
    </bk>
    <bk>
      <rc t="1" v="28140"/>
    </bk>
    <bk>
      <rc t="1" v="28141"/>
    </bk>
    <bk>
      <rc t="1" v="28142"/>
    </bk>
    <bk>
      <rc t="1" v="28143"/>
    </bk>
    <bk>
      <rc t="1" v="28144"/>
    </bk>
    <bk>
      <rc t="1" v="28145"/>
    </bk>
    <bk>
      <rc t="1" v="28146"/>
    </bk>
    <bk>
      <rc t="1" v="28147"/>
    </bk>
    <bk>
      <rc t="1" v="28148"/>
    </bk>
    <bk>
      <rc t="1" v="28149"/>
    </bk>
    <bk>
      <rc t="1" v="28150"/>
    </bk>
    <bk>
      <rc t="1" v="28151"/>
    </bk>
    <bk>
      <rc t="1" v="28152"/>
    </bk>
    <bk>
      <rc t="1" v="28153"/>
    </bk>
    <bk>
      <rc t="1" v="28154"/>
    </bk>
    <bk>
      <rc t="1" v="28155"/>
    </bk>
    <bk>
      <rc t="1" v="28156"/>
    </bk>
    <bk>
      <rc t="1" v="28157"/>
    </bk>
    <bk>
      <rc t="1" v="28158"/>
    </bk>
    <bk>
      <rc t="1" v="28159"/>
    </bk>
    <bk>
      <rc t="1" v="28160"/>
    </bk>
    <bk>
      <rc t="1" v="28161"/>
    </bk>
    <bk>
      <rc t="1" v="28162"/>
    </bk>
    <bk>
      <rc t="1" v="28163"/>
    </bk>
    <bk>
      <rc t="1" v="28164"/>
    </bk>
    <bk>
      <rc t="1" v="28165"/>
    </bk>
    <bk>
      <rc t="1" v="28166"/>
    </bk>
    <bk>
      <rc t="1" v="28167"/>
    </bk>
    <bk>
      <rc t="1" v="28168"/>
    </bk>
    <bk>
      <rc t="1" v="28169"/>
    </bk>
    <bk>
      <rc t="1" v="28170"/>
    </bk>
    <bk>
      <rc t="1" v="28171"/>
    </bk>
    <bk>
      <rc t="1" v="28172"/>
    </bk>
    <bk>
      <rc t="1" v="28173"/>
    </bk>
    <bk>
      <rc t="1" v="28174"/>
    </bk>
    <bk>
      <rc t="1" v="28175"/>
    </bk>
    <bk>
      <rc t="1" v="28176"/>
    </bk>
    <bk>
      <rc t="1" v="28177"/>
    </bk>
    <bk>
      <rc t="1" v="28178"/>
    </bk>
    <bk>
      <rc t="1" v="28179"/>
    </bk>
    <bk>
      <rc t="1" v="28180"/>
    </bk>
    <bk>
      <rc t="1" v="28181"/>
    </bk>
    <bk>
      <rc t="1" v="28182"/>
    </bk>
    <bk>
      <rc t="1" v="28183"/>
    </bk>
    <bk>
      <rc t="1" v="28184"/>
    </bk>
    <bk>
      <rc t="1" v="28185"/>
    </bk>
    <bk>
      <rc t="1" v="28186"/>
    </bk>
    <bk>
      <rc t="1" v="28187"/>
    </bk>
    <bk>
      <rc t="1" v="28188"/>
    </bk>
    <bk>
      <rc t="1" v="28189"/>
    </bk>
    <bk>
      <rc t="1" v="28190"/>
    </bk>
    <bk>
      <rc t="1" v="28191"/>
    </bk>
    <bk>
      <rc t="1" v="28192"/>
    </bk>
    <bk>
      <rc t="1" v="28193"/>
    </bk>
    <bk>
      <rc t="1" v="28194"/>
    </bk>
    <bk>
      <rc t="1" v="28195"/>
    </bk>
    <bk>
      <rc t="1" v="28196"/>
    </bk>
    <bk>
      <rc t="1" v="28197"/>
    </bk>
    <bk>
      <rc t="1" v="28198"/>
    </bk>
    <bk>
      <rc t="1" v="28199"/>
    </bk>
    <bk>
      <rc t="1" v="28200"/>
    </bk>
    <bk>
      <rc t="1" v="28201"/>
    </bk>
    <bk>
      <rc t="1" v="28202"/>
    </bk>
    <bk>
      <rc t="1" v="28203"/>
    </bk>
    <bk>
      <rc t="1" v="28204"/>
    </bk>
    <bk>
      <rc t="1" v="28205"/>
    </bk>
    <bk>
      <rc t="1" v="28206"/>
    </bk>
    <bk>
      <rc t="1" v="28207"/>
    </bk>
    <bk>
      <rc t="1" v="28208"/>
    </bk>
    <bk>
      <rc t="1" v="28209"/>
    </bk>
    <bk>
      <rc t="1" v="28210"/>
    </bk>
    <bk>
      <rc t="1" v="28211"/>
    </bk>
    <bk>
      <rc t="1" v="28212"/>
    </bk>
    <bk>
      <rc t="1" v="28213"/>
    </bk>
    <bk>
      <rc t="1" v="28214"/>
    </bk>
    <bk>
      <rc t="1" v="28215"/>
    </bk>
    <bk>
      <rc t="1" v="28216"/>
    </bk>
    <bk>
      <rc t="1" v="28217"/>
    </bk>
    <bk>
      <rc t="1" v="28218"/>
    </bk>
    <bk>
      <rc t="1" v="28219"/>
    </bk>
    <bk>
      <rc t="1" v="28220"/>
    </bk>
    <bk>
      <rc t="1" v="28221"/>
    </bk>
    <bk>
      <rc t="1" v="28222"/>
    </bk>
    <bk>
      <rc t="1" v="28223"/>
    </bk>
    <bk>
      <rc t="1" v="28224"/>
    </bk>
    <bk>
      <rc t="1" v="28225"/>
    </bk>
    <bk>
      <rc t="1" v="28226"/>
    </bk>
    <bk>
      <rc t="1" v="28227"/>
    </bk>
    <bk>
      <rc t="1" v="28228"/>
    </bk>
    <bk>
      <rc t="1" v="28229"/>
    </bk>
    <bk>
      <rc t="1" v="28230"/>
    </bk>
    <bk>
      <rc t="1" v="28231"/>
    </bk>
    <bk>
      <rc t="1" v="28232"/>
    </bk>
    <bk>
      <rc t="1" v="28233"/>
    </bk>
    <bk>
      <rc t="1" v="28234"/>
    </bk>
    <bk>
      <rc t="1" v="28235"/>
    </bk>
    <bk>
      <rc t="1" v="28236"/>
    </bk>
    <bk>
      <rc t="1" v="28237"/>
    </bk>
    <bk>
      <rc t="1" v="28238"/>
    </bk>
    <bk>
      <rc t="1" v="28239"/>
    </bk>
    <bk>
      <rc t="1" v="28240"/>
    </bk>
    <bk>
      <rc t="1" v="28241"/>
    </bk>
    <bk>
      <rc t="1" v="28242"/>
    </bk>
    <bk>
      <rc t="1" v="28243"/>
    </bk>
    <bk>
      <rc t="1" v="28244"/>
    </bk>
    <bk>
      <rc t="1" v="28245"/>
    </bk>
    <bk>
      <rc t="1" v="28246"/>
    </bk>
    <bk>
      <rc t="1" v="28247"/>
    </bk>
    <bk>
      <rc t="1" v="28248"/>
    </bk>
    <bk>
      <rc t="1" v="28249"/>
    </bk>
    <bk>
      <rc t="1" v="28250"/>
    </bk>
    <bk>
      <rc t="1" v="28251"/>
    </bk>
    <bk>
      <rc t="1" v="28252"/>
    </bk>
    <bk>
      <rc t="1" v="28253"/>
    </bk>
    <bk>
      <rc t="1" v="28254"/>
    </bk>
    <bk>
      <rc t="1" v="28255"/>
    </bk>
    <bk>
      <rc t="1" v="28256"/>
    </bk>
    <bk>
      <rc t="1" v="28257"/>
    </bk>
    <bk>
      <rc t="1" v="28258"/>
    </bk>
    <bk>
      <rc t="1" v="28259"/>
    </bk>
    <bk>
      <rc t="1" v="28260"/>
    </bk>
    <bk>
      <rc t="1" v="28261"/>
    </bk>
    <bk>
      <rc t="1" v="28262"/>
    </bk>
    <bk>
      <rc t="1" v="28263"/>
    </bk>
    <bk>
      <rc t="1" v="28264"/>
    </bk>
    <bk>
      <rc t="1" v="28265"/>
    </bk>
    <bk>
      <rc t="1" v="28266"/>
    </bk>
    <bk>
      <rc t="1" v="28267"/>
    </bk>
    <bk>
      <rc t="1" v="28268"/>
    </bk>
    <bk>
      <rc t="1" v="28269"/>
    </bk>
    <bk>
      <rc t="1" v="28270"/>
    </bk>
    <bk>
      <rc t="1" v="28271"/>
    </bk>
    <bk>
      <rc t="1" v="28272"/>
    </bk>
    <bk>
      <rc t="1" v="28273"/>
    </bk>
    <bk>
      <rc t="1" v="28274"/>
    </bk>
    <bk>
      <rc t="1" v="28275"/>
    </bk>
    <bk>
      <rc t="1" v="28276"/>
    </bk>
    <bk>
      <rc t="1" v="28277"/>
    </bk>
    <bk>
      <rc t="1" v="28278"/>
    </bk>
    <bk>
      <rc t="1" v="28279"/>
    </bk>
    <bk>
      <rc t="1" v="28280"/>
    </bk>
    <bk>
      <rc t="1" v="28281"/>
    </bk>
    <bk>
      <rc t="1" v="28282"/>
    </bk>
    <bk>
      <rc t="1" v="28283"/>
    </bk>
    <bk>
      <rc t="1" v="28284"/>
    </bk>
    <bk>
      <rc t="1" v="28285"/>
    </bk>
    <bk>
      <rc t="1" v="28286"/>
    </bk>
    <bk>
      <rc t="1" v="28287"/>
    </bk>
    <bk>
      <rc t="1" v="28288"/>
    </bk>
    <bk>
      <rc t="1" v="28289"/>
    </bk>
    <bk>
      <rc t="1" v="28290"/>
    </bk>
    <bk>
      <rc t="1" v="28291"/>
    </bk>
    <bk>
      <rc t="1" v="28292"/>
    </bk>
    <bk>
      <rc t="1" v="28293"/>
    </bk>
    <bk>
      <rc t="1" v="28294"/>
    </bk>
    <bk>
      <rc t="1" v="28295"/>
    </bk>
    <bk>
      <rc t="1" v="28296"/>
    </bk>
    <bk>
      <rc t="1" v="28297"/>
    </bk>
    <bk>
      <rc t="1" v="28298"/>
    </bk>
    <bk>
      <rc t="1" v="28299"/>
    </bk>
    <bk>
      <rc t="1" v="28300"/>
    </bk>
    <bk>
      <rc t="1" v="28301"/>
    </bk>
    <bk>
      <rc t="1" v="28302"/>
    </bk>
    <bk>
      <rc t="1" v="28303"/>
    </bk>
    <bk>
      <rc t="1" v="28304"/>
    </bk>
    <bk>
      <rc t="1" v="28305"/>
    </bk>
    <bk>
      <rc t="1" v="28306"/>
    </bk>
    <bk>
      <rc t="1" v="28307"/>
    </bk>
    <bk>
      <rc t="1" v="28308"/>
    </bk>
    <bk>
      <rc t="1" v="28309"/>
    </bk>
    <bk>
      <rc t="1" v="28310"/>
    </bk>
    <bk>
      <rc t="1" v="28311"/>
    </bk>
    <bk>
      <rc t="1" v="28312"/>
    </bk>
    <bk>
      <rc t="1" v="28313"/>
    </bk>
    <bk>
      <rc t="1" v="28314"/>
    </bk>
    <bk>
      <rc t="1" v="28315"/>
    </bk>
    <bk>
      <rc t="1" v="28316"/>
    </bk>
    <bk>
      <rc t="1" v="28317"/>
    </bk>
    <bk>
      <rc t="1" v="28318"/>
    </bk>
    <bk>
      <rc t="1" v="28319"/>
    </bk>
    <bk>
      <rc t="1" v="28320"/>
    </bk>
    <bk>
      <rc t="1" v="28321"/>
    </bk>
    <bk>
      <rc t="1" v="28322"/>
    </bk>
    <bk>
      <rc t="1" v="28323"/>
    </bk>
    <bk>
      <rc t="1" v="28324"/>
    </bk>
    <bk>
      <rc t="1" v="28325"/>
    </bk>
    <bk>
      <rc t="1" v="28326"/>
    </bk>
    <bk>
      <rc t="1" v="28327"/>
    </bk>
    <bk>
      <rc t="1" v="28328"/>
    </bk>
    <bk>
      <rc t="1" v="28329"/>
    </bk>
    <bk>
      <rc t="1" v="28330"/>
    </bk>
    <bk>
      <rc t="1" v="28331"/>
    </bk>
    <bk>
      <rc t="1" v="28332"/>
    </bk>
    <bk>
      <rc t="1" v="28333"/>
    </bk>
    <bk>
      <rc t="1" v="28334"/>
    </bk>
    <bk>
      <rc t="1" v="28335"/>
    </bk>
    <bk>
      <rc t="1" v="28336"/>
    </bk>
    <bk>
      <rc t="1" v="28337"/>
    </bk>
    <bk>
      <rc t="1" v="28338"/>
    </bk>
    <bk>
      <rc t="1" v="28339"/>
    </bk>
    <bk>
      <rc t="1" v="28340"/>
    </bk>
    <bk>
      <rc t="1" v="28341"/>
    </bk>
    <bk>
      <rc t="1" v="28342"/>
    </bk>
    <bk>
      <rc t="1" v="28343"/>
    </bk>
    <bk>
      <rc t="1" v="28344"/>
    </bk>
    <bk>
      <rc t="1" v="28345"/>
    </bk>
    <bk>
      <rc t="1" v="28346"/>
    </bk>
    <bk>
      <rc t="1" v="28347"/>
    </bk>
    <bk>
      <rc t="1" v="28348"/>
    </bk>
    <bk>
      <rc t="1" v="28349"/>
    </bk>
    <bk>
      <rc t="1" v="28350"/>
    </bk>
    <bk>
      <rc t="1" v="28351"/>
    </bk>
    <bk>
      <rc t="1" v="28352"/>
    </bk>
    <bk>
      <rc t="1" v="28353"/>
    </bk>
    <bk>
      <rc t="1" v="28354"/>
    </bk>
    <bk>
      <rc t="1" v="28355"/>
    </bk>
    <bk>
      <rc t="1" v="28356"/>
    </bk>
    <bk>
      <rc t="1" v="28357"/>
    </bk>
    <bk>
      <rc t="1" v="28358"/>
    </bk>
    <bk>
      <rc t="1" v="28359"/>
    </bk>
    <bk>
      <rc t="1" v="28360"/>
    </bk>
    <bk>
      <rc t="1" v="28361"/>
    </bk>
    <bk>
      <rc t="1" v="28362"/>
    </bk>
    <bk>
      <rc t="1" v="28363"/>
    </bk>
    <bk>
      <rc t="1" v="28364"/>
    </bk>
    <bk>
      <rc t="1" v="28365"/>
    </bk>
    <bk>
      <rc t="1" v="28366"/>
    </bk>
    <bk>
      <rc t="1" v="28367"/>
    </bk>
    <bk>
      <rc t="1" v="28368"/>
    </bk>
    <bk>
      <rc t="1" v="28369"/>
    </bk>
    <bk>
      <rc t="1" v="28370"/>
    </bk>
    <bk>
      <rc t="1" v="28371"/>
    </bk>
    <bk>
      <rc t="1" v="28372"/>
    </bk>
    <bk>
      <rc t="1" v="28373"/>
    </bk>
    <bk>
      <rc t="1" v="28374"/>
    </bk>
    <bk>
      <rc t="1" v="28375"/>
    </bk>
    <bk>
      <rc t="1" v="28376"/>
    </bk>
    <bk>
      <rc t="1" v="28377"/>
    </bk>
    <bk>
      <rc t="1" v="28378"/>
    </bk>
    <bk>
      <rc t="1" v="28379"/>
    </bk>
    <bk>
      <rc t="1" v="28380"/>
    </bk>
    <bk>
      <rc t="1" v="28381"/>
    </bk>
    <bk>
      <rc t="1" v="28382"/>
    </bk>
    <bk>
      <rc t="1" v="28383"/>
    </bk>
    <bk>
      <rc t="1" v="28384"/>
    </bk>
    <bk>
      <rc t="1" v="28385"/>
    </bk>
    <bk>
      <rc t="1" v="28386"/>
    </bk>
    <bk>
      <rc t="1" v="28387"/>
    </bk>
    <bk>
      <rc t="1" v="28388"/>
    </bk>
    <bk>
      <rc t="1" v="28389"/>
    </bk>
    <bk>
      <rc t="1" v="28390"/>
    </bk>
    <bk>
      <rc t="1" v="28391"/>
    </bk>
    <bk>
      <rc t="1" v="28392"/>
    </bk>
    <bk>
      <rc t="1" v="28393"/>
    </bk>
    <bk>
      <rc t="1" v="28394"/>
    </bk>
    <bk>
      <rc t="1" v="28395"/>
    </bk>
    <bk>
      <rc t="1" v="28396"/>
    </bk>
    <bk>
      <rc t="1" v="28397"/>
    </bk>
    <bk>
      <rc t="1" v="28398"/>
    </bk>
    <bk>
      <rc t="1" v="28399"/>
    </bk>
    <bk>
      <rc t="1" v="28400"/>
    </bk>
    <bk>
      <rc t="1" v="28401"/>
    </bk>
    <bk>
      <rc t="1" v="28402"/>
    </bk>
    <bk>
      <rc t="1" v="28403"/>
    </bk>
    <bk>
      <rc t="1" v="28404"/>
    </bk>
    <bk>
      <rc t="1" v="28405"/>
    </bk>
    <bk>
      <rc t="1" v="28406"/>
    </bk>
    <bk>
      <rc t="1" v="28407"/>
    </bk>
    <bk>
      <rc t="1" v="28408"/>
    </bk>
    <bk>
      <rc t="1" v="28409"/>
    </bk>
    <bk>
      <rc t="1" v="28410"/>
    </bk>
    <bk>
      <rc t="1" v="28411"/>
    </bk>
    <bk>
      <rc t="1" v="28412"/>
    </bk>
    <bk>
      <rc t="1" v="28413"/>
    </bk>
    <bk>
      <rc t="1" v="28414"/>
    </bk>
    <bk>
      <rc t="1" v="28415"/>
    </bk>
    <bk>
      <rc t="1" v="28416"/>
    </bk>
    <bk>
      <rc t="1" v="28417"/>
    </bk>
    <bk>
      <rc t="1" v="28418"/>
    </bk>
    <bk>
      <rc t="1" v="28419"/>
    </bk>
    <bk>
      <rc t="1" v="28420"/>
    </bk>
    <bk>
      <rc t="1" v="28421"/>
    </bk>
    <bk>
      <rc t="1" v="28422"/>
    </bk>
    <bk>
      <rc t="1" v="28423"/>
    </bk>
    <bk>
      <rc t="1" v="28424"/>
    </bk>
    <bk>
      <rc t="1" v="28425"/>
    </bk>
    <bk>
      <rc t="1" v="28426"/>
    </bk>
    <bk>
      <rc t="1" v="28427"/>
    </bk>
    <bk>
      <rc t="1" v="28428"/>
    </bk>
    <bk>
      <rc t="1" v="28429"/>
    </bk>
    <bk>
      <rc t="1" v="28430"/>
    </bk>
    <bk>
      <rc t="1" v="28431"/>
    </bk>
    <bk>
      <rc t="1" v="28432"/>
    </bk>
    <bk>
      <rc t="1" v="28433"/>
    </bk>
    <bk>
      <rc t="1" v="28434"/>
    </bk>
    <bk>
      <rc t="1" v="28435"/>
    </bk>
    <bk>
      <rc t="1" v="28436"/>
    </bk>
    <bk>
      <rc t="1" v="28437"/>
    </bk>
    <bk>
      <rc t="1" v="28438"/>
    </bk>
    <bk>
      <rc t="1" v="28439"/>
    </bk>
    <bk>
      <rc t="1" v="28440"/>
    </bk>
    <bk>
      <rc t="1" v="28441"/>
    </bk>
    <bk>
      <rc t="1" v="28442"/>
    </bk>
    <bk>
      <rc t="1" v="28443"/>
    </bk>
    <bk>
      <rc t="1" v="28444"/>
    </bk>
    <bk>
      <rc t="1" v="28445"/>
    </bk>
    <bk>
      <rc t="1" v="28446"/>
    </bk>
    <bk>
      <rc t="1" v="28447"/>
    </bk>
    <bk>
      <rc t="1" v="28448"/>
    </bk>
    <bk>
      <rc t="1" v="28449"/>
    </bk>
    <bk>
      <rc t="1" v="28450"/>
    </bk>
    <bk>
      <rc t="1" v="28451"/>
    </bk>
    <bk>
      <rc t="1" v="28452"/>
    </bk>
    <bk>
      <rc t="1" v="28453"/>
    </bk>
    <bk>
      <rc t="1" v="28454"/>
    </bk>
    <bk>
      <rc t="1" v="28455"/>
    </bk>
    <bk>
      <rc t="1" v="28456"/>
    </bk>
    <bk>
      <rc t="1" v="28457"/>
    </bk>
    <bk>
      <rc t="1" v="28458"/>
    </bk>
    <bk>
      <rc t="1" v="28459"/>
    </bk>
    <bk>
      <rc t="1" v="28460"/>
    </bk>
    <bk>
      <rc t="1" v="28461"/>
    </bk>
    <bk>
      <rc t="1" v="28462"/>
    </bk>
    <bk>
      <rc t="1" v="28463"/>
    </bk>
    <bk>
      <rc t="1" v="28464"/>
    </bk>
    <bk>
      <rc t="1" v="28465"/>
    </bk>
    <bk>
      <rc t="1" v="28466"/>
    </bk>
    <bk>
      <rc t="1" v="28467"/>
    </bk>
    <bk>
      <rc t="1" v="28468"/>
    </bk>
    <bk>
      <rc t="1" v="28469"/>
    </bk>
    <bk>
      <rc t="1" v="28470"/>
    </bk>
    <bk>
      <rc t="1" v="28471"/>
    </bk>
    <bk>
      <rc t="1" v="28472"/>
    </bk>
    <bk>
      <rc t="1" v="28473"/>
    </bk>
    <bk>
      <rc t="1" v="28474"/>
    </bk>
    <bk>
      <rc t="1" v="28475"/>
    </bk>
    <bk>
      <rc t="1" v="28476"/>
    </bk>
    <bk>
      <rc t="1" v="28477"/>
    </bk>
    <bk>
      <rc t="1" v="28478"/>
    </bk>
    <bk>
      <rc t="1" v="28479"/>
    </bk>
    <bk>
      <rc t="1" v="28480"/>
    </bk>
    <bk>
      <rc t="1" v="28481"/>
    </bk>
    <bk>
      <rc t="1" v="28482"/>
    </bk>
    <bk>
      <rc t="1" v="28483"/>
    </bk>
    <bk>
      <rc t="1" v="28484"/>
    </bk>
    <bk>
      <rc t="1" v="28485"/>
    </bk>
    <bk>
      <rc t="1" v="28486"/>
    </bk>
    <bk>
      <rc t="1" v="28487"/>
    </bk>
    <bk>
      <rc t="1" v="28488"/>
    </bk>
    <bk>
      <rc t="1" v="28489"/>
    </bk>
    <bk>
      <rc t="1" v="28490"/>
    </bk>
    <bk>
      <rc t="1" v="28491"/>
    </bk>
    <bk>
      <rc t="1" v="28492"/>
    </bk>
    <bk>
      <rc t="1" v="28493"/>
    </bk>
    <bk>
      <rc t="1" v="28494"/>
    </bk>
    <bk>
      <rc t="1" v="28495"/>
    </bk>
    <bk>
      <rc t="1" v="28496"/>
    </bk>
    <bk>
      <rc t="1" v="28497"/>
    </bk>
    <bk>
      <rc t="1" v="28498"/>
    </bk>
    <bk>
      <rc t="1" v="28499"/>
    </bk>
    <bk>
      <rc t="1" v="28500"/>
    </bk>
    <bk>
      <rc t="1" v="28501"/>
    </bk>
    <bk>
      <rc t="1" v="28502"/>
    </bk>
    <bk>
      <rc t="1" v="28503"/>
    </bk>
    <bk>
      <rc t="1" v="28504"/>
    </bk>
    <bk>
      <rc t="1" v="28505"/>
    </bk>
    <bk>
      <rc t="1" v="28506"/>
    </bk>
    <bk>
      <rc t="1" v="28507"/>
    </bk>
    <bk>
      <rc t="1" v="28508"/>
    </bk>
    <bk>
      <rc t="1" v="28509"/>
    </bk>
    <bk>
      <rc t="1" v="28510"/>
    </bk>
    <bk>
      <rc t="1" v="28511"/>
    </bk>
    <bk>
      <rc t="1" v="28512"/>
    </bk>
    <bk>
      <rc t="1" v="28513"/>
    </bk>
    <bk>
      <rc t="1" v="28514"/>
    </bk>
    <bk>
      <rc t="1" v="28515"/>
    </bk>
    <bk>
      <rc t="1" v="28516"/>
    </bk>
    <bk>
      <rc t="1" v="28517"/>
    </bk>
    <bk>
      <rc t="1" v="28518"/>
    </bk>
    <bk>
      <rc t="1" v="28519"/>
    </bk>
    <bk>
      <rc t="1" v="28520"/>
    </bk>
    <bk>
      <rc t="1" v="28521"/>
    </bk>
    <bk>
      <rc t="1" v="28522"/>
    </bk>
    <bk>
      <rc t="1" v="28523"/>
    </bk>
    <bk>
      <rc t="1" v="28524"/>
    </bk>
    <bk>
      <rc t="1" v="28525"/>
    </bk>
    <bk>
      <rc t="1" v="28526"/>
    </bk>
    <bk>
      <rc t="1" v="28527"/>
    </bk>
    <bk>
      <rc t="1" v="28528"/>
    </bk>
    <bk>
      <rc t="1" v="28529"/>
    </bk>
    <bk>
      <rc t="1" v="28530"/>
    </bk>
    <bk>
      <rc t="1" v="28531"/>
    </bk>
    <bk>
      <rc t="1" v="28532"/>
    </bk>
    <bk>
      <rc t="1" v="28533"/>
    </bk>
    <bk>
      <rc t="1" v="28534"/>
    </bk>
    <bk>
      <rc t="1" v="28535"/>
    </bk>
    <bk>
      <rc t="1" v="28536"/>
    </bk>
    <bk>
      <rc t="1" v="28537"/>
    </bk>
    <bk>
      <rc t="1" v="28538"/>
    </bk>
    <bk>
      <rc t="1" v="28539"/>
    </bk>
    <bk>
      <rc t="1" v="28540"/>
    </bk>
    <bk>
      <rc t="1" v="28541"/>
    </bk>
    <bk>
      <rc t="1" v="28542"/>
    </bk>
    <bk>
      <rc t="1" v="28543"/>
    </bk>
    <bk>
      <rc t="1" v="28544"/>
    </bk>
    <bk>
      <rc t="1" v="28545"/>
    </bk>
    <bk>
      <rc t="1" v="28546"/>
    </bk>
    <bk>
      <rc t="1" v="28547"/>
    </bk>
    <bk>
      <rc t="1" v="28548"/>
    </bk>
    <bk>
      <rc t="1" v="28549"/>
    </bk>
    <bk>
      <rc t="1" v="28550"/>
    </bk>
    <bk>
      <rc t="1" v="28551"/>
    </bk>
    <bk>
      <rc t="1" v="28552"/>
    </bk>
    <bk>
      <rc t="1" v="28553"/>
    </bk>
    <bk>
      <rc t="1" v="28554"/>
    </bk>
    <bk>
      <rc t="1" v="28555"/>
    </bk>
    <bk>
      <rc t="1" v="28556"/>
    </bk>
    <bk>
      <rc t="1" v="28557"/>
    </bk>
    <bk>
      <rc t="1" v="28558"/>
    </bk>
    <bk>
      <rc t="1" v="28559"/>
    </bk>
    <bk>
      <rc t="1" v="28560"/>
    </bk>
    <bk>
      <rc t="1" v="28561"/>
    </bk>
    <bk>
      <rc t="1" v="28562"/>
    </bk>
    <bk>
      <rc t="1" v="28563"/>
    </bk>
    <bk>
      <rc t="1" v="28564"/>
    </bk>
    <bk>
      <rc t="1" v="28565"/>
    </bk>
    <bk>
      <rc t="1" v="28566"/>
    </bk>
    <bk>
      <rc t="1" v="28567"/>
    </bk>
    <bk>
      <rc t="1" v="28568"/>
    </bk>
    <bk>
      <rc t="1" v="28569"/>
    </bk>
    <bk>
      <rc t="1" v="28570"/>
    </bk>
    <bk>
      <rc t="1" v="28571"/>
    </bk>
    <bk>
      <rc t="1" v="28572"/>
    </bk>
    <bk>
      <rc t="1" v="28573"/>
    </bk>
    <bk>
      <rc t="1" v="28574"/>
    </bk>
    <bk>
      <rc t="1" v="28575"/>
    </bk>
    <bk>
      <rc t="1" v="28576"/>
    </bk>
    <bk>
      <rc t="1" v="28577"/>
    </bk>
    <bk>
      <rc t="1" v="28578"/>
    </bk>
    <bk>
      <rc t="1" v="28579"/>
    </bk>
    <bk>
      <rc t="1" v="28580"/>
    </bk>
    <bk>
      <rc t="1" v="28581"/>
    </bk>
    <bk>
      <rc t="1" v="28582"/>
    </bk>
    <bk>
      <rc t="1" v="28583"/>
    </bk>
    <bk>
      <rc t="1" v="28584"/>
    </bk>
    <bk>
      <rc t="1" v="28585"/>
    </bk>
    <bk>
      <rc t="1" v="28586"/>
    </bk>
    <bk>
      <rc t="1" v="28587"/>
    </bk>
    <bk>
      <rc t="1" v="28588"/>
    </bk>
    <bk>
      <rc t="1" v="28589"/>
    </bk>
    <bk>
      <rc t="1" v="28590"/>
    </bk>
    <bk>
      <rc t="1" v="28591"/>
    </bk>
    <bk>
      <rc t="1" v="28592"/>
    </bk>
    <bk>
      <rc t="1" v="28593"/>
    </bk>
    <bk>
      <rc t="1" v="28594"/>
    </bk>
    <bk>
      <rc t="1" v="28595"/>
    </bk>
    <bk>
      <rc t="1" v="28596"/>
    </bk>
    <bk>
      <rc t="1" v="28597"/>
    </bk>
    <bk>
      <rc t="1" v="28598"/>
    </bk>
    <bk>
      <rc t="1" v="28599"/>
    </bk>
    <bk>
      <rc t="1" v="28600"/>
    </bk>
    <bk>
      <rc t="1" v="28601"/>
    </bk>
    <bk>
      <rc t="1" v="28602"/>
    </bk>
    <bk>
      <rc t="1" v="28603"/>
    </bk>
    <bk>
      <rc t="1" v="28604"/>
    </bk>
    <bk>
      <rc t="1" v="28605"/>
    </bk>
    <bk>
      <rc t="1" v="28606"/>
    </bk>
    <bk>
      <rc t="1" v="28607"/>
    </bk>
    <bk>
      <rc t="1" v="28608"/>
    </bk>
    <bk>
      <rc t="1" v="28609"/>
    </bk>
    <bk>
      <rc t="1" v="28610"/>
    </bk>
    <bk>
      <rc t="1" v="28611"/>
    </bk>
    <bk>
      <rc t="1" v="28612"/>
    </bk>
    <bk>
      <rc t="1" v="28613"/>
    </bk>
    <bk>
      <rc t="1" v="28614"/>
    </bk>
    <bk>
      <rc t="1" v="28615"/>
    </bk>
    <bk>
      <rc t="1" v="28616"/>
    </bk>
    <bk>
      <rc t="1" v="28617"/>
    </bk>
    <bk>
      <rc t="1" v="28618"/>
    </bk>
    <bk>
      <rc t="1" v="28619"/>
    </bk>
    <bk>
      <rc t="1" v="28620"/>
    </bk>
    <bk>
      <rc t="1" v="28621"/>
    </bk>
    <bk>
      <rc t="1" v="28622"/>
    </bk>
    <bk>
      <rc t="1" v="28623"/>
    </bk>
    <bk>
      <rc t="1" v="28624"/>
    </bk>
    <bk>
      <rc t="1" v="28625"/>
    </bk>
    <bk>
      <rc t="1" v="28626"/>
    </bk>
    <bk>
      <rc t="1" v="28627"/>
    </bk>
    <bk>
      <rc t="1" v="28628"/>
    </bk>
    <bk>
      <rc t="1" v="28629"/>
    </bk>
    <bk>
      <rc t="1" v="28630"/>
    </bk>
    <bk>
      <rc t="1" v="28631"/>
    </bk>
    <bk>
      <rc t="1" v="28632"/>
    </bk>
    <bk>
      <rc t="1" v="28633"/>
    </bk>
    <bk>
      <rc t="1" v="28634"/>
    </bk>
    <bk>
      <rc t="1" v="28635"/>
    </bk>
    <bk>
      <rc t="1" v="28636"/>
    </bk>
    <bk>
      <rc t="1" v="28637"/>
    </bk>
    <bk>
      <rc t="1" v="28638"/>
    </bk>
    <bk>
      <rc t="1" v="28639"/>
    </bk>
    <bk>
      <rc t="1" v="28640"/>
    </bk>
    <bk>
      <rc t="1" v="28641"/>
    </bk>
    <bk>
      <rc t="1" v="28642"/>
    </bk>
    <bk>
      <rc t="1" v="28643"/>
    </bk>
    <bk>
      <rc t="1" v="28644"/>
    </bk>
    <bk>
      <rc t="1" v="28645"/>
    </bk>
    <bk>
      <rc t="1" v="28646"/>
    </bk>
    <bk>
      <rc t="1" v="28647"/>
    </bk>
    <bk>
      <rc t="1" v="28648"/>
    </bk>
    <bk>
      <rc t="1" v="28649"/>
    </bk>
    <bk>
      <rc t="1" v="28650"/>
    </bk>
    <bk>
      <rc t="1" v="28651"/>
    </bk>
    <bk>
      <rc t="1" v="28652"/>
    </bk>
    <bk>
      <rc t="1" v="28653"/>
    </bk>
    <bk>
      <rc t="1" v="28654"/>
    </bk>
    <bk>
      <rc t="1" v="28655"/>
    </bk>
    <bk>
      <rc t="1" v="28656"/>
    </bk>
    <bk>
      <rc t="1" v="28657"/>
    </bk>
    <bk>
      <rc t="1" v="28658"/>
    </bk>
    <bk>
      <rc t="1" v="28659"/>
    </bk>
    <bk>
      <rc t="1" v="28660"/>
    </bk>
    <bk>
      <rc t="1" v="28661"/>
    </bk>
    <bk>
      <rc t="1" v="28662"/>
    </bk>
    <bk>
      <rc t="1" v="28663"/>
    </bk>
    <bk>
      <rc t="1" v="28664"/>
    </bk>
    <bk>
      <rc t="1" v="28665"/>
    </bk>
    <bk>
      <rc t="1" v="28666"/>
    </bk>
    <bk>
      <rc t="1" v="28667"/>
    </bk>
    <bk>
      <rc t="1" v="28668"/>
    </bk>
    <bk>
      <rc t="1" v="28669"/>
    </bk>
    <bk>
      <rc t="1" v="28670"/>
    </bk>
    <bk>
      <rc t="1" v="28671"/>
    </bk>
    <bk>
      <rc t="1" v="28672"/>
    </bk>
    <bk>
      <rc t="1" v="28673"/>
    </bk>
    <bk>
      <rc t="1" v="28674"/>
    </bk>
    <bk>
      <rc t="1" v="28675"/>
    </bk>
    <bk>
      <rc t="1" v="28676"/>
    </bk>
    <bk>
      <rc t="1" v="28677"/>
    </bk>
    <bk>
      <rc t="1" v="28678"/>
    </bk>
    <bk>
      <rc t="1" v="28679"/>
    </bk>
    <bk>
      <rc t="1" v="28680"/>
    </bk>
    <bk>
      <rc t="1" v="28681"/>
    </bk>
    <bk>
      <rc t="1" v="28682"/>
    </bk>
    <bk>
      <rc t="1" v="28683"/>
    </bk>
    <bk>
      <rc t="1" v="28684"/>
    </bk>
    <bk>
      <rc t="1" v="28685"/>
    </bk>
    <bk>
      <rc t="1" v="28686"/>
    </bk>
    <bk>
      <rc t="1" v="28687"/>
    </bk>
    <bk>
      <rc t="1" v="28688"/>
    </bk>
    <bk>
      <rc t="1" v="28689"/>
    </bk>
    <bk>
      <rc t="1" v="28690"/>
    </bk>
    <bk>
      <rc t="1" v="28691"/>
    </bk>
    <bk>
      <rc t="1" v="28692"/>
    </bk>
    <bk>
      <rc t="1" v="28693"/>
    </bk>
    <bk>
      <rc t="1" v="28694"/>
    </bk>
    <bk>
      <rc t="1" v="28695"/>
    </bk>
    <bk>
      <rc t="1" v="28696"/>
    </bk>
    <bk>
      <rc t="1" v="28697"/>
    </bk>
    <bk>
      <rc t="1" v="28698"/>
    </bk>
    <bk>
      <rc t="1" v="28699"/>
    </bk>
    <bk>
      <rc t="1" v="28700"/>
    </bk>
    <bk>
      <rc t="1" v="28701"/>
    </bk>
    <bk>
      <rc t="1" v="28702"/>
    </bk>
    <bk>
      <rc t="1" v="28703"/>
    </bk>
    <bk>
      <rc t="1" v="28704"/>
    </bk>
    <bk>
      <rc t="1" v="28705"/>
    </bk>
    <bk>
      <rc t="1" v="28706"/>
    </bk>
    <bk>
      <rc t="1" v="28707"/>
    </bk>
    <bk>
      <rc t="1" v="28708"/>
    </bk>
    <bk>
      <rc t="1" v="28709"/>
    </bk>
    <bk>
      <rc t="1" v="28710"/>
    </bk>
    <bk>
      <rc t="1" v="28711"/>
    </bk>
    <bk>
      <rc t="1" v="28712"/>
    </bk>
    <bk>
      <rc t="1" v="28713"/>
    </bk>
    <bk>
      <rc t="1" v="28714"/>
    </bk>
    <bk>
      <rc t="1" v="28715"/>
    </bk>
    <bk>
      <rc t="1" v="28716"/>
    </bk>
    <bk>
      <rc t="1" v="28717"/>
    </bk>
    <bk>
      <rc t="1" v="28718"/>
    </bk>
    <bk>
      <rc t="1" v="28719"/>
    </bk>
    <bk>
      <rc t="1" v="28720"/>
    </bk>
    <bk>
      <rc t="1" v="28721"/>
    </bk>
    <bk>
      <rc t="1" v="28722"/>
    </bk>
    <bk>
      <rc t="1" v="28723"/>
    </bk>
    <bk>
      <rc t="1" v="28724"/>
    </bk>
    <bk>
      <rc t="1" v="28725"/>
    </bk>
    <bk>
      <rc t="1" v="28726"/>
    </bk>
    <bk>
      <rc t="1" v="28727"/>
    </bk>
    <bk>
      <rc t="1" v="28728"/>
    </bk>
    <bk>
      <rc t="1" v="28729"/>
    </bk>
    <bk>
      <rc t="1" v="28730"/>
    </bk>
    <bk>
      <rc t="1" v="28731"/>
    </bk>
    <bk>
      <rc t="1" v="28732"/>
    </bk>
    <bk>
      <rc t="1" v="28733"/>
    </bk>
    <bk>
      <rc t="1" v="28734"/>
    </bk>
    <bk>
      <rc t="1" v="28735"/>
    </bk>
    <bk>
      <rc t="1" v="28736"/>
    </bk>
    <bk>
      <rc t="1" v="28737"/>
    </bk>
    <bk>
      <rc t="1" v="28738"/>
    </bk>
    <bk>
      <rc t="1" v="28739"/>
    </bk>
    <bk>
      <rc t="1" v="28740"/>
    </bk>
    <bk>
      <rc t="1" v="28741"/>
    </bk>
    <bk>
      <rc t="1" v="28742"/>
    </bk>
    <bk>
      <rc t="1" v="28743"/>
    </bk>
    <bk>
      <rc t="1" v="28744"/>
    </bk>
    <bk>
      <rc t="1" v="28745"/>
    </bk>
    <bk>
      <rc t="1" v="28746"/>
    </bk>
    <bk>
      <rc t="1" v="28747"/>
    </bk>
    <bk>
      <rc t="1" v="28748"/>
    </bk>
    <bk>
      <rc t="1" v="28749"/>
    </bk>
    <bk>
      <rc t="1" v="28750"/>
    </bk>
    <bk>
      <rc t="1" v="28751"/>
    </bk>
    <bk>
      <rc t="1" v="28752"/>
    </bk>
    <bk>
      <rc t="1" v="28753"/>
    </bk>
    <bk>
      <rc t="1" v="28754"/>
    </bk>
    <bk>
      <rc t="1" v="28755"/>
    </bk>
    <bk>
      <rc t="1" v="28756"/>
    </bk>
    <bk>
      <rc t="1" v="28757"/>
    </bk>
    <bk>
      <rc t="1" v="28758"/>
    </bk>
    <bk>
      <rc t="1" v="28759"/>
    </bk>
    <bk>
      <rc t="1" v="28760"/>
    </bk>
    <bk>
      <rc t="1" v="28761"/>
    </bk>
    <bk>
      <rc t="1" v="28762"/>
    </bk>
    <bk>
      <rc t="1" v="28763"/>
    </bk>
    <bk>
      <rc t="1" v="28764"/>
    </bk>
    <bk>
      <rc t="1" v="28765"/>
    </bk>
    <bk>
      <rc t="1" v="28766"/>
    </bk>
    <bk>
      <rc t="1" v="28767"/>
    </bk>
    <bk>
      <rc t="1" v="28768"/>
    </bk>
    <bk>
      <rc t="1" v="28769"/>
    </bk>
    <bk>
      <rc t="1" v="28770"/>
    </bk>
    <bk>
      <rc t="1" v="28771"/>
    </bk>
    <bk>
      <rc t="1" v="28772"/>
    </bk>
    <bk>
      <rc t="1" v="28773"/>
    </bk>
    <bk>
      <rc t="1" v="28774"/>
    </bk>
    <bk>
      <rc t="1" v="28775"/>
    </bk>
    <bk>
      <rc t="1" v="28776"/>
    </bk>
    <bk>
      <rc t="1" v="28777"/>
    </bk>
    <bk>
      <rc t="1" v="28778"/>
    </bk>
    <bk>
      <rc t="1" v="28779"/>
    </bk>
    <bk>
      <rc t="1" v="28780"/>
    </bk>
    <bk>
      <rc t="1" v="28781"/>
    </bk>
    <bk>
      <rc t="1" v="28782"/>
    </bk>
    <bk>
      <rc t="1" v="28783"/>
    </bk>
    <bk>
      <rc t="1" v="28784"/>
    </bk>
    <bk>
      <rc t="1" v="28785"/>
    </bk>
    <bk>
      <rc t="1" v="28786"/>
    </bk>
    <bk>
      <rc t="1" v="28787"/>
    </bk>
    <bk>
      <rc t="1" v="28788"/>
    </bk>
    <bk>
      <rc t="1" v="28789"/>
    </bk>
    <bk>
      <rc t="1" v="28790"/>
    </bk>
    <bk>
      <rc t="1" v="28791"/>
    </bk>
    <bk>
      <rc t="1" v="28792"/>
    </bk>
    <bk>
      <rc t="1" v="28793"/>
    </bk>
    <bk>
      <rc t="1" v="28794"/>
    </bk>
    <bk>
      <rc t="1" v="28795"/>
    </bk>
    <bk>
      <rc t="1" v="28796"/>
    </bk>
    <bk>
      <rc t="1" v="28797"/>
    </bk>
    <bk>
      <rc t="1" v="28798"/>
    </bk>
    <bk>
      <rc t="1" v="28799"/>
    </bk>
    <bk>
      <rc t="1" v="28800"/>
    </bk>
    <bk>
      <rc t="1" v="28801"/>
    </bk>
    <bk>
      <rc t="1" v="28802"/>
    </bk>
    <bk>
      <rc t="1" v="28803"/>
    </bk>
    <bk>
      <rc t="1" v="28804"/>
    </bk>
    <bk>
      <rc t="1" v="28805"/>
    </bk>
    <bk>
      <rc t="1" v="28806"/>
    </bk>
    <bk>
      <rc t="1" v="28807"/>
    </bk>
    <bk>
      <rc t="1" v="28808"/>
    </bk>
    <bk>
      <rc t="1" v="28809"/>
    </bk>
    <bk>
      <rc t="1" v="28810"/>
    </bk>
    <bk>
      <rc t="1" v="28811"/>
    </bk>
    <bk>
      <rc t="1" v="28812"/>
    </bk>
    <bk>
      <rc t="1" v="28813"/>
    </bk>
    <bk>
      <rc t="1" v="28814"/>
    </bk>
    <bk>
      <rc t="1" v="28815"/>
    </bk>
    <bk>
      <rc t="1" v="28816"/>
    </bk>
    <bk>
      <rc t="1" v="28817"/>
    </bk>
    <bk>
      <rc t="1" v="28818"/>
    </bk>
    <bk>
      <rc t="1" v="28819"/>
    </bk>
    <bk>
      <rc t="1" v="28820"/>
    </bk>
    <bk>
      <rc t="1" v="28821"/>
    </bk>
    <bk>
      <rc t="1" v="28822"/>
    </bk>
    <bk>
      <rc t="1" v="28823"/>
    </bk>
    <bk>
      <rc t="1" v="28824"/>
    </bk>
    <bk>
      <rc t="1" v="28825"/>
    </bk>
    <bk>
      <rc t="1" v="28826"/>
    </bk>
    <bk>
      <rc t="1" v="28827"/>
    </bk>
    <bk>
      <rc t="1" v="28828"/>
    </bk>
    <bk>
      <rc t="1" v="28829"/>
    </bk>
    <bk>
      <rc t="1" v="28830"/>
    </bk>
    <bk>
      <rc t="1" v="28831"/>
    </bk>
    <bk>
      <rc t="1" v="28832"/>
    </bk>
    <bk>
      <rc t="1" v="28833"/>
    </bk>
    <bk>
      <rc t="1" v="28834"/>
    </bk>
    <bk>
      <rc t="1" v="28835"/>
    </bk>
    <bk>
      <rc t="1" v="28836"/>
    </bk>
    <bk>
      <rc t="1" v="28837"/>
    </bk>
    <bk>
      <rc t="1" v="28838"/>
    </bk>
    <bk>
      <rc t="1" v="28839"/>
    </bk>
    <bk>
      <rc t="1" v="28840"/>
    </bk>
    <bk>
      <rc t="1" v="28841"/>
    </bk>
    <bk>
      <rc t="1" v="28842"/>
    </bk>
    <bk>
      <rc t="1" v="28843"/>
    </bk>
    <bk>
      <rc t="1" v="28844"/>
    </bk>
    <bk>
      <rc t="1" v="28845"/>
    </bk>
    <bk>
      <rc t="1" v="28846"/>
    </bk>
    <bk>
      <rc t="1" v="28847"/>
    </bk>
    <bk>
      <rc t="1" v="28848"/>
    </bk>
    <bk>
      <rc t="1" v="28849"/>
    </bk>
    <bk>
      <rc t="1" v="28850"/>
    </bk>
    <bk>
      <rc t="1" v="28851"/>
    </bk>
    <bk>
      <rc t="1" v="28852"/>
    </bk>
    <bk>
      <rc t="1" v="28853"/>
    </bk>
    <bk>
      <rc t="1" v="28854"/>
    </bk>
    <bk>
      <rc t="1" v="28855"/>
    </bk>
    <bk>
      <rc t="1" v="28856"/>
    </bk>
    <bk>
      <rc t="1" v="28857"/>
    </bk>
    <bk>
      <rc t="1" v="28858"/>
    </bk>
    <bk>
      <rc t="1" v="28859"/>
    </bk>
    <bk>
      <rc t="1" v="28860"/>
    </bk>
    <bk>
      <rc t="1" v="28861"/>
    </bk>
    <bk>
      <rc t="1" v="28862"/>
    </bk>
    <bk>
      <rc t="1" v="28863"/>
    </bk>
    <bk>
      <rc t="1" v="28864"/>
    </bk>
    <bk>
      <rc t="1" v="28865"/>
    </bk>
    <bk>
      <rc t="1" v="28866"/>
    </bk>
    <bk>
      <rc t="1" v="28867"/>
    </bk>
    <bk>
      <rc t="1" v="28868"/>
    </bk>
    <bk>
      <rc t="1" v="28869"/>
    </bk>
    <bk>
      <rc t="1" v="28870"/>
    </bk>
    <bk>
      <rc t="1" v="28871"/>
    </bk>
    <bk>
      <rc t="1" v="28872"/>
    </bk>
    <bk>
      <rc t="1" v="28873"/>
    </bk>
    <bk>
      <rc t="1" v="28874"/>
    </bk>
    <bk>
      <rc t="1" v="28875"/>
    </bk>
    <bk>
      <rc t="1" v="28876"/>
    </bk>
    <bk>
      <rc t="1" v="28877"/>
    </bk>
    <bk>
      <rc t="1" v="28878"/>
    </bk>
    <bk>
      <rc t="1" v="28879"/>
    </bk>
    <bk>
      <rc t="1" v="28880"/>
    </bk>
    <bk>
      <rc t="1" v="28881"/>
    </bk>
    <bk>
      <rc t="1" v="28882"/>
    </bk>
    <bk>
      <rc t="1" v="28883"/>
    </bk>
    <bk>
      <rc t="1" v="28884"/>
    </bk>
    <bk>
      <rc t="1" v="28885"/>
    </bk>
    <bk>
      <rc t="1" v="28886"/>
    </bk>
    <bk>
      <rc t="1" v="28887"/>
    </bk>
    <bk>
      <rc t="1" v="28888"/>
    </bk>
    <bk>
      <rc t="1" v="28889"/>
    </bk>
    <bk>
      <rc t="1" v="28890"/>
    </bk>
    <bk>
      <rc t="1" v="28891"/>
    </bk>
    <bk>
      <rc t="1" v="28892"/>
    </bk>
    <bk>
      <rc t="1" v="28893"/>
    </bk>
    <bk>
      <rc t="1" v="28894"/>
    </bk>
    <bk>
      <rc t="1" v="28895"/>
    </bk>
    <bk>
      <rc t="1" v="28896"/>
    </bk>
    <bk>
      <rc t="1" v="28897"/>
    </bk>
    <bk>
      <rc t="1" v="28898"/>
    </bk>
    <bk>
      <rc t="1" v="28899"/>
    </bk>
    <bk>
      <rc t="1" v="28900"/>
    </bk>
    <bk>
      <rc t="1" v="28901"/>
    </bk>
    <bk>
      <rc t="1" v="28902"/>
    </bk>
    <bk>
      <rc t="1" v="28903"/>
    </bk>
    <bk>
      <rc t="1" v="28904"/>
    </bk>
    <bk>
      <rc t="1" v="28905"/>
    </bk>
    <bk>
      <rc t="1" v="28906"/>
    </bk>
    <bk>
      <rc t="1" v="28907"/>
    </bk>
    <bk>
      <rc t="1" v="28908"/>
    </bk>
    <bk>
      <rc t="1" v="28909"/>
    </bk>
    <bk>
      <rc t="1" v="28910"/>
    </bk>
    <bk>
      <rc t="1" v="28911"/>
    </bk>
    <bk>
      <rc t="1" v="28912"/>
    </bk>
    <bk>
      <rc t="1" v="28913"/>
    </bk>
    <bk>
      <rc t="1" v="28914"/>
    </bk>
    <bk>
      <rc t="1" v="28915"/>
    </bk>
    <bk>
      <rc t="1" v="28916"/>
    </bk>
    <bk>
      <rc t="1" v="28917"/>
    </bk>
    <bk>
      <rc t="1" v="28918"/>
    </bk>
    <bk>
      <rc t="1" v="28919"/>
    </bk>
    <bk>
      <rc t="1" v="28920"/>
    </bk>
    <bk>
      <rc t="1" v="28921"/>
    </bk>
    <bk>
      <rc t="1" v="28922"/>
    </bk>
    <bk>
      <rc t="1" v="28923"/>
    </bk>
    <bk>
      <rc t="1" v="28924"/>
    </bk>
    <bk>
      <rc t="1" v="28925"/>
    </bk>
    <bk>
      <rc t="1" v="28926"/>
    </bk>
    <bk>
      <rc t="1" v="28927"/>
    </bk>
    <bk>
      <rc t="1" v="28928"/>
    </bk>
    <bk>
      <rc t="1" v="28929"/>
    </bk>
    <bk>
      <rc t="1" v="28930"/>
    </bk>
    <bk>
      <rc t="1" v="28931"/>
    </bk>
    <bk>
      <rc t="1" v="28932"/>
    </bk>
    <bk>
      <rc t="1" v="28933"/>
    </bk>
    <bk>
      <rc t="1" v="28934"/>
    </bk>
    <bk>
      <rc t="1" v="28935"/>
    </bk>
    <bk>
      <rc t="1" v="28936"/>
    </bk>
    <bk>
      <rc t="1" v="28937"/>
    </bk>
    <bk>
      <rc t="1" v="28938"/>
    </bk>
    <bk>
      <rc t="1" v="28939"/>
    </bk>
    <bk>
      <rc t="1" v="28940"/>
    </bk>
    <bk>
      <rc t="1" v="28941"/>
    </bk>
    <bk>
      <rc t="1" v="28942"/>
    </bk>
    <bk>
      <rc t="1" v="28943"/>
    </bk>
    <bk>
      <rc t="1" v="28944"/>
    </bk>
    <bk>
      <rc t="1" v="28945"/>
    </bk>
    <bk>
      <rc t="1" v="28946"/>
    </bk>
    <bk>
      <rc t="1" v="28947"/>
    </bk>
    <bk>
      <rc t="1" v="28948"/>
    </bk>
    <bk>
      <rc t="1" v="28949"/>
    </bk>
    <bk>
      <rc t="1" v="28950"/>
    </bk>
    <bk>
      <rc t="1" v="28951"/>
    </bk>
    <bk>
      <rc t="1" v="28952"/>
    </bk>
    <bk>
      <rc t="1" v="28953"/>
    </bk>
    <bk>
      <rc t="1" v="28954"/>
    </bk>
    <bk>
      <rc t="1" v="28955"/>
    </bk>
    <bk>
      <rc t="1" v="28956"/>
    </bk>
    <bk>
      <rc t="1" v="28957"/>
    </bk>
    <bk>
      <rc t="1" v="28958"/>
    </bk>
    <bk>
      <rc t="1" v="28959"/>
    </bk>
    <bk>
      <rc t="1" v="28960"/>
    </bk>
    <bk>
      <rc t="1" v="28961"/>
    </bk>
    <bk>
      <rc t="1" v="28962"/>
    </bk>
    <bk>
      <rc t="1" v="28963"/>
    </bk>
    <bk>
      <rc t="1" v="28964"/>
    </bk>
    <bk>
      <rc t="1" v="28965"/>
    </bk>
    <bk>
      <rc t="1" v="28966"/>
    </bk>
    <bk>
      <rc t="1" v="28967"/>
    </bk>
    <bk>
      <rc t="1" v="28968"/>
    </bk>
    <bk>
      <rc t="1" v="28969"/>
    </bk>
    <bk>
      <rc t="1" v="28970"/>
    </bk>
    <bk>
      <rc t="1" v="28971"/>
    </bk>
    <bk>
      <rc t="1" v="28972"/>
    </bk>
    <bk>
      <rc t="1" v="28973"/>
    </bk>
    <bk>
      <rc t="1" v="28974"/>
    </bk>
    <bk>
      <rc t="1" v="28975"/>
    </bk>
    <bk>
      <rc t="1" v="28976"/>
    </bk>
    <bk>
      <rc t="1" v="28977"/>
    </bk>
    <bk>
      <rc t="1" v="28978"/>
    </bk>
    <bk>
      <rc t="1" v="28979"/>
    </bk>
    <bk>
      <rc t="1" v="28980"/>
    </bk>
    <bk>
      <rc t="1" v="28981"/>
    </bk>
    <bk>
      <rc t="1" v="28982"/>
    </bk>
    <bk>
      <rc t="1" v="28983"/>
    </bk>
    <bk>
      <rc t="1" v="28984"/>
    </bk>
    <bk>
      <rc t="1" v="28985"/>
    </bk>
    <bk>
      <rc t="1" v="28986"/>
    </bk>
    <bk>
      <rc t="1" v="28987"/>
    </bk>
    <bk>
      <rc t="1" v="28988"/>
    </bk>
    <bk>
      <rc t="1" v="28989"/>
    </bk>
    <bk>
      <rc t="1" v="28990"/>
    </bk>
    <bk>
      <rc t="1" v="28991"/>
    </bk>
    <bk>
      <rc t="1" v="28992"/>
    </bk>
    <bk>
      <rc t="1" v="28993"/>
    </bk>
    <bk>
      <rc t="1" v="28994"/>
    </bk>
    <bk>
      <rc t="1" v="28995"/>
    </bk>
    <bk>
      <rc t="1" v="28996"/>
    </bk>
    <bk>
      <rc t="1" v="28997"/>
    </bk>
    <bk>
      <rc t="1" v="28998"/>
    </bk>
    <bk>
      <rc t="1" v="28999"/>
    </bk>
    <bk>
      <rc t="1" v="29000"/>
    </bk>
    <bk>
      <rc t="1" v="29001"/>
    </bk>
    <bk>
      <rc t="1" v="29002"/>
    </bk>
    <bk>
      <rc t="1" v="29003"/>
    </bk>
    <bk>
      <rc t="1" v="29004"/>
    </bk>
    <bk>
      <rc t="1" v="29005"/>
    </bk>
    <bk>
      <rc t="1" v="29006"/>
    </bk>
    <bk>
      <rc t="1" v="29007"/>
    </bk>
    <bk>
      <rc t="1" v="29008"/>
    </bk>
    <bk>
      <rc t="1" v="29009"/>
    </bk>
    <bk>
      <rc t="1" v="29010"/>
    </bk>
    <bk>
      <rc t="1" v="29011"/>
    </bk>
    <bk>
      <rc t="1" v="29012"/>
    </bk>
    <bk>
      <rc t="1" v="29013"/>
    </bk>
    <bk>
      <rc t="1" v="29014"/>
    </bk>
    <bk>
      <rc t="1" v="29015"/>
    </bk>
    <bk>
      <rc t="1" v="29016"/>
    </bk>
    <bk>
      <rc t="1" v="29017"/>
    </bk>
    <bk>
      <rc t="1" v="29018"/>
    </bk>
    <bk>
      <rc t="1" v="29019"/>
    </bk>
    <bk>
      <rc t="1" v="29020"/>
    </bk>
    <bk>
      <rc t="1" v="29021"/>
    </bk>
    <bk>
      <rc t="1" v="29022"/>
    </bk>
    <bk>
      <rc t="1" v="29023"/>
    </bk>
    <bk>
      <rc t="1" v="29024"/>
    </bk>
    <bk>
      <rc t="1" v="29025"/>
    </bk>
    <bk>
      <rc t="1" v="29026"/>
    </bk>
    <bk>
      <rc t="1" v="29027"/>
    </bk>
    <bk>
      <rc t="1" v="29028"/>
    </bk>
    <bk>
      <rc t="1" v="29029"/>
    </bk>
    <bk>
      <rc t="1" v="29030"/>
    </bk>
    <bk>
      <rc t="1" v="29031"/>
    </bk>
    <bk>
      <rc t="1" v="29032"/>
    </bk>
    <bk>
      <rc t="1" v="29033"/>
    </bk>
    <bk>
      <rc t="1" v="29034"/>
    </bk>
    <bk>
      <rc t="1" v="29035"/>
    </bk>
    <bk>
      <rc t="1" v="29036"/>
    </bk>
    <bk>
      <rc t="1" v="29037"/>
    </bk>
    <bk>
      <rc t="1" v="29038"/>
    </bk>
    <bk>
      <rc t="1" v="29039"/>
    </bk>
    <bk>
      <rc t="1" v="29040"/>
    </bk>
    <bk>
      <rc t="1" v="29041"/>
    </bk>
    <bk>
      <rc t="1" v="29042"/>
    </bk>
    <bk>
      <rc t="1" v="29043"/>
    </bk>
    <bk>
      <rc t="1" v="29044"/>
    </bk>
    <bk>
      <rc t="1" v="29045"/>
    </bk>
    <bk>
      <rc t="1" v="29046"/>
    </bk>
    <bk>
      <rc t="1" v="29047"/>
    </bk>
    <bk>
      <rc t="1" v="29048"/>
    </bk>
    <bk>
      <rc t="1" v="29049"/>
    </bk>
    <bk>
      <rc t="1" v="29050"/>
    </bk>
    <bk>
      <rc t="1" v="29051"/>
    </bk>
    <bk>
      <rc t="1" v="29052"/>
    </bk>
    <bk>
      <rc t="1" v="29053"/>
    </bk>
    <bk>
      <rc t="1" v="29054"/>
    </bk>
    <bk>
      <rc t="1" v="29055"/>
    </bk>
    <bk>
      <rc t="1" v="29056"/>
    </bk>
    <bk>
      <rc t="1" v="29057"/>
    </bk>
    <bk>
      <rc t="1" v="29058"/>
    </bk>
    <bk>
      <rc t="1" v="29059"/>
    </bk>
    <bk>
      <rc t="1" v="29060"/>
    </bk>
    <bk>
      <rc t="1" v="29061"/>
    </bk>
    <bk>
      <rc t="1" v="29062"/>
    </bk>
    <bk>
      <rc t="1" v="29063"/>
    </bk>
    <bk>
      <rc t="1" v="29064"/>
    </bk>
    <bk>
      <rc t="1" v="29065"/>
    </bk>
    <bk>
      <rc t="1" v="29066"/>
    </bk>
    <bk>
      <rc t="1" v="29067"/>
    </bk>
    <bk>
      <rc t="1" v="29068"/>
    </bk>
    <bk>
      <rc t="1" v="29069"/>
    </bk>
    <bk>
      <rc t="1" v="29070"/>
    </bk>
    <bk>
      <rc t="1" v="29071"/>
    </bk>
    <bk>
      <rc t="1" v="29072"/>
    </bk>
    <bk>
      <rc t="1" v="29073"/>
    </bk>
    <bk>
      <rc t="1" v="29074"/>
    </bk>
    <bk>
      <rc t="1" v="29075"/>
    </bk>
    <bk>
      <rc t="1" v="29076"/>
    </bk>
    <bk>
      <rc t="1" v="29077"/>
    </bk>
    <bk>
      <rc t="1" v="29078"/>
    </bk>
    <bk>
      <rc t="1" v="29079"/>
    </bk>
    <bk>
      <rc t="1" v="29080"/>
    </bk>
    <bk>
      <rc t="1" v="29081"/>
    </bk>
    <bk>
      <rc t="1" v="29082"/>
    </bk>
    <bk>
      <rc t="1" v="29083"/>
    </bk>
    <bk>
      <rc t="1" v="29084"/>
    </bk>
    <bk>
      <rc t="1" v="29085"/>
    </bk>
    <bk>
      <rc t="1" v="29086"/>
    </bk>
    <bk>
      <rc t="1" v="29087"/>
    </bk>
    <bk>
      <rc t="1" v="29088"/>
    </bk>
    <bk>
      <rc t="1" v="29089"/>
    </bk>
    <bk>
      <rc t="1" v="29090"/>
    </bk>
    <bk>
      <rc t="1" v="29091"/>
    </bk>
    <bk>
      <rc t="1" v="29092"/>
    </bk>
    <bk>
      <rc t="1" v="29093"/>
    </bk>
    <bk>
      <rc t="1" v="29094"/>
    </bk>
    <bk>
      <rc t="1" v="29095"/>
    </bk>
    <bk>
      <rc t="1" v="29096"/>
    </bk>
    <bk>
      <rc t="1" v="29097"/>
    </bk>
    <bk>
      <rc t="1" v="29098"/>
    </bk>
    <bk>
      <rc t="1" v="29099"/>
    </bk>
    <bk>
      <rc t="1" v="29100"/>
    </bk>
    <bk>
      <rc t="1" v="29101"/>
    </bk>
    <bk>
      <rc t="1" v="29102"/>
    </bk>
    <bk>
      <rc t="1" v="29103"/>
    </bk>
    <bk>
      <rc t="1" v="29104"/>
    </bk>
    <bk>
      <rc t="1" v="29105"/>
    </bk>
    <bk>
      <rc t="1" v="29106"/>
    </bk>
    <bk>
      <rc t="1" v="29107"/>
    </bk>
    <bk>
      <rc t="1" v="29108"/>
    </bk>
    <bk>
      <rc t="1" v="29109"/>
    </bk>
    <bk>
      <rc t="1" v="29110"/>
    </bk>
    <bk>
      <rc t="1" v="29111"/>
    </bk>
    <bk>
      <rc t="1" v="29112"/>
    </bk>
    <bk>
      <rc t="1" v="29113"/>
    </bk>
    <bk>
      <rc t="1" v="29114"/>
    </bk>
    <bk>
      <rc t="1" v="29115"/>
    </bk>
    <bk>
      <rc t="1" v="29116"/>
    </bk>
    <bk>
      <rc t="1" v="29117"/>
    </bk>
    <bk>
      <rc t="1" v="29118"/>
    </bk>
    <bk>
      <rc t="1" v="29119"/>
    </bk>
    <bk>
      <rc t="1" v="29120"/>
    </bk>
    <bk>
      <rc t="1" v="29121"/>
    </bk>
    <bk>
      <rc t="1" v="29122"/>
    </bk>
    <bk>
      <rc t="1" v="29123"/>
    </bk>
    <bk>
      <rc t="1" v="29124"/>
    </bk>
    <bk>
      <rc t="1" v="29125"/>
    </bk>
    <bk>
      <rc t="1" v="29126"/>
    </bk>
    <bk>
      <rc t="1" v="29127"/>
    </bk>
    <bk>
      <rc t="1" v="29128"/>
    </bk>
    <bk>
      <rc t="1" v="29129"/>
    </bk>
    <bk>
      <rc t="1" v="29130"/>
    </bk>
    <bk>
      <rc t="1" v="29131"/>
    </bk>
    <bk>
      <rc t="1" v="29132"/>
    </bk>
    <bk>
      <rc t="1" v="29133"/>
    </bk>
    <bk>
      <rc t="1" v="29134"/>
    </bk>
    <bk>
      <rc t="1" v="29135"/>
    </bk>
    <bk>
      <rc t="1" v="29136"/>
    </bk>
    <bk>
      <rc t="1" v="29137"/>
    </bk>
    <bk>
      <rc t="1" v="29138"/>
    </bk>
    <bk>
      <rc t="1" v="29139"/>
    </bk>
    <bk>
      <rc t="1" v="29140"/>
    </bk>
    <bk>
      <rc t="1" v="29141"/>
    </bk>
    <bk>
      <rc t="1" v="29142"/>
    </bk>
    <bk>
      <rc t="1" v="29143"/>
    </bk>
    <bk>
      <rc t="1" v="29144"/>
    </bk>
    <bk>
      <rc t="1" v="29145"/>
    </bk>
    <bk>
      <rc t="1" v="29146"/>
    </bk>
    <bk>
      <rc t="1" v="29147"/>
    </bk>
    <bk>
      <rc t="1" v="29148"/>
    </bk>
    <bk>
      <rc t="1" v="29149"/>
    </bk>
    <bk>
      <rc t="1" v="29150"/>
    </bk>
    <bk>
      <rc t="1" v="29151"/>
    </bk>
    <bk>
      <rc t="1" v="29152"/>
    </bk>
    <bk>
      <rc t="1" v="29153"/>
    </bk>
    <bk>
      <rc t="1" v="29154"/>
    </bk>
    <bk>
      <rc t="1" v="29155"/>
    </bk>
    <bk>
      <rc t="1" v="29156"/>
    </bk>
    <bk>
      <rc t="1" v="29157"/>
    </bk>
    <bk>
      <rc t="1" v="29158"/>
    </bk>
    <bk>
      <rc t="1" v="29159"/>
    </bk>
    <bk>
      <rc t="1" v="29160"/>
    </bk>
    <bk>
      <rc t="1" v="29161"/>
    </bk>
    <bk>
      <rc t="1" v="29162"/>
    </bk>
    <bk>
      <rc t="1" v="29163"/>
    </bk>
    <bk>
      <rc t="1" v="29164"/>
    </bk>
    <bk>
      <rc t="1" v="29165"/>
    </bk>
    <bk>
      <rc t="1" v="29166"/>
    </bk>
    <bk>
      <rc t="1" v="29167"/>
    </bk>
    <bk>
      <rc t="1" v="29168"/>
    </bk>
    <bk>
      <rc t="1" v="29169"/>
    </bk>
    <bk>
      <rc t="1" v="29170"/>
    </bk>
    <bk>
      <rc t="1" v="29171"/>
    </bk>
    <bk>
      <rc t="1" v="29172"/>
    </bk>
    <bk>
      <rc t="1" v="29173"/>
    </bk>
    <bk>
      <rc t="1" v="29174"/>
    </bk>
    <bk>
      <rc t="1" v="29175"/>
    </bk>
    <bk>
      <rc t="1" v="29176"/>
    </bk>
    <bk>
      <rc t="1" v="29177"/>
    </bk>
    <bk>
      <rc t="1" v="29178"/>
    </bk>
    <bk>
      <rc t="1" v="29179"/>
    </bk>
    <bk>
      <rc t="1" v="29180"/>
    </bk>
    <bk>
      <rc t="1" v="29181"/>
    </bk>
    <bk>
      <rc t="1" v="29182"/>
    </bk>
    <bk>
      <rc t="1" v="29183"/>
    </bk>
    <bk>
      <rc t="1" v="29184"/>
    </bk>
    <bk>
      <rc t="1" v="29185"/>
    </bk>
    <bk>
      <rc t="1" v="29186"/>
    </bk>
    <bk>
      <rc t="1" v="29187"/>
    </bk>
    <bk>
      <rc t="1" v="29188"/>
    </bk>
    <bk>
      <rc t="1" v="29189"/>
    </bk>
    <bk>
      <rc t="1" v="29190"/>
    </bk>
    <bk>
      <rc t="1" v="29191"/>
    </bk>
    <bk>
      <rc t="1" v="29192"/>
    </bk>
    <bk>
      <rc t="1" v="29193"/>
    </bk>
    <bk>
      <rc t="1" v="29194"/>
    </bk>
    <bk>
      <rc t="1" v="29195"/>
    </bk>
    <bk>
      <rc t="1" v="29196"/>
    </bk>
    <bk>
      <rc t="1" v="29197"/>
    </bk>
    <bk>
      <rc t="1" v="29198"/>
    </bk>
    <bk>
      <rc t="1" v="29199"/>
    </bk>
    <bk>
      <rc t="1" v="29200"/>
    </bk>
    <bk>
      <rc t="1" v="29201"/>
    </bk>
    <bk>
      <rc t="1" v="29202"/>
    </bk>
    <bk>
      <rc t="1" v="29203"/>
    </bk>
    <bk>
      <rc t="1" v="29204"/>
    </bk>
    <bk>
      <rc t="1" v="29205"/>
    </bk>
    <bk>
      <rc t="1" v="29206"/>
    </bk>
    <bk>
      <rc t="1" v="29207"/>
    </bk>
    <bk>
      <rc t="1" v="29208"/>
    </bk>
    <bk>
      <rc t="1" v="29209"/>
    </bk>
    <bk>
      <rc t="1" v="29210"/>
    </bk>
    <bk>
      <rc t="1" v="29211"/>
    </bk>
    <bk>
      <rc t="1" v="29212"/>
    </bk>
    <bk>
      <rc t="1" v="29213"/>
    </bk>
    <bk>
      <rc t="1" v="29214"/>
    </bk>
    <bk>
      <rc t="1" v="29215"/>
    </bk>
    <bk>
      <rc t="1" v="29216"/>
    </bk>
    <bk>
      <rc t="1" v="29217"/>
    </bk>
    <bk>
      <rc t="1" v="29218"/>
    </bk>
    <bk>
      <rc t="1" v="29219"/>
    </bk>
    <bk>
      <rc t="1" v="29220"/>
    </bk>
    <bk>
      <rc t="1" v="29221"/>
    </bk>
    <bk>
      <rc t="1" v="29222"/>
    </bk>
    <bk>
      <rc t="1" v="29223"/>
    </bk>
    <bk>
      <rc t="1" v="29224"/>
    </bk>
    <bk>
      <rc t="1" v="29225"/>
    </bk>
    <bk>
      <rc t="1" v="29226"/>
    </bk>
    <bk>
      <rc t="1" v="29227"/>
    </bk>
    <bk>
      <rc t="1" v="29228"/>
    </bk>
    <bk>
      <rc t="1" v="29229"/>
    </bk>
    <bk>
      <rc t="1" v="29230"/>
    </bk>
    <bk>
      <rc t="1" v="29231"/>
    </bk>
    <bk>
      <rc t="1" v="29232"/>
    </bk>
    <bk>
      <rc t="1" v="29233"/>
    </bk>
    <bk>
      <rc t="1" v="29234"/>
    </bk>
    <bk>
      <rc t="1" v="29235"/>
    </bk>
    <bk>
      <rc t="1" v="29236"/>
    </bk>
    <bk>
      <rc t="1" v="29237"/>
    </bk>
    <bk>
      <rc t="1" v="29238"/>
    </bk>
    <bk>
      <rc t="1" v="29239"/>
    </bk>
    <bk>
      <rc t="1" v="29240"/>
    </bk>
    <bk>
      <rc t="1" v="29241"/>
    </bk>
    <bk>
      <rc t="1" v="29242"/>
    </bk>
    <bk>
      <rc t="1" v="29243"/>
    </bk>
    <bk>
      <rc t="1" v="29244"/>
    </bk>
    <bk>
      <rc t="1" v="29245"/>
    </bk>
    <bk>
      <rc t="1" v="29246"/>
    </bk>
    <bk>
      <rc t="1" v="29247"/>
    </bk>
    <bk>
      <rc t="1" v="29248"/>
    </bk>
    <bk>
      <rc t="1" v="29249"/>
    </bk>
    <bk>
      <rc t="1" v="29250"/>
    </bk>
    <bk>
      <rc t="1" v="29251"/>
    </bk>
    <bk>
      <rc t="1" v="29252"/>
    </bk>
    <bk>
      <rc t="1" v="29253"/>
    </bk>
    <bk>
      <rc t="1" v="29254"/>
    </bk>
    <bk>
      <rc t="1" v="29255"/>
    </bk>
    <bk>
      <rc t="1" v="29256"/>
    </bk>
    <bk>
      <rc t="1" v="29257"/>
    </bk>
    <bk>
      <rc t="1" v="29258"/>
    </bk>
    <bk>
      <rc t="1" v="29259"/>
    </bk>
    <bk>
      <rc t="1" v="29260"/>
    </bk>
    <bk>
      <rc t="1" v="29261"/>
    </bk>
    <bk>
      <rc t="1" v="29262"/>
    </bk>
    <bk>
      <rc t="1" v="29263"/>
    </bk>
    <bk>
      <rc t="1" v="29264"/>
    </bk>
    <bk>
      <rc t="1" v="29265"/>
    </bk>
    <bk>
      <rc t="1" v="29266"/>
    </bk>
    <bk>
      <rc t="1" v="29267"/>
    </bk>
    <bk>
      <rc t="1" v="29268"/>
    </bk>
    <bk>
      <rc t="1" v="29269"/>
    </bk>
    <bk>
      <rc t="1" v="29270"/>
    </bk>
    <bk>
      <rc t="1" v="29271"/>
    </bk>
    <bk>
      <rc t="1" v="29272"/>
    </bk>
    <bk>
      <rc t="1" v="29273"/>
    </bk>
    <bk>
      <rc t="1" v="29274"/>
    </bk>
    <bk>
      <rc t="1" v="29275"/>
    </bk>
    <bk>
      <rc t="1" v="29276"/>
    </bk>
    <bk>
      <rc t="1" v="29277"/>
    </bk>
    <bk>
      <rc t="1" v="29278"/>
    </bk>
    <bk>
      <rc t="1" v="29279"/>
    </bk>
    <bk>
      <rc t="1" v="29280"/>
    </bk>
    <bk>
      <rc t="1" v="29281"/>
    </bk>
    <bk>
      <rc t="1" v="29282"/>
    </bk>
    <bk>
      <rc t="1" v="29283"/>
    </bk>
    <bk>
      <rc t="1" v="29284"/>
    </bk>
    <bk>
      <rc t="1" v="29285"/>
    </bk>
    <bk>
      <rc t="1" v="29286"/>
    </bk>
    <bk>
      <rc t="1" v="29287"/>
    </bk>
    <bk>
      <rc t="1" v="29288"/>
    </bk>
    <bk>
      <rc t="1" v="29289"/>
    </bk>
    <bk>
      <rc t="1" v="29290"/>
    </bk>
    <bk>
      <rc t="1" v="29291"/>
    </bk>
    <bk>
      <rc t="1" v="29292"/>
    </bk>
    <bk>
      <rc t="1" v="29293"/>
    </bk>
    <bk>
      <rc t="1" v="29294"/>
    </bk>
    <bk>
      <rc t="1" v="29295"/>
    </bk>
    <bk>
      <rc t="1" v="29296"/>
    </bk>
    <bk>
      <rc t="1" v="29297"/>
    </bk>
    <bk>
      <rc t="1" v="29298"/>
    </bk>
    <bk>
      <rc t="1" v="29299"/>
    </bk>
    <bk>
      <rc t="1" v="29300"/>
    </bk>
    <bk>
      <rc t="1" v="29301"/>
    </bk>
    <bk>
      <rc t="1" v="29302"/>
    </bk>
    <bk>
      <rc t="1" v="29303"/>
    </bk>
    <bk>
      <rc t="1" v="29304"/>
    </bk>
    <bk>
      <rc t="1" v="29305"/>
    </bk>
    <bk>
      <rc t="1" v="29306"/>
    </bk>
    <bk>
      <rc t="1" v="29307"/>
    </bk>
    <bk>
      <rc t="1" v="29308"/>
    </bk>
    <bk>
      <rc t="1" v="29309"/>
    </bk>
    <bk>
      <rc t="1" v="29310"/>
    </bk>
    <bk>
      <rc t="1" v="29311"/>
    </bk>
    <bk>
      <rc t="1" v="29312"/>
    </bk>
    <bk>
      <rc t="1" v="29313"/>
    </bk>
    <bk>
      <rc t="1" v="29314"/>
    </bk>
    <bk>
      <rc t="1" v="29315"/>
    </bk>
    <bk>
      <rc t="1" v="29316"/>
    </bk>
    <bk>
      <rc t="1" v="29317"/>
    </bk>
    <bk>
      <rc t="1" v="29318"/>
    </bk>
    <bk>
      <rc t="1" v="29319"/>
    </bk>
    <bk>
      <rc t="1" v="29320"/>
    </bk>
    <bk>
      <rc t="1" v="29321"/>
    </bk>
    <bk>
      <rc t="1" v="29322"/>
    </bk>
    <bk>
      <rc t="1" v="29323"/>
    </bk>
    <bk>
      <rc t="1" v="29324"/>
    </bk>
    <bk>
      <rc t="1" v="29325"/>
    </bk>
    <bk>
      <rc t="1" v="29326"/>
    </bk>
    <bk>
      <rc t="1" v="29327"/>
    </bk>
    <bk>
      <rc t="1" v="29328"/>
    </bk>
    <bk>
      <rc t="1" v="29329"/>
    </bk>
    <bk>
      <rc t="1" v="29330"/>
    </bk>
    <bk>
      <rc t="1" v="29331"/>
    </bk>
    <bk>
      <rc t="1" v="29332"/>
    </bk>
    <bk>
      <rc t="1" v="29333"/>
    </bk>
    <bk>
      <rc t="1" v="29334"/>
    </bk>
    <bk>
      <rc t="1" v="29335"/>
    </bk>
    <bk>
      <rc t="1" v="29336"/>
    </bk>
    <bk>
      <rc t="1" v="29337"/>
    </bk>
    <bk>
      <rc t="1" v="29338"/>
    </bk>
    <bk>
      <rc t="1" v="29339"/>
    </bk>
    <bk>
      <rc t="1" v="29340"/>
    </bk>
    <bk>
      <rc t="1" v="29341"/>
    </bk>
    <bk>
      <rc t="1" v="29342"/>
    </bk>
    <bk>
      <rc t="1" v="29343"/>
    </bk>
    <bk>
      <rc t="1" v="29344"/>
    </bk>
    <bk>
      <rc t="1" v="29345"/>
    </bk>
    <bk>
      <rc t="1" v="29346"/>
    </bk>
    <bk>
      <rc t="1" v="29347"/>
    </bk>
    <bk>
      <rc t="1" v="29348"/>
    </bk>
    <bk>
      <rc t="1" v="29349"/>
    </bk>
    <bk>
      <rc t="1" v="29350"/>
    </bk>
    <bk>
      <rc t="1" v="29351"/>
    </bk>
    <bk>
      <rc t="1" v="29352"/>
    </bk>
    <bk>
      <rc t="1" v="29353"/>
    </bk>
    <bk>
      <rc t="1" v="29354"/>
    </bk>
    <bk>
      <rc t="1" v="29355"/>
    </bk>
    <bk>
      <rc t="1" v="29356"/>
    </bk>
    <bk>
      <rc t="1" v="29357"/>
    </bk>
    <bk>
      <rc t="1" v="29358"/>
    </bk>
    <bk>
      <rc t="1" v="29359"/>
    </bk>
    <bk>
      <rc t="1" v="29360"/>
    </bk>
    <bk>
      <rc t="1" v="29361"/>
    </bk>
    <bk>
      <rc t="1" v="29362"/>
    </bk>
    <bk>
      <rc t="1" v="29363"/>
    </bk>
    <bk>
      <rc t="1" v="29364"/>
    </bk>
    <bk>
      <rc t="1" v="29365"/>
    </bk>
    <bk>
      <rc t="1" v="29366"/>
    </bk>
    <bk>
      <rc t="1" v="29367"/>
    </bk>
    <bk>
      <rc t="1" v="29368"/>
    </bk>
    <bk>
      <rc t="1" v="29369"/>
    </bk>
    <bk>
      <rc t="1" v="29370"/>
    </bk>
    <bk>
      <rc t="1" v="29371"/>
    </bk>
    <bk>
      <rc t="1" v="29372"/>
    </bk>
    <bk>
      <rc t="1" v="29373"/>
    </bk>
    <bk>
      <rc t="1" v="29374"/>
    </bk>
    <bk>
      <rc t="1" v="29375"/>
    </bk>
    <bk>
      <rc t="1" v="29376"/>
    </bk>
    <bk>
      <rc t="1" v="29377"/>
    </bk>
    <bk>
      <rc t="1" v="29378"/>
    </bk>
    <bk>
      <rc t="1" v="29379"/>
    </bk>
    <bk>
      <rc t="1" v="29380"/>
    </bk>
    <bk>
      <rc t="1" v="29381"/>
    </bk>
    <bk>
      <rc t="1" v="29382"/>
    </bk>
    <bk>
      <rc t="1" v="29383"/>
    </bk>
    <bk>
      <rc t="1" v="29384"/>
    </bk>
    <bk>
      <rc t="1" v="29385"/>
    </bk>
    <bk>
      <rc t="1" v="29386"/>
    </bk>
    <bk>
      <rc t="1" v="29387"/>
    </bk>
    <bk>
      <rc t="1" v="29388"/>
    </bk>
    <bk>
      <rc t="1" v="29389"/>
    </bk>
    <bk>
      <rc t="1" v="29390"/>
    </bk>
    <bk>
      <rc t="1" v="29391"/>
    </bk>
    <bk>
      <rc t="1" v="29392"/>
    </bk>
    <bk>
      <rc t="1" v="29393"/>
    </bk>
    <bk>
      <rc t="1" v="29394"/>
    </bk>
    <bk>
      <rc t="1" v="29395"/>
    </bk>
    <bk>
      <rc t="1" v="29396"/>
    </bk>
    <bk>
      <rc t="1" v="29397"/>
    </bk>
    <bk>
      <rc t="1" v="29398"/>
    </bk>
    <bk>
      <rc t="1" v="29399"/>
    </bk>
    <bk>
      <rc t="1" v="29400"/>
    </bk>
    <bk>
      <rc t="1" v="29401"/>
    </bk>
    <bk>
      <rc t="1" v="29402"/>
    </bk>
    <bk>
      <rc t="1" v="29403"/>
    </bk>
    <bk>
      <rc t="1" v="29404"/>
    </bk>
    <bk>
      <rc t="1" v="29405"/>
    </bk>
    <bk>
      <rc t="1" v="29406"/>
    </bk>
    <bk>
      <rc t="1" v="29407"/>
    </bk>
    <bk>
      <rc t="1" v="29408"/>
    </bk>
    <bk>
      <rc t="1" v="29409"/>
    </bk>
    <bk>
      <rc t="1" v="29410"/>
    </bk>
    <bk>
      <rc t="1" v="29411"/>
    </bk>
    <bk>
      <rc t="1" v="29412"/>
    </bk>
    <bk>
      <rc t="1" v="29413"/>
    </bk>
    <bk>
      <rc t="1" v="29414"/>
    </bk>
    <bk>
      <rc t="1" v="29415"/>
    </bk>
    <bk>
      <rc t="1" v="29416"/>
    </bk>
    <bk>
      <rc t="1" v="29417"/>
    </bk>
    <bk>
      <rc t="1" v="29418"/>
    </bk>
    <bk>
      <rc t="1" v="29419"/>
    </bk>
    <bk>
      <rc t="1" v="29420"/>
    </bk>
    <bk>
      <rc t="1" v="29421"/>
    </bk>
    <bk>
      <rc t="1" v="29422"/>
    </bk>
    <bk>
      <rc t="1" v="29423"/>
    </bk>
    <bk>
      <rc t="1" v="29424"/>
    </bk>
    <bk>
      <rc t="1" v="29425"/>
    </bk>
    <bk>
      <rc t="1" v="29426"/>
    </bk>
    <bk>
      <rc t="1" v="29427"/>
    </bk>
    <bk>
      <rc t="1" v="29428"/>
    </bk>
    <bk>
      <rc t="1" v="29429"/>
    </bk>
    <bk>
      <rc t="1" v="29430"/>
    </bk>
    <bk>
      <rc t="1" v="29431"/>
    </bk>
    <bk>
      <rc t="1" v="29432"/>
    </bk>
    <bk>
      <rc t="1" v="29433"/>
    </bk>
    <bk>
      <rc t="1" v="29434"/>
    </bk>
    <bk>
      <rc t="1" v="29435"/>
    </bk>
    <bk>
      <rc t="1" v="29436"/>
    </bk>
    <bk>
      <rc t="1" v="29437"/>
    </bk>
    <bk>
      <rc t="1" v="29438"/>
    </bk>
    <bk>
      <rc t="1" v="29439"/>
    </bk>
    <bk>
      <rc t="1" v="29440"/>
    </bk>
    <bk>
      <rc t="1" v="29441"/>
    </bk>
    <bk>
      <rc t="1" v="29442"/>
    </bk>
    <bk>
      <rc t="1" v="29443"/>
    </bk>
    <bk>
      <rc t="1" v="29444"/>
    </bk>
    <bk>
      <rc t="1" v="29445"/>
    </bk>
    <bk>
      <rc t="1" v="29446"/>
    </bk>
    <bk>
      <rc t="1" v="29447"/>
    </bk>
    <bk>
      <rc t="1" v="29448"/>
    </bk>
    <bk>
      <rc t="1" v="29449"/>
    </bk>
    <bk>
      <rc t="1" v="29450"/>
    </bk>
    <bk>
      <rc t="1" v="29451"/>
    </bk>
    <bk>
      <rc t="1" v="29452"/>
    </bk>
    <bk>
      <rc t="1" v="29453"/>
    </bk>
    <bk>
      <rc t="1" v="29454"/>
    </bk>
    <bk>
      <rc t="1" v="29455"/>
    </bk>
    <bk>
      <rc t="1" v="29456"/>
    </bk>
    <bk>
      <rc t="1" v="29457"/>
    </bk>
    <bk>
      <rc t="1" v="29458"/>
    </bk>
    <bk>
      <rc t="1" v="29459"/>
    </bk>
    <bk>
      <rc t="1" v="29460"/>
    </bk>
    <bk>
      <rc t="1" v="29461"/>
    </bk>
    <bk>
      <rc t="1" v="29462"/>
    </bk>
    <bk>
      <rc t="1" v="29463"/>
    </bk>
    <bk>
      <rc t="1" v="29464"/>
    </bk>
    <bk>
      <rc t="1" v="29465"/>
    </bk>
    <bk>
      <rc t="1" v="29466"/>
    </bk>
    <bk>
      <rc t="1" v="29467"/>
    </bk>
    <bk>
      <rc t="1" v="29468"/>
    </bk>
    <bk>
      <rc t="1" v="29469"/>
    </bk>
    <bk>
      <rc t="1" v="29470"/>
    </bk>
    <bk>
      <rc t="1" v="29471"/>
    </bk>
    <bk>
      <rc t="1" v="29472"/>
    </bk>
    <bk>
      <rc t="1" v="29473"/>
    </bk>
    <bk>
      <rc t="1" v="29474"/>
    </bk>
    <bk>
      <rc t="1" v="29475"/>
    </bk>
    <bk>
      <rc t="1" v="29476"/>
    </bk>
    <bk>
      <rc t="1" v="29477"/>
    </bk>
    <bk>
      <rc t="1" v="29478"/>
    </bk>
    <bk>
      <rc t="1" v="29479"/>
    </bk>
    <bk>
      <rc t="1" v="29480"/>
    </bk>
    <bk>
      <rc t="1" v="29481"/>
    </bk>
    <bk>
      <rc t="1" v="29482"/>
    </bk>
    <bk>
      <rc t="1" v="29483"/>
    </bk>
    <bk>
      <rc t="1" v="29484"/>
    </bk>
    <bk>
      <rc t="1" v="29485"/>
    </bk>
    <bk>
      <rc t="1" v="29486"/>
    </bk>
    <bk>
      <rc t="1" v="29487"/>
    </bk>
    <bk>
      <rc t="1" v="29488"/>
    </bk>
    <bk>
      <rc t="1" v="29489"/>
    </bk>
    <bk>
      <rc t="1" v="29490"/>
    </bk>
    <bk>
      <rc t="1" v="29491"/>
    </bk>
    <bk>
      <rc t="1" v="29492"/>
    </bk>
    <bk>
      <rc t="1" v="29493"/>
    </bk>
    <bk>
      <rc t="1" v="29494"/>
    </bk>
    <bk>
      <rc t="1" v="29495"/>
    </bk>
    <bk>
      <rc t="1" v="29496"/>
    </bk>
    <bk>
      <rc t="1" v="29497"/>
    </bk>
    <bk>
      <rc t="1" v="29498"/>
    </bk>
    <bk>
      <rc t="1" v="29499"/>
    </bk>
    <bk>
      <rc t="1" v="29500"/>
    </bk>
    <bk>
      <rc t="1" v="29501"/>
    </bk>
    <bk>
      <rc t="1" v="29502"/>
    </bk>
    <bk>
      <rc t="1" v="29503"/>
    </bk>
    <bk>
      <rc t="1" v="29504"/>
    </bk>
    <bk>
      <rc t="1" v="29505"/>
    </bk>
    <bk>
      <rc t="1" v="29506"/>
    </bk>
    <bk>
      <rc t="1" v="29507"/>
    </bk>
    <bk>
      <rc t="1" v="29508"/>
    </bk>
    <bk>
      <rc t="1" v="29509"/>
    </bk>
    <bk>
      <rc t="1" v="29510"/>
    </bk>
    <bk>
      <rc t="1" v="29511"/>
    </bk>
    <bk>
      <rc t="1" v="29512"/>
    </bk>
    <bk>
      <rc t="1" v="29513"/>
    </bk>
    <bk>
      <rc t="1" v="29514"/>
    </bk>
    <bk>
      <rc t="1" v="29515"/>
    </bk>
    <bk>
      <rc t="1" v="29516"/>
    </bk>
    <bk>
      <rc t="1" v="29517"/>
    </bk>
    <bk>
      <rc t="1" v="29518"/>
    </bk>
    <bk>
      <rc t="1" v="29519"/>
    </bk>
    <bk>
      <rc t="1" v="29520"/>
    </bk>
    <bk>
      <rc t="1" v="29521"/>
    </bk>
    <bk>
      <rc t="1" v="29522"/>
    </bk>
    <bk>
      <rc t="1" v="29523"/>
    </bk>
    <bk>
      <rc t="1" v="29524"/>
    </bk>
    <bk>
      <rc t="1" v="29525"/>
    </bk>
    <bk>
      <rc t="1" v="29526"/>
    </bk>
    <bk>
      <rc t="1" v="29527"/>
    </bk>
    <bk>
      <rc t="1" v="29528"/>
    </bk>
    <bk>
      <rc t="1" v="29529"/>
    </bk>
    <bk>
      <rc t="1" v="29530"/>
    </bk>
    <bk>
      <rc t="1" v="29531"/>
    </bk>
    <bk>
      <rc t="1" v="29532"/>
    </bk>
    <bk>
      <rc t="1" v="29533"/>
    </bk>
    <bk>
      <rc t="1" v="29534"/>
    </bk>
    <bk>
      <rc t="1" v="29535"/>
    </bk>
    <bk>
      <rc t="1" v="29536"/>
    </bk>
    <bk>
      <rc t="1" v="29537"/>
    </bk>
    <bk>
      <rc t="1" v="29538"/>
    </bk>
    <bk>
      <rc t="1" v="29539"/>
    </bk>
    <bk>
      <rc t="1" v="29540"/>
    </bk>
    <bk>
      <rc t="1" v="29541"/>
    </bk>
    <bk>
      <rc t="1" v="29542"/>
    </bk>
    <bk>
      <rc t="1" v="29543"/>
    </bk>
    <bk>
      <rc t="1" v="29544"/>
    </bk>
    <bk>
      <rc t="1" v="29545"/>
    </bk>
    <bk>
      <rc t="1" v="29546"/>
    </bk>
    <bk>
      <rc t="1" v="29547"/>
    </bk>
    <bk>
      <rc t="1" v="29548"/>
    </bk>
    <bk>
      <rc t="1" v="29549"/>
    </bk>
    <bk>
      <rc t="1" v="29550"/>
    </bk>
    <bk>
      <rc t="1" v="29551"/>
    </bk>
    <bk>
      <rc t="1" v="29552"/>
    </bk>
    <bk>
      <rc t="1" v="29553"/>
    </bk>
    <bk>
      <rc t="1" v="29554"/>
    </bk>
    <bk>
      <rc t="1" v="29555"/>
    </bk>
    <bk>
      <rc t="1" v="29556"/>
    </bk>
    <bk>
      <rc t="1" v="29557"/>
    </bk>
    <bk>
      <rc t="1" v="29558"/>
    </bk>
    <bk>
      <rc t="1" v="29559"/>
    </bk>
    <bk>
      <rc t="1" v="29560"/>
    </bk>
    <bk>
      <rc t="1" v="29561"/>
    </bk>
    <bk>
      <rc t="1" v="29562"/>
    </bk>
    <bk>
      <rc t="1" v="29563"/>
    </bk>
    <bk>
      <rc t="1" v="29564"/>
    </bk>
    <bk>
      <rc t="1" v="29565"/>
    </bk>
    <bk>
      <rc t="1" v="29566"/>
    </bk>
    <bk>
      <rc t="1" v="29567"/>
    </bk>
    <bk>
      <rc t="1" v="29568"/>
    </bk>
    <bk>
      <rc t="1" v="29569"/>
    </bk>
    <bk>
      <rc t="1" v="29570"/>
    </bk>
    <bk>
      <rc t="1" v="29571"/>
    </bk>
    <bk>
      <rc t="1" v="29572"/>
    </bk>
    <bk>
      <rc t="1" v="29573"/>
    </bk>
    <bk>
      <rc t="1" v="29574"/>
    </bk>
    <bk>
      <rc t="1" v="29575"/>
    </bk>
    <bk>
      <rc t="1" v="29576"/>
    </bk>
    <bk>
      <rc t="1" v="29577"/>
    </bk>
    <bk>
      <rc t="1" v="29578"/>
    </bk>
    <bk>
      <rc t="1" v="29579"/>
    </bk>
    <bk>
      <rc t="1" v="29580"/>
    </bk>
    <bk>
      <rc t="1" v="29581"/>
    </bk>
    <bk>
      <rc t="1" v="29582"/>
    </bk>
    <bk>
      <rc t="1" v="29583"/>
    </bk>
    <bk>
      <rc t="1" v="29584"/>
    </bk>
    <bk>
      <rc t="1" v="29585"/>
    </bk>
    <bk>
      <rc t="1" v="29586"/>
    </bk>
    <bk>
      <rc t="1" v="29587"/>
    </bk>
    <bk>
      <rc t="1" v="29588"/>
    </bk>
    <bk>
      <rc t="1" v="29589"/>
    </bk>
    <bk>
      <rc t="1" v="29590"/>
    </bk>
    <bk>
      <rc t="1" v="29591"/>
    </bk>
    <bk>
      <rc t="1" v="29592"/>
    </bk>
    <bk>
      <rc t="1" v="29593"/>
    </bk>
    <bk>
      <rc t="1" v="29594"/>
    </bk>
    <bk>
      <rc t="1" v="29595"/>
    </bk>
    <bk>
      <rc t="1" v="29596"/>
    </bk>
    <bk>
      <rc t="1" v="29597"/>
    </bk>
    <bk>
      <rc t="1" v="29598"/>
    </bk>
    <bk>
      <rc t="1" v="29599"/>
    </bk>
    <bk>
      <rc t="1" v="29600"/>
    </bk>
    <bk>
      <rc t="1" v="29601"/>
    </bk>
    <bk>
      <rc t="1" v="29602"/>
    </bk>
    <bk>
      <rc t="1" v="29603"/>
    </bk>
    <bk>
      <rc t="1" v="29604"/>
    </bk>
    <bk>
      <rc t="1" v="29605"/>
    </bk>
    <bk>
      <rc t="1" v="29606"/>
    </bk>
    <bk>
      <rc t="1" v="29607"/>
    </bk>
    <bk>
      <rc t="1" v="29608"/>
    </bk>
    <bk>
      <rc t="1" v="29609"/>
    </bk>
    <bk>
      <rc t="1" v="29610"/>
    </bk>
    <bk>
      <rc t="1" v="29611"/>
    </bk>
    <bk>
      <rc t="1" v="29612"/>
    </bk>
    <bk>
      <rc t="1" v="29613"/>
    </bk>
    <bk>
      <rc t="1" v="29614"/>
    </bk>
    <bk>
      <rc t="1" v="29615"/>
    </bk>
    <bk>
      <rc t="1" v="29616"/>
    </bk>
    <bk>
      <rc t="1" v="29617"/>
    </bk>
    <bk>
      <rc t="1" v="29618"/>
    </bk>
    <bk>
      <rc t="1" v="29619"/>
    </bk>
    <bk>
      <rc t="1" v="29620"/>
    </bk>
    <bk>
      <rc t="1" v="29621"/>
    </bk>
    <bk>
      <rc t="1" v="29622"/>
    </bk>
    <bk>
      <rc t="1" v="29623"/>
    </bk>
    <bk>
      <rc t="1" v="29624"/>
    </bk>
    <bk>
      <rc t="1" v="29625"/>
    </bk>
    <bk>
      <rc t="1" v="29626"/>
    </bk>
    <bk>
      <rc t="1" v="29627"/>
    </bk>
    <bk>
      <rc t="1" v="29628"/>
    </bk>
    <bk>
      <rc t="1" v="29629"/>
    </bk>
    <bk>
      <rc t="1" v="29630"/>
    </bk>
    <bk>
      <rc t="1" v="29631"/>
    </bk>
    <bk>
      <rc t="1" v="29632"/>
    </bk>
    <bk>
      <rc t="1" v="29633"/>
    </bk>
    <bk>
      <rc t="1" v="29634"/>
    </bk>
    <bk>
      <rc t="1" v="29635"/>
    </bk>
    <bk>
      <rc t="1" v="29636"/>
    </bk>
    <bk>
      <rc t="1" v="29637"/>
    </bk>
    <bk>
      <rc t="1" v="29638"/>
    </bk>
    <bk>
      <rc t="1" v="29639"/>
    </bk>
    <bk>
      <rc t="1" v="29640"/>
    </bk>
    <bk>
      <rc t="1" v="29641"/>
    </bk>
    <bk>
      <rc t="1" v="29642"/>
    </bk>
    <bk>
      <rc t="1" v="29643"/>
    </bk>
    <bk>
      <rc t="1" v="29644"/>
    </bk>
    <bk>
      <rc t="1" v="29645"/>
    </bk>
    <bk>
      <rc t="1" v="29646"/>
    </bk>
    <bk>
      <rc t="1" v="29647"/>
    </bk>
    <bk>
      <rc t="1" v="29648"/>
    </bk>
    <bk>
      <rc t="1" v="29649"/>
    </bk>
    <bk>
      <rc t="1" v="29650"/>
    </bk>
    <bk>
      <rc t="1" v="29651"/>
    </bk>
    <bk>
      <rc t="1" v="29652"/>
    </bk>
    <bk>
      <rc t="1" v="29653"/>
    </bk>
    <bk>
      <rc t="1" v="29654"/>
    </bk>
    <bk>
      <rc t="1" v="29655"/>
    </bk>
    <bk>
      <rc t="1" v="29656"/>
    </bk>
    <bk>
      <rc t="1" v="29657"/>
    </bk>
    <bk>
      <rc t="1" v="29658"/>
    </bk>
    <bk>
      <rc t="1" v="29659"/>
    </bk>
    <bk>
      <rc t="1" v="29660"/>
    </bk>
    <bk>
      <rc t="1" v="29661"/>
    </bk>
    <bk>
      <rc t="1" v="29662"/>
    </bk>
    <bk>
      <rc t="1" v="29663"/>
    </bk>
    <bk>
      <rc t="1" v="29664"/>
    </bk>
    <bk>
      <rc t="1" v="29665"/>
    </bk>
    <bk>
      <rc t="1" v="29666"/>
    </bk>
    <bk>
      <rc t="1" v="29667"/>
    </bk>
    <bk>
      <rc t="1" v="29668"/>
    </bk>
    <bk>
      <rc t="1" v="29669"/>
    </bk>
    <bk>
      <rc t="1" v="29670"/>
    </bk>
    <bk>
      <rc t="1" v="29671"/>
    </bk>
    <bk>
      <rc t="1" v="29672"/>
    </bk>
    <bk>
      <rc t="1" v="29673"/>
    </bk>
    <bk>
      <rc t="1" v="29674"/>
    </bk>
    <bk>
      <rc t="1" v="29675"/>
    </bk>
    <bk>
      <rc t="1" v="29676"/>
    </bk>
    <bk>
      <rc t="1" v="29677"/>
    </bk>
    <bk>
      <rc t="1" v="29678"/>
    </bk>
    <bk>
      <rc t="1" v="29679"/>
    </bk>
    <bk>
      <rc t="1" v="29680"/>
    </bk>
    <bk>
      <rc t="1" v="29681"/>
    </bk>
    <bk>
      <rc t="1" v="29682"/>
    </bk>
    <bk>
      <rc t="1" v="29683"/>
    </bk>
    <bk>
      <rc t="1" v="29684"/>
    </bk>
    <bk>
      <rc t="1" v="29685"/>
    </bk>
    <bk>
      <rc t="1" v="29686"/>
    </bk>
    <bk>
      <rc t="1" v="29687"/>
    </bk>
    <bk>
      <rc t="1" v="29688"/>
    </bk>
    <bk>
      <rc t="1" v="29689"/>
    </bk>
    <bk>
      <rc t="1" v="29690"/>
    </bk>
    <bk>
      <rc t="1" v="29691"/>
    </bk>
    <bk>
      <rc t="1" v="29692"/>
    </bk>
    <bk>
      <rc t="1" v="29693"/>
    </bk>
    <bk>
      <rc t="1" v="29694"/>
    </bk>
    <bk>
      <rc t="1" v="29695"/>
    </bk>
    <bk>
      <rc t="1" v="29696"/>
    </bk>
    <bk>
      <rc t="1" v="29697"/>
    </bk>
    <bk>
      <rc t="1" v="29698"/>
    </bk>
    <bk>
      <rc t="1" v="29699"/>
    </bk>
    <bk>
      <rc t="1" v="29700"/>
    </bk>
    <bk>
      <rc t="1" v="29701"/>
    </bk>
    <bk>
      <rc t="1" v="29702"/>
    </bk>
    <bk>
      <rc t="1" v="29703"/>
    </bk>
    <bk>
      <rc t="1" v="29704"/>
    </bk>
    <bk>
      <rc t="1" v="29705"/>
    </bk>
    <bk>
      <rc t="1" v="29706"/>
    </bk>
    <bk>
      <rc t="1" v="29707"/>
    </bk>
    <bk>
      <rc t="1" v="29708"/>
    </bk>
    <bk>
      <rc t="1" v="29709"/>
    </bk>
    <bk>
      <rc t="1" v="29710"/>
    </bk>
    <bk>
      <rc t="1" v="29711"/>
    </bk>
    <bk>
      <rc t="1" v="29712"/>
    </bk>
    <bk>
      <rc t="1" v="29713"/>
    </bk>
    <bk>
      <rc t="1" v="29714"/>
    </bk>
    <bk>
      <rc t="1" v="29715"/>
    </bk>
    <bk>
      <rc t="1" v="29716"/>
    </bk>
    <bk>
      <rc t="1" v="29717"/>
    </bk>
    <bk>
      <rc t="1" v="29718"/>
    </bk>
    <bk>
      <rc t="1" v="29719"/>
    </bk>
    <bk>
      <rc t="1" v="29720"/>
    </bk>
    <bk>
      <rc t="1" v="29721"/>
    </bk>
    <bk>
      <rc t="1" v="29722"/>
    </bk>
    <bk>
      <rc t="1" v="29723"/>
    </bk>
    <bk>
      <rc t="1" v="29724"/>
    </bk>
    <bk>
      <rc t="1" v="29725"/>
    </bk>
    <bk>
      <rc t="1" v="29726"/>
    </bk>
    <bk>
      <rc t="1" v="29727"/>
    </bk>
    <bk>
      <rc t="1" v="29728"/>
    </bk>
    <bk>
      <rc t="1" v="29729"/>
    </bk>
    <bk>
      <rc t="1" v="29730"/>
    </bk>
    <bk>
      <rc t="1" v="29731"/>
    </bk>
    <bk>
      <rc t="1" v="29732"/>
    </bk>
    <bk>
      <rc t="1" v="29733"/>
    </bk>
    <bk>
      <rc t="1" v="29734"/>
    </bk>
    <bk>
      <rc t="1" v="29735"/>
    </bk>
    <bk>
      <rc t="1" v="29736"/>
    </bk>
    <bk>
      <rc t="1" v="29737"/>
    </bk>
    <bk>
      <rc t="1" v="29738"/>
    </bk>
    <bk>
      <rc t="1" v="29739"/>
    </bk>
    <bk>
      <rc t="1" v="29740"/>
    </bk>
    <bk>
      <rc t="1" v="29741"/>
    </bk>
    <bk>
      <rc t="1" v="29742"/>
    </bk>
    <bk>
      <rc t="1" v="29743"/>
    </bk>
    <bk>
      <rc t="1" v="29744"/>
    </bk>
    <bk>
      <rc t="1" v="29745"/>
    </bk>
    <bk>
      <rc t="1" v="29746"/>
    </bk>
    <bk>
      <rc t="1" v="29747"/>
    </bk>
    <bk>
      <rc t="1" v="29748"/>
    </bk>
    <bk>
      <rc t="1" v="29749"/>
    </bk>
    <bk>
      <rc t="1" v="29750"/>
    </bk>
    <bk>
      <rc t="1" v="29751"/>
    </bk>
    <bk>
      <rc t="1" v="29752"/>
    </bk>
    <bk>
      <rc t="1" v="29753"/>
    </bk>
    <bk>
      <rc t="1" v="29754"/>
    </bk>
    <bk>
      <rc t="1" v="29755"/>
    </bk>
    <bk>
      <rc t="1" v="29756"/>
    </bk>
    <bk>
      <rc t="1" v="29757"/>
    </bk>
    <bk>
      <rc t="1" v="29758"/>
    </bk>
    <bk>
      <rc t="1" v="29759"/>
    </bk>
    <bk>
      <rc t="1" v="29760"/>
    </bk>
    <bk>
      <rc t="1" v="29761"/>
    </bk>
    <bk>
      <rc t="1" v="29762"/>
    </bk>
    <bk>
      <rc t="1" v="29763"/>
    </bk>
    <bk>
      <rc t="1" v="29764"/>
    </bk>
    <bk>
      <rc t="1" v="29765"/>
    </bk>
    <bk>
      <rc t="1" v="29766"/>
    </bk>
    <bk>
      <rc t="1" v="29767"/>
    </bk>
    <bk>
      <rc t="1" v="29768"/>
    </bk>
    <bk>
      <rc t="1" v="29769"/>
    </bk>
    <bk>
      <rc t="1" v="29770"/>
    </bk>
    <bk>
      <rc t="1" v="29771"/>
    </bk>
    <bk>
      <rc t="1" v="29772"/>
    </bk>
    <bk>
      <rc t="1" v="29773"/>
    </bk>
    <bk>
      <rc t="1" v="29774"/>
    </bk>
    <bk>
      <rc t="1" v="29775"/>
    </bk>
    <bk>
      <rc t="1" v="29776"/>
    </bk>
    <bk>
      <rc t="1" v="29777"/>
    </bk>
    <bk>
      <rc t="1" v="29778"/>
    </bk>
    <bk>
      <rc t="1" v="29779"/>
    </bk>
    <bk>
      <rc t="1" v="29780"/>
    </bk>
    <bk>
      <rc t="1" v="29781"/>
    </bk>
    <bk>
      <rc t="1" v="29782"/>
    </bk>
    <bk>
      <rc t="1" v="29783"/>
    </bk>
    <bk>
      <rc t="1" v="29784"/>
    </bk>
    <bk>
      <rc t="1" v="29785"/>
    </bk>
    <bk>
      <rc t="1" v="29786"/>
    </bk>
    <bk>
      <rc t="1" v="29787"/>
    </bk>
    <bk>
      <rc t="1" v="29788"/>
    </bk>
    <bk>
      <rc t="1" v="29789"/>
    </bk>
    <bk>
      <rc t="1" v="29790"/>
    </bk>
    <bk>
      <rc t="1" v="29791"/>
    </bk>
    <bk>
      <rc t="1" v="29792"/>
    </bk>
    <bk>
      <rc t="1" v="29793"/>
    </bk>
    <bk>
      <rc t="1" v="29794"/>
    </bk>
    <bk>
      <rc t="1" v="29795"/>
    </bk>
    <bk>
      <rc t="1" v="29796"/>
    </bk>
    <bk>
      <rc t="1" v="29797"/>
    </bk>
    <bk>
      <rc t="1" v="29798"/>
    </bk>
    <bk>
      <rc t="1" v="29799"/>
    </bk>
    <bk>
      <rc t="1" v="29800"/>
    </bk>
    <bk>
      <rc t="1" v="29801"/>
    </bk>
    <bk>
      <rc t="1" v="29802"/>
    </bk>
    <bk>
      <rc t="1" v="29803"/>
    </bk>
    <bk>
      <rc t="1" v="29804"/>
    </bk>
    <bk>
      <rc t="1" v="29805"/>
    </bk>
    <bk>
      <rc t="1" v="29806"/>
    </bk>
    <bk>
      <rc t="1" v="29807"/>
    </bk>
    <bk>
      <rc t="1" v="29808"/>
    </bk>
    <bk>
      <rc t="1" v="29809"/>
    </bk>
    <bk>
      <rc t="1" v="29810"/>
    </bk>
    <bk>
      <rc t="1" v="29811"/>
    </bk>
    <bk>
      <rc t="1" v="29812"/>
    </bk>
    <bk>
      <rc t="1" v="29813"/>
    </bk>
    <bk>
      <rc t="1" v="29814"/>
    </bk>
    <bk>
      <rc t="1" v="29815"/>
    </bk>
    <bk>
      <rc t="1" v="29816"/>
    </bk>
    <bk>
      <rc t="1" v="29817"/>
    </bk>
    <bk>
      <rc t="1" v="29818"/>
    </bk>
    <bk>
      <rc t="1" v="29819"/>
    </bk>
    <bk>
      <rc t="1" v="29820"/>
    </bk>
    <bk>
      <rc t="1" v="29821"/>
    </bk>
    <bk>
      <rc t="1" v="29822"/>
    </bk>
    <bk>
      <rc t="1" v="29823"/>
    </bk>
    <bk>
      <rc t="1" v="29824"/>
    </bk>
    <bk>
      <rc t="1" v="29825"/>
    </bk>
    <bk>
      <rc t="1" v="29826"/>
    </bk>
    <bk>
      <rc t="1" v="29827"/>
    </bk>
    <bk>
      <rc t="1" v="29828"/>
    </bk>
    <bk>
      <rc t="1" v="29829"/>
    </bk>
    <bk>
      <rc t="1" v="29830"/>
    </bk>
    <bk>
      <rc t="1" v="29831"/>
    </bk>
    <bk>
      <rc t="1" v="29832"/>
    </bk>
    <bk>
      <rc t="1" v="29833"/>
    </bk>
    <bk>
      <rc t="1" v="29834"/>
    </bk>
    <bk>
      <rc t="1" v="29835"/>
    </bk>
    <bk>
      <rc t="1" v="29836"/>
    </bk>
    <bk>
      <rc t="1" v="29837"/>
    </bk>
    <bk>
      <rc t="1" v="29838"/>
    </bk>
    <bk>
      <rc t="1" v="29839"/>
    </bk>
    <bk>
      <rc t="1" v="29840"/>
    </bk>
    <bk>
      <rc t="1" v="29841"/>
    </bk>
    <bk>
      <rc t="1" v="29842"/>
    </bk>
    <bk>
      <rc t="1" v="29843"/>
    </bk>
    <bk>
      <rc t="1" v="29844"/>
    </bk>
    <bk>
      <rc t="1" v="29845"/>
    </bk>
    <bk>
      <rc t="1" v="29846"/>
    </bk>
    <bk>
      <rc t="1" v="29847"/>
    </bk>
    <bk>
      <rc t="1" v="29848"/>
    </bk>
    <bk>
      <rc t="1" v="29849"/>
    </bk>
    <bk>
      <rc t="1" v="29850"/>
    </bk>
    <bk>
      <rc t="1" v="29851"/>
    </bk>
    <bk>
      <rc t="1" v="29852"/>
    </bk>
    <bk>
      <rc t="1" v="29853"/>
    </bk>
    <bk>
      <rc t="1" v="29854"/>
    </bk>
    <bk>
      <rc t="1" v="29855"/>
    </bk>
    <bk>
      <rc t="1" v="29856"/>
    </bk>
    <bk>
      <rc t="1" v="29857"/>
    </bk>
    <bk>
      <rc t="1" v="29858"/>
    </bk>
    <bk>
      <rc t="1" v="29859"/>
    </bk>
    <bk>
      <rc t="1" v="29860"/>
    </bk>
    <bk>
      <rc t="1" v="29861"/>
    </bk>
    <bk>
      <rc t="1" v="29862"/>
    </bk>
    <bk>
      <rc t="1" v="29863"/>
    </bk>
    <bk>
      <rc t="1" v="29864"/>
    </bk>
    <bk>
      <rc t="1" v="29865"/>
    </bk>
    <bk>
      <rc t="1" v="29866"/>
    </bk>
    <bk>
      <rc t="1" v="29867"/>
    </bk>
    <bk>
      <rc t="1" v="29868"/>
    </bk>
    <bk>
      <rc t="1" v="29869"/>
    </bk>
    <bk>
      <rc t="1" v="29870"/>
    </bk>
    <bk>
      <rc t="1" v="29871"/>
    </bk>
    <bk>
      <rc t="1" v="29872"/>
    </bk>
    <bk>
      <rc t="1" v="29873"/>
    </bk>
    <bk>
      <rc t="1" v="29874"/>
    </bk>
    <bk>
      <rc t="1" v="29875"/>
    </bk>
    <bk>
      <rc t="1" v="29876"/>
    </bk>
    <bk>
      <rc t="1" v="29877"/>
    </bk>
    <bk>
      <rc t="1" v="29878"/>
    </bk>
    <bk>
      <rc t="1" v="29879"/>
    </bk>
    <bk>
      <rc t="1" v="29880"/>
    </bk>
    <bk>
      <rc t="1" v="29881"/>
    </bk>
    <bk>
      <rc t="1" v="29882"/>
    </bk>
    <bk>
      <rc t="1" v="29883"/>
    </bk>
    <bk>
      <rc t="1" v="29884"/>
    </bk>
    <bk>
      <rc t="1" v="29885"/>
    </bk>
    <bk>
      <rc t="1" v="29886"/>
    </bk>
    <bk>
      <rc t="1" v="29887"/>
    </bk>
    <bk>
      <rc t="1" v="29888"/>
    </bk>
    <bk>
      <rc t="1" v="29889"/>
    </bk>
    <bk>
      <rc t="1" v="29890"/>
    </bk>
    <bk>
      <rc t="1" v="29891"/>
    </bk>
    <bk>
      <rc t="1" v="29892"/>
    </bk>
    <bk>
      <rc t="1" v="29893"/>
    </bk>
    <bk>
      <rc t="1" v="29894"/>
    </bk>
    <bk>
      <rc t="1" v="29895"/>
    </bk>
    <bk>
      <rc t="1" v="29896"/>
    </bk>
    <bk>
      <rc t="1" v="29897"/>
    </bk>
    <bk>
      <rc t="1" v="29898"/>
    </bk>
    <bk>
      <rc t="1" v="29899"/>
    </bk>
    <bk>
      <rc t="1" v="29900"/>
    </bk>
    <bk>
      <rc t="1" v="29901"/>
    </bk>
    <bk>
      <rc t="1" v="29902"/>
    </bk>
    <bk>
      <rc t="1" v="29903"/>
    </bk>
    <bk>
      <rc t="1" v="29904"/>
    </bk>
    <bk>
      <rc t="1" v="29905"/>
    </bk>
    <bk>
      <rc t="1" v="29906"/>
    </bk>
    <bk>
      <rc t="1" v="29907"/>
    </bk>
    <bk>
      <rc t="1" v="29908"/>
    </bk>
    <bk>
      <rc t="1" v="29909"/>
    </bk>
    <bk>
      <rc t="1" v="29910"/>
    </bk>
    <bk>
      <rc t="1" v="29911"/>
    </bk>
    <bk>
      <rc t="1" v="29912"/>
    </bk>
    <bk>
      <rc t="1" v="29913"/>
    </bk>
    <bk>
      <rc t="1" v="29914"/>
    </bk>
    <bk>
      <rc t="1" v="29915"/>
    </bk>
    <bk>
      <rc t="1" v="29916"/>
    </bk>
    <bk>
      <rc t="1" v="29917"/>
    </bk>
    <bk>
      <rc t="1" v="29918"/>
    </bk>
    <bk>
      <rc t="1" v="29919"/>
    </bk>
    <bk>
      <rc t="1" v="29920"/>
    </bk>
    <bk>
      <rc t="1" v="29921"/>
    </bk>
    <bk>
      <rc t="1" v="29922"/>
    </bk>
    <bk>
      <rc t="1" v="29923"/>
    </bk>
    <bk>
      <rc t="1" v="29924"/>
    </bk>
    <bk>
      <rc t="1" v="29925"/>
    </bk>
    <bk>
      <rc t="1" v="29926"/>
    </bk>
    <bk>
      <rc t="1" v="29927"/>
    </bk>
    <bk>
      <rc t="1" v="29928"/>
    </bk>
    <bk>
      <rc t="1" v="29929"/>
    </bk>
    <bk>
      <rc t="1" v="29930"/>
    </bk>
    <bk>
      <rc t="1" v="29931"/>
    </bk>
    <bk>
      <rc t="1" v="29932"/>
    </bk>
    <bk>
      <rc t="1" v="29933"/>
    </bk>
    <bk>
      <rc t="1" v="29934"/>
    </bk>
    <bk>
      <rc t="1" v="29935"/>
    </bk>
    <bk>
      <rc t="1" v="29936"/>
    </bk>
    <bk>
      <rc t="1" v="29937"/>
    </bk>
    <bk>
      <rc t="1" v="29938"/>
    </bk>
    <bk>
      <rc t="1" v="29939"/>
    </bk>
    <bk>
      <rc t="1" v="29940"/>
    </bk>
    <bk>
      <rc t="1" v="29941"/>
    </bk>
    <bk>
      <rc t="1" v="29942"/>
    </bk>
    <bk>
      <rc t="1" v="29943"/>
    </bk>
    <bk>
      <rc t="1" v="29944"/>
    </bk>
    <bk>
      <rc t="1" v="29945"/>
    </bk>
    <bk>
      <rc t="1" v="29946"/>
    </bk>
    <bk>
      <rc t="1" v="29947"/>
    </bk>
    <bk>
      <rc t="1" v="29948"/>
    </bk>
    <bk>
      <rc t="1" v="29949"/>
    </bk>
    <bk>
      <rc t="1" v="29950"/>
    </bk>
    <bk>
      <rc t="1" v="29951"/>
    </bk>
    <bk>
      <rc t="1" v="29952"/>
    </bk>
    <bk>
      <rc t="1" v="29953"/>
    </bk>
    <bk>
      <rc t="1" v="29954"/>
    </bk>
    <bk>
      <rc t="1" v="29955"/>
    </bk>
    <bk>
      <rc t="1" v="29956"/>
    </bk>
    <bk>
      <rc t="1" v="29957"/>
    </bk>
    <bk>
      <rc t="1" v="29958"/>
    </bk>
    <bk>
      <rc t="1" v="29959"/>
    </bk>
    <bk>
      <rc t="1" v="29960"/>
    </bk>
    <bk>
      <rc t="1" v="29961"/>
    </bk>
    <bk>
      <rc t="1" v="29962"/>
    </bk>
    <bk>
      <rc t="1" v="29963"/>
    </bk>
    <bk>
      <rc t="1" v="29964"/>
    </bk>
    <bk>
      <rc t="1" v="29965"/>
    </bk>
    <bk>
      <rc t="1" v="29966"/>
    </bk>
    <bk>
      <rc t="1" v="29967"/>
    </bk>
    <bk>
      <rc t="1" v="29968"/>
    </bk>
    <bk>
      <rc t="1" v="29969"/>
    </bk>
    <bk>
      <rc t="1" v="29970"/>
    </bk>
    <bk>
      <rc t="1" v="29971"/>
    </bk>
    <bk>
      <rc t="1" v="29972"/>
    </bk>
    <bk>
      <rc t="1" v="29973"/>
    </bk>
    <bk>
      <rc t="1" v="29974"/>
    </bk>
    <bk>
      <rc t="1" v="29975"/>
    </bk>
    <bk>
      <rc t="1" v="29976"/>
    </bk>
    <bk>
      <rc t="1" v="29977"/>
    </bk>
    <bk>
      <rc t="1" v="29978"/>
    </bk>
    <bk>
      <rc t="1" v="29979"/>
    </bk>
    <bk>
      <rc t="1" v="29980"/>
    </bk>
    <bk>
      <rc t="1" v="29981"/>
    </bk>
    <bk>
      <rc t="1" v="29982"/>
    </bk>
    <bk>
      <rc t="1" v="29983"/>
    </bk>
    <bk>
      <rc t="1" v="29984"/>
    </bk>
    <bk>
      <rc t="1" v="29985"/>
    </bk>
    <bk>
      <rc t="1" v="29986"/>
    </bk>
    <bk>
      <rc t="1" v="29987"/>
    </bk>
    <bk>
      <rc t="1" v="29988"/>
    </bk>
    <bk>
      <rc t="1" v="29989"/>
    </bk>
    <bk>
      <rc t="1" v="29990"/>
    </bk>
    <bk>
      <rc t="1" v="29991"/>
    </bk>
    <bk>
      <rc t="1" v="29992"/>
    </bk>
    <bk>
      <rc t="1" v="29993"/>
    </bk>
    <bk>
      <rc t="1" v="29994"/>
    </bk>
    <bk>
      <rc t="1" v="29995"/>
    </bk>
    <bk>
      <rc t="1" v="29996"/>
    </bk>
    <bk>
      <rc t="1" v="29997"/>
    </bk>
    <bk>
      <rc t="1" v="29998"/>
    </bk>
    <bk>
      <rc t="1" v="29999"/>
    </bk>
    <bk>
      <rc t="1" v="30000"/>
    </bk>
    <bk>
      <rc t="1" v="30001"/>
    </bk>
    <bk>
      <rc t="1" v="30002"/>
    </bk>
    <bk>
      <rc t="1" v="30003"/>
    </bk>
    <bk>
      <rc t="1" v="30004"/>
    </bk>
    <bk>
      <rc t="1" v="30005"/>
    </bk>
    <bk>
      <rc t="1" v="30006"/>
    </bk>
    <bk>
      <rc t="1" v="30007"/>
    </bk>
    <bk>
      <rc t="1" v="30008"/>
    </bk>
    <bk>
      <rc t="1" v="30009"/>
    </bk>
    <bk>
      <rc t="1" v="30010"/>
    </bk>
    <bk>
      <rc t="1" v="30011"/>
    </bk>
    <bk>
      <rc t="1" v="30012"/>
    </bk>
    <bk>
      <rc t="1" v="30013"/>
    </bk>
    <bk>
      <rc t="1" v="30014"/>
    </bk>
    <bk>
      <rc t="1" v="30015"/>
    </bk>
    <bk>
      <rc t="1" v="30016"/>
    </bk>
    <bk>
      <rc t="1" v="30017"/>
    </bk>
    <bk>
      <rc t="1" v="30018"/>
    </bk>
    <bk>
      <rc t="1" v="30019"/>
    </bk>
    <bk>
      <rc t="1" v="30020"/>
    </bk>
    <bk>
      <rc t="1" v="30021"/>
    </bk>
    <bk>
      <rc t="1" v="30022"/>
    </bk>
    <bk>
      <rc t="1" v="30023"/>
    </bk>
    <bk>
      <rc t="1" v="30024"/>
    </bk>
    <bk>
      <rc t="1" v="30025"/>
    </bk>
    <bk>
      <rc t="1" v="30026"/>
    </bk>
    <bk>
      <rc t="1" v="30027"/>
    </bk>
    <bk>
      <rc t="1" v="30028"/>
    </bk>
    <bk>
      <rc t="1" v="30029"/>
    </bk>
    <bk>
      <rc t="1" v="30030"/>
    </bk>
    <bk>
      <rc t="1" v="30031"/>
    </bk>
    <bk>
      <rc t="1" v="30032"/>
    </bk>
    <bk>
      <rc t="1" v="30033"/>
    </bk>
    <bk>
      <rc t="1" v="30034"/>
    </bk>
    <bk>
      <rc t="1" v="30035"/>
    </bk>
    <bk>
      <rc t="1" v="30036"/>
    </bk>
    <bk>
      <rc t="1" v="30037"/>
    </bk>
    <bk>
      <rc t="1" v="30038"/>
    </bk>
    <bk>
      <rc t="1" v="30039"/>
    </bk>
    <bk>
      <rc t="1" v="30040"/>
    </bk>
    <bk>
      <rc t="1" v="30041"/>
    </bk>
    <bk>
      <rc t="1" v="30042"/>
    </bk>
    <bk>
      <rc t="1" v="30043"/>
    </bk>
    <bk>
      <rc t="1" v="30044"/>
    </bk>
    <bk>
      <rc t="1" v="30045"/>
    </bk>
    <bk>
      <rc t="1" v="30046"/>
    </bk>
    <bk>
      <rc t="1" v="30047"/>
    </bk>
    <bk>
      <rc t="1" v="30048"/>
    </bk>
    <bk>
      <rc t="1" v="30049"/>
    </bk>
    <bk>
      <rc t="1" v="30050"/>
    </bk>
    <bk>
      <rc t="1" v="30051"/>
    </bk>
    <bk>
      <rc t="1" v="30052"/>
    </bk>
    <bk>
      <rc t="1" v="30053"/>
    </bk>
    <bk>
      <rc t="1" v="30054"/>
    </bk>
    <bk>
      <rc t="1" v="30055"/>
    </bk>
    <bk>
      <rc t="1" v="30056"/>
    </bk>
    <bk>
      <rc t="1" v="30057"/>
    </bk>
    <bk>
      <rc t="1" v="30058"/>
    </bk>
    <bk>
      <rc t="1" v="30059"/>
    </bk>
    <bk>
      <rc t="1" v="30060"/>
    </bk>
    <bk>
      <rc t="1" v="30061"/>
    </bk>
    <bk>
      <rc t="1" v="30062"/>
    </bk>
    <bk>
      <rc t="1" v="30063"/>
    </bk>
    <bk>
      <rc t="1" v="30064"/>
    </bk>
    <bk>
      <rc t="1" v="30065"/>
    </bk>
    <bk>
      <rc t="1" v="30066"/>
    </bk>
    <bk>
      <rc t="1" v="30067"/>
    </bk>
    <bk>
      <rc t="1" v="30068"/>
    </bk>
    <bk>
      <rc t="1" v="30069"/>
    </bk>
    <bk>
      <rc t="1" v="30070"/>
    </bk>
    <bk>
      <rc t="1" v="30071"/>
    </bk>
    <bk>
      <rc t="1" v="30072"/>
    </bk>
    <bk>
      <rc t="1" v="30073"/>
    </bk>
    <bk>
      <rc t="1" v="30074"/>
    </bk>
    <bk>
      <rc t="1" v="30075"/>
    </bk>
    <bk>
      <rc t="1" v="30076"/>
    </bk>
    <bk>
      <rc t="1" v="30077"/>
    </bk>
    <bk>
      <rc t="1" v="30078"/>
    </bk>
    <bk>
      <rc t="1" v="30079"/>
    </bk>
    <bk>
      <rc t="1" v="30080"/>
    </bk>
    <bk>
      <rc t="1" v="30081"/>
    </bk>
    <bk>
      <rc t="1" v="30082"/>
    </bk>
    <bk>
      <rc t="1" v="30083"/>
    </bk>
    <bk>
      <rc t="1" v="30084"/>
    </bk>
    <bk>
      <rc t="1" v="30085"/>
    </bk>
    <bk>
      <rc t="1" v="30086"/>
    </bk>
    <bk>
      <rc t="1" v="30087"/>
    </bk>
    <bk>
      <rc t="1" v="30088"/>
    </bk>
    <bk>
      <rc t="1" v="30089"/>
    </bk>
    <bk>
      <rc t="1" v="30090"/>
    </bk>
    <bk>
      <rc t="1" v="30091"/>
    </bk>
    <bk>
      <rc t="1" v="30092"/>
    </bk>
    <bk>
      <rc t="1" v="30093"/>
    </bk>
    <bk>
      <rc t="1" v="30094"/>
    </bk>
    <bk>
      <rc t="1" v="30095"/>
    </bk>
    <bk>
      <rc t="1" v="30096"/>
    </bk>
    <bk>
      <rc t="1" v="30097"/>
    </bk>
    <bk>
      <rc t="1" v="30098"/>
    </bk>
    <bk>
      <rc t="1" v="30099"/>
    </bk>
    <bk>
      <rc t="1" v="30100"/>
    </bk>
    <bk>
      <rc t="1" v="30101"/>
    </bk>
    <bk>
      <rc t="1" v="30102"/>
    </bk>
    <bk>
      <rc t="1" v="30103"/>
    </bk>
    <bk>
      <rc t="1" v="30104"/>
    </bk>
    <bk>
      <rc t="1" v="30105"/>
    </bk>
    <bk>
      <rc t="1" v="30106"/>
    </bk>
    <bk>
      <rc t="1" v="30107"/>
    </bk>
    <bk>
      <rc t="1" v="30108"/>
    </bk>
    <bk>
      <rc t="1" v="30109"/>
    </bk>
    <bk>
      <rc t="1" v="30110"/>
    </bk>
    <bk>
      <rc t="1" v="30111"/>
    </bk>
    <bk>
      <rc t="1" v="30112"/>
    </bk>
    <bk>
      <rc t="1" v="30113"/>
    </bk>
    <bk>
      <rc t="1" v="30114"/>
    </bk>
    <bk>
      <rc t="1" v="30115"/>
    </bk>
    <bk>
      <rc t="1" v="30116"/>
    </bk>
    <bk>
      <rc t="1" v="30117"/>
    </bk>
    <bk>
      <rc t="1" v="30118"/>
    </bk>
    <bk>
      <rc t="1" v="30119"/>
    </bk>
    <bk>
      <rc t="1" v="30120"/>
    </bk>
    <bk>
      <rc t="1" v="30121"/>
    </bk>
    <bk>
      <rc t="1" v="30122"/>
    </bk>
    <bk>
      <rc t="1" v="30123"/>
    </bk>
    <bk>
      <rc t="1" v="30124"/>
    </bk>
    <bk>
      <rc t="1" v="30125"/>
    </bk>
    <bk>
      <rc t="1" v="30126"/>
    </bk>
    <bk>
      <rc t="1" v="30127"/>
    </bk>
    <bk>
      <rc t="1" v="30128"/>
    </bk>
    <bk>
      <rc t="1" v="30129"/>
    </bk>
    <bk>
      <rc t="1" v="30130"/>
    </bk>
    <bk>
      <rc t="1" v="30131"/>
    </bk>
    <bk>
      <rc t="1" v="30132"/>
    </bk>
    <bk>
      <rc t="1" v="30133"/>
    </bk>
    <bk>
      <rc t="1" v="30134"/>
    </bk>
    <bk>
      <rc t="1" v="30135"/>
    </bk>
    <bk>
      <rc t="1" v="30136"/>
    </bk>
    <bk>
      <rc t="1" v="30137"/>
    </bk>
    <bk>
      <rc t="1" v="30138"/>
    </bk>
    <bk>
      <rc t="1" v="30139"/>
    </bk>
    <bk>
      <rc t="1" v="30140"/>
    </bk>
    <bk>
      <rc t="1" v="30141"/>
    </bk>
    <bk>
      <rc t="1" v="30142"/>
    </bk>
    <bk>
      <rc t="1" v="30143"/>
    </bk>
    <bk>
      <rc t="1" v="30144"/>
    </bk>
    <bk>
      <rc t="1" v="30145"/>
    </bk>
    <bk>
      <rc t="1" v="30146"/>
    </bk>
    <bk>
      <rc t="1" v="30147"/>
    </bk>
    <bk>
      <rc t="1" v="30148"/>
    </bk>
    <bk>
      <rc t="1" v="30149"/>
    </bk>
    <bk>
      <rc t="1" v="30150"/>
    </bk>
    <bk>
      <rc t="1" v="30151"/>
    </bk>
    <bk>
      <rc t="1" v="30152"/>
    </bk>
    <bk>
      <rc t="1" v="30153"/>
    </bk>
    <bk>
      <rc t="1" v="30154"/>
    </bk>
    <bk>
      <rc t="1" v="30155"/>
    </bk>
    <bk>
      <rc t="1" v="30156"/>
    </bk>
    <bk>
      <rc t="1" v="30157"/>
    </bk>
    <bk>
      <rc t="1" v="30158"/>
    </bk>
    <bk>
      <rc t="1" v="30159"/>
    </bk>
    <bk>
      <rc t="1" v="30160"/>
    </bk>
    <bk>
      <rc t="1" v="30161"/>
    </bk>
    <bk>
      <rc t="1" v="30162"/>
    </bk>
    <bk>
      <rc t="1" v="30163"/>
    </bk>
    <bk>
      <rc t="1" v="30164"/>
    </bk>
    <bk>
      <rc t="1" v="30165"/>
    </bk>
    <bk>
      <rc t="1" v="30166"/>
    </bk>
    <bk>
      <rc t="1" v="30167"/>
    </bk>
    <bk>
      <rc t="1" v="30168"/>
    </bk>
    <bk>
      <rc t="1" v="30169"/>
    </bk>
    <bk>
      <rc t="1" v="30170"/>
    </bk>
    <bk>
      <rc t="1" v="30171"/>
    </bk>
    <bk>
      <rc t="1" v="30172"/>
    </bk>
    <bk>
      <rc t="1" v="30173"/>
    </bk>
    <bk>
      <rc t="1" v="30174"/>
    </bk>
    <bk>
      <rc t="1" v="30175"/>
    </bk>
    <bk>
      <rc t="1" v="30176"/>
    </bk>
    <bk>
      <rc t="1" v="30177"/>
    </bk>
    <bk>
      <rc t="1" v="30178"/>
    </bk>
    <bk>
      <rc t="1" v="30179"/>
    </bk>
    <bk>
      <rc t="1" v="30180"/>
    </bk>
    <bk>
      <rc t="1" v="30181"/>
    </bk>
    <bk>
      <rc t="1" v="30182"/>
    </bk>
    <bk>
      <rc t="1" v="30183"/>
    </bk>
    <bk>
      <rc t="1" v="30184"/>
    </bk>
    <bk>
      <rc t="1" v="30185"/>
    </bk>
    <bk>
      <rc t="1" v="30186"/>
    </bk>
    <bk>
      <rc t="1" v="30187"/>
    </bk>
    <bk>
      <rc t="1" v="30188"/>
    </bk>
    <bk>
      <rc t="1" v="30189"/>
    </bk>
    <bk>
      <rc t="1" v="30190"/>
    </bk>
    <bk>
      <rc t="1" v="30191"/>
    </bk>
    <bk>
      <rc t="1" v="30192"/>
    </bk>
    <bk>
      <rc t="1" v="30193"/>
    </bk>
    <bk>
      <rc t="1" v="30194"/>
    </bk>
    <bk>
      <rc t="1" v="30195"/>
    </bk>
    <bk>
      <rc t="1" v="30196"/>
    </bk>
    <bk>
      <rc t="1" v="30197"/>
    </bk>
    <bk>
      <rc t="1" v="30198"/>
    </bk>
    <bk>
      <rc t="1" v="30199"/>
    </bk>
    <bk>
      <rc t="1" v="30200"/>
    </bk>
    <bk>
      <rc t="1" v="30201"/>
    </bk>
    <bk>
      <rc t="1" v="30202"/>
    </bk>
    <bk>
      <rc t="1" v="30203"/>
    </bk>
    <bk>
      <rc t="1" v="30204"/>
    </bk>
    <bk>
      <rc t="1" v="30205"/>
    </bk>
    <bk>
      <rc t="1" v="30206"/>
    </bk>
    <bk>
      <rc t="1" v="30207"/>
    </bk>
    <bk>
      <rc t="1" v="30208"/>
    </bk>
    <bk>
      <rc t="1" v="30209"/>
    </bk>
    <bk>
      <rc t="1" v="30210"/>
    </bk>
    <bk>
      <rc t="1" v="30211"/>
    </bk>
    <bk>
      <rc t="1" v="30212"/>
    </bk>
    <bk>
      <rc t="1" v="30213"/>
    </bk>
    <bk>
      <rc t="1" v="30214"/>
    </bk>
    <bk>
      <rc t="1" v="30215"/>
    </bk>
    <bk>
      <rc t="1" v="30216"/>
    </bk>
    <bk>
      <rc t="1" v="30217"/>
    </bk>
    <bk>
      <rc t="1" v="30218"/>
    </bk>
    <bk>
      <rc t="1" v="30219"/>
    </bk>
    <bk>
      <rc t="1" v="30220"/>
    </bk>
    <bk>
      <rc t="1" v="30221"/>
    </bk>
    <bk>
      <rc t="1" v="30222"/>
    </bk>
    <bk>
      <rc t="1" v="30223"/>
    </bk>
    <bk>
      <rc t="1" v="30224"/>
    </bk>
    <bk>
      <rc t="1" v="30225"/>
    </bk>
    <bk>
      <rc t="1" v="30226"/>
    </bk>
    <bk>
      <rc t="1" v="30227"/>
    </bk>
    <bk>
      <rc t="1" v="30228"/>
    </bk>
    <bk>
      <rc t="1" v="30229"/>
    </bk>
    <bk>
      <rc t="1" v="30230"/>
    </bk>
    <bk>
      <rc t="1" v="30231"/>
    </bk>
    <bk>
      <rc t="1" v="30232"/>
    </bk>
    <bk>
      <rc t="1" v="30233"/>
    </bk>
    <bk>
      <rc t="1" v="30234"/>
    </bk>
    <bk>
      <rc t="1" v="30235"/>
    </bk>
    <bk>
      <rc t="1" v="30236"/>
    </bk>
    <bk>
      <rc t="1" v="30237"/>
    </bk>
    <bk>
      <rc t="1" v="30238"/>
    </bk>
    <bk>
      <rc t="1" v="30239"/>
    </bk>
    <bk>
      <rc t="1" v="30240"/>
    </bk>
    <bk>
      <rc t="1" v="30241"/>
    </bk>
    <bk>
      <rc t="1" v="30242"/>
    </bk>
    <bk>
      <rc t="1" v="30243"/>
    </bk>
    <bk>
      <rc t="1" v="30244"/>
    </bk>
    <bk>
      <rc t="1" v="30245"/>
    </bk>
    <bk>
      <rc t="1" v="30246"/>
    </bk>
    <bk>
      <rc t="1" v="30247"/>
    </bk>
    <bk>
      <rc t="1" v="30248"/>
    </bk>
    <bk>
      <rc t="1" v="30249"/>
    </bk>
    <bk>
      <rc t="1" v="30250"/>
    </bk>
    <bk>
      <rc t="1" v="30251"/>
    </bk>
    <bk>
      <rc t="1" v="30252"/>
    </bk>
    <bk>
      <rc t="1" v="30253"/>
    </bk>
    <bk>
      <rc t="1" v="30254"/>
    </bk>
    <bk>
      <rc t="1" v="30255"/>
    </bk>
    <bk>
      <rc t="1" v="30256"/>
    </bk>
    <bk>
      <rc t="1" v="30257"/>
    </bk>
    <bk>
      <rc t="1" v="30258"/>
    </bk>
    <bk>
      <rc t="1" v="30259"/>
    </bk>
    <bk>
      <rc t="1" v="30260"/>
    </bk>
    <bk>
      <rc t="1" v="30261"/>
    </bk>
    <bk>
      <rc t="1" v="30262"/>
    </bk>
    <bk>
      <rc t="1" v="30263"/>
    </bk>
    <bk>
      <rc t="1" v="30264"/>
    </bk>
    <bk>
      <rc t="1" v="30265"/>
    </bk>
    <bk>
      <rc t="1" v="30266"/>
    </bk>
    <bk>
      <rc t="1" v="30267"/>
    </bk>
    <bk>
      <rc t="1" v="30268"/>
    </bk>
    <bk>
      <rc t="1" v="30269"/>
    </bk>
    <bk>
      <rc t="1" v="30270"/>
    </bk>
    <bk>
      <rc t="1" v="30271"/>
    </bk>
    <bk>
      <rc t="1" v="30272"/>
    </bk>
    <bk>
      <rc t="1" v="30273"/>
    </bk>
    <bk>
      <rc t="1" v="30274"/>
    </bk>
    <bk>
      <rc t="1" v="30275"/>
    </bk>
    <bk>
      <rc t="1" v="30276"/>
    </bk>
    <bk>
      <rc t="1" v="30277"/>
    </bk>
    <bk>
      <rc t="1" v="30278"/>
    </bk>
    <bk>
      <rc t="1" v="30279"/>
    </bk>
    <bk>
      <rc t="1" v="30280"/>
    </bk>
    <bk>
      <rc t="1" v="30281"/>
    </bk>
    <bk>
      <rc t="1" v="30282"/>
    </bk>
    <bk>
      <rc t="1" v="30283"/>
    </bk>
    <bk>
      <rc t="1" v="30284"/>
    </bk>
    <bk>
      <rc t="1" v="30285"/>
    </bk>
    <bk>
      <rc t="1" v="30286"/>
    </bk>
    <bk>
      <rc t="1" v="30287"/>
    </bk>
    <bk>
      <rc t="1" v="30288"/>
    </bk>
    <bk>
      <rc t="1" v="30289"/>
    </bk>
    <bk>
      <rc t="1" v="30290"/>
    </bk>
    <bk>
      <rc t="1" v="30291"/>
    </bk>
    <bk>
      <rc t="1" v="30292"/>
    </bk>
    <bk>
      <rc t="1" v="30293"/>
    </bk>
    <bk>
      <rc t="1" v="30294"/>
    </bk>
    <bk>
      <rc t="1" v="30295"/>
    </bk>
    <bk>
      <rc t="1" v="30296"/>
    </bk>
    <bk>
      <rc t="1" v="30297"/>
    </bk>
    <bk>
      <rc t="1" v="30298"/>
    </bk>
    <bk>
      <rc t="1" v="30299"/>
    </bk>
    <bk>
      <rc t="1" v="30300"/>
    </bk>
    <bk>
      <rc t="1" v="30301"/>
    </bk>
    <bk>
      <rc t="1" v="30302"/>
    </bk>
    <bk>
      <rc t="1" v="30303"/>
    </bk>
    <bk>
      <rc t="1" v="30304"/>
    </bk>
    <bk>
      <rc t="1" v="30305"/>
    </bk>
    <bk>
      <rc t="1" v="30306"/>
    </bk>
    <bk>
      <rc t="1" v="30307"/>
    </bk>
    <bk>
      <rc t="1" v="30308"/>
    </bk>
    <bk>
      <rc t="1" v="30309"/>
    </bk>
    <bk>
      <rc t="1" v="30310"/>
    </bk>
    <bk>
      <rc t="1" v="30311"/>
    </bk>
    <bk>
      <rc t="1" v="30312"/>
    </bk>
    <bk>
      <rc t="1" v="30313"/>
    </bk>
    <bk>
      <rc t="1" v="30314"/>
    </bk>
    <bk>
      <rc t="1" v="30315"/>
    </bk>
    <bk>
      <rc t="1" v="30316"/>
    </bk>
    <bk>
      <rc t="1" v="30317"/>
    </bk>
    <bk>
      <rc t="1" v="30318"/>
    </bk>
    <bk>
      <rc t="1" v="30319"/>
    </bk>
    <bk>
      <rc t="1" v="30320"/>
    </bk>
    <bk>
      <rc t="1" v="30321"/>
    </bk>
    <bk>
      <rc t="1" v="30322"/>
    </bk>
    <bk>
      <rc t="1" v="30323"/>
    </bk>
    <bk>
      <rc t="1" v="30324"/>
    </bk>
    <bk>
      <rc t="1" v="30325"/>
    </bk>
    <bk>
      <rc t="1" v="30326"/>
    </bk>
    <bk>
      <rc t="1" v="30327"/>
    </bk>
    <bk>
      <rc t="1" v="30328"/>
    </bk>
    <bk>
      <rc t="1" v="30329"/>
    </bk>
    <bk>
      <rc t="1" v="30330"/>
    </bk>
    <bk>
      <rc t="1" v="30331"/>
    </bk>
    <bk>
      <rc t="1" v="30332"/>
    </bk>
    <bk>
      <rc t="1" v="30333"/>
    </bk>
    <bk>
      <rc t="1" v="30334"/>
    </bk>
    <bk>
      <rc t="1" v="30335"/>
    </bk>
    <bk>
      <rc t="1" v="30336"/>
    </bk>
    <bk>
      <rc t="1" v="30337"/>
    </bk>
    <bk>
      <rc t="1" v="30338"/>
    </bk>
    <bk>
      <rc t="1" v="30339"/>
    </bk>
    <bk>
      <rc t="1" v="30340"/>
    </bk>
    <bk>
      <rc t="1" v="30341"/>
    </bk>
    <bk>
      <rc t="1" v="30342"/>
    </bk>
    <bk>
      <rc t="1" v="30343"/>
    </bk>
    <bk>
      <rc t="1" v="30344"/>
    </bk>
    <bk>
      <rc t="1" v="30345"/>
    </bk>
    <bk>
      <rc t="1" v="30346"/>
    </bk>
    <bk>
      <rc t="1" v="30347"/>
    </bk>
    <bk>
      <rc t="1" v="30348"/>
    </bk>
    <bk>
      <rc t="1" v="30349"/>
    </bk>
    <bk>
      <rc t="1" v="30350"/>
    </bk>
    <bk>
      <rc t="1" v="30351"/>
    </bk>
    <bk>
      <rc t="1" v="30352"/>
    </bk>
    <bk>
      <rc t="1" v="30353"/>
    </bk>
    <bk>
      <rc t="1" v="30354"/>
    </bk>
    <bk>
      <rc t="1" v="30355"/>
    </bk>
    <bk>
      <rc t="1" v="30356"/>
    </bk>
    <bk>
      <rc t="1" v="30357"/>
    </bk>
    <bk>
      <rc t="1" v="30358"/>
    </bk>
    <bk>
      <rc t="1" v="30359"/>
    </bk>
    <bk>
      <rc t="1" v="30360"/>
    </bk>
    <bk>
      <rc t="1" v="30361"/>
    </bk>
    <bk>
      <rc t="1" v="30362"/>
    </bk>
    <bk>
      <rc t="1" v="30363"/>
    </bk>
    <bk>
      <rc t="1" v="30364"/>
    </bk>
    <bk>
      <rc t="1" v="30365"/>
    </bk>
    <bk>
      <rc t="1" v="30366"/>
    </bk>
    <bk>
      <rc t="1" v="30367"/>
    </bk>
    <bk>
      <rc t="1" v="30368"/>
    </bk>
    <bk>
      <rc t="1" v="30369"/>
    </bk>
    <bk>
      <rc t="1" v="30370"/>
    </bk>
    <bk>
      <rc t="1" v="30371"/>
    </bk>
    <bk>
      <rc t="1" v="30372"/>
    </bk>
    <bk>
      <rc t="1" v="30373"/>
    </bk>
    <bk>
      <rc t="1" v="30374"/>
    </bk>
    <bk>
      <rc t="1" v="30375"/>
    </bk>
    <bk>
      <rc t="1" v="30376"/>
    </bk>
    <bk>
      <rc t="1" v="30377"/>
    </bk>
    <bk>
      <rc t="1" v="30378"/>
    </bk>
    <bk>
      <rc t="1" v="30379"/>
    </bk>
    <bk>
      <rc t="1" v="30380"/>
    </bk>
    <bk>
      <rc t="1" v="30381"/>
    </bk>
    <bk>
      <rc t="1" v="30382"/>
    </bk>
    <bk>
      <rc t="1" v="30383"/>
    </bk>
    <bk>
      <rc t="1" v="30384"/>
    </bk>
    <bk>
      <rc t="1" v="30385"/>
    </bk>
    <bk>
      <rc t="1" v="30386"/>
    </bk>
    <bk>
      <rc t="1" v="30387"/>
    </bk>
    <bk>
      <rc t="1" v="30388"/>
    </bk>
    <bk>
      <rc t="1" v="30389"/>
    </bk>
    <bk>
      <rc t="1" v="30390"/>
    </bk>
    <bk>
      <rc t="1" v="30391"/>
    </bk>
    <bk>
      <rc t="1" v="30392"/>
    </bk>
    <bk>
      <rc t="1" v="30393"/>
    </bk>
    <bk>
      <rc t="1" v="30394"/>
    </bk>
    <bk>
      <rc t="1" v="30395"/>
    </bk>
    <bk>
      <rc t="1" v="30396"/>
    </bk>
    <bk>
      <rc t="1" v="30397"/>
    </bk>
    <bk>
      <rc t="1" v="30398"/>
    </bk>
    <bk>
      <rc t="1" v="30399"/>
    </bk>
    <bk>
      <rc t="1" v="30400"/>
    </bk>
    <bk>
      <rc t="1" v="30401"/>
    </bk>
    <bk>
      <rc t="1" v="30402"/>
    </bk>
    <bk>
      <rc t="1" v="30403"/>
    </bk>
    <bk>
      <rc t="1" v="30404"/>
    </bk>
    <bk>
      <rc t="1" v="30405"/>
    </bk>
    <bk>
      <rc t="1" v="30406"/>
    </bk>
    <bk>
      <rc t="1" v="30407"/>
    </bk>
    <bk>
      <rc t="1" v="30408"/>
    </bk>
    <bk>
      <rc t="1" v="30409"/>
    </bk>
    <bk>
      <rc t="1" v="30410"/>
    </bk>
    <bk>
      <rc t="1" v="30411"/>
    </bk>
    <bk>
      <rc t="1" v="30412"/>
    </bk>
    <bk>
      <rc t="1" v="30413"/>
    </bk>
    <bk>
      <rc t="1" v="30414"/>
    </bk>
    <bk>
      <rc t="1" v="30415"/>
    </bk>
    <bk>
      <rc t="1" v="30416"/>
    </bk>
    <bk>
      <rc t="1" v="30417"/>
    </bk>
    <bk>
      <rc t="1" v="30418"/>
    </bk>
    <bk>
      <rc t="1" v="30419"/>
    </bk>
    <bk>
      <rc t="1" v="30420"/>
    </bk>
    <bk>
      <rc t="1" v="30421"/>
    </bk>
    <bk>
      <rc t="1" v="30422"/>
    </bk>
    <bk>
      <rc t="1" v="30423"/>
    </bk>
    <bk>
      <rc t="1" v="30424"/>
    </bk>
    <bk>
      <rc t="1" v="30425"/>
    </bk>
    <bk>
      <rc t="1" v="30426"/>
    </bk>
    <bk>
      <rc t="1" v="30427"/>
    </bk>
    <bk>
      <rc t="1" v="30428"/>
    </bk>
    <bk>
      <rc t="1" v="30429"/>
    </bk>
    <bk>
      <rc t="1" v="30430"/>
    </bk>
    <bk>
      <rc t="1" v="30431"/>
    </bk>
    <bk>
      <rc t="1" v="30432"/>
    </bk>
    <bk>
      <rc t="1" v="30433"/>
    </bk>
    <bk>
      <rc t="1" v="30434"/>
    </bk>
    <bk>
      <rc t="1" v="30435"/>
    </bk>
    <bk>
      <rc t="1" v="30436"/>
    </bk>
    <bk>
      <rc t="1" v="30437"/>
    </bk>
    <bk>
      <rc t="1" v="30438"/>
    </bk>
    <bk>
      <rc t="1" v="30439"/>
    </bk>
    <bk>
      <rc t="1" v="30440"/>
    </bk>
    <bk>
      <rc t="1" v="30441"/>
    </bk>
    <bk>
      <rc t="1" v="30442"/>
    </bk>
    <bk>
      <rc t="1" v="30443"/>
    </bk>
    <bk>
      <rc t="1" v="30444"/>
    </bk>
    <bk>
      <rc t="1" v="30445"/>
    </bk>
    <bk>
      <rc t="1" v="30446"/>
    </bk>
    <bk>
      <rc t="1" v="30447"/>
    </bk>
    <bk>
      <rc t="1" v="30448"/>
    </bk>
    <bk>
      <rc t="1" v="30449"/>
    </bk>
    <bk>
      <rc t="1" v="30450"/>
    </bk>
    <bk>
      <rc t="1" v="30451"/>
    </bk>
    <bk>
      <rc t="1" v="30452"/>
    </bk>
    <bk>
      <rc t="1" v="30453"/>
    </bk>
    <bk>
      <rc t="1" v="30454"/>
    </bk>
    <bk>
      <rc t="1" v="30455"/>
    </bk>
    <bk>
      <rc t="1" v="30456"/>
    </bk>
    <bk>
      <rc t="1" v="30457"/>
    </bk>
    <bk>
      <rc t="1" v="30458"/>
    </bk>
    <bk>
      <rc t="1" v="30459"/>
    </bk>
    <bk>
      <rc t="1" v="30460"/>
    </bk>
    <bk>
      <rc t="1" v="30461"/>
    </bk>
    <bk>
      <rc t="1" v="30462"/>
    </bk>
    <bk>
      <rc t="1" v="30463"/>
    </bk>
    <bk>
      <rc t="1" v="30464"/>
    </bk>
    <bk>
      <rc t="1" v="30465"/>
    </bk>
    <bk>
      <rc t="1" v="30466"/>
    </bk>
    <bk>
      <rc t="1" v="30467"/>
    </bk>
    <bk>
      <rc t="1" v="30468"/>
    </bk>
    <bk>
      <rc t="1" v="30469"/>
    </bk>
    <bk>
      <rc t="1" v="30470"/>
    </bk>
    <bk>
      <rc t="1" v="30471"/>
    </bk>
    <bk>
      <rc t="1" v="30472"/>
    </bk>
    <bk>
      <rc t="1" v="30473"/>
    </bk>
    <bk>
      <rc t="1" v="30474"/>
    </bk>
    <bk>
      <rc t="1" v="30475"/>
    </bk>
    <bk>
      <rc t="1" v="30476"/>
    </bk>
    <bk>
      <rc t="1" v="30477"/>
    </bk>
    <bk>
      <rc t="1" v="30478"/>
    </bk>
    <bk>
      <rc t="1" v="30479"/>
    </bk>
    <bk>
      <rc t="1" v="30480"/>
    </bk>
    <bk>
      <rc t="1" v="30481"/>
    </bk>
    <bk>
      <rc t="1" v="30482"/>
    </bk>
    <bk>
      <rc t="1" v="30483"/>
    </bk>
    <bk>
      <rc t="1" v="30484"/>
    </bk>
    <bk>
      <rc t="1" v="30485"/>
    </bk>
    <bk>
      <rc t="1" v="30486"/>
    </bk>
    <bk>
      <rc t="1" v="30487"/>
    </bk>
    <bk>
      <rc t="1" v="30488"/>
    </bk>
    <bk>
      <rc t="1" v="30489"/>
    </bk>
    <bk>
      <rc t="1" v="30490"/>
    </bk>
    <bk>
      <rc t="1" v="30491"/>
    </bk>
    <bk>
      <rc t="1" v="30492"/>
    </bk>
    <bk>
      <rc t="1" v="30493"/>
    </bk>
    <bk>
      <rc t="1" v="30494"/>
    </bk>
    <bk>
      <rc t="1" v="30495"/>
    </bk>
    <bk>
      <rc t="1" v="30496"/>
    </bk>
    <bk>
      <rc t="1" v="30497"/>
    </bk>
    <bk>
      <rc t="1" v="30498"/>
    </bk>
    <bk>
      <rc t="1" v="30499"/>
    </bk>
    <bk>
      <rc t="1" v="30500"/>
    </bk>
    <bk>
      <rc t="1" v="30501"/>
    </bk>
    <bk>
      <rc t="1" v="30502"/>
    </bk>
    <bk>
      <rc t="1" v="30503"/>
    </bk>
    <bk>
      <rc t="1" v="30504"/>
    </bk>
    <bk>
      <rc t="1" v="30505"/>
    </bk>
    <bk>
      <rc t="1" v="30506"/>
    </bk>
    <bk>
      <rc t="1" v="30507"/>
    </bk>
    <bk>
      <rc t="1" v="30508"/>
    </bk>
    <bk>
      <rc t="1" v="30509"/>
    </bk>
    <bk>
      <rc t="1" v="30510"/>
    </bk>
    <bk>
      <rc t="1" v="30511"/>
    </bk>
    <bk>
      <rc t="1" v="30512"/>
    </bk>
    <bk>
      <rc t="1" v="30513"/>
    </bk>
    <bk>
      <rc t="1" v="30514"/>
    </bk>
    <bk>
      <rc t="1" v="30515"/>
    </bk>
    <bk>
      <rc t="1" v="30516"/>
    </bk>
    <bk>
      <rc t="1" v="30517"/>
    </bk>
    <bk>
      <rc t="1" v="30518"/>
    </bk>
    <bk>
      <rc t="1" v="30519"/>
    </bk>
    <bk>
      <rc t="1" v="30520"/>
    </bk>
    <bk>
      <rc t="1" v="30521"/>
    </bk>
    <bk>
      <rc t="1" v="30522"/>
    </bk>
    <bk>
      <rc t="1" v="30523"/>
    </bk>
    <bk>
      <rc t="1" v="30524"/>
    </bk>
    <bk>
      <rc t="1" v="30525"/>
    </bk>
    <bk>
      <rc t="1" v="30526"/>
    </bk>
    <bk>
      <rc t="1" v="30527"/>
    </bk>
    <bk>
      <rc t="1" v="30528"/>
    </bk>
    <bk>
      <rc t="1" v="30529"/>
    </bk>
    <bk>
      <rc t="1" v="30530"/>
    </bk>
    <bk>
      <rc t="1" v="30531"/>
    </bk>
    <bk>
      <rc t="1" v="30532"/>
    </bk>
    <bk>
      <rc t="1" v="30533"/>
    </bk>
    <bk>
      <rc t="1" v="30534"/>
    </bk>
    <bk>
      <rc t="1" v="30535"/>
    </bk>
    <bk>
      <rc t="1" v="30536"/>
    </bk>
    <bk>
      <rc t="1" v="30537"/>
    </bk>
    <bk>
      <rc t="1" v="30538"/>
    </bk>
    <bk>
      <rc t="1" v="30539"/>
    </bk>
    <bk>
      <rc t="1" v="30540"/>
    </bk>
    <bk>
      <rc t="1" v="30541"/>
    </bk>
    <bk>
      <rc t="1" v="30542"/>
    </bk>
    <bk>
      <rc t="1" v="30543"/>
    </bk>
    <bk>
      <rc t="1" v="30544"/>
    </bk>
    <bk>
      <rc t="1" v="30545"/>
    </bk>
    <bk>
      <rc t="1" v="30546"/>
    </bk>
    <bk>
      <rc t="1" v="30547"/>
    </bk>
    <bk>
      <rc t="1" v="30548"/>
    </bk>
    <bk>
      <rc t="1" v="30549"/>
    </bk>
    <bk>
      <rc t="1" v="30550"/>
    </bk>
    <bk>
      <rc t="1" v="30551"/>
    </bk>
    <bk>
      <rc t="1" v="30552"/>
    </bk>
    <bk>
      <rc t="1" v="30553"/>
    </bk>
    <bk>
      <rc t="1" v="30554"/>
    </bk>
    <bk>
      <rc t="1" v="30555"/>
    </bk>
    <bk>
      <rc t="1" v="30556"/>
    </bk>
    <bk>
      <rc t="1" v="30557"/>
    </bk>
    <bk>
      <rc t="1" v="30558"/>
    </bk>
    <bk>
      <rc t="1" v="30559"/>
    </bk>
    <bk>
      <rc t="1" v="30560"/>
    </bk>
    <bk>
      <rc t="1" v="30561"/>
    </bk>
    <bk>
      <rc t="1" v="30562"/>
    </bk>
    <bk>
      <rc t="1" v="30563"/>
    </bk>
    <bk>
      <rc t="1" v="30564"/>
    </bk>
    <bk>
      <rc t="1" v="30565"/>
    </bk>
    <bk>
      <rc t="1" v="30566"/>
    </bk>
    <bk>
      <rc t="1" v="30567"/>
    </bk>
    <bk>
      <rc t="1" v="30568"/>
    </bk>
    <bk>
      <rc t="1" v="30569"/>
    </bk>
    <bk>
      <rc t="1" v="30570"/>
    </bk>
    <bk>
      <rc t="1" v="30571"/>
    </bk>
    <bk>
      <rc t="1" v="30572"/>
    </bk>
    <bk>
      <rc t="1" v="30573"/>
    </bk>
    <bk>
      <rc t="1" v="30574"/>
    </bk>
    <bk>
      <rc t="1" v="30575"/>
    </bk>
    <bk>
      <rc t="1" v="30576"/>
    </bk>
    <bk>
      <rc t="1" v="30577"/>
    </bk>
    <bk>
      <rc t="1" v="30578"/>
    </bk>
    <bk>
      <rc t="1" v="30579"/>
    </bk>
    <bk>
      <rc t="1" v="30580"/>
    </bk>
    <bk>
      <rc t="1" v="30581"/>
    </bk>
    <bk>
      <rc t="1" v="30582"/>
    </bk>
    <bk>
      <rc t="1" v="30583"/>
    </bk>
    <bk>
      <rc t="1" v="30584"/>
    </bk>
    <bk>
      <rc t="1" v="30585"/>
    </bk>
    <bk>
      <rc t="1" v="30586"/>
    </bk>
    <bk>
      <rc t="1" v="30587"/>
    </bk>
    <bk>
      <rc t="1" v="30588"/>
    </bk>
    <bk>
      <rc t="1" v="30589"/>
    </bk>
    <bk>
      <rc t="1" v="30590"/>
    </bk>
    <bk>
      <rc t="1" v="30591"/>
    </bk>
    <bk>
      <rc t="1" v="30592"/>
    </bk>
    <bk>
      <rc t="1" v="30593"/>
    </bk>
    <bk>
      <rc t="1" v="30594"/>
    </bk>
    <bk>
      <rc t="1" v="30595"/>
    </bk>
    <bk>
      <rc t="1" v="30596"/>
    </bk>
    <bk>
      <rc t="1" v="30597"/>
    </bk>
    <bk>
      <rc t="1" v="30598"/>
    </bk>
    <bk>
      <rc t="1" v="30599"/>
    </bk>
    <bk>
      <rc t="1" v="30600"/>
    </bk>
    <bk>
      <rc t="1" v="30601"/>
    </bk>
    <bk>
      <rc t="1" v="30602"/>
    </bk>
    <bk>
      <rc t="1" v="30603"/>
    </bk>
    <bk>
      <rc t="1" v="30604"/>
    </bk>
    <bk>
      <rc t="1" v="30605"/>
    </bk>
    <bk>
      <rc t="1" v="30606"/>
    </bk>
    <bk>
      <rc t="1" v="30607"/>
    </bk>
    <bk>
      <rc t="1" v="30608"/>
    </bk>
    <bk>
      <rc t="1" v="30609"/>
    </bk>
    <bk>
      <rc t="1" v="30610"/>
    </bk>
    <bk>
      <rc t="1" v="30611"/>
    </bk>
    <bk>
      <rc t="1" v="30612"/>
    </bk>
    <bk>
      <rc t="1" v="30613"/>
    </bk>
    <bk>
      <rc t="1" v="30614"/>
    </bk>
    <bk>
      <rc t="1" v="30615"/>
    </bk>
    <bk>
      <rc t="1" v="30616"/>
    </bk>
    <bk>
      <rc t="1" v="30617"/>
    </bk>
    <bk>
      <rc t="1" v="30618"/>
    </bk>
    <bk>
      <rc t="1" v="30619"/>
    </bk>
    <bk>
      <rc t="1" v="30620"/>
    </bk>
    <bk>
      <rc t="1" v="30621"/>
    </bk>
    <bk>
      <rc t="1" v="30622"/>
    </bk>
    <bk>
      <rc t="1" v="30623"/>
    </bk>
    <bk>
      <rc t="1" v="30624"/>
    </bk>
    <bk>
      <rc t="1" v="30625"/>
    </bk>
    <bk>
      <rc t="1" v="30626"/>
    </bk>
    <bk>
      <rc t="1" v="30627"/>
    </bk>
    <bk>
      <rc t="1" v="30628"/>
    </bk>
    <bk>
      <rc t="1" v="30629"/>
    </bk>
    <bk>
      <rc t="1" v="30630"/>
    </bk>
    <bk>
      <rc t="1" v="30631"/>
    </bk>
    <bk>
      <rc t="1" v="30632"/>
    </bk>
    <bk>
      <rc t="1" v="30633"/>
    </bk>
    <bk>
      <rc t="1" v="30634"/>
    </bk>
    <bk>
      <rc t="1" v="30635"/>
    </bk>
    <bk>
      <rc t="1" v="30636"/>
    </bk>
    <bk>
      <rc t="1" v="30637"/>
    </bk>
    <bk>
      <rc t="1" v="30638"/>
    </bk>
    <bk>
      <rc t="1" v="30639"/>
    </bk>
    <bk>
      <rc t="1" v="30640"/>
    </bk>
    <bk>
      <rc t="1" v="30641"/>
    </bk>
    <bk>
      <rc t="1" v="30642"/>
    </bk>
    <bk>
      <rc t="1" v="30643"/>
    </bk>
    <bk>
      <rc t="1" v="30644"/>
    </bk>
    <bk>
      <rc t="1" v="30645"/>
    </bk>
    <bk>
      <rc t="1" v="30646"/>
    </bk>
    <bk>
      <rc t="1" v="30647"/>
    </bk>
    <bk>
      <rc t="1" v="30648"/>
    </bk>
    <bk>
      <rc t="1" v="30649"/>
    </bk>
    <bk>
      <rc t="1" v="30650"/>
    </bk>
    <bk>
      <rc t="1" v="30651"/>
    </bk>
    <bk>
      <rc t="1" v="30652"/>
    </bk>
    <bk>
      <rc t="1" v="30653"/>
    </bk>
    <bk>
      <rc t="1" v="30654"/>
    </bk>
    <bk>
      <rc t="1" v="30655"/>
    </bk>
    <bk>
      <rc t="1" v="30656"/>
    </bk>
    <bk>
      <rc t="1" v="30657"/>
    </bk>
    <bk>
      <rc t="1" v="30658"/>
    </bk>
    <bk>
      <rc t="1" v="30659"/>
    </bk>
    <bk>
      <rc t="1" v="30660"/>
    </bk>
    <bk>
      <rc t="1" v="30661"/>
    </bk>
    <bk>
      <rc t="1" v="30662"/>
    </bk>
    <bk>
      <rc t="1" v="30663"/>
    </bk>
    <bk>
      <rc t="1" v="30664"/>
    </bk>
    <bk>
      <rc t="1" v="30665"/>
    </bk>
    <bk>
      <rc t="1" v="30666"/>
    </bk>
    <bk>
      <rc t="1" v="30667"/>
    </bk>
    <bk>
      <rc t="1" v="30668"/>
    </bk>
    <bk>
      <rc t="1" v="30669"/>
    </bk>
    <bk>
      <rc t="1" v="30670"/>
    </bk>
    <bk>
      <rc t="1" v="30671"/>
    </bk>
    <bk>
      <rc t="1" v="30672"/>
    </bk>
    <bk>
      <rc t="1" v="30673"/>
    </bk>
    <bk>
      <rc t="1" v="30674"/>
    </bk>
    <bk>
      <rc t="1" v="30675"/>
    </bk>
    <bk>
      <rc t="1" v="30676"/>
    </bk>
    <bk>
      <rc t="1" v="30677"/>
    </bk>
    <bk>
      <rc t="1" v="30678"/>
    </bk>
    <bk>
      <rc t="1" v="30679"/>
    </bk>
    <bk>
      <rc t="1" v="30680"/>
    </bk>
    <bk>
      <rc t="1" v="30681"/>
    </bk>
    <bk>
      <rc t="1" v="30682"/>
    </bk>
    <bk>
      <rc t="1" v="30683"/>
    </bk>
    <bk>
      <rc t="1" v="30684"/>
    </bk>
    <bk>
      <rc t="1" v="30685"/>
    </bk>
    <bk>
      <rc t="1" v="30686"/>
    </bk>
    <bk>
      <rc t="1" v="30687"/>
    </bk>
    <bk>
      <rc t="1" v="30688"/>
    </bk>
    <bk>
      <rc t="1" v="30689"/>
    </bk>
    <bk>
      <rc t="1" v="30690"/>
    </bk>
    <bk>
      <rc t="1" v="30691"/>
    </bk>
    <bk>
      <rc t="1" v="30692"/>
    </bk>
    <bk>
      <rc t="1" v="30693"/>
    </bk>
    <bk>
      <rc t="1" v="30694"/>
    </bk>
    <bk>
      <rc t="1" v="30695"/>
    </bk>
    <bk>
      <rc t="1" v="30696"/>
    </bk>
    <bk>
      <rc t="1" v="30697"/>
    </bk>
    <bk>
      <rc t="1" v="30698"/>
    </bk>
    <bk>
      <rc t="1" v="30699"/>
    </bk>
    <bk>
      <rc t="1" v="30700"/>
    </bk>
    <bk>
      <rc t="1" v="30701"/>
    </bk>
    <bk>
      <rc t="1" v="30702"/>
    </bk>
    <bk>
      <rc t="1" v="30703"/>
    </bk>
    <bk>
      <rc t="1" v="30704"/>
    </bk>
    <bk>
      <rc t="1" v="30705"/>
    </bk>
    <bk>
      <rc t="1" v="30706"/>
    </bk>
    <bk>
      <rc t="1" v="30707"/>
    </bk>
    <bk>
      <rc t="1" v="30708"/>
    </bk>
    <bk>
      <rc t="1" v="30709"/>
    </bk>
    <bk>
      <rc t="1" v="30710"/>
    </bk>
    <bk>
      <rc t="1" v="30711"/>
    </bk>
    <bk>
      <rc t="1" v="30712"/>
    </bk>
    <bk>
      <rc t="1" v="30713"/>
    </bk>
    <bk>
      <rc t="1" v="30714"/>
    </bk>
    <bk>
      <rc t="1" v="30715"/>
    </bk>
    <bk>
      <rc t="1" v="30716"/>
    </bk>
    <bk>
      <rc t="1" v="30717"/>
    </bk>
    <bk>
      <rc t="1" v="30718"/>
    </bk>
    <bk>
      <rc t="1" v="30719"/>
    </bk>
    <bk>
      <rc t="1" v="30720"/>
    </bk>
    <bk>
      <rc t="1" v="30721"/>
    </bk>
    <bk>
      <rc t="1" v="30722"/>
    </bk>
    <bk>
      <rc t="1" v="30723"/>
    </bk>
    <bk>
      <rc t="1" v="30724"/>
    </bk>
    <bk>
      <rc t="1" v="30725"/>
    </bk>
    <bk>
      <rc t="1" v="30726"/>
    </bk>
    <bk>
      <rc t="1" v="30727"/>
    </bk>
    <bk>
      <rc t="1" v="30728"/>
    </bk>
    <bk>
      <rc t="1" v="30729"/>
    </bk>
    <bk>
      <rc t="1" v="30730"/>
    </bk>
    <bk>
      <rc t="1" v="30731"/>
    </bk>
    <bk>
      <rc t="1" v="30732"/>
    </bk>
    <bk>
      <rc t="1" v="30733"/>
    </bk>
    <bk>
      <rc t="1" v="30734"/>
    </bk>
    <bk>
      <rc t="1" v="30735"/>
    </bk>
    <bk>
      <rc t="1" v="30736"/>
    </bk>
    <bk>
      <rc t="1" v="30737"/>
    </bk>
    <bk>
      <rc t="1" v="30738"/>
    </bk>
    <bk>
      <rc t="1" v="30739"/>
    </bk>
    <bk>
      <rc t="1" v="30740"/>
    </bk>
    <bk>
      <rc t="1" v="30741"/>
    </bk>
    <bk>
      <rc t="1" v="30742"/>
    </bk>
    <bk>
      <rc t="1" v="30743"/>
    </bk>
    <bk>
      <rc t="1" v="30744"/>
    </bk>
    <bk>
      <rc t="1" v="30745"/>
    </bk>
    <bk>
      <rc t="1" v="30746"/>
    </bk>
    <bk>
      <rc t="1" v="30747"/>
    </bk>
    <bk>
      <rc t="1" v="30748"/>
    </bk>
    <bk>
      <rc t="1" v="30749"/>
    </bk>
    <bk>
      <rc t="1" v="30750"/>
    </bk>
    <bk>
      <rc t="1" v="30751"/>
    </bk>
    <bk>
      <rc t="1" v="30752"/>
    </bk>
    <bk>
      <rc t="1" v="30753"/>
    </bk>
    <bk>
      <rc t="1" v="30754"/>
    </bk>
    <bk>
      <rc t="1" v="30755"/>
    </bk>
    <bk>
      <rc t="1" v="30756"/>
    </bk>
    <bk>
      <rc t="1" v="30757"/>
    </bk>
    <bk>
      <rc t="1" v="30758"/>
    </bk>
    <bk>
      <rc t="1" v="30759"/>
    </bk>
    <bk>
      <rc t="1" v="30760"/>
    </bk>
    <bk>
      <rc t="1" v="30761"/>
    </bk>
    <bk>
      <rc t="1" v="30762"/>
    </bk>
    <bk>
      <rc t="1" v="30763"/>
    </bk>
    <bk>
      <rc t="1" v="30764"/>
    </bk>
    <bk>
      <rc t="1" v="30765"/>
    </bk>
    <bk>
      <rc t="1" v="30766"/>
    </bk>
    <bk>
      <rc t="1" v="30767"/>
    </bk>
    <bk>
      <rc t="1" v="30768"/>
    </bk>
    <bk>
      <rc t="1" v="30769"/>
    </bk>
    <bk>
      <rc t="1" v="30770"/>
    </bk>
    <bk>
      <rc t="1" v="30771"/>
    </bk>
    <bk>
      <rc t="1" v="30772"/>
    </bk>
    <bk>
      <rc t="1" v="30773"/>
    </bk>
    <bk>
      <rc t="1" v="30774"/>
    </bk>
    <bk>
      <rc t="1" v="30775"/>
    </bk>
    <bk>
      <rc t="1" v="30776"/>
    </bk>
    <bk>
      <rc t="1" v="30777"/>
    </bk>
    <bk>
      <rc t="1" v="30778"/>
    </bk>
    <bk>
      <rc t="1" v="30779"/>
    </bk>
    <bk>
      <rc t="1" v="30780"/>
    </bk>
    <bk>
      <rc t="1" v="30781"/>
    </bk>
    <bk>
      <rc t="1" v="30782"/>
    </bk>
    <bk>
      <rc t="1" v="30783"/>
    </bk>
    <bk>
      <rc t="1" v="30784"/>
    </bk>
    <bk>
      <rc t="1" v="30785"/>
    </bk>
    <bk>
      <rc t="1" v="30786"/>
    </bk>
    <bk>
      <rc t="1" v="30787"/>
    </bk>
    <bk>
      <rc t="1" v="30788"/>
    </bk>
    <bk>
      <rc t="1" v="30789"/>
    </bk>
    <bk>
      <rc t="1" v="30790"/>
    </bk>
    <bk>
      <rc t="1" v="30791"/>
    </bk>
    <bk>
      <rc t="1" v="30792"/>
    </bk>
    <bk>
      <rc t="1" v="30793"/>
    </bk>
    <bk>
      <rc t="1" v="30794"/>
    </bk>
    <bk>
      <rc t="1" v="30795"/>
    </bk>
    <bk>
      <rc t="1" v="30796"/>
    </bk>
    <bk>
      <rc t="1" v="30797"/>
    </bk>
    <bk>
      <rc t="1" v="30798"/>
    </bk>
    <bk>
      <rc t="1" v="30799"/>
    </bk>
    <bk>
      <rc t="1" v="30800"/>
    </bk>
    <bk>
      <rc t="1" v="30801"/>
    </bk>
    <bk>
      <rc t="1" v="30802"/>
    </bk>
    <bk>
      <rc t="1" v="30803"/>
    </bk>
    <bk>
      <rc t="1" v="30804"/>
    </bk>
    <bk>
      <rc t="1" v="30805"/>
    </bk>
    <bk>
      <rc t="1" v="30806"/>
    </bk>
    <bk>
      <rc t="1" v="30807"/>
    </bk>
    <bk>
      <rc t="1" v="30808"/>
    </bk>
    <bk>
      <rc t="1" v="30809"/>
    </bk>
    <bk>
      <rc t="1" v="30810"/>
    </bk>
    <bk>
      <rc t="1" v="30811"/>
    </bk>
    <bk>
      <rc t="1" v="30812"/>
    </bk>
    <bk>
      <rc t="1" v="30813"/>
    </bk>
    <bk>
      <rc t="1" v="30814"/>
    </bk>
    <bk>
      <rc t="1" v="30815"/>
    </bk>
    <bk>
      <rc t="1" v="30816"/>
    </bk>
    <bk>
      <rc t="1" v="30817"/>
    </bk>
    <bk>
      <rc t="1" v="30818"/>
    </bk>
    <bk>
      <rc t="1" v="30819"/>
    </bk>
    <bk>
      <rc t="1" v="30820"/>
    </bk>
    <bk>
      <rc t="1" v="30821"/>
    </bk>
    <bk>
      <rc t="1" v="30822"/>
    </bk>
    <bk>
      <rc t="1" v="30823"/>
    </bk>
    <bk>
      <rc t="1" v="30824"/>
    </bk>
    <bk>
      <rc t="1" v="30825"/>
    </bk>
    <bk>
      <rc t="1" v="30826"/>
    </bk>
    <bk>
      <rc t="1" v="30827"/>
    </bk>
    <bk>
      <rc t="1" v="30828"/>
    </bk>
    <bk>
      <rc t="1" v="30829"/>
    </bk>
    <bk>
      <rc t="1" v="30830"/>
    </bk>
    <bk>
      <rc t="1" v="30831"/>
    </bk>
    <bk>
      <rc t="1" v="30832"/>
    </bk>
    <bk>
      <rc t="1" v="30833"/>
    </bk>
    <bk>
      <rc t="1" v="30834"/>
    </bk>
    <bk>
      <rc t="1" v="30835"/>
    </bk>
    <bk>
      <rc t="1" v="30836"/>
    </bk>
    <bk>
      <rc t="1" v="30837"/>
    </bk>
    <bk>
      <rc t="1" v="30838"/>
    </bk>
    <bk>
      <rc t="1" v="30839"/>
    </bk>
    <bk>
      <rc t="1" v="30840"/>
    </bk>
    <bk>
      <rc t="1" v="30841"/>
    </bk>
    <bk>
      <rc t="1" v="30842"/>
    </bk>
    <bk>
      <rc t="1" v="30843"/>
    </bk>
    <bk>
      <rc t="1" v="30844"/>
    </bk>
    <bk>
      <rc t="1" v="30845"/>
    </bk>
    <bk>
      <rc t="1" v="30846"/>
    </bk>
    <bk>
      <rc t="1" v="30847"/>
    </bk>
    <bk>
      <rc t="1" v="30848"/>
    </bk>
    <bk>
      <rc t="1" v="30849"/>
    </bk>
    <bk>
      <rc t="1" v="30850"/>
    </bk>
    <bk>
      <rc t="1" v="30851"/>
    </bk>
    <bk>
      <rc t="1" v="30852"/>
    </bk>
    <bk>
      <rc t="1" v="30853"/>
    </bk>
    <bk>
      <rc t="1" v="30854"/>
    </bk>
    <bk>
      <rc t="1" v="30855"/>
    </bk>
    <bk>
      <rc t="1" v="30856"/>
    </bk>
    <bk>
      <rc t="1" v="30857"/>
    </bk>
    <bk>
      <rc t="1" v="30858"/>
    </bk>
    <bk>
      <rc t="1" v="30859"/>
    </bk>
    <bk>
      <rc t="1" v="30860"/>
    </bk>
    <bk>
      <rc t="1" v="30861"/>
    </bk>
    <bk>
      <rc t="1" v="30862"/>
    </bk>
    <bk>
      <rc t="1" v="30863"/>
    </bk>
    <bk>
      <rc t="1" v="30864"/>
    </bk>
    <bk>
      <rc t="1" v="30865"/>
    </bk>
    <bk>
      <rc t="1" v="30866"/>
    </bk>
    <bk>
      <rc t="1" v="30867"/>
    </bk>
    <bk>
      <rc t="1" v="30868"/>
    </bk>
    <bk>
      <rc t="1" v="30869"/>
    </bk>
    <bk>
      <rc t="1" v="30870"/>
    </bk>
    <bk>
      <rc t="1" v="30871"/>
    </bk>
    <bk>
      <rc t="1" v="30872"/>
    </bk>
    <bk>
      <rc t="1" v="30873"/>
    </bk>
    <bk>
      <rc t="1" v="30874"/>
    </bk>
    <bk>
      <rc t="1" v="30875"/>
    </bk>
    <bk>
      <rc t="1" v="30876"/>
    </bk>
    <bk>
      <rc t="1" v="30877"/>
    </bk>
    <bk>
      <rc t="1" v="30878"/>
    </bk>
    <bk>
      <rc t="1" v="30879"/>
    </bk>
    <bk>
      <rc t="1" v="30880"/>
    </bk>
    <bk>
      <rc t="1" v="30881"/>
    </bk>
    <bk>
      <rc t="1" v="30882"/>
    </bk>
    <bk>
      <rc t="1" v="30883"/>
    </bk>
    <bk>
      <rc t="1" v="30884"/>
    </bk>
    <bk>
      <rc t="1" v="30885"/>
    </bk>
    <bk>
      <rc t="1" v="30886"/>
    </bk>
    <bk>
      <rc t="1" v="30887"/>
    </bk>
    <bk>
      <rc t="1" v="30888"/>
    </bk>
    <bk>
      <rc t="1" v="30889"/>
    </bk>
    <bk>
      <rc t="1" v="30890"/>
    </bk>
    <bk>
      <rc t="1" v="30891"/>
    </bk>
    <bk>
      <rc t="1" v="30892"/>
    </bk>
    <bk>
      <rc t="1" v="30893"/>
    </bk>
    <bk>
      <rc t="1" v="30894"/>
    </bk>
    <bk>
      <rc t="1" v="30895"/>
    </bk>
    <bk>
      <rc t="1" v="30896"/>
    </bk>
    <bk>
      <rc t="1" v="30897"/>
    </bk>
    <bk>
      <rc t="1" v="30898"/>
    </bk>
    <bk>
      <rc t="1" v="30899"/>
    </bk>
    <bk>
      <rc t="1" v="30900"/>
    </bk>
    <bk>
      <rc t="1" v="30901"/>
    </bk>
    <bk>
      <rc t="1" v="30902"/>
    </bk>
    <bk>
      <rc t="1" v="30903"/>
    </bk>
    <bk>
      <rc t="1" v="30904"/>
    </bk>
    <bk>
      <rc t="1" v="30905"/>
    </bk>
    <bk>
      <rc t="1" v="30906"/>
    </bk>
    <bk>
      <rc t="1" v="30907"/>
    </bk>
    <bk>
      <rc t="1" v="30908"/>
    </bk>
    <bk>
      <rc t="1" v="30909"/>
    </bk>
    <bk>
      <rc t="1" v="30910"/>
    </bk>
    <bk>
      <rc t="1" v="30911"/>
    </bk>
    <bk>
      <rc t="1" v="30912"/>
    </bk>
    <bk>
      <rc t="1" v="30913"/>
    </bk>
    <bk>
      <rc t="1" v="30914"/>
    </bk>
    <bk>
      <rc t="1" v="30915"/>
    </bk>
    <bk>
      <rc t="1" v="30916"/>
    </bk>
    <bk>
      <rc t="1" v="30917"/>
    </bk>
    <bk>
      <rc t="1" v="30918"/>
    </bk>
    <bk>
      <rc t="1" v="30919"/>
    </bk>
    <bk>
      <rc t="1" v="30920"/>
    </bk>
    <bk>
      <rc t="1" v="30921"/>
    </bk>
    <bk>
      <rc t="1" v="30922"/>
    </bk>
    <bk>
      <rc t="1" v="30923"/>
    </bk>
    <bk>
      <rc t="1" v="30924"/>
    </bk>
    <bk>
      <rc t="1" v="30925"/>
    </bk>
    <bk>
      <rc t="1" v="30926"/>
    </bk>
    <bk>
      <rc t="1" v="30927"/>
    </bk>
    <bk>
      <rc t="1" v="30928"/>
    </bk>
    <bk>
      <rc t="1" v="30929"/>
    </bk>
    <bk>
      <rc t="1" v="30930"/>
    </bk>
    <bk>
      <rc t="1" v="30931"/>
    </bk>
    <bk>
      <rc t="1" v="30932"/>
    </bk>
    <bk>
      <rc t="1" v="30933"/>
    </bk>
    <bk>
      <rc t="1" v="30934"/>
    </bk>
    <bk>
      <rc t="1" v="30935"/>
    </bk>
    <bk>
      <rc t="1" v="30936"/>
    </bk>
    <bk>
      <rc t="1" v="30937"/>
    </bk>
    <bk>
      <rc t="1" v="30938"/>
    </bk>
    <bk>
      <rc t="1" v="30939"/>
    </bk>
    <bk>
      <rc t="1" v="30940"/>
    </bk>
    <bk>
      <rc t="1" v="30941"/>
    </bk>
    <bk>
      <rc t="1" v="30942"/>
    </bk>
    <bk>
      <rc t="1" v="30943"/>
    </bk>
    <bk>
      <rc t="1" v="30944"/>
    </bk>
    <bk>
      <rc t="1" v="30945"/>
    </bk>
    <bk>
      <rc t="1" v="30946"/>
    </bk>
    <bk>
      <rc t="1" v="30947"/>
    </bk>
    <bk>
      <rc t="1" v="30948"/>
    </bk>
    <bk>
      <rc t="1" v="30949"/>
    </bk>
    <bk>
      <rc t="1" v="30950"/>
    </bk>
    <bk>
      <rc t="1" v="30951"/>
    </bk>
    <bk>
      <rc t="1" v="30952"/>
    </bk>
    <bk>
      <rc t="1" v="30953"/>
    </bk>
    <bk>
      <rc t="1" v="30954"/>
    </bk>
    <bk>
      <rc t="1" v="30955"/>
    </bk>
    <bk>
      <rc t="1" v="30956"/>
    </bk>
    <bk>
      <rc t="1" v="30957"/>
    </bk>
    <bk>
      <rc t="1" v="30958"/>
    </bk>
    <bk>
      <rc t="1" v="30959"/>
    </bk>
    <bk>
      <rc t="1" v="30960"/>
    </bk>
    <bk>
      <rc t="1" v="30961"/>
    </bk>
    <bk>
      <rc t="1" v="30962"/>
    </bk>
    <bk>
      <rc t="1" v="30963"/>
    </bk>
    <bk>
      <rc t="1" v="30964"/>
    </bk>
    <bk>
      <rc t="1" v="30965"/>
    </bk>
    <bk>
      <rc t="1" v="30966"/>
    </bk>
    <bk>
      <rc t="1" v="30967"/>
    </bk>
    <bk>
      <rc t="1" v="30968"/>
    </bk>
    <bk>
      <rc t="1" v="30969"/>
    </bk>
    <bk>
      <rc t="1" v="30970"/>
    </bk>
    <bk>
      <rc t="1" v="30971"/>
    </bk>
    <bk>
      <rc t="1" v="30972"/>
    </bk>
    <bk>
      <rc t="1" v="30973"/>
    </bk>
    <bk>
      <rc t="1" v="30974"/>
    </bk>
    <bk>
      <rc t="1" v="30975"/>
    </bk>
    <bk>
      <rc t="1" v="30976"/>
    </bk>
    <bk>
      <rc t="1" v="30977"/>
    </bk>
    <bk>
      <rc t="1" v="30978"/>
    </bk>
    <bk>
      <rc t="1" v="30979"/>
    </bk>
    <bk>
      <rc t="1" v="30980"/>
    </bk>
    <bk>
      <rc t="1" v="30981"/>
    </bk>
    <bk>
      <rc t="1" v="30982"/>
    </bk>
    <bk>
      <rc t="1" v="30983"/>
    </bk>
    <bk>
      <rc t="1" v="30984"/>
    </bk>
    <bk>
      <rc t="1" v="30985"/>
    </bk>
    <bk>
      <rc t="1" v="30986"/>
    </bk>
    <bk>
      <rc t="1" v="30987"/>
    </bk>
    <bk>
      <rc t="1" v="30988"/>
    </bk>
    <bk>
      <rc t="1" v="30989"/>
    </bk>
    <bk>
      <rc t="1" v="30990"/>
    </bk>
    <bk>
      <rc t="1" v="30991"/>
    </bk>
    <bk>
      <rc t="1" v="30992"/>
    </bk>
    <bk>
      <rc t="1" v="30993"/>
    </bk>
    <bk>
      <rc t="1" v="30994"/>
    </bk>
    <bk>
      <rc t="1" v="30995"/>
    </bk>
    <bk>
      <rc t="1" v="30996"/>
    </bk>
    <bk>
      <rc t="1" v="30997"/>
    </bk>
    <bk>
      <rc t="1" v="30998"/>
    </bk>
    <bk>
      <rc t="1" v="30999"/>
    </bk>
    <bk>
      <rc t="1" v="31000"/>
    </bk>
    <bk>
      <rc t="1" v="31001"/>
    </bk>
    <bk>
      <rc t="1" v="31002"/>
    </bk>
    <bk>
      <rc t="1" v="31003"/>
    </bk>
    <bk>
      <rc t="1" v="31004"/>
    </bk>
    <bk>
      <rc t="1" v="31005"/>
    </bk>
    <bk>
      <rc t="1" v="31006"/>
    </bk>
    <bk>
      <rc t="1" v="31007"/>
    </bk>
    <bk>
      <rc t="1" v="31008"/>
    </bk>
    <bk>
      <rc t="1" v="31009"/>
    </bk>
    <bk>
      <rc t="1" v="31010"/>
    </bk>
    <bk>
      <rc t="1" v="31011"/>
    </bk>
    <bk>
      <rc t="1" v="31012"/>
    </bk>
    <bk>
      <rc t="1" v="31013"/>
    </bk>
    <bk>
      <rc t="1" v="31014"/>
    </bk>
    <bk>
      <rc t="1" v="31015"/>
    </bk>
    <bk>
      <rc t="1" v="31016"/>
    </bk>
    <bk>
      <rc t="1" v="31017"/>
    </bk>
    <bk>
      <rc t="1" v="31018"/>
    </bk>
    <bk>
      <rc t="1" v="31019"/>
    </bk>
    <bk>
      <rc t="1" v="31020"/>
    </bk>
    <bk>
      <rc t="1" v="31021"/>
    </bk>
    <bk>
      <rc t="1" v="31022"/>
    </bk>
    <bk>
      <rc t="1" v="31023"/>
    </bk>
    <bk>
      <rc t="1" v="31024"/>
    </bk>
    <bk>
      <rc t="1" v="31025"/>
    </bk>
    <bk>
      <rc t="1" v="31026"/>
    </bk>
    <bk>
      <rc t="1" v="31027"/>
    </bk>
    <bk>
      <rc t="1" v="31028"/>
    </bk>
    <bk>
      <rc t="1" v="31029"/>
    </bk>
    <bk>
      <rc t="1" v="31030"/>
    </bk>
    <bk>
      <rc t="1" v="31031"/>
    </bk>
    <bk>
      <rc t="1" v="31032"/>
    </bk>
    <bk>
      <rc t="1" v="31033"/>
    </bk>
    <bk>
      <rc t="1" v="31034"/>
    </bk>
    <bk>
      <rc t="1" v="31035"/>
    </bk>
    <bk>
      <rc t="1" v="31036"/>
    </bk>
    <bk>
      <rc t="1" v="31037"/>
    </bk>
    <bk>
      <rc t="1" v="31038"/>
    </bk>
    <bk>
      <rc t="1" v="31039"/>
    </bk>
    <bk>
      <rc t="1" v="31040"/>
    </bk>
    <bk>
      <rc t="1" v="31041"/>
    </bk>
    <bk>
      <rc t="1" v="31042"/>
    </bk>
    <bk>
      <rc t="1" v="31043"/>
    </bk>
    <bk>
      <rc t="1" v="31044"/>
    </bk>
    <bk>
      <rc t="1" v="31045"/>
    </bk>
    <bk>
      <rc t="1" v="31046"/>
    </bk>
    <bk>
      <rc t="1" v="31047"/>
    </bk>
    <bk>
      <rc t="1" v="31048"/>
    </bk>
    <bk>
      <rc t="1" v="31049"/>
    </bk>
    <bk>
      <rc t="1" v="31050"/>
    </bk>
    <bk>
      <rc t="1" v="31051"/>
    </bk>
    <bk>
      <rc t="1" v="31052"/>
    </bk>
    <bk>
      <rc t="1" v="31053"/>
    </bk>
    <bk>
      <rc t="1" v="31054"/>
    </bk>
    <bk>
      <rc t="1" v="31055"/>
    </bk>
    <bk>
      <rc t="1" v="31056"/>
    </bk>
    <bk>
      <rc t="1" v="31057"/>
    </bk>
    <bk>
      <rc t="1" v="31058"/>
    </bk>
    <bk>
      <rc t="1" v="31059"/>
    </bk>
    <bk>
      <rc t="1" v="31060"/>
    </bk>
    <bk>
      <rc t="1" v="31061"/>
    </bk>
    <bk>
      <rc t="1" v="31062"/>
    </bk>
    <bk>
      <rc t="1" v="31063"/>
    </bk>
    <bk>
      <rc t="1" v="31064"/>
    </bk>
    <bk>
      <rc t="1" v="31065"/>
    </bk>
    <bk>
      <rc t="1" v="31066"/>
    </bk>
    <bk>
      <rc t="1" v="31067"/>
    </bk>
    <bk>
      <rc t="1" v="31068"/>
    </bk>
    <bk>
      <rc t="1" v="31069"/>
    </bk>
    <bk>
      <rc t="1" v="31070"/>
    </bk>
    <bk>
      <rc t="1" v="31071"/>
    </bk>
    <bk>
      <rc t="1" v="31072"/>
    </bk>
    <bk>
      <rc t="1" v="31073"/>
    </bk>
    <bk>
      <rc t="1" v="31074"/>
    </bk>
    <bk>
      <rc t="1" v="31075"/>
    </bk>
    <bk>
      <rc t="1" v="31076"/>
    </bk>
    <bk>
      <rc t="1" v="31077"/>
    </bk>
    <bk>
      <rc t="1" v="31078"/>
    </bk>
    <bk>
      <rc t="1" v="31079"/>
    </bk>
    <bk>
      <rc t="1" v="31080"/>
    </bk>
    <bk>
      <rc t="1" v="31081"/>
    </bk>
    <bk>
      <rc t="1" v="31082"/>
    </bk>
    <bk>
      <rc t="1" v="31083"/>
    </bk>
    <bk>
      <rc t="1" v="31084"/>
    </bk>
    <bk>
      <rc t="1" v="31085"/>
    </bk>
    <bk>
      <rc t="1" v="31086"/>
    </bk>
    <bk>
      <rc t="1" v="31087"/>
    </bk>
    <bk>
      <rc t="1" v="31088"/>
    </bk>
    <bk>
      <rc t="1" v="31089"/>
    </bk>
    <bk>
      <rc t="1" v="31090"/>
    </bk>
    <bk>
      <rc t="1" v="31091"/>
    </bk>
    <bk>
      <rc t="1" v="31092"/>
    </bk>
    <bk>
      <rc t="1" v="31093"/>
    </bk>
    <bk>
      <rc t="1" v="31094"/>
    </bk>
    <bk>
      <rc t="1" v="31095"/>
    </bk>
    <bk>
      <rc t="1" v="31096"/>
    </bk>
    <bk>
      <rc t="1" v="31097"/>
    </bk>
    <bk>
      <rc t="1" v="31098"/>
    </bk>
    <bk>
      <rc t="1" v="31099"/>
    </bk>
    <bk>
      <rc t="1" v="31100"/>
    </bk>
    <bk>
      <rc t="1" v="31101"/>
    </bk>
    <bk>
      <rc t="1" v="31102"/>
    </bk>
    <bk>
      <rc t="1" v="31103"/>
    </bk>
    <bk>
      <rc t="1" v="31104"/>
    </bk>
    <bk>
      <rc t="1" v="31105"/>
    </bk>
    <bk>
      <rc t="1" v="31106"/>
    </bk>
    <bk>
      <rc t="1" v="31107"/>
    </bk>
    <bk>
      <rc t="1" v="31108"/>
    </bk>
    <bk>
      <rc t="1" v="31109"/>
    </bk>
    <bk>
      <rc t="1" v="31110"/>
    </bk>
    <bk>
      <rc t="1" v="31111"/>
    </bk>
    <bk>
      <rc t="1" v="31112"/>
    </bk>
    <bk>
      <rc t="1" v="31113"/>
    </bk>
    <bk>
      <rc t="1" v="31114"/>
    </bk>
    <bk>
      <rc t="1" v="31115"/>
    </bk>
    <bk>
      <rc t="1" v="31116"/>
    </bk>
    <bk>
      <rc t="1" v="31117"/>
    </bk>
    <bk>
      <rc t="1" v="31118"/>
    </bk>
    <bk>
      <rc t="1" v="31119"/>
    </bk>
    <bk>
      <rc t="1" v="31120"/>
    </bk>
    <bk>
      <rc t="1" v="31121"/>
    </bk>
    <bk>
      <rc t="1" v="31122"/>
    </bk>
    <bk>
      <rc t="1" v="31123"/>
    </bk>
    <bk>
      <rc t="1" v="31124"/>
    </bk>
    <bk>
      <rc t="1" v="31125"/>
    </bk>
    <bk>
      <rc t="1" v="31126"/>
    </bk>
    <bk>
      <rc t="1" v="31127"/>
    </bk>
    <bk>
      <rc t="1" v="31128"/>
    </bk>
    <bk>
      <rc t="1" v="31129"/>
    </bk>
    <bk>
      <rc t="1" v="31130"/>
    </bk>
    <bk>
      <rc t="1" v="31131"/>
    </bk>
    <bk>
      <rc t="1" v="31132"/>
    </bk>
    <bk>
      <rc t="1" v="31133"/>
    </bk>
    <bk>
      <rc t="1" v="31134"/>
    </bk>
    <bk>
      <rc t="1" v="31135"/>
    </bk>
    <bk>
      <rc t="1" v="31136"/>
    </bk>
    <bk>
      <rc t="1" v="31137"/>
    </bk>
    <bk>
      <rc t="1" v="31138"/>
    </bk>
    <bk>
      <rc t="1" v="31139"/>
    </bk>
    <bk>
      <rc t="1" v="31140"/>
    </bk>
    <bk>
      <rc t="1" v="31141"/>
    </bk>
    <bk>
      <rc t="1" v="31142"/>
    </bk>
    <bk>
      <rc t="1" v="31143"/>
    </bk>
    <bk>
      <rc t="1" v="31144"/>
    </bk>
    <bk>
      <rc t="1" v="31145"/>
    </bk>
    <bk>
      <rc t="1" v="31146"/>
    </bk>
    <bk>
      <rc t="1" v="31147"/>
    </bk>
    <bk>
      <rc t="1" v="31148"/>
    </bk>
    <bk>
      <rc t="1" v="31149"/>
    </bk>
    <bk>
      <rc t="1" v="31150"/>
    </bk>
    <bk>
      <rc t="1" v="31151"/>
    </bk>
    <bk>
      <rc t="1" v="31152"/>
    </bk>
    <bk>
      <rc t="1" v="31153"/>
    </bk>
    <bk>
      <rc t="1" v="31154"/>
    </bk>
    <bk>
      <rc t="1" v="31155"/>
    </bk>
    <bk>
      <rc t="1" v="31156"/>
    </bk>
    <bk>
      <rc t="1" v="31157"/>
    </bk>
    <bk>
      <rc t="1" v="31158"/>
    </bk>
    <bk>
      <rc t="1" v="31159"/>
    </bk>
    <bk>
      <rc t="1" v="31160"/>
    </bk>
    <bk>
      <rc t="1" v="31161"/>
    </bk>
    <bk>
      <rc t="1" v="31162"/>
    </bk>
    <bk>
      <rc t="1" v="31163"/>
    </bk>
    <bk>
      <rc t="1" v="31164"/>
    </bk>
    <bk>
      <rc t="1" v="31165"/>
    </bk>
    <bk>
      <rc t="1" v="31166"/>
    </bk>
    <bk>
      <rc t="1" v="31167"/>
    </bk>
    <bk>
      <rc t="1" v="31168"/>
    </bk>
    <bk>
      <rc t="1" v="31169"/>
    </bk>
    <bk>
      <rc t="1" v="31170"/>
    </bk>
    <bk>
      <rc t="1" v="31171"/>
    </bk>
    <bk>
      <rc t="1" v="31172"/>
    </bk>
    <bk>
      <rc t="1" v="31173"/>
    </bk>
    <bk>
      <rc t="1" v="31174"/>
    </bk>
    <bk>
      <rc t="1" v="31175"/>
    </bk>
    <bk>
      <rc t="1" v="31176"/>
    </bk>
    <bk>
      <rc t="1" v="31177"/>
    </bk>
    <bk>
      <rc t="1" v="31178"/>
    </bk>
    <bk>
      <rc t="1" v="31179"/>
    </bk>
    <bk>
      <rc t="1" v="31180"/>
    </bk>
    <bk>
      <rc t="1" v="31181"/>
    </bk>
    <bk>
      <rc t="1" v="31182"/>
    </bk>
    <bk>
      <rc t="1" v="31183"/>
    </bk>
    <bk>
      <rc t="1" v="31184"/>
    </bk>
    <bk>
      <rc t="1" v="31185"/>
    </bk>
    <bk>
      <rc t="1" v="31186"/>
    </bk>
    <bk>
      <rc t="1" v="31187"/>
    </bk>
    <bk>
      <rc t="1" v="31188"/>
    </bk>
    <bk>
      <rc t="1" v="31189"/>
    </bk>
    <bk>
      <rc t="1" v="31190"/>
    </bk>
    <bk>
      <rc t="1" v="31191"/>
    </bk>
    <bk>
      <rc t="1" v="31192"/>
    </bk>
    <bk>
      <rc t="1" v="31193"/>
    </bk>
    <bk>
      <rc t="1" v="31194"/>
    </bk>
    <bk>
      <rc t="1" v="31195"/>
    </bk>
    <bk>
      <rc t="1" v="31196"/>
    </bk>
    <bk>
      <rc t="1" v="31197"/>
    </bk>
    <bk>
      <rc t="1" v="31198"/>
    </bk>
    <bk>
      <rc t="1" v="31199"/>
    </bk>
    <bk>
      <rc t="1" v="31200"/>
    </bk>
    <bk>
      <rc t="1" v="31201"/>
    </bk>
    <bk>
      <rc t="1" v="31202"/>
    </bk>
    <bk>
      <rc t="1" v="31203"/>
    </bk>
    <bk>
      <rc t="1" v="31204"/>
    </bk>
    <bk>
      <rc t="1" v="31205"/>
    </bk>
    <bk>
      <rc t="1" v="31206"/>
    </bk>
    <bk>
      <rc t="1" v="31207"/>
    </bk>
    <bk>
      <rc t="1" v="31208"/>
    </bk>
    <bk>
      <rc t="1" v="31209"/>
    </bk>
    <bk>
      <rc t="1" v="31210"/>
    </bk>
    <bk>
      <rc t="1" v="31211"/>
    </bk>
    <bk>
      <rc t="1" v="31212"/>
    </bk>
    <bk>
      <rc t="1" v="31213"/>
    </bk>
    <bk>
      <rc t="1" v="31214"/>
    </bk>
    <bk>
      <rc t="1" v="31215"/>
    </bk>
    <bk>
      <rc t="1" v="31216"/>
    </bk>
    <bk>
      <rc t="1" v="31217"/>
    </bk>
    <bk>
      <rc t="1" v="31218"/>
    </bk>
    <bk>
      <rc t="1" v="31219"/>
    </bk>
    <bk>
      <rc t="1" v="31220"/>
    </bk>
    <bk>
      <rc t="1" v="31221"/>
    </bk>
    <bk>
      <rc t="1" v="31222"/>
    </bk>
    <bk>
      <rc t="1" v="31223"/>
    </bk>
    <bk>
      <rc t="1" v="31224"/>
    </bk>
    <bk>
      <rc t="1" v="31225"/>
    </bk>
    <bk>
      <rc t="1" v="31226"/>
    </bk>
    <bk>
      <rc t="1" v="31227"/>
    </bk>
    <bk>
      <rc t="1" v="31228"/>
    </bk>
    <bk>
      <rc t="1" v="31229"/>
    </bk>
    <bk>
      <rc t="1" v="31230"/>
    </bk>
    <bk>
      <rc t="1" v="31231"/>
    </bk>
    <bk>
      <rc t="1" v="31232"/>
    </bk>
    <bk>
      <rc t="1" v="31233"/>
    </bk>
    <bk>
      <rc t="1" v="31234"/>
    </bk>
    <bk>
      <rc t="1" v="31235"/>
    </bk>
    <bk>
      <rc t="1" v="31236"/>
    </bk>
    <bk>
      <rc t="1" v="31237"/>
    </bk>
    <bk>
      <rc t="1" v="31238"/>
    </bk>
    <bk>
      <rc t="1" v="31239"/>
    </bk>
    <bk>
      <rc t="1" v="31240"/>
    </bk>
    <bk>
      <rc t="1" v="31241"/>
    </bk>
    <bk>
      <rc t="1" v="31242"/>
    </bk>
    <bk>
      <rc t="1" v="31243"/>
    </bk>
    <bk>
      <rc t="1" v="31244"/>
    </bk>
    <bk>
      <rc t="1" v="31245"/>
    </bk>
    <bk>
      <rc t="1" v="31246"/>
    </bk>
    <bk>
      <rc t="1" v="31247"/>
    </bk>
    <bk>
      <rc t="1" v="31248"/>
    </bk>
    <bk>
      <rc t="1" v="31249"/>
    </bk>
    <bk>
      <rc t="1" v="31250"/>
    </bk>
    <bk>
      <rc t="1" v="31251"/>
    </bk>
    <bk>
      <rc t="1" v="31252"/>
    </bk>
    <bk>
      <rc t="1" v="31253"/>
    </bk>
    <bk>
      <rc t="1" v="31254"/>
    </bk>
    <bk>
      <rc t="1" v="31255"/>
    </bk>
    <bk>
      <rc t="1" v="31256"/>
    </bk>
    <bk>
      <rc t="1" v="31257"/>
    </bk>
    <bk>
      <rc t="1" v="31258"/>
    </bk>
    <bk>
      <rc t="1" v="31259"/>
    </bk>
    <bk>
      <rc t="1" v="31260"/>
    </bk>
    <bk>
      <rc t="1" v="31261"/>
    </bk>
    <bk>
      <rc t="1" v="31262"/>
    </bk>
    <bk>
      <rc t="1" v="31263"/>
    </bk>
    <bk>
      <rc t="1" v="31264"/>
    </bk>
    <bk>
      <rc t="1" v="31265"/>
    </bk>
    <bk>
      <rc t="1" v="31266"/>
    </bk>
    <bk>
      <rc t="1" v="31267"/>
    </bk>
    <bk>
      <rc t="1" v="31268"/>
    </bk>
    <bk>
      <rc t="1" v="31269"/>
    </bk>
    <bk>
      <rc t="1" v="31270"/>
    </bk>
    <bk>
      <rc t="1" v="31271"/>
    </bk>
    <bk>
      <rc t="1" v="31272"/>
    </bk>
    <bk>
      <rc t="1" v="31273"/>
    </bk>
    <bk>
      <rc t="1" v="31274"/>
    </bk>
    <bk>
      <rc t="1" v="31275"/>
    </bk>
    <bk>
      <rc t="1" v="31276"/>
    </bk>
    <bk>
      <rc t="1" v="31277"/>
    </bk>
    <bk>
      <rc t="1" v="31278"/>
    </bk>
    <bk>
      <rc t="1" v="31279"/>
    </bk>
    <bk>
      <rc t="1" v="31280"/>
    </bk>
    <bk>
      <rc t="1" v="31281"/>
    </bk>
    <bk>
      <rc t="1" v="31282"/>
    </bk>
    <bk>
      <rc t="1" v="31283"/>
    </bk>
    <bk>
      <rc t="1" v="31284"/>
    </bk>
    <bk>
      <rc t="1" v="31285"/>
    </bk>
    <bk>
      <rc t="1" v="31286"/>
    </bk>
    <bk>
      <rc t="1" v="31287"/>
    </bk>
    <bk>
      <rc t="1" v="31288"/>
    </bk>
    <bk>
      <rc t="1" v="31289"/>
    </bk>
    <bk>
      <rc t="1" v="31290"/>
    </bk>
    <bk>
      <rc t="1" v="31291"/>
    </bk>
    <bk>
      <rc t="1" v="31292"/>
    </bk>
    <bk>
      <rc t="1" v="31293"/>
    </bk>
    <bk>
      <rc t="1" v="31294"/>
    </bk>
    <bk>
      <rc t="1" v="31295"/>
    </bk>
    <bk>
      <rc t="1" v="31296"/>
    </bk>
    <bk>
      <rc t="1" v="31297"/>
    </bk>
    <bk>
      <rc t="1" v="31298"/>
    </bk>
    <bk>
      <rc t="1" v="31299"/>
    </bk>
    <bk>
      <rc t="1" v="31300"/>
    </bk>
    <bk>
      <rc t="1" v="31301"/>
    </bk>
    <bk>
      <rc t="1" v="31302"/>
    </bk>
    <bk>
      <rc t="1" v="31303"/>
    </bk>
    <bk>
      <rc t="1" v="31304"/>
    </bk>
    <bk>
      <rc t="1" v="31305"/>
    </bk>
    <bk>
      <rc t="1" v="31306"/>
    </bk>
    <bk>
      <rc t="1" v="31307"/>
    </bk>
    <bk>
      <rc t="1" v="31308"/>
    </bk>
    <bk>
      <rc t="1" v="31309"/>
    </bk>
    <bk>
      <rc t="1" v="31310"/>
    </bk>
    <bk>
      <rc t="1" v="31311"/>
    </bk>
    <bk>
      <rc t="1" v="31312"/>
    </bk>
    <bk>
      <rc t="1" v="31313"/>
    </bk>
    <bk>
      <rc t="1" v="31314"/>
    </bk>
    <bk>
      <rc t="1" v="31315"/>
    </bk>
    <bk>
      <rc t="1" v="31316"/>
    </bk>
    <bk>
      <rc t="1" v="31317"/>
    </bk>
    <bk>
      <rc t="1" v="31318"/>
    </bk>
    <bk>
      <rc t="1" v="31319"/>
    </bk>
    <bk>
      <rc t="1" v="31320"/>
    </bk>
    <bk>
      <rc t="1" v="31321"/>
    </bk>
    <bk>
      <rc t="1" v="31322"/>
    </bk>
    <bk>
      <rc t="1" v="31323"/>
    </bk>
    <bk>
      <rc t="1" v="31324"/>
    </bk>
    <bk>
      <rc t="1" v="31325"/>
    </bk>
    <bk>
      <rc t="1" v="31326"/>
    </bk>
    <bk>
      <rc t="1" v="31327"/>
    </bk>
    <bk>
      <rc t="1" v="31328"/>
    </bk>
    <bk>
      <rc t="1" v="31329"/>
    </bk>
    <bk>
      <rc t="1" v="31330"/>
    </bk>
    <bk>
      <rc t="1" v="31331"/>
    </bk>
    <bk>
      <rc t="1" v="31332"/>
    </bk>
    <bk>
      <rc t="1" v="31333"/>
    </bk>
    <bk>
      <rc t="1" v="31334"/>
    </bk>
    <bk>
      <rc t="1" v="31335"/>
    </bk>
    <bk>
      <rc t="1" v="31336"/>
    </bk>
    <bk>
      <rc t="1" v="31337"/>
    </bk>
    <bk>
      <rc t="1" v="31338"/>
    </bk>
    <bk>
      <rc t="1" v="31339"/>
    </bk>
    <bk>
      <rc t="1" v="31340"/>
    </bk>
    <bk>
      <rc t="1" v="31341"/>
    </bk>
    <bk>
      <rc t="1" v="31342"/>
    </bk>
    <bk>
      <rc t="1" v="31343"/>
    </bk>
    <bk>
      <rc t="1" v="31344"/>
    </bk>
    <bk>
      <rc t="1" v="31345"/>
    </bk>
    <bk>
      <rc t="1" v="31346"/>
    </bk>
    <bk>
      <rc t="1" v="31347"/>
    </bk>
    <bk>
      <rc t="1" v="31348"/>
    </bk>
    <bk>
      <rc t="1" v="31349"/>
    </bk>
    <bk>
      <rc t="1" v="31350"/>
    </bk>
    <bk>
      <rc t="1" v="31351"/>
    </bk>
    <bk>
      <rc t="1" v="31352"/>
    </bk>
    <bk>
      <rc t="1" v="31353"/>
    </bk>
    <bk>
      <rc t="1" v="31354"/>
    </bk>
    <bk>
      <rc t="1" v="31355"/>
    </bk>
    <bk>
      <rc t="1" v="31356"/>
    </bk>
    <bk>
      <rc t="1" v="31357"/>
    </bk>
    <bk>
      <rc t="1" v="31358"/>
    </bk>
    <bk>
      <rc t="1" v="31359"/>
    </bk>
    <bk>
      <rc t="1" v="31360"/>
    </bk>
    <bk>
      <rc t="1" v="31361"/>
    </bk>
    <bk>
      <rc t="1" v="31362"/>
    </bk>
    <bk>
      <rc t="1" v="31363"/>
    </bk>
    <bk>
      <rc t="1" v="31364"/>
    </bk>
    <bk>
      <rc t="1" v="31365"/>
    </bk>
    <bk>
      <rc t="1" v="31366"/>
    </bk>
    <bk>
      <rc t="1" v="31367"/>
    </bk>
    <bk>
      <rc t="1" v="31368"/>
    </bk>
    <bk>
      <rc t="1" v="31369"/>
    </bk>
    <bk>
      <rc t="1" v="31370"/>
    </bk>
    <bk>
      <rc t="1" v="31371"/>
    </bk>
    <bk>
      <rc t="1" v="31372"/>
    </bk>
    <bk>
      <rc t="1" v="31373"/>
    </bk>
    <bk>
      <rc t="1" v="31374"/>
    </bk>
    <bk>
      <rc t="1" v="31375"/>
    </bk>
    <bk>
      <rc t="1" v="31376"/>
    </bk>
    <bk>
      <rc t="1" v="31377"/>
    </bk>
    <bk>
      <rc t="1" v="31378"/>
    </bk>
    <bk>
      <rc t="1" v="31379"/>
    </bk>
    <bk>
      <rc t="1" v="31380"/>
    </bk>
    <bk>
      <rc t="1" v="31381"/>
    </bk>
    <bk>
      <rc t="1" v="31382"/>
    </bk>
    <bk>
      <rc t="1" v="31383"/>
    </bk>
    <bk>
      <rc t="1" v="31384"/>
    </bk>
    <bk>
      <rc t="1" v="31385"/>
    </bk>
    <bk>
      <rc t="1" v="31386"/>
    </bk>
    <bk>
      <rc t="1" v="31387"/>
    </bk>
    <bk>
      <rc t="1" v="31388"/>
    </bk>
    <bk>
      <rc t="1" v="31389"/>
    </bk>
    <bk>
      <rc t="1" v="31390"/>
    </bk>
    <bk>
      <rc t="1" v="31391"/>
    </bk>
    <bk>
      <rc t="1" v="31392"/>
    </bk>
    <bk>
      <rc t="1" v="31393"/>
    </bk>
    <bk>
      <rc t="1" v="31394"/>
    </bk>
    <bk>
      <rc t="1" v="31395"/>
    </bk>
    <bk>
      <rc t="1" v="31396"/>
    </bk>
    <bk>
      <rc t="1" v="31397"/>
    </bk>
    <bk>
      <rc t="1" v="31398"/>
    </bk>
    <bk>
      <rc t="1" v="31399"/>
    </bk>
    <bk>
      <rc t="1" v="31400"/>
    </bk>
    <bk>
      <rc t="1" v="31401"/>
    </bk>
    <bk>
      <rc t="1" v="31402"/>
    </bk>
    <bk>
      <rc t="1" v="31403"/>
    </bk>
    <bk>
      <rc t="1" v="31404"/>
    </bk>
    <bk>
      <rc t="1" v="31405"/>
    </bk>
    <bk>
      <rc t="1" v="31406"/>
    </bk>
    <bk>
      <rc t="1" v="31407"/>
    </bk>
    <bk>
      <rc t="1" v="31408"/>
    </bk>
    <bk>
      <rc t="1" v="31409"/>
    </bk>
    <bk>
      <rc t="1" v="31410"/>
    </bk>
    <bk>
      <rc t="1" v="31411"/>
    </bk>
    <bk>
      <rc t="1" v="31412"/>
    </bk>
    <bk>
      <rc t="1" v="31413"/>
    </bk>
    <bk>
      <rc t="1" v="31414"/>
    </bk>
    <bk>
      <rc t="1" v="31415"/>
    </bk>
    <bk>
      <rc t="1" v="31416"/>
    </bk>
    <bk>
      <rc t="1" v="31417"/>
    </bk>
    <bk>
      <rc t="1" v="31418"/>
    </bk>
    <bk>
      <rc t="1" v="31419"/>
    </bk>
    <bk>
      <rc t="1" v="31420"/>
    </bk>
    <bk>
      <rc t="1" v="31421"/>
    </bk>
    <bk>
      <rc t="1" v="31422"/>
    </bk>
    <bk>
      <rc t="1" v="31423"/>
    </bk>
    <bk>
      <rc t="1" v="31424"/>
    </bk>
    <bk>
      <rc t="1" v="31425"/>
    </bk>
    <bk>
      <rc t="1" v="31426"/>
    </bk>
    <bk>
      <rc t="1" v="31427"/>
    </bk>
    <bk>
      <rc t="1" v="31428"/>
    </bk>
    <bk>
      <rc t="1" v="31429"/>
    </bk>
    <bk>
      <rc t="1" v="31430"/>
    </bk>
    <bk>
      <rc t="1" v="31431"/>
    </bk>
    <bk>
      <rc t="1" v="31432"/>
    </bk>
    <bk>
      <rc t="1" v="31433"/>
    </bk>
    <bk>
      <rc t="1" v="31434"/>
    </bk>
    <bk>
      <rc t="1" v="31435"/>
    </bk>
    <bk>
      <rc t="1" v="31436"/>
    </bk>
    <bk>
      <rc t="1" v="31437"/>
    </bk>
    <bk>
      <rc t="1" v="31438"/>
    </bk>
    <bk>
      <rc t="1" v="31439"/>
    </bk>
    <bk>
      <rc t="1" v="31440"/>
    </bk>
    <bk>
      <rc t="1" v="31441"/>
    </bk>
    <bk>
      <rc t="1" v="31442"/>
    </bk>
    <bk>
      <rc t="1" v="31443"/>
    </bk>
    <bk>
      <rc t="1" v="31444"/>
    </bk>
    <bk>
      <rc t="1" v="31445"/>
    </bk>
    <bk>
      <rc t="1" v="31446"/>
    </bk>
    <bk>
      <rc t="1" v="31447"/>
    </bk>
    <bk>
      <rc t="1" v="31448"/>
    </bk>
    <bk>
      <rc t="1" v="31449"/>
    </bk>
    <bk>
      <rc t="1" v="31450"/>
    </bk>
    <bk>
      <rc t="1" v="31451"/>
    </bk>
    <bk>
      <rc t="1" v="31452"/>
    </bk>
    <bk>
      <rc t="1" v="31453"/>
    </bk>
    <bk>
      <rc t="1" v="31454"/>
    </bk>
    <bk>
      <rc t="1" v="31455"/>
    </bk>
    <bk>
      <rc t="1" v="31456"/>
    </bk>
    <bk>
      <rc t="1" v="31457"/>
    </bk>
    <bk>
      <rc t="1" v="31458"/>
    </bk>
    <bk>
      <rc t="1" v="31459"/>
    </bk>
    <bk>
      <rc t="1" v="31460"/>
    </bk>
    <bk>
      <rc t="1" v="31461"/>
    </bk>
    <bk>
      <rc t="1" v="31462"/>
    </bk>
    <bk>
      <rc t="1" v="31463"/>
    </bk>
    <bk>
      <rc t="1" v="31464"/>
    </bk>
    <bk>
      <rc t="1" v="31465"/>
    </bk>
    <bk>
      <rc t="1" v="31466"/>
    </bk>
    <bk>
      <rc t="1" v="31467"/>
    </bk>
    <bk>
      <rc t="1" v="31468"/>
    </bk>
    <bk>
      <rc t="1" v="31469"/>
    </bk>
    <bk>
      <rc t="1" v="31470"/>
    </bk>
    <bk>
      <rc t="1" v="31471"/>
    </bk>
    <bk>
      <rc t="1" v="31472"/>
    </bk>
    <bk>
      <rc t="1" v="31473"/>
    </bk>
    <bk>
      <rc t="1" v="31474"/>
    </bk>
    <bk>
      <rc t="1" v="31475"/>
    </bk>
    <bk>
      <rc t="1" v="31476"/>
    </bk>
    <bk>
      <rc t="1" v="31477"/>
    </bk>
    <bk>
      <rc t="1" v="31478"/>
    </bk>
    <bk>
      <rc t="1" v="31479"/>
    </bk>
    <bk>
      <rc t="1" v="31480"/>
    </bk>
    <bk>
      <rc t="1" v="31481"/>
    </bk>
    <bk>
      <rc t="1" v="31482"/>
    </bk>
    <bk>
      <rc t="1" v="31483"/>
    </bk>
    <bk>
      <rc t="1" v="31484"/>
    </bk>
    <bk>
      <rc t="1" v="31485"/>
    </bk>
    <bk>
      <rc t="1" v="31486"/>
    </bk>
    <bk>
      <rc t="1" v="31487"/>
    </bk>
    <bk>
      <rc t="1" v="31488"/>
    </bk>
    <bk>
      <rc t="1" v="31489"/>
    </bk>
    <bk>
      <rc t="1" v="31490"/>
    </bk>
    <bk>
      <rc t="1" v="31491"/>
    </bk>
    <bk>
      <rc t="1" v="31492"/>
    </bk>
    <bk>
      <rc t="1" v="31493"/>
    </bk>
    <bk>
      <rc t="1" v="31494"/>
    </bk>
    <bk>
      <rc t="1" v="31495"/>
    </bk>
    <bk>
      <rc t="1" v="31496"/>
    </bk>
    <bk>
      <rc t="1" v="31497"/>
    </bk>
    <bk>
      <rc t="1" v="31498"/>
    </bk>
    <bk>
      <rc t="1" v="31499"/>
    </bk>
    <bk>
      <rc t="1" v="31500"/>
    </bk>
    <bk>
      <rc t="1" v="31501"/>
    </bk>
    <bk>
      <rc t="1" v="31502"/>
    </bk>
    <bk>
      <rc t="1" v="31503"/>
    </bk>
    <bk>
      <rc t="1" v="31504"/>
    </bk>
    <bk>
      <rc t="1" v="31505"/>
    </bk>
    <bk>
      <rc t="1" v="31506"/>
    </bk>
    <bk>
      <rc t="1" v="31507"/>
    </bk>
    <bk>
      <rc t="1" v="31508"/>
    </bk>
    <bk>
      <rc t="1" v="31509"/>
    </bk>
    <bk>
      <rc t="1" v="31510"/>
    </bk>
    <bk>
      <rc t="1" v="31511"/>
    </bk>
    <bk>
      <rc t="1" v="31512"/>
    </bk>
    <bk>
      <rc t="1" v="31513"/>
    </bk>
    <bk>
      <rc t="1" v="31514"/>
    </bk>
    <bk>
      <rc t="1" v="31515"/>
    </bk>
    <bk>
      <rc t="1" v="31516"/>
    </bk>
    <bk>
      <rc t="1" v="31517"/>
    </bk>
    <bk>
      <rc t="1" v="31518"/>
    </bk>
    <bk>
      <rc t="1" v="31519"/>
    </bk>
    <bk>
      <rc t="1" v="31520"/>
    </bk>
    <bk>
      <rc t="1" v="31521"/>
    </bk>
    <bk>
      <rc t="1" v="31522"/>
    </bk>
    <bk>
      <rc t="1" v="31523"/>
    </bk>
    <bk>
      <rc t="1" v="31524"/>
    </bk>
    <bk>
      <rc t="1" v="31525"/>
    </bk>
    <bk>
      <rc t="1" v="31526"/>
    </bk>
    <bk>
      <rc t="1" v="31527"/>
    </bk>
    <bk>
      <rc t="1" v="31528"/>
    </bk>
    <bk>
      <rc t="1" v="31529"/>
    </bk>
    <bk>
      <rc t="1" v="31530"/>
    </bk>
    <bk>
      <rc t="1" v="31531"/>
    </bk>
    <bk>
      <rc t="1" v="31532"/>
    </bk>
    <bk>
      <rc t="1" v="31533"/>
    </bk>
    <bk>
      <rc t="1" v="31534"/>
    </bk>
    <bk>
      <rc t="1" v="31535"/>
    </bk>
    <bk>
      <rc t="1" v="31536"/>
    </bk>
    <bk>
      <rc t="1" v="31537"/>
    </bk>
    <bk>
      <rc t="1" v="31538"/>
    </bk>
    <bk>
      <rc t="1" v="31539"/>
    </bk>
    <bk>
      <rc t="1" v="31540"/>
    </bk>
    <bk>
      <rc t="1" v="31541"/>
    </bk>
    <bk>
      <rc t="1" v="31542"/>
    </bk>
    <bk>
      <rc t="1" v="31543"/>
    </bk>
    <bk>
      <rc t="1" v="31544"/>
    </bk>
    <bk>
      <rc t="1" v="31545"/>
    </bk>
    <bk>
      <rc t="1" v="31546"/>
    </bk>
    <bk>
      <rc t="1" v="31547"/>
    </bk>
    <bk>
      <rc t="1" v="31548"/>
    </bk>
    <bk>
      <rc t="1" v="31549"/>
    </bk>
    <bk>
      <rc t="1" v="31550"/>
    </bk>
    <bk>
      <rc t="1" v="31551"/>
    </bk>
    <bk>
      <rc t="1" v="31552"/>
    </bk>
    <bk>
      <rc t="1" v="31553"/>
    </bk>
    <bk>
      <rc t="1" v="31554"/>
    </bk>
    <bk>
      <rc t="1" v="31555"/>
    </bk>
    <bk>
      <rc t="1" v="31556"/>
    </bk>
    <bk>
      <rc t="1" v="31557"/>
    </bk>
    <bk>
      <rc t="1" v="31558"/>
    </bk>
    <bk>
      <rc t="1" v="31559"/>
    </bk>
    <bk>
      <rc t="1" v="31560"/>
    </bk>
    <bk>
      <rc t="1" v="31561"/>
    </bk>
    <bk>
      <rc t="1" v="31562"/>
    </bk>
    <bk>
      <rc t="1" v="31563"/>
    </bk>
    <bk>
      <rc t="1" v="31564"/>
    </bk>
    <bk>
      <rc t="1" v="31565"/>
    </bk>
    <bk>
      <rc t="1" v="31566"/>
    </bk>
    <bk>
      <rc t="1" v="31567"/>
    </bk>
    <bk>
      <rc t="1" v="31568"/>
    </bk>
    <bk>
      <rc t="1" v="31569"/>
    </bk>
    <bk>
      <rc t="1" v="31570"/>
    </bk>
    <bk>
      <rc t="1" v="31571"/>
    </bk>
    <bk>
      <rc t="1" v="31572"/>
    </bk>
    <bk>
      <rc t="1" v="31573"/>
    </bk>
    <bk>
      <rc t="1" v="31574"/>
    </bk>
    <bk>
      <rc t="1" v="31575"/>
    </bk>
    <bk>
      <rc t="1" v="31576"/>
    </bk>
    <bk>
      <rc t="1" v="31577"/>
    </bk>
    <bk>
      <rc t="1" v="31578"/>
    </bk>
    <bk>
      <rc t="1" v="31579"/>
    </bk>
    <bk>
      <rc t="1" v="31580"/>
    </bk>
    <bk>
      <rc t="1" v="31581"/>
    </bk>
    <bk>
      <rc t="1" v="31582"/>
    </bk>
    <bk>
      <rc t="1" v="31583"/>
    </bk>
    <bk>
      <rc t="1" v="31584"/>
    </bk>
    <bk>
      <rc t="1" v="31585"/>
    </bk>
    <bk>
      <rc t="1" v="31586"/>
    </bk>
    <bk>
      <rc t="1" v="31587"/>
    </bk>
    <bk>
      <rc t="1" v="31588"/>
    </bk>
    <bk>
      <rc t="1" v="31589"/>
    </bk>
    <bk>
      <rc t="1" v="31590"/>
    </bk>
    <bk>
      <rc t="1" v="31591"/>
    </bk>
    <bk>
      <rc t="1" v="31592"/>
    </bk>
    <bk>
      <rc t="1" v="31593"/>
    </bk>
    <bk>
      <rc t="1" v="31594"/>
    </bk>
    <bk>
      <rc t="1" v="31595"/>
    </bk>
    <bk>
      <rc t="1" v="31596"/>
    </bk>
    <bk>
      <rc t="1" v="31597"/>
    </bk>
    <bk>
      <rc t="1" v="31598"/>
    </bk>
    <bk>
      <rc t="1" v="31599"/>
    </bk>
    <bk>
      <rc t="1" v="31600"/>
    </bk>
    <bk>
      <rc t="1" v="31601"/>
    </bk>
    <bk>
      <rc t="1" v="31602"/>
    </bk>
    <bk>
      <rc t="1" v="31603"/>
    </bk>
    <bk>
      <rc t="1" v="31604"/>
    </bk>
    <bk>
      <rc t="1" v="31605"/>
    </bk>
    <bk>
      <rc t="1" v="31606"/>
    </bk>
    <bk>
      <rc t="1" v="31607"/>
    </bk>
    <bk>
      <rc t="1" v="31608"/>
    </bk>
    <bk>
      <rc t="1" v="31609"/>
    </bk>
    <bk>
      <rc t="1" v="31610"/>
    </bk>
    <bk>
      <rc t="1" v="31611"/>
    </bk>
    <bk>
      <rc t="1" v="31612"/>
    </bk>
    <bk>
      <rc t="1" v="31613"/>
    </bk>
    <bk>
      <rc t="1" v="31614"/>
    </bk>
    <bk>
      <rc t="1" v="31615"/>
    </bk>
    <bk>
      <rc t="1" v="31616"/>
    </bk>
    <bk>
      <rc t="1" v="31617"/>
    </bk>
    <bk>
      <rc t="1" v="31618"/>
    </bk>
    <bk>
      <rc t="1" v="31619"/>
    </bk>
    <bk>
      <rc t="1" v="31620"/>
    </bk>
    <bk>
      <rc t="1" v="31621"/>
    </bk>
    <bk>
      <rc t="1" v="31622"/>
    </bk>
    <bk>
      <rc t="1" v="31623"/>
    </bk>
    <bk>
      <rc t="1" v="31624"/>
    </bk>
    <bk>
      <rc t="1" v="31625"/>
    </bk>
    <bk>
      <rc t="1" v="31626"/>
    </bk>
    <bk>
      <rc t="1" v="31627"/>
    </bk>
    <bk>
      <rc t="1" v="31628"/>
    </bk>
    <bk>
      <rc t="1" v="31629"/>
    </bk>
    <bk>
      <rc t="1" v="31630"/>
    </bk>
    <bk>
      <rc t="1" v="31631"/>
    </bk>
    <bk>
      <rc t="1" v="31632"/>
    </bk>
    <bk>
      <rc t="1" v="31633"/>
    </bk>
    <bk>
      <rc t="1" v="31634"/>
    </bk>
    <bk>
      <rc t="1" v="31635"/>
    </bk>
    <bk>
      <rc t="1" v="31636"/>
    </bk>
    <bk>
      <rc t="1" v="31637"/>
    </bk>
    <bk>
      <rc t="1" v="31638"/>
    </bk>
    <bk>
      <rc t="1" v="31639"/>
    </bk>
    <bk>
      <rc t="1" v="31640"/>
    </bk>
    <bk>
      <rc t="1" v="31641"/>
    </bk>
    <bk>
      <rc t="1" v="31642"/>
    </bk>
    <bk>
      <rc t="1" v="31643"/>
    </bk>
    <bk>
      <rc t="1" v="31644"/>
    </bk>
    <bk>
      <rc t="1" v="31645"/>
    </bk>
    <bk>
      <rc t="1" v="31646"/>
    </bk>
    <bk>
      <rc t="1" v="31647"/>
    </bk>
    <bk>
      <rc t="1" v="31648"/>
    </bk>
    <bk>
      <rc t="1" v="31649"/>
    </bk>
    <bk>
      <rc t="1" v="31650"/>
    </bk>
    <bk>
      <rc t="1" v="31651"/>
    </bk>
    <bk>
      <rc t="1" v="31652"/>
    </bk>
    <bk>
      <rc t="1" v="31653"/>
    </bk>
    <bk>
      <rc t="1" v="31654"/>
    </bk>
    <bk>
      <rc t="1" v="31655"/>
    </bk>
    <bk>
      <rc t="1" v="31656"/>
    </bk>
    <bk>
      <rc t="1" v="31657"/>
    </bk>
    <bk>
      <rc t="1" v="31658"/>
    </bk>
    <bk>
      <rc t="1" v="31659"/>
    </bk>
    <bk>
      <rc t="1" v="31660"/>
    </bk>
    <bk>
      <rc t="1" v="31661"/>
    </bk>
    <bk>
      <rc t="1" v="31662"/>
    </bk>
    <bk>
      <rc t="1" v="31663"/>
    </bk>
    <bk>
      <rc t="1" v="31664"/>
    </bk>
    <bk>
      <rc t="1" v="31665"/>
    </bk>
    <bk>
      <rc t="1" v="31666"/>
    </bk>
    <bk>
      <rc t="1" v="31667"/>
    </bk>
    <bk>
      <rc t="1" v="31668"/>
    </bk>
    <bk>
      <rc t="1" v="31669"/>
    </bk>
    <bk>
      <rc t="1" v="31670"/>
    </bk>
    <bk>
      <rc t="1" v="31671"/>
    </bk>
    <bk>
      <rc t="1" v="31672"/>
    </bk>
    <bk>
      <rc t="1" v="31673"/>
    </bk>
    <bk>
      <rc t="1" v="31674"/>
    </bk>
    <bk>
      <rc t="1" v="31675"/>
    </bk>
    <bk>
      <rc t="1" v="31676"/>
    </bk>
    <bk>
      <rc t="1" v="31677"/>
    </bk>
    <bk>
      <rc t="1" v="31678"/>
    </bk>
    <bk>
      <rc t="1" v="31679"/>
    </bk>
    <bk>
      <rc t="1" v="31680"/>
    </bk>
    <bk>
      <rc t="1" v="31681"/>
    </bk>
    <bk>
      <rc t="1" v="31682"/>
    </bk>
    <bk>
      <rc t="1" v="31683"/>
    </bk>
    <bk>
      <rc t="1" v="31684"/>
    </bk>
    <bk>
      <rc t="1" v="31685"/>
    </bk>
    <bk>
      <rc t="1" v="31686"/>
    </bk>
    <bk>
      <rc t="1" v="31687"/>
    </bk>
    <bk>
      <rc t="1" v="31688"/>
    </bk>
    <bk>
      <rc t="1" v="31689"/>
    </bk>
    <bk>
      <rc t="1" v="31690"/>
    </bk>
    <bk>
      <rc t="1" v="31691"/>
    </bk>
    <bk>
      <rc t="1" v="31692"/>
    </bk>
    <bk>
      <rc t="1" v="31693"/>
    </bk>
    <bk>
      <rc t="1" v="31694"/>
    </bk>
    <bk>
      <rc t="1" v="31695"/>
    </bk>
    <bk>
      <rc t="1" v="31696"/>
    </bk>
    <bk>
      <rc t="1" v="31697"/>
    </bk>
    <bk>
      <rc t="1" v="31698"/>
    </bk>
    <bk>
      <rc t="1" v="31699"/>
    </bk>
    <bk>
      <rc t="1" v="31700"/>
    </bk>
    <bk>
      <rc t="1" v="31701"/>
    </bk>
    <bk>
      <rc t="1" v="31702"/>
    </bk>
    <bk>
      <rc t="1" v="31703"/>
    </bk>
    <bk>
      <rc t="1" v="31704"/>
    </bk>
    <bk>
      <rc t="1" v="31705"/>
    </bk>
    <bk>
      <rc t="1" v="31706"/>
    </bk>
    <bk>
      <rc t="1" v="31707"/>
    </bk>
    <bk>
      <rc t="1" v="31708"/>
    </bk>
    <bk>
      <rc t="1" v="31709"/>
    </bk>
    <bk>
      <rc t="1" v="31710"/>
    </bk>
    <bk>
      <rc t="1" v="31711"/>
    </bk>
    <bk>
      <rc t="1" v="31712"/>
    </bk>
    <bk>
      <rc t="1" v="31713"/>
    </bk>
    <bk>
      <rc t="1" v="31714"/>
    </bk>
    <bk>
      <rc t="1" v="31715"/>
    </bk>
    <bk>
      <rc t="1" v="31716"/>
    </bk>
    <bk>
      <rc t="1" v="31717"/>
    </bk>
    <bk>
      <rc t="1" v="31718"/>
    </bk>
    <bk>
      <rc t="1" v="31719"/>
    </bk>
    <bk>
      <rc t="1" v="31720"/>
    </bk>
    <bk>
      <rc t="1" v="31721"/>
    </bk>
    <bk>
      <rc t="1" v="31722"/>
    </bk>
    <bk>
      <rc t="1" v="31723"/>
    </bk>
    <bk>
      <rc t="1" v="31724"/>
    </bk>
    <bk>
      <rc t="1" v="31725"/>
    </bk>
    <bk>
      <rc t="1" v="31726"/>
    </bk>
    <bk>
      <rc t="1" v="31727"/>
    </bk>
    <bk>
      <rc t="1" v="31728"/>
    </bk>
    <bk>
      <rc t="1" v="31729"/>
    </bk>
    <bk>
      <rc t="1" v="31730"/>
    </bk>
    <bk>
      <rc t="1" v="31731"/>
    </bk>
    <bk>
      <rc t="1" v="31732"/>
    </bk>
    <bk>
      <rc t="1" v="31733"/>
    </bk>
    <bk>
      <rc t="1" v="31734"/>
    </bk>
    <bk>
      <rc t="1" v="31735"/>
    </bk>
    <bk>
      <rc t="1" v="31736"/>
    </bk>
    <bk>
      <rc t="1" v="31737"/>
    </bk>
    <bk>
      <rc t="1" v="31738"/>
    </bk>
    <bk>
      <rc t="1" v="31739"/>
    </bk>
    <bk>
      <rc t="1" v="31740"/>
    </bk>
    <bk>
      <rc t="1" v="31741"/>
    </bk>
    <bk>
      <rc t="1" v="31742"/>
    </bk>
    <bk>
      <rc t="1" v="31743"/>
    </bk>
    <bk>
      <rc t="1" v="31744"/>
    </bk>
    <bk>
      <rc t="1" v="31745"/>
    </bk>
    <bk>
      <rc t="1" v="31746"/>
    </bk>
    <bk>
      <rc t="1" v="31747"/>
    </bk>
    <bk>
      <rc t="1" v="31748"/>
    </bk>
    <bk>
      <rc t="1" v="31749"/>
    </bk>
    <bk>
      <rc t="1" v="31750"/>
    </bk>
    <bk>
      <rc t="1" v="31751"/>
    </bk>
    <bk>
      <rc t="1" v="31752"/>
    </bk>
    <bk>
      <rc t="1" v="31753"/>
    </bk>
    <bk>
      <rc t="1" v="31754"/>
    </bk>
    <bk>
      <rc t="1" v="31755"/>
    </bk>
    <bk>
      <rc t="1" v="31756"/>
    </bk>
    <bk>
      <rc t="1" v="31757"/>
    </bk>
    <bk>
      <rc t="1" v="31758"/>
    </bk>
    <bk>
      <rc t="1" v="31759"/>
    </bk>
    <bk>
      <rc t="1" v="31760"/>
    </bk>
    <bk>
      <rc t="1" v="31761"/>
    </bk>
    <bk>
      <rc t="1" v="31762"/>
    </bk>
    <bk>
      <rc t="1" v="31763"/>
    </bk>
    <bk>
      <rc t="1" v="31764"/>
    </bk>
    <bk>
      <rc t="1" v="31765"/>
    </bk>
    <bk>
      <rc t="1" v="31766"/>
    </bk>
    <bk>
      <rc t="1" v="31767"/>
    </bk>
    <bk>
      <rc t="1" v="31768"/>
    </bk>
    <bk>
      <rc t="1" v="31769"/>
    </bk>
    <bk>
      <rc t="1" v="31770"/>
    </bk>
    <bk>
      <rc t="1" v="31771"/>
    </bk>
    <bk>
      <rc t="1" v="31772"/>
    </bk>
    <bk>
      <rc t="1" v="31773"/>
    </bk>
    <bk>
      <rc t="1" v="31774"/>
    </bk>
    <bk>
      <rc t="1" v="31775"/>
    </bk>
    <bk>
      <rc t="1" v="31776"/>
    </bk>
    <bk>
      <rc t="1" v="31777"/>
    </bk>
    <bk>
      <rc t="1" v="31778"/>
    </bk>
    <bk>
      <rc t="1" v="31779"/>
    </bk>
    <bk>
      <rc t="1" v="31780"/>
    </bk>
    <bk>
      <rc t="1" v="31781"/>
    </bk>
    <bk>
      <rc t="1" v="31782"/>
    </bk>
    <bk>
      <rc t="1" v="31783"/>
    </bk>
    <bk>
      <rc t="1" v="31784"/>
    </bk>
    <bk>
      <rc t="1" v="31785"/>
    </bk>
    <bk>
      <rc t="1" v="31786"/>
    </bk>
    <bk>
      <rc t="1" v="31787"/>
    </bk>
    <bk>
      <rc t="1" v="31788"/>
    </bk>
    <bk>
      <rc t="1" v="31789"/>
    </bk>
    <bk>
      <rc t="1" v="31790"/>
    </bk>
    <bk>
      <rc t="1" v="31791"/>
    </bk>
    <bk>
      <rc t="1" v="31792"/>
    </bk>
    <bk>
      <rc t="1" v="31793"/>
    </bk>
    <bk>
      <rc t="1" v="31794"/>
    </bk>
    <bk>
      <rc t="1" v="31795"/>
    </bk>
    <bk>
      <rc t="1" v="31796"/>
    </bk>
    <bk>
      <rc t="1" v="31797"/>
    </bk>
    <bk>
      <rc t="1" v="31798"/>
    </bk>
    <bk>
      <rc t="1" v="31799"/>
    </bk>
    <bk>
      <rc t="1" v="31800"/>
    </bk>
    <bk>
      <rc t="1" v="31801"/>
    </bk>
    <bk>
      <rc t="1" v="31802"/>
    </bk>
    <bk>
      <rc t="1" v="31803"/>
    </bk>
    <bk>
      <rc t="1" v="31804"/>
    </bk>
    <bk>
      <rc t="1" v="31805"/>
    </bk>
    <bk>
      <rc t="1" v="31806"/>
    </bk>
    <bk>
      <rc t="1" v="31807"/>
    </bk>
    <bk>
      <rc t="1" v="31808"/>
    </bk>
    <bk>
      <rc t="1" v="31809"/>
    </bk>
    <bk>
      <rc t="1" v="31810"/>
    </bk>
    <bk>
      <rc t="1" v="31811"/>
    </bk>
    <bk>
      <rc t="1" v="31812"/>
    </bk>
    <bk>
      <rc t="1" v="31813"/>
    </bk>
    <bk>
      <rc t="1" v="31814"/>
    </bk>
    <bk>
      <rc t="1" v="31815"/>
    </bk>
    <bk>
      <rc t="1" v="31816"/>
    </bk>
    <bk>
      <rc t="1" v="31817"/>
    </bk>
    <bk>
      <rc t="1" v="31818"/>
    </bk>
    <bk>
      <rc t="1" v="31819"/>
    </bk>
    <bk>
      <rc t="1" v="31820"/>
    </bk>
    <bk>
      <rc t="1" v="31821"/>
    </bk>
    <bk>
      <rc t="1" v="31822"/>
    </bk>
    <bk>
      <rc t="1" v="31823"/>
    </bk>
    <bk>
      <rc t="1" v="31824"/>
    </bk>
    <bk>
      <rc t="1" v="31825"/>
    </bk>
    <bk>
      <rc t="1" v="31826"/>
    </bk>
    <bk>
      <rc t="1" v="31827"/>
    </bk>
    <bk>
      <rc t="1" v="31828"/>
    </bk>
    <bk>
      <rc t="1" v="31829"/>
    </bk>
    <bk>
      <rc t="1" v="31830"/>
    </bk>
    <bk>
      <rc t="1" v="31831"/>
    </bk>
    <bk>
      <rc t="1" v="31832"/>
    </bk>
    <bk>
      <rc t="1" v="31833"/>
    </bk>
    <bk>
      <rc t="1" v="31834"/>
    </bk>
    <bk>
      <rc t="1" v="31835"/>
    </bk>
    <bk>
      <rc t="1" v="31836"/>
    </bk>
    <bk>
      <rc t="1" v="31837"/>
    </bk>
    <bk>
      <rc t="1" v="31838"/>
    </bk>
    <bk>
      <rc t="1" v="31839"/>
    </bk>
    <bk>
      <rc t="1" v="31840"/>
    </bk>
    <bk>
      <rc t="1" v="31841"/>
    </bk>
    <bk>
      <rc t="1" v="31842"/>
    </bk>
    <bk>
      <rc t="1" v="31843"/>
    </bk>
    <bk>
      <rc t="1" v="31844"/>
    </bk>
    <bk>
      <rc t="1" v="31845"/>
    </bk>
    <bk>
      <rc t="1" v="31846"/>
    </bk>
    <bk>
      <rc t="1" v="31847"/>
    </bk>
    <bk>
      <rc t="1" v="31848"/>
    </bk>
    <bk>
      <rc t="1" v="31849"/>
    </bk>
    <bk>
      <rc t="1" v="31850"/>
    </bk>
    <bk>
      <rc t="1" v="31851"/>
    </bk>
    <bk>
      <rc t="1" v="31852"/>
    </bk>
    <bk>
      <rc t="1" v="31853"/>
    </bk>
    <bk>
      <rc t="1" v="31854"/>
    </bk>
    <bk>
      <rc t="1" v="31855"/>
    </bk>
    <bk>
      <rc t="1" v="31856"/>
    </bk>
    <bk>
      <rc t="1" v="31857"/>
    </bk>
    <bk>
      <rc t="1" v="31858"/>
    </bk>
    <bk>
      <rc t="1" v="31859"/>
    </bk>
    <bk>
      <rc t="1" v="31860"/>
    </bk>
    <bk>
      <rc t="1" v="31861"/>
    </bk>
    <bk>
      <rc t="1" v="31862"/>
    </bk>
    <bk>
      <rc t="1" v="31863"/>
    </bk>
    <bk>
      <rc t="1" v="31864"/>
    </bk>
    <bk>
      <rc t="1" v="31865"/>
    </bk>
    <bk>
      <rc t="1" v="31866"/>
    </bk>
    <bk>
      <rc t="1" v="31867"/>
    </bk>
    <bk>
      <rc t="1" v="31868"/>
    </bk>
    <bk>
      <rc t="1" v="31869"/>
    </bk>
    <bk>
      <rc t="1" v="31870"/>
    </bk>
    <bk>
      <rc t="1" v="31871"/>
    </bk>
    <bk>
      <rc t="1" v="31872"/>
    </bk>
    <bk>
      <rc t="1" v="31873"/>
    </bk>
    <bk>
      <rc t="1" v="31874"/>
    </bk>
    <bk>
      <rc t="1" v="31875"/>
    </bk>
    <bk>
      <rc t="1" v="31876"/>
    </bk>
    <bk>
      <rc t="1" v="31877"/>
    </bk>
    <bk>
      <rc t="1" v="31878"/>
    </bk>
    <bk>
      <rc t="1" v="31879"/>
    </bk>
    <bk>
      <rc t="1" v="31880"/>
    </bk>
    <bk>
      <rc t="1" v="31881"/>
    </bk>
    <bk>
      <rc t="1" v="31882"/>
    </bk>
    <bk>
      <rc t="1" v="31883"/>
    </bk>
    <bk>
      <rc t="1" v="31884"/>
    </bk>
    <bk>
      <rc t="1" v="31885"/>
    </bk>
    <bk>
      <rc t="1" v="31886"/>
    </bk>
    <bk>
      <rc t="1" v="31887"/>
    </bk>
    <bk>
      <rc t="1" v="31888"/>
    </bk>
    <bk>
      <rc t="1" v="31889"/>
    </bk>
    <bk>
      <rc t="1" v="31890"/>
    </bk>
    <bk>
      <rc t="1" v="31891"/>
    </bk>
    <bk>
      <rc t="1" v="31892"/>
    </bk>
    <bk>
      <rc t="1" v="31893"/>
    </bk>
    <bk>
      <rc t="1" v="31894"/>
    </bk>
    <bk>
      <rc t="1" v="31895"/>
    </bk>
    <bk>
      <rc t="1" v="31896"/>
    </bk>
    <bk>
      <rc t="1" v="31897"/>
    </bk>
    <bk>
      <rc t="1" v="31898"/>
    </bk>
    <bk>
      <rc t="1" v="31899"/>
    </bk>
    <bk>
      <rc t="1" v="31900"/>
    </bk>
    <bk>
      <rc t="1" v="31901"/>
    </bk>
    <bk>
      <rc t="1" v="31902"/>
    </bk>
    <bk>
      <rc t="1" v="31903"/>
    </bk>
    <bk>
      <rc t="1" v="31904"/>
    </bk>
    <bk>
      <rc t="1" v="31905"/>
    </bk>
    <bk>
      <rc t="1" v="31906"/>
    </bk>
    <bk>
      <rc t="1" v="31907"/>
    </bk>
    <bk>
      <rc t="1" v="31908"/>
    </bk>
    <bk>
      <rc t="1" v="31909"/>
    </bk>
    <bk>
      <rc t="1" v="31910"/>
    </bk>
    <bk>
      <rc t="1" v="31911"/>
    </bk>
    <bk>
      <rc t="1" v="31912"/>
    </bk>
    <bk>
      <rc t="1" v="31913"/>
    </bk>
    <bk>
      <rc t="1" v="31914"/>
    </bk>
    <bk>
      <rc t="1" v="31915"/>
    </bk>
    <bk>
      <rc t="1" v="31916"/>
    </bk>
    <bk>
      <rc t="1" v="31917"/>
    </bk>
    <bk>
      <rc t="1" v="31918"/>
    </bk>
    <bk>
      <rc t="1" v="31919"/>
    </bk>
    <bk>
      <rc t="1" v="31920"/>
    </bk>
    <bk>
      <rc t="1" v="31921"/>
    </bk>
    <bk>
      <rc t="1" v="31922"/>
    </bk>
    <bk>
      <rc t="1" v="31923"/>
    </bk>
    <bk>
      <rc t="1" v="31924"/>
    </bk>
    <bk>
      <rc t="1" v="31925"/>
    </bk>
    <bk>
      <rc t="1" v="31926"/>
    </bk>
    <bk>
      <rc t="1" v="31927"/>
    </bk>
    <bk>
      <rc t="1" v="31928"/>
    </bk>
    <bk>
      <rc t="1" v="31929"/>
    </bk>
    <bk>
      <rc t="1" v="31930"/>
    </bk>
    <bk>
      <rc t="1" v="31931"/>
    </bk>
    <bk>
      <rc t="1" v="31932"/>
    </bk>
    <bk>
      <rc t="1" v="31933"/>
    </bk>
    <bk>
      <rc t="1" v="31934"/>
    </bk>
    <bk>
      <rc t="1" v="31935"/>
    </bk>
    <bk>
      <rc t="1" v="31936"/>
    </bk>
    <bk>
      <rc t="1" v="31937"/>
    </bk>
    <bk>
      <rc t="1" v="31938"/>
    </bk>
    <bk>
      <rc t="1" v="31939"/>
    </bk>
    <bk>
      <rc t="1" v="31940"/>
    </bk>
    <bk>
      <rc t="1" v="31941"/>
    </bk>
    <bk>
      <rc t="1" v="31942"/>
    </bk>
    <bk>
      <rc t="1" v="31943"/>
    </bk>
    <bk>
      <rc t="1" v="31944"/>
    </bk>
    <bk>
      <rc t="1" v="31945"/>
    </bk>
    <bk>
      <rc t="1" v="31946"/>
    </bk>
    <bk>
      <rc t="1" v="31947"/>
    </bk>
    <bk>
      <rc t="1" v="31948"/>
    </bk>
    <bk>
      <rc t="1" v="31949"/>
    </bk>
    <bk>
      <rc t="1" v="31950"/>
    </bk>
    <bk>
      <rc t="1" v="31951"/>
    </bk>
    <bk>
      <rc t="1" v="31952"/>
    </bk>
    <bk>
      <rc t="1" v="31953"/>
    </bk>
    <bk>
      <rc t="1" v="31954"/>
    </bk>
    <bk>
      <rc t="1" v="31955"/>
    </bk>
    <bk>
      <rc t="1" v="31956"/>
    </bk>
    <bk>
      <rc t="1" v="31957"/>
    </bk>
    <bk>
      <rc t="1" v="31958"/>
    </bk>
    <bk>
      <rc t="1" v="31959"/>
    </bk>
    <bk>
      <rc t="1" v="31960"/>
    </bk>
    <bk>
      <rc t="1" v="31961"/>
    </bk>
    <bk>
      <rc t="1" v="31962"/>
    </bk>
    <bk>
      <rc t="1" v="31963"/>
    </bk>
    <bk>
      <rc t="1" v="31964"/>
    </bk>
    <bk>
      <rc t="1" v="31965"/>
    </bk>
    <bk>
      <rc t="1" v="31966"/>
    </bk>
    <bk>
      <rc t="1" v="31967"/>
    </bk>
    <bk>
      <rc t="1" v="31968"/>
    </bk>
    <bk>
      <rc t="1" v="31969"/>
    </bk>
    <bk>
      <rc t="1" v="31970"/>
    </bk>
    <bk>
      <rc t="1" v="31971"/>
    </bk>
    <bk>
      <rc t="1" v="31972"/>
    </bk>
    <bk>
      <rc t="1" v="31973"/>
    </bk>
    <bk>
      <rc t="1" v="31974"/>
    </bk>
    <bk>
      <rc t="1" v="31975"/>
    </bk>
    <bk>
      <rc t="1" v="31976"/>
    </bk>
    <bk>
      <rc t="1" v="31977"/>
    </bk>
    <bk>
      <rc t="1" v="31978"/>
    </bk>
    <bk>
      <rc t="1" v="31979"/>
    </bk>
    <bk>
      <rc t="1" v="31980"/>
    </bk>
    <bk>
      <rc t="1" v="31981"/>
    </bk>
    <bk>
      <rc t="1" v="31982"/>
    </bk>
    <bk>
      <rc t="1" v="31983"/>
    </bk>
    <bk>
      <rc t="1" v="31984"/>
    </bk>
    <bk>
      <rc t="1" v="31985"/>
    </bk>
    <bk>
      <rc t="1" v="31986"/>
    </bk>
    <bk>
      <rc t="1" v="31987"/>
    </bk>
    <bk>
      <rc t="1" v="31988"/>
    </bk>
    <bk>
      <rc t="1" v="31989"/>
    </bk>
    <bk>
      <rc t="1" v="31990"/>
    </bk>
    <bk>
      <rc t="1" v="31991"/>
    </bk>
    <bk>
      <rc t="1" v="31992"/>
    </bk>
    <bk>
      <rc t="1" v="31993"/>
    </bk>
    <bk>
      <rc t="1" v="31994"/>
    </bk>
    <bk>
      <rc t="1" v="31995"/>
    </bk>
    <bk>
      <rc t="1" v="31996"/>
    </bk>
    <bk>
      <rc t="1" v="31997"/>
    </bk>
    <bk>
      <rc t="1" v="31998"/>
    </bk>
    <bk>
      <rc t="1" v="31999"/>
    </bk>
    <bk>
      <rc t="1" v="32000"/>
    </bk>
    <bk>
      <rc t="1" v="32001"/>
    </bk>
    <bk>
      <rc t="1" v="32002"/>
    </bk>
    <bk>
      <rc t="1" v="32003"/>
    </bk>
    <bk>
      <rc t="1" v="32004"/>
    </bk>
    <bk>
      <rc t="1" v="32005"/>
    </bk>
    <bk>
      <rc t="1" v="32006"/>
    </bk>
    <bk>
      <rc t="1" v="32007"/>
    </bk>
    <bk>
      <rc t="1" v="32008"/>
    </bk>
    <bk>
      <rc t="1" v="32009"/>
    </bk>
    <bk>
      <rc t="1" v="32010"/>
    </bk>
    <bk>
      <rc t="1" v="32011"/>
    </bk>
    <bk>
      <rc t="1" v="32012"/>
    </bk>
    <bk>
      <rc t="1" v="32013"/>
    </bk>
    <bk>
      <rc t="1" v="32014"/>
    </bk>
    <bk>
      <rc t="1" v="32015"/>
    </bk>
    <bk>
      <rc t="1" v="32016"/>
    </bk>
    <bk>
      <rc t="1" v="32017"/>
    </bk>
    <bk>
      <rc t="1" v="32018"/>
    </bk>
    <bk>
      <rc t="1" v="32019"/>
    </bk>
    <bk>
      <rc t="1" v="32020"/>
    </bk>
    <bk>
      <rc t="1" v="32021"/>
    </bk>
    <bk>
      <rc t="1" v="32022"/>
    </bk>
    <bk>
      <rc t="1" v="32023"/>
    </bk>
    <bk>
      <rc t="1" v="32024"/>
    </bk>
    <bk>
      <rc t="1" v="32025"/>
    </bk>
    <bk>
      <rc t="1" v="32026"/>
    </bk>
    <bk>
      <rc t="1" v="32027"/>
    </bk>
    <bk>
      <rc t="1" v="32028"/>
    </bk>
    <bk>
      <rc t="1" v="32029"/>
    </bk>
    <bk>
      <rc t="1" v="32030"/>
    </bk>
    <bk>
      <rc t="1" v="32031"/>
    </bk>
    <bk>
      <rc t="1" v="32032"/>
    </bk>
    <bk>
      <rc t="1" v="32033"/>
    </bk>
    <bk>
      <rc t="1" v="32034"/>
    </bk>
    <bk>
      <rc t="1" v="32035"/>
    </bk>
    <bk>
      <rc t="1" v="32036"/>
    </bk>
    <bk>
      <rc t="1" v="32037"/>
    </bk>
    <bk>
      <rc t="1" v="32038"/>
    </bk>
    <bk>
      <rc t="1" v="32039"/>
    </bk>
    <bk>
      <rc t="1" v="32040"/>
    </bk>
    <bk>
      <rc t="1" v="32041"/>
    </bk>
    <bk>
      <rc t="1" v="32042"/>
    </bk>
    <bk>
      <rc t="1" v="32043"/>
    </bk>
    <bk>
      <rc t="1" v="32044"/>
    </bk>
    <bk>
      <rc t="1" v="32045"/>
    </bk>
    <bk>
      <rc t="1" v="32046"/>
    </bk>
    <bk>
      <rc t="1" v="32047"/>
    </bk>
    <bk>
      <rc t="1" v="32048"/>
    </bk>
    <bk>
      <rc t="1" v="32049"/>
    </bk>
    <bk>
      <rc t="1" v="32050"/>
    </bk>
    <bk>
      <rc t="1" v="32051"/>
    </bk>
    <bk>
      <rc t="1" v="32052"/>
    </bk>
    <bk>
      <rc t="1" v="32053"/>
    </bk>
    <bk>
      <rc t="1" v="32054"/>
    </bk>
    <bk>
      <rc t="1" v="32055"/>
    </bk>
    <bk>
      <rc t="1" v="32056"/>
    </bk>
    <bk>
      <rc t="1" v="32057"/>
    </bk>
    <bk>
      <rc t="1" v="32058"/>
    </bk>
    <bk>
      <rc t="1" v="32059"/>
    </bk>
    <bk>
      <rc t="1" v="32060"/>
    </bk>
    <bk>
      <rc t="1" v="32061"/>
    </bk>
    <bk>
      <rc t="1" v="32062"/>
    </bk>
    <bk>
      <rc t="1" v="32063"/>
    </bk>
    <bk>
      <rc t="1" v="32064"/>
    </bk>
    <bk>
      <rc t="1" v="32065"/>
    </bk>
    <bk>
      <rc t="1" v="32066"/>
    </bk>
    <bk>
      <rc t="1" v="32067"/>
    </bk>
    <bk>
      <rc t="1" v="32068"/>
    </bk>
    <bk>
      <rc t="1" v="32069"/>
    </bk>
    <bk>
      <rc t="1" v="32070"/>
    </bk>
    <bk>
      <rc t="1" v="32071"/>
    </bk>
    <bk>
      <rc t="1" v="32072"/>
    </bk>
    <bk>
      <rc t="1" v="32073"/>
    </bk>
    <bk>
      <rc t="1" v="32074"/>
    </bk>
    <bk>
      <rc t="1" v="32075"/>
    </bk>
    <bk>
      <rc t="1" v="32076"/>
    </bk>
    <bk>
      <rc t="1" v="32077"/>
    </bk>
    <bk>
      <rc t="1" v="32078"/>
    </bk>
    <bk>
      <rc t="1" v="32079"/>
    </bk>
    <bk>
      <rc t="1" v="32080"/>
    </bk>
    <bk>
      <rc t="1" v="32081"/>
    </bk>
    <bk>
      <rc t="1" v="32082"/>
    </bk>
    <bk>
      <rc t="1" v="32083"/>
    </bk>
    <bk>
      <rc t="1" v="32084"/>
    </bk>
    <bk>
      <rc t="1" v="32085"/>
    </bk>
    <bk>
      <rc t="1" v="32086"/>
    </bk>
    <bk>
      <rc t="1" v="32087"/>
    </bk>
    <bk>
      <rc t="1" v="32088"/>
    </bk>
    <bk>
      <rc t="1" v="32089"/>
    </bk>
    <bk>
      <rc t="1" v="32090"/>
    </bk>
    <bk>
      <rc t="1" v="32091"/>
    </bk>
    <bk>
      <rc t="1" v="32092"/>
    </bk>
    <bk>
      <rc t="1" v="32093"/>
    </bk>
    <bk>
      <rc t="1" v="32094"/>
    </bk>
    <bk>
      <rc t="1" v="32095"/>
    </bk>
    <bk>
      <rc t="1" v="32096"/>
    </bk>
    <bk>
      <rc t="1" v="32097"/>
    </bk>
    <bk>
      <rc t="1" v="32098"/>
    </bk>
    <bk>
      <rc t="1" v="32099"/>
    </bk>
    <bk>
      <rc t="1" v="32100"/>
    </bk>
    <bk>
      <rc t="1" v="32101"/>
    </bk>
    <bk>
      <rc t="1" v="32102"/>
    </bk>
    <bk>
      <rc t="1" v="32103"/>
    </bk>
    <bk>
      <rc t="1" v="32104"/>
    </bk>
    <bk>
      <rc t="1" v="32105"/>
    </bk>
    <bk>
      <rc t="1" v="32106"/>
    </bk>
    <bk>
      <rc t="1" v="32107"/>
    </bk>
    <bk>
      <rc t="1" v="32108"/>
    </bk>
    <bk>
      <rc t="1" v="32109"/>
    </bk>
    <bk>
      <rc t="1" v="32110"/>
    </bk>
    <bk>
      <rc t="1" v="32111"/>
    </bk>
    <bk>
      <rc t="1" v="32112"/>
    </bk>
    <bk>
      <rc t="1" v="32113"/>
    </bk>
    <bk>
      <rc t="1" v="32114"/>
    </bk>
    <bk>
      <rc t="1" v="32115"/>
    </bk>
    <bk>
      <rc t="1" v="32116"/>
    </bk>
    <bk>
      <rc t="1" v="32117"/>
    </bk>
    <bk>
      <rc t="1" v="32118"/>
    </bk>
    <bk>
      <rc t="1" v="32119"/>
    </bk>
    <bk>
      <rc t="1" v="32120"/>
    </bk>
    <bk>
      <rc t="1" v="32121"/>
    </bk>
    <bk>
      <rc t="1" v="32122"/>
    </bk>
    <bk>
      <rc t="1" v="32123"/>
    </bk>
    <bk>
      <rc t="1" v="32124"/>
    </bk>
    <bk>
      <rc t="1" v="32125"/>
    </bk>
    <bk>
      <rc t="1" v="32126"/>
    </bk>
    <bk>
      <rc t="1" v="32127"/>
    </bk>
    <bk>
      <rc t="1" v="32128"/>
    </bk>
    <bk>
      <rc t="1" v="32129"/>
    </bk>
    <bk>
      <rc t="1" v="32130"/>
    </bk>
    <bk>
      <rc t="1" v="32131"/>
    </bk>
    <bk>
      <rc t="1" v="32132"/>
    </bk>
    <bk>
      <rc t="1" v="32133"/>
    </bk>
    <bk>
      <rc t="1" v="32134"/>
    </bk>
    <bk>
      <rc t="1" v="32135"/>
    </bk>
    <bk>
      <rc t="1" v="32136"/>
    </bk>
    <bk>
      <rc t="1" v="32137"/>
    </bk>
    <bk>
      <rc t="1" v="32138"/>
    </bk>
    <bk>
      <rc t="1" v="32139"/>
    </bk>
    <bk>
      <rc t="1" v="32140"/>
    </bk>
    <bk>
      <rc t="1" v="32141"/>
    </bk>
    <bk>
      <rc t="1" v="32142"/>
    </bk>
    <bk>
      <rc t="1" v="32143"/>
    </bk>
    <bk>
      <rc t="1" v="32144"/>
    </bk>
    <bk>
      <rc t="1" v="32145"/>
    </bk>
    <bk>
      <rc t="1" v="32146"/>
    </bk>
    <bk>
      <rc t="1" v="32147"/>
    </bk>
    <bk>
      <rc t="1" v="32148"/>
    </bk>
    <bk>
      <rc t="1" v="32149"/>
    </bk>
    <bk>
      <rc t="1" v="32150"/>
    </bk>
    <bk>
      <rc t="1" v="32151"/>
    </bk>
    <bk>
      <rc t="1" v="32152"/>
    </bk>
    <bk>
      <rc t="1" v="32153"/>
    </bk>
    <bk>
      <rc t="1" v="32154"/>
    </bk>
    <bk>
      <rc t="1" v="32155"/>
    </bk>
    <bk>
      <rc t="1" v="32156"/>
    </bk>
    <bk>
      <rc t="1" v="32157"/>
    </bk>
    <bk>
      <rc t="1" v="32158"/>
    </bk>
    <bk>
      <rc t="1" v="32159"/>
    </bk>
    <bk>
      <rc t="1" v="32160"/>
    </bk>
    <bk>
      <rc t="1" v="32161"/>
    </bk>
    <bk>
      <rc t="1" v="32162"/>
    </bk>
    <bk>
      <rc t="1" v="32163"/>
    </bk>
    <bk>
      <rc t="1" v="32164"/>
    </bk>
    <bk>
      <rc t="1" v="32165"/>
    </bk>
    <bk>
      <rc t="1" v="32166"/>
    </bk>
    <bk>
      <rc t="1" v="32167"/>
    </bk>
    <bk>
      <rc t="1" v="32168"/>
    </bk>
    <bk>
      <rc t="1" v="32169"/>
    </bk>
    <bk>
      <rc t="1" v="32170"/>
    </bk>
    <bk>
      <rc t="1" v="32171"/>
    </bk>
    <bk>
      <rc t="1" v="32172"/>
    </bk>
    <bk>
      <rc t="1" v="32173"/>
    </bk>
    <bk>
      <rc t="1" v="32174"/>
    </bk>
    <bk>
      <rc t="1" v="32175"/>
    </bk>
    <bk>
      <rc t="1" v="32176"/>
    </bk>
    <bk>
      <rc t="1" v="32177"/>
    </bk>
    <bk>
      <rc t="1" v="32178"/>
    </bk>
    <bk>
      <rc t="1" v="32179"/>
    </bk>
    <bk>
      <rc t="1" v="32180"/>
    </bk>
    <bk>
      <rc t="1" v="32181"/>
    </bk>
    <bk>
      <rc t="1" v="32182"/>
    </bk>
    <bk>
      <rc t="1" v="32183"/>
    </bk>
    <bk>
      <rc t="1" v="32184"/>
    </bk>
    <bk>
      <rc t="1" v="32185"/>
    </bk>
    <bk>
      <rc t="1" v="32186"/>
    </bk>
    <bk>
      <rc t="1" v="32187"/>
    </bk>
    <bk>
      <rc t="1" v="32188"/>
    </bk>
    <bk>
      <rc t="1" v="32189"/>
    </bk>
    <bk>
      <rc t="1" v="32190"/>
    </bk>
    <bk>
      <rc t="1" v="32191"/>
    </bk>
    <bk>
      <rc t="1" v="32192"/>
    </bk>
    <bk>
      <rc t="1" v="32193"/>
    </bk>
    <bk>
      <rc t="1" v="32194"/>
    </bk>
    <bk>
      <rc t="1" v="32195"/>
    </bk>
    <bk>
      <rc t="1" v="32196"/>
    </bk>
    <bk>
      <rc t="1" v="32197"/>
    </bk>
    <bk>
      <rc t="1" v="32198"/>
    </bk>
    <bk>
      <rc t="1" v="32199"/>
    </bk>
    <bk>
      <rc t="1" v="32200"/>
    </bk>
    <bk>
      <rc t="1" v="32201"/>
    </bk>
    <bk>
      <rc t="1" v="32202"/>
    </bk>
    <bk>
      <rc t="1" v="32203"/>
    </bk>
    <bk>
      <rc t="1" v="32204"/>
    </bk>
    <bk>
      <rc t="1" v="32205"/>
    </bk>
    <bk>
      <rc t="1" v="32206"/>
    </bk>
    <bk>
      <rc t="1" v="32207"/>
    </bk>
    <bk>
      <rc t="1" v="32208"/>
    </bk>
    <bk>
      <rc t="1" v="32209"/>
    </bk>
    <bk>
      <rc t="1" v="32210"/>
    </bk>
    <bk>
      <rc t="1" v="32211"/>
    </bk>
    <bk>
      <rc t="1" v="32212"/>
    </bk>
    <bk>
      <rc t="1" v="32213"/>
    </bk>
    <bk>
      <rc t="1" v="32214"/>
    </bk>
    <bk>
      <rc t="1" v="32215"/>
    </bk>
    <bk>
      <rc t="1" v="32216"/>
    </bk>
    <bk>
      <rc t="1" v="32217"/>
    </bk>
    <bk>
      <rc t="1" v="32218"/>
    </bk>
    <bk>
      <rc t="1" v="32219"/>
    </bk>
    <bk>
      <rc t="1" v="32220"/>
    </bk>
    <bk>
      <rc t="1" v="32221"/>
    </bk>
    <bk>
      <rc t="1" v="32222"/>
    </bk>
    <bk>
      <rc t="1" v="32223"/>
    </bk>
    <bk>
      <rc t="1" v="32224"/>
    </bk>
    <bk>
      <rc t="1" v="32225"/>
    </bk>
    <bk>
      <rc t="1" v="32226"/>
    </bk>
    <bk>
      <rc t="1" v="32227"/>
    </bk>
    <bk>
      <rc t="1" v="32228"/>
    </bk>
    <bk>
      <rc t="1" v="32229"/>
    </bk>
    <bk>
      <rc t="1" v="32230"/>
    </bk>
    <bk>
      <rc t="1" v="32231"/>
    </bk>
    <bk>
      <rc t="1" v="32232"/>
    </bk>
    <bk>
      <rc t="1" v="32233"/>
    </bk>
    <bk>
      <rc t="1" v="32234"/>
    </bk>
    <bk>
      <rc t="1" v="32235"/>
    </bk>
    <bk>
      <rc t="1" v="32236"/>
    </bk>
    <bk>
      <rc t="1" v="32237"/>
    </bk>
    <bk>
      <rc t="1" v="32238"/>
    </bk>
    <bk>
      <rc t="1" v="32239"/>
    </bk>
    <bk>
      <rc t="1" v="32240"/>
    </bk>
    <bk>
      <rc t="1" v="32241"/>
    </bk>
    <bk>
      <rc t="1" v="32242"/>
    </bk>
    <bk>
      <rc t="1" v="32243"/>
    </bk>
    <bk>
      <rc t="1" v="32244"/>
    </bk>
    <bk>
      <rc t="1" v="32245"/>
    </bk>
    <bk>
      <rc t="1" v="32246"/>
    </bk>
    <bk>
      <rc t="1" v="32247"/>
    </bk>
    <bk>
      <rc t="1" v="32248"/>
    </bk>
    <bk>
      <rc t="1" v="32249"/>
    </bk>
    <bk>
      <rc t="1" v="32250"/>
    </bk>
    <bk>
      <rc t="1" v="32251"/>
    </bk>
    <bk>
      <rc t="1" v="32252"/>
    </bk>
    <bk>
      <rc t="1" v="32253"/>
    </bk>
    <bk>
      <rc t="1" v="32254"/>
    </bk>
    <bk>
      <rc t="1" v="32255"/>
    </bk>
    <bk>
      <rc t="1" v="32256"/>
    </bk>
    <bk>
      <rc t="1" v="32257"/>
    </bk>
    <bk>
      <rc t="1" v="32258"/>
    </bk>
    <bk>
      <rc t="1" v="32259"/>
    </bk>
    <bk>
      <rc t="1" v="32260"/>
    </bk>
    <bk>
      <rc t="1" v="32261"/>
    </bk>
    <bk>
      <rc t="1" v="32262"/>
    </bk>
    <bk>
      <rc t="1" v="32263"/>
    </bk>
    <bk>
      <rc t="1" v="32264"/>
    </bk>
    <bk>
      <rc t="1" v="32265"/>
    </bk>
    <bk>
      <rc t="1" v="32266"/>
    </bk>
    <bk>
      <rc t="1" v="32267"/>
    </bk>
    <bk>
      <rc t="1" v="32268"/>
    </bk>
    <bk>
      <rc t="1" v="32269"/>
    </bk>
    <bk>
      <rc t="1" v="32270"/>
    </bk>
    <bk>
      <rc t="1" v="32271"/>
    </bk>
    <bk>
      <rc t="1" v="32272"/>
    </bk>
    <bk>
      <rc t="1" v="32273"/>
    </bk>
    <bk>
      <rc t="1" v="32274"/>
    </bk>
    <bk>
      <rc t="1" v="32275"/>
    </bk>
    <bk>
      <rc t="1" v="32276"/>
    </bk>
    <bk>
      <rc t="1" v="32277"/>
    </bk>
    <bk>
      <rc t="1" v="32278"/>
    </bk>
    <bk>
      <rc t="1" v="32279"/>
    </bk>
    <bk>
      <rc t="1" v="32280"/>
    </bk>
    <bk>
      <rc t="1" v="32281"/>
    </bk>
    <bk>
      <rc t="1" v="32282"/>
    </bk>
    <bk>
      <rc t="1" v="32283"/>
    </bk>
    <bk>
      <rc t="1" v="32284"/>
    </bk>
    <bk>
      <rc t="1" v="32285"/>
    </bk>
    <bk>
      <rc t="1" v="32286"/>
    </bk>
    <bk>
      <rc t="1" v="32287"/>
    </bk>
    <bk>
      <rc t="1" v="32288"/>
    </bk>
    <bk>
      <rc t="1" v="32289"/>
    </bk>
    <bk>
      <rc t="1" v="32290"/>
    </bk>
    <bk>
      <rc t="1" v="32291"/>
    </bk>
    <bk>
      <rc t="1" v="32292"/>
    </bk>
    <bk>
      <rc t="1" v="32293"/>
    </bk>
    <bk>
      <rc t="1" v="32294"/>
    </bk>
    <bk>
      <rc t="1" v="32295"/>
    </bk>
    <bk>
      <rc t="1" v="32296"/>
    </bk>
    <bk>
      <rc t="1" v="32297"/>
    </bk>
    <bk>
      <rc t="1" v="32298"/>
    </bk>
    <bk>
      <rc t="1" v="32299"/>
    </bk>
    <bk>
      <rc t="1" v="32300"/>
    </bk>
    <bk>
      <rc t="1" v="32301"/>
    </bk>
    <bk>
      <rc t="1" v="32302"/>
    </bk>
    <bk>
      <rc t="1" v="32303"/>
    </bk>
    <bk>
      <rc t="1" v="32304"/>
    </bk>
    <bk>
      <rc t="1" v="32305"/>
    </bk>
    <bk>
      <rc t="1" v="32306"/>
    </bk>
    <bk>
      <rc t="1" v="32307"/>
    </bk>
    <bk>
      <rc t="1" v="32308"/>
    </bk>
    <bk>
      <rc t="1" v="32309"/>
    </bk>
    <bk>
      <rc t="1" v="32310"/>
    </bk>
    <bk>
      <rc t="1" v="32311"/>
    </bk>
    <bk>
      <rc t="1" v="32312"/>
    </bk>
    <bk>
      <rc t="1" v="32313"/>
    </bk>
    <bk>
      <rc t="1" v="32314"/>
    </bk>
    <bk>
      <rc t="1" v="32315"/>
    </bk>
    <bk>
      <rc t="1" v="32316"/>
    </bk>
    <bk>
      <rc t="1" v="32317"/>
    </bk>
    <bk>
      <rc t="1" v="32318"/>
    </bk>
    <bk>
      <rc t="1" v="32319"/>
    </bk>
    <bk>
      <rc t="1" v="32320"/>
    </bk>
    <bk>
      <rc t="1" v="32321"/>
    </bk>
    <bk>
      <rc t="1" v="32322"/>
    </bk>
    <bk>
      <rc t="1" v="32323"/>
    </bk>
    <bk>
      <rc t="1" v="32324"/>
    </bk>
    <bk>
      <rc t="1" v="32325"/>
    </bk>
    <bk>
      <rc t="1" v="32326"/>
    </bk>
    <bk>
      <rc t="1" v="32327"/>
    </bk>
    <bk>
      <rc t="1" v="32328"/>
    </bk>
    <bk>
      <rc t="1" v="32329"/>
    </bk>
    <bk>
      <rc t="1" v="32330"/>
    </bk>
    <bk>
      <rc t="1" v="32331"/>
    </bk>
    <bk>
      <rc t="1" v="32332"/>
    </bk>
    <bk>
      <rc t="1" v="32333"/>
    </bk>
    <bk>
      <rc t="1" v="32334"/>
    </bk>
    <bk>
      <rc t="1" v="32335"/>
    </bk>
    <bk>
      <rc t="1" v="32336"/>
    </bk>
    <bk>
      <rc t="1" v="32337"/>
    </bk>
    <bk>
      <rc t="1" v="32338"/>
    </bk>
    <bk>
      <rc t="1" v="32339"/>
    </bk>
    <bk>
      <rc t="1" v="32340"/>
    </bk>
    <bk>
      <rc t="1" v="32341"/>
    </bk>
    <bk>
      <rc t="1" v="32342"/>
    </bk>
    <bk>
      <rc t="1" v="32343"/>
    </bk>
    <bk>
      <rc t="1" v="32344"/>
    </bk>
    <bk>
      <rc t="1" v="32345"/>
    </bk>
    <bk>
      <rc t="1" v="32346"/>
    </bk>
    <bk>
      <rc t="1" v="32347"/>
    </bk>
    <bk>
      <rc t="1" v="32348"/>
    </bk>
    <bk>
      <rc t="1" v="32349"/>
    </bk>
    <bk>
      <rc t="1" v="32350"/>
    </bk>
    <bk>
      <rc t="1" v="32351"/>
    </bk>
    <bk>
      <rc t="1" v="32352"/>
    </bk>
    <bk>
      <rc t="1" v="32353"/>
    </bk>
    <bk>
      <rc t="1" v="32354"/>
    </bk>
    <bk>
      <rc t="1" v="32355"/>
    </bk>
    <bk>
      <rc t="1" v="32356"/>
    </bk>
    <bk>
      <rc t="1" v="32357"/>
    </bk>
    <bk>
      <rc t="1" v="32358"/>
    </bk>
    <bk>
      <rc t="1" v="32359"/>
    </bk>
    <bk>
      <rc t="1" v="32360"/>
    </bk>
    <bk>
      <rc t="1" v="32361"/>
    </bk>
    <bk>
      <rc t="1" v="32362"/>
    </bk>
    <bk>
      <rc t="1" v="32363"/>
    </bk>
    <bk>
      <rc t="1" v="32364"/>
    </bk>
    <bk>
      <rc t="1" v="32365"/>
    </bk>
    <bk>
      <rc t="1" v="32366"/>
    </bk>
    <bk>
      <rc t="1" v="32367"/>
    </bk>
    <bk>
      <rc t="1" v="32368"/>
    </bk>
    <bk>
      <rc t="1" v="32369"/>
    </bk>
    <bk>
      <rc t="1" v="32370"/>
    </bk>
    <bk>
      <rc t="1" v="32371"/>
    </bk>
    <bk>
      <rc t="1" v="32372"/>
    </bk>
    <bk>
      <rc t="1" v="32373"/>
    </bk>
    <bk>
      <rc t="1" v="32374"/>
    </bk>
    <bk>
      <rc t="1" v="32375"/>
    </bk>
    <bk>
      <rc t="1" v="32376"/>
    </bk>
    <bk>
      <rc t="1" v="32377"/>
    </bk>
    <bk>
      <rc t="1" v="32378"/>
    </bk>
    <bk>
      <rc t="1" v="32379"/>
    </bk>
    <bk>
      <rc t="1" v="32380"/>
    </bk>
    <bk>
      <rc t="1" v="32381"/>
    </bk>
    <bk>
      <rc t="1" v="32382"/>
    </bk>
    <bk>
      <rc t="1" v="32383"/>
    </bk>
    <bk>
      <rc t="1" v="32384"/>
    </bk>
    <bk>
      <rc t="1" v="32385"/>
    </bk>
    <bk>
      <rc t="1" v="32386"/>
    </bk>
    <bk>
      <rc t="1" v="32387"/>
    </bk>
    <bk>
      <rc t="1" v="32388"/>
    </bk>
    <bk>
      <rc t="1" v="32389"/>
    </bk>
    <bk>
      <rc t="1" v="32390"/>
    </bk>
    <bk>
      <rc t="1" v="32391"/>
    </bk>
    <bk>
      <rc t="1" v="32392"/>
    </bk>
    <bk>
      <rc t="1" v="32393"/>
    </bk>
    <bk>
      <rc t="1" v="32394"/>
    </bk>
    <bk>
      <rc t="1" v="32395"/>
    </bk>
    <bk>
      <rc t="1" v="32396"/>
    </bk>
    <bk>
      <rc t="1" v="32397"/>
    </bk>
    <bk>
      <rc t="1" v="32398"/>
    </bk>
    <bk>
      <rc t="1" v="32399"/>
    </bk>
    <bk>
      <rc t="1" v="32400"/>
    </bk>
    <bk>
      <rc t="1" v="32401"/>
    </bk>
    <bk>
      <rc t="1" v="32402"/>
    </bk>
    <bk>
      <rc t="1" v="32403"/>
    </bk>
    <bk>
      <rc t="1" v="32404"/>
    </bk>
    <bk>
      <rc t="1" v="32405"/>
    </bk>
    <bk>
      <rc t="1" v="32406"/>
    </bk>
    <bk>
      <rc t="1" v="32407"/>
    </bk>
    <bk>
      <rc t="1" v="32408"/>
    </bk>
    <bk>
      <rc t="1" v="32409"/>
    </bk>
    <bk>
      <rc t="1" v="32410"/>
    </bk>
    <bk>
      <rc t="1" v="32411"/>
    </bk>
    <bk>
      <rc t="1" v="32412"/>
    </bk>
    <bk>
      <rc t="1" v="32413"/>
    </bk>
    <bk>
      <rc t="1" v="32414"/>
    </bk>
    <bk>
      <rc t="1" v="32415"/>
    </bk>
    <bk>
      <rc t="1" v="32416"/>
    </bk>
    <bk>
      <rc t="1" v="32417"/>
    </bk>
    <bk>
      <rc t="1" v="32418"/>
    </bk>
    <bk>
      <rc t="1" v="32419"/>
    </bk>
    <bk>
      <rc t="1" v="32420"/>
    </bk>
    <bk>
      <rc t="1" v="32421"/>
    </bk>
    <bk>
      <rc t="1" v="32422"/>
    </bk>
    <bk>
      <rc t="1" v="32423"/>
    </bk>
    <bk>
      <rc t="1" v="32424"/>
    </bk>
    <bk>
      <rc t="1" v="32425"/>
    </bk>
    <bk>
      <rc t="1" v="32426"/>
    </bk>
    <bk>
      <rc t="1" v="32427"/>
    </bk>
    <bk>
      <rc t="1" v="32428"/>
    </bk>
    <bk>
      <rc t="1" v="32429"/>
    </bk>
    <bk>
      <rc t="1" v="32430"/>
    </bk>
    <bk>
      <rc t="1" v="32431"/>
    </bk>
    <bk>
      <rc t="1" v="32432"/>
    </bk>
    <bk>
      <rc t="1" v="32433"/>
    </bk>
    <bk>
      <rc t="1" v="32434"/>
    </bk>
    <bk>
      <rc t="1" v="32435"/>
    </bk>
    <bk>
      <rc t="1" v="32436"/>
    </bk>
    <bk>
      <rc t="1" v="32437"/>
    </bk>
    <bk>
      <rc t="1" v="32438"/>
    </bk>
    <bk>
      <rc t="1" v="32439"/>
    </bk>
    <bk>
      <rc t="1" v="32440"/>
    </bk>
    <bk>
      <rc t="1" v="32441"/>
    </bk>
    <bk>
      <rc t="1" v="32442"/>
    </bk>
    <bk>
      <rc t="1" v="32443"/>
    </bk>
    <bk>
      <rc t="1" v="32444"/>
    </bk>
    <bk>
      <rc t="1" v="32445"/>
    </bk>
    <bk>
      <rc t="1" v="32446"/>
    </bk>
    <bk>
      <rc t="1" v="32447"/>
    </bk>
    <bk>
      <rc t="1" v="32448"/>
    </bk>
    <bk>
      <rc t="1" v="32449"/>
    </bk>
    <bk>
      <rc t="1" v="32450"/>
    </bk>
    <bk>
      <rc t="1" v="32451"/>
    </bk>
    <bk>
      <rc t="1" v="32452"/>
    </bk>
    <bk>
      <rc t="1" v="32453"/>
    </bk>
    <bk>
      <rc t="1" v="32454"/>
    </bk>
    <bk>
      <rc t="1" v="32455"/>
    </bk>
    <bk>
      <rc t="1" v="32456"/>
    </bk>
    <bk>
      <rc t="1" v="32457"/>
    </bk>
    <bk>
      <rc t="1" v="32458"/>
    </bk>
    <bk>
      <rc t="1" v="32459"/>
    </bk>
    <bk>
      <rc t="1" v="32460"/>
    </bk>
    <bk>
      <rc t="1" v="32461"/>
    </bk>
    <bk>
      <rc t="1" v="32462"/>
    </bk>
    <bk>
      <rc t="1" v="32463"/>
    </bk>
    <bk>
      <rc t="1" v="32464"/>
    </bk>
    <bk>
      <rc t="1" v="32465"/>
    </bk>
    <bk>
      <rc t="1" v="32466"/>
    </bk>
    <bk>
      <rc t="1" v="32467"/>
    </bk>
    <bk>
      <rc t="1" v="32468"/>
    </bk>
    <bk>
      <rc t="1" v="32469"/>
    </bk>
    <bk>
      <rc t="1" v="32470"/>
    </bk>
    <bk>
      <rc t="1" v="32471"/>
    </bk>
    <bk>
      <rc t="1" v="32472"/>
    </bk>
    <bk>
      <rc t="1" v="32473"/>
    </bk>
    <bk>
      <rc t="1" v="32474"/>
    </bk>
    <bk>
      <rc t="1" v="32475"/>
    </bk>
    <bk>
      <rc t="1" v="32476"/>
    </bk>
    <bk>
      <rc t="1" v="32477"/>
    </bk>
    <bk>
      <rc t="1" v="32478"/>
    </bk>
    <bk>
      <rc t="1" v="32479"/>
    </bk>
    <bk>
      <rc t="1" v="32480"/>
    </bk>
    <bk>
      <rc t="1" v="32481"/>
    </bk>
    <bk>
      <rc t="1" v="32482"/>
    </bk>
    <bk>
      <rc t="1" v="32483"/>
    </bk>
    <bk>
      <rc t="1" v="32484"/>
    </bk>
    <bk>
      <rc t="1" v="32485"/>
    </bk>
    <bk>
      <rc t="1" v="32486"/>
    </bk>
    <bk>
      <rc t="1" v="32487"/>
    </bk>
    <bk>
      <rc t="1" v="32488"/>
    </bk>
    <bk>
      <rc t="1" v="32489"/>
    </bk>
    <bk>
      <rc t="1" v="32490"/>
    </bk>
    <bk>
      <rc t="1" v="32491"/>
    </bk>
    <bk>
      <rc t="1" v="32492"/>
    </bk>
    <bk>
      <rc t="1" v="32493"/>
    </bk>
    <bk>
      <rc t="1" v="32494"/>
    </bk>
    <bk>
      <rc t="1" v="32495"/>
    </bk>
    <bk>
      <rc t="1" v="32496"/>
    </bk>
    <bk>
      <rc t="1" v="32497"/>
    </bk>
    <bk>
      <rc t="1" v="32498"/>
    </bk>
    <bk>
      <rc t="1" v="32499"/>
    </bk>
    <bk>
      <rc t="1" v="32500"/>
    </bk>
    <bk>
      <rc t="1" v="32501"/>
    </bk>
    <bk>
      <rc t="1" v="32502"/>
    </bk>
    <bk>
      <rc t="1" v="32503"/>
    </bk>
    <bk>
      <rc t="1" v="32504"/>
    </bk>
    <bk>
      <rc t="1" v="32505"/>
    </bk>
    <bk>
      <rc t="1" v="32506"/>
    </bk>
    <bk>
      <rc t="1" v="32507"/>
    </bk>
    <bk>
      <rc t="1" v="32508"/>
    </bk>
    <bk>
      <rc t="1" v="32509"/>
    </bk>
    <bk>
      <rc t="1" v="32510"/>
    </bk>
    <bk>
      <rc t="1" v="32511"/>
    </bk>
    <bk>
      <rc t="1" v="32512"/>
    </bk>
    <bk>
      <rc t="1" v="32513"/>
    </bk>
    <bk>
      <rc t="1" v="32514"/>
    </bk>
    <bk>
      <rc t="1" v="32515"/>
    </bk>
    <bk>
      <rc t="1" v="32516"/>
    </bk>
    <bk>
      <rc t="1" v="32517"/>
    </bk>
    <bk>
      <rc t="1" v="32518"/>
    </bk>
    <bk>
      <rc t="1" v="32519"/>
    </bk>
    <bk>
      <rc t="1" v="32520"/>
    </bk>
    <bk>
      <rc t="1" v="32521"/>
    </bk>
    <bk>
      <rc t="1" v="32522"/>
    </bk>
    <bk>
      <rc t="1" v="32523"/>
    </bk>
    <bk>
      <rc t="1" v="32524"/>
    </bk>
    <bk>
      <rc t="1" v="32525"/>
    </bk>
    <bk>
      <rc t="1" v="32526"/>
    </bk>
    <bk>
      <rc t="1" v="32527"/>
    </bk>
    <bk>
      <rc t="1" v="32528"/>
    </bk>
    <bk>
      <rc t="1" v="32529"/>
    </bk>
    <bk>
      <rc t="1" v="32530"/>
    </bk>
    <bk>
      <rc t="1" v="32531"/>
    </bk>
    <bk>
      <rc t="1" v="32532"/>
    </bk>
    <bk>
      <rc t="1" v="32533"/>
    </bk>
    <bk>
      <rc t="1" v="32534"/>
    </bk>
    <bk>
      <rc t="1" v="32535"/>
    </bk>
    <bk>
      <rc t="1" v="32536"/>
    </bk>
    <bk>
      <rc t="1" v="32537"/>
    </bk>
    <bk>
      <rc t="1" v="32538"/>
    </bk>
    <bk>
      <rc t="1" v="32539"/>
    </bk>
    <bk>
      <rc t="1" v="32540"/>
    </bk>
    <bk>
      <rc t="1" v="32541"/>
    </bk>
    <bk>
      <rc t="1" v="32542"/>
    </bk>
    <bk>
      <rc t="1" v="32543"/>
    </bk>
    <bk>
      <rc t="1" v="32544"/>
    </bk>
    <bk>
      <rc t="1" v="32545"/>
    </bk>
    <bk>
      <rc t="1" v="32546"/>
    </bk>
    <bk>
      <rc t="1" v="32547"/>
    </bk>
    <bk>
      <rc t="1" v="32548"/>
    </bk>
    <bk>
      <rc t="1" v="32549"/>
    </bk>
    <bk>
      <rc t="1" v="32550"/>
    </bk>
    <bk>
      <rc t="1" v="32551"/>
    </bk>
    <bk>
      <rc t="1" v="32552"/>
    </bk>
    <bk>
      <rc t="1" v="32553"/>
    </bk>
    <bk>
      <rc t="1" v="32554"/>
    </bk>
    <bk>
      <rc t="1" v="32555"/>
    </bk>
    <bk>
      <rc t="1" v="32556"/>
    </bk>
    <bk>
      <rc t="1" v="32557"/>
    </bk>
    <bk>
      <rc t="1" v="32558"/>
    </bk>
    <bk>
      <rc t="1" v="32559"/>
    </bk>
    <bk>
      <rc t="1" v="32560"/>
    </bk>
    <bk>
      <rc t="1" v="32561"/>
    </bk>
    <bk>
      <rc t="1" v="32562"/>
    </bk>
    <bk>
      <rc t="1" v="32563"/>
    </bk>
    <bk>
      <rc t="1" v="32564"/>
    </bk>
    <bk>
      <rc t="1" v="32565"/>
    </bk>
    <bk>
      <rc t="1" v="32566"/>
    </bk>
    <bk>
      <rc t="1" v="32567"/>
    </bk>
    <bk>
      <rc t="1" v="32568"/>
    </bk>
    <bk>
      <rc t="1" v="32569"/>
    </bk>
    <bk>
      <rc t="1" v="32570"/>
    </bk>
    <bk>
      <rc t="1" v="32571"/>
    </bk>
    <bk>
      <rc t="1" v="32572"/>
    </bk>
    <bk>
      <rc t="1" v="32573"/>
    </bk>
    <bk>
      <rc t="1" v="32574"/>
    </bk>
    <bk>
      <rc t="1" v="32575"/>
    </bk>
    <bk>
      <rc t="1" v="32576"/>
    </bk>
    <bk>
      <rc t="1" v="32577"/>
    </bk>
    <bk>
      <rc t="1" v="32578"/>
    </bk>
    <bk>
      <rc t="1" v="32579"/>
    </bk>
    <bk>
      <rc t="1" v="32580"/>
    </bk>
    <bk>
      <rc t="1" v="32581"/>
    </bk>
    <bk>
      <rc t="1" v="32582"/>
    </bk>
    <bk>
      <rc t="1" v="32583"/>
    </bk>
    <bk>
      <rc t="1" v="32584"/>
    </bk>
    <bk>
      <rc t="1" v="32585"/>
    </bk>
    <bk>
      <rc t="1" v="32586"/>
    </bk>
    <bk>
      <rc t="1" v="32587"/>
    </bk>
    <bk>
      <rc t="1" v="32588"/>
    </bk>
    <bk>
      <rc t="1" v="32589"/>
    </bk>
    <bk>
      <rc t="1" v="32590"/>
    </bk>
    <bk>
      <rc t="1" v="32591"/>
    </bk>
    <bk>
      <rc t="1" v="32592"/>
    </bk>
    <bk>
      <rc t="1" v="32593"/>
    </bk>
    <bk>
      <rc t="1" v="32594"/>
    </bk>
    <bk>
      <rc t="1" v="32595"/>
    </bk>
    <bk>
      <rc t="1" v="32596"/>
    </bk>
    <bk>
      <rc t="1" v="32597"/>
    </bk>
    <bk>
      <rc t="1" v="32598"/>
    </bk>
    <bk>
      <rc t="1" v="32599"/>
    </bk>
    <bk>
      <rc t="1" v="32600"/>
    </bk>
    <bk>
      <rc t="1" v="32601"/>
    </bk>
    <bk>
      <rc t="1" v="32602"/>
    </bk>
    <bk>
      <rc t="1" v="32603"/>
    </bk>
    <bk>
      <rc t="1" v="32604"/>
    </bk>
    <bk>
      <rc t="1" v="32605"/>
    </bk>
    <bk>
      <rc t="1" v="32606"/>
    </bk>
    <bk>
      <rc t="1" v="32607"/>
    </bk>
    <bk>
      <rc t="1" v="32608"/>
    </bk>
    <bk>
      <rc t="1" v="32609"/>
    </bk>
    <bk>
      <rc t="1" v="32610"/>
    </bk>
    <bk>
      <rc t="1" v="32611"/>
    </bk>
    <bk>
      <rc t="1" v="32612"/>
    </bk>
    <bk>
      <rc t="1" v="32613"/>
    </bk>
    <bk>
      <rc t="1" v="32614"/>
    </bk>
    <bk>
      <rc t="1" v="32615"/>
    </bk>
    <bk>
      <rc t="1" v="32616"/>
    </bk>
    <bk>
      <rc t="1" v="32617"/>
    </bk>
    <bk>
      <rc t="1" v="32618"/>
    </bk>
    <bk>
      <rc t="1" v="32619"/>
    </bk>
    <bk>
      <rc t="1" v="32620"/>
    </bk>
    <bk>
      <rc t="1" v="32621"/>
    </bk>
    <bk>
      <rc t="1" v="32622"/>
    </bk>
    <bk>
      <rc t="1" v="32623"/>
    </bk>
    <bk>
      <rc t="1" v="32624"/>
    </bk>
    <bk>
      <rc t="1" v="32625"/>
    </bk>
    <bk>
      <rc t="1" v="32626"/>
    </bk>
    <bk>
      <rc t="1" v="32627"/>
    </bk>
    <bk>
      <rc t="1" v="32628"/>
    </bk>
    <bk>
      <rc t="1" v="32629"/>
    </bk>
    <bk>
      <rc t="1" v="32630"/>
    </bk>
    <bk>
      <rc t="1" v="32631"/>
    </bk>
    <bk>
      <rc t="1" v="32632"/>
    </bk>
    <bk>
      <rc t="1" v="32633"/>
    </bk>
    <bk>
      <rc t="1" v="32634"/>
    </bk>
    <bk>
      <rc t="1" v="32635"/>
    </bk>
    <bk>
      <rc t="1" v="32636"/>
    </bk>
    <bk>
      <rc t="1" v="32637"/>
    </bk>
    <bk>
      <rc t="1" v="32638"/>
    </bk>
    <bk>
      <rc t="1" v="32639"/>
    </bk>
    <bk>
      <rc t="1" v="32640"/>
    </bk>
    <bk>
      <rc t="1" v="32641"/>
    </bk>
    <bk>
      <rc t="1" v="32642"/>
    </bk>
    <bk>
      <rc t="1" v="32643"/>
    </bk>
    <bk>
      <rc t="1" v="32644"/>
    </bk>
    <bk>
      <rc t="1" v="32645"/>
    </bk>
    <bk>
      <rc t="1" v="32646"/>
    </bk>
    <bk>
      <rc t="1" v="32647"/>
    </bk>
    <bk>
      <rc t="1" v="32648"/>
    </bk>
    <bk>
      <rc t="1" v="32649"/>
    </bk>
    <bk>
      <rc t="1" v="32650"/>
    </bk>
    <bk>
      <rc t="1" v="32651"/>
    </bk>
    <bk>
      <rc t="1" v="32652"/>
    </bk>
    <bk>
      <rc t="1" v="32653"/>
    </bk>
    <bk>
      <rc t="1" v="32654"/>
    </bk>
    <bk>
      <rc t="1" v="32655"/>
    </bk>
    <bk>
      <rc t="1" v="32656"/>
    </bk>
    <bk>
      <rc t="1" v="32657"/>
    </bk>
    <bk>
      <rc t="1" v="32658"/>
    </bk>
    <bk>
      <rc t="1" v="32659"/>
    </bk>
    <bk>
      <rc t="1" v="32660"/>
    </bk>
    <bk>
      <rc t="1" v="32661"/>
    </bk>
    <bk>
      <rc t="1" v="32662"/>
    </bk>
    <bk>
      <rc t="1" v="32663"/>
    </bk>
    <bk>
      <rc t="1" v="32664"/>
    </bk>
    <bk>
      <rc t="1" v="32665"/>
    </bk>
    <bk>
      <rc t="1" v="32666"/>
    </bk>
    <bk>
      <rc t="1" v="32667"/>
    </bk>
    <bk>
      <rc t="1" v="32668"/>
    </bk>
    <bk>
      <rc t="1" v="32669"/>
    </bk>
    <bk>
      <rc t="1" v="32670"/>
    </bk>
    <bk>
      <rc t="1" v="32671"/>
    </bk>
    <bk>
      <rc t="1" v="32672"/>
    </bk>
    <bk>
      <rc t="1" v="32673"/>
    </bk>
    <bk>
      <rc t="1" v="32674"/>
    </bk>
    <bk>
      <rc t="1" v="32675"/>
    </bk>
    <bk>
      <rc t="1" v="32676"/>
    </bk>
    <bk>
      <rc t="1" v="32677"/>
    </bk>
    <bk>
      <rc t="1" v="32678"/>
    </bk>
    <bk>
      <rc t="1" v="32679"/>
    </bk>
    <bk>
      <rc t="1" v="32680"/>
    </bk>
    <bk>
      <rc t="1" v="32681"/>
    </bk>
    <bk>
      <rc t="1" v="32682"/>
    </bk>
    <bk>
      <rc t="1" v="32683"/>
    </bk>
    <bk>
      <rc t="1" v="32684"/>
    </bk>
    <bk>
      <rc t="1" v="32685"/>
    </bk>
    <bk>
      <rc t="1" v="32686"/>
    </bk>
    <bk>
      <rc t="1" v="32687"/>
    </bk>
    <bk>
      <rc t="1" v="32688"/>
    </bk>
    <bk>
      <rc t="1" v="32689"/>
    </bk>
    <bk>
      <rc t="1" v="32690"/>
    </bk>
    <bk>
      <rc t="1" v="32691"/>
    </bk>
    <bk>
      <rc t="1" v="32692"/>
    </bk>
    <bk>
      <rc t="1" v="32693"/>
    </bk>
    <bk>
      <rc t="1" v="32694"/>
    </bk>
    <bk>
      <rc t="1" v="32695"/>
    </bk>
    <bk>
      <rc t="1" v="32696"/>
    </bk>
    <bk>
      <rc t="1" v="32697"/>
    </bk>
    <bk>
      <rc t="1" v="32698"/>
    </bk>
    <bk>
      <rc t="1" v="32699"/>
    </bk>
    <bk>
      <rc t="1" v="32700"/>
    </bk>
    <bk>
      <rc t="1" v="32701"/>
    </bk>
    <bk>
      <rc t="1" v="32702"/>
    </bk>
    <bk>
      <rc t="1" v="32703"/>
    </bk>
    <bk>
      <rc t="1" v="32704"/>
    </bk>
    <bk>
      <rc t="1" v="32705"/>
    </bk>
    <bk>
      <rc t="1" v="32706"/>
    </bk>
    <bk>
      <rc t="1" v="32707"/>
    </bk>
    <bk>
      <rc t="1" v="32708"/>
    </bk>
    <bk>
      <rc t="1" v="32709"/>
    </bk>
    <bk>
      <rc t="1" v="32710"/>
    </bk>
    <bk>
      <rc t="1" v="32711"/>
    </bk>
    <bk>
      <rc t="1" v="32712"/>
    </bk>
    <bk>
      <rc t="1" v="32713"/>
    </bk>
    <bk>
      <rc t="1" v="32714"/>
    </bk>
    <bk>
      <rc t="1" v="32715"/>
    </bk>
    <bk>
      <rc t="1" v="32716"/>
    </bk>
    <bk>
      <rc t="1" v="32717"/>
    </bk>
    <bk>
      <rc t="1" v="32718"/>
    </bk>
    <bk>
      <rc t="1" v="32719"/>
    </bk>
    <bk>
      <rc t="1" v="32720"/>
    </bk>
    <bk>
      <rc t="1" v="32721"/>
    </bk>
    <bk>
      <rc t="1" v="32722"/>
    </bk>
    <bk>
      <rc t="1" v="32723"/>
    </bk>
    <bk>
      <rc t="1" v="32724"/>
    </bk>
    <bk>
      <rc t="1" v="32725"/>
    </bk>
    <bk>
      <rc t="1" v="32726"/>
    </bk>
    <bk>
      <rc t="1" v="32727"/>
    </bk>
    <bk>
      <rc t="1" v="32728"/>
    </bk>
    <bk>
      <rc t="1" v="32729"/>
    </bk>
    <bk>
      <rc t="1" v="32730"/>
    </bk>
    <bk>
      <rc t="1" v="32731"/>
    </bk>
    <bk>
      <rc t="1" v="32732"/>
    </bk>
    <bk>
      <rc t="1" v="32733"/>
    </bk>
    <bk>
      <rc t="1" v="32734"/>
    </bk>
    <bk>
      <rc t="1" v="32735"/>
    </bk>
    <bk>
      <rc t="1" v="32736"/>
    </bk>
    <bk>
      <rc t="1" v="32737"/>
    </bk>
    <bk>
      <rc t="1" v="32738"/>
    </bk>
    <bk>
      <rc t="1" v="32739"/>
    </bk>
    <bk>
      <rc t="1" v="32740"/>
    </bk>
    <bk>
      <rc t="1" v="32741"/>
    </bk>
    <bk>
      <rc t="1" v="32742"/>
    </bk>
    <bk>
      <rc t="1" v="32743"/>
    </bk>
    <bk>
      <rc t="1" v="32744"/>
    </bk>
    <bk>
      <rc t="1" v="32745"/>
    </bk>
    <bk>
      <rc t="1" v="32746"/>
    </bk>
    <bk>
      <rc t="1" v="32747"/>
    </bk>
    <bk>
      <rc t="1" v="32748"/>
    </bk>
    <bk>
      <rc t="1" v="32749"/>
    </bk>
    <bk>
      <rc t="1" v="32750"/>
    </bk>
    <bk>
      <rc t="1" v="32751"/>
    </bk>
    <bk>
      <rc t="1" v="32752"/>
    </bk>
    <bk>
      <rc t="1" v="32753"/>
    </bk>
    <bk>
      <rc t="1" v="32754"/>
    </bk>
    <bk>
      <rc t="1" v="32755"/>
    </bk>
    <bk>
      <rc t="1" v="32756"/>
    </bk>
    <bk>
      <rc t="1" v="32757"/>
    </bk>
    <bk>
      <rc t="1" v="32758"/>
    </bk>
    <bk>
      <rc t="1" v="32759"/>
    </bk>
    <bk>
      <rc t="1" v="32760"/>
    </bk>
    <bk>
      <rc t="1" v="32761"/>
    </bk>
    <bk>
      <rc t="1" v="32762"/>
    </bk>
    <bk>
      <rc t="1" v="32763"/>
    </bk>
    <bk>
      <rc t="1" v="32764"/>
    </bk>
    <bk>
      <rc t="1" v="32765"/>
    </bk>
    <bk>
      <rc t="1" v="32766"/>
    </bk>
    <bk>
      <rc t="1" v="32767"/>
    </bk>
    <bk>
      <rc t="1" v="32768"/>
    </bk>
    <bk>
      <rc t="1" v="32769"/>
    </bk>
    <bk>
      <rc t="1" v="32770"/>
    </bk>
    <bk>
      <rc t="1" v="32771"/>
    </bk>
    <bk>
      <rc t="1" v="32772"/>
    </bk>
    <bk>
      <rc t="1" v="32773"/>
    </bk>
    <bk>
      <rc t="1" v="32774"/>
    </bk>
    <bk>
      <rc t="1" v="32775"/>
    </bk>
    <bk>
      <rc t="1" v="32776"/>
    </bk>
    <bk>
      <rc t="1" v="32777"/>
    </bk>
    <bk>
      <rc t="1" v="32778"/>
    </bk>
    <bk>
      <rc t="1" v="32779"/>
    </bk>
    <bk>
      <rc t="1" v="32780"/>
    </bk>
    <bk>
      <rc t="1" v="32781"/>
    </bk>
    <bk>
      <rc t="1" v="32782"/>
    </bk>
    <bk>
      <rc t="1" v="32783"/>
    </bk>
    <bk>
      <rc t="1" v="32784"/>
    </bk>
    <bk>
      <rc t="1" v="32785"/>
    </bk>
    <bk>
      <rc t="1" v="32786"/>
    </bk>
    <bk>
      <rc t="1" v="32787"/>
    </bk>
    <bk>
      <rc t="1" v="32788"/>
    </bk>
    <bk>
      <rc t="1" v="32789"/>
    </bk>
    <bk>
      <rc t="1" v="32790"/>
    </bk>
    <bk>
      <rc t="1" v="32791"/>
    </bk>
    <bk>
      <rc t="1" v="32792"/>
    </bk>
    <bk>
      <rc t="1" v="32793"/>
    </bk>
    <bk>
      <rc t="1" v="32794"/>
    </bk>
    <bk>
      <rc t="1" v="32795"/>
    </bk>
    <bk>
      <rc t="1" v="32796"/>
    </bk>
    <bk>
      <rc t="1" v="32797"/>
    </bk>
    <bk>
      <rc t="1" v="32798"/>
    </bk>
    <bk>
      <rc t="1" v="32799"/>
    </bk>
    <bk>
      <rc t="1" v="32800"/>
    </bk>
    <bk>
      <rc t="1" v="32801"/>
    </bk>
    <bk>
      <rc t="1" v="32802"/>
    </bk>
    <bk>
      <rc t="1" v="32803"/>
    </bk>
    <bk>
      <rc t="1" v="32804"/>
    </bk>
    <bk>
      <rc t="1" v="32805"/>
    </bk>
    <bk>
      <rc t="1" v="32806"/>
    </bk>
    <bk>
      <rc t="1" v="32807"/>
    </bk>
    <bk>
      <rc t="1" v="32808"/>
    </bk>
    <bk>
      <rc t="1" v="32809"/>
    </bk>
    <bk>
      <rc t="1" v="32810"/>
    </bk>
    <bk>
      <rc t="1" v="32811"/>
    </bk>
    <bk>
      <rc t="1" v="32812"/>
    </bk>
    <bk>
      <rc t="1" v="32813"/>
    </bk>
    <bk>
      <rc t="1" v="32814"/>
    </bk>
    <bk>
      <rc t="1" v="32815"/>
    </bk>
    <bk>
      <rc t="1" v="32816"/>
    </bk>
    <bk>
      <rc t="1" v="32817"/>
    </bk>
    <bk>
      <rc t="1" v="32818"/>
    </bk>
    <bk>
      <rc t="1" v="32819"/>
    </bk>
    <bk>
      <rc t="1" v="32820"/>
    </bk>
    <bk>
      <rc t="1" v="32821"/>
    </bk>
    <bk>
      <rc t="1" v="32822"/>
    </bk>
    <bk>
      <rc t="1" v="32823"/>
    </bk>
    <bk>
      <rc t="1" v="32824"/>
    </bk>
    <bk>
      <rc t="1" v="32825"/>
    </bk>
    <bk>
      <rc t="1" v="32826"/>
    </bk>
    <bk>
      <rc t="1" v="32827"/>
    </bk>
    <bk>
      <rc t="1" v="32828"/>
    </bk>
    <bk>
      <rc t="1" v="32829"/>
    </bk>
    <bk>
      <rc t="1" v="32830"/>
    </bk>
    <bk>
      <rc t="1" v="32831"/>
    </bk>
    <bk>
      <rc t="1" v="32832"/>
    </bk>
    <bk>
      <rc t="1" v="32833"/>
    </bk>
    <bk>
      <rc t="1" v="32834"/>
    </bk>
    <bk>
      <rc t="1" v="32835"/>
    </bk>
    <bk>
      <rc t="1" v="32836"/>
    </bk>
    <bk>
      <rc t="1" v="32837"/>
    </bk>
    <bk>
      <rc t="1" v="32838"/>
    </bk>
    <bk>
      <rc t="1" v="32839"/>
    </bk>
    <bk>
      <rc t="1" v="32840"/>
    </bk>
    <bk>
      <rc t="1" v="32841"/>
    </bk>
    <bk>
      <rc t="1" v="32842"/>
    </bk>
    <bk>
      <rc t="1" v="32843"/>
    </bk>
    <bk>
      <rc t="1" v="32844"/>
    </bk>
    <bk>
      <rc t="1" v="32845"/>
    </bk>
    <bk>
      <rc t="1" v="32846"/>
    </bk>
    <bk>
      <rc t="1" v="32847"/>
    </bk>
    <bk>
      <rc t="1" v="32848"/>
    </bk>
    <bk>
      <rc t="1" v="32849"/>
    </bk>
    <bk>
      <rc t="1" v="32850"/>
    </bk>
    <bk>
      <rc t="1" v="32851"/>
    </bk>
    <bk>
      <rc t="1" v="32852"/>
    </bk>
    <bk>
      <rc t="1" v="32853"/>
    </bk>
    <bk>
      <rc t="1" v="32854"/>
    </bk>
    <bk>
      <rc t="1" v="32855"/>
    </bk>
    <bk>
      <rc t="1" v="32856"/>
    </bk>
    <bk>
      <rc t="1" v="32857"/>
    </bk>
    <bk>
      <rc t="1" v="32858"/>
    </bk>
    <bk>
      <rc t="1" v="32859"/>
    </bk>
    <bk>
      <rc t="1" v="32860"/>
    </bk>
    <bk>
      <rc t="1" v="32861"/>
    </bk>
    <bk>
      <rc t="1" v="32862"/>
    </bk>
    <bk>
      <rc t="1" v="32863"/>
    </bk>
    <bk>
      <rc t="1" v="32864"/>
    </bk>
    <bk>
      <rc t="1" v="32865"/>
    </bk>
    <bk>
      <rc t="1" v="32866"/>
    </bk>
    <bk>
      <rc t="1" v="32867"/>
    </bk>
    <bk>
      <rc t="1" v="32868"/>
    </bk>
    <bk>
      <rc t="1" v="32869"/>
    </bk>
    <bk>
      <rc t="1" v="32870"/>
    </bk>
    <bk>
      <rc t="1" v="32871"/>
    </bk>
    <bk>
      <rc t="1" v="32872"/>
    </bk>
    <bk>
      <rc t="1" v="32873"/>
    </bk>
    <bk>
      <rc t="1" v="32874"/>
    </bk>
    <bk>
      <rc t="1" v="32875"/>
    </bk>
    <bk>
      <rc t="1" v="32876"/>
    </bk>
    <bk>
      <rc t="1" v="32877"/>
    </bk>
    <bk>
      <rc t="1" v="32878"/>
    </bk>
    <bk>
      <rc t="1" v="32879"/>
    </bk>
    <bk>
      <rc t="1" v="32880"/>
    </bk>
    <bk>
      <rc t="1" v="32881"/>
    </bk>
    <bk>
      <rc t="1" v="32882"/>
    </bk>
    <bk>
      <rc t="1" v="32883"/>
    </bk>
    <bk>
      <rc t="1" v="32884"/>
    </bk>
    <bk>
      <rc t="1" v="32885"/>
    </bk>
    <bk>
      <rc t="1" v="32886"/>
    </bk>
    <bk>
      <rc t="1" v="32887"/>
    </bk>
    <bk>
      <rc t="1" v="32888"/>
    </bk>
    <bk>
      <rc t="1" v="32889"/>
    </bk>
    <bk>
      <rc t="1" v="32890"/>
    </bk>
    <bk>
      <rc t="1" v="32891"/>
    </bk>
    <bk>
      <rc t="1" v="32892"/>
    </bk>
    <bk>
      <rc t="1" v="32893"/>
    </bk>
    <bk>
      <rc t="1" v="32894"/>
    </bk>
    <bk>
      <rc t="1" v="32895"/>
    </bk>
    <bk>
      <rc t="1" v="32896"/>
    </bk>
    <bk>
      <rc t="1" v="32897"/>
    </bk>
    <bk>
      <rc t="1" v="32898"/>
    </bk>
    <bk>
      <rc t="1" v="32899"/>
    </bk>
    <bk>
      <rc t="1" v="32900"/>
    </bk>
    <bk>
      <rc t="1" v="32901"/>
    </bk>
    <bk>
      <rc t="1" v="32902"/>
    </bk>
    <bk>
      <rc t="1" v="32903"/>
    </bk>
    <bk>
      <rc t="1" v="32904"/>
    </bk>
    <bk>
      <rc t="1" v="32905"/>
    </bk>
    <bk>
      <rc t="1" v="32906"/>
    </bk>
    <bk>
      <rc t="1" v="32907"/>
    </bk>
    <bk>
      <rc t="1" v="32908"/>
    </bk>
    <bk>
      <rc t="1" v="32909"/>
    </bk>
    <bk>
      <rc t="1" v="32910"/>
    </bk>
    <bk>
      <rc t="1" v="32911"/>
    </bk>
    <bk>
      <rc t="1" v="32912"/>
    </bk>
    <bk>
      <rc t="1" v="32913"/>
    </bk>
    <bk>
      <rc t="1" v="32914"/>
    </bk>
    <bk>
      <rc t="1" v="32915"/>
    </bk>
    <bk>
      <rc t="1" v="32916"/>
    </bk>
    <bk>
      <rc t="1" v="32917"/>
    </bk>
    <bk>
      <rc t="1" v="32918"/>
    </bk>
    <bk>
      <rc t="1" v="32919"/>
    </bk>
    <bk>
      <rc t="1" v="32920"/>
    </bk>
    <bk>
      <rc t="1" v="32921"/>
    </bk>
    <bk>
      <rc t="1" v="32922"/>
    </bk>
    <bk>
      <rc t="1" v="32923"/>
    </bk>
    <bk>
      <rc t="1" v="32924"/>
    </bk>
    <bk>
      <rc t="1" v="32925"/>
    </bk>
    <bk>
      <rc t="1" v="32926"/>
    </bk>
    <bk>
      <rc t="1" v="32927"/>
    </bk>
    <bk>
      <rc t="1" v="32928"/>
    </bk>
    <bk>
      <rc t="1" v="32929"/>
    </bk>
    <bk>
      <rc t="1" v="32930"/>
    </bk>
    <bk>
      <rc t="1" v="32931"/>
    </bk>
    <bk>
      <rc t="1" v="32932"/>
    </bk>
    <bk>
      <rc t="1" v="32933"/>
    </bk>
    <bk>
      <rc t="1" v="32934"/>
    </bk>
    <bk>
      <rc t="1" v="32935"/>
    </bk>
    <bk>
      <rc t="1" v="32936"/>
    </bk>
    <bk>
      <rc t="1" v="32937"/>
    </bk>
    <bk>
      <rc t="1" v="32938"/>
    </bk>
    <bk>
      <rc t="1" v="32939"/>
    </bk>
    <bk>
      <rc t="1" v="32940"/>
    </bk>
    <bk>
      <rc t="1" v="32941"/>
    </bk>
    <bk>
      <rc t="1" v="32942"/>
    </bk>
    <bk>
      <rc t="1" v="32943"/>
    </bk>
    <bk>
      <rc t="1" v="32944"/>
    </bk>
    <bk>
      <rc t="1" v="32945"/>
    </bk>
    <bk>
      <rc t="1" v="32946"/>
    </bk>
    <bk>
      <rc t="1" v="32947"/>
    </bk>
    <bk>
      <rc t="1" v="32948"/>
    </bk>
    <bk>
      <rc t="1" v="32949"/>
    </bk>
    <bk>
      <rc t="1" v="32950"/>
    </bk>
    <bk>
      <rc t="1" v="32951"/>
    </bk>
    <bk>
      <rc t="1" v="32952"/>
    </bk>
    <bk>
      <rc t="1" v="32953"/>
    </bk>
    <bk>
      <rc t="1" v="32954"/>
    </bk>
    <bk>
      <rc t="1" v="32955"/>
    </bk>
    <bk>
      <rc t="1" v="32956"/>
    </bk>
    <bk>
      <rc t="1" v="32957"/>
    </bk>
    <bk>
      <rc t="1" v="32958"/>
    </bk>
    <bk>
      <rc t="1" v="32959"/>
    </bk>
    <bk>
      <rc t="1" v="32960"/>
    </bk>
    <bk>
      <rc t="1" v="32961"/>
    </bk>
    <bk>
      <rc t="1" v="32962"/>
    </bk>
    <bk>
      <rc t="1" v="32963"/>
    </bk>
    <bk>
      <rc t="1" v="32964"/>
    </bk>
    <bk>
      <rc t="1" v="32965"/>
    </bk>
    <bk>
      <rc t="1" v="32966"/>
    </bk>
    <bk>
      <rc t="1" v="32967"/>
    </bk>
    <bk>
      <rc t="1" v="32968"/>
    </bk>
    <bk>
      <rc t="1" v="32969"/>
    </bk>
    <bk>
      <rc t="1" v="32970"/>
    </bk>
    <bk>
      <rc t="1" v="32971"/>
    </bk>
    <bk>
      <rc t="1" v="32972"/>
    </bk>
    <bk>
      <rc t="1" v="32973"/>
    </bk>
    <bk>
      <rc t="1" v="32974"/>
    </bk>
    <bk>
      <rc t="1" v="32975"/>
    </bk>
    <bk>
      <rc t="1" v="32976"/>
    </bk>
    <bk>
      <rc t="1" v="32977"/>
    </bk>
    <bk>
      <rc t="1" v="32978"/>
    </bk>
    <bk>
      <rc t="1" v="32979"/>
    </bk>
    <bk>
      <rc t="1" v="32980"/>
    </bk>
    <bk>
      <rc t="1" v="32981"/>
    </bk>
    <bk>
      <rc t="1" v="32982"/>
    </bk>
    <bk>
      <rc t="1" v="32983"/>
    </bk>
    <bk>
      <rc t="1" v="32984"/>
    </bk>
    <bk>
      <rc t="1" v="32985"/>
    </bk>
    <bk>
      <rc t="1" v="32986"/>
    </bk>
    <bk>
      <rc t="1" v="32987"/>
    </bk>
    <bk>
      <rc t="1" v="32988"/>
    </bk>
    <bk>
      <rc t="1" v="32989"/>
    </bk>
    <bk>
      <rc t="1" v="32990"/>
    </bk>
    <bk>
      <rc t="1" v="32991"/>
    </bk>
    <bk>
      <rc t="1" v="32992"/>
    </bk>
    <bk>
      <rc t="1" v="32993"/>
    </bk>
    <bk>
      <rc t="1" v="32994"/>
    </bk>
    <bk>
      <rc t="1" v="32995"/>
    </bk>
    <bk>
      <rc t="1" v="32996"/>
    </bk>
    <bk>
      <rc t="1" v="32997"/>
    </bk>
    <bk>
      <rc t="1" v="32998"/>
    </bk>
    <bk>
      <rc t="1" v="32999"/>
    </bk>
    <bk>
      <rc t="1" v="33000"/>
    </bk>
    <bk>
      <rc t="1" v="33001"/>
    </bk>
    <bk>
      <rc t="1" v="33002"/>
    </bk>
    <bk>
      <rc t="1" v="33003"/>
    </bk>
    <bk>
      <rc t="1" v="33004"/>
    </bk>
    <bk>
      <rc t="1" v="33005"/>
    </bk>
    <bk>
      <rc t="1" v="33006"/>
    </bk>
    <bk>
      <rc t="1" v="33007"/>
    </bk>
    <bk>
      <rc t="1" v="33008"/>
    </bk>
    <bk>
      <rc t="1" v="33009"/>
    </bk>
    <bk>
      <rc t="1" v="33010"/>
    </bk>
    <bk>
      <rc t="1" v="33011"/>
    </bk>
    <bk>
      <rc t="1" v="33012"/>
    </bk>
    <bk>
      <rc t="1" v="33013"/>
    </bk>
    <bk>
      <rc t="1" v="33014"/>
    </bk>
    <bk>
      <rc t="1" v="33015"/>
    </bk>
    <bk>
      <rc t="1" v="33016"/>
    </bk>
    <bk>
      <rc t="1" v="33017"/>
    </bk>
    <bk>
      <rc t="1" v="33018"/>
    </bk>
    <bk>
      <rc t="1" v="33019"/>
    </bk>
    <bk>
      <rc t="1" v="33020"/>
    </bk>
    <bk>
      <rc t="1" v="33021"/>
    </bk>
    <bk>
      <rc t="1" v="33022"/>
    </bk>
    <bk>
      <rc t="1" v="33023"/>
    </bk>
    <bk>
      <rc t="1" v="33024"/>
    </bk>
    <bk>
      <rc t="1" v="33025"/>
    </bk>
    <bk>
      <rc t="1" v="33026"/>
    </bk>
    <bk>
      <rc t="1" v="33027"/>
    </bk>
    <bk>
      <rc t="1" v="33028"/>
    </bk>
    <bk>
      <rc t="1" v="33029"/>
    </bk>
    <bk>
      <rc t="1" v="33030"/>
    </bk>
    <bk>
      <rc t="1" v="33031"/>
    </bk>
    <bk>
      <rc t="1" v="33032"/>
    </bk>
    <bk>
      <rc t="1" v="33033"/>
    </bk>
    <bk>
      <rc t="1" v="33034"/>
    </bk>
    <bk>
      <rc t="1" v="33035"/>
    </bk>
    <bk>
      <rc t="1" v="33036"/>
    </bk>
    <bk>
      <rc t="1" v="33037"/>
    </bk>
    <bk>
      <rc t="1" v="33038"/>
    </bk>
    <bk>
      <rc t="1" v="33039"/>
    </bk>
    <bk>
      <rc t="1" v="33040"/>
    </bk>
    <bk>
      <rc t="1" v="33041"/>
    </bk>
    <bk>
      <rc t="1" v="33042"/>
    </bk>
    <bk>
      <rc t="1" v="33043"/>
    </bk>
    <bk>
      <rc t="1" v="33044"/>
    </bk>
    <bk>
      <rc t="1" v="33045"/>
    </bk>
    <bk>
      <rc t="1" v="33046"/>
    </bk>
    <bk>
      <rc t="1" v="33047"/>
    </bk>
    <bk>
      <rc t="1" v="33048"/>
    </bk>
    <bk>
      <rc t="1" v="33049"/>
    </bk>
    <bk>
      <rc t="1" v="33050"/>
    </bk>
    <bk>
      <rc t="1" v="33051"/>
    </bk>
    <bk>
      <rc t="1" v="33052"/>
    </bk>
    <bk>
      <rc t="1" v="33053"/>
    </bk>
    <bk>
      <rc t="1" v="33054"/>
    </bk>
    <bk>
      <rc t="1" v="33055"/>
    </bk>
    <bk>
      <rc t="1" v="33056"/>
    </bk>
    <bk>
      <rc t="1" v="33057"/>
    </bk>
    <bk>
      <rc t="1" v="33058"/>
    </bk>
    <bk>
      <rc t="1" v="33059"/>
    </bk>
    <bk>
      <rc t="1" v="33060"/>
    </bk>
    <bk>
      <rc t="1" v="33061"/>
    </bk>
    <bk>
      <rc t="1" v="33062"/>
    </bk>
    <bk>
      <rc t="1" v="33063"/>
    </bk>
    <bk>
      <rc t="1" v="33064"/>
    </bk>
    <bk>
      <rc t="1" v="33065"/>
    </bk>
    <bk>
      <rc t="1" v="33066"/>
    </bk>
    <bk>
      <rc t="1" v="33067"/>
    </bk>
    <bk>
      <rc t="1" v="33068"/>
    </bk>
    <bk>
      <rc t="1" v="33069"/>
    </bk>
    <bk>
      <rc t="1" v="33070"/>
    </bk>
    <bk>
      <rc t="1" v="33071"/>
    </bk>
    <bk>
      <rc t="1" v="33072"/>
    </bk>
    <bk>
      <rc t="1" v="33073"/>
    </bk>
    <bk>
      <rc t="1" v="33074"/>
    </bk>
    <bk>
      <rc t="1" v="33075"/>
    </bk>
    <bk>
      <rc t="1" v="33076"/>
    </bk>
    <bk>
      <rc t="1" v="33077"/>
    </bk>
    <bk>
      <rc t="1" v="33078"/>
    </bk>
    <bk>
      <rc t="1" v="33079"/>
    </bk>
    <bk>
      <rc t="1" v="33080"/>
    </bk>
    <bk>
      <rc t="1" v="33081"/>
    </bk>
    <bk>
      <rc t="1" v="33082"/>
    </bk>
    <bk>
      <rc t="1" v="33083"/>
    </bk>
    <bk>
      <rc t="1" v="33084"/>
    </bk>
    <bk>
      <rc t="1" v="33085"/>
    </bk>
    <bk>
      <rc t="1" v="33086"/>
    </bk>
    <bk>
      <rc t="1" v="33087"/>
    </bk>
    <bk>
      <rc t="1" v="33088"/>
    </bk>
    <bk>
      <rc t="1" v="33089"/>
    </bk>
    <bk>
      <rc t="1" v="33090"/>
    </bk>
    <bk>
      <rc t="1" v="33091"/>
    </bk>
    <bk>
      <rc t="1" v="33092"/>
    </bk>
    <bk>
      <rc t="1" v="33093"/>
    </bk>
    <bk>
      <rc t="1" v="33094"/>
    </bk>
    <bk>
      <rc t="1" v="33095"/>
    </bk>
    <bk>
      <rc t="1" v="33096"/>
    </bk>
    <bk>
      <rc t="1" v="33097"/>
    </bk>
    <bk>
      <rc t="1" v="33098"/>
    </bk>
    <bk>
      <rc t="1" v="33099"/>
    </bk>
    <bk>
      <rc t="1" v="33100"/>
    </bk>
    <bk>
      <rc t="1" v="33101"/>
    </bk>
    <bk>
      <rc t="1" v="33102"/>
    </bk>
    <bk>
      <rc t="1" v="33103"/>
    </bk>
    <bk>
      <rc t="1" v="33104"/>
    </bk>
    <bk>
      <rc t="1" v="33105"/>
    </bk>
    <bk>
      <rc t="1" v="33106"/>
    </bk>
    <bk>
      <rc t="1" v="33107"/>
    </bk>
    <bk>
      <rc t="1" v="33108"/>
    </bk>
    <bk>
      <rc t="1" v="33109"/>
    </bk>
    <bk>
      <rc t="1" v="33110"/>
    </bk>
    <bk>
      <rc t="1" v="33111"/>
    </bk>
    <bk>
      <rc t="1" v="33112"/>
    </bk>
    <bk>
      <rc t="1" v="33113"/>
    </bk>
    <bk>
      <rc t="1" v="33114"/>
    </bk>
    <bk>
      <rc t="1" v="33115"/>
    </bk>
    <bk>
      <rc t="1" v="33116"/>
    </bk>
    <bk>
      <rc t="1" v="33117"/>
    </bk>
    <bk>
      <rc t="1" v="33118"/>
    </bk>
    <bk>
      <rc t="1" v="33119"/>
    </bk>
    <bk>
      <rc t="1" v="33120"/>
    </bk>
    <bk>
      <rc t="1" v="33121"/>
    </bk>
    <bk>
      <rc t="1" v="33122"/>
    </bk>
    <bk>
      <rc t="1" v="33123"/>
    </bk>
    <bk>
      <rc t="1" v="33124"/>
    </bk>
    <bk>
      <rc t="1" v="33125"/>
    </bk>
    <bk>
      <rc t="1" v="33126"/>
    </bk>
    <bk>
      <rc t="1" v="33127"/>
    </bk>
    <bk>
      <rc t="1" v="33128"/>
    </bk>
    <bk>
      <rc t="1" v="33129"/>
    </bk>
    <bk>
      <rc t="1" v="33130"/>
    </bk>
    <bk>
      <rc t="1" v="33131"/>
    </bk>
    <bk>
      <rc t="1" v="33132"/>
    </bk>
    <bk>
      <rc t="1" v="33133"/>
    </bk>
    <bk>
      <rc t="1" v="33134"/>
    </bk>
    <bk>
      <rc t="1" v="33135"/>
    </bk>
    <bk>
      <rc t="1" v="33136"/>
    </bk>
    <bk>
      <rc t="1" v="33137"/>
    </bk>
    <bk>
      <rc t="1" v="33138"/>
    </bk>
    <bk>
      <rc t="1" v="33139"/>
    </bk>
    <bk>
      <rc t="1" v="33140"/>
    </bk>
    <bk>
      <rc t="1" v="33141"/>
    </bk>
    <bk>
      <rc t="1" v="33142"/>
    </bk>
    <bk>
      <rc t="1" v="33143"/>
    </bk>
    <bk>
      <rc t="1" v="33144"/>
    </bk>
    <bk>
      <rc t="1" v="33145"/>
    </bk>
    <bk>
      <rc t="1" v="33146"/>
    </bk>
    <bk>
      <rc t="1" v="33147"/>
    </bk>
    <bk>
      <rc t="1" v="33148"/>
    </bk>
    <bk>
      <rc t="1" v="33149"/>
    </bk>
    <bk>
      <rc t="1" v="33150"/>
    </bk>
    <bk>
      <rc t="1" v="33151"/>
    </bk>
    <bk>
      <rc t="1" v="33152"/>
    </bk>
    <bk>
      <rc t="1" v="33153"/>
    </bk>
    <bk>
      <rc t="1" v="33154"/>
    </bk>
    <bk>
      <rc t="1" v="33155"/>
    </bk>
    <bk>
      <rc t="1" v="33156"/>
    </bk>
    <bk>
      <rc t="1" v="33157"/>
    </bk>
    <bk>
      <rc t="1" v="33158"/>
    </bk>
    <bk>
      <rc t="1" v="33159"/>
    </bk>
    <bk>
      <rc t="1" v="33160"/>
    </bk>
    <bk>
      <rc t="1" v="33161"/>
    </bk>
    <bk>
      <rc t="1" v="33162"/>
    </bk>
    <bk>
      <rc t="1" v="33163"/>
    </bk>
    <bk>
      <rc t="1" v="33164"/>
    </bk>
    <bk>
      <rc t="1" v="33165"/>
    </bk>
    <bk>
      <rc t="1" v="33166"/>
    </bk>
    <bk>
      <rc t="1" v="33167"/>
    </bk>
    <bk>
      <rc t="1" v="33168"/>
    </bk>
    <bk>
      <rc t="1" v="33169"/>
    </bk>
    <bk>
      <rc t="1" v="33170"/>
    </bk>
    <bk>
      <rc t="1" v="33171"/>
    </bk>
    <bk>
      <rc t="1" v="33172"/>
    </bk>
    <bk>
      <rc t="1" v="33173"/>
    </bk>
    <bk>
      <rc t="1" v="33174"/>
    </bk>
    <bk>
      <rc t="1" v="33175"/>
    </bk>
    <bk>
      <rc t="1" v="33176"/>
    </bk>
    <bk>
      <rc t="1" v="33177"/>
    </bk>
    <bk>
      <rc t="1" v="33178"/>
    </bk>
    <bk>
      <rc t="1" v="33179"/>
    </bk>
    <bk>
      <rc t="1" v="33180"/>
    </bk>
    <bk>
      <rc t="1" v="33181"/>
    </bk>
    <bk>
      <rc t="1" v="33182"/>
    </bk>
    <bk>
      <rc t="1" v="33183"/>
    </bk>
    <bk>
      <rc t="1" v="33184"/>
    </bk>
    <bk>
      <rc t="1" v="33185"/>
    </bk>
    <bk>
      <rc t="1" v="33186"/>
    </bk>
    <bk>
      <rc t="1" v="33187"/>
    </bk>
    <bk>
      <rc t="1" v="33188"/>
    </bk>
    <bk>
      <rc t="1" v="33189"/>
    </bk>
    <bk>
      <rc t="1" v="33190"/>
    </bk>
    <bk>
      <rc t="1" v="33191"/>
    </bk>
    <bk>
      <rc t="1" v="33192"/>
    </bk>
    <bk>
      <rc t="1" v="33193"/>
    </bk>
    <bk>
      <rc t="1" v="33194"/>
    </bk>
    <bk>
      <rc t="1" v="33195"/>
    </bk>
    <bk>
      <rc t="1" v="33196"/>
    </bk>
    <bk>
      <rc t="1" v="33197"/>
    </bk>
    <bk>
      <rc t="1" v="33198"/>
    </bk>
    <bk>
      <rc t="1" v="33199"/>
    </bk>
    <bk>
      <rc t="1" v="33200"/>
    </bk>
    <bk>
      <rc t="1" v="33201"/>
    </bk>
    <bk>
      <rc t="1" v="33202"/>
    </bk>
    <bk>
      <rc t="1" v="33203"/>
    </bk>
    <bk>
      <rc t="1" v="33204"/>
    </bk>
    <bk>
      <rc t="1" v="33205"/>
    </bk>
    <bk>
      <rc t="1" v="33206"/>
    </bk>
    <bk>
      <rc t="1" v="33207"/>
    </bk>
    <bk>
      <rc t="1" v="33208"/>
    </bk>
    <bk>
      <rc t="1" v="33209"/>
    </bk>
    <bk>
      <rc t="1" v="33210"/>
    </bk>
    <bk>
      <rc t="1" v="33211"/>
    </bk>
    <bk>
      <rc t="1" v="33212"/>
    </bk>
    <bk>
      <rc t="1" v="33213"/>
    </bk>
    <bk>
      <rc t="1" v="33214"/>
    </bk>
    <bk>
      <rc t="1" v="33215"/>
    </bk>
    <bk>
      <rc t="1" v="33216"/>
    </bk>
    <bk>
      <rc t="1" v="33217"/>
    </bk>
    <bk>
      <rc t="1" v="33218"/>
    </bk>
    <bk>
      <rc t="1" v="33219"/>
    </bk>
    <bk>
      <rc t="1" v="33220"/>
    </bk>
    <bk>
      <rc t="1" v="33221"/>
    </bk>
    <bk>
      <rc t="1" v="33222"/>
    </bk>
    <bk>
      <rc t="1" v="33223"/>
    </bk>
    <bk>
      <rc t="1" v="33224"/>
    </bk>
    <bk>
      <rc t="1" v="33225"/>
    </bk>
    <bk>
      <rc t="1" v="33226"/>
    </bk>
    <bk>
      <rc t="1" v="33227"/>
    </bk>
    <bk>
      <rc t="1" v="33228"/>
    </bk>
    <bk>
      <rc t="1" v="33229"/>
    </bk>
    <bk>
      <rc t="1" v="33230"/>
    </bk>
    <bk>
      <rc t="1" v="33231"/>
    </bk>
    <bk>
      <rc t="1" v="33232"/>
    </bk>
    <bk>
      <rc t="1" v="33233"/>
    </bk>
    <bk>
      <rc t="1" v="33234"/>
    </bk>
    <bk>
      <rc t="1" v="33235"/>
    </bk>
    <bk>
      <rc t="1" v="33236"/>
    </bk>
    <bk>
      <rc t="1" v="33237"/>
    </bk>
    <bk>
      <rc t="1" v="33238"/>
    </bk>
    <bk>
      <rc t="1" v="33239"/>
    </bk>
    <bk>
      <rc t="1" v="33240"/>
    </bk>
    <bk>
      <rc t="1" v="33241"/>
    </bk>
    <bk>
      <rc t="1" v="33242"/>
    </bk>
    <bk>
      <rc t="1" v="33243"/>
    </bk>
    <bk>
      <rc t="1" v="33244"/>
    </bk>
    <bk>
      <rc t="1" v="33245"/>
    </bk>
    <bk>
      <rc t="1" v="33246"/>
    </bk>
    <bk>
      <rc t="1" v="33247"/>
    </bk>
    <bk>
      <rc t="1" v="33248"/>
    </bk>
    <bk>
      <rc t="1" v="33249"/>
    </bk>
    <bk>
      <rc t="1" v="33250"/>
    </bk>
    <bk>
      <rc t="1" v="33251"/>
    </bk>
    <bk>
      <rc t="1" v="33252"/>
    </bk>
    <bk>
      <rc t="1" v="33253"/>
    </bk>
    <bk>
      <rc t="1" v="33254"/>
    </bk>
    <bk>
      <rc t="1" v="33255"/>
    </bk>
    <bk>
      <rc t="1" v="33256"/>
    </bk>
    <bk>
      <rc t="1" v="33257"/>
    </bk>
    <bk>
      <rc t="1" v="33258"/>
    </bk>
    <bk>
      <rc t="1" v="33259"/>
    </bk>
    <bk>
      <rc t="1" v="33260"/>
    </bk>
    <bk>
      <rc t="1" v="33261"/>
    </bk>
    <bk>
      <rc t="1" v="33262"/>
    </bk>
    <bk>
      <rc t="1" v="33263"/>
    </bk>
    <bk>
      <rc t="1" v="33264"/>
    </bk>
    <bk>
      <rc t="1" v="33265"/>
    </bk>
    <bk>
      <rc t="1" v="33266"/>
    </bk>
    <bk>
      <rc t="1" v="33267"/>
    </bk>
    <bk>
      <rc t="1" v="33268"/>
    </bk>
    <bk>
      <rc t="1" v="33269"/>
    </bk>
    <bk>
      <rc t="1" v="33270"/>
    </bk>
    <bk>
      <rc t="1" v="33271"/>
    </bk>
    <bk>
      <rc t="1" v="33272"/>
    </bk>
    <bk>
      <rc t="1" v="33273"/>
    </bk>
    <bk>
      <rc t="1" v="33274"/>
    </bk>
    <bk>
      <rc t="1" v="33275"/>
    </bk>
    <bk>
      <rc t="1" v="33276"/>
    </bk>
    <bk>
      <rc t="1" v="33277"/>
    </bk>
    <bk>
      <rc t="1" v="33278"/>
    </bk>
    <bk>
      <rc t="1" v="33279"/>
    </bk>
    <bk>
      <rc t="1" v="33280"/>
    </bk>
    <bk>
      <rc t="1" v="33281"/>
    </bk>
    <bk>
      <rc t="1" v="33282"/>
    </bk>
    <bk>
      <rc t="1" v="33283"/>
    </bk>
    <bk>
      <rc t="1" v="33284"/>
    </bk>
    <bk>
      <rc t="1" v="33285"/>
    </bk>
    <bk>
      <rc t="1" v="33286"/>
    </bk>
    <bk>
      <rc t="1" v="33287"/>
    </bk>
    <bk>
      <rc t="1" v="33288"/>
    </bk>
    <bk>
      <rc t="1" v="33289"/>
    </bk>
    <bk>
      <rc t="1" v="33290"/>
    </bk>
    <bk>
      <rc t="1" v="33291"/>
    </bk>
    <bk>
      <rc t="1" v="33292"/>
    </bk>
    <bk>
      <rc t="1" v="33293"/>
    </bk>
    <bk>
      <rc t="1" v="33294"/>
    </bk>
    <bk>
      <rc t="1" v="33295"/>
    </bk>
    <bk>
      <rc t="1" v="33296"/>
    </bk>
    <bk>
      <rc t="1" v="33297"/>
    </bk>
    <bk>
      <rc t="1" v="33298"/>
    </bk>
    <bk>
      <rc t="1" v="33299"/>
    </bk>
    <bk>
      <rc t="1" v="33300"/>
    </bk>
    <bk>
      <rc t="1" v="33301"/>
    </bk>
    <bk>
      <rc t="1" v="33302"/>
    </bk>
    <bk>
      <rc t="1" v="33303"/>
    </bk>
    <bk>
      <rc t="1" v="33304"/>
    </bk>
    <bk>
      <rc t="1" v="33305"/>
    </bk>
    <bk>
      <rc t="1" v="33306"/>
    </bk>
    <bk>
      <rc t="1" v="33307"/>
    </bk>
    <bk>
      <rc t="1" v="33308"/>
    </bk>
    <bk>
      <rc t="1" v="33309"/>
    </bk>
    <bk>
      <rc t="1" v="33310"/>
    </bk>
    <bk>
      <rc t="1" v="33311"/>
    </bk>
    <bk>
      <rc t="1" v="33312"/>
    </bk>
    <bk>
      <rc t="1" v="33313"/>
    </bk>
    <bk>
      <rc t="1" v="33314"/>
    </bk>
    <bk>
      <rc t="1" v="33315"/>
    </bk>
    <bk>
      <rc t="1" v="33316"/>
    </bk>
    <bk>
      <rc t="1" v="33317"/>
    </bk>
    <bk>
      <rc t="1" v="33318"/>
    </bk>
    <bk>
      <rc t="1" v="33319"/>
    </bk>
    <bk>
      <rc t="1" v="33320"/>
    </bk>
    <bk>
      <rc t="1" v="33321"/>
    </bk>
    <bk>
      <rc t="1" v="33322"/>
    </bk>
    <bk>
      <rc t="1" v="33323"/>
    </bk>
    <bk>
      <rc t="1" v="33324"/>
    </bk>
    <bk>
      <rc t="1" v="33325"/>
    </bk>
    <bk>
      <rc t="1" v="33326"/>
    </bk>
    <bk>
      <rc t="1" v="33327"/>
    </bk>
    <bk>
      <rc t="1" v="33328"/>
    </bk>
    <bk>
      <rc t="1" v="33329"/>
    </bk>
    <bk>
      <rc t="1" v="33330"/>
    </bk>
    <bk>
      <rc t="1" v="33331"/>
    </bk>
    <bk>
      <rc t="1" v="33332"/>
    </bk>
    <bk>
      <rc t="1" v="33333"/>
    </bk>
    <bk>
      <rc t="1" v="33334"/>
    </bk>
    <bk>
      <rc t="1" v="33335"/>
    </bk>
    <bk>
      <rc t="1" v="33336"/>
    </bk>
    <bk>
      <rc t="1" v="33337"/>
    </bk>
    <bk>
      <rc t="1" v="33338"/>
    </bk>
    <bk>
      <rc t="1" v="33339"/>
    </bk>
    <bk>
      <rc t="1" v="33340"/>
    </bk>
    <bk>
      <rc t="1" v="33341"/>
    </bk>
    <bk>
      <rc t="1" v="33342"/>
    </bk>
    <bk>
      <rc t="1" v="33343"/>
    </bk>
    <bk>
      <rc t="1" v="33344"/>
    </bk>
    <bk>
      <rc t="1" v="33345"/>
    </bk>
    <bk>
      <rc t="1" v="33346"/>
    </bk>
    <bk>
      <rc t="1" v="33347"/>
    </bk>
    <bk>
      <rc t="1" v="33348"/>
    </bk>
    <bk>
      <rc t="1" v="33349"/>
    </bk>
    <bk>
      <rc t="1" v="33350"/>
    </bk>
    <bk>
      <rc t="1" v="33351"/>
    </bk>
    <bk>
      <rc t="1" v="33352"/>
    </bk>
    <bk>
      <rc t="1" v="33353"/>
    </bk>
    <bk>
      <rc t="1" v="33354"/>
    </bk>
    <bk>
      <rc t="1" v="33355"/>
    </bk>
    <bk>
      <rc t="1" v="33356"/>
    </bk>
    <bk>
      <rc t="1" v="33357"/>
    </bk>
    <bk>
      <rc t="1" v="33358"/>
    </bk>
    <bk>
      <rc t="1" v="33359"/>
    </bk>
    <bk>
      <rc t="1" v="33360"/>
    </bk>
    <bk>
      <rc t="1" v="33361"/>
    </bk>
    <bk>
      <rc t="1" v="33362"/>
    </bk>
    <bk>
      <rc t="1" v="33363"/>
    </bk>
    <bk>
      <rc t="1" v="33364"/>
    </bk>
    <bk>
      <rc t="1" v="33365"/>
    </bk>
    <bk>
      <rc t="1" v="33366"/>
    </bk>
    <bk>
      <rc t="1" v="33367"/>
    </bk>
    <bk>
      <rc t="1" v="33368"/>
    </bk>
    <bk>
      <rc t="1" v="33369"/>
    </bk>
    <bk>
      <rc t="1" v="33370"/>
    </bk>
    <bk>
      <rc t="1" v="33371"/>
    </bk>
    <bk>
      <rc t="1" v="33372"/>
    </bk>
    <bk>
      <rc t="1" v="33373"/>
    </bk>
    <bk>
      <rc t="1" v="33374"/>
    </bk>
    <bk>
      <rc t="1" v="33375"/>
    </bk>
    <bk>
      <rc t="1" v="33376"/>
    </bk>
    <bk>
      <rc t="1" v="33377"/>
    </bk>
    <bk>
      <rc t="1" v="33378"/>
    </bk>
    <bk>
      <rc t="1" v="33379"/>
    </bk>
    <bk>
      <rc t="1" v="33380"/>
    </bk>
    <bk>
      <rc t="1" v="33381"/>
    </bk>
    <bk>
      <rc t="1" v="33382"/>
    </bk>
    <bk>
      <rc t="1" v="33383"/>
    </bk>
    <bk>
      <rc t="1" v="33384"/>
    </bk>
    <bk>
      <rc t="1" v="33385"/>
    </bk>
    <bk>
      <rc t="1" v="33386"/>
    </bk>
    <bk>
      <rc t="1" v="33387"/>
    </bk>
    <bk>
      <rc t="1" v="33388"/>
    </bk>
    <bk>
      <rc t="1" v="33389"/>
    </bk>
    <bk>
      <rc t="1" v="33390"/>
    </bk>
    <bk>
      <rc t="1" v="33391"/>
    </bk>
    <bk>
      <rc t="1" v="33392"/>
    </bk>
    <bk>
      <rc t="1" v="33393"/>
    </bk>
    <bk>
      <rc t="1" v="33394"/>
    </bk>
    <bk>
      <rc t="1" v="33395"/>
    </bk>
    <bk>
      <rc t="1" v="33396"/>
    </bk>
    <bk>
      <rc t="1" v="33397"/>
    </bk>
    <bk>
      <rc t="1" v="33398"/>
    </bk>
    <bk>
      <rc t="1" v="33399"/>
    </bk>
    <bk>
      <rc t="1" v="33400"/>
    </bk>
    <bk>
      <rc t="1" v="33401"/>
    </bk>
    <bk>
      <rc t="1" v="33402"/>
    </bk>
    <bk>
      <rc t="1" v="33403"/>
    </bk>
    <bk>
      <rc t="1" v="33404"/>
    </bk>
    <bk>
      <rc t="1" v="33405"/>
    </bk>
    <bk>
      <rc t="1" v="33406"/>
    </bk>
    <bk>
      <rc t="1" v="33407"/>
    </bk>
    <bk>
      <rc t="1" v="33408"/>
    </bk>
    <bk>
      <rc t="1" v="33409"/>
    </bk>
    <bk>
      <rc t="1" v="33410"/>
    </bk>
    <bk>
      <rc t="1" v="33411"/>
    </bk>
    <bk>
      <rc t="1" v="33412"/>
    </bk>
    <bk>
      <rc t="1" v="33413"/>
    </bk>
    <bk>
      <rc t="1" v="33414"/>
    </bk>
    <bk>
      <rc t="1" v="33415"/>
    </bk>
    <bk>
      <rc t="1" v="33416"/>
    </bk>
    <bk>
      <rc t="1" v="33417"/>
    </bk>
    <bk>
      <rc t="1" v="33418"/>
    </bk>
    <bk>
      <rc t="1" v="33419"/>
    </bk>
    <bk>
      <rc t="1" v="33420"/>
    </bk>
    <bk>
      <rc t="1" v="33421"/>
    </bk>
    <bk>
      <rc t="1" v="33422"/>
    </bk>
    <bk>
      <rc t="1" v="33423"/>
    </bk>
    <bk>
      <rc t="1" v="33424"/>
    </bk>
    <bk>
      <rc t="1" v="33425"/>
    </bk>
    <bk>
      <rc t="1" v="33426"/>
    </bk>
    <bk>
      <rc t="1" v="33427"/>
    </bk>
    <bk>
      <rc t="1" v="33428"/>
    </bk>
    <bk>
      <rc t="1" v="33429"/>
    </bk>
    <bk>
      <rc t="1" v="33430"/>
    </bk>
    <bk>
      <rc t="1" v="33431"/>
    </bk>
    <bk>
      <rc t="1" v="33432"/>
    </bk>
    <bk>
      <rc t="1" v="33433"/>
    </bk>
    <bk>
      <rc t="1" v="33434"/>
    </bk>
    <bk>
      <rc t="1" v="33435"/>
    </bk>
    <bk>
      <rc t="1" v="33436"/>
    </bk>
    <bk>
      <rc t="1" v="33437"/>
    </bk>
    <bk>
      <rc t="1" v="33438"/>
    </bk>
    <bk>
      <rc t="1" v="33439"/>
    </bk>
    <bk>
      <rc t="1" v="33440"/>
    </bk>
    <bk>
      <rc t="1" v="33441"/>
    </bk>
    <bk>
      <rc t="1" v="33442"/>
    </bk>
    <bk>
      <rc t="1" v="33443"/>
    </bk>
    <bk>
      <rc t="1" v="33444"/>
    </bk>
    <bk>
      <rc t="1" v="33445"/>
    </bk>
    <bk>
      <rc t="1" v="33446"/>
    </bk>
    <bk>
      <rc t="1" v="33447"/>
    </bk>
    <bk>
      <rc t="1" v="33448"/>
    </bk>
    <bk>
      <rc t="1" v="33449"/>
    </bk>
    <bk>
      <rc t="1" v="33450"/>
    </bk>
    <bk>
      <rc t="1" v="33451"/>
    </bk>
    <bk>
      <rc t="1" v="33452"/>
    </bk>
    <bk>
      <rc t="1" v="33453"/>
    </bk>
    <bk>
      <rc t="1" v="33454"/>
    </bk>
    <bk>
      <rc t="1" v="33455"/>
    </bk>
    <bk>
      <rc t="1" v="33456"/>
    </bk>
    <bk>
      <rc t="1" v="33457"/>
    </bk>
    <bk>
      <rc t="1" v="33458"/>
    </bk>
    <bk>
      <rc t="1" v="33459"/>
    </bk>
    <bk>
      <rc t="1" v="33460"/>
    </bk>
    <bk>
      <rc t="1" v="33461"/>
    </bk>
    <bk>
      <rc t="1" v="33462"/>
    </bk>
    <bk>
      <rc t="1" v="33463"/>
    </bk>
    <bk>
      <rc t="1" v="33464"/>
    </bk>
    <bk>
      <rc t="1" v="33465"/>
    </bk>
    <bk>
      <rc t="1" v="33466"/>
    </bk>
    <bk>
      <rc t="1" v="33467"/>
    </bk>
    <bk>
      <rc t="1" v="33468"/>
    </bk>
    <bk>
      <rc t="1" v="33469"/>
    </bk>
    <bk>
      <rc t="1" v="33470"/>
    </bk>
    <bk>
      <rc t="1" v="33471"/>
    </bk>
    <bk>
      <rc t="1" v="33472"/>
    </bk>
    <bk>
      <rc t="1" v="33473"/>
    </bk>
    <bk>
      <rc t="1" v="33474"/>
    </bk>
    <bk>
      <rc t="1" v="33475"/>
    </bk>
    <bk>
      <rc t="1" v="33476"/>
    </bk>
    <bk>
      <rc t="1" v="33477"/>
    </bk>
    <bk>
      <rc t="1" v="33478"/>
    </bk>
    <bk>
      <rc t="1" v="33479"/>
    </bk>
    <bk>
      <rc t="1" v="33480"/>
    </bk>
    <bk>
      <rc t="1" v="33481"/>
    </bk>
    <bk>
      <rc t="1" v="33482"/>
    </bk>
    <bk>
      <rc t="1" v="33483"/>
    </bk>
    <bk>
      <rc t="1" v="33484"/>
    </bk>
    <bk>
      <rc t="1" v="33485"/>
    </bk>
    <bk>
      <rc t="1" v="33486"/>
    </bk>
    <bk>
      <rc t="1" v="33487"/>
    </bk>
    <bk>
      <rc t="1" v="33488"/>
    </bk>
    <bk>
      <rc t="1" v="33489"/>
    </bk>
    <bk>
      <rc t="1" v="33490"/>
    </bk>
    <bk>
      <rc t="1" v="33491"/>
    </bk>
    <bk>
      <rc t="1" v="33492"/>
    </bk>
    <bk>
      <rc t="1" v="33493"/>
    </bk>
    <bk>
      <rc t="1" v="33494"/>
    </bk>
    <bk>
      <rc t="1" v="33495"/>
    </bk>
    <bk>
      <rc t="1" v="33496"/>
    </bk>
    <bk>
      <rc t="1" v="33497"/>
    </bk>
    <bk>
      <rc t="1" v="33498"/>
    </bk>
    <bk>
      <rc t="1" v="33499"/>
    </bk>
    <bk>
      <rc t="1" v="33500"/>
    </bk>
    <bk>
      <rc t="1" v="33501"/>
    </bk>
    <bk>
      <rc t="1" v="33502"/>
    </bk>
    <bk>
      <rc t="1" v="33503"/>
    </bk>
    <bk>
      <rc t="1" v="33504"/>
    </bk>
    <bk>
      <rc t="1" v="33505"/>
    </bk>
    <bk>
      <rc t="1" v="33506"/>
    </bk>
    <bk>
      <rc t="1" v="33507"/>
    </bk>
    <bk>
      <rc t="1" v="33508"/>
    </bk>
    <bk>
      <rc t="1" v="33509"/>
    </bk>
    <bk>
      <rc t="1" v="33510"/>
    </bk>
    <bk>
      <rc t="1" v="33511"/>
    </bk>
    <bk>
      <rc t="1" v="33512"/>
    </bk>
    <bk>
      <rc t="1" v="33513"/>
    </bk>
    <bk>
      <rc t="1" v="33514"/>
    </bk>
    <bk>
      <rc t="1" v="33515"/>
    </bk>
    <bk>
      <rc t="1" v="33516"/>
    </bk>
    <bk>
      <rc t="1" v="33517"/>
    </bk>
    <bk>
      <rc t="1" v="33518"/>
    </bk>
    <bk>
      <rc t="1" v="33519"/>
    </bk>
    <bk>
      <rc t="1" v="33520"/>
    </bk>
    <bk>
      <rc t="1" v="33521"/>
    </bk>
    <bk>
      <rc t="1" v="33522"/>
    </bk>
    <bk>
      <rc t="1" v="33523"/>
    </bk>
    <bk>
      <rc t="1" v="33524"/>
    </bk>
    <bk>
      <rc t="1" v="33525"/>
    </bk>
    <bk>
      <rc t="1" v="33526"/>
    </bk>
    <bk>
      <rc t="1" v="33527"/>
    </bk>
    <bk>
      <rc t="1" v="33528"/>
    </bk>
    <bk>
      <rc t="1" v="33529"/>
    </bk>
    <bk>
      <rc t="1" v="33530"/>
    </bk>
    <bk>
      <rc t="1" v="33531"/>
    </bk>
    <bk>
      <rc t="1" v="33532"/>
    </bk>
    <bk>
      <rc t="1" v="33533"/>
    </bk>
    <bk>
      <rc t="1" v="33534"/>
    </bk>
    <bk>
      <rc t="1" v="33535"/>
    </bk>
    <bk>
      <rc t="1" v="33536"/>
    </bk>
    <bk>
      <rc t="1" v="33537"/>
    </bk>
    <bk>
      <rc t="1" v="33538"/>
    </bk>
    <bk>
      <rc t="1" v="33539"/>
    </bk>
    <bk>
      <rc t="1" v="33540"/>
    </bk>
    <bk>
      <rc t="1" v="33541"/>
    </bk>
    <bk>
      <rc t="1" v="33542"/>
    </bk>
    <bk>
      <rc t="1" v="33543"/>
    </bk>
    <bk>
      <rc t="1" v="33544"/>
    </bk>
    <bk>
      <rc t="1" v="33545"/>
    </bk>
    <bk>
      <rc t="1" v="33546"/>
    </bk>
    <bk>
      <rc t="1" v="33547"/>
    </bk>
    <bk>
      <rc t="1" v="33548"/>
    </bk>
    <bk>
      <rc t="1" v="33549"/>
    </bk>
    <bk>
      <rc t="1" v="33550"/>
    </bk>
    <bk>
      <rc t="1" v="33551"/>
    </bk>
    <bk>
      <rc t="1" v="33552"/>
    </bk>
    <bk>
      <rc t="1" v="33553"/>
    </bk>
    <bk>
      <rc t="1" v="33554"/>
    </bk>
    <bk>
      <rc t="1" v="33555"/>
    </bk>
    <bk>
      <rc t="1" v="33556"/>
    </bk>
    <bk>
      <rc t="1" v="33557"/>
    </bk>
    <bk>
      <rc t="1" v="33558"/>
    </bk>
    <bk>
      <rc t="1" v="33559"/>
    </bk>
    <bk>
      <rc t="1" v="33560"/>
    </bk>
    <bk>
      <rc t="1" v="33561"/>
    </bk>
    <bk>
      <rc t="1" v="33562"/>
    </bk>
    <bk>
      <rc t="1" v="33563"/>
    </bk>
    <bk>
      <rc t="1" v="33564"/>
    </bk>
    <bk>
      <rc t="1" v="33565"/>
    </bk>
    <bk>
      <rc t="1" v="33566"/>
    </bk>
    <bk>
      <rc t="1" v="33567"/>
    </bk>
    <bk>
      <rc t="1" v="33568"/>
    </bk>
    <bk>
      <rc t="1" v="33569"/>
    </bk>
    <bk>
      <rc t="1" v="33570"/>
    </bk>
    <bk>
      <rc t="1" v="33571"/>
    </bk>
    <bk>
      <rc t="1" v="33572"/>
    </bk>
    <bk>
      <rc t="1" v="33573"/>
    </bk>
    <bk>
      <rc t="1" v="33574"/>
    </bk>
    <bk>
      <rc t="1" v="33575"/>
    </bk>
    <bk>
      <rc t="1" v="33576"/>
    </bk>
    <bk>
      <rc t="1" v="33577"/>
    </bk>
    <bk>
      <rc t="1" v="33578"/>
    </bk>
    <bk>
      <rc t="1" v="33579"/>
    </bk>
    <bk>
      <rc t="1" v="33580"/>
    </bk>
    <bk>
      <rc t="1" v="33581"/>
    </bk>
    <bk>
      <rc t="1" v="33582"/>
    </bk>
    <bk>
      <rc t="1" v="33583"/>
    </bk>
    <bk>
      <rc t="1" v="33584"/>
    </bk>
    <bk>
      <rc t="1" v="33585"/>
    </bk>
    <bk>
      <rc t="1" v="33586"/>
    </bk>
    <bk>
      <rc t="1" v="33587"/>
    </bk>
    <bk>
      <rc t="1" v="33588"/>
    </bk>
    <bk>
      <rc t="1" v="33589"/>
    </bk>
    <bk>
      <rc t="1" v="33590"/>
    </bk>
    <bk>
      <rc t="1" v="33591"/>
    </bk>
    <bk>
      <rc t="1" v="33592"/>
    </bk>
    <bk>
      <rc t="1" v="33593"/>
    </bk>
    <bk>
      <rc t="1" v="33594"/>
    </bk>
    <bk>
      <rc t="1" v="33595"/>
    </bk>
    <bk>
      <rc t="1" v="33596"/>
    </bk>
    <bk>
      <rc t="1" v="33597"/>
    </bk>
    <bk>
      <rc t="1" v="33598"/>
    </bk>
    <bk>
      <rc t="1" v="33599"/>
    </bk>
    <bk>
      <rc t="1" v="33600"/>
    </bk>
    <bk>
      <rc t="1" v="33601"/>
    </bk>
    <bk>
      <rc t="1" v="33602"/>
    </bk>
    <bk>
      <rc t="1" v="33603"/>
    </bk>
    <bk>
      <rc t="1" v="33604"/>
    </bk>
    <bk>
      <rc t="1" v="33605"/>
    </bk>
    <bk>
      <rc t="1" v="33606"/>
    </bk>
    <bk>
      <rc t="1" v="33607"/>
    </bk>
    <bk>
      <rc t="1" v="33608"/>
    </bk>
    <bk>
      <rc t="1" v="33609"/>
    </bk>
    <bk>
      <rc t="1" v="33610"/>
    </bk>
    <bk>
      <rc t="1" v="33611"/>
    </bk>
    <bk>
      <rc t="1" v="33612"/>
    </bk>
    <bk>
      <rc t="1" v="33613"/>
    </bk>
    <bk>
      <rc t="1" v="33614"/>
    </bk>
    <bk>
      <rc t="1" v="33615"/>
    </bk>
    <bk>
      <rc t="1" v="33616"/>
    </bk>
    <bk>
      <rc t="1" v="33617"/>
    </bk>
    <bk>
      <rc t="1" v="33618"/>
    </bk>
    <bk>
      <rc t="1" v="33619"/>
    </bk>
    <bk>
      <rc t="1" v="33620"/>
    </bk>
    <bk>
      <rc t="1" v="33621"/>
    </bk>
    <bk>
      <rc t="1" v="33622"/>
    </bk>
    <bk>
      <rc t="1" v="33623"/>
    </bk>
    <bk>
      <rc t="1" v="33624"/>
    </bk>
    <bk>
      <rc t="1" v="33625"/>
    </bk>
    <bk>
      <rc t="1" v="33626"/>
    </bk>
    <bk>
      <rc t="1" v="33627"/>
    </bk>
    <bk>
      <rc t="1" v="33628"/>
    </bk>
    <bk>
      <rc t="1" v="33629"/>
    </bk>
    <bk>
      <rc t="1" v="33630"/>
    </bk>
    <bk>
      <rc t="1" v="33631"/>
    </bk>
    <bk>
      <rc t="1" v="33632"/>
    </bk>
    <bk>
      <rc t="1" v="33633"/>
    </bk>
    <bk>
      <rc t="1" v="33634"/>
    </bk>
    <bk>
      <rc t="1" v="33635"/>
    </bk>
    <bk>
      <rc t="1" v="33636"/>
    </bk>
    <bk>
      <rc t="1" v="33637"/>
    </bk>
    <bk>
      <rc t="1" v="33638"/>
    </bk>
    <bk>
      <rc t="1" v="33639"/>
    </bk>
    <bk>
      <rc t="1" v="33640"/>
    </bk>
    <bk>
      <rc t="1" v="33641"/>
    </bk>
    <bk>
      <rc t="1" v="33642"/>
    </bk>
    <bk>
      <rc t="1" v="33643"/>
    </bk>
    <bk>
      <rc t="1" v="33644"/>
    </bk>
    <bk>
      <rc t="1" v="33645"/>
    </bk>
    <bk>
      <rc t="1" v="33646"/>
    </bk>
    <bk>
      <rc t="1" v="33647"/>
    </bk>
    <bk>
      <rc t="1" v="33648"/>
    </bk>
    <bk>
      <rc t="1" v="33649"/>
    </bk>
    <bk>
      <rc t="1" v="33650"/>
    </bk>
    <bk>
      <rc t="1" v="33651"/>
    </bk>
    <bk>
      <rc t="1" v="33652"/>
    </bk>
    <bk>
      <rc t="1" v="33653"/>
    </bk>
    <bk>
      <rc t="1" v="33654"/>
    </bk>
    <bk>
      <rc t="1" v="33655"/>
    </bk>
    <bk>
      <rc t="1" v="33656"/>
    </bk>
    <bk>
      <rc t="1" v="33657"/>
    </bk>
    <bk>
      <rc t="1" v="33658"/>
    </bk>
    <bk>
      <rc t="1" v="33659"/>
    </bk>
    <bk>
      <rc t="1" v="33660"/>
    </bk>
    <bk>
      <rc t="1" v="33661"/>
    </bk>
    <bk>
      <rc t="1" v="33662"/>
    </bk>
    <bk>
      <rc t="1" v="33663"/>
    </bk>
    <bk>
      <rc t="1" v="33664"/>
    </bk>
    <bk>
      <rc t="1" v="33665"/>
    </bk>
    <bk>
      <rc t="1" v="33666"/>
    </bk>
    <bk>
      <rc t="1" v="33667"/>
    </bk>
    <bk>
      <rc t="1" v="33668"/>
    </bk>
    <bk>
      <rc t="1" v="33669"/>
    </bk>
    <bk>
      <rc t="1" v="33670"/>
    </bk>
    <bk>
      <rc t="1" v="33671"/>
    </bk>
    <bk>
      <rc t="1" v="33672"/>
    </bk>
    <bk>
      <rc t="1" v="33673"/>
    </bk>
    <bk>
      <rc t="1" v="33674"/>
    </bk>
    <bk>
      <rc t="1" v="33675"/>
    </bk>
    <bk>
      <rc t="1" v="33676"/>
    </bk>
    <bk>
      <rc t="1" v="33677"/>
    </bk>
    <bk>
      <rc t="1" v="33678"/>
    </bk>
    <bk>
      <rc t="1" v="33679"/>
    </bk>
    <bk>
      <rc t="1" v="33680"/>
    </bk>
    <bk>
      <rc t="1" v="33681"/>
    </bk>
    <bk>
      <rc t="1" v="33682"/>
    </bk>
    <bk>
      <rc t="1" v="33683"/>
    </bk>
    <bk>
      <rc t="1" v="33684"/>
    </bk>
    <bk>
      <rc t="1" v="33685"/>
    </bk>
    <bk>
      <rc t="1" v="33686"/>
    </bk>
    <bk>
      <rc t="1" v="33687"/>
    </bk>
    <bk>
      <rc t="1" v="33688"/>
    </bk>
    <bk>
      <rc t="1" v="33689"/>
    </bk>
    <bk>
      <rc t="1" v="33690"/>
    </bk>
    <bk>
      <rc t="1" v="33691"/>
    </bk>
    <bk>
      <rc t="1" v="33692"/>
    </bk>
    <bk>
      <rc t="1" v="33693"/>
    </bk>
    <bk>
      <rc t="1" v="33694"/>
    </bk>
    <bk>
      <rc t="1" v="33695"/>
    </bk>
    <bk>
      <rc t="1" v="33696"/>
    </bk>
    <bk>
      <rc t="1" v="33697"/>
    </bk>
    <bk>
      <rc t="1" v="33698"/>
    </bk>
    <bk>
      <rc t="1" v="33699"/>
    </bk>
    <bk>
      <rc t="1" v="33700"/>
    </bk>
    <bk>
      <rc t="1" v="33701"/>
    </bk>
    <bk>
      <rc t="1" v="33702"/>
    </bk>
    <bk>
      <rc t="1" v="33703"/>
    </bk>
    <bk>
      <rc t="1" v="33704"/>
    </bk>
    <bk>
      <rc t="1" v="33705"/>
    </bk>
    <bk>
      <rc t="1" v="33706"/>
    </bk>
    <bk>
      <rc t="1" v="33707"/>
    </bk>
    <bk>
      <rc t="1" v="33708"/>
    </bk>
    <bk>
      <rc t="1" v="33709"/>
    </bk>
    <bk>
      <rc t="1" v="33710"/>
    </bk>
    <bk>
      <rc t="1" v="33711"/>
    </bk>
    <bk>
      <rc t="1" v="33712"/>
    </bk>
    <bk>
      <rc t="1" v="33713"/>
    </bk>
    <bk>
      <rc t="1" v="33714"/>
    </bk>
    <bk>
      <rc t="1" v="33715"/>
    </bk>
    <bk>
      <rc t="1" v="33716"/>
    </bk>
    <bk>
      <rc t="1" v="33717"/>
    </bk>
    <bk>
      <rc t="1" v="33718"/>
    </bk>
    <bk>
      <rc t="1" v="33719"/>
    </bk>
    <bk>
      <rc t="1" v="33720"/>
    </bk>
    <bk>
      <rc t="1" v="33721"/>
    </bk>
    <bk>
      <rc t="1" v="33722"/>
    </bk>
    <bk>
      <rc t="1" v="33723"/>
    </bk>
    <bk>
      <rc t="1" v="33724"/>
    </bk>
    <bk>
      <rc t="1" v="33725"/>
    </bk>
    <bk>
      <rc t="1" v="33726"/>
    </bk>
    <bk>
      <rc t="1" v="33727"/>
    </bk>
    <bk>
      <rc t="1" v="33728"/>
    </bk>
    <bk>
      <rc t="1" v="33729"/>
    </bk>
    <bk>
      <rc t="1" v="33730"/>
    </bk>
    <bk>
      <rc t="1" v="33731"/>
    </bk>
    <bk>
      <rc t="1" v="33732"/>
    </bk>
    <bk>
      <rc t="1" v="33733"/>
    </bk>
    <bk>
      <rc t="1" v="33734"/>
    </bk>
    <bk>
      <rc t="1" v="33735"/>
    </bk>
    <bk>
      <rc t="1" v="33736"/>
    </bk>
    <bk>
      <rc t="1" v="33737"/>
    </bk>
    <bk>
      <rc t="1" v="33738"/>
    </bk>
    <bk>
      <rc t="1" v="33739"/>
    </bk>
    <bk>
      <rc t="1" v="33740"/>
    </bk>
    <bk>
      <rc t="1" v="33741"/>
    </bk>
    <bk>
      <rc t="1" v="33742"/>
    </bk>
    <bk>
      <rc t="1" v="33743"/>
    </bk>
    <bk>
      <rc t="1" v="33744"/>
    </bk>
    <bk>
      <rc t="1" v="33745"/>
    </bk>
    <bk>
      <rc t="1" v="33746"/>
    </bk>
    <bk>
      <rc t="1" v="33747"/>
    </bk>
    <bk>
      <rc t="1" v="33748"/>
    </bk>
    <bk>
      <rc t="1" v="33749"/>
    </bk>
    <bk>
      <rc t="1" v="33750"/>
    </bk>
    <bk>
      <rc t="1" v="33751"/>
    </bk>
    <bk>
      <rc t="1" v="33752"/>
    </bk>
    <bk>
      <rc t="1" v="33753"/>
    </bk>
    <bk>
      <rc t="1" v="33754"/>
    </bk>
    <bk>
      <rc t="1" v="33755"/>
    </bk>
    <bk>
      <rc t="1" v="33756"/>
    </bk>
    <bk>
      <rc t="1" v="33757"/>
    </bk>
    <bk>
      <rc t="1" v="33758"/>
    </bk>
    <bk>
      <rc t="1" v="33759"/>
    </bk>
    <bk>
      <rc t="1" v="33760"/>
    </bk>
    <bk>
      <rc t="1" v="33761"/>
    </bk>
    <bk>
      <rc t="1" v="33762"/>
    </bk>
    <bk>
      <rc t="1" v="33763"/>
    </bk>
    <bk>
      <rc t="1" v="33764"/>
    </bk>
    <bk>
      <rc t="1" v="33765"/>
    </bk>
    <bk>
      <rc t="1" v="33766"/>
    </bk>
    <bk>
      <rc t="1" v="33767"/>
    </bk>
    <bk>
      <rc t="1" v="33768"/>
    </bk>
    <bk>
      <rc t="1" v="33769"/>
    </bk>
    <bk>
      <rc t="1" v="33770"/>
    </bk>
    <bk>
      <rc t="1" v="33771"/>
    </bk>
    <bk>
      <rc t="1" v="33772"/>
    </bk>
    <bk>
      <rc t="1" v="33773"/>
    </bk>
    <bk>
      <rc t="1" v="33774"/>
    </bk>
    <bk>
      <rc t="1" v="33775"/>
    </bk>
    <bk>
      <rc t="1" v="33776"/>
    </bk>
    <bk>
      <rc t="1" v="33777"/>
    </bk>
    <bk>
      <rc t="1" v="33778"/>
    </bk>
    <bk>
      <rc t="1" v="33779"/>
    </bk>
    <bk>
      <rc t="1" v="33780"/>
    </bk>
    <bk>
      <rc t="1" v="33781"/>
    </bk>
    <bk>
      <rc t="1" v="33782"/>
    </bk>
    <bk>
      <rc t="1" v="33783"/>
    </bk>
    <bk>
      <rc t="1" v="33784"/>
    </bk>
    <bk>
      <rc t="1" v="33785"/>
    </bk>
    <bk>
      <rc t="1" v="33786"/>
    </bk>
    <bk>
      <rc t="1" v="33787"/>
    </bk>
    <bk>
      <rc t="1" v="33788"/>
    </bk>
    <bk>
      <rc t="1" v="33789"/>
    </bk>
    <bk>
      <rc t="1" v="33790"/>
    </bk>
    <bk>
      <rc t="1" v="33791"/>
    </bk>
    <bk>
      <rc t="1" v="33792"/>
    </bk>
    <bk>
      <rc t="1" v="33793"/>
    </bk>
    <bk>
      <rc t="1" v="33794"/>
    </bk>
    <bk>
      <rc t="1" v="33795"/>
    </bk>
    <bk>
      <rc t="1" v="33796"/>
    </bk>
    <bk>
      <rc t="1" v="33797"/>
    </bk>
    <bk>
      <rc t="1" v="33798"/>
    </bk>
    <bk>
      <rc t="1" v="33799"/>
    </bk>
    <bk>
      <rc t="1" v="33800"/>
    </bk>
    <bk>
      <rc t="1" v="33801"/>
    </bk>
    <bk>
      <rc t="1" v="33802"/>
    </bk>
    <bk>
      <rc t="1" v="33803"/>
    </bk>
    <bk>
      <rc t="1" v="33804"/>
    </bk>
    <bk>
      <rc t="1" v="33805"/>
    </bk>
    <bk>
      <rc t="1" v="33806"/>
    </bk>
    <bk>
      <rc t="1" v="33807"/>
    </bk>
    <bk>
      <rc t="1" v="33808"/>
    </bk>
    <bk>
      <rc t="1" v="33809"/>
    </bk>
    <bk>
      <rc t="1" v="33810"/>
    </bk>
    <bk>
      <rc t="1" v="33811"/>
    </bk>
    <bk>
      <rc t="1" v="33812"/>
    </bk>
    <bk>
      <rc t="1" v="33813"/>
    </bk>
    <bk>
      <rc t="1" v="33814"/>
    </bk>
    <bk>
      <rc t="1" v="33815"/>
    </bk>
    <bk>
      <rc t="1" v="33816"/>
    </bk>
    <bk>
      <rc t="1" v="33817"/>
    </bk>
    <bk>
      <rc t="1" v="33818"/>
    </bk>
    <bk>
      <rc t="1" v="33819"/>
    </bk>
    <bk>
      <rc t="1" v="33820"/>
    </bk>
    <bk>
      <rc t="1" v="33821"/>
    </bk>
    <bk>
      <rc t="1" v="33822"/>
    </bk>
    <bk>
      <rc t="1" v="33823"/>
    </bk>
    <bk>
      <rc t="1" v="33824"/>
    </bk>
    <bk>
      <rc t="1" v="33825"/>
    </bk>
    <bk>
      <rc t="1" v="33826"/>
    </bk>
    <bk>
      <rc t="1" v="33827"/>
    </bk>
    <bk>
      <rc t="1" v="33828"/>
    </bk>
    <bk>
      <rc t="1" v="33829"/>
    </bk>
    <bk>
      <rc t="1" v="33830"/>
    </bk>
    <bk>
      <rc t="1" v="33831"/>
    </bk>
    <bk>
      <rc t="1" v="33832"/>
    </bk>
    <bk>
      <rc t="1" v="33833"/>
    </bk>
    <bk>
      <rc t="1" v="33834"/>
    </bk>
    <bk>
      <rc t="1" v="33835"/>
    </bk>
    <bk>
      <rc t="1" v="33836"/>
    </bk>
    <bk>
      <rc t="1" v="33837"/>
    </bk>
    <bk>
      <rc t="1" v="33838"/>
    </bk>
    <bk>
      <rc t="1" v="33839"/>
    </bk>
    <bk>
      <rc t="1" v="33840"/>
    </bk>
    <bk>
      <rc t="1" v="33841"/>
    </bk>
    <bk>
      <rc t="1" v="33842"/>
    </bk>
    <bk>
      <rc t="1" v="33843"/>
    </bk>
    <bk>
      <rc t="1" v="33844"/>
    </bk>
    <bk>
      <rc t="1" v="33845"/>
    </bk>
    <bk>
      <rc t="1" v="33846"/>
    </bk>
    <bk>
      <rc t="1" v="33847"/>
    </bk>
    <bk>
      <rc t="1" v="33848"/>
    </bk>
    <bk>
      <rc t="1" v="33849"/>
    </bk>
    <bk>
      <rc t="1" v="33850"/>
    </bk>
    <bk>
      <rc t="1" v="33851"/>
    </bk>
    <bk>
      <rc t="1" v="33852"/>
    </bk>
    <bk>
      <rc t="1" v="33853"/>
    </bk>
    <bk>
      <rc t="1" v="33854"/>
    </bk>
    <bk>
      <rc t="1" v="33855"/>
    </bk>
    <bk>
      <rc t="1" v="33856"/>
    </bk>
    <bk>
      <rc t="1" v="33857"/>
    </bk>
    <bk>
      <rc t="1" v="33858"/>
    </bk>
    <bk>
      <rc t="1" v="33859"/>
    </bk>
    <bk>
      <rc t="1" v="33860"/>
    </bk>
    <bk>
      <rc t="1" v="33861"/>
    </bk>
    <bk>
      <rc t="1" v="33862"/>
    </bk>
    <bk>
      <rc t="1" v="33863"/>
    </bk>
    <bk>
      <rc t="1" v="33864"/>
    </bk>
    <bk>
      <rc t="1" v="33865"/>
    </bk>
    <bk>
      <rc t="1" v="33866"/>
    </bk>
    <bk>
      <rc t="1" v="33867"/>
    </bk>
    <bk>
      <rc t="1" v="33868"/>
    </bk>
    <bk>
      <rc t="1" v="33869"/>
    </bk>
    <bk>
      <rc t="1" v="33870"/>
    </bk>
    <bk>
      <rc t="1" v="33871"/>
    </bk>
    <bk>
      <rc t="1" v="33872"/>
    </bk>
    <bk>
      <rc t="1" v="33873"/>
    </bk>
    <bk>
      <rc t="1" v="33874"/>
    </bk>
    <bk>
      <rc t="1" v="33875"/>
    </bk>
    <bk>
      <rc t="1" v="33876"/>
    </bk>
    <bk>
      <rc t="1" v="33877"/>
    </bk>
    <bk>
      <rc t="1" v="33878"/>
    </bk>
    <bk>
      <rc t="1" v="33879"/>
    </bk>
    <bk>
      <rc t="1" v="33880"/>
    </bk>
    <bk>
      <rc t="1" v="33881"/>
    </bk>
    <bk>
      <rc t="1" v="33882"/>
    </bk>
    <bk>
      <rc t="1" v="33883"/>
    </bk>
    <bk>
      <rc t="1" v="33884"/>
    </bk>
    <bk>
      <rc t="1" v="33885"/>
    </bk>
    <bk>
      <rc t="1" v="33886"/>
    </bk>
    <bk>
      <rc t="1" v="33887"/>
    </bk>
    <bk>
      <rc t="1" v="33888"/>
    </bk>
    <bk>
      <rc t="1" v="33889"/>
    </bk>
    <bk>
      <rc t="1" v="33890"/>
    </bk>
    <bk>
      <rc t="1" v="33891"/>
    </bk>
    <bk>
      <rc t="1" v="33892"/>
    </bk>
    <bk>
      <rc t="1" v="33893"/>
    </bk>
    <bk>
      <rc t="1" v="33894"/>
    </bk>
    <bk>
      <rc t="1" v="33895"/>
    </bk>
    <bk>
      <rc t="1" v="33896"/>
    </bk>
    <bk>
      <rc t="1" v="33897"/>
    </bk>
    <bk>
      <rc t="1" v="33898"/>
    </bk>
    <bk>
      <rc t="1" v="33899"/>
    </bk>
    <bk>
      <rc t="1" v="33900"/>
    </bk>
    <bk>
      <rc t="1" v="33901"/>
    </bk>
    <bk>
      <rc t="1" v="33902"/>
    </bk>
    <bk>
      <rc t="1" v="33903"/>
    </bk>
    <bk>
      <rc t="1" v="33904"/>
    </bk>
    <bk>
      <rc t="1" v="33905"/>
    </bk>
    <bk>
      <rc t="1" v="33906"/>
    </bk>
    <bk>
      <rc t="1" v="33907"/>
    </bk>
    <bk>
      <rc t="1" v="33908"/>
    </bk>
    <bk>
      <rc t="1" v="33909"/>
    </bk>
    <bk>
      <rc t="1" v="33910"/>
    </bk>
    <bk>
      <rc t="1" v="33911"/>
    </bk>
    <bk>
      <rc t="1" v="33912"/>
    </bk>
    <bk>
      <rc t="1" v="33913"/>
    </bk>
    <bk>
      <rc t="1" v="33914"/>
    </bk>
    <bk>
      <rc t="1" v="33915"/>
    </bk>
    <bk>
      <rc t="1" v="33916"/>
    </bk>
    <bk>
      <rc t="1" v="33917"/>
    </bk>
    <bk>
      <rc t="1" v="33918"/>
    </bk>
    <bk>
      <rc t="1" v="33919"/>
    </bk>
    <bk>
      <rc t="1" v="33920"/>
    </bk>
    <bk>
      <rc t="1" v="33921"/>
    </bk>
    <bk>
      <rc t="1" v="33922"/>
    </bk>
    <bk>
      <rc t="1" v="33923"/>
    </bk>
    <bk>
      <rc t="1" v="33924"/>
    </bk>
    <bk>
      <rc t="1" v="33925"/>
    </bk>
    <bk>
      <rc t="1" v="33926"/>
    </bk>
    <bk>
      <rc t="1" v="33927"/>
    </bk>
    <bk>
      <rc t="1" v="33928"/>
    </bk>
    <bk>
      <rc t="1" v="33929"/>
    </bk>
    <bk>
      <rc t="1" v="33930"/>
    </bk>
    <bk>
      <rc t="1" v="33931"/>
    </bk>
    <bk>
      <rc t="1" v="33932"/>
    </bk>
    <bk>
      <rc t="1" v="33933"/>
    </bk>
    <bk>
      <rc t="1" v="33934"/>
    </bk>
    <bk>
      <rc t="1" v="33935"/>
    </bk>
    <bk>
      <rc t="1" v="33936"/>
    </bk>
    <bk>
      <rc t="1" v="33937"/>
    </bk>
    <bk>
      <rc t="1" v="33938"/>
    </bk>
    <bk>
      <rc t="1" v="33939"/>
    </bk>
    <bk>
      <rc t="1" v="33940"/>
    </bk>
    <bk>
      <rc t="1" v="33941"/>
    </bk>
    <bk>
      <rc t="1" v="33942"/>
    </bk>
    <bk>
      <rc t="1" v="33943"/>
    </bk>
    <bk>
      <rc t="1" v="33944"/>
    </bk>
    <bk>
      <rc t="1" v="33945"/>
    </bk>
    <bk>
      <rc t="1" v="33946"/>
    </bk>
    <bk>
      <rc t="1" v="33947"/>
    </bk>
    <bk>
      <rc t="1" v="33948"/>
    </bk>
    <bk>
      <rc t="1" v="33949"/>
    </bk>
    <bk>
      <rc t="1" v="33950"/>
    </bk>
    <bk>
      <rc t="1" v="33951"/>
    </bk>
    <bk>
      <rc t="1" v="33952"/>
    </bk>
    <bk>
      <rc t="1" v="33953"/>
    </bk>
    <bk>
      <rc t="1" v="33954"/>
    </bk>
    <bk>
      <rc t="1" v="33955"/>
    </bk>
    <bk>
      <rc t="1" v="33956"/>
    </bk>
    <bk>
      <rc t="1" v="33957"/>
    </bk>
    <bk>
      <rc t="1" v="33958"/>
    </bk>
    <bk>
      <rc t="1" v="33959"/>
    </bk>
    <bk>
      <rc t="1" v="33960"/>
    </bk>
    <bk>
      <rc t="1" v="33961"/>
    </bk>
    <bk>
      <rc t="1" v="33962"/>
    </bk>
    <bk>
      <rc t="1" v="33963"/>
    </bk>
    <bk>
      <rc t="1" v="33964"/>
    </bk>
    <bk>
      <rc t="1" v="33965"/>
    </bk>
    <bk>
      <rc t="1" v="33966"/>
    </bk>
    <bk>
      <rc t="1" v="33967"/>
    </bk>
    <bk>
      <rc t="1" v="33968"/>
    </bk>
    <bk>
      <rc t="1" v="33969"/>
    </bk>
    <bk>
      <rc t="1" v="33970"/>
    </bk>
    <bk>
      <rc t="1" v="33971"/>
    </bk>
    <bk>
      <rc t="1" v="33972"/>
    </bk>
    <bk>
      <rc t="1" v="33973"/>
    </bk>
    <bk>
      <rc t="1" v="33974"/>
    </bk>
    <bk>
      <rc t="1" v="33975"/>
    </bk>
    <bk>
      <rc t="1" v="33976"/>
    </bk>
    <bk>
      <rc t="1" v="33977"/>
    </bk>
    <bk>
      <rc t="1" v="33978"/>
    </bk>
    <bk>
      <rc t="1" v="33979"/>
    </bk>
    <bk>
      <rc t="1" v="33980"/>
    </bk>
    <bk>
      <rc t="1" v="33981"/>
    </bk>
    <bk>
      <rc t="1" v="33982"/>
    </bk>
    <bk>
      <rc t="1" v="33983"/>
    </bk>
    <bk>
      <rc t="1" v="33984"/>
    </bk>
    <bk>
      <rc t="1" v="33985"/>
    </bk>
    <bk>
      <rc t="1" v="33986"/>
    </bk>
    <bk>
      <rc t="1" v="33987"/>
    </bk>
    <bk>
      <rc t="1" v="33988"/>
    </bk>
    <bk>
      <rc t="1" v="33989"/>
    </bk>
    <bk>
      <rc t="1" v="33990"/>
    </bk>
    <bk>
      <rc t="1" v="33991"/>
    </bk>
    <bk>
      <rc t="1" v="33992"/>
    </bk>
    <bk>
      <rc t="1" v="33993"/>
    </bk>
    <bk>
      <rc t="1" v="33994"/>
    </bk>
    <bk>
      <rc t="1" v="33995"/>
    </bk>
    <bk>
      <rc t="1" v="33996"/>
    </bk>
    <bk>
      <rc t="1" v="33997"/>
    </bk>
    <bk>
      <rc t="1" v="33998"/>
    </bk>
    <bk>
      <rc t="1" v="33999"/>
    </bk>
    <bk>
      <rc t="1" v="34000"/>
    </bk>
    <bk>
      <rc t="1" v="34001"/>
    </bk>
    <bk>
      <rc t="1" v="34002"/>
    </bk>
    <bk>
      <rc t="1" v="34003"/>
    </bk>
    <bk>
      <rc t="1" v="34004"/>
    </bk>
    <bk>
      <rc t="1" v="34005"/>
    </bk>
    <bk>
      <rc t="1" v="34006"/>
    </bk>
    <bk>
      <rc t="1" v="34007"/>
    </bk>
    <bk>
      <rc t="1" v="34008"/>
    </bk>
    <bk>
      <rc t="1" v="34009"/>
    </bk>
    <bk>
      <rc t="1" v="34010"/>
    </bk>
    <bk>
      <rc t="1" v="34011"/>
    </bk>
    <bk>
      <rc t="1" v="34012"/>
    </bk>
    <bk>
      <rc t="1" v="34013"/>
    </bk>
    <bk>
      <rc t="1" v="34014"/>
    </bk>
    <bk>
      <rc t="1" v="34015"/>
    </bk>
    <bk>
      <rc t="1" v="34016"/>
    </bk>
    <bk>
      <rc t="1" v="34017"/>
    </bk>
    <bk>
      <rc t="1" v="34018"/>
    </bk>
    <bk>
      <rc t="1" v="34019"/>
    </bk>
    <bk>
      <rc t="1" v="34020"/>
    </bk>
    <bk>
      <rc t="1" v="34021"/>
    </bk>
    <bk>
      <rc t="1" v="34022"/>
    </bk>
    <bk>
      <rc t="1" v="34023"/>
    </bk>
    <bk>
      <rc t="1" v="34024"/>
    </bk>
    <bk>
      <rc t="1" v="34025"/>
    </bk>
    <bk>
      <rc t="1" v="34026"/>
    </bk>
    <bk>
      <rc t="1" v="34027"/>
    </bk>
    <bk>
      <rc t="1" v="34028"/>
    </bk>
    <bk>
      <rc t="1" v="34029"/>
    </bk>
    <bk>
      <rc t="1" v="34030"/>
    </bk>
    <bk>
      <rc t="1" v="34031"/>
    </bk>
    <bk>
      <rc t="1" v="34032"/>
    </bk>
    <bk>
      <rc t="1" v="34033"/>
    </bk>
    <bk>
      <rc t="1" v="34034"/>
    </bk>
    <bk>
      <rc t="1" v="34035"/>
    </bk>
    <bk>
      <rc t="1" v="34036"/>
    </bk>
    <bk>
      <rc t="1" v="34037"/>
    </bk>
    <bk>
      <rc t="1" v="34038"/>
    </bk>
    <bk>
      <rc t="1" v="34039"/>
    </bk>
    <bk>
      <rc t="1" v="34040"/>
    </bk>
    <bk>
      <rc t="1" v="34041"/>
    </bk>
    <bk>
      <rc t="1" v="34042"/>
    </bk>
    <bk>
      <rc t="1" v="34043"/>
    </bk>
    <bk>
      <rc t="1" v="34044"/>
    </bk>
    <bk>
      <rc t="1" v="34045"/>
    </bk>
    <bk>
      <rc t="1" v="34046"/>
    </bk>
    <bk>
      <rc t="1" v="34047"/>
    </bk>
    <bk>
      <rc t="1" v="34048"/>
    </bk>
    <bk>
      <rc t="1" v="34049"/>
    </bk>
    <bk>
      <rc t="1" v="34050"/>
    </bk>
    <bk>
      <rc t="1" v="34051"/>
    </bk>
    <bk>
      <rc t="1" v="34052"/>
    </bk>
    <bk>
      <rc t="1" v="34053"/>
    </bk>
    <bk>
      <rc t="1" v="34054"/>
    </bk>
    <bk>
      <rc t="1" v="34055"/>
    </bk>
    <bk>
      <rc t="1" v="34056"/>
    </bk>
    <bk>
      <rc t="1" v="34057"/>
    </bk>
    <bk>
      <rc t="1" v="34058"/>
    </bk>
    <bk>
      <rc t="1" v="34059"/>
    </bk>
    <bk>
      <rc t="1" v="34060"/>
    </bk>
    <bk>
      <rc t="1" v="34061"/>
    </bk>
    <bk>
      <rc t="1" v="34062"/>
    </bk>
    <bk>
      <rc t="1" v="34063"/>
    </bk>
    <bk>
      <rc t="1" v="34064"/>
    </bk>
    <bk>
      <rc t="1" v="34065"/>
    </bk>
    <bk>
      <rc t="1" v="34066"/>
    </bk>
    <bk>
      <rc t="1" v="34067"/>
    </bk>
    <bk>
      <rc t="1" v="34068"/>
    </bk>
    <bk>
      <rc t="1" v="34069"/>
    </bk>
    <bk>
      <rc t="1" v="34070"/>
    </bk>
    <bk>
      <rc t="1" v="34071"/>
    </bk>
    <bk>
      <rc t="1" v="34072"/>
    </bk>
    <bk>
      <rc t="1" v="34073"/>
    </bk>
    <bk>
      <rc t="1" v="34074"/>
    </bk>
    <bk>
      <rc t="1" v="34075"/>
    </bk>
    <bk>
      <rc t="1" v="34076"/>
    </bk>
    <bk>
      <rc t="1" v="34077"/>
    </bk>
    <bk>
      <rc t="1" v="34078"/>
    </bk>
    <bk>
      <rc t="1" v="34079"/>
    </bk>
    <bk>
      <rc t="1" v="34080"/>
    </bk>
    <bk>
      <rc t="1" v="34081"/>
    </bk>
    <bk>
      <rc t="1" v="34082"/>
    </bk>
    <bk>
      <rc t="1" v="34083"/>
    </bk>
    <bk>
      <rc t="1" v="34084"/>
    </bk>
    <bk>
      <rc t="1" v="34085"/>
    </bk>
    <bk>
      <rc t="1" v="34086"/>
    </bk>
    <bk>
      <rc t="1" v="34087"/>
    </bk>
    <bk>
      <rc t="1" v="34088"/>
    </bk>
    <bk>
      <rc t="1" v="34089"/>
    </bk>
    <bk>
      <rc t="1" v="34090"/>
    </bk>
    <bk>
      <rc t="1" v="34091"/>
    </bk>
    <bk>
      <rc t="1" v="34092"/>
    </bk>
    <bk>
      <rc t="1" v="34093"/>
    </bk>
    <bk>
      <rc t="1" v="34094"/>
    </bk>
    <bk>
      <rc t="1" v="34095"/>
    </bk>
    <bk>
      <rc t="1" v="34096"/>
    </bk>
    <bk>
      <rc t="1" v="34097"/>
    </bk>
    <bk>
      <rc t="1" v="34098"/>
    </bk>
    <bk>
      <rc t="1" v="34099"/>
    </bk>
    <bk>
      <rc t="1" v="34100"/>
    </bk>
    <bk>
      <rc t="1" v="34101"/>
    </bk>
    <bk>
      <rc t="1" v="34102"/>
    </bk>
    <bk>
      <rc t="1" v="34103"/>
    </bk>
    <bk>
      <rc t="1" v="34104"/>
    </bk>
    <bk>
      <rc t="1" v="34105"/>
    </bk>
    <bk>
      <rc t="1" v="34106"/>
    </bk>
    <bk>
      <rc t="1" v="34107"/>
    </bk>
    <bk>
      <rc t="1" v="34108"/>
    </bk>
    <bk>
      <rc t="1" v="34109"/>
    </bk>
    <bk>
      <rc t="1" v="34110"/>
    </bk>
    <bk>
      <rc t="1" v="34111"/>
    </bk>
    <bk>
      <rc t="1" v="34112"/>
    </bk>
    <bk>
      <rc t="1" v="34113"/>
    </bk>
    <bk>
      <rc t="1" v="34114"/>
    </bk>
    <bk>
      <rc t="1" v="34115"/>
    </bk>
    <bk>
      <rc t="1" v="34116"/>
    </bk>
    <bk>
      <rc t="1" v="34117"/>
    </bk>
    <bk>
      <rc t="1" v="34118"/>
    </bk>
    <bk>
      <rc t="1" v="34119"/>
    </bk>
    <bk>
      <rc t="1" v="34120"/>
    </bk>
    <bk>
      <rc t="1" v="34121"/>
    </bk>
    <bk>
      <rc t="1" v="34122"/>
    </bk>
    <bk>
      <rc t="1" v="34123"/>
    </bk>
    <bk>
      <rc t="1" v="34124"/>
    </bk>
    <bk>
      <rc t="1" v="34125"/>
    </bk>
    <bk>
      <rc t="1" v="34126"/>
    </bk>
    <bk>
      <rc t="1" v="34127"/>
    </bk>
    <bk>
      <rc t="1" v="34128"/>
    </bk>
    <bk>
      <rc t="1" v="34129"/>
    </bk>
    <bk>
      <rc t="1" v="34130"/>
    </bk>
    <bk>
      <rc t="1" v="34131"/>
    </bk>
    <bk>
      <rc t="1" v="34132"/>
    </bk>
    <bk>
      <rc t="1" v="34133"/>
    </bk>
    <bk>
      <rc t="1" v="34134"/>
    </bk>
    <bk>
      <rc t="1" v="34135"/>
    </bk>
    <bk>
      <rc t="1" v="34136"/>
    </bk>
    <bk>
      <rc t="1" v="34137"/>
    </bk>
    <bk>
      <rc t="1" v="34138"/>
    </bk>
    <bk>
      <rc t="1" v="34139"/>
    </bk>
    <bk>
      <rc t="1" v="34140"/>
    </bk>
    <bk>
      <rc t="1" v="34141"/>
    </bk>
    <bk>
      <rc t="1" v="34142"/>
    </bk>
    <bk>
      <rc t="1" v="34143"/>
    </bk>
    <bk>
      <rc t="1" v="34144"/>
    </bk>
    <bk>
      <rc t="1" v="34145"/>
    </bk>
    <bk>
      <rc t="1" v="34146"/>
    </bk>
    <bk>
      <rc t="1" v="34147"/>
    </bk>
    <bk>
      <rc t="1" v="34148"/>
    </bk>
    <bk>
      <rc t="1" v="34149"/>
    </bk>
    <bk>
      <rc t="1" v="34150"/>
    </bk>
    <bk>
      <rc t="1" v="34151"/>
    </bk>
    <bk>
      <rc t="1" v="34152"/>
    </bk>
    <bk>
      <rc t="1" v="34153"/>
    </bk>
    <bk>
      <rc t="1" v="34154"/>
    </bk>
    <bk>
      <rc t="1" v="34155"/>
    </bk>
    <bk>
      <rc t="1" v="34156"/>
    </bk>
    <bk>
      <rc t="1" v="34157"/>
    </bk>
    <bk>
      <rc t="1" v="34158"/>
    </bk>
    <bk>
      <rc t="1" v="34159"/>
    </bk>
    <bk>
      <rc t="1" v="34160"/>
    </bk>
    <bk>
      <rc t="1" v="34161"/>
    </bk>
    <bk>
      <rc t="1" v="34162"/>
    </bk>
    <bk>
      <rc t="1" v="34163"/>
    </bk>
    <bk>
      <rc t="1" v="34164"/>
    </bk>
    <bk>
      <rc t="1" v="34165"/>
    </bk>
    <bk>
      <rc t="1" v="34166"/>
    </bk>
    <bk>
      <rc t="1" v="34167"/>
    </bk>
    <bk>
      <rc t="1" v="34168"/>
    </bk>
    <bk>
      <rc t="1" v="34169"/>
    </bk>
    <bk>
      <rc t="1" v="34170"/>
    </bk>
    <bk>
      <rc t="1" v="34171"/>
    </bk>
    <bk>
      <rc t="1" v="34172"/>
    </bk>
    <bk>
      <rc t="1" v="34173"/>
    </bk>
    <bk>
      <rc t="1" v="34174"/>
    </bk>
    <bk>
      <rc t="1" v="34175"/>
    </bk>
    <bk>
      <rc t="1" v="34176"/>
    </bk>
    <bk>
      <rc t="1" v="34177"/>
    </bk>
    <bk>
      <rc t="1" v="34178"/>
    </bk>
    <bk>
      <rc t="1" v="34179"/>
    </bk>
    <bk>
      <rc t="1" v="34180"/>
    </bk>
    <bk>
      <rc t="1" v="34181"/>
    </bk>
    <bk>
      <rc t="1" v="34182"/>
    </bk>
    <bk>
      <rc t="1" v="34183"/>
    </bk>
    <bk>
      <rc t="1" v="34184"/>
    </bk>
    <bk>
      <rc t="1" v="34185"/>
    </bk>
    <bk>
      <rc t="1" v="34186"/>
    </bk>
    <bk>
      <rc t="1" v="34187"/>
    </bk>
    <bk>
      <rc t="1" v="34188"/>
    </bk>
    <bk>
      <rc t="1" v="34189"/>
    </bk>
    <bk>
      <rc t="1" v="34190"/>
    </bk>
    <bk>
      <rc t="1" v="34191"/>
    </bk>
    <bk>
      <rc t="1" v="34192"/>
    </bk>
    <bk>
      <rc t="1" v="34193"/>
    </bk>
    <bk>
      <rc t="1" v="34194"/>
    </bk>
    <bk>
      <rc t="1" v="34195"/>
    </bk>
    <bk>
      <rc t="1" v="34196"/>
    </bk>
    <bk>
      <rc t="1" v="34197"/>
    </bk>
    <bk>
      <rc t="1" v="34198"/>
    </bk>
    <bk>
      <rc t="1" v="34199"/>
    </bk>
    <bk>
      <rc t="1" v="34200"/>
    </bk>
    <bk>
      <rc t="1" v="34201"/>
    </bk>
    <bk>
      <rc t="1" v="34202"/>
    </bk>
    <bk>
      <rc t="1" v="34203"/>
    </bk>
    <bk>
      <rc t="1" v="34204"/>
    </bk>
    <bk>
      <rc t="1" v="34205"/>
    </bk>
    <bk>
      <rc t="1" v="34206"/>
    </bk>
    <bk>
      <rc t="1" v="34207"/>
    </bk>
    <bk>
      <rc t="1" v="34208"/>
    </bk>
    <bk>
      <rc t="1" v="34209"/>
    </bk>
    <bk>
      <rc t="1" v="34210"/>
    </bk>
    <bk>
      <rc t="1" v="34211"/>
    </bk>
    <bk>
      <rc t="1" v="34212"/>
    </bk>
    <bk>
      <rc t="1" v="34213"/>
    </bk>
    <bk>
      <rc t="1" v="34214"/>
    </bk>
    <bk>
      <rc t="1" v="34215"/>
    </bk>
    <bk>
      <rc t="1" v="34216"/>
    </bk>
    <bk>
      <rc t="1" v="34217"/>
    </bk>
    <bk>
      <rc t="1" v="34218"/>
    </bk>
    <bk>
      <rc t="1" v="34219"/>
    </bk>
    <bk>
      <rc t="1" v="34220"/>
    </bk>
    <bk>
      <rc t="1" v="34221"/>
    </bk>
    <bk>
      <rc t="1" v="34222"/>
    </bk>
    <bk>
      <rc t="1" v="34223"/>
    </bk>
    <bk>
      <rc t="1" v="34224"/>
    </bk>
    <bk>
      <rc t="1" v="34225"/>
    </bk>
    <bk>
      <rc t="1" v="34226"/>
    </bk>
    <bk>
      <rc t="1" v="34227"/>
    </bk>
    <bk>
      <rc t="1" v="34228"/>
    </bk>
    <bk>
      <rc t="1" v="34229"/>
    </bk>
    <bk>
      <rc t="1" v="34230"/>
    </bk>
    <bk>
      <rc t="1" v="34231"/>
    </bk>
    <bk>
      <rc t="1" v="34232"/>
    </bk>
    <bk>
      <rc t="1" v="34233"/>
    </bk>
    <bk>
      <rc t="1" v="34234"/>
    </bk>
    <bk>
      <rc t="1" v="34235"/>
    </bk>
    <bk>
      <rc t="1" v="34236"/>
    </bk>
    <bk>
      <rc t="1" v="34237"/>
    </bk>
    <bk>
      <rc t="1" v="34238"/>
    </bk>
    <bk>
      <rc t="1" v="34239"/>
    </bk>
    <bk>
      <rc t="1" v="34240"/>
    </bk>
    <bk>
      <rc t="1" v="34241"/>
    </bk>
    <bk>
      <rc t="1" v="34242"/>
    </bk>
    <bk>
      <rc t="1" v="34243"/>
    </bk>
    <bk>
      <rc t="1" v="34244"/>
    </bk>
    <bk>
      <rc t="1" v="34245"/>
    </bk>
    <bk>
      <rc t="1" v="34246"/>
    </bk>
    <bk>
      <rc t="1" v="34247"/>
    </bk>
    <bk>
      <rc t="1" v="34248"/>
    </bk>
    <bk>
      <rc t="1" v="34249"/>
    </bk>
    <bk>
      <rc t="1" v="34250"/>
    </bk>
    <bk>
      <rc t="1" v="34251"/>
    </bk>
    <bk>
      <rc t="1" v="34252"/>
    </bk>
    <bk>
      <rc t="1" v="34253"/>
    </bk>
    <bk>
      <rc t="1" v="34254"/>
    </bk>
    <bk>
      <rc t="1" v="34255"/>
    </bk>
    <bk>
      <rc t="1" v="34256"/>
    </bk>
    <bk>
      <rc t="1" v="34257"/>
    </bk>
    <bk>
      <rc t="1" v="34258"/>
    </bk>
    <bk>
      <rc t="1" v="34259"/>
    </bk>
    <bk>
      <rc t="1" v="34260"/>
    </bk>
    <bk>
      <rc t="1" v="34261"/>
    </bk>
    <bk>
      <rc t="1" v="34262"/>
    </bk>
    <bk>
      <rc t="1" v="34263"/>
    </bk>
    <bk>
      <rc t="1" v="34264"/>
    </bk>
    <bk>
      <rc t="1" v="34265"/>
    </bk>
    <bk>
      <rc t="1" v="34266"/>
    </bk>
    <bk>
      <rc t="1" v="34267"/>
    </bk>
    <bk>
      <rc t="1" v="34268"/>
    </bk>
    <bk>
      <rc t="1" v="34269"/>
    </bk>
    <bk>
      <rc t="1" v="34270"/>
    </bk>
    <bk>
      <rc t="1" v="34271"/>
    </bk>
    <bk>
      <rc t="1" v="34272"/>
    </bk>
    <bk>
      <rc t="1" v="34273"/>
    </bk>
    <bk>
      <rc t="1" v="34274"/>
    </bk>
    <bk>
      <rc t="1" v="34275"/>
    </bk>
    <bk>
      <rc t="1" v="34276"/>
    </bk>
    <bk>
      <rc t="1" v="34277"/>
    </bk>
    <bk>
      <rc t="1" v="34278"/>
    </bk>
    <bk>
      <rc t="1" v="34279"/>
    </bk>
    <bk>
      <rc t="1" v="34280"/>
    </bk>
    <bk>
      <rc t="1" v="34281"/>
    </bk>
    <bk>
      <rc t="1" v="34282"/>
    </bk>
    <bk>
      <rc t="1" v="34283"/>
    </bk>
    <bk>
      <rc t="1" v="34284"/>
    </bk>
    <bk>
      <rc t="1" v="34285"/>
    </bk>
    <bk>
      <rc t="1" v="34286"/>
    </bk>
    <bk>
      <rc t="1" v="34287"/>
    </bk>
    <bk>
      <rc t="1" v="34288"/>
    </bk>
    <bk>
      <rc t="1" v="34289"/>
    </bk>
    <bk>
      <rc t="1" v="34290"/>
    </bk>
    <bk>
      <rc t="1" v="34291"/>
    </bk>
    <bk>
      <rc t="1" v="34292"/>
    </bk>
    <bk>
      <rc t="1" v="34293"/>
    </bk>
    <bk>
      <rc t="1" v="34294"/>
    </bk>
    <bk>
      <rc t="1" v="34295"/>
    </bk>
    <bk>
      <rc t="1" v="34296"/>
    </bk>
    <bk>
      <rc t="1" v="34297"/>
    </bk>
    <bk>
      <rc t="1" v="34298"/>
    </bk>
    <bk>
      <rc t="1" v="34299"/>
    </bk>
    <bk>
      <rc t="1" v="34300"/>
    </bk>
    <bk>
      <rc t="1" v="34301"/>
    </bk>
    <bk>
      <rc t="1" v="34302"/>
    </bk>
    <bk>
      <rc t="1" v="34303"/>
    </bk>
    <bk>
      <rc t="1" v="34304"/>
    </bk>
    <bk>
      <rc t="1" v="34305"/>
    </bk>
    <bk>
      <rc t="1" v="34306"/>
    </bk>
    <bk>
      <rc t="1" v="34307"/>
    </bk>
    <bk>
      <rc t="1" v="34308"/>
    </bk>
    <bk>
      <rc t="1" v="34309"/>
    </bk>
    <bk>
      <rc t="1" v="34310"/>
    </bk>
    <bk>
      <rc t="1" v="34311"/>
    </bk>
    <bk>
      <rc t="1" v="34312"/>
    </bk>
    <bk>
      <rc t="1" v="34313"/>
    </bk>
    <bk>
      <rc t="1" v="34314"/>
    </bk>
    <bk>
      <rc t="1" v="34315"/>
    </bk>
    <bk>
      <rc t="1" v="34316"/>
    </bk>
    <bk>
      <rc t="1" v="34317"/>
    </bk>
    <bk>
      <rc t="1" v="34318"/>
    </bk>
    <bk>
      <rc t="1" v="34319"/>
    </bk>
    <bk>
      <rc t="1" v="34320"/>
    </bk>
    <bk>
      <rc t="1" v="34321"/>
    </bk>
    <bk>
      <rc t="1" v="34322"/>
    </bk>
    <bk>
      <rc t="1" v="34323"/>
    </bk>
    <bk>
      <rc t="1" v="34324"/>
    </bk>
    <bk>
      <rc t="1" v="34325"/>
    </bk>
    <bk>
      <rc t="1" v="34326"/>
    </bk>
    <bk>
      <rc t="1" v="34327"/>
    </bk>
    <bk>
      <rc t="1" v="34328"/>
    </bk>
    <bk>
      <rc t="1" v="34329"/>
    </bk>
    <bk>
      <rc t="1" v="34330"/>
    </bk>
    <bk>
      <rc t="1" v="34331"/>
    </bk>
    <bk>
      <rc t="1" v="34332"/>
    </bk>
    <bk>
      <rc t="1" v="34333"/>
    </bk>
    <bk>
      <rc t="1" v="34334"/>
    </bk>
    <bk>
      <rc t="1" v="34335"/>
    </bk>
    <bk>
      <rc t="1" v="34336"/>
    </bk>
    <bk>
      <rc t="1" v="34337"/>
    </bk>
    <bk>
      <rc t="1" v="34338"/>
    </bk>
    <bk>
      <rc t="1" v="34339"/>
    </bk>
    <bk>
      <rc t="1" v="34340"/>
    </bk>
    <bk>
      <rc t="1" v="34341"/>
    </bk>
    <bk>
      <rc t="1" v="34342"/>
    </bk>
    <bk>
      <rc t="1" v="34343"/>
    </bk>
    <bk>
      <rc t="1" v="34344"/>
    </bk>
    <bk>
      <rc t="1" v="34345"/>
    </bk>
    <bk>
      <rc t="1" v="34346"/>
    </bk>
    <bk>
      <rc t="1" v="34347"/>
    </bk>
    <bk>
      <rc t="1" v="34348"/>
    </bk>
    <bk>
      <rc t="1" v="34349"/>
    </bk>
    <bk>
      <rc t="1" v="34350"/>
    </bk>
    <bk>
      <rc t="1" v="34351"/>
    </bk>
    <bk>
      <rc t="1" v="34352"/>
    </bk>
    <bk>
      <rc t="1" v="34353"/>
    </bk>
    <bk>
      <rc t="1" v="34354"/>
    </bk>
    <bk>
      <rc t="1" v="34355"/>
    </bk>
    <bk>
      <rc t="1" v="34356"/>
    </bk>
    <bk>
      <rc t="1" v="34357"/>
    </bk>
    <bk>
      <rc t="1" v="34358"/>
    </bk>
    <bk>
      <rc t="1" v="34359"/>
    </bk>
    <bk>
      <rc t="1" v="34360"/>
    </bk>
    <bk>
      <rc t="1" v="34361"/>
    </bk>
    <bk>
      <rc t="1" v="34362"/>
    </bk>
    <bk>
      <rc t="1" v="34363"/>
    </bk>
    <bk>
      <rc t="1" v="34364"/>
    </bk>
    <bk>
      <rc t="1" v="34365"/>
    </bk>
    <bk>
      <rc t="1" v="34366"/>
    </bk>
    <bk>
      <rc t="1" v="34367"/>
    </bk>
    <bk>
      <rc t="1" v="34368"/>
    </bk>
    <bk>
      <rc t="1" v="34369"/>
    </bk>
    <bk>
      <rc t="1" v="34370"/>
    </bk>
    <bk>
      <rc t="1" v="34371"/>
    </bk>
    <bk>
      <rc t="1" v="34372"/>
    </bk>
    <bk>
      <rc t="1" v="34373"/>
    </bk>
    <bk>
      <rc t="1" v="34374"/>
    </bk>
    <bk>
      <rc t="1" v="34375"/>
    </bk>
    <bk>
      <rc t="1" v="34376"/>
    </bk>
    <bk>
      <rc t="1" v="34377"/>
    </bk>
    <bk>
      <rc t="1" v="34378"/>
    </bk>
    <bk>
      <rc t="1" v="34379"/>
    </bk>
    <bk>
      <rc t="1" v="34380"/>
    </bk>
    <bk>
      <rc t="1" v="34381"/>
    </bk>
    <bk>
      <rc t="1" v="34382"/>
    </bk>
    <bk>
      <rc t="1" v="34383"/>
    </bk>
    <bk>
      <rc t="1" v="34384"/>
    </bk>
    <bk>
      <rc t="1" v="34385"/>
    </bk>
    <bk>
      <rc t="1" v="34386"/>
    </bk>
    <bk>
      <rc t="1" v="34387"/>
    </bk>
    <bk>
      <rc t="1" v="34388"/>
    </bk>
    <bk>
      <rc t="1" v="34389"/>
    </bk>
    <bk>
      <rc t="1" v="34390"/>
    </bk>
    <bk>
      <rc t="1" v="34391"/>
    </bk>
    <bk>
      <rc t="1" v="34392"/>
    </bk>
    <bk>
      <rc t="1" v="34393"/>
    </bk>
    <bk>
      <rc t="1" v="34394"/>
    </bk>
    <bk>
      <rc t="1" v="34395"/>
    </bk>
    <bk>
      <rc t="1" v="34396"/>
    </bk>
    <bk>
      <rc t="1" v="34397"/>
    </bk>
    <bk>
      <rc t="1" v="34398"/>
    </bk>
    <bk>
      <rc t="1" v="34399"/>
    </bk>
    <bk>
      <rc t="1" v="34400"/>
    </bk>
    <bk>
      <rc t="1" v="34401"/>
    </bk>
    <bk>
      <rc t="1" v="34402"/>
    </bk>
    <bk>
      <rc t="1" v="34403"/>
    </bk>
    <bk>
      <rc t="1" v="34404"/>
    </bk>
    <bk>
      <rc t="1" v="34405"/>
    </bk>
    <bk>
      <rc t="1" v="34406"/>
    </bk>
    <bk>
      <rc t="1" v="34407"/>
    </bk>
    <bk>
      <rc t="1" v="34408"/>
    </bk>
    <bk>
      <rc t="1" v="34409"/>
    </bk>
    <bk>
      <rc t="1" v="34410"/>
    </bk>
    <bk>
      <rc t="1" v="34411"/>
    </bk>
    <bk>
      <rc t="1" v="34412"/>
    </bk>
    <bk>
      <rc t="1" v="34413"/>
    </bk>
    <bk>
      <rc t="1" v="34414"/>
    </bk>
    <bk>
      <rc t="1" v="34415"/>
    </bk>
    <bk>
      <rc t="1" v="34416"/>
    </bk>
    <bk>
      <rc t="1" v="34417"/>
    </bk>
    <bk>
      <rc t="1" v="34418"/>
    </bk>
    <bk>
      <rc t="1" v="34419"/>
    </bk>
    <bk>
      <rc t="1" v="34420"/>
    </bk>
    <bk>
      <rc t="1" v="34421"/>
    </bk>
    <bk>
      <rc t="1" v="34422"/>
    </bk>
    <bk>
      <rc t="1" v="34423"/>
    </bk>
    <bk>
      <rc t="1" v="34424"/>
    </bk>
    <bk>
      <rc t="1" v="34425"/>
    </bk>
    <bk>
      <rc t="1" v="34426"/>
    </bk>
    <bk>
      <rc t="1" v="34427"/>
    </bk>
    <bk>
      <rc t="1" v="34428"/>
    </bk>
    <bk>
      <rc t="1" v="34429"/>
    </bk>
    <bk>
      <rc t="1" v="34430"/>
    </bk>
    <bk>
      <rc t="1" v="34431"/>
    </bk>
    <bk>
      <rc t="1" v="34432"/>
    </bk>
    <bk>
      <rc t="1" v="34433"/>
    </bk>
    <bk>
      <rc t="1" v="34434"/>
    </bk>
    <bk>
      <rc t="1" v="34435"/>
    </bk>
    <bk>
      <rc t="1" v="34436"/>
    </bk>
    <bk>
      <rc t="1" v="34437"/>
    </bk>
    <bk>
      <rc t="1" v="34438"/>
    </bk>
    <bk>
      <rc t="1" v="34439"/>
    </bk>
    <bk>
      <rc t="1" v="34440"/>
    </bk>
    <bk>
      <rc t="1" v="34441"/>
    </bk>
    <bk>
      <rc t="1" v="34442"/>
    </bk>
    <bk>
      <rc t="1" v="34443"/>
    </bk>
    <bk>
      <rc t="1" v="34444"/>
    </bk>
    <bk>
      <rc t="1" v="34445"/>
    </bk>
    <bk>
      <rc t="1" v="34446"/>
    </bk>
    <bk>
      <rc t="1" v="34447"/>
    </bk>
    <bk>
      <rc t="1" v="34448"/>
    </bk>
    <bk>
      <rc t="1" v="34449"/>
    </bk>
    <bk>
      <rc t="1" v="34450"/>
    </bk>
    <bk>
      <rc t="1" v="34451"/>
    </bk>
    <bk>
      <rc t="1" v="34452"/>
    </bk>
    <bk>
      <rc t="1" v="34453"/>
    </bk>
    <bk>
      <rc t="1" v="34454"/>
    </bk>
    <bk>
      <rc t="1" v="34455"/>
    </bk>
    <bk>
      <rc t="1" v="34456"/>
    </bk>
    <bk>
      <rc t="1" v="34457"/>
    </bk>
    <bk>
      <rc t="1" v="34458"/>
    </bk>
    <bk>
      <rc t="1" v="34459"/>
    </bk>
    <bk>
      <rc t="1" v="34460"/>
    </bk>
    <bk>
      <rc t="1" v="34461"/>
    </bk>
    <bk>
      <rc t="1" v="34462"/>
    </bk>
    <bk>
      <rc t="1" v="34463"/>
    </bk>
    <bk>
      <rc t="1" v="34464"/>
    </bk>
    <bk>
      <rc t="1" v="34465"/>
    </bk>
    <bk>
      <rc t="1" v="34466"/>
    </bk>
    <bk>
      <rc t="1" v="34467"/>
    </bk>
    <bk>
      <rc t="1" v="34468"/>
    </bk>
    <bk>
      <rc t="1" v="34469"/>
    </bk>
    <bk>
      <rc t="1" v="34470"/>
    </bk>
    <bk>
      <rc t="1" v="34471"/>
    </bk>
    <bk>
      <rc t="1" v="34472"/>
    </bk>
    <bk>
      <rc t="1" v="34473"/>
    </bk>
    <bk>
      <rc t="1" v="34474"/>
    </bk>
    <bk>
      <rc t="1" v="34475"/>
    </bk>
    <bk>
      <rc t="1" v="34476"/>
    </bk>
    <bk>
      <rc t="1" v="34477"/>
    </bk>
    <bk>
      <rc t="1" v="34478"/>
    </bk>
    <bk>
      <rc t="1" v="34479"/>
    </bk>
    <bk>
      <rc t="1" v="34480"/>
    </bk>
    <bk>
      <rc t="1" v="34481"/>
    </bk>
    <bk>
      <rc t="1" v="34482"/>
    </bk>
    <bk>
      <rc t="1" v="34483"/>
    </bk>
    <bk>
      <rc t="1" v="34484"/>
    </bk>
    <bk>
      <rc t="1" v="34485"/>
    </bk>
    <bk>
      <rc t="1" v="34486"/>
    </bk>
    <bk>
      <rc t="1" v="34487"/>
    </bk>
    <bk>
      <rc t="1" v="34488"/>
    </bk>
    <bk>
      <rc t="1" v="34489"/>
    </bk>
    <bk>
      <rc t="1" v="34490"/>
    </bk>
    <bk>
      <rc t="1" v="34491"/>
    </bk>
    <bk>
      <rc t="1" v="34492"/>
    </bk>
    <bk>
      <rc t="1" v="34493"/>
    </bk>
    <bk>
      <rc t="1" v="34494"/>
    </bk>
    <bk>
      <rc t="1" v="34495"/>
    </bk>
    <bk>
      <rc t="1" v="34496"/>
    </bk>
    <bk>
      <rc t="1" v="34497"/>
    </bk>
    <bk>
      <rc t="1" v="34498"/>
    </bk>
    <bk>
      <rc t="1" v="34499"/>
    </bk>
    <bk>
      <rc t="1" v="34500"/>
    </bk>
    <bk>
      <rc t="1" v="34501"/>
    </bk>
    <bk>
      <rc t="1" v="34502"/>
    </bk>
    <bk>
      <rc t="1" v="34503"/>
    </bk>
    <bk>
      <rc t="1" v="34504"/>
    </bk>
    <bk>
      <rc t="1" v="34505"/>
    </bk>
    <bk>
      <rc t="1" v="34506"/>
    </bk>
    <bk>
      <rc t="1" v="34507"/>
    </bk>
    <bk>
      <rc t="1" v="34508"/>
    </bk>
    <bk>
      <rc t="1" v="34509"/>
    </bk>
    <bk>
      <rc t="1" v="34510"/>
    </bk>
    <bk>
      <rc t="1" v="34511"/>
    </bk>
    <bk>
      <rc t="1" v="34512"/>
    </bk>
    <bk>
      <rc t="1" v="34513"/>
    </bk>
    <bk>
      <rc t="1" v="34514"/>
    </bk>
    <bk>
      <rc t="1" v="34515"/>
    </bk>
    <bk>
      <rc t="1" v="34516"/>
    </bk>
    <bk>
      <rc t="1" v="34517"/>
    </bk>
    <bk>
      <rc t="1" v="34518"/>
    </bk>
    <bk>
      <rc t="1" v="34519"/>
    </bk>
    <bk>
      <rc t="1" v="34520"/>
    </bk>
    <bk>
      <rc t="1" v="34521"/>
    </bk>
    <bk>
      <rc t="1" v="34522"/>
    </bk>
    <bk>
      <rc t="1" v="34523"/>
    </bk>
    <bk>
      <rc t="1" v="34524"/>
    </bk>
    <bk>
      <rc t="1" v="34525"/>
    </bk>
    <bk>
      <rc t="1" v="34526"/>
    </bk>
    <bk>
      <rc t="1" v="34527"/>
    </bk>
    <bk>
      <rc t="1" v="34528"/>
    </bk>
    <bk>
      <rc t="1" v="34529"/>
    </bk>
    <bk>
      <rc t="1" v="34530"/>
    </bk>
    <bk>
      <rc t="1" v="34531"/>
    </bk>
    <bk>
      <rc t="1" v="34532"/>
    </bk>
    <bk>
      <rc t="1" v="34533"/>
    </bk>
    <bk>
      <rc t="1" v="34534"/>
    </bk>
    <bk>
      <rc t="1" v="34535"/>
    </bk>
    <bk>
      <rc t="1" v="34536"/>
    </bk>
    <bk>
      <rc t="1" v="34537"/>
    </bk>
    <bk>
      <rc t="1" v="34538"/>
    </bk>
    <bk>
      <rc t="1" v="34539"/>
    </bk>
    <bk>
      <rc t="1" v="34540"/>
    </bk>
    <bk>
      <rc t="1" v="34541"/>
    </bk>
    <bk>
      <rc t="1" v="34542"/>
    </bk>
    <bk>
      <rc t="1" v="34543"/>
    </bk>
    <bk>
      <rc t="1" v="34544"/>
    </bk>
    <bk>
      <rc t="1" v="34545"/>
    </bk>
    <bk>
      <rc t="1" v="34546"/>
    </bk>
    <bk>
      <rc t="1" v="34547"/>
    </bk>
    <bk>
      <rc t="1" v="34548"/>
    </bk>
    <bk>
      <rc t="1" v="34549"/>
    </bk>
    <bk>
      <rc t="1" v="34550"/>
    </bk>
    <bk>
      <rc t="1" v="34551"/>
    </bk>
    <bk>
      <rc t="1" v="34552"/>
    </bk>
    <bk>
      <rc t="1" v="34553"/>
    </bk>
    <bk>
      <rc t="1" v="34554"/>
    </bk>
    <bk>
      <rc t="1" v="34555"/>
    </bk>
    <bk>
      <rc t="1" v="34556"/>
    </bk>
    <bk>
      <rc t="1" v="34557"/>
    </bk>
    <bk>
      <rc t="1" v="34558"/>
    </bk>
    <bk>
      <rc t="1" v="34559"/>
    </bk>
    <bk>
      <rc t="1" v="34560"/>
    </bk>
    <bk>
      <rc t="1" v="34561"/>
    </bk>
    <bk>
      <rc t="1" v="34562"/>
    </bk>
    <bk>
      <rc t="1" v="34563"/>
    </bk>
    <bk>
      <rc t="1" v="34564"/>
    </bk>
    <bk>
      <rc t="1" v="34565"/>
    </bk>
    <bk>
      <rc t="1" v="34566"/>
    </bk>
    <bk>
      <rc t="1" v="34567"/>
    </bk>
    <bk>
      <rc t="1" v="34568"/>
    </bk>
    <bk>
      <rc t="1" v="34569"/>
    </bk>
    <bk>
      <rc t="1" v="34570"/>
    </bk>
    <bk>
      <rc t="1" v="34571"/>
    </bk>
    <bk>
      <rc t="1" v="34572"/>
    </bk>
    <bk>
      <rc t="1" v="34573"/>
    </bk>
    <bk>
      <rc t="1" v="34574"/>
    </bk>
    <bk>
      <rc t="1" v="34575"/>
    </bk>
    <bk>
      <rc t="1" v="34576"/>
    </bk>
    <bk>
      <rc t="1" v="34577"/>
    </bk>
    <bk>
      <rc t="1" v="34578"/>
    </bk>
    <bk>
      <rc t="1" v="34579"/>
    </bk>
    <bk>
      <rc t="1" v="34580"/>
    </bk>
    <bk>
      <rc t="1" v="34581"/>
    </bk>
    <bk>
      <rc t="1" v="34582"/>
    </bk>
    <bk>
      <rc t="1" v="34583"/>
    </bk>
    <bk>
      <rc t="1" v="34584"/>
    </bk>
    <bk>
      <rc t="1" v="34585"/>
    </bk>
    <bk>
      <rc t="1" v="34586"/>
    </bk>
    <bk>
      <rc t="1" v="34587"/>
    </bk>
    <bk>
      <rc t="1" v="34588"/>
    </bk>
    <bk>
      <rc t="1" v="34589"/>
    </bk>
    <bk>
      <rc t="1" v="34590"/>
    </bk>
    <bk>
      <rc t="1" v="34591"/>
    </bk>
    <bk>
      <rc t="1" v="34592"/>
    </bk>
    <bk>
      <rc t="1" v="34593"/>
    </bk>
    <bk>
      <rc t="1" v="34594"/>
    </bk>
    <bk>
      <rc t="1" v="34595"/>
    </bk>
    <bk>
      <rc t="1" v="34596"/>
    </bk>
    <bk>
      <rc t="1" v="34597"/>
    </bk>
    <bk>
      <rc t="1" v="34598"/>
    </bk>
    <bk>
      <rc t="1" v="34599"/>
    </bk>
    <bk>
      <rc t="1" v="34600"/>
    </bk>
    <bk>
      <rc t="1" v="34601"/>
    </bk>
    <bk>
      <rc t="1" v="34602"/>
    </bk>
    <bk>
      <rc t="1" v="34603"/>
    </bk>
    <bk>
      <rc t="1" v="34604"/>
    </bk>
    <bk>
      <rc t="1" v="34605"/>
    </bk>
    <bk>
      <rc t="1" v="34606"/>
    </bk>
    <bk>
      <rc t="1" v="34607"/>
    </bk>
    <bk>
      <rc t="1" v="34608"/>
    </bk>
    <bk>
      <rc t="1" v="34609"/>
    </bk>
    <bk>
      <rc t="1" v="34610"/>
    </bk>
    <bk>
      <rc t="1" v="34611"/>
    </bk>
    <bk>
      <rc t="1" v="34612"/>
    </bk>
    <bk>
      <rc t="1" v="34613"/>
    </bk>
    <bk>
      <rc t="1" v="34614"/>
    </bk>
    <bk>
      <rc t="1" v="34615"/>
    </bk>
    <bk>
      <rc t="1" v="34616"/>
    </bk>
    <bk>
      <rc t="1" v="34617"/>
    </bk>
    <bk>
      <rc t="1" v="34618"/>
    </bk>
    <bk>
      <rc t="1" v="34619"/>
    </bk>
    <bk>
      <rc t="1" v="34620"/>
    </bk>
    <bk>
      <rc t="1" v="34621"/>
    </bk>
    <bk>
      <rc t="1" v="34622"/>
    </bk>
    <bk>
      <rc t="1" v="34623"/>
    </bk>
    <bk>
      <rc t="1" v="34624"/>
    </bk>
    <bk>
      <rc t="1" v="34625"/>
    </bk>
    <bk>
      <rc t="1" v="34626"/>
    </bk>
    <bk>
      <rc t="1" v="34627"/>
    </bk>
    <bk>
      <rc t="1" v="34628"/>
    </bk>
    <bk>
      <rc t="1" v="34629"/>
    </bk>
    <bk>
      <rc t="1" v="34630"/>
    </bk>
    <bk>
      <rc t="1" v="34631"/>
    </bk>
    <bk>
      <rc t="1" v="34632"/>
    </bk>
    <bk>
      <rc t="1" v="34633"/>
    </bk>
    <bk>
      <rc t="1" v="34634"/>
    </bk>
    <bk>
      <rc t="1" v="34635"/>
    </bk>
    <bk>
      <rc t="1" v="34636"/>
    </bk>
    <bk>
      <rc t="1" v="34637"/>
    </bk>
    <bk>
      <rc t="1" v="34638"/>
    </bk>
    <bk>
      <rc t="1" v="34639"/>
    </bk>
    <bk>
      <rc t="1" v="34640"/>
    </bk>
    <bk>
      <rc t="1" v="34641"/>
    </bk>
    <bk>
      <rc t="1" v="34642"/>
    </bk>
    <bk>
      <rc t="1" v="34643"/>
    </bk>
    <bk>
      <rc t="1" v="34644"/>
    </bk>
    <bk>
      <rc t="1" v="34645"/>
    </bk>
    <bk>
      <rc t="1" v="34646"/>
    </bk>
    <bk>
      <rc t="1" v="34647"/>
    </bk>
    <bk>
      <rc t="1" v="34648"/>
    </bk>
    <bk>
      <rc t="1" v="34649"/>
    </bk>
    <bk>
      <rc t="1" v="34650"/>
    </bk>
    <bk>
      <rc t="1" v="34651"/>
    </bk>
    <bk>
      <rc t="1" v="34652"/>
    </bk>
    <bk>
      <rc t="1" v="34653"/>
    </bk>
    <bk>
      <rc t="1" v="34654"/>
    </bk>
    <bk>
      <rc t="1" v="34655"/>
    </bk>
    <bk>
      <rc t="1" v="34656"/>
    </bk>
    <bk>
      <rc t="1" v="34657"/>
    </bk>
    <bk>
      <rc t="1" v="34658"/>
    </bk>
    <bk>
      <rc t="1" v="34659"/>
    </bk>
    <bk>
      <rc t="1" v="34660"/>
    </bk>
    <bk>
      <rc t="1" v="34661"/>
    </bk>
    <bk>
      <rc t="1" v="34662"/>
    </bk>
    <bk>
      <rc t="1" v="34663"/>
    </bk>
    <bk>
      <rc t="1" v="34664"/>
    </bk>
    <bk>
      <rc t="1" v="34665"/>
    </bk>
    <bk>
      <rc t="1" v="34666"/>
    </bk>
    <bk>
      <rc t="1" v="34667"/>
    </bk>
    <bk>
      <rc t="1" v="34668"/>
    </bk>
    <bk>
      <rc t="1" v="34669"/>
    </bk>
    <bk>
      <rc t="1" v="34670"/>
    </bk>
    <bk>
      <rc t="1" v="34671"/>
    </bk>
    <bk>
      <rc t="1" v="34672"/>
    </bk>
    <bk>
      <rc t="1" v="34673"/>
    </bk>
    <bk>
      <rc t="1" v="34674"/>
    </bk>
    <bk>
      <rc t="1" v="34675"/>
    </bk>
    <bk>
      <rc t="1" v="34676"/>
    </bk>
    <bk>
      <rc t="1" v="34677"/>
    </bk>
    <bk>
      <rc t="1" v="34678"/>
    </bk>
    <bk>
      <rc t="1" v="34679"/>
    </bk>
    <bk>
      <rc t="1" v="34680"/>
    </bk>
    <bk>
      <rc t="1" v="34681"/>
    </bk>
    <bk>
      <rc t="1" v="34682"/>
    </bk>
    <bk>
      <rc t="1" v="34683"/>
    </bk>
    <bk>
      <rc t="1" v="34684"/>
    </bk>
    <bk>
      <rc t="1" v="34685"/>
    </bk>
    <bk>
      <rc t="1" v="34686"/>
    </bk>
    <bk>
      <rc t="1" v="34687"/>
    </bk>
    <bk>
      <rc t="1" v="34688"/>
    </bk>
    <bk>
      <rc t="1" v="34689"/>
    </bk>
    <bk>
      <rc t="1" v="34690"/>
    </bk>
    <bk>
      <rc t="1" v="34691"/>
    </bk>
    <bk>
      <rc t="1" v="34692"/>
    </bk>
    <bk>
      <rc t="1" v="34693"/>
    </bk>
    <bk>
      <rc t="1" v="34694"/>
    </bk>
    <bk>
      <rc t="1" v="34695"/>
    </bk>
    <bk>
      <rc t="1" v="34696"/>
    </bk>
    <bk>
      <rc t="1" v="34697"/>
    </bk>
    <bk>
      <rc t="1" v="34698"/>
    </bk>
    <bk>
      <rc t="1" v="34699"/>
    </bk>
    <bk>
      <rc t="1" v="34700"/>
    </bk>
    <bk>
      <rc t="1" v="34701"/>
    </bk>
    <bk>
      <rc t="1" v="34702"/>
    </bk>
    <bk>
      <rc t="1" v="34703"/>
    </bk>
    <bk>
      <rc t="1" v="34704"/>
    </bk>
    <bk>
      <rc t="1" v="34705"/>
    </bk>
    <bk>
      <rc t="1" v="34706"/>
    </bk>
    <bk>
      <rc t="1" v="34707"/>
    </bk>
    <bk>
      <rc t="1" v="34708"/>
    </bk>
    <bk>
      <rc t="1" v="34709"/>
    </bk>
    <bk>
      <rc t="1" v="34710"/>
    </bk>
    <bk>
      <rc t="1" v="34711"/>
    </bk>
    <bk>
      <rc t="1" v="34712"/>
    </bk>
    <bk>
      <rc t="1" v="34713"/>
    </bk>
    <bk>
      <rc t="1" v="34714"/>
    </bk>
    <bk>
      <rc t="1" v="34715"/>
    </bk>
    <bk>
      <rc t="1" v="34716"/>
    </bk>
    <bk>
      <rc t="1" v="34717"/>
    </bk>
    <bk>
      <rc t="1" v="34718"/>
    </bk>
    <bk>
      <rc t="1" v="34719"/>
    </bk>
    <bk>
      <rc t="1" v="34720"/>
    </bk>
    <bk>
      <rc t="1" v="34721"/>
    </bk>
    <bk>
      <rc t="1" v="34722"/>
    </bk>
    <bk>
      <rc t="1" v="34723"/>
    </bk>
    <bk>
      <rc t="1" v="34724"/>
    </bk>
    <bk>
      <rc t="1" v="34725"/>
    </bk>
    <bk>
      <rc t="1" v="34726"/>
    </bk>
    <bk>
      <rc t="1" v="34727"/>
    </bk>
    <bk>
      <rc t="1" v="34728"/>
    </bk>
    <bk>
      <rc t="1" v="34729"/>
    </bk>
    <bk>
      <rc t="1" v="34730"/>
    </bk>
    <bk>
      <rc t="1" v="34731"/>
    </bk>
    <bk>
      <rc t="1" v="34732"/>
    </bk>
    <bk>
      <rc t="1" v="34733"/>
    </bk>
    <bk>
      <rc t="1" v="34734"/>
    </bk>
    <bk>
      <rc t="1" v="34735"/>
    </bk>
    <bk>
      <rc t="1" v="34736"/>
    </bk>
    <bk>
      <rc t="1" v="34737"/>
    </bk>
    <bk>
      <rc t="1" v="34738"/>
    </bk>
    <bk>
      <rc t="1" v="34739"/>
    </bk>
    <bk>
      <rc t="1" v="34740"/>
    </bk>
    <bk>
      <rc t="1" v="34741"/>
    </bk>
    <bk>
      <rc t="1" v="34742"/>
    </bk>
    <bk>
      <rc t="1" v="34743"/>
    </bk>
    <bk>
      <rc t="1" v="34744"/>
    </bk>
    <bk>
      <rc t="1" v="34745"/>
    </bk>
    <bk>
      <rc t="1" v="34746"/>
    </bk>
    <bk>
      <rc t="1" v="34747"/>
    </bk>
    <bk>
      <rc t="1" v="34748"/>
    </bk>
    <bk>
      <rc t="1" v="34749"/>
    </bk>
    <bk>
      <rc t="1" v="34750"/>
    </bk>
    <bk>
      <rc t="1" v="34751"/>
    </bk>
    <bk>
      <rc t="1" v="34752"/>
    </bk>
    <bk>
      <rc t="1" v="34753"/>
    </bk>
    <bk>
      <rc t="1" v="34754"/>
    </bk>
    <bk>
      <rc t="1" v="34755"/>
    </bk>
    <bk>
      <rc t="1" v="34756"/>
    </bk>
    <bk>
      <rc t="1" v="34757"/>
    </bk>
    <bk>
      <rc t="1" v="34758"/>
    </bk>
    <bk>
      <rc t="1" v="34759"/>
    </bk>
    <bk>
      <rc t="1" v="34760"/>
    </bk>
    <bk>
      <rc t="1" v="34761"/>
    </bk>
    <bk>
      <rc t="1" v="34762"/>
    </bk>
    <bk>
      <rc t="1" v="34763"/>
    </bk>
    <bk>
      <rc t="1" v="34764"/>
    </bk>
    <bk>
      <rc t="1" v="34765"/>
    </bk>
    <bk>
      <rc t="1" v="34766"/>
    </bk>
    <bk>
      <rc t="1" v="34767"/>
    </bk>
    <bk>
      <rc t="1" v="34768"/>
    </bk>
    <bk>
      <rc t="1" v="34769"/>
    </bk>
    <bk>
      <rc t="1" v="34770"/>
    </bk>
    <bk>
      <rc t="1" v="34771"/>
    </bk>
    <bk>
      <rc t="1" v="34772"/>
    </bk>
    <bk>
      <rc t="1" v="34773"/>
    </bk>
    <bk>
      <rc t="1" v="34774"/>
    </bk>
    <bk>
      <rc t="1" v="34775"/>
    </bk>
    <bk>
      <rc t="1" v="34776"/>
    </bk>
    <bk>
      <rc t="1" v="34777"/>
    </bk>
    <bk>
      <rc t="1" v="34778"/>
    </bk>
    <bk>
      <rc t="1" v="34779"/>
    </bk>
    <bk>
      <rc t="1" v="34780"/>
    </bk>
    <bk>
      <rc t="1" v="34781"/>
    </bk>
    <bk>
      <rc t="1" v="34782"/>
    </bk>
    <bk>
      <rc t="1" v="34783"/>
    </bk>
    <bk>
      <rc t="1" v="34784"/>
    </bk>
    <bk>
      <rc t="1" v="34785"/>
    </bk>
    <bk>
      <rc t="1" v="34786"/>
    </bk>
    <bk>
      <rc t="1" v="34787"/>
    </bk>
    <bk>
      <rc t="1" v="34788"/>
    </bk>
    <bk>
      <rc t="1" v="34789"/>
    </bk>
    <bk>
      <rc t="1" v="34790"/>
    </bk>
    <bk>
      <rc t="1" v="34791"/>
    </bk>
    <bk>
      <rc t="1" v="34792"/>
    </bk>
    <bk>
      <rc t="1" v="34793"/>
    </bk>
    <bk>
      <rc t="1" v="34794"/>
    </bk>
    <bk>
      <rc t="1" v="34795"/>
    </bk>
    <bk>
      <rc t="1" v="34796"/>
    </bk>
    <bk>
      <rc t="1" v="34797"/>
    </bk>
    <bk>
      <rc t="1" v="34798"/>
    </bk>
    <bk>
      <rc t="1" v="34799"/>
    </bk>
    <bk>
      <rc t="1" v="34800"/>
    </bk>
    <bk>
      <rc t="1" v="34801"/>
    </bk>
    <bk>
      <rc t="1" v="34802"/>
    </bk>
    <bk>
      <rc t="1" v="34803"/>
    </bk>
    <bk>
      <rc t="1" v="34804"/>
    </bk>
    <bk>
      <rc t="1" v="34805"/>
    </bk>
    <bk>
      <rc t="1" v="34806"/>
    </bk>
    <bk>
      <rc t="1" v="34807"/>
    </bk>
    <bk>
      <rc t="1" v="34808"/>
    </bk>
    <bk>
      <rc t="1" v="34809"/>
    </bk>
    <bk>
      <rc t="1" v="34810"/>
    </bk>
    <bk>
      <rc t="1" v="34811"/>
    </bk>
    <bk>
      <rc t="1" v="34812"/>
    </bk>
    <bk>
      <rc t="1" v="34813"/>
    </bk>
    <bk>
      <rc t="1" v="34814"/>
    </bk>
    <bk>
      <rc t="1" v="34815"/>
    </bk>
    <bk>
      <rc t="1" v="34816"/>
    </bk>
    <bk>
      <rc t="1" v="34817"/>
    </bk>
    <bk>
      <rc t="1" v="34818"/>
    </bk>
    <bk>
      <rc t="1" v="34819"/>
    </bk>
    <bk>
      <rc t="1" v="34820"/>
    </bk>
    <bk>
      <rc t="1" v="34821"/>
    </bk>
    <bk>
      <rc t="1" v="34822"/>
    </bk>
    <bk>
      <rc t="1" v="34823"/>
    </bk>
    <bk>
      <rc t="1" v="34824"/>
    </bk>
    <bk>
      <rc t="1" v="34825"/>
    </bk>
    <bk>
      <rc t="1" v="34826"/>
    </bk>
    <bk>
      <rc t="1" v="34827"/>
    </bk>
    <bk>
      <rc t="1" v="34828"/>
    </bk>
    <bk>
      <rc t="1" v="34829"/>
    </bk>
    <bk>
      <rc t="1" v="34830"/>
    </bk>
    <bk>
      <rc t="1" v="34831"/>
    </bk>
    <bk>
      <rc t="1" v="34832"/>
    </bk>
    <bk>
      <rc t="1" v="34833"/>
    </bk>
    <bk>
      <rc t="1" v="34834"/>
    </bk>
    <bk>
      <rc t="1" v="34835"/>
    </bk>
    <bk>
      <rc t="1" v="34836"/>
    </bk>
    <bk>
      <rc t="1" v="34837"/>
    </bk>
    <bk>
      <rc t="1" v="34838"/>
    </bk>
    <bk>
      <rc t="1" v="34839"/>
    </bk>
    <bk>
      <rc t="1" v="34840"/>
    </bk>
    <bk>
      <rc t="1" v="34841"/>
    </bk>
    <bk>
      <rc t="1" v="34842"/>
    </bk>
    <bk>
      <rc t="1" v="34843"/>
    </bk>
    <bk>
      <rc t="1" v="34844"/>
    </bk>
    <bk>
      <rc t="1" v="34845"/>
    </bk>
    <bk>
      <rc t="1" v="34846"/>
    </bk>
    <bk>
      <rc t="1" v="34847"/>
    </bk>
    <bk>
      <rc t="1" v="34848"/>
    </bk>
    <bk>
      <rc t="1" v="34849"/>
    </bk>
    <bk>
      <rc t="1" v="34850"/>
    </bk>
    <bk>
      <rc t="1" v="34851"/>
    </bk>
    <bk>
      <rc t="1" v="34852"/>
    </bk>
    <bk>
      <rc t="1" v="34853"/>
    </bk>
    <bk>
      <rc t="1" v="34854"/>
    </bk>
    <bk>
      <rc t="1" v="34855"/>
    </bk>
    <bk>
      <rc t="1" v="34856"/>
    </bk>
    <bk>
      <rc t="1" v="34857"/>
    </bk>
    <bk>
      <rc t="1" v="34858"/>
    </bk>
    <bk>
      <rc t="1" v="34859"/>
    </bk>
    <bk>
      <rc t="1" v="34860"/>
    </bk>
    <bk>
      <rc t="1" v="34861"/>
    </bk>
    <bk>
      <rc t="1" v="34862"/>
    </bk>
    <bk>
      <rc t="1" v="34863"/>
    </bk>
    <bk>
      <rc t="1" v="34864"/>
    </bk>
    <bk>
      <rc t="1" v="34865"/>
    </bk>
    <bk>
      <rc t="1" v="34866"/>
    </bk>
    <bk>
      <rc t="1" v="34867"/>
    </bk>
    <bk>
      <rc t="1" v="34868"/>
    </bk>
    <bk>
      <rc t="1" v="34869"/>
    </bk>
    <bk>
      <rc t="1" v="34870"/>
    </bk>
    <bk>
      <rc t="1" v="34871"/>
    </bk>
    <bk>
      <rc t="1" v="34872"/>
    </bk>
    <bk>
      <rc t="1" v="34873"/>
    </bk>
    <bk>
      <rc t="1" v="34874"/>
    </bk>
    <bk>
      <rc t="1" v="34875"/>
    </bk>
    <bk>
      <rc t="1" v="34876"/>
    </bk>
    <bk>
      <rc t="1" v="34877"/>
    </bk>
    <bk>
      <rc t="1" v="34878"/>
    </bk>
    <bk>
      <rc t="1" v="34879"/>
    </bk>
    <bk>
      <rc t="1" v="34880"/>
    </bk>
    <bk>
      <rc t="1" v="34881"/>
    </bk>
    <bk>
      <rc t="1" v="34882"/>
    </bk>
    <bk>
      <rc t="1" v="34883"/>
    </bk>
    <bk>
      <rc t="1" v="34884"/>
    </bk>
    <bk>
      <rc t="1" v="34885"/>
    </bk>
    <bk>
      <rc t="1" v="34886"/>
    </bk>
    <bk>
      <rc t="1" v="34887"/>
    </bk>
    <bk>
      <rc t="1" v="34888"/>
    </bk>
    <bk>
      <rc t="1" v="34889"/>
    </bk>
    <bk>
      <rc t="1" v="34890"/>
    </bk>
    <bk>
      <rc t="1" v="34891"/>
    </bk>
    <bk>
      <rc t="1" v="34892"/>
    </bk>
    <bk>
      <rc t="1" v="34893"/>
    </bk>
    <bk>
      <rc t="1" v="34894"/>
    </bk>
    <bk>
      <rc t="1" v="34895"/>
    </bk>
    <bk>
      <rc t="1" v="34896"/>
    </bk>
    <bk>
      <rc t="1" v="34897"/>
    </bk>
    <bk>
      <rc t="1" v="34898"/>
    </bk>
    <bk>
      <rc t="1" v="34899"/>
    </bk>
    <bk>
      <rc t="1" v="34900"/>
    </bk>
    <bk>
      <rc t="1" v="34901"/>
    </bk>
    <bk>
      <rc t="1" v="34902"/>
    </bk>
    <bk>
      <rc t="1" v="34903"/>
    </bk>
    <bk>
      <rc t="1" v="34904"/>
    </bk>
    <bk>
      <rc t="1" v="34905"/>
    </bk>
    <bk>
      <rc t="1" v="34906"/>
    </bk>
    <bk>
      <rc t="1" v="34907"/>
    </bk>
    <bk>
      <rc t="1" v="34908"/>
    </bk>
    <bk>
      <rc t="1" v="34909"/>
    </bk>
    <bk>
      <rc t="1" v="34910"/>
    </bk>
    <bk>
      <rc t="1" v="34911"/>
    </bk>
    <bk>
      <rc t="1" v="34912"/>
    </bk>
    <bk>
      <rc t="1" v="34913"/>
    </bk>
    <bk>
      <rc t="1" v="34914"/>
    </bk>
    <bk>
      <rc t="1" v="34915"/>
    </bk>
    <bk>
      <rc t="1" v="34916"/>
    </bk>
    <bk>
      <rc t="1" v="34917"/>
    </bk>
    <bk>
      <rc t="1" v="34918"/>
    </bk>
    <bk>
      <rc t="1" v="34919"/>
    </bk>
    <bk>
      <rc t="1" v="34920"/>
    </bk>
    <bk>
      <rc t="1" v="34921"/>
    </bk>
    <bk>
      <rc t="1" v="34922"/>
    </bk>
    <bk>
      <rc t="1" v="34923"/>
    </bk>
    <bk>
      <rc t="1" v="34924"/>
    </bk>
    <bk>
      <rc t="1" v="34925"/>
    </bk>
    <bk>
      <rc t="1" v="34926"/>
    </bk>
    <bk>
      <rc t="1" v="34927"/>
    </bk>
    <bk>
      <rc t="1" v="34928"/>
    </bk>
    <bk>
      <rc t="1" v="34929"/>
    </bk>
    <bk>
      <rc t="1" v="34930"/>
    </bk>
    <bk>
      <rc t="1" v="34931"/>
    </bk>
    <bk>
      <rc t="1" v="34932"/>
    </bk>
    <bk>
      <rc t="1" v="34933"/>
    </bk>
    <bk>
      <rc t="1" v="34934"/>
    </bk>
    <bk>
      <rc t="1" v="34935"/>
    </bk>
    <bk>
      <rc t="1" v="34936"/>
    </bk>
    <bk>
      <rc t="1" v="34937"/>
    </bk>
    <bk>
      <rc t="1" v="34938"/>
    </bk>
    <bk>
      <rc t="1" v="34939"/>
    </bk>
    <bk>
      <rc t="1" v="34940"/>
    </bk>
    <bk>
      <rc t="1" v="34941"/>
    </bk>
    <bk>
      <rc t="1" v="34942"/>
    </bk>
    <bk>
      <rc t="1" v="34943"/>
    </bk>
    <bk>
      <rc t="1" v="34944"/>
    </bk>
    <bk>
      <rc t="1" v="34945"/>
    </bk>
    <bk>
      <rc t="1" v="34946"/>
    </bk>
    <bk>
      <rc t="1" v="34947"/>
    </bk>
    <bk>
      <rc t="1" v="34948"/>
    </bk>
    <bk>
      <rc t="1" v="34949"/>
    </bk>
    <bk>
      <rc t="1" v="34950"/>
    </bk>
    <bk>
      <rc t="1" v="34951"/>
    </bk>
    <bk>
      <rc t="1" v="34952"/>
    </bk>
    <bk>
      <rc t="1" v="34953"/>
    </bk>
    <bk>
      <rc t="1" v="34954"/>
    </bk>
    <bk>
      <rc t="1" v="34955"/>
    </bk>
    <bk>
      <rc t="1" v="34956"/>
    </bk>
    <bk>
      <rc t="1" v="34957"/>
    </bk>
    <bk>
      <rc t="1" v="34958"/>
    </bk>
    <bk>
      <rc t="1" v="34959"/>
    </bk>
    <bk>
      <rc t="1" v="34960"/>
    </bk>
    <bk>
      <rc t="1" v="34961"/>
    </bk>
    <bk>
      <rc t="1" v="34962"/>
    </bk>
    <bk>
      <rc t="1" v="34963"/>
    </bk>
    <bk>
      <rc t="1" v="34964"/>
    </bk>
    <bk>
      <rc t="1" v="34965"/>
    </bk>
    <bk>
      <rc t="1" v="34966"/>
    </bk>
    <bk>
      <rc t="1" v="34967"/>
    </bk>
    <bk>
      <rc t="1" v="34968"/>
    </bk>
    <bk>
      <rc t="1" v="34969"/>
    </bk>
    <bk>
      <rc t="1" v="34970"/>
    </bk>
    <bk>
      <rc t="1" v="34971"/>
    </bk>
    <bk>
      <rc t="1" v="34972"/>
    </bk>
    <bk>
      <rc t="1" v="34973"/>
    </bk>
    <bk>
      <rc t="1" v="34974"/>
    </bk>
    <bk>
      <rc t="1" v="34975"/>
    </bk>
    <bk>
      <rc t="1" v="34976"/>
    </bk>
    <bk>
      <rc t="1" v="34977"/>
    </bk>
    <bk>
      <rc t="1" v="34978"/>
    </bk>
    <bk>
      <rc t="1" v="34979"/>
    </bk>
    <bk>
      <rc t="1" v="34980"/>
    </bk>
    <bk>
      <rc t="1" v="34981"/>
    </bk>
    <bk>
      <rc t="1" v="34982"/>
    </bk>
    <bk>
      <rc t="1" v="34983"/>
    </bk>
    <bk>
      <rc t="1" v="34984"/>
    </bk>
    <bk>
      <rc t="1" v="34985"/>
    </bk>
    <bk>
      <rc t="1" v="34986"/>
    </bk>
    <bk>
      <rc t="1" v="34987"/>
    </bk>
    <bk>
      <rc t="1" v="34988"/>
    </bk>
    <bk>
      <rc t="1" v="34989"/>
    </bk>
    <bk>
      <rc t="1" v="34990"/>
    </bk>
    <bk>
      <rc t="1" v="34991"/>
    </bk>
    <bk>
      <rc t="1" v="34992"/>
    </bk>
    <bk>
      <rc t="1" v="34993"/>
    </bk>
    <bk>
      <rc t="1" v="34994"/>
    </bk>
    <bk>
      <rc t="1" v="34995"/>
    </bk>
    <bk>
      <rc t="1" v="34996"/>
    </bk>
    <bk>
      <rc t="1" v="34997"/>
    </bk>
    <bk>
      <rc t="1" v="34998"/>
    </bk>
    <bk>
      <rc t="1" v="34999"/>
    </bk>
    <bk>
      <rc t="1" v="35000"/>
    </bk>
    <bk>
      <rc t="1" v="35001"/>
    </bk>
    <bk>
      <rc t="1" v="35002"/>
    </bk>
    <bk>
      <rc t="1" v="35003"/>
    </bk>
    <bk>
      <rc t="1" v="35004"/>
    </bk>
    <bk>
      <rc t="1" v="35005"/>
    </bk>
    <bk>
      <rc t="1" v="35006"/>
    </bk>
    <bk>
      <rc t="1" v="35007"/>
    </bk>
    <bk>
      <rc t="1" v="35008"/>
    </bk>
    <bk>
      <rc t="1" v="35009"/>
    </bk>
    <bk>
      <rc t="1" v="35010"/>
    </bk>
    <bk>
      <rc t="1" v="35011"/>
    </bk>
    <bk>
      <rc t="1" v="35012"/>
    </bk>
    <bk>
      <rc t="1" v="35013"/>
    </bk>
    <bk>
      <rc t="1" v="35014"/>
    </bk>
    <bk>
      <rc t="1" v="35015"/>
    </bk>
    <bk>
      <rc t="1" v="35016"/>
    </bk>
    <bk>
      <rc t="1" v="35017"/>
    </bk>
    <bk>
      <rc t="1" v="35018"/>
    </bk>
    <bk>
      <rc t="1" v="35019"/>
    </bk>
    <bk>
      <rc t="1" v="35020"/>
    </bk>
    <bk>
      <rc t="1" v="35021"/>
    </bk>
    <bk>
      <rc t="1" v="35022"/>
    </bk>
    <bk>
      <rc t="1" v="35023"/>
    </bk>
    <bk>
      <rc t="1" v="35024"/>
    </bk>
    <bk>
      <rc t="1" v="35025"/>
    </bk>
    <bk>
      <rc t="1" v="35026"/>
    </bk>
    <bk>
      <rc t="1" v="35027"/>
    </bk>
    <bk>
      <rc t="1" v="35028"/>
    </bk>
    <bk>
      <rc t="1" v="35029"/>
    </bk>
    <bk>
      <rc t="1" v="35030"/>
    </bk>
    <bk>
      <rc t="1" v="35031"/>
    </bk>
    <bk>
      <rc t="1" v="35032"/>
    </bk>
    <bk>
      <rc t="1" v="35033"/>
    </bk>
    <bk>
      <rc t="1" v="35034"/>
    </bk>
    <bk>
      <rc t="1" v="35035"/>
    </bk>
    <bk>
      <rc t="1" v="35036"/>
    </bk>
    <bk>
      <rc t="1" v="35037"/>
    </bk>
    <bk>
      <rc t="1" v="35038"/>
    </bk>
    <bk>
      <rc t="1" v="35039"/>
    </bk>
    <bk>
      <rc t="1" v="35040"/>
    </bk>
    <bk>
      <rc t="1" v="35041"/>
    </bk>
    <bk>
      <rc t="1" v="35042"/>
    </bk>
    <bk>
      <rc t="1" v="35043"/>
    </bk>
    <bk>
      <rc t="1" v="35044"/>
    </bk>
    <bk>
      <rc t="1" v="35045"/>
    </bk>
    <bk>
      <rc t="1" v="35046"/>
    </bk>
    <bk>
      <rc t="1" v="35047"/>
    </bk>
    <bk>
      <rc t="1" v="35048"/>
    </bk>
    <bk>
      <rc t="1" v="35049"/>
    </bk>
    <bk>
      <rc t="1" v="35050"/>
    </bk>
    <bk>
      <rc t="1" v="35051"/>
    </bk>
    <bk>
      <rc t="1" v="35052"/>
    </bk>
    <bk>
      <rc t="1" v="35053"/>
    </bk>
    <bk>
      <rc t="1" v="35054"/>
    </bk>
    <bk>
      <rc t="1" v="35055"/>
    </bk>
    <bk>
      <rc t="1" v="35056"/>
    </bk>
    <bk>
      <rc t="1" v="35057"/>
    </bk>
    <bk>
      <rc t="1" v="35058"/>
    </bk>
    <bk>
      <rc t="1" v="35059"/>
    </bk>
    <bk>
      <rc t="1" v="35060"/>
    </bk>
    <bk>
      <rc t="1" v="35061"/>
    </bk>
    <bk>
      <rc t="1" v="35062"/>
    </bk>
    <bk>
      <rc t="1" v="35063"/>
    </bk>
    <bk>
      <rc t="1" v="35064"/>
    </bk>
    <bk>
      <rc t="1" v="35065"/>
    </bk>
    <bk>
      <rc t="1" v="35066"/>
    </bk>
    <bk>
      <rc t="1" v="35067"/>
    </bk>
    <bk>
      <rc t="1" v="35068"/>
    </bk>
    <bk>
      <rc t="1" v="35069"/>
    </bk>
    <bk>
      <rc t="1" v="35070"/>
    </bk>
    <bk>
      <rc t="1" v="35071"/>
    </bk>
    <bk>
      <rc t="1" v="35072"/>
    </bk>
    <bk>
      <rc t="1" v="35073"/>
    </bk>
    <bk>
      <rc t="1" v="35074"/>
    </bk>
    <bk>
      <rc t="1" v="35075"/>
    </bk>
    <bk>
      <rc t="1" v="35076"/>
    </bk>
    <bk>
      <rc t="1" v="35077"/>
    </bk>
    <bk>
      <rc t="1" v="35078"/>
    </bk>
    <bk>
      <rc t="1" v="35079"/>
    </bk>
    <bk>
      <rc t="1" v="35080"/>
    </bk>
    <bk>
      <rc t="1" v="35081"/>
    </bk>
    <bk>
      <rc t="1" v="35082"/>
    </bk>
    <bk>
      <rc t="1" v="35083"/>
    </bk>
    <bk>
      <rc t="1" v="35084"/>
    </bk>
    <bk>
      <rc t="1" v="35085"/>
    </bk>
    <bk>
      <rc t="1" v="35086"/>
    </bk>
    <bk>
      <rc t="1" v="35087"/>
    </bk>
    <bk>
      <rc t="1" v="35088"/>
    </bk>
    <bk>
      <rc t="1" v="35089"/>
    </bk>
    <bk>
      <rc t="1" v="35090"/>
    </bk>
    <bk>
      <rc t="1" v="35091"/>
    </bk>
    <bk>
      <rc t="1" v="35092"/>
    </bk>
    <bk>
      <rc t="1" v="35093"/>
    </bk>
    <bk>
      <rc t="1" v="35094"/>
    </bk>
    <bk>
      <rc t="1" v="35095"/>
    </bk>
    <bk>
      <rc t="1" v="35096"/>
    </bk>
    <bk>
      <rc t="1" v="35097"/>
    </bk>
    <bk>
      <rc t="1" v="35098"/>
    </bk>
    <bk>
      <rc t="1" v="35099"/>
    </bk>
    <bk>
      <rc t="1" v="35100"/>
    </bk>
    <bk>
      <rc t="1" v="35101"/>
    </bk>
    <bk>
      <rc t="1" v="35102"/>
    </bk>
    <bk>
      <rc t="1" v="35103"/>
    </bk>
    <bk>
      <rc t="1" v="35104"/>
    </bk>
    <bk>
      <rc t="1" v="35105"/>
    </bk>
    <bk>
      <rc t="1" v="35106"/>
    </bk>
    <bk>
      <rc t="1" v="35107"/>
    </bk>
    <bk>
      <rc t="1" v="35108"/>
    </bk>
    <bk>
      <rc t="1" v="35109"/>
    </bk>
    <bk>
      <rc t="1" v="35110"/>
    </bk>
    <bk>
      <rc t="1" v="35111"/>
    </bk>
    <bk>
      <rc t="1" v="35112"/>
    </bk>
    <bk>
      <rc t="1" v="35113"/>
    </bk>
    <bk>
      <rc t="1" v="35114"/>
    </bk>
    <bk>
      <rc t="1" v="35115"/>
    </bk>
    <bk>
      <rc t="1" v="35116"/>
    </bk>
    <bk>
      <rc t="1" v="35117"/>
    </bk>
    <bk>
      <rc t="1" v="35118"/>
    </bk>
    <bk>
      <rc t="1" v="35119"/>
    </bk>
    <bk>
      <rc t="1" v="35120"/>
    </bk>
    <bk>
      <rc t="1" v="35121"/>
    </bk>
    <bk>
      <rc t="1" v="35122"/>
    </bk>
    <bk>
      <rc t="1" v="35123"/>
    </bk>
    <bk>
      <rc t="1" v="35124"/>
    </bk>
    <bk>
      <rc t="1" v="35125"/>
    </bk>
    <bk>
      <rc t="1" v="35126"/>
    </bk>
    <bk>
      <rc t="1" v="35127"/>
    </bk>
    <bk>
      <rc t="1" v="35128"/>
    </bk>
    <bk>
      <rc t="1" v="35129"/>
    </bk>
    <bk>
      <rc t="1" v="35130"/>
    </bk>
    <bk>
      <rc t="1" v="35131"/>
    </bk>
    <bk>
      <rc t="1" v="35132"/>
    </bk>
    <bk>
      <rc t="1" v="35133"/>
    </bk>
    <bk>
      <rc t="1" v="35134"/>
    </bk>
    <bk>
      <rc t="1" v="35135"/>
    </bk>
    <bk>
      <rc t="1" v="35136"/>
    </bk>
    <bk>
      <rc t="1" v="35137"/>
    </bk>
    <bk>
      <rc t="1" v="35138"/>
    </bk>
    <bk>
      <rc t="1" v="35139"/>
    </bk>
    <bk>
      <rc t="1" v="35140"/>
    </bk>
    <bk>
      <rc t="1" v="35141"/>
    </bk>
    <bk>
      <rc t="1" v="35142"/>
    </bk>
    <bk>
      <rc t="1" v="35143"/>
    </bk>
    <bk>
      <rc t="1" v="35144"/>
    </bk>
    <bk>
      <rc t="1" v="35145"/>
    </bk>
    <bk>
      <rc t="1" v="35146"/>
    </bk>
    <bk>
      <rc t="1" v="35147"/>
    </bk>
    <bk>
      <rc t="1" v="35148"/>
    </bk>
    <bk>
      <rc t="1" v="35149"/>
    </bk>
    <bk>
      <rc t="1" v="35150"/>
    </bk>
    <bk>
      <rc t="1" v="35151"/>
    </bk>
    <bk>
      <rc t="1" v="35152"/>
    </bk>
    <bk>
      <rc t="1" v="35153"/>
    </bk>
    <bk>
      <rc t="1" v="35154"/>
    </bk>
    <bk>
      <rc t="1" v="35155"/>
    </bk>
    <bk>
      <rc t="1" v="35156"/>
    </bk>
    <bk>
      <rc t="1" v="35157"/>
    </bk>
    <bk>
      <rc t="1" v="35158"/>
    </bk>
    <bk>
      <rc t="1" v="35159"/>
    </bk>
    <bk>
      <rc t="1" v="35160"/>
    </bk>
    <bk>
      <rc t="1" v="35161"/>
    </bk>
    <bk>
      <rc t="1" v="35162"/>
    </bk>
    <bk>
      <rc t="1" v="35163"/>
    </bk>
    <bk>
      <rc t="1" v="35164"/>
    </bk>
    <bk>
      <rc t="1" v="35165"/>
    </bk>
    <bk>
      <rc t="1" v="35166"/>
    </bk>
    <bk>
      <rc t="1" v="35167"/>
    </bk>
    <bk>
      <rc t="1" v="35168"/>
    </bk>
    <bk>
      <rc t="1" v="35169"/>
    </bk>
    <bk>
      <rc t="1" v="35170"/>
    </bk>
    <bk>
      <rc t="1" v="35171"/>
    </bk>
    <bk>
      <rc t="1" v="35172"/>
    </bk>
    <bk>
      <rc t="1" v="35173"/>
    </bk>
    <bk>
      <rc t="1" v="35174"/>
    </bk>
    <bk>
      <rc t="1" v="35175"/>
    </bk>
    <bk>
      <rc t="1" v="35176"/>
    </bk>
    <bk>
      <rc t="1" v="35177"/>
    </bk>
    <bk>
      <rc t="1" v="35178"/>
    </bk>
    <bk>
      <rc t="1" v="35179"/>
    </bk>
    <bk>
      <rc t="1" v="35180"/>
    </bk>
    <bk>
      <rc t="1" v="35181"/>
    </bk>
    <bk>
      <rc t="1" v="35182"/>
    </bk>
    <bk>
      <rc t="1" v="35183"/>
    </bk>
    <bk>
      <rc t="1" v="35184"/>
    </bk>
    <bk>
      <rc t="1" v="35185"/>
    </bk>
    <bk>
      <rc t="1" v="35186"/>
    </bk>
    <bk>
      <rc t="1" v="35187"/>
    </bk>
    <bk>
      <rc t="1" v="35188"/>
    </bk>
    <bk>
      <rc t="1" v="35189"/>
    </bk>
    <bk>
      <rc t="1" v="35190"/>
    </bk>
    <bk>
      <rc t="1" v="35191"/>
    </bk>
    <bk>
      <rc t="1" v="35192"/>
    </bk>
    <bk>
      <rc t="1" v="35193"/>
    </bk>
    <bk>
      <rc t="1" v="35194"/>
    </bk>
    <bk>
      <rc t="1" v="35195"/>
    </bk>
    <bk>
      <rc t="1" v="35196"/>
    </bk>
    <bk>
      <rc t="1" v="35197"/>
    </bk>
    <bk>
      <rc t="1" v="35198"/>
    </bk>
    <bk>
      <rc t="1" v="35199"/>
    </bk>
    <bk>
      <rc t="1" v="35200"/>
    </bk>
    <bk>
      <rc t="1" v="35201"/>
    </bk>
    <bk>
      <rc t="1" v="35202"/>
    </bk>
    <bk>
      <rc t="1" v="35203"/>
    </bk>
    <bk>
      <rc t="1" v="35204"/>
    </bk>
    <bk>
      <rc t="1" v="35205"/>
    </bk>
    <bk>
      <rc t="1" v="35206"/>
    </bk>
    <bk>
      <rc t="1" v="35207"/>
    </bk>
    <bk>
      <rc t="1" v="35208"/>
    </bk>
    <bk>
      <rc t="1" v="35209"/>
    </bk>
    <bk>
      <rc t="1" v="35210"/>
    </bk>
    <bk>
      <rc t="1" v="35211"/>
    </bk>
    <bk>
      <rc t="1" v="35212"/>
    </bk>
    <bk>
      <rc t="1" v="35213"/>
    </bk>
    <bk>
      <rc t="1" v="35214"/>
    </bk>
    <bk>
      <rc t="1" v="35215"/>
    </bk>
    <bk>
      <rc t="1" v="35216"/>
    </bk>
    <bk>
      <rc t="1" v="35217"/>
    </bk>
    <bk>
      <rc t="1" v="35218"/>
    </bk>
    <bk>
      <rc t="1" v="35219"/>
    </bk>
    <bk>
      <rc t="1" v="35220"/>
    </bk>
    <bk>
      <rc t="1" v="35221"/>
    </bk>
    <bk>
      <rc t="1" v="35222"/>
    </bk>
    <bk>
      <rc t="1" v="35223"/>
    </bk>
    <bk>
      <rc t="1" v="35224"/>
    </bk>
    <bk>
      <rc t="1" v="35225"/>
    </bk>
    <bk>
      <rc t="1" v="35226"/>
    </bk>
    <bk>
      <rc t="1" v="35227"/>
    </bk>
    <bk>
      <rc t="1" v="35228"/>
    </bk>
    <bk>
      <rc t="1" v="35229"/>
    </bk>
    <bk>
      <rc t="1" v="35230"/>
    </bk>
    <bk>
      <rc t="1" v="35231"/>
    </bk>
    <bk>
      <rc t="1" v="35232"/>
    </bk>
    <bk>
      <rc t="1" v="35233"/>
    </bk>
    <bk>
      <rc t="1" v="35234"/>
    </bk>
    <bk>
      <rc t="1" v="35235"/>
    </bk>
    <bk>
      <rc t="1" v="35236"/>
    </bk>
    <bk>
      <rc t="1" v="35237"/>
    </bk>
    <bk>
      <rc t="1" v="35238"/>
    </bk>
    <bk>
      <rc t="1" v="35239"/>
    </bk>
    <bk>
      <rc t="1" v="35240"/>
    </bk>
    <bk>
      <rc t="1" v="35241"/>
    </bk>
    <bk>
      <rc t="1" v="35242"/>
    </bk>
    <bk>
      <rc t="1" v="35243"/>
    </bk>
    <bk>
      <rc t="1" v="35244"/>
    </bk>
    <bk>
      <rc t="1" v="35245"/>
    </bk>
    <bk>
      <rc t="1" v="35246"/>
    </bk>
    <bk>
      <rc t="1" v="35247"/>
    </bk>
    <bk>
      <rc t="1" v="35248"/>
    </bk>
    <bk>
      <rc t="1" v="35249"/>
    </bk>
    <bk>
      <rc t="1" v="35250"/>
    </bk>
    <bk>
      <rc t="1" v="35251"/>
    </bk>
    <bk>
      <rc t="1" v="35252"/>
    </bk>
    <bk>
      <rc t="1" v="35253"/>
    </bk>
    <bk>
      <rc t="1" v="35254"/>
    </bk>
    <bk>
      <rc t="1" v="35255"/>
    </bk>
    <bk>
      <rc t="1" v="35256"/>
    </bk>
    <bk>
      <rc t="1" v="35257"/>
    </bk>
    <bk>
      <rc t="1" v="35258"/>
    </bk>
    <bk>
      <rc t="1" v="35259"/>
    </bk>
    <bk>
      <rc t="1" v="35260"/>
    </bk>
    <bk>
      <rc t="1" v="35261"/>
    </bk>
    <bk>
      <rc t="1" v="35262"/>
    </bk>
    <bk>
      <rc t="1" v="35263"/>
    </bk>
    <bk>
      <rc t="1" v="35264"/>
    </bk>
    <bk>
      <rc t="1" v="35265"/>
    </bk>
    <bk>
      <rc t="1" v="35266"/>
    </bk>
    <bk>
      <rc t="1" v="35267"/>
    </bk>
    <bk>
      <rc t="1" v="35268"/>
    </bk>
    <bk>
      <rc t="1" v="35269"/>
    </bk>
    <bk>
      <rc t="1" v="35270"/>
    </bk>
    <bk>
      <rc t="1" v="35271"/>
    </bk>
    <bk>
      <rc t="1" v="35272"/>
    </bk>
    <bk>
      <rc t="1" v="35273"/>
    </bk>
    <bk>
      <rc t="1" v="35274"/>
    </bk>
    <bk>
      <rc t="1" v="35275"/>
    </bk>
    <bk>
      <rc t="1" v="35276"/>
    </bk>
    <bk>
      <rc t="1" v="35277"/>
    </bk>
    <bk>
      <rc t="1" v="35278"/>
    </bk>
    <bk>
      <rc t="1" v="35279"/>
    </bk>
    <bk>
      <rc t="1" v="35280"/>
    </bk>
    <bk>
      <rc t="1" v="35281"/>
    </bk>
    <bk>
      <rc t="1" v="35282"/>
    </bk>
    <bk>
      <rc t="1" v="35283"/>
    </bk>
    <bk>
      <rc t="1" v="35284"/>
    </bk>
    <bk>
      <rc t="1" v="35285"/>
    </bk>
    <bk>
      <rc t="1" v="35286"/>
    </bk>
    <bk>
      <rc t="1" v="35287"/>
    </bk>
    <bk>
      <rc t="1" v="35288"/>
    </bk>
    <bk>
      <rc t="1" v="35289"/>
    </bk>
    <bk>
      <rc t="1" v="35290"/>
    </bk>
    <bk>
      <rc t="1" v="35291"/>
    </bk>
    <bk>
      <rc t="1" v="35292"/>
    </bk>
    <bk>
      <rc t="1" v="35293"/>
    </bk>
    <bk>
      <rc t="1" v="35294"/>
    </bk>
    <bk>
      <rc t="1" v="35295"/>
    </bk>
    <bk>
      <rc t="1" v="35296"/>
    </bk>
    <bk>
      <rc t="1" v="35297"/>
    </bk>
    <bk>
      <rc t="1" v="35298"/>
    </bk>
    <bk>
      <rc t="1" v="35299"/>
    </bk>
    <bk>
      <rc t="1" v="35300"/>
    </bk>
    <bk>
      <rc t="1" v="35301"/>
    </bk>
    <bk>
      <rc t="1" v="35302"/>
    </bk>
    <bk>
      <rc t="1" v="35303"/>
    </bk>
    <bk>
      <rc t="1" v="35304"/>
    </bk>
    <bk>
      <rc t="1" v="35305"/>
    </bk>
    <bk>
      <rc t="1" v="35306"/>
    </bk>
    <bk>
      <rc t="1" v="35307"/>
    </bk>
    <bk>
      <rc t="1" v="35308"/>
    </bk>
    <bk>
      <rc t="1" v="35309"/>
    </bk>
    <bk>
      <rc t="1" v="35310"/>
    </bk>
    <bk>
      <rc t="1" v="35311"/>
    </bk>
    <bk>
      <rc t="1" v="35312"/>
    </bk>
    <bk>
      <rc t="1" v="35313"/>
    </bk>
    <bk>
      <rc t="1" v="35314"/>
    </bk>
    <bk>
      <rc t="1" v="35315"/>
    </bk>
    <bk>
      <rc t="1" v="35316"/>
    </bk>
    <bk>
      <rc t="1" v="35317"/>
    </bk>
    <bk>
      <rc t="1" v="35318"/>
    </bk>
    <bk>
      <rc t="1" v="35319"/>
    </bk>
    <bk>
      <rc t="1" v="35320"/>
    </bk>
    <bk>
      <rc t="1" v="35321"/>
    </bk>
    <bk>
      <rc t="1" v="35322"/>
    </bk>
    <bk>
      <rc t="1" v="35323"/>
    </bk>
    <bk>
      <rc t="1" v="35324"/>
    </bk>
    <bk>
      <rc t="1" v="35325"/>
    </bk>
    <bk>
      <rc t="1" v="35326"/>
    </bk>
    <bk>
      <rc t="1" v="35327"/>
    </bk>
    <bk>
      <rc t="1" v="35328"/>
    </bk>
    <bk>
      <rc t="1" v="35329"/>
    </bk>
    <bk>
      <rc t="1" v="35330"/>
    </bk>
    <bk>
      <rc t="1" v="35331"/>
    </bk>
    <bk>
      <rc t="1" v="35332"/>
    </bk>
    <bk>
      <rc t="1" v="35333"/>
    </bk>
    <bk>
      <rc t="1" v="35334"/>
    </bk>
    <bk>
      <rc t="1" v="35335"/>
    </bk>
    <bk>
      <rc t="1" v="35336"/>
    </bk>
    <bk>
      <rc t="1" v="35337"/>
    </bk>
    <bk>
      <rc t="1" v="35338"/>
    </bk>
    <bk>
      <rc t="1" v="35339"/>
    </bk>
    <bk>
      <rc t="1" v="35340"/>
    </bk>
    <bk>
      <rc t="1" v="35341"/>
    </bk>
    <bk>
      <rc t="1" v="35342"/>
    </bk>
    <bk>
      <rc t="1" v="35343"/>
    </bk>
    <bk>
      <rc t="1" v="35344"/>
    </bk>
    <bk>
      <rc t="1" v="35345"/>
    </bk>
    <bk>
      <rc t="1" v="35346"/>
    </bk>
    <bk>
      <rc t="1" v="35347"/>
    </bk>
    <bk>
      <rc t="1" v="35348"/>
    </bk>
    <bk>
      <rc t="1" v="35349"/>
    </bk>
    <bk>
      <rc t="1" v="35350"/>
    </bk>
    <bk>
      <rc t="1" v="35351"/>
    </bk>
    <bk>
      <rc t="1" v="35352"/>
    </bk>
    <bk>
      <rc t="1" v="35353"/>
    </bk>
    <bk>
      <rc t="1" v="35354"/>
    </bk>
    <bk>
      <rc t="1" v="35355"/>
    </bk>
    <bk>
      <rc t="1" v="35356"/>
    </bk>
    <bk>
      <rc t="1" v="35357"/>
    </bk>
    <bk>
      <rc t="1" v="35358"/>
    </bk>
    <bk>
      <rc t="1" v="35359"/>
    </bk>
    <bk>
      <rc t="1" v="35360"/>
    </bk>
    <bk>
      <rc t="1" v="35361"/>
    </bk>
    <bk>
      <rc t="1" v="35362"/>
    </bk>
    <bk>
      <rc t="1" v="35363"/>
    </bk>
    <bk>
      <rc t="1" v="35364"/>
    </bk>
    <bk>
      <rc t="1" v="35365"/>
    </bk>
    <bk>
      <rc t="1" v="35366"/>
    </bk>
    <bk>
      <rc t="1" v="35367"/>
    </bk>
    <bk>
      <rc t="1" v="35368"/>
    </bk>
    <bk>
      <rc t="1" v="35369"/>
    </bk>
    <bk>
      <rc t="1" v="35370"/>
    </bk>
    <bk>
      <rc t="1" v="35371"/>
    </bk>
    <bk>
      <rc t="1" v="35372"/>
    </bk>
    <bk>
      <rc t="1" v="35373"/>
    </bk>
    <bk>
      <rc t="1" v="35374"/>
    </bk>
    <bk>
      <rc t="1" v="35375"/>
    </bk>
    <bk>
      <rc t="1" v="35376"/>
    </bk>
    <bk>
      <rc t="1" v="35377"/>
    </bk>
    <bk>
      <rc t="1" v="35378"/>
    </bk>
    <bk>
      <rc t="1" v="35379"/>
    </bk>
    <bk>
      <rc t="1" v="35380"/>
    </bk>
    <bk>
      <rc t="1" v="35381"/>
    </bk>
    <bk>
      <rc t="1" v="35382"/>
    </bk>
    <bk>
      <rc t="1" v="35383"/>
    </bk>
    <bk>
      <rc t="1" v="35384"/>
    </bk>
    <bk>
      <rc t="1" v="35385"/>
    </bk>
    <bk>
      <rc t="1" v="35386"/>
    </bk>
    <bk>
      <rc t="1" v="35387"/>
    </bk>
    <bk>
      <rc t="1" v="35388"/>
    </bk>
    <bk>
      <rc t="1" v="35389"/>
    </bk>
    <bk>
      <rc t="1" v="35390"/>
    </bk>
    <bk>
      <rc t="1" v="35391"/>
    </bk>
    <bk>
      <rc t="1" v="35392"/>
    </bk>
    <bk>
      <rc t="1" v="35393"/>
    </bk>
    <bk>
      <rc t="1" v="35394"/>
    </bk>
    <bk>
      <rc t="1" v="35395"/>
    </bk>
    <bk>
      <rc t="1" v="35396"/>
    </bk>
    <bk>
      <rc t="1" v="35397"/>
    </bk>
    <bk>
      <rc t="1" v="35398"/>
    </bk>
    <bk>
      <rc t="1" v="35399"/>
    </bk>
    <bk>
      <rc t="1" v="35400"/>
    </bk>
    <bk>
      <rc t="1" v="35401"/>
    </bk>
    <bk>
      <rc t="1" v="35402"/>
    </bk>
    <bk>
      <rc t="1" v="35403"/>
    </bk>
    <bk>
      <rc t="1" v="35404"/>
    </bk>
    <bk>
      <rc t="1" v="35405"/>
    </bk>
    <bk>
      <rc t="1" v="35406"/>
    </bk>
    <bk>
      <rc t="1" v="35407"/>
    </bk>
    <bk>
      <rc t="1" v="35408"/>
    </bk>
    <bk>
      <rc t="1" v="35409"/>
    </bk>
    <bk>
      <rc t="1" v="35410"/>
    </bk>
    <bk>
      <rc t="1" v="35411"/>
    </bk>
    <bk>
      <rc t="1" v="35412"/>
    </bk>
    <bk>
      <rc t="1" v="35413"/>
    </bk>
    <bk>
      <rc t="1" v="35414"/>
    </bk>
    <bk>
      <rc t="1" v="35415"/>
    </bk>
    <bk>
      <rc t="1" v="35416"/>
    </bk>
    <bk>
      <rc t="1" v="35417"/>
    </bk>
    <bk>
      <rc t="1" v="35418"/>
    </bk>
    <bk>
      <rc t="1" v="35419"/>
    </bk>
    <bk>
      <rc t="1" v="35420"/>
    </bk>
    <bk>
      <rc t="1" v="35421"/>
    </bk>
    <bk>
      <rc t="1" v="35422"/>
    </bk>
    <bk>
      <rc t="1" v="35423"/>
    </bk>
    <bk>
      <rc t="1" v="35424"/>
    </bk>
    <bk>
      <rc t="1" v="35425"/>
    </bk>
    <bk>
      <rc t="1" v="35426"/>
    </bk>
    <bk>
      <rc t="1" v="35427"/>
    </bk>
    <bk>
      <rc t="1" v="35428"/>
    </bk>
    <bk>
      <rc t="1" v="35429"/>
    </bk>
    <bk>
      <rc t="1" v="35430"/>
    </bk>
    <bk>
      <rc t="1" v="35431"/>
    </bk>
    <bk>
      <rc t="1" v="35432"/>
    </bk>
    <bk>
      <rc t="1" v="35433"/>
    </bk>
    <bk>
      <rc t="1" v="35434"/>
    </bk>
    <bk>
      <rc t="1" v="35435"/>
    </bk>
    <bk>
      <rc t="1" v="35436"/>
    </bk>
    <bk>
      <rc t="1" v="35437"/>
    </bk>
    <bk>
      <rc t="1" v="35438"/>
    </bk>
    <bk>
      <rc t="1" v="35439"/>
    </bk>
    <bk>
      <rc t="1" v="35440"/>
    </bk>
    <bk>
      <rc t="1" v="35441"/>
    </bk>
    <bk>
      <rc t="1" v="35442"/>
    </bk>
    <bk>
      <rc t="1" v="35443"/>
    </bk>
    <bk>
      <rc t="1" v="35444"/>
    </bk>
    <bk>
      <rc t="1" v="35445"/>
    </bk>
    <bk>
      <rc t="1" v="35446"/>
    </bk>
    <bk>
      <rc t="1" v="35447"/>
    </bk>
    <bk>
      <rc t="1" v="35448"/>
    </bk>
    <bk>
      <rc t="1" v="35449"/>
    </bk>
    <bk>
      <rc t="1" v="35450"/>
    </bk>
    <bk>
      <rc t="1" v="35451"/>
    </bk>
    <bk>
      <rc t="1" v="35452"/>
    </bk>
    <bk>
      <rc t="1" v="35453"/>
    </bk>
    <bk>
      <rc t="1" v="35454"/>
    </bk>
    <bk>
      <rc t="1" v="35455"/>
    </bk>
    <bk>
      <rc t="1" v="35456"/>
    </bk>
    <bk>
      <rc t="1" v="35457"/>
    </bk>
    <bk>
      <rc t="1" v="35458"/>
    </bk>
    <bk>
      <rc t="1" v="35459"/>
    </bk>
    <bk>
      <rc t="1" v="35460"/>
    </bk>
    <bk>
      <rc t="1" v="35461"/>
    </bk>
    <bk>
      <rc t="1" v="35462"/>
    </bk>
    <bk>
      <rc t="1" v="35463"/>
    </bk>
    <bk>
      <rc t="1" v="35464"/>
    </bk>
    <bk>
      <rc t="1" v="35465"/>
    </bk>
    <bk>
      <rc t="1" v="35466"/>
    </bk>
    <bk>
      <rc t="1" v="35467"/>
    </bk>
    <bk>
      <rc t="1" v="35468"/>
    </bk>
    <bk>
      <rc t="1" v="35469"/>
    </bk>
    <bk>
      <rc t="1" v="35470"/>
    </bk>
    <bk>
      <rc t="1" v="35471"/>
    </bk>
    <bk>
      <rc t="1" v="35472"/>
    </bk>
    <bk>
      <rc t="1" v="35473"/>
    </bk>
    <bk>
      <rc t="1" v="35474"/>
    </bk>
    <bk>
      <rc t="1" v="35475"/>
    </bk>
    <bk>
      <rc t="1" v="35476"/>
    </bk>
    <bk>
      <rc t="1" v="35477"/>
    </bk>
    <bk>
      <rc t="1" v="35478"/>
    </bk>
    <bk>
      <rc t="1" v="35479"/>
    </bk>
    <bk>
      <rc t="1" v="35480"/>
    </bk>
    <bk>
      <rc t="1" v="35481"/>
    </bk>
    <bk>
      <rc t="1" v="35482"/>
    </bk>
    <bk>
      <rc t="1" v="35483"/>
    </bk>
    <bk>
      <rc t="1" v="35484"/>
    </bk>
    <bk>
      <rc t="1" v="35485"/>
    </bk>
    <bk>
      <rc t="1" v="35486"/>
    </bk>
    <bk>
      <rc t="1" v="35487"/>
    </bk>
    <bk>
      <rc t="1" v="35488"/>
    </bk>
    <bk>
      <rc t="1" v="35489"/>
    </bk>
    <bk>
      <rc t="1" v="35490"/>
    </bk>
    <bk>
      <rc t="1" v="35491"/>
    </bk>
    <bk>
      <rc t="1" v="35492"/>
    </bk>
    <bk>
      <rc t="1" v="35493"/>
    </bk>
    <bk>
      <rc t="1" v="35494"/>
    </bk>
    <bk>
      <rc t="1" v="35495"/>
    </bk>
    <bk>
      <rc t="1" v="35496"/>
    </bk>
    <bk>
      <rc t="1" v="35497"/>
    </bk>
    <bk>
      <rc t="1" v="35498"/>
    </bk>
    <bk>
      <rc t="1" v="35499"/>
    </bk>
    <bk>
      <rc t="1" v="35500"/>
    </bk>
    <bk>
      <rc t="1" v="35501"/>
    </bk>
    <bk>
      <rc t="1" v="35502"/>
    </bk>
    <bk>
      <rc t="1" v="35503"/>
    </bk>
    <bk>
      <rc t="1" v="35504"/>
    </bk>
    <bk>
      <rc t="1" v="35505"/>
    </bk>
    <bk>
      <rc t="1" v="35506"/>
    </bk>
    <bk>
      <rc t="1" v="35507"/>
    </bk>
    <bk>
      <rc t="1" v="35508"/>
    </bk>
    <bk>
      <rc t="1" v="35509"/>
    </bk>
    <bk>
      <rc t="1" v="35510"/>
    </bk>
    <bk>
      <rc t="1" v="35511"/>
    </bk>
    <bk>
      <rc t="1" v="35512"/>
    </bk>
    <bk>
      <rc t="1" v="35513"/>
    </bk>
    <bk>
      <rc t="1" v="35514"/>
    </bk>
    <bk>
      <rc t="1" v="35515"/>
    </bk>
    <bk>
      <rc t="1" v="35516"/>
    </bk>
    <bk>
      <rc t="1" v="35517"/>
    </bk>
    <bk>
      <rc t="1" v="35518"/>
    </bk>
    <bk>
      <rc t="1" v="35519"/>
    </bk>
    <bk>
      <rc t="1" v="35520"/>
    </bk>
    <bk>
      <rc t="1" v="35521"/>
    </bk>
    <bk>
      <rc t="1" v="35522"/>
    </bk>
    <bk>
      <rc t="1" v="35523"/>
    </bk>
    <bk>
      <rc t="1" v="35524"/>
    </bk>
    <bk>
      <rc t="1" v="35525"/>
    </bk>
    <bk>
      <rc t="1" v="35526"/>
    </bk>
    <bk>
      <rc t="1" v="35527"/>
    </bk>
    <bk>
      <rc t="1" v="35528"/>
    </bk>
    <bk>
      <rc t="1" v="35529"/>
    </bk>
    <bk>
      <rc t="1" v="35530"/>
    </bk>
    <bk>
      <rc t="1" v="35531"/>
    </bk>
    <bk>
      <rc t="1" v="35532"/>
    </bk>
    <bk>
      <rc t="1" v="35533"/>
    </bk>
    <bk>
      <rc t="1" v="35534"/>
    </bk>
    <bk>
      <rc t="1" v="35535"/>
    </bk>
    <bk>
      <rc t="1" v="35536"/>
    </bk>
    <bk>
      <rc t="1" v="35537"/>
    </bk>
    <bk>
      <rc t="1" v="35538"/>
    </bk>
    <bk>
      <rc t="1" v="35539"/>
    </bk>
    <bk>
      <rc t="1" v="35540"/>
    </bk>
    <bk>
      <rc t="1" v="35541"/>
    </bk>
    <bk>
      <rc t="1" v="35542"/>
    </bk>
    <bk>
      <rc t="1" v="35543"/>
    </bk>
    <bk>
      <rc t="1" v="35544"/>
    </bk>
    <bk>
      <rc t="1" v="35545"/>
    </bk>
    <bk>
      <rc t="1" v="35546"/>
    </bk>
    <bk>
      <rc t="1" v="35547"/>
    </bk>
    <bk>
      <rc t="1" v="35548"/>
    </bk>
    <bk>
      <rc t="1" v="35549"/>
    </bk>
    <bk>
      <rc t="1" v="35550"/>
    </bk>
    <bk>
      <rc t="1" v="35551"/>
    </bk>
    <bk>
      <rc t="1" v="35552"/>
    </bk>
    <bk>
      <rc t="1" v="35553"/>
    </bk>
    <bk>
      <rc t="1" v="35554"/>
    </bk>
    <bk>
      <rc t="1" v="35555"/>
    </bk>
    <bk>
      <rc t="1" v="35556"/>
    </bk>
    <bk>
      <rc t="1" v="35557"/>
    </bk>
    <bk>
      <rc t="1" v="35558"/>
    </bk>
    <bk>
      <rc t="1" v="35559"/>
    </bk>
    <bk>
      <rc t="1" v="35560"/>
    </bk>
    <bk>
      <rc t="1" v="35561"/>
    </bk>
    <bk>
      <rc t="1" v="35562"/>
    </bk>
    <bk>
      <rc t="1" v="35563"/>
    </bk>
    <bk>
      <rc t="1" v="35564"/>
    </bk>
    <bk>
      <rc t="1" v="35565"/>
    </bk>
    <bk>
      <rc t="1" v="35566"/>
    </bk>
    <bk>
      <rc t="1" v="35567"/>
    </bk>
    <bk>
      <rc t="1" v="35568"/>
    </bk>
    <bk>
      <rc t="1" v="35569"/>
    </bk>
    <bk>
      <rc t="1" v="35570"/>
    </bk>
    <bk>
      <rc t="1" v="35571"/>
    </bk>
    <bk>
      <rc t="1" v="35572"/>
    </bk>
    <bk>
      <rc t="1" v="35573"/>
    </bk>
    <bk>
      <rc t="1" v="35574"/>
    </bk>
    <bk>
      <rc t="1" v="35575"/>
    </bk>
    <bk>
      <rc t="1" v="35576"/>
    </bk>
    <bk>
      <rc t="1" v="35577"/>
    </bk>
    <bk>
      <rc t="1" v="35578"/>
    </bk>
    <bk>
      <rc t="1" v="35579"/>
    </bk>
    <bk>
      <rc t="1" v="35580"/>
    </bk>
    <bk>
      <rc t="1" v="35581"/>
    </bk>
    <bk>
      <rc t="1" v="35582"/>
    </bk>
    <bk>
      <rc t="1" v="35583"/>
    </bk>
    <bk>
      <rc t="1" v="35584"/>
    </bk>
    <bk>
      <rc t="1" v="35585"/>
    </bk>
    <bk>
      <rc t="1" v="35586"/>
    </bk>
    <bk>
      <rc t="1" v="35587"/>
    </bk>
    <bk>
      <rc t="1" v="35588"/>
    </bk>
    <bk>
      <rc t="1" v="35589"/>
    </bk>
    <bk>
      <rc t="1" v="35590"/>
    </bk>
    <bk>
      <rc t="1" v="35591"/>
    </bk>
    <bk>
      <rc t="1" v="35592"/>
    </bk>
    <bk>
      <rc t="1" v="35593"/>
    </bk>
    <bk>
      <rc t="1" v="35594"/>
    </bk>
    <bk>
      <rc t="1" v="35595"/>
    </bk>
    <bk>
      <rc t="1" v="35596"/>
    </bk>
    <bk>
      <rc t="1" v="35597"/>
    </bk>
    <bk>
      <rc t="1" v="35598"/>
    </bk>
    <bk>
      <rc t="1" v="35599"/>
    </bk>
    <bk>
      <rc t="1" v="35600"/>
    </bk>
    <bk>
      <rc t="1" v="35601"/>
    </bk>
    <bk>
      <rc t="1" v="35602"/>
    </bk>
    <bk>
      <rc t="1" v="35603"/>
    </bk>
    <bk>
      <rc t="1" v="35604"/>
    </bk>
    <bk>
      <rc t="1" v="35605"/>
    </bk>
    <bk>
      <rc t="1" v="35606"/>
    </bk>
    <bk>
      <rc t="1" v="35607"/>
    </bk>
    <bk>
      <rc t="1" v="35608"/>
    </bk>
    <bk>
      <rc t="1" v="35609"/>
    </bk>
    <bk>
      <rc t="1" v="35610"/>
    </bk>
    <bk>
      <rc t="1" v="35611"/>
    </bk>
    <bk>
      <rc t="1" v="35612"/>
    </bk>
    <bk>
      <rc t="1" v="35613"/>
    </bk>
    <bk>
      <rc t="1" v="35614"/>
    </bk>
    <bk>
      <rc t="1" v="35615"/>
    </bk>
    <bk>
      <rc t="1" v="35616"/>
    </bk>
    <bk>
      <rc t="1" v="35617"/>
    </bk>
    <bk>
      <rc t="1" v="35618"/>
    </bk>
    <bk>
      <rc t="1" v="35619"/>
    </bk>
    <bk>
      <rc t="1" v="35620"/>
    </bk>
    <bk>
      <rc t="1" v="35621"/>
    </bk>
    <bk>
      <rc t="1" v="35622"/>
    </bk>
    <bk>
      <rc t="1" v="35623"/>
    </bk>
    <bk>
      <rc t="1" v="35624"/>
    </bk>
    <bk>
      <rc t="1" v="35625"/>
    </bk>
    <bk>
      <rc t="1" v="35626"/>
    </bk>
    <bk>
      <rc t="1" v="35627"/>
    </bk>
    <bk>
      <rc t="1" v="35628"/>
    </bk>
    <bk>
      <rc t="1" v="35629"/>
    </bk>
    <bk>
      <rc t="1" v="35630"/>
    </bk>
    <bk>
      <rc t="1" v="35631"/>
    </bk>
    <bk>
      <rc t="1" v="35632"/>
    </bk>
    <bk>
      <rc t="1" v="35633"/>
    </bk>
    <bk>
      <rc t="1" v="35634"/>
    </bk>
    <bk>
      <rc t="1" v="35635"/>
    </bk>
    <bk>
      <rc t="1" v="35636"/>
    </bk>
    <bk>
      <rc t="1" v="35637"/>
    </bk>
    <bk>
      <rc t="1" v="35638"/>
    </bk>
    <bk>
      <rc t="1" v="35639"/>
    </bk>
    <bk>
      <rc t="1" v="35640"/>
    </bk>
    <bk>
      <rc t="1" v="35641"/>
    </bk>
    <bk>
      <rc t="1" v="35642"/>
    </bk>
    <bk>
      <rc t="1" v="35643"/>
    </bk>
    <bk>
      <rc t="1" v="35644"/>
    </bk>
    <bk>
      <rc t="1" v="35645"/>
    </bk>
    <bk>
      <rc t="1" v="35646"/>
    </bk>
    <bk>
      <rc t="1" v="35647"/>
    </bk>
    <bk>
      <rc t="1" v="35648"/>
    </bk>
    <bk>
      <rc t="1" v="35649"/>
    </bk>
    <bk>
      <rc t="1" v="35650"/>
    </bk>
    <bk>
      <rc t="1" v="35651"/>
    </bk>
    <bk>
      <rc t="1" v="35652"/>
    </bk>
    <bk>
      <rc t="1" v="35653"/>
    </bk>
    <bk>
      <rc t="1" v="35654"/>
    </bk>
    <bk>
      <rc t="1" v="35655"/>
    </bk>
    <bk>
      <rc t="1" v="35656"/>
    </bk>
    <bk>
      <rc t="1" v="35657"/>
    </bk>
    <bk>
      <rc t="1" v="35658"/>
    </bk>
    <bk>
      <rc t="1" v="35659"/>
    </bk>
    <bk>
      <rc t="1" v="35660"/>
    </bk>
    <bk>
      <rc t="1" v="35661"/>
    </bk>
    <bk>
      <rc t="1" v="35662"/>
    </bk>
    <bk>
      <rc t="1" v="35663"/>
    </bk>
    <bk>
      <rc t="1" v="35664"/>
    </bk>
    <bk>
      <rc t="1" v="35665"/>
    </bk>
    <bk>
      <rc t="1" v="35666"/>
    </bk>
    <bk>
      <rc t="1" v="35667"/>
    </bk>
    <bk>
      <rc t="1" v="35668"/>
    </bk>
    <bk>
      <rc t="1" v="35669"/>
    </bk>
    <bk>
      <rc t="1" v="35670"/>
    </bk>
    <bk>
      <rc t="1" v="35671"/>
    </bk>
    <bk>
      <rc t="1" v="35672"/>
    </bk>
    <bk>
      <rc t="1" v="35673"/>
    </bk>
    <bk>
      <rc t="1" v="35674"/>
    </bk>
    <bk>
      <rc t="1" v="35675"/>
    </bk>
    <bk>
      <rc t="1" v="35676"/>
    </bk>
    <bk>
      <rc t="1" v="35677"/>
    </bk>
    <bk>
      <rc t="1" v="35678"/>
    </bk>
    <bk>
      <rc t="1" v="35679"/>
    </bk>
    <bk>
      <rc t="1" v="35680"/>
    </bk>
    <bk>
      <rc t="1" v="35681"/>
    </bk>
    <bk>
      <rc t="1" v="35682"/>
    </bk>
    <bk>
      <rc t="1" v="35683"/>
    </bk>
    <bk>
      <rc t="1" v="35684"/>
    </bk>
    <bk>
      <rc t="1" v="35685"/>
    </bk>
    <bk>
      <rc t="1" v="35686"/>
    </bk>
    <bk>
      <rc t="1" v="35687"/>
    </bk>
    <bk>
      <rc t="1" v="35688"/>
    </bk>
    <bk>
      <rc t="1" v="35689"/>
    </bk>
    <bk>
      <rc t="1" v="35690"/>
    </bk>
    <bk>
      <rc t="1" v="35691"/>
    </bk>
    <bk>
      <rc t="1" v="35692"/>
    </bk>
    <bk>
      <rc t="1" v="35693"/>
    </bk>
    <bk>
      <rc t="1" v="35694"/>
    </bk>
    <bk>
      <rc t="1" v="35695"/>
    </bk>
    <bk>
      <rc t="1" v="35696"/>
    </bk>
    <bk>
      <rc t="1" v="35697"/>
    </bk>
    <bk>
      <rc t="1" v="35698"/>
    </bk>
    <bk>
      <rc t="1" v="35699"/>
    </bk>
    <bk>
      <rc t="1" v="35700"/>
    </bk>
    <bk>
      <rc t="1" v="35701"/>
    </bk>
    <bk>
      <rc t="1" v="35702"/>
    </bk>
    <bk>
      <rc t="1" v="35703"/>
    </bk>
    <bk>
      <rc t="1" v="35704"/>
    </bk>
    <bk>
      <rc t="1" v="35705"/>
    </bk>
    <bk>
      <rc t="1" v="35706"/>
    </bk>
    <bk>
      <rc t="1" v="35707"/>
    </bk>
    <bk>
      <rc t="1" v="35708"/>
    </bk>
    <bk>
      <rc t="1" v="35709"/>
    </bk>
    <bk>
      <rc t="1" v="35710"/>
    </bk>
    <bk>
      <rc t="1" v="35711"/>
    </bk>
    <bk>
      <rc t="1" v="35712"/>
    </bk>
    <bk>
      <rc t="1" v="35713"/>
    </bk>
    <bk>
      <rc t="1" v="35714"/>
    </bk>
    <bk>
      <rc t="1" v="35715"/>
    </bk>
    <bk>
      <rc t="1" v="35716"/>
    </bk>
    <bk>
      <rc t="1" v="35717"/>
    </bk>
    <bk>
      <rc t="1" v="35718"/>
    </bk>
    <bk>
      <rc t="1" v="35719"/>
    </bk>
    <bk>
      <rc t="1" v="35720"/>
    </bk>
    <bk>
      <rc t="1" v="35721"/>
    </bk>
    <bk>
      <rc t="1" v="35722"/>
    </bk>
    <bk>
      <rc t="1" v="35723"/>
    </bk>
    <bk>
      <rc t="1" v="35724"/>
    </bk>
    <bk>
      <rc t="1" v="35725"/>
    </bk>
    <bk>
      <rc t="1" v="35726"/>
    </bk>
    <bk>
      <rc t="1" v="35727"/>
    </bk>
    <bk>
      <rc t="1" v="35728"/>
    </bk>
    <bk>
      <rc t="1" v="35729"/>
    </bk>
    <bk>
      <rc t="1" v="35730"/>
    </bk>
    <bk>
      <rc t="1" v="35731"/>
    </bk>
    <bk>
      <rc t="1" v="35732"/>
    </bk>
    <bk>
      <rc t="1" v="35733"/>
    </bk>
    <bk>
      <rc t="1" v="35734"/>
    </bk>
    <bk>
      <rc t="1" v="35735"/>
    </bk>
    <bk>
      <rc t="1" v="35736"/>
    </bk>
    <bk>
      <rc t="1" v="35737"/>
    </bk>
    <bk>
      <rc t="1" v="35738"/>
    </bk>
    <bk>
      <rc t="1" v="35739"/>
    </bk>
    <bk>
      <rc t="1" v="35740"/>
    </bk>
    <bk>
      <rc t="1" v="35741"/>
    </bk>
    <bk>
      <rc t="1" v="35742"/>
    </bk>
    <bk>
      <rc t="1" v="35743"/>
    </bk>
    <bk>
      <rc t="1" v="35744"/>
    </bk>
    <bk>
      <rc t="1" v="35745"/>
    </bk>
    <bk>
      <rc t="1" v="35746"/>
    </bk>
    <bk>
      <rc t="1" v="35747"/>
    </bk>
    <bk>
      <rc t="1" v="35748"/>
    </bk>
    <bk>
      <rc t="1" v="35749"/>
    </bk>
    <bk>
      <rc t="1" v="35750"/>
    </bk>
    <bk>
      <rc t="1" v="35751"/>
    </bk>
    <bk>
      <rc t="1" v="35752"/>
    </bk>
    <bk>
      <rc t="1" v="35753"/>
    </bk>
    <bk>
      <rc t="1" v="35754"/>
    </bk>
    <bk>
      <rc t="1" v="35755"/>
    </bk>
    <bk>
      <rc t="1" v="35756"/>
    </bk>
    <bk>
      <rc t="1" v="35757"/>
    </bk>
    <bk>
      <rc t="1" v="35758"/>
    </bk>
    <bk>
      <rc t="1" v="35759"/>
    </bk>
    <bk>
      <rc t="1" v="35760"/>
    </bk>
    <bk>
      <rc t="1" v="35761"/>
    </bk>
    <bk>
      <rc t="1" v="35762"/>
    </bk>
    <bk>
      <rc t="1" v="35763"/>
    </bk>
    <bk>
      <rc t="1" v="35764"/>
    </bk>
    <bk>
      <rc t="1" v="35765"/>
    </bk>
    <bk>
      <rc t="1" v="35766"/>
    </bk>
    <bk>
      <rc t="1" v="35767"/>
    </bk>
    <bk>
      <rc t="1" v="35768"/>
    </bk>
    <bk>
      <rc t="1" v="35769"/>
    </bk>
    <bk>
      <rc t="1" v="35770"/>
    </bk>
    <bk>
      <rc t="1" v="35771"/>
    </bk>
    <bk>
      <rc t="1" v="35772"/>
    </bk>
    <bk>
      <rc t="1" v="35773"/>
    </bk>
    <bk>
      <rc t="1" v="35774"/>
    </bk>
    <bk>
      <rc t="1" v="35775"/>
    </bk>
    <bk>
      <rc t="1" v="35776"/>
    </bk>
    <bk>
      <rc t="1" v="35777"/>
    </bk>
    <bk>
      <rc t="1" v="35778"/>
    </bk>
    <bk>
      <rc t="1" v="35779"/>
    </bk>
    <bk>
      <rc t="1" v="35780"/>
    </bk>
    <bk>
      <rc t="1" v="35781"/>
    </bk>
    <bk>
      <rc t="1" v="35782"/>
    </bk>
    <bk>
      <rc t="1" v="35783"/>
    </bk>
    <bk>
      <rc t="1" v="35784"/>
    </bk>
    <bk>
      <rc t="1" v="35785"/>
    </bk>
    <bk>
      <rc t="1" v="35786"/>
    </bk>
    <bk>
      <rc t="1" v="35787"/>
    </bk>
    <bk>
      <rc t="1" v="35788"/>
    </bk>
    <bk>
      <rc t="1" v="35789"/>
    </bk>
    <bk>
      <rc t="1" v="35790"/>
    </bk>
    <bk>
      <rc t="1" v="35791"/>
    </bk>
    <bk>
      <rc t="1" v="35792"/>
    </bk>
    <bk>
      <rc t="1" v="35793"/>
    </bk>
    <bk>
      <rc t="1" v="35794"/>
    </bk>
    <bk>
      <rc t="1" v="35795"/>
    </bk>
    <bk>
      <rc t="1" v="35796"/>
    </bk>
    <bk>
      <rc t="1" v="35797"/>
    </bk>
    <bk>
      <rc t="1" v="35798"/>
    </bk>
    <bk>
      <rc t="1" v="35799"/>
    </bk>
    <bk>
      <rc t="1" v="35800"/>
    </bk>
    <bk>
      <rc t="1" v="35801"/>
    </bk>
    <bk>
      <rc t="1" v="35802"/>
    </bk>
    <bk>
      <rc t="1" v="35803"/>
    </bk>
    <bk>
      <rc t="1" v="35804"/>
    </bk>
    <bk>
      <rc t="1" v="35805"/>
    </bk>
    <bk>
      <rc t="1" v="35806"/>
    </bk>
    <bk>
      <rc t="1" v="35807"/>
    </bk>
    <bk>
      <rc t="1" v="35808"/>
    </bk>
    <bk>
      <rc t="1" v="35809"/>
    </bk>
    <bk>
      <rc t="1" v="35810"/>
    </bk>
    <bk>
      <rc t="1" v="35811"/>
    </bk>
    <bk>
      <rc t="1" v="35812"/>
    </bk>
    <bk>
      <rc t="1" v="35813"/>
    </bk>
    <bk>
      <rc t="1" v="35814"/>
    </bk>
    <bk>
      <rc t="1" v="35815"/>
    </bk>
    <bk>
      <rc t="1" v="35816"/>
    </bk>
    <bk>
      <rc t="1" v="35817"/>
    </bk>
    <bk>
      <rc t="1" v="35818"/>
    </bk>
    <bk>
      <rc t="1" v="35819"/>
    </bk>
    <bk>
      <rc t="1" v="35820"/>
    </bk>
    <bk>
      <rc t="1" v="35821"/>
    </bk>
    <bk>
      <rc t="1" v="35822"/>
    </bk>
    <bk>
      <rc t="1" v="35823"/>
    </bk>
    <bk>
      <rc t="1" v="35824"/>
    </bk>
    <bk>
      <rc t="1" v="35825"/>
    </bk>
    <bk>
      <rc t="1" v="35826"/>
    </bk>
    <bk>
      <rc t="1" v="35827"/>
    </bk>
    <bk>
      <rc t="1" v="35828"/>
    </bk>
    <bk>
      <rc t="1" v="35829"/>
    </bk>
    <bk>
      <rc t="1" v="35830"/>
    </bk>
    <bk>
      <rc t="1" v="35831"/>
    </bk>
    <bk>
      <rc t="1" v="35832"/>
    </bk>
    <bk>
      <rc t="1" v="35833"/>
    </bk>
    <bk>
      <rc t="1" v="35834"/>
    </bk>
    <bk>
      <rc t="1" v="35835"/>
    </bk>
    <bk>
      <rc t="1" v="35836"/>
    </bk>
    <bk>
      <rc t="1" v="35837"/>
    </bk>
    <bk>
      <rc t="1" v="35838"/>
    </bk>
    <bk>
      <rc t="1" v="35839"/>
    </bk>
    <bk>
      <rc t="1" v="35840"/>
    </bk>
    <bk>
      <rc t="1" v="35841"/>
    </bk>
    <bk>
      <rc t="1" v="35842"/>
    </bk>
    <bk>
      <rc t="1" v="35843"/>
    </bk>
    <bk>
      <rc t="1" v="35844"/>
    </bk>
    <bk>
      <rc t="1" v="35845"/>
    </bk>
    <bk>
      <rc t="1" v="35846"/>
    </bk>
    <bk>
      <rc t="1" v="35847"/>
    </bk>
    <bk>
      <rc t="1" v="35848"/>
    </bk>
    <bk>
      <rc t="1" v="35849"/>
    </bk>
    <bk>
      <rc t="1" v="35850"/>
    </bk>
    <bk>
      <rc t="1" v="35851"/>
    </bk>
    <bk>
      <rc t="1" v="35852"/>
    </bk>
    <bk>
      <rc t="1" v="35853"/>
    </bk>
    <bk>
      <rc t="1" v="35854"/>
    </bk>
    <bk>
      <rc t="1" v="35855"/>
    </bk>
    <bk>
      <rc t="1" v="35856"/>
    </bk>
    <bk>
      <rc t="1" v="35857"/>
    </bk>
    <bk>
      <rc t="1" v="35858"/>
    </bk>
    <bk>
      <rc t="1" v="35859"/>
    </bk>
    <bk>
      <rc t="1" v="35860"/>
    </bk>
    <bk>
      <rc t="1" v="35861"/>
    </bk>
    <bk>
      <rc t="1" v="35862"/>
    </bk>
    <bk>
      <rc t="1" v="35863"/>
    </bk>
    <bk>
      <rc t="1" v="35864"/>
    </bk>
    <bk>
      <rc t="1" v="35865"/>
    </bk>
    <bk>
      <rc t="1" v="35866"/>
    </bk>
    <bk>
      <rc t="1" v="35867"/>
    </bk>
    <bk>
      <rc t="1" v="35868"/>
    </bk>
    <bk>
      <rc t="1" v="35869"/>
    </bk>
    <bk>
      <rc t="1" v="35870"/>
    </bk>
    <bk>
      <rc t="1" v="35871"/>
    </bk>
    <bk>
      <rc t="1" v="35872"/>
    </bk>
    <bk>
      <rc t="1" v="35873"/>
    </bk>
    <bk>
      <rc t="1" v="35874"/>
    </bk>
    <bk>
      <rc t="1" v="35875"/>
    </bk>
    <bk>
      <rc t="1" v="35876"/>
    </bk>
    <bk>
      <rc t="1" v="35877"/>
    </bk>
    <bk>
      <rc t="1" v="35878"/>
    </bk>
    <bk>
      <rc t="1" v="35879"/>
    </bk>
    <bk>
      <rc t="1" v="35880"/>
    </bk>
    <bk>
      <rc t="1" v="35881"/>
    </bk>
    <bk>
      <rc t="1" v="35882"/>
    </bk>
    <bk>
      <rc t="1" v="35883"/>
    </bk>
    <bk>
      <rc t="1" v="35884"/>
    </bk>
    <bk>
      <rc t="1" v="35885"/>
    </bk>
    <bk>
      <rc t="1" v="35886"/>
    </bk>
    <bk>
      <rc t="1" v="35887"/>
    </bk>
    <bk>
      <rc t="1" v="35888"/>
    </bk>
    <bk>
      <rc t="1" v="35889"/>
    </bk>
    <bk>
      <rc t="1" v="35890"/>
    </bk>
    <bk>
      <rc t="1" v="35891"/>
    </bk>
    <bk>
      <rc t="1" v="35892"/>
    </bk>
    <bk>
      <rc t="1" v="35893"/>
    </bk>
    <bk>
      <rc t="1" v="35894"/>
    </bk>
    <bk>
      <rc t="1" v="35895"/>
    </bk>
    <bk>
      <rc t="1" v="35896"/>
    </bk>
    <bk>
      <rc t="1" v="35897"/>
    </bk>
    <bk>
      <rc t="1" v="35898"/>
    </bk>
    <bk>
      <rc t="1" v="35899"/>
    </bk>
    <bk>
      <rc t="1" v="35900"/>
    </bk>
    <bk>
      <rc t="1" v="35901"/>
    </bk>
    <bk>
      <rc t="1" v="35902"/>
    </bk>
    <bk>
      <rc t="1" v="35903"/>
    </bk>
    <bk>
      <rc t="1" v="35904"/>
    </bk>
    <bk>
      <rc t="1" v="35905"/>
    </bk>
    <bk>
      <rc t="1" v="35906"/>
    </bk>
    <bk>
      <rc t="1" v="35907"/>
    </bk>
    <bk>
      <rc t="1" v="35908"/>
    </bk>
    <bk>
      <rc t="1" v="35909"/>
    </bk>
    <bk>
      <rc t="1" v="35910"/>
    </bk>
    <bk>
      <rc t="1" v="35911"/>
    </bk>
    <bk>
      <rc t="1" v="35912"/>
    </bk>
    <bk>
      <rc t="1" v="35913"/>
    </bk>
    <bk>
      <rc t="1" v="35914"/>
    </bk>
    <bk>
      <rc t="1" v="35915"/>
    </bk>
    <bk>
      <rc t="1" v="35916"/>
    </bk>
    <bk>
      <rc t="1" v="35917"/>
    </bk>
    <bk>
      <rc t="1" v="35918"/>
    </bk>
    <bk>
      <rc t="1" v="35919"/>
    </bk>
    <bk>
      <rc t="1" v="35920"/>
    </bk>
    <bk>
      <rc t="1" v="35921"/>
    </bk>
    <bk>
      <rc t="1" v="35922"/>
    </bk>
    <bk>
      <rc t="1" v="35923"/>
    </bk>
    <bk>
      <rc t="1" v="35924"/>
    </bk>
    <bk>
      <rc t="1" v="35925"/>
    </bk>
    <bk>
      <rc t="1" v="35926"/>
    </bk>
    <bk>
      <rc t="1" v="35927"/>
    </bk>
    <bk>
      <rc t="1" v="35928"/>
    </bk>
    <bk>
      <rc t="1" v="35929"/>
    </bk>
    <bk>
      <rc t="1" v="35930"/>
    </bk>
    <bk>
      <rc t="1" v="35931"/>
    </bk>
    <bk>
      <rc t="1" v="35932"/>
    </bk>
    <bk>
      <rc t="1" v="35933"/>
    </bk>
    <bk>
      <rc t="1" v="35934"/>
    </bk>
    <bk>
      <rc t="1" v="35935"/>
    </bk>
    <bk>
      <rc t="1" v="35936"/>
    </bk>
    <bk>
      <rc t="1" v="35937"/>
    </bk>
    <bk>
      <rc t="1" v="35938"/>
    </bk>
    <bk>
      <rc t="1" v="35939"/>
    </bk>
    <bk>
      <rc t="1" v="35940"/>
    </bk>
    <bk>
      <rc t="1" v="35941"/>
    </bk>
    <bk>
      <rc t="1" v="35942"/>
    </bk>
    <bk>
      <rc t="1" v="35943"/>
    </bk>
    <bk>
      <rc t="1" v="35944"/>
    </bk>
    <bk>
      <rc t="1" v="35945"/>
    </bk>
    <bk>
      <rc t="1" v="35946"/>
    </bk>
    <bk>
      <rc t="1" v="35947"/>
    </bk>
    <bk>
      <rc t="1" v="35948"/>
    </bk>
    <bk>
      <rc t="1" v="35949"/>
    </bk>
    <bk>
      <rc t="1" v="35950"/>
    </bk>
    <bk>
      <rc t="1" v="35951"/>
    </bk>
    <bk>
      <rc t="1" v="35952"/>
    </bk>
    <bk>
      <rc t="1" v="35953"/>
    </bk>
    <bk>
      <rc t="1" v="35954"/>
    </bk>
    <bk>
      <rc t="1" v="35955"/>
    </bk>
    <bk>
      <rc t="1" v="35956"/>
    </bk>
    <bk>
      <rc t="1" v="35957"/>
    </bk>
    <bk>
      <rc t="1" v="35958"/>
    </bk>
    <bk>
      <rc t="1" v="35959"/>
    </bk>
    <bk>
      <rc t="1" v="35960"/>
    </bk>
    <bk>
      <rc t="1" v="35961"/>
    </bk>
    <bk>
      <rc t="1" v="35962"/>
    </bk>
    <bk>
      <rc t="1" v="35963"/>
    </bk>
    <bk>
      <rc t="1" v="35964"/>
    </bk>
    <bk>
      <rc t="1" v="35965"/>
    </bk>
    <bk>
      <rc t="1" v="35966"/>
    </bk>
    <bk>
      <rc t="1" v="35967"/>
    </bk>
    <bk>
      <rc t="1" v="35968"/>
    </bk>
    <bk>
      <rc t="1" v="35969"/>
    </bk>
    <bk>
      <rc t="1" v="35970"/>
    </bk>
    <bk>
      <rc t="1" v="35971"/>
    </bk>
    <bk>
      <rc t="1" v="35972"/>
    </bk>
    <bk>
      <rc t="1" v="35973"/>
    </bk>
    <bk>
      <rc t="1" v="35974"/>
    </bk>
    <bk>
      <rc t="1" v="35975"/>
    </bk>
    <bk>
      <rc t="1" v="35976"/>
    </bk>
    <bk>
      <rc t="1" v="35977"/>
    </bk>
    <bk>
      <rc t="1" v="35978"/>
    </bk>
    <bk>
      <rc t="1" v="35979"/>
    </bk>
    <bk>
      <rc t="1" v="35980"/>
    </bk>
    <bk>
      <rc t="1" v="35981"/>
    </bk>
    <bk>
      <rc t="1" v="35982"/>
    </bk>
    <bk>
      <rc t="1" v="35983"/>
    </bk>
    <bk>
      <rc t="1" v="35984"/>
    </bk>
    <bk>
      <rc t="1" v="35985"/>
    </bk>
    <bk>
      <rc t="1" v="35986"/>
    </bk>
    <bk>
      <rc t="1" v="35987"/>
    </bk>
    <bk>
      <rc t="1" v="35988"/>
    </bk>
    <bk>
      <rc t="1" v="35989"/>
    </bk>
    <bk>
      <rc t="1" v="35990"/>
    </bk>
    <bk>
      <rc t="1" v="35991"/>
    </bk>
    <bk>
      <rc t="1" v="35992"/>
    </bk>
    <bk>
      <rc t="1" v="35993"/>
    </bk>
    <bk>
      <rc t="1" v="35994"/>
    </bk>
    <bk>
      <rc t="1" v="35995"/>
    </bk>
    <bk>
      <rc t="1" v="35996"/>
    </bk>
    <bk>
      <rc t="1" v="35997"/>
    </bk>
    <bk>
      <rc t="1" v="35998"/>
    </bk>
    <bk>
      <rc t="1" v="35999"/>
    </bk>
    <bk>
      <rc t="1" v="36000"/>
    </bk>
    <bk>
      <rc t="1" v="36001"/>
    </bk>
    <bk>
      <rc t="1" v="36002"/>
    </bk>
    <bk>
      <rc t="1" v="36003"/>
    </bk>
    <bk>
      <rc t="1" v="36004"/>
    </bk>
    <bk>
      <rc t="1" v="36005"/>
    </bk>
    <bk>
      <rc t="1" v="36006"/>
    </bk>
    <bk>
      <rc t="1" v="36007"/>
    </bk>
    <bk>
      <rc t="1" v="36008"/>
    </bk>
    <bk>
      <rc t="1" v="36009"/>
    </bk>
    <bk>
      <rc t="1" v="36010"/>
    </bk>
    <bk>
      <rc t="1" v="36011"/>
    </bk>
    <bk>
      <rc t="1" v="36012"/>
    </bk>
    <bk>
      <rc t="1" v="36013"/>
    </bk>
    <bk>
      <rc t="1" v="36014"/>
    </bk>
    <bk>
      <rc t="1" v="36015"/>
    </bk>
    <bk>
      <rc t="1" v="36016"/>
    </bk>
    <bk>
      <rc t="1" v="36017"/>
    </bk>
    <bk>
      <rc t="1" v="36018"/>
    </bk>
    <bk>
      <rc t="1" v="36019"/>
    </bk>
    <bk>
      <rc t="1" v="36020"/>
    </bk>
    <bk>
      <rc t="1" v="36021"/>
    </bk>
    <bk>
      <rc t="1" v="36022"/>
    </bk>
    <bk>
      <rc t="1" v="36023"/>
    </bk>
    <bk>
      <rc t="1" v="36024"/>
    </bk>
    <bk>
      <rc t="1" v="36025"/>
    </bk>
    <bk>
      <rc t="1" v="36026"/>
    </bk>
    <bk>
      <rc t="1" v="36027"/>
    </bk>
    <bk>
      <rc t="1" v="36028"/>
    </bk>
    <bk>
      <rc t="1" v="36029"/>
    </bk>
    <bk>
      <rc t="1" v="36030"/>
    </bk>
    <bk>
      <rc t="1" v="36031"/>
    </bk>
    <bk>
      <rc t="1" v="36032"/>
    </bk>
    <bk>
      <rc t="1" v="36033"/>
    </bk>
    <bk>
      <rc t="1" v="36034"/>
    </bk>
    <bk>
      <rc t="1" v="36035"/>
    </bk>
    <bk>
      <rc t="1" v="36036"/>
    </bk>
    <bk>
      <rc t="1" v="36037"/>
    </bk>
    <bk>
      <rc t="1" v="36038"/>
    </bk>
    <bk>
      <rc t="1" v="36039"/>
    </bk>
    <bk>
      <rc t="1" v="36040"/>
    </bk>
    <bk>
      <rc t="1" v="36041"/>
    </bk>
    <bk>
      <rc t="1" v="36042"/>
    </bk>
    <bk>
      <rc t="1" v="36043"/>
    </bk>
    <bk>
      <rc t="1" v="36044"/>
    </bk>
    <bk>
      <rc t="1" v="36045"/>
    </bk>
    <bk>
      <rc t="1" v="36046"/>
    </bk>
    <bk>
      <rc t="1" v="36047"/>
    </bk>
    <bk>
      <rc t="1" v="36048"/>
    </bk>
    <bk>
      <rc t="1" v="36049"/>
    </bk>
    <bk>
      <rc t="1" v="36050"/>
    </bk>
    <bk>
      <rc t="1" v="36051"/>
    </bk>
    <bk>
      <rc t="1" v="36052"/>
    </bk>
    <bk>
      <rc t="1" v="36053"/>
    </bk>
    <bk>
      <rc t="1" v="36054"/>
    </bk>
    <bk>
      <rc t="1" v="36055"/>
    </bk>
    <bk>
      <rc t="1" v="36056"/>
    </bk>
    <bk>
      <rc t="1" v="36057"/>
    </bk>
    <bk>
      <rc t="1" v="36058"/>
    </bk>
    <bk>
      <rc t="1" v="36059"/>
    </bk>
    <bk>
      <rc t="1" v="36060"/>
    </bk>
    <bk>
      <rc t="1" v="36061"/>
    </bk>
    <bk>
      <rc t="1" v="36062"/>
    </bk>
    <bk>
      <rc t="1" v="36063"/>
    </bk>
    <bk>
      <rc t="1" v="36064"/>
    </bk>
    <bk>
      <rc t="1" v="36065"/>
    </bk>
    <bk>
      <rc t="1" v="36066"/>
    </bk>
    <bk>
      <rc t="1" v="36067"/>
    </bk>
    <bk>
      <rc t="1" v="36068"/>
    </bk>
    <bk>
      <rc t="1" v="36069"/>
    </bk>
    <bk>
      <rc t="1" v="36070"/>
    </bk>
    <bk>
      <rc t="1" v="36071"/>
    </bk>
    <bk>
      <rc t="1" v="36072"/>
    </bk>
    <bk>
      <rc t="1" v="36073"/>
    </bk>
    <bk>
      <rc t="1" v="36074"/>
    </bk>
    <bk>
      <rc t="1" v="36075"/>
    </bk>
    <bk>
      <rc t="1" v="36076"/>
    </bk>
    <bk>
      <rc t="1" v="36077"/>
    </bk>
    <bk>
      <rc t="1" v="36078"/>
    </bk>
    <bk>
      <rc t="1" v="36079"/>
    </bk>
    <bk>
      <rc t="1" v="36080"/>
    </bk>
    <bk>
      <rc t="1" v="36081"/>
    </bk>
    <bk>
      <rc t="1" v="36082"/>
    </bk>
    <bk>
      <rc t="1" v="36083"/>
    </bk>
    <bk>
      <rc t="1" v="36084"/>
    </bk>
    <bk>
      <rc t="1" v="36085"/>
    </bk>
    <bk>
      <rc t="1" v="36086"/>
    </bk>
    <bk>
      <rc t="1" v="36087"/>
    </bk>
    <bk>
      <rc t="1" v="36088"/>
    </bk>
    <bk>
      <rc t="1" v="36089"/>
    </bk>
    <bk>
      <rc t="1" v="36090"/>
    </bk>
    <bk>
      <rc t="1" v="36091"/>
    </bk>
    <bk>
      <rc t="1" v="36092"/>
    </bk>
    <bk>
      <rc t="1" v="36093"/>
    </bk>
    <bk>
      <rc t="1" v="36094"/>
    </bk>
    <bk>
      <rc t="1" v="36095"/>
    </bk>
    <bk>
      <rc t="1" v="36096"/>
    </bk>
    <bk>
      <rc t="1" v="36097"/>
    </bk>
    <bk>
      <rc t="1" v="36098"/>
    </bk>
    <bk>
      <rc t="1" v="36099"/>
    </bk>
    <bk>
      <rc t="1" v="36100"/>
    </bk>
    <bk>
      <rc t="1" v="36101"/>
    </bk>
    <bk>
      <rc t="1" v="36102"/>
    </bk>
    <bk>
      <rc t="1" v="36103"/>
    </bk>
    <bk>
      <rc t="1" v="36104"/>
    </bk>
    <bk>
      <rc t="1" v="36105"/>
    </bk>
    <bk>
      <rc t="1" v="36106"/>
    </bk>
    <bk>
      <rc t="1" v="36107"/>
    </bk>
    <bk>
      <rc t="1" v="36108"/>
    </bk>
    <bk>
      <rc t="1" v="36109"/>
    </bk>
    <bk>
      <rc t="1" v="36110"/>
    </bk>
    <bk>
      <rc t="1" v="36111"/>
    </bk>
    <bk>
      <rc t="1" v="36112"/>
    </bk>
    <bk>
      <rc t="1" v="36113"/>
    </bk>
    <bk>
      <rc t="1" v="36114"/>
    </bk>
    <bk>
      <rc t="1" v="36115"/>
    </bk>
    <bk>
      <rc t="1" v="36116"/>
    </bk>
    <bk>
      <rc t="1" v="36117"/>
    </bk>
    <bk>
      <rc t="1" v="36118"/>
    </bk>
    <bk>
      <rc t="1" v="36119"/>
    </bk>
    <bk>
      <rc t="1" v="36120"/>
    </bk>
    <bk>
      <rc t="1" v="36121"/>
    </bk>
    <bk>
      <rc t="1" v="36122"/>
    </bk>
    <bk>
      <rc t="1" v="36123"/>
    </bk>
    <bk>
      <rc t="1" v="36124"/>
    </bk>
    <bk>
      <rc t="1" v="36125"/>
    </bk>
    <bk>
      <rc t="1" v="36126"/>
    </bk>
    <bk>
      <rc t="1" v="36127"/>
    </bk>
    <bk>
      <rc t="1" v="36128"/>
    </bk>
    <bk>
      <rc t="1" v="36129"/>
    </bk>
    <bk>
      <rc t="1" v="36130"/>
    </bk>
    <bk>
      <rc t="1" v="36131"/>
    </bk>
    <bk>
      <rc t="1" v="36132"/>
    </bk>
    <bk>
      <rc t="1" v="36133"/>
    </bk>
    <bk>
      <rc t="1" v="36134"/>
    </bk>
    <bk>
      <rc t="1" v="36135"/>
    </bk>
    <bk>
      <rc t="1" v="36136"/>
    </bk>
    <bk>
      <rc t="1" v="36137"/>
    </bk>
    <bk>
      <rc t="1" v="36138"/>
    </bk>
    <bk>
      <rc t="1" v="36139"/>
    </bk>
    <bk>
      <rc t="1" v="36140"/>
    </bk>
    <bk>
      <rc t="1" v="36141"/>
    </bk>
    <bk>
      <rc t="1" v="36142"/>
    </bk>
    <bk>
      <rc t="1" v="36143"/>
    </bk>
    <bk>
      <rc t="1" v="36144"/>
    </bk>
    <bk>
      <rc t="1" v="36145"/>
    </bk>
    <bk>
      <rc t="1" v="36146"/>
    </bk>
    <bk>
      <rc t="1" v="36147"/>
    </bk>
    <bk>
      <rc t="1" v="36148"/>
    </bk>
    <bk>
      <rc t="1" v="36149"/>
    </bk>
    <bk>
      <rc t="1" v="36150"/>
    </bk>
    <bk>
      <rc t="1" v="36151"/>
    </bk>
    <bk>
      <rc t="1" v="36152"/>
    </bk>
    <bk>
      <rc t="1" v="36153"/>
    </bk>
    <bk>
      <rc t="1" v="36154"/>
    </bk>
    <bk>
      <rc t="1" v="36155"/>
    </bk>
    <bk>
      <rc t="1" v="36156"/>
    </bk>
    <bk>
      <rc t="1" v="36157"/>
    </bk>
    <bk>
      <rc t="1" v="36158"/>
    </bk>
    <bk>
      <rc t="1" v="36159"/>
    </bk>
    <bk>
      <rc t="1" v="36160"/>
    </bk>
    <bk>
      <rc t="1" v="36161"/>
    </bk>
    <bk>
      <rc t="1" v="36162"/>
    </bk>
    <bk>
      <rc t="1" v="36163"/>
    </bk>
    <bk>
      <rc t="1" v="36164"/>
    </bk>
    <bk>
      <rc t="1" v="36165"/>
    </bk>
    <bk>
      <rc t="1" v="36166"/>
    </bk>
    <bk>
      <rc t="1" v="36167"/>
    </bk>
    <bk>
      <rc t="1" v="36168"/>
    </bk>
    <bk>
      <rc t="1" v="36169"/>
    </bk>
    <bk>
      <rc t="1" v="36170"/>
    </bk>
    <bk>
      <rc t="1" v="36171"/>
    </bk>
    <bk>
      <rc t="1" v="36172"/>
    </bk>
    <bk>
      <rc t="1" v="36173"/>
    </bk>
    <bk>
      <rc t="1" v="36174"/>
    </bk>
    <bk>
      <rc t="1" v="36175"/>
    </bk>
    <bk>
      <rc t="1" v="36176"/>
    </bk>
    <bk>
      <rc t="1" v="36177"/>
    </bk>
    <bk>
      <rc t="1" v="36178"/>
    </bk>
    <bk>
      <rc t="1" v="36179"/>
    </bk>
    <bk>
      <rc t="1" v="36180"/>
    </bk>
    <bk>
      <rc t="1" v="36181"/>
    </bk>
    <bk>
      <rc t="1" v="36182"/>
    </bk>
    <bk>
      <rc t="1" v="36183"/>
    </bk>
    <bk>
      <rc t="1" v="36184"/>
    </bk>
    <bk>
      <rc t="1" v="36185"/>
    </bk>
    <bk>
      <rc t="1" v="36186"/>
    </bk>
    <bk>
      <rc t="1" v="36187"/>
    </bk>
    <bk>
      <rc t="1" v="36188"/>
    </bk>
    <bk>
      <rc t="1" v="36189"/>
    </bk>
    <bk>
      <rc t="1" v="36190"/>
    </bk>
    <bk>
      <rc t="1" v="36191"/>
    </bk>
    <bk>
      <rc t="1" v="36192"/>
    </bk>
    <bk>
      <rc t="1" v="36193"/>
    </bk>
    <bk>
      <rc t="1" v="36194"/>
    </bk>
    <bk>
      <rc t="1" v="36195"/>
    </bk>
    <bk>
      <rc t="1" v="36196"/>
    </bk>
    <bk>
      <rc t="1" v="36197"/>
    </bk>
    <bk>
      <rc t="1" v="36198"/>
    </bk>
    <bk>
      <rc t="1" v="36199"/>
    </bk>
    <bk>
      <rc t="1" v="36200"/>
    </bk>
    <bk>
      <rc t="1" v="36201"/>
    </bk>
    <bk>
      <rc t="1" v="36202"/>
    </bk>
    <bk>
      <rc t="1" v="36203"/>
    </bk>
    <bk>
      <rc t="1" v="36204"/>
    </bk>
    <bk>
      <rc t="1" v="36205"/>
    </bk>
    <bk>
      <rc t="1" v="36206"/>
    </bk>
    <bk>
      <rc t="1" v="36207"/>
    </bk>
    <bk>
      <rc t="1" v="36208"/>
    </bk>
    <bk>
      <rc t="1" v="36209"/>
    </bk>
    <bk>
      <rc t="1" v="36210"/>
    </bk>
    <bk>
      <rc t="1" v="36211"/>
    </bk>
    <bk>
      <rc t="1" v="36212"/>
    </bk>
    <bk>
      <rc t="1" v="36213"/>
    </bk>
    <bk>
      <rc t="1" v="36214"/>
    </bk>
    <bk>
      <rc t="1" v="36215"/>
    </bk>
    <bk>
      <rc t="1" v="36216"/>
    </bk>
    <bk>
      <rc t="1" v="36217"/>
    </bk>
    <bk>
      <rc t="1" v="36218"/>
    </bk>
    <bk>
      <rc t="1" v="36219"/>
    </bk>
    <bk>
      <rc t="1" v="36220"/>
    </bk>
    <bk>
      <rc t="1" v="36221"/>
    </bk>
    <bk>
      <rc t="1" v="36222"/>
    </bk>
    <bk>
      <rc t="1" v="36223"/>
    </bk>
    <bk>
      <rc t="1" v="36224"/>
    </bk>
    <bk>
      <rc t="1" v="36225"/>
    </bk>
    <bk>
      <rc t="1" v="36226"/>
    </bk>
    <bk>
      <rc t="1" v="36227"/>
    </bk>
    <bk>
      <rc t="1" v="36228"/>
    </bk>
    <bk>
      <rc t="1" v="36229"/>
    </bk>
    <bk>
      <rc t="1" v="36230"/>
    </bk>
    <bk>
      <rc t="1" v="36231"/>
    </bk>
    <bk>
      <rc t="1" v="36232"/>
    </bk>
    <bk>
      <rc t="1" v="36233"/>
    </bk>
    <bk>
      <rc t="1" v="36234"/>
    </bk>
    <bk>
      <rc t="1" v="36235"/>
    </bk>
    <bk>
      <rc t="1" v="36236"/>
    </bk>
    <bk>
      <rc t="1" v="36237"/>
    </bk>
    <bk>
      <rc t="1" v="36238"/>
    </bk>
    <bk>
      <rc t="1" v="36239"/>
    </bk>
    <bk>
      <rc t="1" v="36240"/>
    </bk>
    <bk>
      <rc t="1" v="36241"/>
    </bk>
    <bk>
      <rc t="1" v="36242"/>
    </bk>
    <bk>
      <rc t="1" v="36243"/>
    </bk>
    <bk>
      <rc t="1" v="36244"/>
    </bk>
    <bk>
      <rc t="1" v="36245"/>
    </bk>
    <bk>
      <rc t="1" v="36246"/>
    </bk>
    <bk>
      <rc t="1" v="36247"/>
    </bk>
    <bk>
      <rc t="1" v="36248"/>
    </bk>
    <bk>
      <rc t="1" v="36249"/>
    </bk>
    <bk>
      <rc t="1" v="36250"/>
    </bk>
    <bk>
      <rc t="1" v="36251"/>
    </bk>
    <bk>
      <rc t="1" v="36252"/>
    </bk>
    <bk>
      <rc t="1" v="36253"/>
    </bk>
    <bk>
      <rc t="1" v="36254"/>
    </bk>
    <bk>
      <rc t="1" v="36255"/>
    </bk>
    <bk>
      <rc t="1" v="36256"/>
    </bk>
    <bk>
      <rc t="1" v="36257"/>
    </bk>
    <bk>
      <rc t="1" v="36258"/>
    </bk>
    <bk>
      <rc t="1" v="36259"/>
    </bk>
    <bk>
      <rc t="1" v="36260"/>
    </bk>
    <bk>
      <rc t="1" v="36261"/>
    </bk>
    <bk>
      <rc t="1" v="36262"/>
    </bk>
    <bk>
      <rc t="1" v="36263"/>
    </bk>
    <bk>
      <rc t="1" v="36264"/>
    </bk>
    <bk>
      <rc t="1" v="36265"/>
    </bk>
    <bk>
      <rc t="1" v="36266"/>
    </bk>
    <bk>
      <rc t="1" v="36267"/>
    </bk>
    <bk>
      <rc t="1" v="36268"/>
    </bk>
    <bk>
      <rc t="1" v="36269"/>
    </bk>
    <bk>
      <rc t="1" v="36270"/>
    </bk>
    <bk>
      <rc t="1" v="36271"/>
    </bk>
    <bk>
      <rc t="1" v="36272"/>
    </bk>
    <bk>
      <rc t="1" v="36273"/>
    </bk>
    <bk>
      <rc t="1" v="36274"/>
    </bk>
    <bk>
      <rc t="1" v="36275"/>
    </bk>
    <bk>
      <rc t="1" v="36276"/>
    </bk>
    <bk>
      <rc t="1" v="36277"/>
    </bk>
    <bk>
      <rc t="1" v="36278"/>
    </bk>
    <bk>
      <rc t="1" v="36279"/>
    </bk>
    <bk>
      <rc t="1" v="36280"/>
    </bk>
    <bk>
      <rc t="1" v="36281"/>
    </bk>
    <bk>
      <rc t="1" v="36282"/>
    </bk>
    <bk>
      <rc t="1" v="36283"/>
    </bk>
    <bk>
      <rc t="1" v="36284"/>
    </bk>
    <bk>
      <rc t="1" v="36285"/>
    </bk>
    <bk>
      <rc t="1" v="36286"/>
    </bk>
    <bk>
      <rc t="1" v="36287"/>
    </bk>
    <bk>
      <rc t="1" v="36288"/>
    </bk>
    <bk>
      <rc t="1" v="36289"/>
    </bk>
    <bk>
      <rc t="1" v="36290"/>
    </bk>
    <bk>
      <rc t="1" v="36291"/>
    </bk>
    <bk>
      <rc t="1" v="36292"/>
    </bk>
    <bk>
      <rc t="1" v="36293"/>
    </bk>
    <bk>
      <rc t="1" v="36294"/>
    </bk>
    <bk>
      <rc t="1" v="36295"/>
    </bk>
    <bk>
      <rc t="1" v="36296"/>
    </bk>
    <bk>
      <rc t="1" v="36297"/>
    </bk>
    <bk>
      <rc t="1" v="36298"/>
    </bk>
    <bk>
      <rc t="1" v="36299"/>
    </bk>
    <bk>
      <rc t="1" v="36300"/>
    </bk>
    <bk>
      <rc t="1" v="36301"/>
    </bk>
    <bk>
      <rc t="1" v="36302"/>
    </bk>
    <bk>
      <rc t="1" v="36303"/>
    </bk>
    <bk>
      <rc t="1" v="36304"/>
    </bk>
    <bk>
      <rc t="1" v="36305"/>
    </bk>
    <bk>
      <rc t="1" v="36306"/>
    </bk>
    <bk>
      <rc t="1" v="36307"/>
    </bk>
    <bk>
      <rc t="1" v="36308"/>
    </bk>
    <bk>
      <rc t="1" v="36309"/>
    </bk>
    <bk>
      <rc t="1" v="36310"/>
    </bk>
    <bk>
      <rc t="1" v="36311"/>
    </bk>
    <bk>
      <rc t="1" v="36312"/>
    </bk>
    <bk>
      <rc t="1" v="36313"/>
    </bk>
    <bk>
      <rc t="1" v="36314"/>
    </bk>
    <bk>
      <rc t="1" v="36315"/>
    </bk>
    <bk>
      <rc t="1" v="36316"/>
    </bk>
    <bk>
      <rc t="1" v="36317"/>
    </bk>
    <bk>
      <rc t="1" v="36318"/>
    </bk>
    <bk>
      <rc t="1" v="36319"/>
    </bk>
    <bk>
      <rc t="1" v="36320"/>
    </bk>
    <bk>
      <rc t="1" v="36321"/>
    </bk>
    <bk>
      <rc t="1" v="36322"/>
    </bk>
    <bk>
      <rc t="1" v="36323"/>
    </bk>
    <bk>
      <rc t="1" v="36324"/>
    </bk>
    <bk>
      <rc t="1" v="36325"/>
    </bk>
    <bk>
      <rc t="1" v="36326"/>
    </bk>
    <bk>
      <rc t="1" v="36327"/>
    </bk>
    <bk>
      <rc t="1" v="36328"/>
    </bk>
    <bk>
      <rc t="1" v="36329"/>
    </bk>
    <bk>
      <rc t="1" v="36330"/>
    </bk>
    <bk>
      <rc t="1" v="36331"/>
    </bk>
    <bk>
      <rc t="1" v="36332"/>
    </bk>
    <bk>
      <rc t="1" v="36333"/>
    </bk>
    <bk>
      <rc t="1" v="36334"/>
    </bk>
    <bk>
      <rc t="1" v="36335"/>
    </bk>
    <bk>
      <rc t="1" v="36336"/>
    </bk>
    <bk>
      <rc t="1" v="36337"/>
    </bk>
    <bk>
      <rc t="1" v="36338"/>
    </bk>
    <bk>
      <rc t="1" v="36339"/>
    </bk>
    <bk>
      <rc t="1" v="36340"/>
    </bk>
    <bk>
      <rc t="1" v="36341"/>
    </bk>
    <bk>
      <rc t="1" v="36342"/>
    </bk>
    <bk>
      <rc t="1" v="36343"/>
    </bk>
    <bk>
      <rc t="1" v="36344"/>
    </bk>
    <bk>
      <rc t="1" v="36345"/>
    </bk>
    <bk>
      <rc t="1" v="36346"/>
    </bk>
    <bk>
      <rc t="1" v="36347"/>
    </bk>
    <bk>
      <rc t="1" v="36348"/>
    </bk>
    <bk>
      <rc t="1" v="36349"/>
    </bk>
    <bk>
      <rc t="1" v="36350"/>
    </bk>
    <bk>
      <rc t="1" v="36351"/>
    </bk>
    <bk>
      <rc t="1" v="36352"/>
    </bk>
    <bk>
      <rc t="1" v="36353"/>
    </bk>
    <bk>
      <rc t="1" v="36354"/>
    </bk>
    <bk>
      <rc t="1" v="36355"/>
    </bk>
    <bk>
      <rc t="1" v="36356"/>
    </bk>
    <bk>
      <rc t="1" v="36357"/>
    </bk>
    <bk>
      <rc t="1" v="36358"/>
    </bk>
    <bk>
      <rc t="1" v="36359"/>
    </bk>
    <bk>
      <rc t="1" v="36360"/>
    </bk>
    <bk>
      <rc t="1" v="36361"/>
    </bk>
    <bk>
      <rc t="1" v="36362"/>
    </bk>
    <bk>
      <rc t="1" v="36363"/>
    </bk>
    <bk>
      <rc t="1" v="36364"/>
    </bk>
    <bk>
      <rc t="1" v="36365"/>
    </bk>
    <bk>
      <rc t="1" v="36366"/>
    </bk>
    <bk>
      <rc t="1" v="36367"/>
    </bk>
    <bk>
      <rc t="1" v="36368"/>
    </bk>
    <bk>
      <rc t="1" v="36369"/>
    </bk>
    <bk>
      <rc t="1" v="36370"/>
    </bk>
    <bk>
      <rc t="1" v="36371"/>
    </bk>
    <bk>
      <rc t="1" v="36372"/>
    </bk>
    <bk>
      <rc t="1" v="36373"/>
    </bk>
    <bk>
      <rc t="1" v="36374"/>
    </bk>
    <bk>
      <rc t="1" v="36375"/>
    </bk>
    <bk>
      <rc t="1" v="36376"/>
    </bk>
    <bk>
      <rc t="1" v="36377"/>
    </bk>
    <bk>
      <rc t="1" v="36378"/>
    </bk>
    <bk>
      <rc t="1" v="36379"/>
    </bk>
    <bk>
      <rc t="1" v="36380"/>
    </bk>
    <bk>
      <rc t="1" v="36381"/>
    </bk>
    <bk>
      <rc t="1" v="36382"/>
    </bk>
    <bk>
      <rc t="1" v="36383"/>
    </bk>
    <bk>
      <rc t="1" v="36384"/>
    </bk>
    <bk>
      <rc t="1" v="36385"/>
    </bk>
    <bk>
      <rc t="1" v="36386"/>
    </bk>
    <bk>
      <rc t="1" v="36387"/>
    </bk>
    <bk>
      <rc t="1" v="36388"/>
    </bk>
    <bk>
      <rc t="1" v="36389"/>
    </bk>
    <bk>
      <rc t="1" v="36390"/>
    </bk>
    <bk>
      <rc t="1" v="36391"/>
    </bk>
    <bk>
      <rc t="1" v="36392"/>
    </bk>
    <bk>
      <rc t="1" v="36393"/>
    </bk>
    <bk>
      <rc t="1" v="36394"/>
    </bk>
    <bk>
      <rc t="1" v="36395"/>
    </bk>
    <bk>
      <rc t="1" v="36396"/>
    </bk>
    <bk>
      <rc t="1" v="36397"/>
    </bk>
    <bk>
      <rc t="1" v="36398"/>
    </bk>
    <bk>
      <rc t="1" v="36399"/>
    </bk>
    <bk>
      <rc t="1" v="36400"/>
    </bk>
    <bk>
      <rc t="1" v="36401"/>
    </bk>
    <bk>
      <rc t="1" v="36402"/>
    </bk>
    <bk>
      <rc t="1" v="36403"/>
    </bk>
    <bk>
      <rc t="1" v="36404"/>
    </bk>
    <bk>
      <rc t="1" v="36405"/>
    </bk>
    <bk>
      <rc t="1" v="36406"/>
    </bk>
    <bk>
      <rc t="1" v="36407"/>
    </bk>
    <bk>
      <rc t="1" v="36408"/>
    </bk>
    <bk>
      <rc t="1" v="36409"/>
    </bk>
    <bk>
      <rc t="1" v="36410"/>
    </bk>
    <bk>
      <rc t="1" v="36411"/>
    </bk>
    <bk>
      <rc t="1" v="36412"/>
    </bk>
    <bk>
      <rc t="1" v="36413"/>
    </bk>
    <bk>
      <rc t="1" v="36414"/>
    </bk>
    <bk>
      <rc t="1" v="36415"/>
    </bk>
    <bk>
      <rc t="1" v="36416"/>
    </bk>
    <bk>
      <rc t="1" v="36417"/>
    </bk>
    <bk>
      <rc t="1" v="36418"/>
    </bk>
    <bk>
      <rc t="1" v="36419"/>
    </bk>
    <bk>
      <rc t="1" v="36420"/>
    </bk>
    <bk>
      <rc t="1" v="36421"/>
    </bk>
    <bk>
      <rc t="1" v="36422"/>
    </bk>
    <bk>
      <rc t="1" v="36423"/>
    </bk>
    <bk>
      <rc t="1" v="36424"/>
    </bk>
    <bk>
      <rc t="1" v="36425"/>
    </bk>
    <bk>
      <rc t="1" v="36426"/>
    </bk>
    <bk>
      <rc t="1" v="36427"/>
    </bk>
    <bk>
      <rc t="1" v="36428"/>
    </bk>
    <bk>
      <rc t="1" v="36429"/>
    </bk>
    <bk>
      <rc t="1" v="36430"/>
    </bk>
    <bk>
      <rc t="1" v="36431"/>
    </bk>
    <bk>
      <rc t="1" v="36432"/>
    </bk>
    <bk>
      <rc t="1" v="36433"/>
    </bk>
    <bk>
      <rc t="1" v="36434"/>
    </bk>
    <bk>
      <rc t="1" v="36435"/>
    </bk>
    <bk>
      <rc t="1" v="36436"/>
    </bk>
    <bk>
      <rc t="1" v="36437"/>
    </bk>
    <bk>
      <rc t="1" v="36438"/>
    </bk>
    <bk>
      <rc t="1" v="36439"/>
    </bk>
    <bk>
      <rc t="1" v="36440"/>
    </bk>
    <bk>
      <rc t="1" v="36441"/>
    </bk>
    <bk>
      <rc t="1" v="36442"/>
    </bk>
    <bk>
      <rc t="1" v="36443"/>
    </bk>
    <bk>
      <rc t="1" v="36444"/>
    </bk>
    <bk>
      <rc t="1" v="36445"/>
    </bk>
    <bk>
      <rc t="1" v="36446"/>
    </bk>
    <bk>
      <rc t="1" v="36447"/>
    </bk>
    <bk>
      <rc t="1" v="36448"/>
    </bk>
    <bk>
      <rc t="1" v="36449"/>
    </bk>
    <bk>
      <rc t="1" v="36450"/>
    </bk>
    <bk>
      <rc t="1" v="36451"/>
    </bk>
    <bk>
      <rc t="1" v="36452"/>
    </bk>
    <bk>
      <rc t="1" v="36453"/>
    </bk>
    <bk>
      <rc t="1" v="36454"/>
    </bk>
    <bk>
      <rc t="1" v="36455"/>
    </bk>
    <bk>
      <rc t="1" v="36456"/>
    </bk>
    <bk>
      <rc t="1" v="36457"/>
    </bk>
    <bk>
      <rc t="1" v="36458"/>
    </bk>
    <bk>
      <rc t="1" v="36459"/>
    </bk>
    <bk>
      <rc t="1" v="36460"/>
    </bk>
    <bk>
      <rc t="1" v="36461"/>
    </bk>
    <bk>
      <rc t="1" v="36462"/>
    </bk>
    <bk>
      <rc t="1" v="36463"/>
    </bk>
    <bk>
      <rc t="1" v="36464"/>
    </bk>
    <bk>
      <rc t="1" v="36465"/>
    </bk>
    <bk>
      <rc t="1" v="36466"/>
    </bk>
    <bk>
      <rc t="1" v="36467"/>
    </bk>
    <bk>
      <rc t="1" v="36468"/>
    </bk>
    <bk>
      <rc t="1" v="36469"/>
    </bk>
    <bk>
      <rc t="1" v="36470"/>
    </bk>
    <bk>
      <rc t="1" v="36471"/>
    </bk>
    <bk>
      <rc t="1" v="36472"/>
    </bk>
    <bk>
      <rc t="1" v="36473"/>
    </bk>
    <bk>
      <rc t="1" v="36474"/>
    </bk>
    <bk>
      <rc t="1" v="36475"/>
    </bk>
    <bk>
      <rc t="1" v="36476"/>
    </bk>
    <bk>
      <rc t="1" v="36477"/>
    </bk>
    <bk>
      <rc t="1" v="36478"/>
    </bk>
    <bk>
      <rc t="1" v="36479"/>
    </bk>
    <bk>
      <rc t="1" v="36480"/>
    </bk>
    <bk>
      <rc t="1" v="36481"/>
    </bk>
    <bk>
      <rc t="1" v="36482"/>
    </bk>
    <bk>
      <rc t="1" v="36483"/>
    </bk>
    <bk>
      <rc t="1" v="36484"/>
    </bk>
    <bk>
      <rc t="1" v="36485"/>
    </bk>
    <bk>
      <rc t="1" v="36486"/>
    </bk>
    <bk>
      <rc t="1" v="36487"/>
    </bk>
    <bk>
      <rc t="1" v="36488"/>
    </bk>
    <bk>
      <rc t="1" v="36489"/>
    </bk>
    <bk>
      <rc t="1" v="36490"/>
    </bk>
    <bk>
      <rc t="1" v="36491"/>
    </bk>
    <bk>
      <rc t="1" v="36492"/>
    </bk>
    <bk>
      <rc t="1" v="36493"/>
    </bk>
    <bk>
      <rc t="1" v="36494"/>
    </bk>
    <bk>
      <rc t="1" v="36495"/>
    </bk>
    <bk>
      <rc t="1" v="36496"/>
    </bk>
    <bk>
      <rc t="1" v="36497"/>
    </bk>
    <bk>
      <rc t="1" v="36498"/>
    </bk>
    <bk>
      <rc t="1" v="36499"/>
    </bk>
    <bk>
      <rc t="1" v="36500"/>
    </bk>
    <bk>
      <rc t="1" v="36501"/>
    </bk>
    <bk>
      <rc t="1" v="36502"/>
    </bk>
    <bk>
      <rc t="1" v="36503"/>
    </bk>
    <bk>
      <rc t="1" v="36504"/>
    </bk>
    <bk>
      <rc t="1" v="36505"/>
    </bk>
    <bk>
      <rc t="1" v="36506"/>
    </bk>
    <bk>
      <rc t="1" v="36507"/>
    </bk>
    <bk>
      <rc t="1" v="36508"/>
    </bk>
    <bk>
      <rc t="1" v="36509"/>
    </bk>
    <bk>
      <rc t="1" v="36510"/>
    </bk>
    <bk>
      <rc t="1" v="36511"/>
    </bk>
    <bk>
      <rc t="1" v="36512"/>
    </bk>
    <bk>
      <rc t="1" v="36513"/>
    </bk>
    <bk>
      <rc t="1" v="36514"/>
    </bk>
    <bk>
      <rc t="1" v="36515"/>
    </bk>
    <bk>
      <rc t="1" v="36516"/>
    </bk>
    <bk>
      <rc t="1" v="36517"/>
    </bk>
    <bk>
      <rc t="1" v="36518"/>
    </bk>
    <bk>
      <rc t="1" v="36519"/>
    </bk>
    <bk>
      <rc t="1" v="36520"/>
    </bk>
    <bk>
      <rc t="1" v="36521"/>
    </bk>
    <bk>
      <rc t="1" v="36522"/>
    </bk>
    <bk>
      <rc t="1" v="36523"/>
    </bk>
    <bk>
      <rc t="1" v="36524"/>
    </bk>
    <bk>
      <rc t="1" v="36525"/>
    </bk>
    <bk>
      <rc t="1" v="36526"/>
    </bk>
    <bk>
      <rc t="1" v="36527"/>
    </bk>
    <bk>
      <rc t="1" v="36528"/>
    </bk>
    <bk>
      <rc t="1" v="36529"/>
    </bk>
    <bk>
      <rc t="1" v="36530"/>
    </bk>
    <bk>
      <rc t="1" v="36531"/>
    </bk>
    <bk>
      <rc t="1" v="36532"/>
    </bk>
    <bk>
      <rc t="1" v="36533"/>
    </bk>
    <bk>
      <rc t="1" v="36534"/>
    </bk>
    <bk>
      <rc t="1" v="36535"/>
    </bk>
    <bk>
      <rc t="1" v="36536"/>
    </bk>
    <bk>
      <rc t="1" v="36537"/>
    </bk>
    <bk>
      <rc t="1" v="36538"/>
    </bk>
    <bk>
      <rc t="1" v="36539"/>
    </bk>
    <bk>
      <rc t="1" v="36540"/>
    </bk>
    <bk>
      <rc t="1" v="36541"/>
    </bk>
    <bk>
      <rc t="1" v="36542"/>
    </bk>
    <bk>
      <rc t="1" v="36543"/>
    </bk>
    <bk>
      <rc t="1" v="36544"/>
    </bk>
    <bk>
      <rc t="1" v="36545"/>
    </bk>
    <bk>
      <rc t="1" v="36546"/>
    </bk>
    <bk>
      <rc t="1" v="36547"/>
    </bk>
    <bk>
      <rc t="1" v="36548"/>
    </bk>
    <bk>
      <rc t="1" v="36549"/>
    </bk>
    <bk>
      <rc t="1" v="36550"/>
    </bk>
    <bk>
      <rc t="1" v="36551"/>
    </bk>
    <bk>
      <rc t="1" v="36552"/>
    </bk>
    <bk>
      <rc t="1" v="36553"/>
    </bk>
    <bk>
      <rc t="1" v="36554"/>
    </bk>
    <bk>
      <rc t="1" v="36555"/>
    </bk>
    <bk>
      <rc t="1" v="36556"/>
    </bk>
    <bk>
      <rc t="1" v="36557"/>
    </bk>
    <bk>
      <rc t="1" v="36558"/>
    </bk>
    <bk>
      <rc t="1" v="36559"/>
    </bk>
    <bk>
      <rc t="1" v="36560"/>
    </bk>
    <bk>
      <rc t="1" v="36561"/>
    </bk>
    <bk>
      <rc t="1" v="36562"/>
    </bk>
    <bk>
      <rc t="1" v="36563"/>
    </bk>
    <bk>
      <rc t="1" v="36564"/>
    </bk>
    <bk>
      <rc t="1" v="36565"/>
    </bk>
    <bk>
      <rc t="1" v="36566"/>
    </bk>
    <bk>
      <rc t="1" v="36567"/>
    </bk>
    <bk>
      <rc t="1" v="36568"/>
    </bk>
    <bk>
      <rc t="1" v="36569"/>
    </bk>
    <bk>
      <rc t="1" v="36570"/>
    </bk>
    <bk>
      <rc t="1" v="36571"/>
    </bk>
    <bk>
      <rc t="1" v="36572"/>
    </bk>
    <bk>
      <rc t="1" v="36573"/>
    </bk>
    <bk>
      <rc t="1" v="36574"/>
    </bk>
    <bk>
      <rc t="1" v="36575"/>
    </bk>
    <bk>
      <rc t="1" v="36576"/>
    </bk>
    <bk>
      <rc t="1" v="36577"/>
    </bk>
    <bk>
      <rc t="1" v="36578"/>
    </bk>
    <bk>
      <rc t="1" v="36579"/>
    </bk>
    <bk>
      <rc t="1" v="36580"/>
    </bk>
    <bk>
      <rc t="1" v="36581"/>
    </bk>
    <bk>
      <rc t="1" v="36582"/>
    </bk>
    <bk>
      <rc t="1" v="36583"/>
    </bk>
    <bk>
      <rc t="1" v="36584"/>
    </bk>
    <bk>
      <rc t="1" v="36585"/>
    </bk>
    <bk>
      <rc t="1" v="36586"/>
    </bk>
    <bk>
      <rc t="1" v="36587"/>
    </bk>
    <bk>
      <rc t="1" v="36588"/>
    </bk>
    <bk>
      <rc t="1" v="36589"/>
    </bk>
    <bk>
      <rc t="1" v="36590"/>
    </bk>
    <bk>
      <rc t="1" v="36591"/>
    </bk>
    <bk>
      <rc t="1" v="36592"/>
    </bk>
    <bk>
      <rc t="1" v="36593"/>
    </bk>
    <bk>
      <rc t="1" v="36594"/>
    </bk>
    <bk>
      <rc t="1" v="36595"/>
    </bk>
    <bk>
      <rc t="1" v="36596"/>
    </bk>
    <bk>
      <rc t="1" v="36597"/>
    </bk>
    <bk>
      <rc t="1" v="36598"/>
    </bk>
    <bk>
      <rc t="1" v="36599"/>
    </bk>
    <bk>
      <rc t="1" v="36600"/>
    </bk>
    <bk>
      <rc t="1" v="36601"/>
    </bk>
    <bk>
      <rc t="1" v="36602"/>
    </bk>
    <bk>
      <rc t="1" v="36603"/>
    </bk>
    <bk>
      <rc t="1" v="36604"/>
    </bk>
    <bk>
      <rc t="1" v="36605"/>
    </bk>
    <bk>
      <rc t="1" v="36606"/>
    </bk>
    <bk>
      <rc t="1" v="36607"/>
    </bk>
    <bk>
      <rc t="1" v="36608"/>
    </bk>
    <bk>
      <rc t="1" v="36609"/>
    </bk>
    <bk>
      <rc t="1" v="36610"/>
    </bk>
    <bk>
      <rc t="1" v="36611"/>
    </bk>
    <bk>
      <rc t="1" v="36612"/>
    </bk>
    <bk>
      <rc t="1" v="36613"/>
    </bk>
    <bk>
      <rc t="1" v="36614"/>
    </bk>
    <bk>
      <rc t="1" v="36615"/>
    </bk>
    <bk>
      <rc t="1" v="36616"/>
    </bk>
    <bk>
      <rc t="1" v="36617"/>
    </bk>
    <bk>
      <rc t="1" v="36618"/>
    </bk>
    <bk>
      <rc t="1" v="36619"/>
    </bk>
    <bk>
      <rc t="1" v="36620"/>
    </bk>
    <bk>
      <rc t="1" v="36621"/>
    </bk>
    <bk>
      <rc t="1" v="36622"/>
    </bk>
    <bk>
      <rc t="1" v="36623"/>
    </bk>
    <bk>
      <rc t="1" v="36624"/>
    </bk>
    <bk>
      <rc t="1" v="36625"/>
    </bk>
    <bk>
      <rc t="1" v="36626"/>
    </bk>
    <bk>
      <rc t="1" v="36627"/>
    </bk>
    <bk>
      <rc t="1" v="36628"/>
    </bk>
    <bk>
      <rc t="1" v="36629"/>
    </bk>
    <bk>
      <rc t="1" v="36630"/>
    </bk>
    <bk>
      <rc t="1" v="36631"/>
    </bk>
    <bk>
      <rc t="1" v="36632"/>
    </bk>
    <bk>
      <rc t="1" v="36633"/>
    </bk>
    <bk>
      <rc t="1" v="36634"/>
    </bk>
    <bk>
      <rc t="1" v="36635"/>
    </bk>
    <bk>
      <rc t="1" v="36636"/>
    </bk>
    <bk>
      <rc t="1" v="36637"/>
    </bk>
    <bk>
      <rc t="1" v="36638"/>
    </bk>
    <bk>
      <rc t="1" v="36639"/>
    </bk>
    <bk>
      <rc t="1" v="36640"/>
    </bk>
    <bk>
      <rc t="1" v="36641"/>
    </bk>
    <bk>
      <rc t="1" v="36642"/>
    </bk>
    <bk>
      <rc t="1" v="36643"/>
    </bk>
    <bk>
      <rc t="1" v="36644"/>
    </bk>
    <bk>
      <rc t="1" v="36645"/>
    </bk>
    <bk>
      <rc t="1" v="36646"/>
    </bk>
    <bk>
      <rc t="1" v="36647"/>
    </bk>
    <bk>
      <rc t="1" v="36648"/>
    </bk>
    <bk>
      <rc t="1" v="36649"/>
    </bk>
    <bk>
      <rc t="1" v="36650"/>
    </bk>
    <bk>
      <rc t="1" v="36651"/>
    </bk>
    <bk>
      <rc t="1" v="36652"/>
    </bk>
    <bk>
      <rc t="1" v="36653"/>
    </bk>
    <bk>
      <rc t="1" v="36654"/>
    </bk>
    <bk>
      <rc t="1" v="36655"/>
    </bk>
    <bk>
      <rc t="1" v="36656"/>
    </bk>
    <bk>
      <rc t="1" v="36657"/>
    </bk>
    <bk>
      <rc t="1" v="36658"/>
    </bk>
    <bk>
      <rc t="1" v="36659"/>
    </bk>
    <bk>
      <rc t="1" v="36660"/>
    </bk>
    <bk>
      <rc t="1" v="36661"/>
    </bk>
    <bk>
      <rc t="1" v="36662"/>
    </bk>
    <bk>
      <rc t="1" v="36663"/>
    </bk>
    <bk>
      <rc t="1" v="36664"/>
    </bk>
    <bk>
      <rc t="1" v="36665"/>
    </bk>
    <bk>
      <rc t="1" v="36666"/>
    </bk>
    <bk>
      <rc t="1" v="36667"/>
    </bk>
    <bk>
      <rc t="1" v="36668"/>
    </bk>
    <bk>
      <rc t="1" v="36669"/>
    </bk>
    <bk>
      <rc t="1" v="36670"/>
    </bk>
    <bk>
      <rc t="1" v="36671"/>
    </bk>
    <bk>
      <rc t="1" v="36672"/>
    </bk>
    <bk>
      <rc t="1" v="36673"/>
    </bk>
    <bk>
      <rc t="1" v="36674"/>
    </bk>
    <bk>
      <rc t="1" v="36675"/>
    </bk>
    <bk>
      <rc t="1" v="36676"/>
    </bk>
    <bk>
      <rc t="1" v="36677"/>
    </bk>
    <bk>
      <rc t="1" v="36678"/>
    </bk>
    <bk>
      <rc t="1" v="36679"/>
    </bk>
    <bk>
      <rc t="1" v="36680"/>
    </bk>
    <bk>
      <rc t="1" v="36681"/>
    </bk>
    <bk>
      <rc t="1" v="36682"/>
    </bk>
    <bk>
      <rc t="1" v="36683"/>
    </bk>
    <bk>
      <rc t="1" v="36684"/>
    </bk>
    <bk>
      <rc t="1" v="36685"/>
    </bk>
    <bk>
      <rc t="1" v="36686"/>
    </bk>
    <bk>
      <rc t="1" v="36687"/>
    </bk>
    <bk>
      <rc t="1" v="36688"/>
    </bk>
    <bk>
      <rc t="1" v="36689"/>
    </bk>
    <bk>
      <rc t="1" v="36690"/>
    </bk>
    <bk>
      <rc t="1" v="36691"/>
    </bk>
    <bk>
      <rc t="1" v="36692"/>
    </bk>
    <bk>
      <rc t="1" v="36693"/>
    </bk>
    <bk>
      <rc t="1" v="36694"/>
    </bk>
    <bk>
      <rc t="1" v="36695"/>
    </bk>
    <bk>
      <rc t="1" v="36696"/>
    </bk>
    <bk>
      <rc t="1" v="36697"/>
    </bk>
    <bk>
      <rc t="1" v="36698"/>
    </bk>
    <bk>
      <rc t="1" v="36699"/>
    </bk>
    <bk>
      <rc t="1" v="36700"/>
    </bk>
    <bk>
      <rc t="1" v="36701"/>
    </bk>
    <bk>
      <rc t="1" v="36702"/>
    </bk>
    <bk>
      <rc t="1" v="36703"/>
    </bk>
    <bk>
      <rc t="1" v="36704"/>
    </bk>
    <bk>
      <rc t="1" v="36705"/>
    </bk>
    <bk>
      <rc t="1" v="36706"/>
    </bk>
    <bk>
      <rc t="1" v="36707"/>
    </bk>
    <bk>
      <rc t="1" v="36708"/>
    </bk>
    <bk>
      <rc t="1" v="36709"/>
    </bk>
    <bk>
      <rc t="1" v="36710"/>
    </bk>
    <bk>
      <rc t="1" v="36711"/>
    </bk>
    <bk>
      <rc t="1" v="36712"/>
    </bk>
    <bk>
      <rc t="1" v="36713"/>
    </bk>
    <bk>
      <rc t="1" v="36714"/>
    </bk>
    <bk>
      <rc t="1" v="36715"/>
    </bk>
    <bk>
      <rc t="1" v="36716"/>
    </bk>
    <bk>
      <rc t="1" v="36717"/>
    </bk>
    <bk>
      <rc t="1" v="36718"/>
    </bk>
    <bk>
      <rc t="1" v="36719"/>
    </bk>
    <bk>
      <rc t="1" v="36720"/>
    </bk>
    <bk>
      <rc t="1" v="36721"/>
    </bk>
    <bk>
      <rc t="1" v="36722"/>
    </bk>
    <bk>
      <rc t="1" v="36723"/>
    </bk>
    <bk>
      <rc t="1" v="36724"/>
    </bk>
    <bk>
      <rc t="1" v="36725"/>
    </bk>
    <bk>
      <rc t="1" v="36726"/>
    </bk>
    <bk>
      <rc t="1" v="36727"/>
    </bk>
    <bk>
      <rc t="1" v="36728"/>
    </bk>
    <bk>
      <rc t="1" v="36729"/>
    </bk>
    <bk>
      <rc t="1" v="36730"/>
    </bk>
    <bk>
      <rc t="1" v="36731"/>
    </bk>
    <bk>
      <rc t="1" v="36732"/>
    </bk>
    <bk>
      <rc t="1" v="36733"/>
    </bk>
    <bk>
      <rc t="1" v="36734"/>
    </bk>
    <bk>
      <rc t="1" v="36735"/>
    </bk>
    <bk>
      <rc t="1" v="36736"/>
    </bk>
    <bk>
      <rc t="1" v="36737"/>
    </bk>
    <bk>
      <rc t="1" v="36738"/>
    </bk>
    <bk>
      <rc t="1" v="36739"/>
    </bk>
    <bk>
      <rc t="1" v="36740"/>
    </bk>
    <bk>
      <rc t="1" v="36741"/>
    </bk>
    <bk>
      <rc t="1" v="36742"/>
    </bk>
    <bk>
      <rc t="1" v="36743"/>
    </bk>
    <bk>
      <rc t="1" v="36744"/>
    </bk>
    <bk>
      <rc t="1" v="36745"/>
    </bk>
    <bk>
      <rc t="1" v="36746"/>
    </bk>
    <bk>
      <rc t="1" v="36747"/>
    </bk>
    <bk>
      <rc t="1" v="36748"/>
    </bk>
    <bk>
      <rc t="1" v="36749"/>
    </bk>
    <bk>
      <rc t="1" v="36750"/>
    </bk>
    <bk>
      <rc t="1" v="36751"/>
    </bk>
    <bk>
      <rc t="1" v="36752"/>
    </bk>
    <bk>
      <rc t="1" v="36753"/>
    </bk>
    <bk>
      <rc t="1" v="36754"/>
    </bk>
    <bk>
      <rc t="1" v="36755"/>
    </bk>
    <bk>
      <rc t="1" v="36756"/>
    </bk>
    <bk>
      <rc t="1" v="36757"/>
    </bk>
    <bk>
      <rc t="1" v="36758"/>
    </bk>
    <bk>
      <rc t="1" v="36759"/>
    </bk>
    <bk>
      <rc t="1" v="36760"/>
    </bk>
    <bk>
      <rc t="1" v="36761"/>
    </bk>
    <bk>
      <rc t="1" v="36762"/>
    </bk>
    <bk>
      <rc t="1" v="36763"/>
    </bk>
    <bk>
      <rc t="1" v="36764"/>
    </bk>
    <bk>
      <rc t="1" v="36765"/>
    </bk>
    <bk>
      <rc t="1" v="36766"/>
    </bk>
    <bk>
      <rc t="1" v="36767"/>
    </bk>
    <bk>
      <rc t="1" v="36768"/>
    </bk>
    <bk>
      <rc t="1" v="36769"/>
    </bk>
    <bk>
      <rc t="1" v="36770"/>
    </bk>
    <bk>
      <rc t="1" v="36771"/>
    </bk>
    <bk>
      <rc t="1" v="36772"/>
    </bk>
    <bk>
      <rc t="1" v="36773"/>
    </bk>
    <bk>
      <rc t="1" v="36774"/>
    </bk>
    <bk>
      <rc t="1" v="36775"/>
    </bk>
    <bk>
      <rc t="1" v="36776"/>
    </bk>
    <bk>
      <rc t="1" v="36777"/>
    </bk>
    <bk>
      <rc t="1" v="36778"/>
    </bk>
    <bk>
      <rc t="1" v="36779"/>
    </bk>
    <bk>
      <rc t="1" v="36780"/>
    </bk>
    <bk>
      <rc t="1" v="36781"/>
    </bk>
    <bk>
      <rc t="1" v="36782"/>
    </bk>
    <bk>
      <rc t="1" v="36783"/>
    </bk>
    <bk>
      <rc t="1" v="36784"/>
    </bk>
    <bk>
      <rc t="1" v="36785"/>
    </bk>
    <bk>
      <rc t="1" v="36786"/>
    </bk>
    <bk>
      <rc t="1" v="36787"/>
    </bk>
    <bk>
      <rc t="1" v="36788"/>
    </bk>
    <bk>
      <rc t="1" v="36789"/>
    </bk>
    <bk>
      <rc t="1" v="36790"/>
    </bk>
    <bk>
      <rc t="1" v="36791"/>
    </bk>
    <bk>
      <rc t="1" v="36792"/>
    </bk>
    <bk>
      <rc t="1" v="36793"/>
    </bk>
    <bk>
      <rc t="1" v="36794"/>
    </bk>
    <bk>
      <rc t="1" v="36795"/>
    </bk>
    <bk>
      <rc t="1" v="36796"/>
    </bk>
    <bk>
      <rc t="1" v="36797"/>
    </bk>
    <bk>
      <rc t="1" v="36798"/>
    </bk>
    <bk>
      <rc t="1" v="36799"/>
    </bk>
    <bk>
      <rc t="1" v="36800"/>
    </bk>
    <bk>
      <rc t="1" v="36801"/>
    </bk>
    <bk>
      <rc t="1" v="36802"/>
    </bk>
    <bk>
      <rc t="1" v="36803"/>
    </bk>
    <bk>
      <rc t="1" v="36804"/>
    </bk>
    <bk>
      <rc t="1" v="36805"/>
    </bk>
    <bk>
      <rc t="1" v="36806"/>
    </bk>
    <bk>
      <rc t="1" v="36807"/>
    </bk>
    <bk>
      <rc t="1" v="36808"/>
    </bk>
    <bk>
      <rc t="1" v="36809"/>
    </bk>
    <bk>
      <rc t="1" v="36810"/>
    </bk>
    <bk>
      <rc t="1" v="36811"/>
    </bk>
    <bk>
      <rc t="1" v="36812"/>
    </bk>
    <bk>
      <rc t="1" v="36813"/>
    </bk>
    <bk>
      <rc t="1" v="36814"/>
    </bk>
    <bk>
      <rc t="1" v="36815"/>
    </bk>
    <bk>
      <rc t="1" v="36816"/>
    </bk>
    <bk>
      <rc t="1" v="36817"/>
    </bk>
    <bk>
      <rc t="1" v="36818"/>
    </bk>
    <bk>
      <rc t="1" v="36819"/>
    </bk>
    <bk>
      <rc t="1" v="36820"/>
    </bk>
    <bk>
      <rc t="1" v="36821"/>
    </bk>
    <bk>
      <rc t="1" v="36822"/>
    </bk>
    <bk>
      <rc t="1" v="36823"/>
    </bk>
    <bk>
      <rc t="1" v="36824"/>
    </bk>
    <bk>
      <rc t="1" v="36825"/>
    </bk>
    <bk>
      <rc t="1" v="36826"/>
    </bk>
    <bk>
      <rc t="1" v="36827"/>
    </bk>
    <bk>
      <rc t="1" v="36828"/>
    </bk>
    <bk>
      <rc t="1" v="36829"/>
    </bk>
    <bk>
      <rc t="1" v="36830"/>
    </bk>
    <bk>
      <rc t="1" v="36831"/>
    </bk>
    <bk>
      <rc t="1" v="36832"/>
    </bk>
    <bk>
      <rc t="1" v="36833"/>
    </bk>
    <bk>
      <rc t="1" v="36834"/>
    </bk>
    <bk>
      <rc t="1" v="36835"/>
    </bk>
    <bk>
      <rc t="1" v="36836"/>
    </bk>
    <bk>
      <rc t="1" v="36837"/>
    </bk>
    <bk>
      <rc t="1" v="36838"/>
    </bk>
    <bk>
      <rc t="1" v="36839"/>
    </bk>
    <bk>
      <rc t="1" v="36840"/>
    </bk>
    <bk>
      <rc t="1" v="36841"/>
    </bk>
    <bk>
      <rc t="1" v="36842"/>
    </bk>
    <bk>
      <rc t="1" v="36843"/>
    </bk>
    <bk>
      <rc t="1" v="36844"/>
    </bk>
    <bk>
      <rc t="1" v="36845"/>
    </bk>
    <bk>
      <rc t="1" v="36846"/>
    </bk>
    <bk>
      <rc t="1" v="36847"/>
    </bk>
    <bk>
      <rc t="1" v="36848"/>
    </bk>
    <bk>
      <rc t="1" v="36849"/>
    </bk>
    <bk>
      <rc t="1" v="36850"/>
    </bk>
    <bk>
      <rc t="1" v="36851"/>
    </bk>
    <bk>
      <rc t="1" v="36852"/>
    </bk>
    <bk>
      <rc t="1" v="36853"/>
    </bk>
    <bk>
      <rc t="1" v="36854"/>
    </bk>
    <bk>
      <rc t="1" v="36855"/>
    </bk>
    <bk>
      <rc t="1" v="36856"/>
    </bk>
    <bk>
      <rc t="1" v="36857"/>
    </bk>
    <bk>
      <rc t="1" v="36858"/>
    </bk>
    <bk>
      <rc t="1" v="36859"/>
    </bk>
    <bk>
      <rc t="1" v="36860"/>
    </bk>
    <bk>
      <rc t="1" v="36861"/>
    </bk>
    <bk>
      <rc t="1" v="36862"/>
    </bk>
    <bk>
      <rc t="1" v="36863"/>
    </bk>
    <bk>
      <rc t="1" v="36864"/>
    </bk>
    <bk>
      <rc t="1" v="36865"/>
    </bk>
    <bk>
      <rc t="1" v="36866"/>
    </bk>
    <bk>
      <rc t="1" v="36867"/>
    </bk>
    <bk>
      <rc t="1" v="36868"/>
    </bk>
    <bk>
      <rc t="1" v="36869"/>
    </bk>
    <bk>
      <rc t="1" v="36870"/>
    </bk>
    <bk>
      <rc t="1" v="36871"/>
    </bk>
    <bk>
      <rc t="1" v="36872"/>
    </bk>
    <bk>
      <rc t="1" v="36873"/>
    </bk>
    <bk>
      <rc t="1" v="36874"/>
    </bk>
    <bk>
      <rc t="1" v="36875"/>
    </bk>
    <bk>
      <rc t="1" v="36876"/>
    </bk>
    <bk>
      <rc t="1" v="36877"/>
    </bk>
    <bk>
      <rc t="1" v="36878"/>
    </bk>
    <bk>
      <rc t="1" v="36879"/>
    </bk>
    <bk>
      <rc t="1" v="36880"/>
    </bk>
    <bk>
      <rc t="1" v="36881"/>
    </bk>
    <bk>
      <rc t="1" v="36882"/>
    </bk>
    <bk>
      <rc t="1" v="36883"/>
    </bk>
    <bk>
      <rc t="1" v="36884"/>
    </bk>
    <bk>
      <rc t="1" v="36885"/>
    </bk>
    <bk>
      <rc t="1" v="36886"/>
    </bk>
    <bk>
      <rc t="1" v="36887"/>
    </bk>
    <bk>
      <rc t="1" v="36888"/>
    </bk>
    <bk>
      <rc t="1" v="36889"/>
    </bk>
    <bk>
      <rc t="1" v="36890"/>
    </bk>
    <bk>
      <rc t="1" v="36891"/>
    </bk>
    <bk>
      <rc t="1" v="36892"/>
    </bk>
    <bk>
      <rc t="1" v="36893"/>
    </bk>
    <bk>
      <rc t="1" v="36894"/>
    </bk>
    <bk>
      <rc t="1" v="36895"/>
    </bk>
    <bk>
      <rc t="1" v="36896"/>
    </bk>
    <bk>
      <rc t="1" v="36897"/>
    </bk>
    <bk>
      <rc t="1" v="36898"/>
    </bk>
    <bk>
      <rc t="1" v="36899"/>
    </bk>
    <bk>
      <rc t="1" v="36900"/>
    </bk>
    <bk>
      <rc t="1" v="36901"/>
    </bk>
    <bk>
      <rc t="1" v="36902"/>
    </bk>
    <bk>
      <rc t="1" v="36903"/>
    </bk>
    <bk>
      <rc t="1" v="36904"/>
    </bk>
    <bk>
      <rc t="1" v="36905"/>
    </bk>
    <bk>
      <rc t="1" v="36906"/>
    </bk>
    <bk>
      <rc t="1" v="36907"/>
    </bk>
    <bk>
      <rc t="1" v="36908"/>
    </bk>
    <bk>
      <rc t="1" v="36909"/>
    </bk>
    <bk>
      <rc t="1" v="36910"/>
    </bk>
    <bk>
      <rc t="1" v="36911"/>
    </bk>
    <bk>
      <rc t="1" v="36912"/>
    </bk>
    <bk>
      <rc t="1" v="36913"/>
    </bk>
    <bk>
      <rc t="1" v="36914"/>
    </bk>
    <bk>
      <rc t="1" v="36915"/>
    </bk>
    <bk>
      <rc t="1" v="36916"/>
    </bk>
    <bk>
      <rc t="1" v="36917"/>
    </bk>
    <bk>
      <rc t="1" v="36918"/>
    </bk>
    <bk>
      <rc t="1" v="36919"/>
    </bk>
    <bk>
      <rc t="1" v="36920"/>
    </bk>
    <bk>
      <rc t="1" v="36921"/>
    </bk>
    <bk>
      <rc t="1" v="36922"/>
    </bk>
    <bk>
      <rc t="1" v="36923"/>
    </bk>
    <bk>
      <rc t="1" v="36924"/>
    </bk>
    <bk>
      <rc t="1" v="36925"/>
    </bk>
    <bk>
      <rc t="1" v="36926"/>
    </bk>
    <bk>
      <rc t="1" v="36927"/>
    </bk>
    <bk>
      <rc t="1" v="36928"/>
    </bk>
    <bk>
      <rc t="1" v="36929"/>
    </bk>
    <bk>
      <rc t="1" v="36930"/>
    </bk>
    <bk>
      <rc t="1" v="36931"/>
    </bk>
    <bk>
      <rc t="1" v="36932"/>
    </bk>
    <bk>
      <rc t="1" v="36933"/>
    </bk>
    <bk>
      <rc t="1" v="36934"/>
    </bk>
    <bk>
      <rc t="1" v="36935"/>
    </bk>
    <bk>
      <rc t="1" v="36936"/>
    </bk>
    <bk>
      <rc t="1" v="36937"/>
    </bk>
    <bk>
      <rc t="1" v="36938"/>
    </bk>
    <bk>
      <rc t="1" v="36939"/>
    </bk>
    <bk>
      <rc t="1" v="36940"/>
    </bk>
    <bk>
      <rc t="1" v="36941"/>
    </bk>
    <bk>
      <rc t="1" v="36942"/>
    </bk>
    <bk>
      <rc t="1" v="36943"/>
    </bk>
    <bk>
      <rc t="1" v="36944"/>
    </bk>
    <bk>
      <rc t="1" v="36945"/>
    </bk>
    <bk>
      <rc t="1" v="36946"/>
    </bk>
    <bk>
      <rc t="1" v="36947"/>
    </bk>
    <bk>
      <rc t="1" v="36948"/>
    </bk>
    <bk>
      <rc t="1" v="36949"/>
    </bk>
    <bk>
      <rc t="1" v="36950"/>
    </bk>
    <bk>
      <rc t="1" v="36951"/>
    </bk>
    <bk>
      <rc t="1" v="36952"/>
    </bk>
    <bk>
      <rc t="1" v="36953"/>
    </bk>
    <bk>
      <rc t="1" v="36954"/>
    </bk>
    <bk>
      <rc t="1" v="36955"/>
    </bk>
    <bk>
      <rc t="1" v="36956"/>
    </bk>
    <bk>
      <rc t="1" v="36957"/>
    </bk>
    <bk>
      <rc t="1" v="36958"/>
    </bk>
    <bk>
      <rc t="1" v="36959"/>
    </bk>
    <bk>
      <rc t="1" v="36960"/>
    </bk>
    <bk>
      <rc t="1" v="36961"/>
    </bk>
    <bk>
      <rc t="1" v="36962"/>
    </bk>
    <bk>
      <rc t="1" v="36963"/>
    </bk>
    <bk>
      <rc t="1" v="36964"/>
    </bk>
    <bk>
      <rc t="1" v="36965"/>
    </bk>
    <bk>
      <rc t="1" v="36966"/>
    </bk>
    <bk>
      <rc t="1" v="36967"/>
    </bk>
    <bk>
      <rc t="1" v="36968"/>
    </bk>
    <bk>
      <rc t="1" v="36969"/>
    </bk>
    <bk>
      <rc t="1" v="36970"/>
    </bk>
    <bk>
      <rc t="1" v="36971"/>
    </bk>
    <bk>
      <rc t="1" v="36972"/>
    </bk>
    <bk>
      <rc t="1" v="36973"/>
    </bk>
    <bk>
      <rc t="1" v="36974"/>
    </bk>
    <bk>
      <rc t="1" v="36975"/>
    </bk>
    <bk>
      <rc t="1" v="36976"/>
    </bk>
    <bk>
      <rc t="1" v="36977"/>
    </bk>
    <bk>
      <rc t="1" v="36978"/>
    </bk>
    <bk>
      <rc t="1" v="36979"/>
    </bk>
    <bk>
      <rc t="1" v="36980"/>
    </bk>
    <bk>
      <rc t="1" v="36981"/>
    </bk>
    <bk>
      <rc t="1" v="36982"/>
    </bk>
    <bk>
      <rc t="1" v="36983"/>
    </bk>
    <bk>
      <rc t="1" v="36984"/>
    </bk>
    <bk>
      <rc t="1" v="36985"/>
    </bk>
    <bk>
      <rc t="1" v="36986"/>
    </bk>
    <bk>
      <rc t="1" v="36987"/>
    </bk>
    <bk>
      <rc t="1" v="36988"/>
    </bk>
    <bk>
      <rc t="1" v="36989"/>
    </bk>
    <bk>
      <rc t="1" v="36990"/>
    </bk>
    <bk>
      <rc t="1" v="36991"/>
    </bk>
    <bk>
      <rc t="1" v="36992"/>
    </bk>
    <bk>
      <rc t="1" v="36993"/>
    </bk>
    <bk>
      <rc t="1" v="36994"/>
    </bk>
    <bk>
      <rc t="1" v="36995"/>
    </bk>
    <bk>
      <rc t="1" v="36996"/>
    </bk>
    <bk>
      <rc t="1" v="36997"/>
    </bk>
    <bk>
      <rc t="1" v="36998"/>
    </bk>
    <bk>
      <rc t="1" v="36999"/>
    </bk>
    <bk>
      <rc t="1" v="37000"/>
    </bk>
    <bk>
      <rc t="1" v="37001"/>
    </bk>
    <bk>
      <rc t="1" v="37002"/>
    </bk>
    <bk>
      <rc t="1" v="37003"/>
    </bk>
    <bk>
      <rc t="1" v="37004"/>
    </bk>
    <bk>
      <rc t="1" v="37005"/>
    </bk>
    <bk>
      <rc t="1" v="37006"/>
    </bk>
    <bk>
      <rc t="1" v="37007"/>
    </bk>
    <bk>
      <rc t="1" v="37008"/>
    </bk>
    <bk>
      <rc t="1" v="37009"/>
    </bk>
    <bk>
      <rc t="1" v="37010"/>
    </bk>
    <bk>
      <rc t="1" v="37011"/>
    </bk>
    <bk>
      <rc t="1" v="37012"/>
    </bk>
    <bk>
      <rc t="1" v="37013"/>
    </bk>
    <bk>
      <rc t="1" v="37014"/>
    </bk>
    <bk>
      <rc t="1" v="37015"/>
    </bk>
    <bk>
      <rc t="1" v="37016"/>
    </bk>
    <bk>
      <rc t="1" v="37017"/>
    </bk>
    <bk>
      <rc t="1" v="37018"/>
    </bk>
    <bk>
      <rc t="1" v="37019"/>
    </bk>
    <bk>
      <rc t="1" v="37020"/>
    </bk>
    <bk>
      <rc t="1" v="37021"/>
    </bk>
    <bk>
      <rc t="1" v="37022"/>
    </bk>
    <bk>
      <rc t="1" v="37023"/>
    </bk>
    <bk>
      <rc t="1" v="37024"/>
    </bk>
    <bk>
      <rc t="1" v="37025"/>
    </bk>
    <bk>
      <rc t="1" v="37026"/>
    </bk>
    <bk>
      <rc t="1" v="37027"/>
    </bk>
    <bk>
      <rc t="1" v="37028"/>
    </bk>
    <bk>
      <rc t="1" v="37029"/>
    </bk>
    <bk>
      <rc t="1" v="37030"/>
    </bk>
    <bk>
      <rc t="1" v="37031"/>
    </bk>
    <bk>
      <rc t="1" v="37032"/>
    </bk>
    <bk>
      <rc t="1" v="37033"/>
    </bk>
    <bk>
      <rc t="1" v="37034"/>
    </bk>
    <bk>
      <rc t="1" v="37035"/>
    </bk>
    <bk>
      <rc t="1" v="37036"/>
    </bk>
    <bk>
      <rc t="1" v="37037"/>
    </bk>
    <bk>
      <rc t="1" v="37038"/>
    </bk>
    <bk>
      <rc t="1" v="37039"/>
    </bk>
    <bk>
      <rc t="1" v="37040"/>
    </bk>
    <bk>
      <rc t="1" v="37041"/>
    </bk>
    <bk>
      <rc t="1" v="37042"/>
    </bk>
    <bk>
      <rc t="1" v="37043"/>
    </bk>
    <bk>
      <rc t="1" v="37044"/>
    </bk>
    <bk>
      <rc t="1" v="37045"/>
    </bk>
    <bk>
      <rc t="1" v="37046"/>
    </bk>
    <bk>
      <rc t="1" v="37047"/>
    </bk>
    <bk>
      <rc t="1" v="37048"/>
    </bk>
    <bk>
      <rc t="1" v="37049"/>
    </bk>
    <bk>
      <rc t="1" v="37050"/>
    </bk>
    <bk>
      <rc t="1" v="37051"/>
    </bk>
    <bk>
      <rc t="1" v="37052"/>
    </bk>
    <bk>
      <rc t="1" v="37053"/>
    </bk>
    <bk>
      <rc t="1" v="37054"/>
    </bk>
    <bk>
      <rc t="1" v="37055"/>
    </bk>
    <bk>
      <rc t="1" v="37056"/>
    </bk>
    <bk>
      <rc t="1" v="37057"/>
    </bk>
    <bk>
      <rc t="1" v="37058"/>
    </bk>
    <bk>
      <rc t="1" v="37059"/>
    </bk>
    <bk>
      <rc t="1" v="37060"/>
    </bk>
    <bk>
      <rc t="1" v="37061"/>
    </bk>
    <bk>
      <rc t="1" v="37062"/>
    </bk>
    <bk>
      <rc t="1" v="37063"/>
    </bk>
    <bk>
      <rc t="1" v="37064"/>
    </bk>
    <bk>
      <rc t="1" v="37065"/>
    </bk>
    <bk>
      <rc t="1" v="37066"/>
    </bk>
    <bk>
      <rc t="1" v="37067"/>
    </bk>
    <bk>
      <rc t="1" v="37068"/>
    </bk>
    <bk>
      <rc t="1" v="37069"/>
    </bk>
    <bk>
      <rc t="1" v="37070"/>
    </bk>
    <bk>
      <rc t="1" v="37071"/>
    </bk>
    <bk>
      <rc t="1" v="37072"/>
    </bk>
    <bk>
      <rc t="1" v="37073"/>
    </bk>
    <bk>
      <rc t="1" v="37074"/>
    </bk>
    <bk>
      <rc t="1" v="37075"/>
    </bk>
    <bk>
      <rc t="1" v="37076"/>
    </bk>
    <bk>
      <rc t="1" v="37077"/>
    </bk>
    <bk>
      <rc t="1" v="37078"/>
    </bk>
    <bk>
      <rc t="1" v="37079"/>
    </bk>
    <bk>
      <rc t="1" v="37080"/>
    </bk>
    <bk>
      <rc t="1" v="37081"/>
    </bk>
    <bk>
      <rc t="1" v="37082"/>
    </bk>
    <bk>
      <rc t="1" v="37083"/>
    </bk>
    <bk>
      <rc t="1" v="37084"/>
    </bk>
    <bk>
      <rc t="1" v="37085"/>
    </bk>
    <bk>
      <rc t="1" v="37086"/>
    </bk>
    <bk>
      <rc t="1" v="37087"/>
    </bk>
    <bk>
      <rc t="1" v="37088"/>
    </bk>
    <bk>
      <rc t="1" v="37089"/>
    </bk>
    <bk>
      <rc t="1" v="37090"/>
    </bk>
    <bk>
      <rc t="1" v="37091"/>
    </bk>
    <bk>
      <rc t="1" v="37092"/>
    </bk>
    <bk>
      <rc t="1" v="37093"/>
    </bk>
    <bk>
      <rc t="1" v="37094"/>
    </bk>
    <bk>
      <rc t="1" v="37095"/>
    </bk>
    <bk>
      <rc t="1" v="37096"/>
    </bk>
    <bk>
      <rc t="1" v="37097"/>
    </bk>
    <bk>
      <rc t="1" v="37098"/>
    </bk>
    <bk>
      <rc t="1" v="37099"/>
    </bk>
    <bk>
      <rc t="1" v="37100"/>
    </bk>
    <bk>
      <rc t="1" v="37101"/>
    </bk>
    <bk>
      <rc t="1" v="37102"/>
    </bk>
    <bk>
      <rc t="1" v="37103"/>
    </bk>
    <bk>
      <rc t="1" v="37104"/>
    </bk>
    <bk>
      <rc t="1" v="37105"/>
    </bk>
    <bk>
      <rc t="1" v="37106"/>
    </bk>
    <bk>
      <rc t="1" v="37107"/>
    </bk>
    <bk>
      <rc t="1" v="37108"/>
    </bk>
    <bk>
      <rc t="1" v="37109"/>
    </bk>
    <bk>
      <rc t="1" v="37110"/>
    </bk>
    <bk>
      <rc t="1" v="37111"/>
    </bk>
    <bk>
      <rc t="1" v="37112"/>
    </bk>
    <bk>
      <rc t="1" v="37113"/>
    </bk>
    <bk>
      <rc t="1" v="37114"/>
    </bk>
    <bk>
      <rc t="1" v="37115"/>
    </bk>
    <bk>
      <rc t="1" v="37116"/>
    </bk>
    <bk>
      <rc t="1" v="37117"/>
    </bk>
    <bk>
      <rc t="1" v="37118"/>
    </bk>
    <bk>
      <rc t="1" v="37119"/>
    </bk>
    <bk>
      <rc t="1" v="37120"/>
    </bk>
    <bk>
      <rc t="1" v="37121"/>
    </bk>
    <bk>
      <rc t="1" v="37122"/>
    </bk>
    <bk>
      <rc t="1" v="37123"/>
    </bk>
    <bk>
      <rc t="1" v="37124"/>
    </bk>
    <bk>
      <rc t="1" v="37125"/>
    </bk>
    <bk>
      <rc t="1" v="37126"/>
    </bk>
    <bk>
      <rc t="1" v="37127"/>
    </bk>
    <bk>
      <rc t="1" v="37128"/>
    </bk>
    <bk>
      <rc t="1" v="37129"/>
    </bk>
    <bk>
      <rc t="1" v="37130"/>
    </bk>
    <bk>
      <rc t="1" v="37131"/>
    </bk>
    <bk>
      <rc t="1" v="37132"/>
    </bk>
    <bk>
      <rc t="1" v="37133"/>
    </bk>
    <bk>
      <rc t="1" v="37134"/>
    </bk>
    <bk>
      <rc t="1" v="37135"/>
    </bk>
    <bk>
      <rc t="1" v="37136"/>
    </bk>
    <bk>
      <rc t="1" v="37137"/>
    </bk>
    <bk>
      <rc t="1" v="37138"/>
    </bk>
    <bk>
      <rc t="1" v="37139"/>
    </bk>
    <bk>
      <rc t="1" v="37140"/>
    </bk>
    <bk>
      <rc t="1" v="37141"/>
    </bk>
    <bk>
      <rc t="1" v="37142"/>
    </bk>
    <bk>
      <rc t="1" v="37143"/>
    </bk>
    <bk>
      <rc t="1" v="37144"/>
    </bk>
    <bk>
      <rc t="1" v="37145"/>
    </bk>
    <bk>
      <rc t="1" v="37146"/>
    </bk>
    <bk>
      <rc t="1" v="37147"/>
    </bk>
    <bk>
      <rc t="1" v="37148"/>
    </bk>
    <bk>
      <rc t="1" v="37149"/>
    </bk>
    <bk>
      <rc t="1" v="37150"/>
    </bk>
    <bk>
      <rc t="1" v="37151"/>
    </bk>
    <bk>
      <rc t="1" v="37152"/>
    </bk>
    <bk>
      <rc t="1" v="37153"/>
    </bk>
    <bk>
      <rc t="1" v="37154"/>
    </bk>
    <bk>
      <rc t="1" v="37155"/>
    </bk>
    <bk>
      <rc t="1" v="37156"/>
    </bk>
    <bk>
      <rc t="1" v="37157"/>
    </bk>
    <bk>
      <rc t="1" v="37158"/>
    </bk>
    <bk>
      <rc t="1" v="37159"/>
    </bk>
    <bk>
      <rc t="1" v="37160"/>
    </bk>
    <bk>
      <rc t="1" v="37161"/>
    </bk>
    <bk>
      <rc t="1" v="37162"/>
    </bk>
    <bk>
      <rc t="1" v="37163"/>
    </bk>
    <bk>
      <rc t="1" v="37164"/>
    </bk>
    <bk>
      <rc t="1" v="37165"/>
    </bk>
    <bk>
      <rc t="1" v="37166"/>
    </bk>
    <bk>
      <rc t="1" v="37167"/>
    </bk>
    <bk>
      <rc t="1" v="37168"/>
    </bk>
    <bk>
      <rc t="1" v="37169"/>
    </bk>
    <bk>
      <rc t="1" v="37170"/>
    </bk>
    <bk>
      <rc t="1" v="37171"/>
    </bk>
    <bk>
      <rc t="1" v="37172"/>
    </bk>
    <bk>
      <rc t="1" v="37173"/>
    </bk>
    <bk>
      <rc t="1" v="37174"/>
    </bk>
    <bk>
      <rc t="1" v="37175"/>
    </bk>
    <bk>
      <rc t="1" v="37176"/>
    </bk>
    <bk>
      <rc t="1" v="37177"/>
    </bk>
    <bk>
      <rc t="1" v="37178"/>
    </bk>
    <bk>
      <rc t="1" v="37179"/>
    </bk>
    <bk>
      <rc t="1" v="37180"/>
    </bk>
    <bk>
      <rc t="1" v="37181"/>
    </bk>
    <bk>
      <rc t="1" v="37182"/>
    </bk>
    <bk>
      <rc t="1" v="37183"/>
    </bk>
    <bk>
      <rc t="1" v="37184"/>
    </bk>
    <bk>
      <rc t="1" v="37185"/>
    </bk>
    <bk>
      <rc t="1" v="37186"/>
    </bk>
    <bk>
      <rc t="1" v="37187"/>
    </bk>
    <bk>
      <rc t="1" v="37188"/>
    </bk>
    <bk>
      <rc t="1" v="37189"/>
    </bk>
    <bk>
      <rc t="1" v="37190"/>
    </bk>
    <bk>
      <rc t="1" v="37191"/>
    </bk>
    <bk>
      <rc t="1" v="37192"/>
    </bk>
    <bk>
      <rc t="1" v="37193"/>
    </bk>
    <bk>
      <rc t="1" v="37194"/>
    </bk>
    <bk>
      <rc t="1" v="37195"/>
    </bk>
    <bk>
      <rc t="1" v="37196"/>
    </bk>
    <bk>
      <rc t="1" v="37197"/>
    </bk>
    <bk>
      <rc t="1" v="37198"/>
    </bk>
    <bk>
      <rc t="1" v="37199"/>
    </bk>
    <bk>
      <rc t="1" v="37200"/>
    </bk>
    <bk>
      <rc t="1" v="37201"/>
    </bk>
    <bk>
      <rc t="1" v="37202"/>
    </bk>
    <bk>
      <rc t="1" v="37203"/>
    </bk>
    <bk>
      <rc t="1" v="37204"/>
    </bk>
    <bk>
      <rc t="1" v="37205"/>
    </bk>
    <bk>
      <rc t="1" v="37206"/>
    </bk>
    <bk>
      <rc t="1" v="37207"/>
    </bk>
    <bk>
      <rc t="1" v="37208"/>
    </bk>
    <bk>
      <rc t="1" v="37209"/>
    </bk>
    <bk>
      <rc t="1" v="37210"/>
    </bk>
    <bk>
      <rc t="1" v="37211"/>
    </bk>
    <bk>
      <rc t="1" v="37212"/>
    </bk>
    <bk>
      <rc t="1" v="37213"/>
    </bk>
    <bk>
      <rc t="1" v="37214"/>
    </bk>
    <bk>
      <rc t="1" v="37215"/>
    </bk>
    <bk>
      <rc t="1" v="37216"/>
    </bk>
    <bk>
      <rc t="1" v="37217"/>
    </bk>
    <bk>
      <rc t="1" v="37218"/>
    </bk>
    <bk>
      <rc t="1" v="37219"/>
    </bk>
    <bk>
      <rc t="1" v="37220"/>
    </bk>
    <bk>
      <rc t="1" v="37221"/>
    </bk>
    <bk>
      <rc t="1" v="37222"/>
    </bk>
    <bk>
      <rc t="1" v="37223"/>
    </bk>
    <bk>
      <rc t="1" v="37224"/>
    </bk>
    <bk>
      <rc t="1" v="37225"/>
    </bk>
    <bk>
      <rc t="1" v="37226"/>
    </bk>
    <bk>
      <rc t="1" v="37227"/>
    </bk>
    <bk>
      <rc t="1" v="37228"/>
    </bk>
    <bk>
      <rc t="1" v="37229"/>
    </bk>
    <bk>
      <rc t="1" v="37230"/>
    </bk>
    <bk>
      <rc t="1" v="37231"/>
    </bk>
    <bk>
      <rc t="1" v="37232"/>
    </bk>
    <bk>
      <rc t="1" v="37233"/>
    </bk>
    <bk>
      <rc t="1" v="37234"/>
    </bk>
    <bk>
      <rc t="1" v="37235"/>
    </bk>
    <bk>
      <rc t="1" v="37236"/>
    </bk>
    <bk>
      <rc t="1" v="37237"/>
    </bk>
    <bk>
      <rc t="1" v="37238"/>
    </bk>
    <bk>
      <rc t="1" v="37239"/>
    </bk>
    <bk>
      <rc t="1" v="37240"/>
    </bk>
    <bk>
      <rc t="1" v="37241"/>
    </bk>
    <bk>
      <rc t="1" v="37242"/>
    </bk>
    <bk>
      <rc t="1" v="37243"/>
    </bk>
    <bk>
      <rc t="1" v="37244"/>
    </bk>
    <bk>
      <rc t="1" v="37245"/>
    </bk>
    <bk>
      <rc t="1" v="37246"/>
    </bk>
    <bk>
      <rc t="1" v="37247"/>
    </bk>
    <bk>
      <rc t="1" v="37248"/>
    </bk>
    <bk>
      <rc t="1" v="37249"/>
    </bk>
    <bk>
      <rc t="1" v="37250"/>
    </bk>
    <bk>
      <rc t="1" v="37251"/>
    </bk>
    <bk>
      <rc t="1" v="37252"/>
    </bk>
    <bk>
      <rc t="1" v="37253"/>
    </bk>
    <bk>
      <rc t="1" v="37254"/>
    </bk>
    <bk>
      <rc t="1" v="37255"/>
    </bk>
    <bk>
      <rc t="1" v="37256"/>
    </bk>
    <bk>
      <rc t="1" v="37257"/>
    </bk>
    <bk>
      <rc t="1" v="37258"/>
    </bk>
    <bk>
      <rc t="1" v="37259"/>
    </bk>
    <bk>
      <rc t="1" v="37260"/>
    </bk>
    <bk>
      <rc t="1" v="37261"/>
    </bk>
    <bk>
      <rc t="1" v="37262"/>
    </bk>
    <bk>
      <rc t="1" v="37263"/>
    </bk>
    <bk>
      <rc t="1" v="37264"/>
    </bk>
    <bk>
      <rc t="1" v="37265"/>
    </bk>
    <bk>
      <rc t="1" v="37266"/>
    </bk>
    <bk>
      <rc t="1" v="37267"/>
    </bk>
    <bk>
      <rc t="1" v="37268"/>
    </bk>
    <bk>
      <rc t="1" v="37269"/>
    </bk>
    <bk>
      <rc t="1" v="37270"/>
    </bk>
    <bk>
      <rc t="1" v="37271"/>
    </bk>
    <bk>
      <rc t="1" v="37272"/>
    </bk>
    <bk>
      <rc t="1" v="37273"/>
    </bk>
    <bk>
      <rc t="1" v="37274"/>
    </bk>
    <bk>
      <rc t="1" v="37275"/>
    </bk>
    <bk>
      <rc t="1" v="37276"/>
    </bk>
    <bk>
      <rc t="1" v="37277"/>
    </bk>
    <bk>
      <rc t="1" v="37278"/>
    </bk>
    <bk>
      <rc t="1" v="37279"/>
    </bk>
    <bk>
      <rc t="1" v="37280"/>
    </bk>
    <bk>
      <rc t="1" v="37281"/>
    </bk>
    <bk>
      <rc t="1" v="37282"/>
    </bk>
    <bk>
      <rc t="1" v="37283"/>
    </bk>
    <bk>
      <rc t="1" v="37284"/>
    </bk>
    <bk>
      <rc t="1" v="37285"/>
    </bk>
    <bk>
      <rc t="1" v="37286"/>
    </bk>
    <bk>
      <rc t="1" v="37287"/>
    </bk>
    <bk>
      <rc t="1" v="37288"/>
    </bk>
    <bk>
      <rc t="1" v="37289"/>
    </bk>
    <bk>
      <rc t="1" v="37290"/>
    </bk>
    <bk>
      <rc t="1" v="37291"/>
    </bk>
    <bk>
      <rc t="1" v="37292"/>
    </bk>
    <bk>
      <rc t="1" v="37293"/>
    </bk>
    <bk>
      <rc t="1" v="37294"/>
    </bk>
    <bk>
      <rc t="1" v="37295"/>
    </bk>
    <bk>
      <rc t="1" v="37296"/>
    </bk>
    <bk>
      <rc t="1" v="37297"/>
    </bk>
    <bk>
      <rc t="1" v="37298"/>
    </bk>
    <bk>
      <rc t="1" v="37299"/>
    </bk>
    <bk>
      <rc t="1" v="37300"/>
    </bk>
    <bk>
      <rc t="1" v="37301"/>
    </bk>
    <bk>
      <rc t="1" v="37302"/>
    </bk>
    <bk>
      <rc t="1" v="37303"/>
    </bk>
    <bk>
      <rc t="1" v="37304"/>
    </bk>
    <bk>
      <rc t="1" v="37305"/>
    </bk>
    <bk>
      <rc t="1" v="37306"/>
    </bk>
    <bk>
      <rc t="1" v="37307"/>
    </bk>
    <bk>
      <rc t="1" v="37308"/>
    </bk>
    <bk>
      <rc t="1" v="37309"/>
    </bk>
    <bk>
      <rc t="1" v="37310"/>
    </bk>
    <bk>
      <rc t="1" v="37311"/>
    </bk>
    <bk>
      <rc t="1" v="37312"/>
    </bk>
    <bk>
      <rc t="1" v="37313"/>
    </bk>
    <bk>
      <rc t="1" v="37314"/>
    </bk>
    <bk>
      <rc t="1" v="37315"/>
    </bk>
    <bk>
      <rc t="1" v="37316"/>
    </bk>
    <bk>
      <rc t="1" v="37317"/>
    </bk>
    <bk>
      <rc t="1" v="37318"/>
    </bk>
    <bk>
      <rc t="1" v="37319"/>
    </bk>
    <bk>
      <rc t="1" v="37320"/>
    </bk>
    <bk>
      <rc t="1" v="37321"/>
    </bk>
    <bk>
      <rc t="1" v="37322"/>
    </bk>
    <bk>
      <rc t="1" v="37323"/>
    </bk>
    <bk>
      <rc t="1" v="37324"/>
    </bk>
    <bk>
      <rc t="1" v="37325"/>
    </bk>
    <bk>
      <rc t="1" v="37326"/>
    </bk>
    <bk>
      <rc t="1" v="37327"/>
    </bk>
    <bk>
      <rc t="1" v="37328"/>
    </bk>
    <bk>
      <rc t="1" v="37329"/>
    </bk>
    <bk>
      <rc t="1" v="37330"/>
    </bk>
    <bk>
      <rc t="1" v="37331"/>
    </bk>
    <bk>
      <rc t="1" v="37332"/>
    </bk>
    <bk>
      <rc t="1" v="37333"/>
    </bk>
    <bk>
      <rc t="1" v="37334"/>
    </bk>
    <bk>
      <rc t="1" v="37335"/>
    </bk>
    <bk>
      <rc t="1" v="37336"/>
    </bk>
    <bk>
      <rc t="1" v="37337"/>
    </bk>
    <bk>
      <rc t="1" v="37338"/>
    </bk>
    <bk>
      <rc t="1" v="37339"/>
    </bk>
    <bk>
      <rc t="1" v="37340"/>
    </bk>
    <bk>
      <rc t="1" v="37341"/>
    </bk>
    <bk>
      <rc t="1" v="37342"/>
    </bk>
    <bk>
      <rc t="1" v="37343"/>
    </bk>
    <bk>
      <rc t="1" v="37344"/>
    </bk>
    <bk>
      <rc t="1" v="37345"/>
    </bk>
    <bk>
      <rc t="1" v="37346"/>
    </bk>
    <bk>
      <rc t="1" v="37347"/>
    </bk>
    <bk>
      <rc t="1" v="37348"/>
    </bk>
    <bk>
      <rc t="1" v="37349"/>
    </bk>
    <bk>
      <rc t="1" v="37350"/>
    </bk>
    <bk>
      <rc t="1" v="37351"/>
    </bk>
    <bk>
      <rc t="1" v="37352"/>
    </bk>
    <bk>
      <rc t="1" v="37353"/>
    </bk>
    <bk>
      <rc t="1" v="37354"/>
    </bk>
    <bk>
      <rc t="1" v="37355"/>
    </bk>
    <bk>
      <rc t="1" v="37356"/>
    </bk>
    <bk>
      <rc t="1" v="37357"/>
    </bk>
    <bk>
      <rc t="1" v="37358"/>
    </bk>
    <bk>
      <rc t="1" v="37359"/>
    </bk>
    <bk>
      <rc t="1" v="37360"/>
    </bk>
    <bk>
      <rc t="1" v="37361"/>
    </bk>
    <bk>
      <rc t="1" v="37362"/>
    </bk>
    <bk>
      <rc t="1" v="37363"/>
    </bk>
    <bk>
      <rc t="1" v="37364"/>
    </bk>
    <bk>
      <rc t="1" v="37365"/>
    </bk>
    <bk>
      <rc t="1" v="37366"/>
    </bk>
    <bk>
      <rc t="1" v="37367"/>
    </bk>
    <bk>
      <rc t="1" v="37368"/>
    </bk>
    <bk>
      <rc t="1" v="37369"/>
    </bk>
    <bk>
      <rc t="1" v="37370"/>
    </bk>
    <bk>
      <rc t="1" v="37371"/>
    </bk>
    <bk>
      <rc t="1" v="37372"/>
    </bk>
    <bk>
      <rc t="1" v="37373"/>
    </bk>
    <bk>
      <rc t="1" v="37374"/>
    </bk>
    <bk>
      <rc t="1" v="37375"/>
    </bk>
    <bk>
      <rc t="1" v="37376"/>
    </bk>
    <bk>
      <rc t="1" v="37377"/>
    </bk>
    <bk>
      <rc t="1" v="37378"/>
    </bk>
    <bk>
      <rc t="1" v="37379"/>
    </bk>
    <bk>
      <rc t="1" v="37380"/>
    </bk>
    <bk>
      <rc t="1" v="37381"/>
    </bk>
    <bk>
      <rc t="1" v="37382"/>
    </bk>
    <bk>
      <rc t="1" v="37383"/>
    </bk>
    <bk>
      <rc t="1" v="37384"/>
    </bk>
    <bk>
      <rc t="1" v="37385"/>
    </bk>
    <bk>
      <rc t="1" v="37386"/>
    </bk>
    <bk>
      <rc t="1" v="37387"/>
    </bk>
    <bk>
      <rc t="1" v="37388"/>
    </bk>
    <bk>
      <rc t="1" v="37389"/>
    </bk>
    <bk>
      <rc t="1" v="37390"/>
    </bk>
    <bk>
      <rc t="1" v="37391"/>
    </bk>
    <bk>
      <rc t="1" v="37392"/>
    </bk>
    <bk>
      <rc t="1" v="37393"/>
    </bk>
    <bk>
      <rc t="1" v="37394"/>
    </bk>
    <bk>
      <rc t="1" v="37395"/>
    </bk>
    <bk>
      <rc t="1" v="37396"/>
    </bk>
    <bk>
      <rc t="1" v="37397"/>
    </bk>
    <bk>
      <rc t="1" v="37398"/>
    </bk>
    <bk>
      <rc t="1" v="37399"/>
    </bk>
    <bk>
      <rc t="1" v="37400"/>
    </bk>
    <bk>
      <rc t="1" v="37401"/>
    </bk>
    <bk>
      <rc t="1" v="37402"/>
    </bk>
    <bk>
      <rc t="1" v="37403"/>
    </bk>
    <bk>
      <rc t="1" v="37404"/>
    </bk>
    <bk>
      <rc t="1" v="37405"/>
    </bk>
    <bk>
      <rc t="1" v="37406"/>
    </bk>
    <bk>
      <rc t="1" v="37407"/>
    </bk>
    <bk>
      <rc t="1" v="37408"/>
    </bk>
    <bk>
      <rc t="1" v="37409"/>
    </bk>
    <bk>
      <rc t="1" v="37410"/>
    </bk>
    <bk>
      <rc t="1" v="37411"/>
    </bk>
    <bk>
      <rc t="1" v="37412"/>
    </bk>
    <bk>
      <rc t="1" v="37413"/>
    </bk>
    <bk>
      <rc t="1" v="37414"/>
    </bk>
    <bk>
      <rc t="1" v="37415"/>
    </bk>
    <bk>
      <rc t="1" v="37416"/>
    </bk>
    <bk>
      <rc t="1" v="37417"/>
    </bk>
    <bk>
      <rc t="1" v="37418"/>
    </bk>
    <bk>
      <rc t="1" v="37419"/>
    </bk>
    <bk>
      <rc t="1" v="37420"/>
    </bk>
    <bk>
      <rc t="1" v="37421"/>
    </bk>
    <bk>
      <rc t="1" v="37422"/>
    </bk>
    <bk>
      <rc t="1" v="37423"/>
    </bk>
    <bk>
      <rc t="1" v="37424"/>
    </bk>
    <bk>
      <rc t="1" v="37425"/>
    </bk>
    <bk>
      <rc t="1" v="37426"/>
    </bk>
    <bk>
      <rc t="1" v="37427"/>
    </bk>
    <bk>
      <rc t="1" v="37428"/>
    </bk>
    <bk>
      <rc t="1" v="37429"/>
    </bk>
    <bk>
      <rc t="1" v="37430"/>
    </bk>
    <bk>
      <rc t="1" v="37431"/>
    </bk>
    <bk>
      <rc t="1" v="37432"/>
    </bk>
    <bk>
      <rc t="1" v="37433"/>
    </bk>
    <bk>
      <rc t="1" v="37434"/>
    </bk>
    <bk>
      <rc t="1" v="37435"/>
    </bk>
    <bk>
      <rc t="1" v="37436"/>
    </bk>
    <bk>
      <rc t="1" v="37437"/>
    </bk>
    <bk>
      <rc t="1" v="37438"/>
    </bk>
    <bk>
      <rc t="1" v="37439"/>
    </bk>
    <bk>
      <rc t="1" v="37440"/>
    </bk>
    <bk>
      <rc t="1" v="37441"/>
    </bk>
    <bk>
      <rc t="1" v="37442"/>
    </bk>
    <bk>
      <rc t="1" v="37443"/>
    </bk>
    <bk>
      <rc t="1" v="37444"/>
    </bk>
    <bk>
      <rc t="1" v="37445"/>
    </bk>
    <bk>
      <rc t="1" v="37446"/>
    </bk>
    <bk>
      <rc t="1" v="37447"/>
    </bk>
    <bk>
      <rc t="1" v="37448"/>
    </bk>
    <bk>
      <rc t="1" v="37449"/>
    </bk>
    <bk>
      <rc t="1" v="37450"/>
    </bk>
    <bk>
      <rc t="1" v="37451"/>
    </bk>
    <bk>
      <rc t="1" v="37452"/>
    </bk>
    <bk>
      <rc t="1" v="37453"/>
    </bk>
    <bk>
      <rc t="1" v="37454"/>
    </bk>
    <bk>
      <rc t="1" v="37455"/>
    </bk>
    <bk>
      <rc t="1" v="37456"/>
    </bk>
    <bk>
      <rc t="1" v="37457"/>
    </bk>
    <bk>
      <rc t="1" v="37458"/>
    </bk>
    <bk>
      <rc t="1" v="37459"/>
    </bk>
    <bk>
      <rc t="1" v="37460"/>
    </bk>
    <bk>
      <rc t="1" v="37461"/>
    </bk>
    <bk>
      <rc t="1" v="37462"/>
    </bk>
    <bk>
      <rc t="1" v="37463"/>
    </bk>
    <bk>
      <rc t="1" v="37464"/>
    </bk>
    <bk>
      <rc t="1" v="37465"/>
    </bk>
    <bk>
      <rc t="1" v="37466"/>
    </bk>
    <bk>
      <rc t="1" v="37467"/>
    </bk>
    <bk>
      <rc t="1" v="37468"/>
    </bk>
    <bk>
      <rc t="1" v="37469"/>
    </bk>
    <bk>
      <rc t="1" v="37470"/>
    </bk>
    <bk>
      <rc t="1" v="37471"/>
    </bk>
    <bk>
      <rc t="1" v="37472"/>
    </bk>
    <bk>
      <rc t="1" v="37473"/>
    </bk>
    <bk>
      <rc t="1" v="37474"/>
    </bk>
    <bk>
      <rc t="1" v="37475"/>
    </bk>
    <bk>
      <rc t="1" v="37476"/>
    </bk>
    <bk>
      <rc t="1" v="37477"/>
    </bk>
    <bk>
      <rc t="1" v="37478"/>
    </bk>
    <bk>
      <rc t="1" v="37479"/>
    </bk>
    <bk>
      <rc t="1" v="37480"/>
    </bk>
    <bk>
      <rc t="1" v="37481"/>
    </bk>
    <bk>
      <rc t="1" v="37482"/>
    </bk>
    <bk>
      <rc t="1" v="37483"/>
    </bk>
    <bk>
      <rc t="1" v="37484"/>
    </bk>
    <bk>
      <rc t="1" v="37485"/>
    </bk>
    <bk>
      <rc t="1" v="37486"/>
    </bk>
    <bk>
      <rc t="1" v="37487"/>
    </bk>
    <bk>
      <rc t="1" v="37488"/>
    </bk>
    <bk>
      <rc t="1" v="37489"/>
    </bk>
    <bk>
      <rc t="1" v="37490"/>
    </bk>
    <bk>
      <rc t="1" v="37491"/>
    </bk>
    <bk>
      <rc t="1" v="37492"/>
    </bk>
    <bk>
      <rc t="1" v="37493"/>
    </bk>
    <bk>
      <rc t="1" v="37494"/>
    </bk>
    <bk>
      <rc t="1" v="37495"/>
    </bk>
    <bk>
      <rc t="1" v="37496"/>
    </bk>
    <bk>
      <rc t="1" v="37497"/>
    </bk>
    <bk>
      <rc t="1" v="37498"/>
    </bk>
    <bk>
      <rc t="1" v="37499"/>
    </bk>
    <bk>
      <rc t="1" v="37500"/>
    </bk>
    <bk>
      <rc t="1" v="37501"/>
    </bk>
    <bk>
      <rc t="1" v="37502"/>
    </bk>
    <bk>
      <rc t="1" v="37503"/>
    </bk>
    <bk>
      <rc t="1" v="37504"/>
    </bk>
    <bk>
      <rc t="1" v="37505"/>
    </bk>
    <bk>
      <rc t="1" v="37506"/>
    </bk>
    <bk>
      <rc t="1" v="37507"/>
    </bk>
    <bk>
      <rc t="1" v="37508"/>
    </bk>
    <bk>
      <rc t="1" v="37509"/>
    </bk>
    <bk>
      <rc t="1" v="37510"/>
    </bk>
    <bk>
      <rc t="1" v="37511"/>
    </bk>
    <bk>
      <rc t="1" v="37512"/>
    </bk>
    <bk>
      <rc t="1" v="37513"/>
    </bk>
    <bk>
      <rc t="1" v="37514"/>
    </bk>
    <bk>
      <rc t="1" v="37515"/>
    </bk>
    <bk>
      <rc t="1" v="37516"/>
    </bk>
    <bk>
      <rc t="1" v="37517"/>
    </bk>
    <bk>
      <rc t="1" v="37518"/>
    </bk>
    <bk>
      <rc t="1" v="37519"/>
    </bk>
    <bk>
      <rc t="1" v="37520"/>
    </bk>
    <bk>
      <rc t="1" v="37521"/>
    </bk>
    <bk>
      <rc t="1" v="37522"/>
    </bk>
    <bk>
      <rc t="1" v="37523"/>
    </bk>
    <bk>
      <rc t="1" v="37524"/>
    </bk>
    <bk>
      <rc t="1" v="37525"/>
    </bk>
    <bk>
      <rc t="1" v="37526"/>
    </bk>
    <bk>
      <rc t="1" v="37527"/>
    </bk>
    <bk>
      <rc t="1" v="37528"/>
    </bk>
    <bk>
      <rc t="1" v="37529"/>
    </bk>
    <bk>
      <rc t="1" v="37530"/>
    </bk>
    <bk>
      <rc t="1" v="37531"/>
    </bk>
    <bk>
      <rc t="1" v="37532"/>
    </bk>
    <bk>
      <rc t="1" v="37533"/>
    </bk>
    <bk>
      <rc t="1" v="37534"/>
    </bk>
    <bk>
      <rc t="1" v="37535"/>
    </bk>
    <bk>
      <rc t="1" v="37536"/>
    </bk>
    <bk>
      <rc t="1" v="37537"/>
    </bk>
    <bk>
      <rc t="1" v="37538"/>
    </bk>
    <bk>
      <rc t="1" v="37539"/>
    </bk>
    <bk>
      <rc t="1" v="37540"/>
    </bk>
    <bk>
      <rc t="1" v="37541"/>
    </bk>
    <bk>
      <rc t="1" v="37542"/>
    </bk>
    <bk>
      <rc t="1" v="37543"/>
    </bk>
    <bk>
      <rc t="1" v="37544"/>
    </bk>
    <bk>
      <rc t="1" v="37545"/>
    </bk>
    <bk>
      <rc t="1" v="37546"/>
    </bk>
    <bk>
      <rc t="1" v="37547"/>
    </bk>
    <bk>
      <rc t="1" v="37548"/>
    </bk>
    <bk>
      <rc t="1" v="37549"/>
    </bk>
    <bk>
      <rc t="1" v="37550"/>
    </bk>
    <bk>
      <rc t="1" v="37551"/>
    </bk>
    <bk>
      <rc t="1" v="37552"/>
    </bk>
    <bk>
      <rc t="1" v="37553"/>
    </bk>
    <bk>
      <rc t="1" v="37554"/>
    </bk>
    <bk>
      <rc t="1" v="37555"/>
    </bk>
    <bk>
      <rc t="1" v="37556"/>
    </bk>
    <bk>
      <rc t="1" v="37557"/>
    </bk>
    <bk>
      <rc t="1" v="37558"/>
    </bk>
    <bk>
      <rc t="1" v="37559"/>
    </bk>
    <bk>
      <rc t="1" v="37560"/>
    </bk>
    <bk>
      <rc t="1" v="37561"/>
    </bk>
    <bk>
      <rc t="1" v="37562"/>
    </bk>
    <bk>
      <rc t="1" v="37563"/>
    </bk>
    <bk>
      <rc t="1" v="37564"/>
    </bk>
    <bk>
      <rc t="1" v="37565"/>
    </bk>
    <bk>
      <rc t="1" v="37566"/>
    </bk>
    <bk>
      <rc t="1" v="37567"/>
    </bk>
    <bk>
      <rc t="1" v="37568"/>
    </bk>
    <bk>
      <rc t="1" v="37569"/>
    </bk>
    <bk>
      <rc t="1" v="37570"/>
    </bk>
    <bk>
      <rc t="1" v="37571"/>
    </bk>
    <bk>
      <rc t="1" v="37572"/>
    </bk>
    <bk>
      <rc t="1" v="37573"/>
    </bk>
    <bk>
      <rc t="1" v="37574"/>
    </bk>
    <bk>
      <rc t="1" v="37575"/>
    </bk>
    <bk>
      <rc t="1" v="37576"/>
    </bk>
    <bk>
      <rc t="1" v="37577"/>
    </bk>
    <bk>
      <rc t="1" v="37578"/>
    </bk>
    <bk>
      <rc t="1" v="37579"/>
    </bk>
    <bk>
      <rc t="1" v="37580"/>
    </bk>
    <bk>
      <rc t="1" v="37581"/>
    </bk>
    <bk>
      <rc t="1" v="37582"/>
    </bk>
    <bk>
      <rc t="1" v="37583"/>
    </bk>
    <bk>
      <rc t="1" v="37584"/>
    </bk>
    <bk>
      <rc t="1" v="37585"/>
    </bk>
    <bk>
      <rc t="1" v="37586"/>
    </bk>
    <bk>
      <rc t="1" v="37587"/>
    </bk>
    <bk>
      <rc t="1" v="37588"/>
    </bk>
    <bk>
      <rc t="1" v="37589"/>
    </bk>
    <bk>
      <rc t="1" v="37590"/>
    </bk>
    <bk>
      <rc t="1" v="37591"/>
    </bk>
    <bk>
      <rc t="1" v="37592"/>
    </bk>
    <bk>
      <rc t="1" v="37593"/>
    </bk>
    <bk>
      <rc t="1" v="37594"/>
    </bk>
    <bk>
      <rc t="1" v="37595"/>
    </bk>
    <bk>
      <rc t="1" v="37596"/>
    </bk>
    <bk>
      <rc t="1" v="37597"/>
    </bk>
    <bk>
      <rc t="1" v="37598"/>
    </bk>
    <bk>
      <rc t="1" v="37599"/>
    </bk>
    <bk>
      <rc t="1" v="37600"/>
    </bk>
    <bk>
      <rc t="1" v="37601"/>
    </bk>
    <bk>
      <rc t="1" v="37602"/>
    </bk>
    <bk>
      <rc t="1" v="37603"/>
    </bk>
    <bk>
      <rc t="1" v="37604"/>
    </bk>
    <bk>
      <rc t="1" v="37605"/>
    </bk>
    <bk>
      <rc t="1" v="37606"/>
    </bk>
    <bk>
      <rc t="1" v="37607"/>
    </bk>
    <bk>
      <rc t="1" v="37608"/>
    </bk>
    <bk>
      <rc t="1" v="37609"/>
    </bk>
    <bk>
      <rc t="1" v="37610"/>
    </bk>
    <bk>
      <rc t="1" v="37611"/>
    </bk>
    <bk>
      <rc t="1" v="37612"/>
    </bk>
    <bk>
      <rc t="1" v="37613"/>
    </bk>
    <bk>
      <rc t="1" v="37614"/>
    </bk>
    <bk>
      <rc t="1" v="37615"/>
    </bk>
    <bk>
      <rc t="1" v="37616"/>
    </bk>
    <bk>
      <rc t="1" v="37617"/>
    </bk>
    <bk>
      <rc t="1" v="37618"/>
    </bk>
    <bk>
      <rc t="1" v="37619"/>
    </bk>
    <bk>
      <rc t="1" v="37620"/>
    </bk>
    <bk>
      <rc t="1" v="37621"/>
    </bk>
    <bk>
      <rc t="1" v="37622"/>
    </bk>
    <bk>
      <rc t="1" v="37623"/>
    </bk>
    <bk>
      <rc t="1" v="37624"/>
    </bk>
    <bk>
      <rc t="1" v="37625"/>
    </bk>
    <bk>
      <rc t="1" v="37626"/>
    </bk>
    <bk>
      <rc t="1" v="37627"/>
    </bk>
    <bk>
      <rc t="1" v="37628"/>
    </bk>
    <bk>
      <rc t="1" v="37629"/>
    </bk>
    <bk>
      <rc t="1" v="37630"/>
    </bk>
    <bk>
      <rc t="1" v="37631"/>
    </bk>
    <bk>
      <rc t="1" v="37632"/>
    </bk>
    <bk>
      <rc t="1" v="37633"/>
    </bk>
    <bk>
      <rc t="1" v="37634"/>
    </bk>
    <bk>
      <rc t="1" v="37635"/>
    </bk>
    <bk>
      <rc t="1" v="37636"/>
    </bk>
    <bk>
      <rc t="1" v="37637"/>
    </bk>
    <bk>
      <rc t="1" v="37638"/>
    </bk>
    <bk>
      <rc t="1" v="37639"/>
    </bk>
    <bk>
      <rc t="1" v="37640"/>
    </bk>
    <bk>
      <rc t="1" v="37641"/>
    </bk>
    <bk>
      <rc t="1" v="37642"/>
    </bk>
    <bk>
      <rc t="1" v="37643"/>
    </bk>
    <bk>
      <rc t="1" v="37644"/>
    </bk>
    <bk>
      <rc t="1" v="37645"/>
    </bk>
    <bk>
      <rc t="1" v="37646"/>
    </bk>
    <bk>
      <rc t="1" v="37647"/>
    </bk>
    <bk>
      <rc t="1" v="37648"/>
    </bk>
    <bk>
      <rc t="1" v="37649"/>
    </bk>
    <bk>
      <rc t="1" v="37650"/>
    </bk>
    <bk>
      <rc t="1" v="37651"/>
    </bk>
    <bk>
      <rc t="1" v="37652"/>
    </bk>
    <bk>
      <rc t="1" v="37653"/>
    </bk>
    <bk>
      <rc t="1" v="37654"/>
    </bk>
    <bk>
      <rc t="1" v="37655"/>
    </bk>
    <bk>
      <rc t="1" v="37656"/>
    </bk>
    <bk>
      <rc t="1" v="37657"/>
    </bk>
    <bk>
      <rc t="1" v="37658"/>
    </bk>
    <bk>
      <rc t="1" v="37659"/>
    </bk>
    <bk>
      <rc t="1" v="37660"/>
    </bk>
    <bk>
      <rc t="1" v="37661"/>
    </bk>
    <bk>
      <rc t="1" v="37662"/>
    </bk>
    <bk>
      <rc t="1" v="37663"/>
    </bk>
    <bk>
      <rc t="1" v="37664"/>
    </bk>
    <bk>
      <rc t="1" v="37665"/>
    </bk>
    <bk>
      <rc t="1" v="37666"/>
    </bk>
    <bk>
      <rc t="1" v="37667"/>
    </bk>
    <bk>
      <rc t="1" v="37668"/>
    </bk>
    <bk>
      <rc t="1" v="37669"/>
    </bk>
    <bk>
      <rc t="1" v="37670"/>
    </bk>
    <bk>
      <rc t="1" v="37671"/>
    </bk>
    <bk>
      <rc t="1" v="37672"/>
    </bk>
    <bk>
      <rc t="1" v="37673"/>
    </bk>
    <bk>
      <rc t="1" v="37674"/>
    </bk>
    <bk>
      <rc t="1" v="37675"/>
    </bk>
    <bk>
      <rc t="1" v="37676"/>
    </bk>
    <bk>
      <rc t="1" v="37677"/>
    </bk>
    <bk>
      <rc t="1" v="37678"/>
    </bk>
    <bk>
      <rc t="1" v="37679"/>
    </bk>
    <bk>
      <rc t="1" v="37680"/>
    </bk>
    <bk>
      <rc t="1" v="37681"/>
    </bk>
    <bk>
      <rc t="1" v="37682"/>
    </bk>
    <bk>
      <rc t="1" v="37683"/>
    </bk>
    <bk>
      <rc t="1" v="37684"/>
    </bk>
    <bk>
      <rc t="1" v="37685"/>
    </bk>
    <bk>
      <rc t="1" v="37686"/>
    </bk>
    <bk>
      <rc t="1" v="37687"/>
    </bk>
    <bk>
      <rc t="1" v="37688"/>
    </bk>
    <bk>
      <rc t="1" v="37689"/>
    </bk>
    <bk>
      <rc t="1" v="37690"/>
    </bk>
    <bk>
      <rc t="1" v="37691"/>
    </bk>
    <bk>
      <rc t="1" v="37692"/>
    </bk>
    <bk>
      <rc t="1" v="37693"/>
    </bk>
    <bk>
      <rc t="1" v="37694"/>
    </bk>
    <bk>
      <rc t="1" v="37695"/>
    </bk>
    <bk>
      <rc t="1" v="37696"/>
    </bk>
    <bk>
      <rc t="1" v="37697"/>
    </bk>
    <bk>
      <rc t="1" v="37698"/>
    </bk>
    <bk>
      <rc t="1" v="37699"/>
    </bk>
    <bk>
      <rc t="1" v="37700"/>
    </bk>
    <bk>
      <rc t="1" v="37701"/>
    </bk>
    <bk>
      <rc t="1" v="37702"/>
    </bk>
    <bk>
      <rc t="1" v="37703"/>
    </bk>
    <bk>
      <rc t="1" v="37704"/>
    </bk>
    <bk>
      <rc t="1" v="37705"/>
    </bk>
    <bk>
      <rc t="1" v="37706"/>
    </bk>
    <bk>
      <rc t="1" v="37707"/>
    </bk>
    <bk>
      <rc t="1" v="37708"/>
    </bk>
    <bk>
      <rc t="1" v="37709"/>
    </bk>
    <bk>
      <rc t="1" v="37710"/>
    </bk>
    <bk>
      <rc t="1" v="37711"/>
    </bk>
    <bk>
      <rc t="1" v="37712"/>
    </bk>
    <bk>
      <rc t="1" v="37713"/>
    </bk>
    <bk>
      <rc t="1" v="37714"/>
    </bk>
    <bk>
      <rc t="1" v="37715"/>
    </bk>
    <bk>
      <rc t="1" v="37716"/>
    </bk>
    <bk>
      <rc t="1" v="37717"/>
    </bk>
    <bk>
      <rc t="1" v="37718"/>
    </bk>
    <bk>
      <rc t="1" v="37719"/>
    </bk>
    <bk>
      <rc t="1" v="37720"/>
    </bk>
    <bk>
      <rc t="1" v="37721"/>
    </bk>
    <bk>
      <rc t="1" v="37722"/>
    </bk>
    <bk>
      <rc t="1" v="37723"/>
    </bk>
    <bk>
      <rc t="1" v="37724"/>
    </bk>
    <bk>
      <rc t="1" v="37725"/>
    </bk>
    <bk>
      <rc t="1" v="37726"/>
    </bk>
    <bk>
      <rc t="1" v="37727"/>
    </bk>
    <bk>
      <rc t="1" v="37728"/>
    </bk>
    <bk>
      <rc t="1" v="37729"/>
    </bk>
    <bk>
      <rc t="1" v="37730"/>
    </bk>
    <bk>
      <rc t="1" v="37731"/>
    </bk>
    <bk>
      <rc t="1" v="37732"/>
    </bk>
    <bk>
      <rc t="1" v="37733"/>
    </bk>
    <bk>
      <rc t="1" v="37734"/>
    </bk>
    <bk>
      <rc t="1" v="37735"/>
    </bk>
    <bk>
      <rc t="1" v="37736"/>
    </bk>
    <bk>
      <rc t="1" v="37737"/>
    </bk>
    <bk>
      <rc t="1" v="37738"/>
    </bk>
    <bk>
      <rc t="1" v="37739"/>
    </bk>
    <bk>
      <rc t="1" v="37740"/>
    </bk>
    <bk>
      <rc t="1" v="37741"/>
    </bk>
    <bk>
      <rc t="1" v="37742"/>
    </bk>
    <bk>
      <rc t="1" v="37743"/>
    </bk>
    <bk>
      <rc t="1" v="37744"/>
    </bk>
    <bk>
      <rc t="1" v="37745"/>
    </bk>
    <bk>
      <rc t="1" v="37746"/>
    </bk>
    <bk>
      <rc t="1" v="37747"/>
    </bk>
    <bk>
      <rc t="1" v="37748"/>
    </bk>
    <bk>
      <rc t="1" v="37749"/>
    </bk>
    <bk>
      <rc t="1" v="37750"/>
    </bk>
    <bk>
      <rc t="1" v="37751"/>
    </bk>
    <bk>
      <rc t="1" v="37752"/>
    </bk>
    <bk>
      <rc t="1" v="37753"/>
    </bk>
    <bk>
      <rc t="1" v="37754"/>
    </bk>
    <bk>
      <rc t="1" v="37755"/>
    </bk>
    <bk>
      <rc t="1" v="37756"/>
    </bk>
    <bk>
      <rc t="1" v="37757"/>
    </bk>
    <bk>
      <rc t="1" v="37758"/>
    </bk>
    <bk>
      <rc t="1" v="37759"/>
    </bk>
    <bk>
      <rc t="1" v="37760"/>
    </bk>
    <bk>
      <rc t="1" v="37761"/>
    </bk>
    <bk>
      <rc t="1" v="37762"/>
    </bk>
    <bk>
      <rc t="1" v="37763"/>
    </bk>
    <bk>
      <rc t="1" v="37764"/>
    </bk>
    <bk>
      <rc t="1" v="37765"/>
    </bk>
    <bk>
      <rc t="1" v="37766"/>
    </bk>
    <bk>
      <rc t="1" v="37767"/>
    </bk>
    <bk>
      <rc t="1" v="37768"/>
    </bk>
    <bk>
      <rc t="1" v="37769"/>
    </bk>
    <bk>
      <rc t="1" v="37770"/>
    </bk>
    <bk>
      <rc t="1" v="37771"/>
    </bk>
    <bk>
      <rc t="1" v="37772"/>
    </bk>
    <bk>
      <rc t="1" v="37773"/>
    </bk>
    <bk>
      <rc t="1" v="37774"/>
    </bk>
    <bk>
      <rc t="1" v="37775"/>
    </bk>
    <bk>
      <rc t="1" v="37776"/>
    </bk>
    <bk>
      <rc t="1" v="37777"/>
    </bk>
    <bk>
      <rc t="1" v="37778"/>
    </bk>
    <bk>
      <rc t="1" v="37779"/>
    </bk>
    <bk>
      <rc t="1" v="37780"/>
    </bk>
    <bk>
      <rc t="1" v="37781"/>
    </bk>
    <bk>
      <rc t="1" v="37782"/>
    </bk>
    <bk>
      <rc t="1" v="37783"/>
    </bk>
    <bk>
      <rc t="1" v="37784"/>
    </bk>
    <bk>
      <rc t="1" v="37785"/>
    </bk>
    <bk>
      <rc t="1" v="37786"/>
    </bk>
    <bk>
      <rc t="1" v="37787"/>
    </bk>
    <bk>
      <rc t="1" v="37788"/>
    </bk>
    <bk>
      <rc t="1" v="37789"/>
    </bk>
    <bk>
      <rc t="1" v="37790"/>
    </bk>
    <bk>
      <rc t="1" v="37791"/>
    </bk>
    <bk>
      <rc t="1" v="37792"/>
    </bk>
    <bk>
      <rc t="1" v="37793"/>
    </bk>
    <bk>
      <rc t="1" v="37794"/>
    </bk>
    <bk>
      <rc t="1" v="37795"/>
    </bk>
    <bk>
      <rc t="1" v="37796"/>
    </bk>
    <bk>
      <rc t="1" v="37797"/>
    </bk>
    <bk>
      <rc t="1" v="37798"/>
    </bk>
    <bk>
      <rc t="1" v="37799"/>
    </bk>
    <bk>
      <rc t="1" v="37800"/>
    </bk>
    <bk>
      <rc t="1" v="37801"/>
    </bk>
    <bk>
      <rc t="1" v="37802"/>
    </bk>
    <bk>
      <rc t="1" v="37803"/>
    </bk>
    <bk>
      <rc t="1" v="37804"/>
    </bk>
    <bk>
      <rc t="1" v="37805"/>
    </bk>
    <bk>
      <rc t="1" v="37806"/>
    </bk>
    <bk>
      <rc t="1" v="37807"/>
    </bk>
    <bk>
      <rc t="1" v="37808"/>
    </bk>
    <bk>
      <rc t="1" v="37809"/>
    </bk>
    <bk>
      <rc t="1" v="37810"/>
    </bk>
    <bk>
      <rc t="1" v="37811"/>
    </bk>
    <bk>
      <rc t="1" v="37812"/>
    </bk>
    <bk>
      <rc t="1" v="37813"/>
    </bk>
    <bk>
      <rc t="1" v="37814"/>
    </bk>
    <bk>
      <rc t="1" v="37815"/>
    </bk>
    <bk>
      <rc t="1" v="37816"/>
    </bk>
    <bk>
      <rc t="1" v="37817"/>
    </bk>
    <bk>
      <rc t="1" v="37818"/>
    </bk>
    <bk>
      <rc t="1" v="37819"/>
    </bk>
    <bk>
      <rc t="1" v="37820"/>
    </bk>
    <bk>
      <rc t="1" v="37821"/>
    </bk>
    <bk>
      <rc t="1" v="37822"/>
    </bk>
    <bk>
      <rc t="1" v="37823"/>
    </bk>
    <bk>
      <rc t="1" v="37824"/>
    </bk>
    <bk>
      <rc t="1" v="37825"/>
    </bk>
    <bk>
      <rc t="1" v="37826"/>
    </bk>
    <bk>
      <rc t="1" v="37827"/>
    </bk>
    <bk>
      <rc t="1" v="37828"/>
    </bk>
    <bk>
      <rc t="1" v="37829"/>
    </bk>
    <bk>
      <rc t="1" v="37830"/>
    </bk>
    <bk>
      <rc t="1" v="37831"/>
    </bk>
    <bk>
      <rc t="1" v="37832"/>
    </bk>
    <bk>
      <rc t="1" v="37833"/>
    </bk>
    <bk>
      <rc t="1" v="37834"/>
    </bk>
    <bk>
      <rc t="1" v="37835"/>
    </bk>
    <bk>
      <rc t="1" v="37836"/>
    </bk>
    <bk>
      <rc t="1" v="37837"/>
    </bk>
    <bk>
      <rc t="1" v="37838"/>
    </bk>
    <bk>
      <rc t="1" v="37839"/>
    </bk>
    <bk>
      <rc t="1" v="37840"/>
    </bk>
    <bk>
      <rc t="1" v="37841"/>
    </bk>
    <bk>
      <rc t="1" v="37842"/>
    </bk>
    <bk>
      <rc t="1" v="37843"/>
    </bk>
    <bk>
      <rc t="1" v="37844"/>
    </bk>
    <bk>
      <rc t="1" v="37845"/>
    </bk>
    <bk>
      <rc t="1" v="37846"/>
    </bk>
    <bk>
      <rc t="1" v="37847"/>
    </bk>
    <bk>
      <rc t="1" v="37848"/>
    </bk>
    <bk>
      <rc t="1" v="37849"/>
    </bk>
    <bk>
      <rc t="1" v="37850"/>
    </bk>
    <bk>
      <rc t="1" v="37851"/>
    </bk>
    <bk>
      <rc t="1" v="37852"/>
    </bk>
    <bk>
      <rc t="1" v="37853"/>
    </bk>
    <bk>
      <rc t="1" v="37854"/>
    </bk>
    <bk>
      <rc t="1" v="37855"/>
    </bk>
    <bk>
      <rc t="1" v="37856"/>
    </bk>
    <bk>
      <rc t="1" v="37857"/>
    </bk>
    <bk>
      <rc t="1" v="37858"/>
    </bk>
    <bk>
      <rc t="1" v="37859"/>
    </bk>
    <bk>
      <rc t="1" v="37860"/>
    </bk>
    <bk>
      <rc t="1" v="37861"/>
    </bk>
    <bk>
      <rc t="1" v="37862"/>
    </bk>
    <bk>
      <rc t="1" v="37863"/>
    </bk>
    <bk>
      <rc t="1" v="37864"/>
    </bk>
    <bk>
      <rc t="1" v="37865"/>
    </bk>
    <bk>
      <rc t="1" v="37866"/>
    </bk>
    <bk>
      <rc t="1" v="37867"/>
    </bk>
    <bk>
      <rc t="1" v="37868"/>
    </bk>
    <bk>
      <rc t="1" v="37869"/>
    </bk>
    <bk>
      <rc t="1" v="37870"/>
    </bk>
    <bk>
      <rc t="1" v="37871"/>
    </bk>
    <bk>
      <rc t="1" v="37872"/>
    </bk>
    <bk>
      <rc t="1" v="37873"/>
    </bk>
    <bk>
      <rc t="1" v="37874"/>
    </bk>
    <bk>
      <rc t="1" v="37875"/>
    </bk>
    <bk>
      <rc t="1" v="37876"/>
    </bk>
    <bk>
      <rc t="1" v="37877"/>
    </bk>
    <bk>
      <rc t="1" v="37878"/>
    </bk>
    <bk>
      <rc t="1" v="37879"/>
    </bk>
    <bk>
      <rc t="1" v="37880"/>
    </bk>
    <bk>
      <rc t="1" v="37881"/>
    </bk>
    <bk>
      <rc t="1" v="37882"/>
    </bk>
    <bk>
      <rc t="1" v="37883"/>
    </bk>
    <bk>
      <rc t="1" v="37884"/>
    </bk>
    <bk>
      <rc t="1" v="37885"/>
    </bk>
    <bk>
      <rc t="1" v="37886"/>
    </bk>
    <bk>
      <rc t="1" v="37887"/>
    </bk>
    <bk>
      <rc t="1" v="37888"/>
    </bk>
    <bk>
      <rc t="1" v="37889"/>
    </bk>
    <bk>
      <rc t="1" v="37890"/>
    </bk>
    <bk>
      <rc t="1" v="37891"/>
    </bk>
    <bk>
      <rc t="1" v="37892"/>
    </bk>
    <bk>
      <rc t="1" v="37893"/>
    </bk>
    <bk>
      <rc t="1" v="37894"/>
    </bk>
    <bk>
      <rc t="1" v="37895"/>
    </bk>
    <bk>
      <rc t="1" v="37896"/>
    </bk>
    <bk>
      <rc t="1" v="37897"/>
    </bk>
    <bk>
      <rc t="1" v="37898"/>
    </bk>
    <bk>
      <rc t="1" v="37899"/>
    </bk>
    <bk>
      <rc t="1" v="37900"/>
    </bk>
    <bk>
      <rc t="1" v="37901"/>
    </bk>
    <bk>
      <rc t="1" v="37902"/>
    </bk>
    <bk>
      <rc t="1" v="37903"/>
    </bk>
    <bk>
      <rc t="1" v="37904"/>
    </bk>
    <bk>
      <rc t="1" v="37905"/>
    </bk>
    <bk>
      <rc t="1" v="37906"/>
    </bk>
    <bk>
      <rc t="1" v="37907"/>
    </bk>
    <bk>
      <rc t="1" v="37908"/>
    </bk>
    <bk>
      <rc t="1" v="37909"/>
    </bk>
    <bk>
      <rc t="1" v="37910"/>
    </bk>
    <bk>
      <rc t="1" v="37911"/>
    </bk>
    <bk>
      <rc t="1" v="37912"/>
    </bk>
    <bk>
      <rc t="1" v="37913"/>
    </bk>
    <bk>
      <rc t="1" v="37914"/>
    </bk>
    <bk>
      <rc t="1" v="37915"/>
    </bk>
    <bk>
      <rc t="1" v="37916"/>
    </bk>
    <bk>
      <rc t="1" v="37917"/>
    </bk>
    <bk>
      <rc t="1" v="37918"/>
    </bk>
    <bk>
      <rc t="1" v="37919"/>
    </bk>
    <bk>
      <rc t="1" v="37920"/>
    </bk>
    <bk>
      <rc t="1" v="37921"/>
    </bk>
    <bk>
      <rc t="1" v="37922"/>
    </bk>
    <bk>
      <rc t="1" v="37923"/>
    </bk>
    <bk>
      <rc t="1" v="37924"/>
    </bk>
    <bk>
      <rc t="1" v="37925"/>
    </bk>
    <bk>
      <rc t="1" v="37926"/>
    </bk>
    <bk>
      <rc t="1" v="37927"/>
    </bk>
    <bk>
      <rc t="1" v="37928"/>
    </bk>
    <bk>
      <rc t="1" v="37929"/>
    </bk>
    <bk>
      <rc t="1" v="37930"/>
    </bk>
    <bk>
      <rc t="1" v="37931"/>
    </bk>
    <bk>
      <rc t="1" v="37932"/>
    </bk>
    <bk>
      <rc t="1" v="37933"/>
    </bk>
    <bk>
      <rc t="1" v="37934"/>
    </bk>
    <bk>
      <rc t="1" v="37935"/>
    </bk>
    <bk>
      <rc t="1" v="37936"/>
    </bk>
    <bk>
      <rc t="1" v="37937"/>
    </bk>
    <bk>
      <rc t="1" v="37938"/>
    </bk>
    <bk>
      <rc t="1" v="37939"/>
    </bk>
    <bk>
      <rc t="1" v="37940"/>
    </bk>
    <bk>
      <rc t="1" v="37941"/>
    </bk>
    <bk>
      <rc t="1" v="37942"/>
    </bk>
    <bk>
      <rc t="1" v="37943"/>
    </bk>
    <bk>
      <rc t="1" v="37944"/>
    </bk>
    <bk>
      <rc t="1" v="37945"/>
    </bk>
    <bk>
      <rc t="1" v="37946"/>
    </bk>
    <bk>
      <rc t="1" v="37947"/>
    </bk>
    <bk>
      <rc t="1" v="37948"/>
    </bk>
    <bk>
      <rc t="1" v="37949"/>
    </bk>
    <bk>
      <rc t="1" v="37950"/>
    </bk>
    <bk>
      <rc t="1" v="37951"/>
    </bk>
    <bk>
      <rc t="1" v="37952"/>
    </bk>
    <bk>
      <rc t="1" v="37953"/>
    </bk>
    <bk>
      <rc t="1" v="37954"/>
    </bk>
    <bk>
      <rc t="1" v="37955"/>
    </bk>
    <bk>
      <rc t="1" v="37956"/>
    </bk>
    <bk>
      <rc t="1" v="37957"/>
    </bk>
    <bk>
      <rc t="1" v="37958"/>
    </bk>
    <bk>
      <rc t="1" v="37959"/>
    </bk>
    <bk>
      <rc t="1" v="37960"/>
    </bk>
    <bk>
      <rc t="1" v="37961"/>
    </bk>
    <bk>
      <rc t="1" v="37962"/>
    </bk>
    <bk>
      <rc t="1" v="37963"/>
    </bk>
    <bk>
      <rc t="1" v="37964"/>
    </bk>
    <bk>
      <rc t="1" v="37965"/>
    </bk>
    <bk>
      <rc t="1" v="37966"/>
    </bk>
    <bk>
      <rc t="1" v="37967"/>
    </bk>
    <bk>
      <rc t="1" v="37968"/>
    </bk>
    <bk>
      <rc t="1" v="37969"/>
    </bk>
    <bk>
      <rc t="1" v="37970"/>
    </bk>
    <bk>
      <rc t="1" v="37971"/>
    </bk>
    <bk>
      <rc t="1" v="37972"/>
    </bk>
    <bk>
      <rc t="1" v="37973"/>
    </bk>
    <bk>
      <rc t="1" v="37974"/>
    </bk>
    <bk>
      <rc t="1" v="37975"/>
    </bk>
    <bk>
      <rc t="1" v="37976"/>
    </bk>
    <bk>
      <rc t="1" v="37977"/>
    </bk>
    <bk>
      <rc t="1" v="37978"/>
    </bk>
    <bk>
      <rc t="1" v="37979"/>
    </bk>
    <bk>
      <rc t="1" v="37980"/>
    </bk>
    <bk>
      <rc t="1" v="37981"/>
    </bk>
    <bk>
      <rc t="1" v="37982"/>
    </bk>
    <bk>
      <rc t="1" v="37983"/>
    </bk>
    <bk>
      <rc t="1" v="37984"/>
    </bk>
    <bk>
      <rc t="1" v="37985"/>
    </bk>
    <bk>
      <rc t="1" v="37986"/>
    </bk>
    <bk>
      <rc t="1" v="37987"/>
    </bk>
    <bk>
      <rc t="1" v="37988"/>
    </bk>
    <bk>
      <rc t="1" v="37989"/>
    </bk>
    <bk>
      <rc t="1" v="37990"/>
    </bk>
    <bk>
      <rc t="1" v="37991"/>
    </bk>
    <bk>
      <rc t="1" v="37992"/>
    </bk>
    <bk>
      <rc t="1" v="37993"/>
    </bk>
    <bk>
      <rc t="1" v="37994"/>
    </bk>
    <bk>
      <rc t="1" v="37995"/>
    </bk>
    <bk>
      <rc t="1" v="37996"/>
    </bk>
    <bk>
      <rc t="1" v="37997"/>
    </bk>
    <bk>
      <rc t="1" v="37998"/>
    </bk>
    <bk>
      <rc t="1" v="37999"/>
    </bk>
    <bk>
      <rc t="1" v="38000"/>
    </bk>
    <bk>
      <rc t="1" v="38001"/>
    </bk>
    <bk>
      <rc t="1" v="38002"/>
    </bk>
    <bk>
      <rc t="1" v="38003"/>
    </bk>
    <bk>
      <rc t="1" v="38004"/>
    </bk>
    <bk>
      <rc t="1" v="38005"/>
    </bk>
    <bk>
      <rc t="1" v="38006"/>
    </bk>
    <bk>
      <rc t="1" v="38007"/>
    </bk>
    <bk>
      <rc t="1" v="38008"/>
    </bk>
    <bk>
      <rc t="1" v="38009"/>
    </bk>
    <bk>
      <rc t="1" v="38010"/>
    </bk>
    <bk>
      <rc t="1" v="38011"/>
    </bk>
    <bk>
      <rc t="1" v="38012"/>
    </bk>
    <bk>
      <rc t="1" v="38013"/>
    </bk>
    <bk>
      <rc t="1" v="38014"/>
    </bk>
    <bk>
      <rc t="1" v="38015"/>
    </bk>
    <bk>
      <rc t="1" v="38016"/>
    </bk>
    <bk>
      <rc t="1" v="38017"/>
    </bk>
    <bk>
      <rc t="1" v="38018"/>
    </bk>
    <bk>
      <rc t="1" v="38019"/>
    </bk>
    <bk>
      <rc t="1" v="38020"/>
    </bk>
    <bk>
      <rc t="1" v="38021"/>
    </bk>
    <bk>
      <rc t="1" v="38022"/>
    </bk>
    <bk>
      <rc t="1" v="38023"/>
    </bk>
    <bk>
      <rc t="1" v="38024"/>
    </bk>
    <bk>
      <rc t="1" v="38025"/>
    </bk>
    <bk>
      <rc t="1" v="38026"/>
    </bk>
    <bk>
      <rc t="1" v="38027"/>
    </bk>
    <bk>
      <rc t="1" v="38028"/>
    </bk>
    <bk>
      <rc t="1" v="38029"/>
    </bk>
    <bk>
      <rc t="1" v="38030"/>
    </bk>
    <bk>
      <rc t="1" v="38031"/>
    </bk>
    <bk>
      <rc t="1" v="38032"/>
    </bk>
    <bk>
      <rc t="1" v="38033"/>
    </bk>
    <bk>
      <rc t="1" v="38034"/>
    </bk>
    <bk>
      <rc t="1" v="38035"/>
    </bk>
    <bk>
      <rc t="1" v="38036"/>
    </bk>
    <bk>
      <rc t="1" v="38037"/>
    </bk>
    <bk>
      <rc t="1" v="38038"/>
    </bk>
    <bk>
      <rc t="1" v="38039"/>
    </bk>
    <bk>
      <rc t="1" v="38040"/>
    </bk>
    <bk>
      <rc t="1" v="38041"/>
    </bk>
    <bk>
      <rc t="1" v="38042"/>
    </bk>
    <bk>
      <rc t="1" v="38043"/>
    </bk>
    <bk>
      <rc t="1" v="38044"/>
    </bk>
    <bk>
      <rc t="1" v="38045"/>
    </bk>
    <bk>
      <rc t="1" v="38046"/>
    </bk>
    <bk>
      <rc t="1" v="38047"/>
    </bk>
    <bk>
      <rc t="1" v="38048"/>
    </bk>
    <bk>
      <rc t="1" v="38049"/>
    </bk>
    <bk>
      <rc t="1" v="38050"/>
    </bk>
    <bk>
      <rc t="1" v="38051"/>
    </bk>
    <bk>
      <rc t="1" v="38052"/>
    </bk>
    <bk>
      <rc t="1" v="38053"/>
    </bk>
    <bk>
      <rc t="1" v="38054"/>
    </bk>
    <bk>
      <rc t="1" v="38055"/>
    </bk>
    <bk>
      <rc t="1" v="38056"/>
    </bk>
    <bk>
      <rc t="1" v="38057"/>
    </bk>
    <bk>
      <rc t="1" v="38058"/>
    </bk>
    <bk>
      <rc t="1" v="38059"/>
    </bk>
    <bk>
      <rc t="1" v="38060"/>
    </bk>
    <bk>
      <rc t="1" v="38061"/>
    </bk>
    <bk>
      <rc t="1" v="38062"/>
    </bk>
    <bk>
      <rc t="1" v="38063"/>
    </bk>
    <bk>
      <rc t="1" v="38064"/>
    </bk>
    <bk>
      <rc t="1" v="38065"/>
    </bk>
    <bk>
      <rc t="1" v="38066"/>
    </bk>
    <bk>
      <rc t="1" v="38067"/>
    </bk>
    <bk>
      <rc t="1" v="38068"/>
    </bk>
    <bk>
      <rc t="1" v="38069"/>
    </bk>
    <bk>
      <rc t="1" v="38070"/>
    </bk>
    <bk>
      <rc t="1" v="38071"/>
    </bk>
    <bk>
      <rc t="1" v="38072"/>
    </bk>
    <bk>
      <rc t="1" v="38073"/>
    </bk>
    <bk>
      <rc t="1" v="38074"/>
    </bk>
    <bk>
      <rc t="1" v="38075"/>
    </bk>
    <bk>
      <rc t="1" v="38076"/>
    </bk>
    <bk>
      <rc t="1" v="38077"/>
    </bk>
    <bk>
      <rc t="1" v="38078"/>
    </bk>
    <bk>
      <rc t="1" v="38079"/>
    </bk>
    <bk>
      <rc t="1" v="38080"/>
    </bk>
    <bk>
      <rc t="1" v="38081"/>
    </bk>
    <bk>
      <rc t="1" v="38082"/>
    </bk>
    <bk>
      <rc t="1" v="38083"/>
    </bk>
    <bk>
      <rc t="1" v="38084"/>
    </bk>
    <bk>
      <rc t="1" v="38085"/>
    </bk>
    <bk>
      <rc t="1" v="38086"/>
    </bk>
    <bk>
      <rc t="1" v="38087"/>
    </bk>
    <bk>
      <rc t="1" v="38088"/>
    </bk>
    <bk>
      <rc t="1" v="38089"/>
    </bk>
    <bk>
      <rc t="1" v="38090"/>
    </bk>
    <bk>
      <rc t="1" v="38091"/>
    </bk>
    <bk>
      <rc t="1" v="38092"/>
    </bk>
    <bk>
      <rc t="1" v="38093"/>
    </bk>
    <bk>
      <rc t="1" v="38094"/>
    </bk>
    <bk>
      <rc t="1" v="38095"/>
    </bk>
    <bk>
      <rc t="1" v="38096"/>
    </bk>
    <bk>
      <rc t="1" v="38097"/>
    </bk>
    <bk>
      <rc t="1" v="38098"/>
    </bk>
    <bk>
      <rc t="1" v="38099"/>
    </bk>
    <bk>
      <rc t="1" v="38100"/>
    </bk>
    <bk>
      <rc t="1" v="38101"/>
    </bk>
    <bk>
      <rc t="1" v="38102"/>
    </bk>
    <bk>
      <rc t="1" v="38103"/>
    </bk>
    <bk>
      <rc t="1" v="38104"/>
    </bk>
    <bk>
      <rc t="1" v="38105"/>
    </bk>
    <bk>
      <rc t="1" v="38106"/>
    </bk>
    <bk>
      <rc t="1" v="38107"/>
    </bk>
    <bk>
      <rc t="1" v="38108"/>
    </bk>
    <bk>
      <rc t="1" v="38109"/>
    </bk>
    <bk>
      <rc t="1" v="38110"/>
    </bk>
    <bk>
      <rc t="1" v="38111"/>
    </bk>
    <bk>
      <rc t="1" v="38112"/>
    </bk>
    <bk>
      <rc t="1" v="38113"/>
    </bk>
    <bk>
      <rc t="1" v="38114"/>
    </bk>
    <bk>
      <rc t="1" v="38115"/>
    </bk>
    <bk>
      <rc t="1" v="38116"/>
    </bk>
    <bk>
      <rc t="1" v="38117"/>
    </bk>
    <bk>
      <rc t="1" v="38118"/>
    </bk>
    <bk>
      <rc t="1" v="38119"/>
    </bk>
    <bk>
      <rc t="1" v="38120"/>
    </bk>
    <bk>
      <rc t="1" v="38121"/>
    </bk>
    <bk>
      <rc t="1" v="38122"/>
    </bk>
    <bk>
      <rc t="1" v="38123"/>
    </bk>
    <bk>
      <rc t="1" v="38124"/>
    </bk>
    <bk>
      <rc t="1" v="38125"/>
    </bk>
    <bk>
      <rc t="1" v="38126"/>
    </bk>
    <bk>
      <rc t="1" v="38127"/>
    </bk>
    <bk>
      <rc t="1" v="38128"/>
    </bk>
    <bk>
      <rc t="1" v="38129"/>
    </bk>
    <bk>
      <rc t="1" v="38130"/>
    </bk>
    <bk>
      <rc t="1" v="38131"/>
    </bk>
    <bk>
      <rc t="1" v="38132"/>
    </bk>
    <bk>
      <rc t="1" v="38133"/>
    </bk>
    <bk>
      <rc t="1" v="38134"/>
    </bk>
    <bk>
      <rc t="1" v="38135"/>
    </bk>
    <bk>
      <rc t="1" v="38136"/>
    </bk>
    <bk>
      <rc t="1" v="38137"/>
    </bk>
    <bk>
      <rc t="1" v="38138"/>
    </bk>
    <bk>
      <rc t="1" v="38139"/>
    </bk>
    <bk>
      <rc t="1" v="38140"/>
    </bk>
    <bk>
      <rc t="1" v="38141"/>
    </bk>
    <bk>
      <rc t="1" v="38142"/>
    </bk>
    <bk>
      <rc t="1" v="38143"/>
    </bk>
    <bk>
      <rc t="1" v="38144"/>
    </bk>
    <bk>
      <rc t="1" v="38145"/>
    </bk>
    <bk>
      <rc t="1" v="38146"/>
    </bk>
    <bk>
      <rc t="1" v="38147"/>
    </bk>
    <bk>
      <rc t="1" v="38148"/>
    </bk>
    <bk>
      <rc t="1" v="38149"/>
    </bk>
    <bk>
      <rc t="1" v="38150"/>
    </bk>
    <bk>
      <rc t="1" v="38151"/>
    </bk>
    <bk>
      <rc t="1" v="38152"/>
    </bk>
    <bk>
      <rc t="1" v="38153"/>
    </bk>
    <bk>
      <rc t="1" v="38154"/>
    </bk>
    <bk>
      <rc t="1" v="38155"/>
    </bk>
    <bk>
      <rc t="1" v="38156"/>
    </bk>
    <bk>
      <rc t="1" v="38157"/>
    </bk>
    <bk>
      <rc t="1" v="38158"/>
    </bk>
    <bk>
      <rc t="1" v="38159"/>
    </bk>
    <bk>
      <rc t="1" v="38160"/>
    </bk>
    <bk>
      <rc t="1" v="38161"/>
    </bk>
    <bk>
      <rc t="1" v="38162"/>
    </bk>
    <bk>
      <rc t="1" v="38163"/>
    </bk>
    <bk>
      <rc t="1" v="38164"/>
    </bk>
    <bk>
      <rc t="1" v="38165"/>
    </bk>
    <bk>
      <rc t="1" v="38166"/>
    </bk>
    <bk>
      <rc t="1" v="38167"/>
    </bk>
    <bk>
      <rc t="1" v="38168"/>
    </bk>
    <bk>
      <rc t="1" v="38169"/>
    </bk>
    <bk>
      <rc t="1" v="38170"/>
    </bk>
    <bk>
      <rc t="1" v="38171"/>
    </bk>
    <bk>
      <rc t="1" v="38172"/>
    </bk>
    <bk>
      <rc t="1" v="38173"/>
    </bk>
    <bk>
      <rc t="1" v="38174"/>
    </bk>
    <bk>
      <rc t="1" v="38175"/>
    </bk>
    <bk>
      <rc t="1" v="38176"/>
    </bk>
    <bk>
      <rc t="1" v="38177"/>
    </bk>
    <bk>
      <rc t="1" v="38178"/>
    </bk>
    <bk>
      <rc t="1" v="38179"/>
    </bk>
    <bk>
      <rc t="1" v="38180"/>
    </bk>
    <bk>
      <rc t="1" v="38181"/>
    </bk>
    <bk>
      <rc t="1" v="38182"/>
    </bk>
    <bk>
      <rc t="1" v="38183"/>
    </bk>
    <bk>
      <rc t="1" v="38184"/>
    </bk>
    <bk>
      <rc t="1" v="38185"/>
    </bk>
    <bk>
      <rc t="1" v="38186"/>
    </bk>
    <bk>
      <rc t="1" v="38187"/>
    </bk>
    <bk>
      <rc t="1" v="38188"/>
    </bk>
    <bk>
      <rc t="1" v="38189"/>
    </bk>
    <bk>
      <rc t="1" v="38190"/>
    </bk>
    <bk>
      <rc t="1" v="38191"/>
    </bk>
    <bk>
      <rc t="1" v="38192"/>
    </bk>
    <bk>
      <rc t="1" v="38193"/>
    </bk>
    <bk>
      <rc t="1" v="38194"/>
    </bk>
    <bk>
      <rc t="1" v="38195"/>
    </bk>
    <bk>
      <rc t="1" v="38196"/>
    </bk>
    <bk>
      <rc t="1" v="38197"/>
    </bk>
    <bk>
      <rc t="1" v="38198"/>
    </bk>
    <bk>
      <rc t="1" v="38199"/>
    </bk>
    <bk>
      <rc t="1" v="38200"/>
    </bk>
    <bk>
      <rc t="1" v="38201"/>
    </bk>
    <bk>
      <rc t="1" v="38202"/>
    </bk>
    <bk>
      <rc t="1" v="38203"/>
    </bk>
    <bk>
      <rc t="1" v="38204"/>
    </bk>
    <bk>
      <rc t="1" v="38205"/>
    </bk>
    <bk>
      <rc t="1" v="38206"/>
    </bk>
    <bk>
      <rc t="1" v="38207"/>
    </bk>
    <bk>
      <rc t="1" v="38208"/>
    </bk>
    <bk>
      <rc t="1" v="38209"/>
    </bk>
    <bk>
      <rc t="1" v="38210"/>
    </bk>
    <bk>
      <rc t="1" v="38211"/>
    </bk>
    <bk>
      <rc t="1" v="38212"/>
    </bk>
    <bk>
      <rc t="1" v="38213"/>
    </bk>
    <bk>
      <rc t="1" v="38214"/>
    </bk>
    <bk>
      <rc t="1" v="38215"/>
    </bk>
    <bk>
      <rc t="1" v="38216"/>
    </bk>
    <bk>
      <rc t="1" v="38217"/>
    </bk>
    <bk>
      <rc t="1" v="38218"/>
    </bk>
    <bk>
      <rc t="1" v="38219"/>
    </bk>
    <bk>
      <rc t="1" v="38220"/>
    </bk>
    <bk>
      <rc t="1" v="38221"/>
    </bk>
    <bk>
      <rc t="1" v="38222"/>
    </bk>
    <bk>
      <rc t="1" v="38223"/>
    </bk>
    <bk>
      <rc t="1" v="38224"/>
    </bk>
    <bk>
      <rc t="1" v="38225"/>
    </bk>
    <bk>
      <rc t="1" v="38226"/>
    </bk>
    <bk>
      <rc t="1" v="38227"/>
    </bk>
    <bk>
      <rc t="1" v="38228"/>
    </bk>
    <bk>
      <rc t="1" v="38229"/>
    </bk>
    <bk>
      <rc t="1" v="38230"/>
    </bk>
    <bk>
      <rc t="1" v="38231"/>
    </bk>
    <bk>
      <rc t="1" v="38232"/>
    </bk>
    <bk>
      <rc t="1" v="38233"/>
    </bk>
    <bk>
      <rc t="1" v="38234"/>
    </bk>
    <bk>
      <rc t="1" v="38235"/>
    </bk>
    <bk>
      <rc t="1" v="38236"/>
    </bk>
    <bk>
      <rc t="1" v="38237"/>
    </bk>
    <bk>
      <rc t="1" v="38238"/>
    </bk>
    <bk>
      <rc t="1" v="38239"/>
    </bk>
    <bk>
      <rc t="1" v="38240"/>
    </bk>
    <bk>
      <rc t="1" v="38241"/>
    </bk>
    <bk>
      <rc t="1" v="38242"/>
    </bk>
    <bk>
      <rc t="1" v="38243"/>
    </bk>
    <bk>
      <rc t="1" v="38244"/>
    </bk>
    <bk>
      <rc t="1" v="38245"/>
    </bk>
    <bk>
      <rc t="1" v="38246"/>
    </bk>
    <bk>
      <rc t="1" v="38247"/>
    </bk>
    <bk>
      <rc t="1" v="38248"/>
    </bk>
    <bk>
      <rc t="1" v="38249"/>
    </bk>
    <bk>
      <rc t="1" v="38250"/>
    </bk>
    <bk>
      <rc t="1" v="38251"/>
    </bk>
    <bk>
      <rc t="1" v="38252"/>
    </bk>
    <bk>
      <rc t="1" v="38253"/>
    </bk>
    <bk>
      <rc t="1" v="38254"/>
    </bk>
    <bk>
      <rc t="1" v="38255"/>
    </bk>
    <bk>
      <rc t="1" v="38256"/>
    </bk>
    <bk>
      <rc t="1" v="38257"/>
    </bk>
    <bk>
      <rc t="1" v="38258"/>
    </bk>
    <bk>
      <rc t="1" v="38259"/>
    </bk>
    <bk>
      <rc t="1" v="38260"/>
    </bk>
    <bk>
      <rc t="1" v="38261"/>
    </bk>
    <bk>
      <rc t="1" v="38262"/>
    </bk>
    <bk>
      <rc t="1" v="38263"/>
    </bk>
    <bk>
      <rc t="1" v="38264"/>
    </bk>
    <bk>
      <rc t="1" v="38265"/>
    </bk>
    <bk>
      <rc t="1" v="38266"/>
    </bk>
    <bk>
      <rc t="1" v="38267"/>
    </bk>
    <bk>
      <rc t="1" v="38268"/>
    </bk>
    <bk>
      <rc t="1" v="38269"/>
    </bk>
    <bk>
      <rc t="1" v="38270"/>
    </bk>
    <bk>
      <rc t="1" v="38271"/>
    </bk>
    <bk>
      <rc t="1" v="38272"/>
    </bk>
    <bk>
      <rc t="1" v="38273"/>
    </bk>
    <bk>
      <rc t="1" v="38274"/>
    </bk>
    <bk>
      <rc t="1" v="38275"/>
    </bk>
    <bk>
      <rc t="1" v="38276"/>
    </bk>
    <bk>
      <rc t="1" v="38277"/>
    </bk>
    <bk>
      <rc t="1" v="38278"/>
    </bk>
    <bk>
      <rc t="1" v="38279"/>
    </bk>
    <bk>
      <rc t="1" v="38280"/>
    </bk>
    <bk>
      <rc t="1" v="38281"/>
    </bk>
    <bk>
      <rc t="1" v="38282"/>
    </bk>
    <bk>
      <rc t="1" v="38283"/>
    </bk>
    <bk>
      <rc t="1" v="38284"/>
    </bk>
    <bk>
      <rc t="1" v="38285"/>
    </bk>
    <bk>
      <rc t="1" v="38286"/>
    </bk>
    <bk>
      <rc t="1" v="38287"/>
    </bk>
    <bk>
      <rc t="1" v="38288"/>
    </bk>
    <bk>
      <rc t="1" v="38289"/>
    </bk>
    <bk>
      <rc t="1" v="38290"/>
    </bk>
    <bk>
      <rc t="1" v="38291"/>
    </bk>
    <bk>
      <rc t="1" v="38292"/>
    </bk>
    <bk>
      <rc t="1" v="38293"/>
    </bk>
    <bk>
      <rc t="1" v="38294"/>
    </bk>
    <bk>
      <rc t="1" v="38295"/>
    </bk>
    <bk>
      <rc t="1" v="38296"/>
    </bk>
    <bk>
      <rc t="1" v="38297"/>
    </bk>
    <bk>
      <rc t="1" v="38298"/>
    </bk>
    <bk>
      <rc t="1" v="38299"/>
    </bk>
    <bk>
      <rc t="1" v="38300"/>
    </bk>
    <bk>
      <rc t="1" v="38301"/>
    </bk>
    <bk>
      <rc t="1" v="38302"/>
    </bk>
    <bk>
      <rc t="1" v="38303"/>
    </bk>
    <bk>
      <rc t="1" v="38304"/>
    </bk>
    <bk>
      <rc t="1" v="38305"/>
    </bk>
    <bk>
      <rc t="1" v="38306"/>
    </bk>
    <bk>
      <rc t="1" v="38307"/>
    </bk>
    <bk>
      <rc t="1" v="38308"/>
    </bk>
    <bk>
      <rc t="1" v="38309"/>
    </bk>
    <bk>
      <rc t="1" v="38310"/>
    </bk>
    <bk>
      <rc t="1" v="38311"/>
    </bk>
    <bk>
      <rc t="1" v="38312"/>
    </bk>
    <bk>
      <rc t="1" v="38313"/>
    </bk>
    <bk>
      <rc t="1" v="38314"/>
    </bk>
    <bk>
      <rc t="1" v="38315"/>
    </bk>
    <bk>
      <rc t="1" v="38316"/>
    </bk>
    <bk>
      <rc t="1" v="38317"/>
    </bk>
    <bk>
      <rc t="1" v="38318"/>
    </bk>
    <bk>
      <rc t="1" v="38319"/>
    </bk>
    <bk>
      <rc t="1" v="38320"/>
    </bk>
    <bk>
      <rc t="1" v="38321"/>
    </bk>
    <bk>
      <rc t="1" v="38322"/>
    </bk>
    <bk>
      <rc t="1" v="38323"/>
    </bk>
    <bk>
      <rc t="1" v="38324"/>
    </bk>
    <bk>
      <rc t="1" v="38325"/>
    </bk>
    <bk>
      <rc t="1" v="38326"/>
    </bk>
    <bk>
      <rc t="1" v="38327"/>
    </bk>
    <bk>
      <rc t="1" v="38328"/>
    </bk>
    <bk>
      <rc t="1" v="38329"/>
    </bk>
    <bk>
      <rc t="1" v="38330"/>
    </bk>
    <bk>
      <rc t="1" v="38331"/>
    </bk>
    <bk>
      <rc t="1" v="38332"/>
    </bk>
    <bk>
      <rc t="1" v="38333"/>
    </bk>
    <bk>
      <rc t="1" v="38334"/>
    </bk>
    <bk>
      <rc t="1" v="38335"/>
    </bk>
    <bk>
      <rc t="1" v="38336"/>
    </bk>
    <bk>
      <rc t="1" v="38337"/>
    </bk>
    <bk>
      <rc t="1" v="38338"/>
    </bk>
    <bk>
      <rc t="1" v="38339"/>
    </bk>
    <bk>
      <rc t="1" v="38340"/>
    </bk>
    <bk>
      <rc t="1" v="38341"/>
    </bk>
    <bk>
      <rc t="1" v="38342"/>
    </bk>
    <bk>
      <rc t="1" v="38343"/>
    </bk>
    <bk>
      <rc t="1" v="38344"/>
    </bk>
    <bk>
      <rc t="1" v="38345"/>
    </bk>
    <bk>
      <rc t="1" v="38346"/>
    </bk>
    <bk>
      <rc t="1" v="38347"/>
    </bk>
    <bk>
      <rc t="1" v="38348"/>
    </bk>
    <bk>
      <rc t="1" v="38349"/>
    </bk>
    <bk>
      <rc t="1" v="38350"/>
    </bk>
    <bk>
      <rc t="1" v="38351"/>
    </bk>
    <bk>
      <rc t="1" v="38352"/>
    </bk>
    <bk>
      <rc t="1" v="38353"/>
    </bk>
    <bk>
      <rc t="1" v="38354"/>
    </bk>
    <bk>
      <rc t="1" v="38355"/>
    </bk>
    <bk>
      <rc t="1" v="38356"/>
    </bk>
    <bk>
      <rc t="1" v="38357"/>
    </bk>
    <bk>
      <rc t="1" v="38358"/>
    </bk>
    <bk>
      <rc t="1" v="38359"/>
    </bk>
    <bk>
      <rc t="1" v="38360"/>
    </bk>
    <bk>
      <rc t="1" v="38361"/>
    </bk>
    <bk>
      <rc t="1" v="38362"/>
    </bk>
    <bk>
      <rc t="1" v="38363"/>
    </bk>
    <bk>
      <rc t="1" v="38364"/>
    </bk>
    <bk>
      <rc t="1" v="38365"/>
    </bk>
    <bk>
      <rc t="1" v="38366"/>
    </bk>
    <bk>
      <rc t="1" v="38367"/>
    </bk>
    <bk>
      <rc t="1" v="38368"/>
    </bk>
    <bk>
      <rc t="1" v="38369"/>
    </bk>
    <bk>
      <rc t="1" v="38370"/>
    </bk>
    <bk>
      <rc t="1" v="38371"/>
    </bk>
    <bk>
      <rc t="1" v="38372"/>
    </bk>
    <bk>
      <rc t="1" v="38373"/>
    </bk>
    <bk>
      <rc t="1" v="38374"/>
    </bk>
    <bk>
      <rc t="1" v="38375"/>
    </bk>
    <bk>
      <rc t="1" v="38376"/>
    </bk>
    <bk>
      <rc t="1" v="38377"/>
    </bk>
    <bk>
      <rc t="1" v="38378"/>
    </bk>
    <bk>
      <rc t="1" v="38379"/>
    </bk>
    <bk>
      <rc t="1" v="38380"/>
    </bk>
    <bk>
      <rc t="1" v="38381"/>
    </bk>
    <bk>
      <rc t="1" v="38382"/>
    </bk>
    <bk>
      <rc t="1" v="38383"/>
    </bk>
    <bk>
      <rc t="1" v="38384"/>
    </bk>
    <bk>
      <rc t="1" v="38385"/>
    </bk>
    <bk>
      <rc t="1" v="38386"/>
    </bk>
    <bk>
      <rc t="1" v="38387"/>
    </bk>
    <bk>
      <rc t="1" v="38388"/>
    </bk>
    <bk>
      <rc t="1" v="38389"/>
    </bk>
    <bk>
      <rc t="1" v="38390"/>
    </bk>
    <bk>
      <rc t="1" v="38391"/>
    </bk>
    <bk>
      <rc t="1" v="38392"/>
    </bk>
    <bk>
      <rc t="1" v="38393"/>
    </bk>
    <bk>
      <rc t="1" v="38394"/>
    </bk>
    <bk>
      <rc t="1" v="38395"/>
    </bk>
    <bk>
      <rc t="1" v="38396"/>
    </bk>
    <bk>
      <rc t="1" v="38397"/>
    </bk>
    <bk>
      <rc t="1" v="38398"/>
    </bk>
    <bk>
      <rc t="1" v="38399"/>
    </bk>
    <bk>
      <rc t="1" v="38400"/>
    </bk>
    <bk>
      <rc t="1" v="38401"/>
    </bk>
    <bk>
      <rc t="1" v="38402"/>
    </bk>
    <bk>
      <rc t="1" v="38403"/>
    </bk>
    <bk>
      <rc t="1" v="38404"/>
    </bk>
    <bk>
      <rc t="1" v="38405"/>
    </bk>
    <bk>
      <rc t="1" v="38406"/>
    </bk>
    <bk>
      <rc t="1" v="38407"/>
    </bk>
    <bk>
      <rc t="1" v="38408"/>
    </bk>
    <bk>
      <rc t="1" v="38409"/>
    </bk>
    <bk>
      <rc t="1" v="38410"/>
    </bk>
    <bk>
      <rc t="1" v="38411"/>
    </bk>
    <bk>
      <rc t="1" v="38412"/>
    </bk>
    <bk>
      <rc t="1" v="38413"/>
    </bk>
    <bk>
      <rc t="1" v="38414"/>
    </bk>
    <bk>
      <rc t="1" v="38415"/>
    </bk>
    <bk>
      <rc t="1" v="38416"/>
    </bk>
    <bk>
      <rc t="1" v="38417"/>
    </bk>
    <bk>
      <rc t="1" v="38418"/>
    </bk>
    <bk>
      <rc t="1" v="38419"/>
    </bk>
    <bk>
      <rc t="1" v="38420"/>
    </bk>
    <bk>
      <rc t="1" v="38421"/>
    </bk>
    <bk>
      <rc t="1" v="38422"/>
    </bk>
    <bk>
      <rc t="1" v="38423"/>
    </bk>
    <bk>
      <rc t="1" v="38424"/>
    </bk>
    <bk>
      <rc t="1" v="38425"/>
    </bk>
    <bk>
      <rc t="1" v="38426"/>
    </bk>
    <bk>
      <rc t="1" v="38427"/>
    </bk>
    <bk>
      <rc t="1" v="38428"/>
    </bk>
    <bk>
      <rc t="1" v="38429"/>
    </bk>
    <bk>
      <rc t="1" v="38430"/>
    </bk>
    <bk>
      <rc t="1" v="38431"/>
    </bk>
    <bk>
      <rc t="1" v="38432"/>
    </bk>
    <bk>
      <rc t="1" v="38433"/>
    </bk>
    <bk>
      <rc t="1" v="38434"/>
    </bk>
    <bk>
      <rc t="1" v="38435"/>
    </bk>
    <bk>
      <rc t="1" v="38436"/>
    </bk>
    <bk>
      <rc t="1" v="38437"/>
    </bk>
    <bk>
      <rc t="1" v="38438"/>
    </bk>
    <bk>
      <rc t="1" v="38439"/>
    </bk>
    <bk>
      <rc t="1" v="38440"/>
    </bk>
    <bk>
      <rc t="1" v="38441"/>
    </bk>
    <bk>
      <rc t="1" v="38442"/>
    </bk>
    <bk>
      <rc t="1" v="38443"/>
    </bk>
    <bk>
      <rc t="1" v="38444"/>
    </bk>
    <bk>
      <rc t="1" v="38445"/>
    </bk>
    <bk>
      <rc t="1" v="38446"/>
    </bk>
    <bk>
      <rc t="1" v="38447"/>
    </bk>
    <bk>
      <rc t="1" v="38448"/>
    </bk>
    <bk>
      <rc t="1" v="38449"/>
    </bk>
    <bk>
      <rc t="1" v="38450"/>
    </bk>
    <bk>
      <rc t="1" v="38451"/>
    </bk>
    <bk>
      <rc t="1" v="38452"/>
    </bk>
    <bk>
      <rc t="1" v="38453"/>
    </bk>
    <bk>
      <rc t="1" v="38454"/>
    </bk>
    <bk>
      <rc t="1" v="38455"/>
    </bk>
    <bk>
      <rc t="1" v="38456"/>
    </bk>
    <bk>
      <rc t="1" v="38457"/>
    </bk>
    <bk>
      <rc t="1" v="38458"/>
    </bk>
    <bk>
      <rc t="1" v="38459"/>
    </bk>
    <bk>
      <rc t="1" v="38460"/>
    </bk>
    <bk>
      <rc t="1" v="38461"/>
    </bk>
    <bk>
      <rc t="1" v="38462"/>
    </bk>
    <bk>
      <rc t="1" v="38463"/>
    </bk>
    <bk>
      <rc t="1" v="38464"/>
    </bk>
    <bk>
      <rc t="1" v="38465"/>
    </bk>
    <bk>
      <rc t="1" v="38466"/>
    </bk>
    <bk>
      <rc t="1" v="38467"/>
    </bk>
    <bk>
      <rc t="1" v="38468"/>
    </bk>
    <bk>
      <rc t="1" v="38469"/>
    </bk>
    <bk>
      <rc t="1" v="38470"/>
    </bk>
    <bk>
      <rc t="1" v="38471"/>
    </bk>
    <bk>
      <rc t="1" v="38472"/>
    </bk>
    <bk>
      <rc t="1" v="38473"/>
    </bk>
    <bk>
      <rc t="1" v="38474"/>
    </bk>
    <bk>
      <rc t="1" v="38475"/>
    </bk>
    <bk>
      <rc t="1" v="38476"/>
    </bk>
    <bk>
      <rc t="1" v="38477"/>
    </bk>
    <bk>
      <rc t="1" v="38478"/>
    </bk>
    <bk>
      <rc t="1" v="38479"/>
    </bk>
    <bk>
      <rc t="1" v="38480"/>
    </bk>
    <bk>
      <rc t="1" v="38481"/>
    </bk>
    <bk>
      <rc t="1" v="38482"/>
    </bk>
    <bk>
      <rc t="1" v="38483"/>
    </bk>
    <bk>
      <rc t="1" v="38484"/>
    </bk>
    <bk>
      <rc t="1" v="38485"/>
    </bk>
    <bk>
      <rc t="1" v="38486"/>
    </bk>
    <bk>
      <rc t="1" v="38487"/>
    </bk>
    <bk>
      <rc t="1" v="38488"/>
    </bk>
    <bk>
      <rc t="1" v="38489"/>
    </bk>
    <bk>
      <rc t="1" v="38490"/>
    </bk>
    <bk>
      <rc t="1" v="38491"/>
    </bk>
    <bk>
      <rc t="1" v="38492"/>
    </bk>
    <bk>
      <rc t="1" v="38493"/>
    </bk>
    <bk>
      <rc t="1" v="38494"/>
    </bk>
    <bk>
      <rc t="1" v="38495"/>
    </bk>
    <bk>
      <rc t="1" v="38496"/>
    </bk>
    <bk>
      <rc t="1" v="38497"/>
    </bk>
    <bk>
      <rc t="1" v="38498"/>
    </bk>
    <bk>
      <rc t="1" v="38499"/>
    </bk>
    <bk>
      <rc t="1" v="38500"/>
    </bk>
    <bk>
      <rc t="1" v="38501"/>
    </bk>
    <bk>
      <rc t="1" v="38502"/>
    </bk>
    <bk>
      <rc t="1" v="38503"/>
    </bk>
    <bk>
      <rc t="1" v="38504"/>
    </bk>
    <bk>
      <rc t="1" v="38505"/>
    </bk>
    <bk>
      <rc t="1" v="38506"/>
    </bk>
    <bk>
      <rc t="1" v="38507"/>
    </bk>
    <bk>
      <rc t="1" v="38508"/>
    </bk>
    <bk>
      <rc t="1" v="38509"/>
    </bk>
    <bk>
      <rc t="1" v="38510"/>
    </bk>
    <bk>
      <rc t="1" v="38511"/>
    </bk>
    <bk>
      <rc t="1" v="38512"/>
    </bk>
    <bk>
      <rc t="1" v="38513"/>
    </bk>
    <bk>
      <rc t="1" v="38514"/>
    </bk>
    <bk>
      <rc t="1" v="38515"/>
    </bk>
    <bk>
      <rc t="1" v="38516"/>
    </bk>
    <bk>
      <rc t="1" v="38517"/>
    </bk>
    <bk>
      <rc t="1" v="38518"/>
    </bk>
    <bk>
      <rc t="1" v="38519"/>
    </bk>
    <bk>
      <rc t="1" v="38520"/>
    </bk>
    <bk>
      <rc t="1" v="38521"/>
    </bk>
    <bk>
      <rc t="1" v="38522"/>
    </bk>
    <bk>
      <rc t="1" v="38523"/>
    </bk>
    <bk>
      <rc t="1" v="38524"/>
    </bk>
    <bk>
      <rc t="1" v="38525"/>
    </bk>
    <bk>
      <rc t="1" v="38526"/>
    </bk>
    <bk>
      <rc t="1" v="38527"/>
    </bk>
    <bk>
      <rc t="1" v="38528"/>
    </bk>
    <bk>
      <rc t="1" v="38529"/>
    </bk>
    <bk>
      <rc t="1" v="38530"/>
    </bk>
    <bk>
      <rc t="1" v="38531"/>
    </bk>
    <bk>
      <rc t="1" v="38532"/>
    </bk>
    <bk>
      <rc t="1" v="38533"/>
    </bk>
    <bk>
      <rc t="1" v="38534"/>
    </bk>
    <bk>
      <rc t="1" v="38535"/>
    </bk>
    <bk>
      <rc t="1" v="38536"/>
    </bk>
    <bk>
      <rc t="1" v="38537"/>
    </bk>
    <bk>
      <rc t="1" v="38538"/>
    </bk>
    <bk>
      <rc t="1" v="38539"/>
    </bk>
    <bk>
      <rc t="1" v="38540"/>
    </bk>
    <bk>
      <rc t="1" v="38541"/>
    </bk>
    <bk>
      <rc t="1" v="38542"/>
    </bk>
    <bk>
      <rc t="1" v="38543"/>
    </bk>
    <bk>
      <rc t="1" v="38544"/>
    </bk>
    <bk>
      <rc t="1" v="38545"/>
    </bk>
    <bk>
      <rc t="1" v="38546"/>
    </bk>
    <bk>
      <rc t="1" v="38547"/>
    </bk>
    <bk>
      <rc t="1" v="38548"/>
    </bk>
    <bk>
      <rc t="1" v="38549"/>
    </bk>
    <bk>
      <rc t="1" v="38550"/>
    </bk>
    <bk>
      <rc t="1" v="38551"/>
    </bk>
    <bk>
      <rc t="1" v="38552"/>
    </bk>
    <bk>
      <rc t="1" v="38553"/>
    </bk>
    <bk>
      <rc t="1" v="38554"/>
    </bk>
    <bk>
      <rc t="1" v="38555"/>
    </bk>
    <bk>
      <rc t="1" v="38556"/>
    </bk>
    <bk>
      <rc t="1" v="38557"/>
    </bk>
    <bk>
      <rc t="1" v="38558"/>
    </bk>
    <bk>
      <rc t="1" v="38559"/>
    </bk>
    <bk>
      <rc t="1" v="38560"/>
    </bk>
    <bk>
      <rc t="1" v="38561"/>
    </bk>
    <bk>
      <rc t="1" v="38562"/>
    </bk>
    <bk>
      <rc t="1" v="38563"/>
    </bk>
    <bk>
      <rc t="1" v="38564"/>
    </bk>
    <bk>
      <rc t="1" v="38565"/>
    </bk>
    <bk>
      <rc t="1" v="38566"/>
    </bk>
    <bk>
      <rc t="1" v="38567"/>
    </bk>
    <bk>
      <rc t="1" v="38568"/>
    </bk>
    <bk>
      <rc t="1" v="38569"/>
    </bk>
    <bk>
      <rc t="1" v="38570"/>
    </bk>
    <bk>
      <rc t="1" v="38571"/>
    </bk>
    <bk>
      <rc t="1" v="38572"/>
    </bk>
    <bk>
      <rc t="1" v="38573"/>
    </bk>
    <bk>
      <rc t="1" v="38574"/>
    </bk>
    <bk>
      <rc t="1" v="38575"/>
    </bk>
    <bk>
      <rc t="1" v="38576"/>
    </bk>
    <bk>
      <rc t="1" v="38577"/>
    </bk>
    <bk>
      <rc t="1" v="38578"/>
    </bk>
    <bk>
      <rc t="1" v="38579"/>
    </bk>
    <bk>
      <rc t="1" v="38580"/>
    </bk>
    <bk>
      <rc t="1" v="38581"/>
    </bk>
    <bk>
      <rc t="1" v="38582"/>
    </bk>
    <bk>
      <rc t="1" v="38583"/>
    </bk>
    <bk>
      <rc t="1" v="38584"/>
    </bk>
    <bk>
      <rc t="1" v="38585"/>
    </bk>
    <bk>
      <rc t="1" v="38586"/>
    </bk>
    <bk>
      <rc t="1" v="38587"/>
    </bk>
    <bk>
      <rc t="1" v="38588"/>
    </bk>
    <bk>
      <rc t="1" v="38589"/>
    </bk>
    <bk>
      <rc t="1" v="38590"/>
    </bk>
    <bk>
      <rc t="1" v="38591"/>
    </bk>
    <bk>
      <rc t="1" v="38592"/>
    </bk>
    <bk>
      <rc t="1" v="38593"/>
    </bk>
    <bk>
      <rc t="1" v="38594"/>
    </bk>
    <bk>
      <rc t="1" v="38595"/>
    </bk>
    <bk>
      <rc t="1" v="38596"/>
    </bk>
    <bk>
      <rc t="1" v="38597"/>
    </bk>
    <bk>
      <rc t="1" v="38598"/>
    </bk>
    <bk>
      <rc t="1" v="38599"/>
    </bk>
    <bk>
      <rc t="1" v="38600"/>
    </bk>
    <bk>
      <rc t="1" v="38601"/>
    </bk>
    <bk>
      <rc t="1" v="38602"/>
    </bk>
    <bk>
      <rc t="1" v="38603"/>
    </bk>
    <bk>
      <rc t="1" v="38604"/>
    </bk>
    <bk>
      <rc t="1" v="38605"/>
    </bk>
    <bk>
      <rc t="1" v="38606"/>
    </bk>
    <bk>
      <rc t="1" v="38607"/>
    </bk>
    <bk>
      <rc t="1" v="38608"/>
    </bk>
    <bk>
      <rc t="1" v="38609"/>
    </bk>
    <bk>
      <rc t="1" v="38610"/>
    </bk>
    <bk>
      <rc t="1" v="38611"/>
    </bk>
    <bk>
      <rc t="1" v="38612"/>
    </bk>
    <bk>
      <rc t="1" v="38613"/>
    </bk>
    <bk>
      <rc t="1" v="38614"/>
    </bk>
    <bk>
      <rc t="1" v="38615"/>
    </bk>
    <bk>
      <rc t="1" v="38616"/>
    </bk>
    <bk>
      <rc t="1" v="38617"/>
    </bk>
    <bk>
      <rc t="1" v="38618"/>
    </bk>
    <bk>
      <rc t="1" v="38619"/>
    </bk>
    <bk>
      <rc t="1" v="38620"/>
    </bk>
    <bk>
      <rc t="1" v="38621"/>
    </bk>
    <bk>
      <rc t="1" v="38622"/>
    </bk>
    <bk>
      <rc t="1" v="38623"/>
    </bk>
    <bk>
      <rc t="1" v="38624"/>
    </bk>
    <bk>
      <rc t="1" v="38625"/>
    </bk>
    <bk>
      <rc t="1" v="38626"/>
    </bk>
    <bk>
      <rc t="1" v="38627"/>
    </bk>
    <bk>
      <rc t="1" v="38628"/>
    </bk>
    <bk>
      <rc t="1" v="38629"/>
    </bk>
    <bk>
      <rc t="1" v="38630"/>
    </bk>
    <bk>
      <rc t="1" v="38631"/>
    </bk>
    <bk>
      <rc t="1" v="38632"/>
    </bk>
    <bk>
      <rc t="1" v="38633"/>
    </bk>
    <bk>
      <rc t="1" v="38634"/>
    </bk>
    <bk>
      <rc t="1" v="38635"/>
    </bk>
    <bk>
      <rc t="1" v="38636"/>
    </bk>
    <bk>
      <rc t="1" v="38637"/>
    </bk>
    <bk>
      <rc t="1" v="38638"/>
    </bk>
    <bk>
      <rc t="1" v="38639"/>
    </bk>
    <bk>
      <rc t="1" v="38640"/>
    </bk>
    <bk>
      <rc t="1" v="38641"/>
    </bk>
    <bk>
      <rc t="1" v="38642"/>
    </bk>
    <bk>
      <rc t="1" v="38643"/>
    </bk>
    <bk>
      <rc t="1" v="38644"/>
    </bk>
    <bk>
      <rc t="1" v="38645"/>
    </bk>
    <bk>
      <rc t="1" v="38646"/>
    </bk>
    <bk>
      <rc t="1" v="38647"/>
    </bk>
    <bk>
      <rc t="1" v="38648"/>
    </bk>
    <bk>
      <rc t="1" v="38649"/>
    </bk>
    <bk>
      <rc t="1" v="38650"/>
    </bk>
    <bk>
      <rc t="1" v="38651"/>
    </bk>
    <bk>
      <rc t="1" v="38652"/>
    </bk>
    <bk>
      <rc t="1" v="38653"/>
    </bk>
    <bk>
      <rc t="1" v="38654"/>
    </bk>
    <bk>
      <rc t="1" v="38655"/>
    </bk>
    <bk>
      <rc t="1" v="38656"/>
    </bk>
    <bk>
      <rc t="1" v="38657"/>
    </bk>
    <bk>
      <rc t="1" v="38658"/>
    </bk>
    <bk>
      <rc t="1" v="38659"/>
    </bk>
    <bk>
      <rc t="1" v="38660"/>
    </bk>
    <bk>
      <rc t="1" v="38661"/>
    </bk>
    <bk>
      <rc t="1" v="38662"/>
    </bk>
    <bk>
      <rc t="1" v="38663"/>
    </bk>
    <bk>
      <rc t="1" v="38664"/>
    </bk>
    <bk>
      <rc t="1" v="38665"/>
    </bk>
    <bk>
      <rc t="1" v="38666"/>
    </bk>
    <bk>
      <rc t="1" v="38667"/>
    </bk>
    <bk>
      <rc t="1" v="38668"/>
    </bk>
    <bk>
      <rc t="1" v="38669"/>
    </bk>
    <bk>
      <rc t="1" v="38670"/>
    </bk>
    <bk>
      <rc t="1" v="38671"/>
    </bk>
    <bk>
      <rc t="1" v="38672"/>
    </bk>
    <bk>
      <rc t="1" v="38673"/>
    </bk>
    <bk>
      <rc t="1" v="38674"/>
    </bk>
    <bk>
      <rc t="1" v="38675"/>
    </bk>
    <bk>
      <rc t="1" v="38676"/>
    </bk>
    <bk>
      <rc t="1" v="38677"/>
    </bk>
    <bk>
      <rc t="1" v="38678"/>
    </bk>
    <bk>
      <rc t="1" v="38679"/>
    </bk>
    <bk>
      <rc t="1" v="38680"/>
    </bk>
    <bk>
      <rc t="1" v="38681"/>
    </bk>
    <bk>
      <rc t="1" v="38682"/>
    </bk>
    <bk>
      <rc t="1" v="38683"/>
    </bk>
    <bk>
      <rc t="1" v="38684"/>
    </bk>
    <bk>
      <rc t="1" v="38685"/>
    </bk>
    <bk>
      <rc t="1" v="38686"/>
    </bk>
    <bk>
      <rc t="1" v="38687"/>
    </bk>
    <bk>
      <rc t="1" v="38688"/>
    </bk>
    <bk>
      <rc t="1" v="38689"/>
    </bk>
    <bk>
      <rc t="1" v="38690"/>
    </bk>
    <bk>
      <rc t="1" v="38691"/>
    </bk>
    <bk>
      <rc t="1" v="38692"/>
    </bk>
    <bk>
      <rc t="1" v="38693"/>
    </bk>
    <bk>
      <rc t="1" v="38694"/>
    </bk>
    <bk>
      <rc t="1" v="38695"/>
    </bk>
    <bk>
      <rc t="1" v="38696"/>
    </bk>
    <bk>
      <rc t="1" v="38697"/>
    </bk>
    <bk>
      <rc t="1" v="38698"/>
    </bk>
    <bk>
      <rc t="1" v="38699"/>
    </bk>
    <bk>
      <rc t="1" v="38700"/>
    </bk>
    <bk>
      <rc t="1" v="38701"/>
    </bk>
    <bk>
      <rc t="1" v="38702"/>
    </bk>
    <bk>
      <rc t="1" v="38703"/>
    </bk>
    <bk>
      <rc t="1" v="38704"/>
    </bk>
    <bk>
      <rc t="1" v="38705"/>
    </bk>
    <bk>
      <rc t="1" v="38706"/>
    </bk>
    <bk>
      <rc t="1" v="38707"/>
    </bk>
    <bk>
      <rc t="1" v="38708"/>
    </bk>
    <bk>
      <rc t="1" v="38709"/>
    </bk>
    <bk>
      <rc t="1" v="38710"/>
    </bk>
    <bk>
      <rc t="1" v="38711"/>
    </bk>
    <bk>
      <rc t="1" v="38712"/>
    </bk>
    <bk>
      <rc t="1" v="38713"/>
    </bk>
    <bk>
      <rc t="1" v="38714"/>
    </bk>
    <bk>
      <rc t="1" v="38715"/>
    </bk>
    <bk>
      <rc t="1" v="38716"/>
    </bk>
    <bk>
      <rc t="1" v="38717"/>
    </bk>
    <bk>
      <rc t="1" v="38718"/>
    </bk>
    <bk>
      <rc t="1" v="38719"/>
    </bk>
    <bk>
      <rc t="1" v="38720"/>
    </bk>
    <bk>
      <rc t="1" v="38721"/>
    </bk>
    <bk>
      <rc t="1" v="38722"/>
    </bk>
    <bk>
      <rc t="1" v="38723"/>
    </bk>
    <bk>
      <rc t="1" v="38724"/>
    </bk>
    <bk>
      <rc t="1" v="38725"/>
    </bk>
    <bk>
      <rc t="1" v="38726"/>
    </bk>
    <bk>
      <rc t="1" v="38727"/>
    </bk>
    <bk>
      <rc t="1" v="38728"/>
    </bk>
    <bk>
      <rc t="1" v="38729"/>
    </bk>
    <bk>
      <rc t="1" v="38730"/>
    </bk>
    <bk>
      <rc t="1" v="38731"/>
    </bk>
    <bk>
      <rc t="1" v="38732"/>
    </bk>
    <bk>
      <rc t="1" v="38733"/>
    </bk>
    <bk>
      <rc t="1" v="38734"/>
    </bk>
    <bk>
      <rc t="1" v="38735"/>
    </bk>
    <bk>
      <rc t="1" v="38736"/>
    </bk>
    <bk>
      <rc t="1" v="38737"/>
    </bk>
    <bk>
      <rc t="1" v="38738"/>
    </bk>
    <bk>
      <rc t="1" v="38739"/>
    </bk>
    <bk>
      <rc t="1" v="38740"/>
    </bk>
    <bk>
      <rc t="1" v="38741"/>
    </bk>
    <bk>
      <rc t="1" v="38742"/>
    </bk>
    <bk>
      <rc t="1" v="38743"/>
    </bk>
    <bk>
      <rc t="1" v="38744"/>
    </bk>
    <bk>
      <rc t="1" v="38745"/>
    </bk>
    <bk>
      <rc t="1" v="38746"/>
    </bk>
    <bk>
      <rc t="1" v="38747"/>
    </bk>
    <bk>
      <rc t="1" v="38748"/>
    </bk>
    <bk>
      <rc t="1" v="38749"/>
    </bk>
    <bk>
      <rc t="1" v="38750"/>
    </bk>
    <bk>
      <rc t="1" v="38751"/>
    </bk>
    <bk>
      <rc t="1" v="38752"/>
    </bk>
    <bk>
      <rc t="1" v="38753"/>
    </bk>
    <bk>
      <rc t="1" v="38754"/>
    </bk>
    <bk>
      <rc t="1" v="38755"/>
    </bk>
    <bk>
      <rc t="1" v="38756"/>
    </bk>
    <bk>
      <rc t="1" v="38757"/>
    </bk>
    <bk>
      <rc t="1" v="38758"/>
    </bk>
    <bk>
      <rc t="1" v="38759"/>
    </bk>
    <bk>
      <rc t="1" v="38760"/>
    </bk>
    <bk>
      <rc t="1" v="38761"/>
    </bk>
    <bk>
      <rc t="1" v="38762"/>
    </bk>
    <bk>
      <rc t="1" v="38763"/>
    </bk>
    <bk>
      <rc t="1" v="38764"/>
    </bk>
    <bk>
      <rc t="1" v="38765"/>
    </bk>
    <bk>
      <rc t="1" v="38766"/>
    </bk>
    <bk>
      <rc t="1" v="38767"/>
    </bk>
    <bk>
      <rc t="1" v="38768"/>
    </bk>
    <bk>
      <rc t="1" v="38769"/>
    </bk>
    <bk>
      <rc t="1" v="38770"/>
    </bk>
    <bk>
      <rc t="1" v="38771"/>
    </bk>
    <bk>
      <rc t="1" v="38772"/>
    </bk>
    <bk>
      <rc t="1" v="38773"/>
    </bk>
    <bk>
      <rc t="1" v="38774"/>
    </bk>
    <bk>
      <rc t="1" v="38775"/>
    </bk>
    <bk>
      <rc t="1" v="38776"/>
    </bk>
    <bk>
      <rc t="1" v="38777"/>
    </bk>
    <bk>
      <rc t="1" v="38778"/>
    </bk>
    <bk>
      <rc t="1" v="38779"/>
    </bk>
    <bk>
      <rc t="1" v="38780"/>
    </bk>
    <bk>
      <rc t="1" v="38781"/>
    </bk>
    <bk>
      <rc t="1" v="38782"/>
    </bk>
    <bk>
      <rc t="1" v="38783"/>
    </bk>
    <bk>
      <rc t="1" v="38784"/>
    </bk>
    <bk>
      <rc t="1" v="38785"/>
    </bk>
    <bk>
      <rc t="1" v="38786"/>
    </bk>
    <bk>
      <rc t="1" v="38787"/>
    </bk>
    <bk>
      <rc t="1" v="38788"/>
    </bk>
    <bk>
      <rc t="1" v="38789"/>
    </bk>
    <bk>
      <rc t="1" v="38790"/>
    </bk>
    <bk>
      <rc t="1" v="38791"/>
    </bk>
    <bk>
      <rc t="1" v="38792"/>
    </bk>
    <bk>
      <rc t="1" v="38793"/>
    </bk>
    <bk>
      <rc t="1" v="38794"/>
    </bk>
    <bk>
      <rc t="1" v="38795"/>
    </bk>
    <bk>
      <rc t="1" v="38796"/>
    </bk>
    <bk>
      <rc t="1" v="38797"/>
    </bk>
    <bk>
      <rc t="1" v="38798"/>
    </bk>
    <bk>
      <rc t="1" v="38799"/>
    </bk>
    <bk>
      <rc t="1" v="38800"/>
    </bk>
    <bk>
      <rc t="1" v="38801"/>
    </bk>
    <bk>
      <rc t="1" v="38802"/>
    </bk>
    <bk>
      <rc t="1" v="38803"/>
    </bk>
    <bk>
      <rc t="1" v="38804"/>
    </bk>
    <bk>
      <rc t="1" v="38805"/>
    </bk>
    <bk>
      <rc t="1" v="38806"/>
    </bk>
    <bk>
      <rc t="1" v="38807"/>
    </bk>
    <bk>
      <rc t="1" v="38808"/>
    </bk>
    <bk>
      <rc t="1" v="38809"/>
    </bk>
    <bk>
      <rc t="1" v="38810"/>
    </bk>
    <bk>
      <rc t="1" v="38811"/>
    </bk>
    <bk>
      <rc t="1" v="38812"/>
    </bk>
    <bk>
      <rc t="1" v="38813"/>
    </bk>
    <bk>
      <rc t="1" v="38814"/>
    </bk>
    <bk>
      <rc t="1" v="38815"/>
    </bk>
    <bk>
      <rc t="1" v="38816"/>
    </bk>
    <bk>
      <rc t="1" v="38817"/>
    </bk>
    <bk>
      <rc t="1" v="38818"/>
    </bk>
    <bk>
      <rc t="1" v="38819"/>
    </bk>
    <bk>
      <rc t="1" v="38820"/>
    </bk>
    <bk>
      <rc t="1" v="38821"/>
    </bk>
    <bk>
      <rc t="1" v="38822"/>
    </bk>
    <bk>
      <rc t="1" v="38823"/>
    </bk>
    <bk>
      <rc t="1" v="38824"/>
    </bk>
    <bk>
      <rc t="1" v="38825"/>
    </bk>
    <bk>
      <rc t="1" v="38826"/>
    </bk>
    <bk>
      <rc t="1" v="38827"/>
    </bk>
    <bk>
      <rc t="1" v="38828"/>
    </bk>
    <bk>
      <rc t="1" v="38829"/>
    </bk>
    <bk>
      <rc t="1" v="38830"/>
    </bk>
    <bk>
      <rc t="1" v="38831"/>
    </bk>
    <bk>
      <rc t="1" v="38832"/>
    </bk>
    <bk>
      <rc t="1" v="38833"/>
    </bk>
    <bk>
      <rc t="1" v="38834"/>
    </bk>
    <bk>
      <rc t="1" v="38835"/>
    </bk>
    <bk>
      <rc t="1" v="38836"/>
    </bk>
    <bk>
      <rc t="1" v="38837"/>
    </bk>
    <bk>
      <rc t="1" v="38838"/>
    </bk>
    <bk>
      <rc t="1" v="38839"/>
    </bk>
    <bk>
      <rc t="1" v="38840"/>
    </bk>
    <bk>
      <rc t="1" v="38841"/>
    </bk>
    <bk>
      <rc t="1" v="38842"/>
    </bk>
    <bk>
      <rc t="1" v="38843"/>
    </bk>
    <bk>
      <rc t="1" v="38844"/>
    </bk>
    <bk>
      <rc t="1" v="38845"/>
    </bk>
    <bk>
      <rc t="1" v="38846"/>
    </bk>
    <bk>
      <rc t="1" v="38847"/>
    </bk>
    <bk>
      <rc t="1" v="38848"/>
    </bk>
    <bk>
      <rc t="1" v="38849"/>
    </bk>
    <bk>
      <rc t="1" v="38850"/>
    </bk>
    <bk>
      <rc t="1" v="38851"/>
    </bk>
    <bk>
      <rc t="1" v="38852"/>
    </bk>
    <bk>
      <rc t="1" v="38853"/>
    </bk>
    <bk>
      <rc t="1" v="38854"/>
    </bk>
    <bk>
      <rc t="1" v="38855"/>
    </bk>
    <bk>
      <rc t="1" v="38856"/>
    </bk>
    <bk>
      <rc t="1" v="38857"/>
    </bk>
    <bk>
      <rc t="1" v="38858"/>
    </bk>
    <bk>
      <rc t="1" v="38859"/>
    </bk>
    <bk>
      <rc t="1" v="38860"/>
    </bk>
    <bk>
      <rc t="1" v="38861"/>
    </bk>
    <bk>
      <rc t="1" v="38862"/>
    </bk>
    <bk>
      <rc t="1" v="38863"/>
    </bk>
    <bk>
      <rc t="1" v="38864"/>
    </bk>
    <bk>
      <rc t="1" v="38865"/>
    </bk>
    <bk>
      <rc t="1" v="38866"/>
    </bk>
    <bk>
      <rc t="1" v="38867"/>
    </bk>
    <bk>
      <rc t="1" v="38868"/>
    </bk>
    <bk>
      <rc t="1" v="38869"/>
    </bk>
    <bk>
      <rc t="1" v="38870"/>
    </bk>
    <bk>
      <rc t="1" v="38871"/>
    </bk>
    <bk>
      <rc t="1" v="38872"/>
    </bk>
    <bk>
      <rc t="1" v="38873"/>
    </bk>
    <bk>
      <rc t="1" v="38874"/>
    </bk>
    <bk>
      <rc t="1" v="38875"/>
    </bk>
    <bk>
      <rc t="1" v="38876"/>
    </bk>
    <bk>
      <rc t="1" v="38877"/>
    </bk>
    <bk>
      <rc t="1" v="38878"/>
    </bk>
    <bk>
      <rc t="1" v="38879"/>
    </bk>
    <bk>
      <rc t="1" v="38880"/>
    </bk>
    <bk>
      <rc t="1" v="38881"/>
    </bk>
    <bk>
      <rc t="1" v="38882"/>
    </bk>
    <bk>
      <rc t="1" v="38883"/>
    </bk>
    <bk>
      <rc t="1" v="38884"/>
    </bk>
    <bk>
      <rc t="1" v="38885"/>
    </bk>
    <bk>
      <rc t="1" v="38886"/>
    </bk>
    <bk>
      <rc t="1" v="38887"/>
    </bk>
    <bk>
      <rc t="1" v="38888"/>
    </bk>
    <bk>
      <rc t="1" v="38889"/>
    </bk>
    <bk>
      <rc t="1" v="38890"/>
    </bk>
    <bk>
      <rc t="1" v="38891"/>
    </bk>
    <bk>
      <rc t="1" v="38892"/>
    </bk>
    <bk>
      <rc t="1" v="38893"/>
    </bk>
    <bk>
      <rc t="1" v="38894"/>
    </bk>
    <bk>
      <rc t="1" v="38895"/>
    </bk>
    <bk>
      <rc t="1" v="38896"/>
    </bk>
    <bk>
      <rc t="1" v="38897"/>
    </bk>
    <bk>
      <rc t="1" v="38898"/>
    </bk>
    <bk>
      <rc t="1" v="38899"/>
    </bk>
    <bk>
      <rc t="1" v="38900"/>
    </bk>
    <bk>
      <rc t="1" v="38901"/>
    </bk>
    <bk>
      <rc t="1" v="38902"/>
    </bk>
    <bk>
      <rc t="1" v="38903"/>
    </bk>
    <bk>
      <rc t="1" v="38904"/>
    </bk>
    <bk>
      <rc t="1" v="38905"/>
    </bk>
    <bk>
      <rc t="1" v="38906"/>
    </bk>
    <bk>
      <rc t="1" v="38907"/>
    </bk>
    <bk>
      <rc t="1" v="38908"/>
    </bk>
    <bk>
      <rc t="1" v="38909"/>
    </bk>
    <bk>
      <rc t="1" v="38910"/>
    </bk>
    <bk>
      <rc t="1" v="38911"/>
    </bk>
    <bk>
      <rc t="1" v="38912"/>
    </bk>
    <bk>
      <rc t="1" v="38913"/>
    </bk>
    <bk>
      <rc t="1" v="38914"/>
    </bk>
    <bk>
      <rc t="1" v="38915"/>
    </bk>
    <bk>
      <rc t="1" v="38916"/>
    </bk>
    <bk>
      <rc t="1" v="38917"/>
    </bk>
    <bk>
      <rc t="1" v="38918"/>
    </bk>
    <bk>
      <rc t="1" v="38919"/>
    </bk>
    <bk>
      <rc t="1" v="38920"/>
    </bk>
    <bk>
      <rc t="1" v="38921"/>
    </bk>
    <bk>
      <rc t="1" v="38922"/>
    </bk>
    <bk>
      <rc t="1" v="38923"/>
    </bk>
    <bk>
      <rc t="1" v="38924"/>
    </bk>
    <bk>
      <rc t="1" v="38925"/>
    </bk>
    <bk>
      <rc t="1" v="38926"/>
    </bk>
    <bk>
      <rc t="1" v="38927"/>
    </bk>
    <bk>
      <rc t="1" v="38928"/>
    </bk>
    <bk>
      <rc t="1" v="38929"/>
    </bk>
    <bk>
      <rc t="1" v="38930"/>
    </bk>
    <bk>
      <rc t="1" v="38931"/>
    </bk>
    <bk>
      <rc t="1" v="38932"/>
    </bk>
    <bk>
      <rc t="1" v="38933"/>
    </bk>
    <bk>
      <rc t="1" v="38934"/>
    </bk>
    <bk>
      <rc t="1" v="38935"/>
    </bk>
    <bk>
      <rc t="1" v="38936"/>
    </bk>
    <bk>
      <rc t="1" v="38937"/>
    </bk>
    <bk>
      <rc t="1" v="38938"/>
    </bk>
    <bk>
      <rc t="1" v="38939"/>
    </bk>
    <bk>
      <rc t="1" v="38940"/>
    </bk>
    <bk>
      <rc t="1" v="38941"/>
    </bk>
    <bk>
      <rc t="1" v="38942"/>
    </bk>
    <bk>
      <rc t="1" v="38943"/>
    </bk>
    <bk>
      <rc t="1" v="38944"/>
    </bk>
    <bk>
      <rc t="1" v="38945"/>
    </bk>
    <bk>
      <rc t="1" v="38946"/>
    </bk>
    <bk>
      <rc t="1" v="38947"/>
    </bk>
    <bk>
      <rc t="1" v="38948"/>
    </bk>
    <bk>
      <rc t="1" v="38949"/>
    </bk>
    <bk>
      <rc t="1" v="38950"/>
    </bk>
    <bk>
      <rc t="1" v="38951"/>
    </bk>
    <bk>
      <rc t="1" v="38952"/>
    </bk>
    <bk>
      <rc t="1" v="38953"/>
    </bk>
    <bk>
      <rc t="1" v="38954"/>
    </bk>
    <bk>
      <rc t="1" v="38955"/>
    </bk>
    <bk>
      <rc t="1" v="38956"/>
    </bk>
    <bk>
      <rc t="1" v="38957"/>
    </bk>
    <bk>
      <rc t="1" v="38958"/>
    </bk>
    <bk>
      <rc t="1" v="38959"/>
    </bk>
    <bk>
      <rc t="1" v="38960"/>
    </bk>
    <bk>
      <rc t="1" v="38961"/>
    </bk>
    <bk>
      <rc t="1" v="38962"/>
    </bk>
    <bk>
      <rc t="1" v="38963"/>
    </bk>
    <bk>
      <rc t="1" v="38964"/>
    </bk>
    <bk>
      <rc t="1" v="38965"/>
    </bk>
    <bk>
      <rc t="1" v="38966"/>
    </bk>
    <bk>
      <rc t="1" v="38967"/>
    </bk>
    <bk>
      <rc t="1" v="38968"/>
    </bk>
    <bk>
      <rc t="1" v="38969"/>
    </bk>
    <bk>
      <rc t="1" v="38970"/>
    </bk>
    <bk>
      <rc t="1" v="38971"/>
    </bk>
    <bk>
      <rc t="1" v="38972"/>
    </bk>
    <bk>
      <rc t="1" v="38973"/>
    </bk>
    <bk>
      <rc t="1" v="38974"/>
    </bk>
    <bk>
      <rc t="1" v="38975"/>
    </bk>
    <bk>
      <rc t="1" v="38976"/>
    </bk>
    <bk>
      <rc t="1" v="38977"/>
    </bk>
    <bk>
      <rc t="1" v="38978"/>
    </bk>
    <bk>
      <rc t="1" v="38979"/>
    </bk>
    <bk>
      <rc t="1" v="38980"/>
    </bk>
    <bk>
      <rc t="1" v="38981"/>
    </bk>
    <bk>
      <rc t="1" v="38982"/>
    </bk>
    <bk>
      <rc t="1" v="38983"/>
    </bk>
    <bk>
      <rc t="1" v="38984"/>
    </bk>
    <bk>
      <rc t="1" v="38985"/>
    </bk>
    <bk>
      <rc t="1" v="38986"/>
    </bk>
    <bk>
      <rc t="1" v="38987"/>
    </bk>
    <bk>
      <rc t="1" v="38988"/>
    </bk>
    <bk>
      <rc t="1" v="38989"/>
    </bk>
    <bk>
      <rc t="1" v="38990"/>
    </bk>
    <bk>
      <rc t="1" v="38991"/>
    </bk>
    <bk>
      <rc t="1" v="38992"/>
    </bk>
    <bk>
      <rc t="1" v="38993"/>
    </bk>
    <bk>
      <rc t="1" v="38994"/>
    </bk>
    <bk>
      <rc t="1" v="38995"/>
    </bk>
    <bk>
      <rc t="1" v="38996"/>
    </bk>
    <bk>
      <rc t="1" v="38997"/>
    </bk>
    <bk>
      <rc t="1" v="38998"/>
    </bk>
    <bk>
      <rc t="1" v="38999"/>
    </bk>
    <bk>
      <rc t="1" v="39000"/>
    </bk>
    <bk>
      <rc t="1" v="39001"/>
    </bk>
    <bk>
      <rc t="1" v="39002"/>
    </bk>
    <bk>
      <rc t="1" v="39003"/>
    </bk>
    <bk>
      <rc t="1" v="39004"/>
    </bk>
    <bk>
      <rc t="1" v="39005"/>
    </bk>
    <bk>
      <rc t="1" v="39006"/>
    </bk>
    <bk>
      <rc t="1" v="39007"/>
    </bk>
    <bk>
      <rc t="1" v="39008"/>
    </bk>
    <bk>
      <rc t="1" v="39009"/>
    </bk>
    <bk>
      <rc t="1" v="39010"/>
    </bk>
    <bk>
      <rc t="1" v="39011"/>
    </bk>
    <bk>
      <rc t="1" v="39012"/>
    </bk>
    <bk>
      <rc t="1" v="39013"/>
    </bk>
    <bk>
      <rc t="1" v="39014"/>
    </bk>
    <bk>
      <rc t="1" v="39015"/>
    </bk>
    <bk>
      <rc t="1" v="39016"/>
    </bk>
    <bk>
      <rc t="1" v="39017"/>
    </bk>
    <bk>
      <rc t="1" v="39018"/>
    </bk>
    <bk>
      <rc t="1" v="39019"/>
    </bk>
    <bk>
      <rc t="1" v="39020"/>
    </bk>
    <bk>
      <rc t="1" v="39021"/>
    </bk>
    <bk>
      <rc t="1" v="39022"/>
    </bk>
    <bk>
      <rc t="1" v="39023"/>
    </bk>
    <bk>
      <rc t="1" v="39024"/>
    </bk>
    <bk>
      <rc t="1" v="39025"/>
    </bk>
    <bk>
      <rc t="1" v="39026"/>
    </bk>
    <bk>
      <rc t="1" v="39027"/>
    </bk>
    <bk>
      <rc t="1" v="39028"/>
    </bk>
    <bk>
      <rc t="1" v="39029"/>
    </bk>
    <bk>
      <rc t="1" v="39030"/>
    </bk>
    <bk>
      <rc t="1" v="39031"/>
    </bk>
    <bk>
      <rc t="1" v="39032"/>
    </bk>
    <bk>
      <rc t="1" v="39033"/>
    </bk>
    <bk>
      <rc t="1" v="39034"/>
    </bk>
    <bk>
      <rc t="1" v="39035"/>
    </bk>
    <bk>
      <rc t="1" v="39036"/>
    </bk>
    <bk>
      <rc t="1" v="39037"/>
    </bk>
    <bk>
      <rc t="1" v="39038"/>
    </bk>
    <bk>
      <rc t="1" v="39039"/>
    </bk>
    <bk>
      <rc t="1" v="39040"/>
    </bk>
    <bk>
      <rc t="1" v="39041"/>
    </bk>
    <bk>
      <rc t="1" v="39042"/>
    </bk>
    <bk>
      <rc t="1" v="39043"/>
    </bk>
    <bk>
      <rc t="1" v="39044"/>
    </bk>
    <bk>
      <rc t="1" v="39045"/>
    </bk>
    <bk>
      <rc t="1" v="39046"/>
    </bk>
    <bk>
      <rc t="1" v="39047"/>
    </bk>
    <bk>
      <rc t="1" v="39048"/>
    </bk>
    <bk>
      <rc t="1" v="39049"/>
    </bk>
    <bk>
      <rc t="1" v="39050"/>
    </bk>
    <bk>
      <rc t="1" v="39051"/>
    </bk>
    <bk>
      <rc t="1" v="39052"/>
    </bk>
    <bk>
      <rc t="1" v="39053"/>
    </bk>
    <bk>
      <rc t="1" v="39054"/>
    </bk>
    <bk>
      <rc t="1" v="39055"/>
    </bk>
    <bk>
      <rc t="1" v="39056"/>
    </bk>
    <bk>
      <rc t="1" v="39057"/>
    </bk>
    <bk>
      <rc t="1" v="39058"/>
    </bk>
    <bk>
      <rc t="1" v="39059"/>
    </bk>
    <bk>
      <rc t="1" v="39060"/>
    </bk>
    <bk>
      <rc t="1" v="39061"/>
    </bk>
    <bk>
      <rc t="1" v="39062"/>
    </bk>
    <bk>
      <rc t="1" v="39063"/>
    </bk>
    <bk>
      <rc t="1" v="39064"/>
    </bk>
    <bk>
      <rc t="1" v="39065"/>
    </bk>
    <bk>
      <rc t="1" v="39066"/>
    </bk>
    <bk>
      <rc t="1" v="39067"/>
    </bk>
    <bk>
      <rc t="1" v="39068"/>
    </bk>
    <bk>
      <rc t="1" v="39069"/>
    </bk>
    <bk>
      <rc t="1" v="39070"/>
    </bk>
    <bk>
      <rc t="1" v="39071"/>
    </bk>
    <bk>
      <rc t="1" v="39072"/>
    </bk>
    <bk>
      <rc t="1" v="39073"/>
    </bk>
    <bk>
      <rc t="1" v="39074"/>
    </bk>
    <bk>
      <rc t="1" v="39075"/>
    </bk>
    <bk>
      <rc t="1" v="39076"/>
    </bk>
    <bk>
      <rc t="1" v="39077"/>
    </bk>
    <bk>
      <rc t="1" v="39078"/>
    </bk>
    <bk>
      <rc t="1" v="39079"/>
    </bk>
    <bk>
      <rc t="1" v="39080"/>
    </bk>
    <bk>
      <rc t="1" v="39081"/>
    </bk>
    <bk>
      <rc t="1" v="39082"/>
    </bk>
    <bk>
      <rc t="1" v="39083"/>
    </bk>
    <bk>
      <rc t="1" v="39084"/>
    </bk>
    <bk>
      <rc t="1" v="39085"/>
    </bk>
    <bk>
      <rc t="1" v="39086"/>
    </bk>
    <bk>
      <rc t="1" v="39087"/>
    </bk>
    <bk>
      <rc t="1" v="39088"/>
    </bk>
    <bk>
      <rc t="1" v="39089"/>
    </bk>
    <bk>
      <rc t="1" v="39090"/>
    </bk>
    <bk>
      <rc t="1" v="39091"/>
    </bk>
    <bk>
      <rc t="1" v="39092"/>
    </bk>
    <bk>
      <rc t="1" v="39093"/>
    </bk>
    <bk>
      <rc t="1" v="39094"/>
    </bk>
    <bk>
      <rc t="1" v="39095"/>
    </bk>
    <bk>
      <rc t="1" v="39096"/>
    </bk>
    <bk>
      <rc t="1" v="39097"/>
    </bk>
    <bk>
      <rc t="1" v="39098"/>
    </bk>
    <bk>
      <rc t="1" v="39099"/>
    </bk>
    <bk>
      <rc t="1" v="39100"/>
    </bk>
    <bk>
      <rc t="1" v="39101"/>
    </bk>
    <bk>
      <rc t="1" v="39102"/>
    </bk>
    <bk>
      <rc t="1" v="39103"/>
    </bk>
    <bk>
      <rc t="1" v="39104"/>
    </bk>
    <bk>
      <rc t="1" v="39105"/>
    </bk>
    <bk>
      <rc t="1" v="39106"/>
    </bk>
    <bk>
      <rc t="1" v="39107"/>
    </bk>
    <bk>
      <rc t="1" v="39108"/>
    </bk>
    <bk>
      <rc t="1" v="39109"/>
    </bk>
    <bk>
      <rc t="1" v="39110"/>
    </bk>
    <bk>
      <rc t="1" v="39111"/>
    </bk>
    <bk>
      <rc t="1" v="39112"/>
    </bk>
    <bk>
      <rc t="1" v="39113"/>
    </bk>
    <bk>
      <rc t="1" v="39114"/>
    </bk>
    <bk>
      <rc t="1" v="39115"/>
    </bk>
    <bk>
      <rc t="1" v="39116"/>
    </bk>
    <bk>
      <rc t="1" v="39117"/>
    </bk>
    <bk>
      <rc t="1" v="39118"/>
    </bk>
    <bk>
      <rc t="1" v="39119"/>
    </bk>
    <bk>
      <rc t="1" v="39120"/>
    </bk>
    <bk>
      <rc t="1" v="39121"/>
    </bk>
    <bk>
      <rc t="1" v="39122"/>
    </bk>
    <bk>
      <rc t="1" v="39123"/>
    </bk>
    <bk>
      <rc t="1" v="39124"/>
    </bk>
    <bk>
      <rc t="1" v="39125"/>
    </bk>
    <bk>
      <rc t="1" v="39126"/>
    </bk>
    <bk>
      <rc t="1" v="39127"/>
    </bk>
    <bk>
      <rc t="1" v="39128"/>
    </bk>
    <bk>
      <rc t="1" v="39129"/>
    </bk>
    <bk>
      <rc t="1" v="39130"/>
    </bk>
    <bk>
      <rc t="1" v="39131"/>
    </bk>
    <bk>
      <rc t="1" v="39132"/>
    </bk>
    <bk>
      <rc t="1" v="39133"/>
    </bk>
    <bk>
      <rc t="1" v="39134"/>
    </bk>
    <bk>
      <rc t="1" v="39135"/>
    </bk>
    <bk>
      <rc t="1" v="39136"/>
    </bk>
    <bk>
      <rc t="1" v="39137"/>
    </bk>
    <bk>
      <rc t="1" v="39138"/>
    </bk>
    <bk>
      <rc t="1" v="39139"/>
    </bk>
    <bk>
      <rc t="1" v="39140"/>
    </bk>
    <bk>
      <rc t="1" v="39141"/>
    </bk>
    <bk>
      <rc t="1" v="39142"/>
    </bk>
    <bk>
      <rc t="1" v="39143"/>
    </bk>
    <bk>
      <rc t="1" v="39144"/>
    </bk>
    <bk>
      <rc t="1" v="39145"/>
    </bk>
    <bk>
      <rc t="1" v="39146"/>
    </bk>
    <bk>
      <rc t="1" v="39147"/>
    </bk>
    <bk>
      <rc t="1" v="39148"/>
    </bk>
    <bk>
      <rc t="1" v="39149"/>
    </bk>
    <bk>
      <rc t="1" v="39150"/>
    </bk>
    <bk>
      <rc t="1" v="39151"/>
    </bk>
    <bk>
      <rc t="1" v="39152"/>
    </bk>
    <bk>
      <rc t="1" v="39153"/>
    </bk>
    <bk>
      <rc t="1" v="39154"/>
    </bk>
    <bk>
      <rc t="1" v="39155"/>
    </bk>
    <bk>
      <rc t="1" v="39156"/>
    </bk>
    <bk>
      <rc t="1" v="39157"/>
    </bk>
    <bk>
      <rc t="1" v="39158"/>
    </bk>
    <bk>
      <rc t="1" v="39159"/>
    </bk>
    <bk>
      <rc t="1" v="39160"/>
    </bk>
    <bk>
      <rc t="1" v="39161"/>
    </bk>
    <bk>
      <rc t="1" v="39162"/>
    </bk>
    <bk>
      <rc t="1" v="39163"/>
    </bk>
    <bk>
      <rc t="1" v="39164"/>
    </bk>
    <bk>
      <rc t="1" v="39165"/>
    </bk>
    <bk>
      <rc t="1" v="39166"/>
    </bk>
    <bk>
      <rc t="1" v="39167"/>
    </bk>
    <bk>
      <rc t="1" v="39168"/>
    </bk>
    <bk>
      <rc t="1" v="39169"/>
    </bk>
    <bk>
      <rc t="1" v="39170"/>
    </bk>
    <bk>
      <rc t="1" v="39171"/>
    </bk>
    <bk>
      <rc t="1" v="39172"/>
    </bk>
    <bk>
      <rc t="1" v="39173"/>
    </bk>
    <bk>
      <rc t="1" v="39174"/>
    </bk>
    <bk>
      <rc t="1" v="39175"/>
    </bk>
    <bk>
      <rc t="1" v="39176"/>
    </bk>
    <bk>
      <rc t="1" v="39177"/>
    </bk>
    <bk>
      <rc t="1" v="39178"/>
    </bk>
    <bk>
      <rc t="1" v="39179"/>
    </bk>
    <bk>
      <rc t="1" v="39180"/>
    </bk>
    <bk>
      <rc t="1" v="39181"/>
    </bk>
    <bk>
      <rc t="1" v="39182"/>
    </bk>
    <bk>
      <rc t="1" v="39183"/>
    </bk>
    <bk>
      <rc t="1" v="39184"/>
    </bk>
    <bk>
      <rc t="1" v="39185"/>
    </bk>
    <bk>
      <rc t="1" v="39186"/>
    </bk>
    <bk>
      <rc t="1" v="39187"/>
    </bk>
    <bk>
      <rc t="1" v="39188"/>
    </bk>
    <bk>
      <rc t="1" v="39189"/>
    </bk>
    <bk>
      <rc t="1" v="39190"/>
    </bk>
    <bk>
      <rc t="1" v="39191"/>
    </bk>
    <bk>
      <rc t="1" v="39192"/>
    </bk>
    <bk>
      <rc t="1" v="39193"/>
    </bk>
    <bk>
      <rc t="1" v="39194"/>
    </bk>
    <bk>
      <rc t="1" v="39195"/>
    </bk>
    <bk>
      <rc t="1" v="39196"/>
    </bk>
    <bk>
      <rc t="1" v="39197"/>
    </bk>
    <bk>
      <rc t="1" v="39198"/>
    </bk>
    <bk>
      <rc t="1" v="39199"/>
    </bk>
    <bk>
      <rc t="1" v="39200"/>
    </bk>
    <bk>
      <rc t="1" v="39201"/>
    </bk>
    <bk>
      <rc t="1" v="39202"/>
    </bk>
    <bk>
      <rc t="1" v="39203"/>
    </bk>
    <bk>
      <rc t="1" v="39204"/>
    </bk>
    <bk>
      <rc t="1" v="39205"/>
    </bk>
    <bk>
      <rc t="1" v="39206"/>
    </bk>
    <bk>
      <rc t="1" v="39207"/>
    </bk>
    <bk>
      <rc t="1" v="39208"/>
    </bk>
    <bk>
      <rc t="1" v="39209"/>
    </bk>
    <bk>
      <rc t="1" v="39210"/>
    </bk>
    <bk>
      <rc t="1" v="39211"/>
    </bk>
    <bk>
      <rc t="1" v="39212"/>
    </bk>
    <bk>
      <rc t="1" v="39213"/>
    </bk>
    <bk>
      <rc t="1" v="39214"/>
    </bk>
    <bk>
      <rc t="1" v="39215"/>
    </bk>
    <bk>
      <rc t="1" v="39216"/>
    </bk>
    <bk>
      <rc t="1" v="39217"/>
    </bk>
    <bk>
      <rc t="1" v="39218"/>
    </bk>
    <bk>
      <rc t="1" v="39219"/>
    </bk>
    <bk>
      <rc t="1" v="39220"/>
    </bk>
    <bk>
      <rc t="1" v="39221"/>
    </bk>
    <bk>
      <rc t="1" v="39222"/>
    </bk>
    <bk>
      <rc t="1" v="39223"/>
    </bk>
    <bk>
      <rc t="1" v="39224"/>
    </bk>
    <bk>
      <rc t="1" v="39225"/>
    </bk>
    <bk>
      <rc t="1" v="39226"/>
    </bk>
    <bk>
      <rc t="1" v="39227"/>
    </bk>
    <bk>
      <rc t="1" v="39228"/>
    </bk>
    <bk>
      <rc t="1" v="39229"/>
    </bk>
    <bk>
      <rc t="1" v="39230"/>
    </bk>
    <bk>
      <rc t="1" v="39231"/>
    </bk>
    <bk>
      <rc t="1" v="39232"/>
    </bk>
    <bk>
      <rc t="1" v="39233"/>
    </bk>
    <bk>
      <rc t="1" v="39234"/>
    </bk>
    <bk>
      <rc t="1" v="39235"/>
    </bk>
    <bk>
      <rc t="1" v="39236"/>
    </bk>
    <bk>
      <rc t="1" v="39237"/>
    </bk>
    <bk>
      <rc t="1" v="39238"/>
    </bk>
    <bk>
      <rc t="1" v="39239"/>
    </bk>
    <bk>
      <rc t="1" v="39240"/>
    </bk>
    <bk>
      <rc t="1" v="39241"/>
    </bk>
    <bk>
      <rc t="1" v="39242"/>
    </bk>
    <bk>
      <rc t="1" v="39243"/>
    </bk>
    <bk>
      <rc t="1" v="39244"/>
    </bk>
    <bk>
      <rc t="1" v="39245"/>
    </bk>
    <bk>
      <rc t="1" v="39246"/>
    </bk>
    <bk>
      <rc t="1" v="39247"/>
    </bk>
    <bk>
      <rc t="1" v="39248"/>
    </bk>
    <bk>
      <rc t="1" v="39249"/>
    </bk>
    <bk>
      <rc t="1" v="39250"/>
    </bk>
    <bk>
      <rc t="1" v="39251"/>
    </bk>
    <bk>
      <rc t="1" v="39252"/>
    </bk>
    <bk>
      <rc t="1" v="39253"/>
    </bk>
    <bk>
      <rc t="1" v="39254"/>
    </bk>
    <bk>
      <rc t="1" v="39255"/>
    </bk>
    <bk>
      <rc t="1" v="39256"/>
    </bk>
    <bk>
      <rc t="1" v="39257"/>
    </bk>
    <bk>
      <rc t="1" v="39258"/>
    </bk>
    <bk>
      <rc t="1" v="39259"/>
    </bk>
    <bk>
      <rc t="1" v="39260"/>
    </bk>
    <bk>
      <rc t="1" v="39261"/>
    </bk>
    <bk>
      <rc t="1" v="39262"/>
    </bk>
    <bk>
      <rc t="1" v="39263"/>
    </bk>
    <bk>
      <rc t="1" v="39264"/>
    </bk>
    <bk>
      <rc t="1" v="39265"/>
    </bk>
    <bk>
      <rc t="1" v="39266"/>
    </bk>
    <bk>
      <rc t="1" v="39267"/>
    </bk>
    <bk>
      <rc t="1" v="39268"/>
    </bk>
    <bk>
      <rc t="1" v="39269"/>
    </bk>
    <bk>
      <rc t="1" v="39270"/>
    </bk>
    <bk>
      <rc t="1" v="39271"/>
    </bk>
    <bk>
      <rc t="1" v="39272"/>
    </bk>
    <bk>
      <rc t="1" v="39273"/>
    </bk>
    <bk>
      <rc t="1" v="39274"/>
    </bk>
    <bk>
      <rc t="1" v="39275"/>
    </bk>
    <bk>
      <rc t="1" v="39276"/>
    </bk>
    <bk>
      <rc t="1" v="39277"/>
    </bk>
    <bk>
      <rc t="1" v="39278"/>
    </bk>
    <bk>
      <rc t="1" v="39279"/>
    </bk>
    <bk>
      <rc t="1" v="39280"/>
    </bk>
    <bk>
      <rc t="1" v="39281"/>
    </bk>
    <bk>
      <rc t="1" v="39282"/>
    </bk>
    <bk>
      <rc t="1" v="39283"/>
    </bk>
    <bk>
      <rc t="1" v="39284"/>
    </bk>
    <bk>
      <rc t="1" v="39285"/>
    </bk>
    <bk>
      <rc t="1" v="39286"/>
    </bk>
    <bk>
      <rc t="1" v="39287"/>
    </bk>
    <bk>
      <rc t="1" v="39288"/>
    </bk>
    <bk>
      <rc t="1" v="39289"/>
    </bk>
    <bk>
      <rc t="1" v="39290"/>
    </bk>
    <bk>
      <rc t="1" v="39291"/>
    </bk>
    <bk>
      <rc t="1" v="39292"/>
    </bk>
    <bk>
      <rc t="1" v="39293"/>
    </bk>
    <bk>
      <rc t="1" v="39294"/>
    </bk>
    <bk>
      <rc t="1" v="39295"/>
    </bk>
    <bk>
      <rc t="1" v="39296"/>
    </bk>
    <bk>
      <rc t="1" v="39297"/>
    </bk>
    <bk>
      <rc t="1" v="39298"/>
    </bk>
    <bk>
      <rc t="1" v="39299"/>
    </bk>
    <bk>
      <rc t="1" v="39300"/>
    </bk>
    <bk>
      <rc t="1" v="39301"/>
    </bk>
    <bk>
      <rc t="1" v="39302"/>
    </bk>
    <bk>
      <rc t="1" v="39303"/>
    </bk>
    <bk>
      <rc t="1" v="39304"/>
    </bk>
    <bk>
      <rc t="1" v="39305"/>
    </bk>
    <bk>
      <rc t="1" v="39306"/>
    </bk>
    <bk>
      <rc t="1" v="39307"/>
    </bk>
    <bk>
      <rc t="1" v="39308"/>
    </bk>
    <bk>
      <rc t="1" v="39309"/>
    </bk>
    <bk>
      <rc t="1" v="39310"/>
    </bk>
    <bk>
      <rc t="1" v="39311"/>
    </bk>
    <bk>
      <rc t="1" v="39312"/>
    </bk>
    <bk>
      <rc t="1" v="39313"/>
    </bk>
    <bk>
      <rc t="1" v="39314"/>
    </bk>
    <bk>
      <rc t="1" v="39315"/>
    </bk>
    <bk>
      <rc t="1" v="39316"/>
    </bk>
    <bk>
      <rc t="1" v="39317"/>
    </bk>
    <bk>
      <rc t="1" v="39318"/>
    </bk>
    <bk>
      <rc t="1" v="39319"/>
    </bk>
    <bk>
      <rc t="1" v="39320"/>
    </bk>
    <bk>
      <rc t="1" v="39321"/>
    </bk>
    <bk>
      <rc t="1" v="39322"/>
    </bk>
    <bk>
      <rc t="1" v="39323"/>
    </bk>
    <bk>
      <rc t="1" v="39324"/>
    </bk>
    <bk>
      <rc t="1" v="39325"/>
    </bk>
    <bk>
      <rc t="1" v="39326"/>
    </bk>
    <bk>
      <rc t="1" v="39327"/>
    </bk>
    <bk>
      <rc t="1" v="39328"/>
    </bk>
    <bk>
      <rc t="1" v="39329"/>
    </bk>
    <bk>
      <rc t="1" v="39330"/>
    </bk>
    <bk>
      <rc t="1" v="39331"/>
    </bk>
    <bk>
      <rc t="1" v="39332"/>
    </bk>
    <bk>
      <rc t="1" v="39333"/>
    </bk>
    <bk>
      <rc t="1" v="39334"/>
    </bk>
    <bk>
      <rc t="1" v="39335"/>
    </bk>
    <bk>
      <rc t="1" v="39336"/>
    </bk>
    <bk>
      <rc t="1" v="39337"/>
    </bk>
    <bk>
      <rc t="1" v="39338"/>
    </bk>
    <bk>
      <rc t="1" v="39339"/>
    </bk>
    <bk>
      <rc t="1" v="39340"/>
    </bk>
    <bk>
      <rc t="1" v="39341"/>
    </bk>
    <bk>
      <rc t="1" v="39342"/>
    </bk>
    <bk>
      <rc t="1" v="39343"/>
    </bk>
    <bk>
      <rc t="1" v="39344"/>
    </bk>
    <bk>
      <rc t="1" v="39345"/>
    </bk>
    <bk>
      <rc t="1" v="39346"/>
    </bk>
    <bk>
      <rc t="1" v="39347"/>
    </bk>
    <bk>
      <rc t="1" v="39348"/>
    </bk>
    <bk>
      <rc t="1" v="39349"/>
    </bk>
    <bk>
      <rc t="1" v="39350"/>
    </bk>
    <bk>
      <rc t="1" v="39351"/>
    </bk>
    <bk>
      <rc t="1" v="39352"/>
    </bk>
    <bk>
      <rc t="1" v="39353"/>
    </bk>
    <bk>
      <rc t="1" v="39354"/>
    </bk>
    <bk>
      <rc t="1" v="39355"/>
    </bk>
    <bk>
      <rc t="1" v="39356"/>
    </bk>
    <bk>
      <rc t="1" v="39357"/>
    </bk>
    <bk>
      <rc t="1" v="39358"/>
    </bk>
    <bk>
      <rc t="1" v="39359"/>
    </bk>
    <bk>
      <rc t="1" v="39360"/>
    </bk>
    <bk>
      <rc t="1" v="39361"/>
    </bk>
    <bk>
      <rc t="1" v="39362"/>
    </bk>
    <bk>
      <rc t="1" v="39363"/>
    </bk>
    <bk>
      <rc t="1" v="39364"/>
    </bk>
    <bk>
      <rc t="1" v="39365"/>
    </bk>
    <bk>
      <rc t="1" v="39366"/>
    </bk>
    <bk>
      <rc t="1" v="39367"/>
    </bk>
    <bk>
      <rc t="1" v="39368"/>
    </bk>
    <bk>
      <rc t="1" v="39369"/>
    </bk>
    <bk>
      <rc t="1" v="39370"/>
    </bk>
    <bk>
      <rc t="1" v="39371"/>
    </bk>
    <bk>
      <rc t="1" v="39372"/>
    </bk>
    <bk>
      <rc t="1" v="39373"/>
    </bk>
    <bk>
      <rc t="1" v="39374"/>
    </bk>
    <bk>
      <rc t="1" v="39375"/>
    </bk>
    <bk>
      <rc t="1" v="39376"/>
    </bk>
    <bk>
      <rc t="1" v="39377"/>
    </bk>
    <bk>
      <rc t="1" v="39378"/>
    </bk>
    <bk>
      <rc t="1" v="39379"/>
    </bk>
    <bk>
      <rc t="1" v="39380"/>
    </bk>
    <bk>
      <rc t="1" v="39381"/>
    </bk>
    <bk>
      <rc t="1" v="39382"/>
    </bk>
    <bk>
      <rc t="1" v="39383"/>
    </bk>
    <bk>
      <rc t="1" v="39384"/>
    </bk>
    <bk>
      <rc t="1" v="39385"/>
    </bk>
    <bk>
      <rc t="1" v="39386"/>
    </bk>
    <bk>
      <rc t="1" v="39387"/>
    </bk>
    <bk>
      <rc t="1" v="39388"/>
    </bk>
    <bk>
      <rc t="1" v="39389"/>
    </bk>
    <bk>
      <rc t="1" v="39390"/>
    </bk>
    <bk>
      <rc t="1" v="39391"/>
    </bk>
    <bk>
      <rc t="1" v="39392"/>
    </bk>
    <bk>
      <rc t="1" v="39393"/>
    </bk>
    <bk>
      <rc t="1" v="39394"/>
    </bk>
    <bk>
      <rc t="1" v="39395"/>
    </bk>
    <bk>
      <rc t="1" v="39396"/>
    </bk>
    <bk>
      <rc t="1" v="39397"/>
    </bk>
    <bk>
      <rc t="1" v="39398"/>
    </bk>
    <bk>
      <rc t="1" v="39399"/>
    </bk>
    <bk>
      <rc t="1" v="39400"/>
    </bk>
    <bk>
      <rc t="1" v="39401"/>
    </bk>
    <bk>
      <rc t="1" v="39402"/>
    </bk>
    <bk>
      <rc t="1" v="39403"/>
    </bk>
    <bk>
      <rc t="1" v="39404"/>
    </bk>
    <bk>
      <rc t="1" v="39405"/>
    </bk>
    <bk>
      <rc t="1" v="39406"/>
    </bk>
    <bk>
      <rc t="1" v="39407"/>
    </bk>
    <bk>
      <rc t="1" v="39408"/>
    </bk>
    <bk>
      <rc t="1" v="39409"/>
    </bk>
    <bk>
      <rc t="1" v="39410"/>
    </bk>
    <bk>
      <rc t="1" v="39411"/>
    </bk>
    <bk>
      <rc t="1" v="39412"/>
    </bk>
    <bk>
      <rc t="1" v="39413"/>
    </bk>
    <bk>
      <rc t="1" v="39414"/>
    </bk>
    <bk>
      <rc t="1" v="39415"/>
    </bk>
    <bk>
      <rc t="1" v="39416"/>
    </bk>
    <bk>
      <rc t="1" v="39417"/>
    </bk>
    <bk>
      <rc t="1" v="39418"/>
    </bk>
    <bk>
      <rc t="1" v="39419"/>
    </bk>
    <bk>
      <rc t="1" v="39420"/>
    </bk>
    <bk>
      <rc t="1" v="39421"/>
    </bk>
    <bk>
      <rc t="1" v="39422"/>
    </bk>
    <bk>
      <rc t="1" v="39423"/>
    </bk>
    <bk>
      <rc t="1" v="39424"/>
    </bk>
    <bk>
      <rc t="1" v="39425"/>
    </bk>
    <bk>
      <rc t="1" v="39426"/>
    </bk>
    <bk>
      <rc t="1" v="39427"/>
    </bk>
    <bk>
      <rc t="1" v="39428"/>
    </bk>
    <bk>
      <rc t="1" v="39429"/>
    </bk>
    <bk>
      <rc t="1" v="39430"/>
    </bk>
    <bk>
      <rc t="1" v="39431"/>
    </bk>
    <bk>
      <rc t="1" v="39432"/>
    </bk>
    <bk>
      <rc t="1" v="39433"/>
    </bk>
    <bk>
      <rc t="1" v="39434"/>
    </bk>
    <bk>
      <rc t="1" v="39435"/>
    </bk>
    <bk>
      <rc t="1" v="39436"/>
    </bk>
    <bk>
      <rc t="1" v="39437"/>
    </bk>
    <bk>
      <rc t="1" v="39438"/>
    </bk>
    <bk>
      <rc t="1" v="39439"/>
    </bk>
    <bk>
      <rc t="1" v="39440"/>
    </bk>
    <bk>
      <rc t="1" v="39441"/>
    </bk>
    <bk>
      <rc t="1" v="39442"/>
    </bk>
    <bk>
      <rc t="1" v="39443"/>
    </bk>
    <bk>
      <rc t="1" v="39444"/>
    </bk>
    <bk>
      <rc t="1" v="39445"/>
    </bk>
    <bk>
      <rc t="1" v="39446"/>
    </bk>
    <bk>
      <rc t="1" v="39447"/>
    </bk>
    <bk>
      <rc t="1" v="39448"/>
    </bk>
    <bk>
      <rc t="1" v="39449"/>
    </bk>
    <bk>
      <rc t="1" v="39450"/>
    </bk>
    <bk>
      <rc t="1" v="39451"/>
    </bk>
    <bk>
      <rc t="1" v="39452"/>
    </bk>
    <bk>
      <rc t="1" v="39453"/>
    </bk>
    <bk>
      <rc t="1" v="39454"/>
    </bk>
    <bk>
      <rc t="1" v="39455"/>
    </bk>
    <bk>
      <rc t="1" v="39456"/>
    </bk>
    <bk>
      <rc t="1" v="39457"/>
    </bk>
    <bk>
      <rc t="1" v="39458"/>
    </bk>
    <bk>
      <rc t="1" v="39459"/>
    </bk>
    <bk>
      <rc t="1" v="39460"/>
    </bk>
    <bk>
      <rc t="1" v="39461"/>
    </bk>
    <bk>
      <rc t="1" v="39462"/>
    </bk>
    <bk>
      <rc t="1" v="39463"/>
    </bk>
    <bk>
      <rc t="1" v="39464"/>
    </bk>
    <bk>
      <rc t="1" v="39465"/>
    </bk>
    <bk>
      <rc t="1" v="39466"/>
    </bk>
    <bk>
      <rc t="1" v="39467"/>
    </bk>
    <bk>
      <rc t="1" v="39468"/>
    </bk>
    <bk>
      <rc t="1" v="39469"/>
    </bk>
    <bk>
      <rc t="1" v="39470"/>
    </bk>
    <bk>
      <rc t="1" v="39471"/>
    </bk>
    <bk>
      <rc t="1" v="39472"/>
    </bk>
    <bk>
      <rc t="1" v="39473"/>
    </bk>
    <bk>
      <rc t="1" v="39474"/>
    </bk>
    <bk>
      <rc t="1" v="39475"/>
    </bk>
    <bk>
      <rc t="1" v="39476"/>
    </bk>
    <bk>
      <rc t="1" v="39477"/>
    </bk>
    <bk>
      <rc t="1" v="39478"/>
    </bk>
    <bk>
      <rc t="1" v="39479"/>
    </bk>
    <bk>
      <rc t="1" v="39480"/>
    </bk>
    <bk>
      <rc t="1" v="39481"/>
    </bk>
    <bk>
      <rc t="1" v="39482"/>
    </bk>
    <bk>
      <rc t="1" v="39483"/>
    </bk>
    <bk>
      <rc t="1" v="39484"/>
    </bk>
    <bk>
      <rc t="1" v="39485"/>
    </bk>
    <bk>
      <rc t="1" v="39486"/>
    </bk>
    <bk>
      <rc t="1" v="39487"/>
    </bk>
    <bk>
      <rc t="1" v="39488"/>
    </bk>
    <bk>
      <rc t="1" v="39489"/>
    </bk>
    <bk>
      <rc t="1" v="39490"/>
    </bk>
    <bk>
      <rc t="1" v="39491"/>
    </bk>
    <bk>
      <rc t="1" v="39492"/>
    </bk>
    <bk>
      <rc t="1" v="39493"/>
    </bk>
    <bk>
      <rc t="1" v="39494"/>
    </bk>
    <bk>
      <rc t="1" v="39495"/>
    </bk>
    <bk>
      <rc t="1" v="39496"/>
    </bk>
    <bk>
      <rc t="1" v="39497"/>
    </bk>
    <bk>
      <rc t="1" v="39498"/>
    </bk>
    <bk>
      <rc t="1" v="39499"/>
    </bk>
    <bk>
      <rc t="1" v="39500"/>
    </bk>
    <bk>
      <rc t="1" v="39501"/>
    </bk>
    <bk>
      <rc t="1" v="39502"/>
    </bk>
    <bk>
      <rc t="1" v="39503"/>
    </bk>
    <bk>
      <rc t="1" v="39504"/>
    </bk>
    <bk>
      <rc t="1" v="39505"/>
    </bk>
    <bk>
      <rc t="1" v="39506"/>
    </bk>
    <bk>
      <rc t="1" v="39507"/>
    </bk>
    <bk>
      <rc t="1" v="39508"/>
    </bk>
    <bk>
      <rc t="1" v="39509"/>
    </bk>
    <bk>
      <rc t="1" v="39510"/>
    </bk>
    <bk>
      <rc t="1" v="39511"/>
    </bk>
    <bk>
      <rc t="1" v="39512"/>
    </bk>
    <bk>
      <rc t="1" v="39513"/>
    </bk>
    <bk>
      <rc t="1" v="39514"/>
    </bk>
    <bk>
      <rc t="1" v="39515"/>
    </bk>
    <bk>
      <rc t="1" v="39516"/>
    </bk>
    <bk>
      <rc t="1" v="39517"/>
    </bk>
    <bk>
      <rc t="1" v="39518"/>
    </bk>
    <bk>
      <rc t="1" v="39519"/>
    </bk>
    <bk>
      <rc t="1" v="39520"/>
    </bk>
    <bk>
      <rc t="1" v="39521"/>
    </bk>
    <bk>
      <rc t="1" v="39522"/>
    </bk>
    <bk>
      <rc t="1" v="39523"/>
    </bk>
    <bk>
      <rc t="1" v="39524"/>
    </bk>
    <bk>
      <rc t="1" v="39525"/>
    </bk>
    <bk>
      <rc t="1" v="39526"/>
    </bk>
    <bk>
      <rc t="1" v="39527"/>
    </bk>
    <bk>
      <rc t="1" v="39528"/>
    </bk>
    <bk>
      <rc t="1" v="39529"/>
    </bk>
    <bk>
      <rc t="1" v="39530"/>
    </bk>
    <bk>
      <rc t="1" v="39531"/>
    </bk>
    <bk>
      <rc t="1" v="39532"/>
    </bk>
    <bk>
      <rc t="1" v="39533"/>
    </bk>
    <bk>
      <rc t="1" v="39534"/>
    </bk>
    <bk>
      <rc t="1" v="39535"/>
    </bk>
    <bk>
      <rc t="1" v="39536"/>
    </bk>
    <bk>
      <rc t="1" v="39537"/>
    </bk>
    <bk>
      <rc t="1" v="39538"/>
    </bk>
    <bk>
      <rc t="1" v="39539"/>
    </bk>
    <bk>
      <rc t="1" v="39540"/>
    </bk>
    <bk>
      <rc t="1" v="39541"/>
    </bk>
    <bk>
      <rc t="1" v="39542"/>
    </bk>
    <bk>
      <rc t="1" v="39543"/>
    </bk>
    <bk>
      <rc t="1" v="39544"/>
    </bk>
    <bk>
      <rc t="1" v="39545"/>
    </bk>
    <bk>
      <rc t="1" v="39546"/>
    </bk>
    <bk>
      <rc t="1" v="39547"/>
    </bk>
    <bk>
      <rc t="1" v="39548"/>
    </bk>
    <bk>
      <rc t="1" v="39549"/>
    </bk>
    <bk>
      <rc t="1" v="39550"/>
    </bk>
    <bk>
      <rc t="1" v="39551"/>
    </bk>
    <bk>
      <rc t="1" v="39552"/>
    </bk>
    <bk>
      <rc t="1" v="39553"/>
    </bk>
    <bk>
      <rc t="1" v="39554"/>
    </bk>
    <bk>
      <rc t="1" v="39555"/>
    </bk>
    <bk>
      <rc t="1" v="39556"/>
    </bk>
    <bk>
      <rc t="1" v="39557"/>
    </bk>
    <bk>
      <rc t="1" v="39558"/>
    </bk>
    <bk>
      <rc t="1" v="39559"/>
    </bk>
    <bk>
      <rc t="1" v="39560"/>
    </bk>
    <bk>
      <rc t="1" v="39561"/>
    </bk>
    <bk>
      <rc t="1" v="39562"/>
    </bk>
    <bk>
      <rc t="1" v="39563"/>
    </bk>
    <bk>
      <rc t="1" v="39564"/>
    </bk>
    <bk>
      <rc t="1" v="39565"/>
    </bk>
    <bk>
      <rc t="1" v="39566"/>
    </bk>
    <bk>
      <rc t="1" v="39567"/>
    </bk>
    <bk>
      <rc t="1" v="39568"/>
    </bk>
    <bk>
      <rc t="1" v="39569"/>
    </bk>
    <bk>
      <rc t="1" v="39570"/>
    </bk>
    <bk>
      <rc t="1" v="39571"/>
    </bk>
    <bk>
      <rc t="1" v="39572"/>
    </bk>
    <bk>
      <rc t="1" v="39573"/>
    </bk>
    <bk>
      <rc t="1" v="39574"/>
    </bk>
    <bk>
      <rc t="1" v="39575"/>
    </bk>
    <bk>
      <rc t="1" v="39576"/>
    </bk>
    <bk>
      <rc t="1" v="39577"/>
    </bk>
    <bk>
      <rc t="1" v="39578"/>
    </bk>
    <bk>
      <rc t="1" v="39579"/>
    </bk>
    <bk>
      <rc t="1" v="39580"/>
    </bk>
    <bk>
      <rc t="1" v="39581"/>
    </bk>
    <bk>
      <rc t="1" v="39582"/>
    </bk>
    <bk>
      <rc t="1" v="39583"/>
    </bk>
    <bk>
      <rc t="1" v="39584"/>
    </bk>
    <bk>
      <rc t="1" v="39585"/>
    </bk>
    <bk>
      <rc t="1" v="39586"/>
    </bk>
    <bk>
      <rc t="1" v="39587"/>
    </bk>
    <bk>
      <rc t="1" v="39588"/>
    </bk>
    <bk>
      <rc t="1" v="39589"/>
    </bk>
    <bk>
      <rc t="1" v="39590"/>
    </bk>
    <bk>
      <rc t="1" v="39591"/>
    </bk>
    <bk>
      <rc t="1" v="39592"/>
    </bk>
    <bk>
      <rc t="1" v="39593"/>
    </bk>
    <bk>
      <rc t="1" v="39594"/>
    </bk>
    <bk>
      <rc t="1" v="39595"/>
    </bk>
    <bk>
      <rc t="1" v="39596"/>
    </bk>
    <bk>
      <rc t="1" v="39597"/>
    </bk>
    <bk>
      <rc t="1" v="39598"/>
    </bk>
    <bk>
      <rc t="1" v="39599"/>
    </bk>
    <bk>
      <rc t="1" v="39600"/>
    </bk>
    <bk>
      <rc t="1" v="39601"/>
    </bk>
    <bk>
      <rc t="1" v="39602"/>
    </bk>
    <bk>
      <rc t="1" v="39603"/>
    </bk>
    <bk>
      <rc t="1" v="39604"/>
    </bk>
    <bk>
      <rc t="1" v="39605"/>
    </bk>
    <bk>
      <rc t="1" v="39606"/>
    </bk>
    <bk>
      <rc t="1" v="39607"/>
    </bk>
    <bk>
      <rc t="1" v="39608"/>
    </bk>
    <bk>
      <rc t="1" v="39609"/>
    </bk>
    <bk>
      <rc t="1" v="39610"/>
    </bk>
    <bk>
      <rc t="1" v="39611"/>
    </bk>
    <bk>
      <rc t="1" v="39612"/>
    </bk>
    <bk>
      <rc t="1" v="39613"/>
    </bk>
    <bk>
      <rc t="1" v="39614"/>
    </bk>
    <bk>
      <rc t="1" v="39615"/>
    </bk>
    <bk>
      <rc t="1" v="39616"/>
    </bk>
    <bk>
      <rc t="1" v="39617"/>
    </bk>
    <bk>
      <rc t="1" v="39618"/>
    </bk>
    <bk>
      <rc t="1" v="39619"/>
    </bk>
    <bk>
      <rc t="1" v="39620"/>
    </bk>
    <bk>
      <rc t="1" v="39621"/>
    </bk>
    <bk>
      <rc t="1" v="39622"/>
    </bk>
    <bk>
      <rc t="1" v="39623"/>
    </bk>
    <bk>
      <rc t="1" v="39624"/>
    </bk>
    <bk>
      <rc t="1" v="39625"/>
    </bk>
    <bk>
      <rc t="1" v="39626"/>
    </bk>
    <bk>
      <rc t="1" v="39627"/>
    </bk>
    <bk>
      <rc t="1" v="39628"/>
    </bk>
    <bk>
      <rc t="1" v="39629"/>
    </bk>
    <bk>
      <rc t="1" v="39630"/>
    </bk>
    <bk>
      <rc t="1" v="39631"/>
    </bk>
    <bk>
      <rc t="1" v="39632"/>
    </bk>
    <bk>
      <rc t="1" v="39633"/>
    </bk>
    <bk>
      <rc t="1" v="39634"/>
    </bk>
    <bk>
      <rc t="1" v="39635"/>
    </bk>
    <bk>
      <rc t="1" v="39636"/>
    </bk>
    <bk>
      <rc t="1" v="39637"/>
    </bk>
    <bk>
      <rc t="1" v="39638"/>
    </bk>
    <bk>
      <rc t="1" v="39639"/>
    </bk>
    <bk>
      <rc t="1" v="39640"/>
    </bk>
    <bk>
      <rc t="1" v="39641"/>
    </bk>
    <bk>
      <rc t="1" v="39642"/>
    </bk>
    <bk>
      <rc t="1" v="39643"/>
    </bk>
    <bk>
      <rc t="1" v="39644"/>
    </bk>
    <bk>
      <rc t="1" v="39645"/>
    </bk>
    <bk>
      <rc t="1" v="39646"/>
    </bk>
    <bk>
      <rc t="1" v="39647"/>
    </bk>
    <bk>
      <rc t="1" v="39648"/>
    </bk>
    <bk>
      <rc t="1" v="39649"/>
    </bk>
    <bk>
      <rc t="1" v="39650"/>
    </bk>
    <bk>
      <rc t="1" v="39651"/>
    </bk>
    <bk>
      <rc t="1" v="39652"/>
    </bk>
    <bk>
      <rc t="1" v="39653"/>
    </bk>
    <bk>
      <rc t="1" v="39654"/>
    </bk>
    <bk>
      <rc t="1" v="39655"/>
    </bk>
    <bk>
      <rc t="1" v="39656"/>
    </bk>
    <bk>
      <rc t="1" v="39657"/>
    </bk>
    <bk>
      <rc t="1" v="39658"/>
    </bk>
    <bk>
      <rc t="1" v="39659"/>
    </bk>
    <bk>
      <rc t="1" v="39660"/>
    </bk>
    <bk>
      <rc t="1" v="39661"/>
    </bk>
    <bk>
      <rc t="1" v="39662"/>
    </bk>
    <bk>
      <rc t="1" v="39663"/>
    </bk>
    <bk>
      <rc t="1" v="39664"/>
    </bk>
    <bk>
      <rc t="1" v="39665"/>
    </bk>
    <bk>
      <rc t="1" v="39666"/>
    </bk>
    <bk>
      <rc t="1" v="39667"/>
    </bk>
    <bk>
      <rc t="1" v="39668"/>
    </bk>
    <bk>
      <rc t="1" v="39669"/>
    </bk>
    <bk>
      <rc t="1" v="39670"/>
    </bk>
    <bk>
      <rc t="1" v="39671"/>
    </bk>
    <bk>
      <rc t="1" v="39672"/>
    </bk>
    <bk>
      <rc t="1" v="39673"/>
    </bk>
    <bk>
      <rc t="1" v="39674"/>
    </bk>
    <bk>
      <rc t="1" v="39675"/>
    </bk>
    <bk>
      <rc t="1" v="39676"/>
    </bk>
    <bk>
      <rc t="1" v="39677"/>
    </bk>
    <bk>
      <rc t="1" v="39678"/>
    </bk>
    <bk>
      <rc t="1" v="39679"/>
    </bk>
    <bk>
      <rc t="1" v="39680"/>
    </bk>
    <bk>
      <rc t="1" v="39681"/>
    </bk>
    <bk>
      <rc t="1" v="39682"/>
    </bk>
    <bk>
      <rc t="1" v="39683"/>
    </bk>
    <bk>
      <rc t="1" v="39684"/>
    </bk>
    <bk>
      <rc t="1" v="39685"/>
    </bk>
    <bk>
      <rc t="1" v="39686"/>
    </bk>
    <bk>
      <rc t="1" v="39687"/>
    </bk>
    <bk>
      <rc t="1" v="39688"/>
    </bk>
    <bk>
      <rc t="1" v="39689"/>
    </bk>
    <bk>
      <rc t="1" v="39690"/>
    </bk>
    <bk>
      <rc t="1" v="39691"/>
    </bk>
    <bk>
      <rc t="1" v="39692"/>
    </bk>
    <bk>
      <rc t="1" v="39693"/>
    </bk>
    <bk>
      <rc t="1" v="39694"/>
    </bk>
    <bk>
      <rc t="1" v="39695"/>
    </bk>
    <bk>
      <rc t="1" v="39696"/>
    </bk>
    <bk>
      <rc t="1" v="39697"/>
    </bk>
    <bk>
      <rc t="1" v="39698"/>
    </bk>
    <bk>
      <rc t="1" v="39699"/>
    </bk>
    <bk>
      <rc t="1" v="39700"/>
    </bk>
    <bk>
      <rc t="1" v="39701"/>
    </bk>
    <bk>
      <rc t="1" v="39702"/>
    </bk>
    <bk>
      <rc t="1" v="39703"/>
    </bk>
    <bk>
      <rc t="1" v="39704"/>
    </bk>
    <bk>
      <rc t="1" v="39705"/>
    </bk>
    <bk>
      <rc t="1" v="39706"/>
    </bk>
    <bk>
      <rc t="1" v="39707"/>
    </bk>
    <bk>
      <rc t="1" v="39708"/>
    </bk>
    <bk>
      <rc t="1" v="39709"/>
    </bk>
    <bk>
      <rc t="1" v="39710"/>
    </bk>
    <bk>
      <rc t="1" v="39711"/>
    </bk>
    <bk>
      <rc t="1" v="39712"/>
    </bk>
    <bk>
      <rc t="1" v="39713"/>
    </bk>
    <bk>
      <rc t="1" v="39714"/>
    </bk>
    <bk>
      <rc t="1" v="39715"/>
    </bk>
    <bk>
      <rc t="1" v="39716"/>
    </bk>
    <bk>
      <rc t="1" v="39717"/>
    </bk>
    <bk>
      <rc t="1" v="39718"/>
    </bk>
    <bk>
      <rc t="1" v="39719"/>
    </bk>
    <bk>
      <rc t="1" v="39720"/>
    </bk>
    <bk>
      <rc t="1" v="39721"/>
    </bk>
    <bk>
      <rc t="1" v="39722"/>
    </bk>
    <bk>
      <rc t="1" v="39723"/>
    </bk>
    <bk>
      <rc t="1" v="39724"/>
    </bk>
    <bk>
      <rc t="1" v="39725"/>
    </bk>
    <bk>
      <rc t="1" v="39726"/>
    </bk>
    <bk>
      <rc t="1" v="39727"/>
    </bk>
    <bk>
      <rc t="1" v="39728"/>
    </bk>
    <bk>
      <rc t="1" v="39729"/>
    </bk>
    <bk>
      <rc t="1" v="39730"/>
    </bk>
    <bk>
      <rc t="1" v="39731"/>
    </bk>
    <bk>
      <rc t="1" v="39732"/>
    </bk>
    <bk>
      <rc t="1" v="39733"/>
    </bk>
    <bk>
      <rc t="1" v="39734"/>
    </bk>
    <bk>
      <rc t="1" v="39735"/>
    </bk>
    <bk>
      <rc t="1" v="39736"/>
    </bk>
    <bk>
      <rc t="1" v="39737"/>
    </bk>
    <bk>
      <rc t="1" v="39738"/>
    </bk>
    <bk>
      <rc t="1" v="39739"/>
    </bk>
    <bk>
      <rc t="1" v="39740"/>
    </bk>
    <bk>
      <rc t="1" v="39741"/>
    </bk>
    <bk>
      <rc t="1" v="39742"/>
    </bk>
    <bk>
      <rc t="1" v="39743"/>
    </bk>
    <bk>
      <rc t="1" v="39744"/>
    </bk>
    <bk>
      <rc t="1" v="39745"/>
    </bk>
    <bk>
      <rc t="1" v="39746"/>
    </bk>
    <bk>
      <rc t="1" v="39747"/>
    </bk>
    <bk>
      <rc t="1" v="39748"/>
    </bk>
    <bk>
      <rc t="1" v="39749"/>
    </bk>
    <bk>
      <rc t="1" v="39750"/>
    </bk>
    <bk>
      <rc t="1" v="39751"/>
    </bk>
    <bk>
      <rc t="1" v="39752"/>
    </bk>
    <bk>
      <rc t="1" v="39753"/>
    </bk>
    <bk>
      <rc t="1" v="39754"/>
    </bk>
    <bk>
      <rc t="1" v="39755"/>
    </bk>
    <bk>
      <rc t="1" v="39756"/>
    </bk>
    <bk>
      <rc t="1" v="39757"/>
    </bk>
    <bk>
      <rc t="1" v="39758"/>
    </bk>
    <bk>
      <rc t="1" v="39759"/>
    </bk>
    <bk>
      <rc t="1" v="39760"/>
    </bk>
    <bk>
      <rc t="1" v="39761"/>
    </bk>
    <bk>
      <rc t="1" v="39762"/>
    </bk>
    <bk>
      <rc t="1" v="39763"/>
    </bk>
    <bk>
      <rc t="1" v="39764"/>
    </bk>
    <bk>
      <rc t="1" v="39765"/>
    </bk>
    <bk>
      <rc t="1" v="39766"/>
    </bk>
    <bk>
      <rc t="1" v="39767"/>
    </bk>
    <bk>
      <rc t="1" v="39768"/>
    </bk>
    <bk>
      <rc t="1" v="39769"/>
    </bk>
    <bk>
      <rc t="1" v="39770"/>
    </bk>
    <bk>
      <rc t="1" v="39771"/>
    </bk>
    <bk>
      <rc t="1" v="39772"/>
    </bk>
    <bk>
      <rc t="1" v="39773"/>
    </bk>
    <bk>
      <rc t="1" v="39774"/>
    </bk>
    <bk>
      <rc t="1" v="39775"/>
    </bk>
    <bk>
      <rc t="1" v="39776"/>
    </bk>
    <bk>
      <rc t="1" v="39777"/>
    </bk>
    <bk>
      <rc t="1" v="39778"/>
    </bk>
    <bk>
      <rc t="1" v="39779"/>
    </bk>
    <bk>
      <rc t="1" v="39780"/>
    </bk>
    <bk>
      <rc t="1" v="39781"/>
    </bk>
    <bk>
      <rc t="1" v="39782"/>
    </bk>
    <bk>
      <rc t="1" v="39783"/>
    </bk>
    <bk>
      <rc t="1" v="39784"/>
    </bk>
    <bk>
      <rc t="1" v="39785"/>
    </bk>
    <bk>
      <rc t="1" v="39786"/>
    </bk>
    <bk>
      <rc t="1" v="39787"/>
    </bk>
    <bk>
      <rc t="1" v="39788"/>
    </bk>
    <bk>
      <rc t="1" v="39789"/>
    </bk>
    <bk>
      <rc t="1" v="39790"/>
    </bk>
    <bk>
      <rc t="1" v="39791"/>
    </bk>
    <bk>
      <rc t="1" v="39792"/>
    </bk>
    <bk>
      <rc t="1" v="39793"/>
    </bk>
    <bk>
      <rc t="1" v="39794"/>
    </bk>
    <bk>
      <rc t="1" v="39795"/>
    </bk>
    <bk>
      <rc t="1" v="39796"/>
    </bk>
    <bk>
      <rc t="1" v="39797"/>
    </bk>
    <bk>
      <rc t="1" v="39798"/>
    </bk>
    <bk>
      <rc t="1" v="39799"/>
    </bk>
    <bk>
      <rc t="1" v="39800"/>
    </bk>
    <bk>
      <rc t="1" v="39801"/>
    </bk>
    <bk>
      <rc t="1" v="39802"/>
    </bk>
    <bk>
      <rc t="1" v="39803"/>
    </bk>
    <bk>
      <rc t="1" v="39804"/>
    </bk>
    <bk>
      <rc t="1" v="39805"/>
    </bk>
    <bk>
      <rc t="1" v="39806"/>
    </bk>
    <bk>
      <rc t="1" v="39807"/>
    </bk>
    <bk>
      <rc t="1" v="39808"/>
    </bk>
    <bk>
      <rc t="1" v="39809"/>
    </bk>
    <bk>
      <rc t="1" v="39810"/>
    </bk>
    <bk>
      <rc t="1" v="39811"/>
    </bk>
    <bk>
      <rc t="1" v="39812"/>
    </bk>
    <bk>
      <rc t="1" v="39813"/>
    </bk>
    <bk>
      <rc t="1" v="39814"/>
    </bk>
    <bk>
      <rc t="1" v="39815"/>
    </bk>
    <bk>
      <rc t="1" v="39816"/>
    </bk>
    <bk>
      <rc t="1" v="39817"/>
    </bk>
    <bk>
      <rc t="1" v="39818"/>
    </bk>
    <bk>
      <rc t="1" v="39819"/>
    </bk>
    <bk>
      <rc t="1" v="39820"/>
    </bk>
    <bk>
      <rc t="1" v="39821"/>
    </bk>
    <bk>
      <rc t="1" v="39822"/>
    </bk>
    <bk>
      <rc t="1" v="39823"/>
    </bk>
    <bk>
      <rc t="1" v="39824"/>
    </bk>
    <bk>
      <rc t="1" v="39825"/>
    </bk>
    <bk>
      <rc t="1" v="39826"/>
    </bk>
    <bk>
      <rc t="1" v="39827"/>
    </bk>
    <bk>
      <rc t="1" v="39828"/>
    </bk>
    <bk>
      <rc t="1" v="39829"/>
    </bk>
    <bk>
      <rc t="1" v="39830"/>
    </bk>
    <bk>
      <rc t="1" v="39831"/>
    </bk>
    <bk>
      <rc t="1" v="39832"/>
    </bk>
    <bk>
      <rc t="1" v="39833"/>
    </bk>
    <bk>
      <rc t="1" v="39834"/>
    </bk>
    <bk>
      <rc t="1" v="39835"/>
    </bk>
    <bk>
      <rc t="1" v="39836"/>
    </bk>
    <bk>
      <rc t="1" v="39837"/>
    </bk>
    <bk>
      <rc t="1" v="39838"/>
    </bk>
    <bk>
      <rc t="1" v="39839"/>
    </bk>
    <bk>
      <rc t="1" v="39840"/>
    </bk>
    <bk>
      <rc t="1" v="39841"/>
    </bk>
    <bk>
      <rc t="1" v="39842"/>
    </bk>
    <bk>
      <rc t="1" v="39843"/>
    </bk>
    <bk>
      <rc t="1" v="39844"/>
    </bk>
    <bk>
      <rc t="1" v="39845"/>
    </bk>
    <bk>
      <rc t="1" v="39846"/>
    </bk>
    <bk>
      <rc t="1" v="39847"/>
    </bk>
    <bk>
      <rc t="1" v="39848"/>
    </bk>
    <bk>
      <rc t="1" v="39849"/>
    </bk>
    <bk>
      <rc t="1" v="39850"/>
    </bk>
    <bk>
      <rc t="1" v="39851"/>
    </bk>
    <bk>
      <rc t="1" v="39852"/>
    </bk>
    <bk>
      <rc t="1" v="39853"/>
    </bk>
    <bk>
      <rc t="1" v="39854"/>
    </bk>
    <bk>
      <rc t="1" v="39855"/>
    </bk>
    <bk>
      <rc t="1" v="39856"/>
    </bk>
    <bk>
      <rc t="1" v="39857"/>
    </bk>
    <bk>
      <rc t="1" v="39858"/>
    </bk>
    <bk>
      <rc t="1" v="39859"/>
    </bk>
    <bk>
      <rc t="1" v="39860"/>
    </bk>
    <bk>
      <rc t="1" v="39861"/>
    </bk>
    <bk>
      <rc t="1" v="39862"/>
    </bk>
    <bk>
      <rc t="1" v="39863"/>
    </bk>
    <bk>
      <rc t="1" v="39864"/>
    </bk>
    <bk>
      <rc t="1" v="39865"/>
    </bk>
    <bk>
      <rc t="1" v="39866"/>
    </bk>
    <bk>
      <rc t="1" v="39867"/>
    </bk>
    <bk>
      <rc t="1" v="39868"/>
    </bk>
    <bk>
      <rc t="1" v="39869"/>
    </bk>
    <bk>
      <rc t="1" v="39870"/>
    </bk>
    <bk>
      <rc t="1" v="39871"/>
    </bk>
    <bk>
      <rc t="1" v="39872"/>
    </bk>
    <bk>
      <rc t="1" v="39873"/>
    </bk>
    <bk>
      <rc t="1" v="39874"/>
    </bk>
    <bk>
      <rc t="1" v="39875"/>
    </bk>
    <bk>
      <rc t="1" v="39876"/>
    </bk>
    <bk>
      <rc t="1" v="39877"/>
    </bk>
    <bk>
      <rc t="1" v="39878"/>
    </bk>
    <bk>
      <rc t="1" v="39879"/>
    </bk>
    <bk>
      <rc t="1" v="39880"/>
    </bk>
    <bk>
      <rc t="1" v="39881"/>
    </bk>
    <bk>
      <rc t="1" v="39882"/>
    </bk>
    <bk>
      <rc t="1" v="39883"/>
    </bk>
    <bk>
      <rc t="1" v="39884"/>
    </bk>
    <bk>
      <rc t="1" v="39885"/>
    </bk>
    <bk>
      <rc t="1" v="39886"/>
    </bk>
    <bk>
      <rc t="1" v="39887"/>
    </bk>
    <bk>
      <rc t="1" v="39888"/>
    </bk>
    <bk>
      <rc t="1" v="39889"/>
    </bk>
    <bk>
      <rc t="1" v="39890"/>
    </bk>
    <bk>
      <rc t="1" v="39891"/>
    </bk>
    <bk>
      <rc t="1" v="39892"/>
    </bk>
    <bk>
      <rc t="1" v="39893"/>
    </bk>
    <bk>
      <rc t="1" v="39894"/>
    </bk>
    <bk>
      <rc t="1" v="39895"/>
    </bk>
    <bk>
      <rc t="1" v="39896"/>
    </bk>
    <bk>
      <rc t="1" v="39897"/>
    </bk>
    <bk>
      <rc t="1" v="39898"/>
    </bk>
    <bk>
      <rc t="1" v="39899"/>
    </bk>
    <bk>
      <rc t="1" v="39900"/>
    </bk>
    <bk>
      <rc t="1" v="39901"/>
    </bk>
    <bk>
      <rc t="1" v="39902"/>
    </bk>
    <bk>
      <rc t="1" v="39903"/>
    </bk>
    <bk>
      <rc t="1" v="39904"/>
    </bk>
    <bk>
      <rc t="1" v="39905"/>
    </bk>
    <bk>
      <rc t="1" v="39906"/>
    </bk>
    <bk>
      <rc t="1" v="39907"/>
    </bk>
    <bk>
      <rc t="1" v="39908"/>
    </bk>
    <bk>
      <rc t="1" v="39909"/>
    </bk>
    <bk>
      <rc t="1" v="39910"/>
    </bk>
    <bk>
      <rc t="1" v="39911"/>
    </bk>
    <bk>
      <rc t="1" v="39912"/>
    </bk>
    <bk>
      <rc t="1" v="39913"/>
    </bk>
    <bk>
      <rc t="1" v="39914"/>
    </bk>
    <bk>
      <rc t="1" v="39915"/>
    </bk>
    <bk>
      <rc t="1" v="39916"/>
    </bk>
    <bk>
      <rc t="1" v="39917"/>
    </bk>
    <bk>
      <rc t="1" v="39918"/>
    </bk>
    <bk>
      <rc t="1" v="39919"/>
    </bk>
    <bk>
      <rc t="1" v="39920"/>
    </bk>
    <bk>
      <rc t="1" v="39921"/>
    </bk>
    <bk>
      <rc t="1" v="39922"/>
    </bk>
    <bk>
      <rc t="1" v="39923"/>
    </bk>
    <bk>
      <rc t="1" v="39924"/>
    </bk>
    <bk>
      <rc t="1" v="39925"/>
    </bk>
    <bk>
      <rc t="1" v="39926"/>
    </bk>
    <bk>
      <rc t="1" v="39927"/>
    </bk>
    <bk>
      <rc t="1" v="39928"/>
    </bk>
    <bk>
      <rc t="1" v="39929"/>
    </bk>
    <bk>
      <rc t="1" v="39930"/>
    </bk>
    <bk>
      <rc t="1" v="39931"/>
    </bk>
    <bk>
      <rc t="1" v="39932"/>
    </bk>
    <bk>
      <rc t="1" v="39933"/>
    </bk>
    <bk>
      <rc t="1" v="39934"/>
    </bk>
    <bk>
      <rc t="1" v="39935"/>
    </bk>
    <bk>
      <rc t="1" v="39936"/>
    </bk>
    <bk>
      <rc t="1" v="39937"/>
    </bk>
    <bk>
      <rc t="1" v="39938"/>
    </bk>
    <bk>
      <rc t="1" v="39939"/>
    </bk>
    <bk>
      <rc t="1" v="39940"/>
    </bk>
    <bk>
      <rc t="1" v="39941"/>
    </bk>
    <bk>
      <rc t="1" v="39942"/>
    </bk>
    <bk>
      <rc t="1" v="39943"/>
    </bk>
    <bk>
      <rc t="1" v="39944"/>
    </bk>
    <bk>
      <rc t="1" v="39945"/>
    </bk>
    <bk>
      <rc t="1" v="39946"/>
    </bk>
    <bk>
      <rc t="1" v="39947"/>
    </bk>
    <bk>
      <rc t="1" v="39948"/>
    </bk>
    <bk>
      <rc t="1" v="39949"/>
    </bk>
    <bk>
      <rc t="1" v="39950"/>
    </bk>
    <bk>
      <rc t="1" v="39951"/>
    </bk>
    <bk>
      <rc t="1" v="39952"/>
    </bk>
    <bk>
      <rc t="1" v="39953"/>
    </bk>
    <bk>
      <rc t="1" v="39954"/>
    </bk>
    <bk>
      <rc t="1" v="39955"/>
    </bk>
    <bk>
      <rc t="1" v="39956"/>
    </bk>
    <bk>
      <rc t="1" v="39957"/>
    </bk>
    <bk>
      <rc t="1" v="39958"/>
    </bk>
    <bk>
      <rc t="1" v="39959"/>
    </bk>
    <bk>
      <rc t="1" v="39960"/>
    </bk>
    <bk>
      <rc t="1" v="39961"/>
    </bk>
    <bk>
      <rc t="1" v="39962"/>
    </bk>
    <bk>
      <rc t="1" v="39963"/>
    </bk>
    <bk>
      <rc t="1" v="39964"/>
    </bk>
    <bk>
      <rc t="1" v="39965"/>
    </bk>
    <bk>
      <rc t="1" v="39966"/>
    </bk>
    <bk>
      <rc t="1" v="39967"/>
    </bk>
    <bk>
      <rc t="1" v="39968"/>
    </bk>
    <bk>
      <rc t="1" v="39969"/>
    </bk>
    <bk>
      <rc t="1" v="39970"/>
    </bk>
    <bk>
      <rc t="1" v="39971"/>
    </bk>
    <bk>
      <rc t="1" v="39972"/>
    </bk>
    <bk>
      <rc t="1" v="39973"/>
    </bk>
    <bk>
      <rc t="1" v="39974"/>
    </bk>
    <bk>
      <rc t="1" v="39975"/>
    </bk>
    <bk>
      <rc t="1" v="39976"/>
    </bk>
    <bk>
      <rc t="1" v="39977"/>
    </bk>
    <bk>
      <rc t="1" v="39978"/>
    </bk>
    <bk>
      <rc t="1" v="39979"/>
    </bk>
    <bk>
      <rc t="1" v="39980"/>
    </bk>
    <bk>
      <rc t="1" v="39981"/>
    </bk>
    <bk>
      <rc t="1" v="39982"/>
    </bk>
    <bk>
      <rc t="1" v="39983"/>
    </bk>
    <bk>
      <rc t="1" v="39984"/>
    </bk>
    <bk>
      <rc t="1" v="39985"/>
    </bk>
    <bk>
      <rc t="1" v="39986"/>
    </bk>
    <bk>
      <rc t="1" v="39987"/>
    </bk>
    <bk>
      <rc t="1" v="39988"/>
    </bk>
    <bk>
      <rc t="1" v="39989"/>
    </bk>
    <bk>
      <rc t="1" v="39990"/>
    </bk>
    <bk>
      <rc t="1" v="39991"/>
    </bk>
    <bk>
      <rc t="1" v="39992"/>
    </bk>
    <bk>
      <rc t="1" v="39993"/>
    </bk>
    <bk>
      <rc t="1" v="39994"/>
    </bk>
    <bk>
      <rc t="1" v="39995"/>
    </bk>
    <bk>
      <rc t="1" v="39996"/>
    </bk>
    <bk>
      <rc t="1" v="39997"/>
    </bk>
    <bk>
      <rc t="1" v="39998"/>
    </bk>
    <bk>
      <rc t="1" v="39999"/>
    </bk>
    <bk>
      <rc t="1" v="40000"/>
    </bk>
    <bk>
      <rc t="1" v="40001"/>
    </bk>
    <bk>
      <rc t="1" v="40002"/>
    </bk>
    <bk>
      <rc t="1" v="40003"/>
    </bk>
    <bk>
      <rc t="1" v="40004"/>
    </bk>
    <bk>
      <rc t="1" v="40005"/>
    </bk>
    <bk>
      <rc t="1" v="40006"/>
    </bk>
    <bk>
      <rc t="1" v="40007"/>
    </bk>
    <bk>
      <rc t="1" v="40008"/>
    </bk>
    <bk>
      <rc t="1" v="40009"/>
    </bk>
    <bk>
      <rc t="1" v="40010"/>
    </bk>
    <bk>
      <rc t="1" v="40011"/>
    </bk>
    <bk>
      <rc t="1" v="40012"/>
    </bk>
    <bk>
      <rc t="1" v="40013"/>
    </bk>
    <bk>
      <rc t="1" v="40014"/>
    </bk>
    <bk>
      <rc t="1" v="40015"/>
    </bk>
    <bk>
      <rc t="1" v="40016"/>
    </bk>
    <bk>
      <rc t="1" v="40017"/>
    </bk>
    <bk>
      <rc t="1" v="40018"/>
    </bk>
    <bk>
      <rc t="1" v="40019"/>
    </bk>
    <bk>
      <rc t="1" v="40020"/>
    </bk>
    <bk>
      <rc t="1" v="40021"/>
    </bk>
    <bk>
      <rc t="1" v="40022"/>
    </bk>
    <bk>
      <rc t="1" v="40023"/>
    </bk>
    <bk>
      <rc t="1" v="40024"/>
    </bk>
    <bk>
      <rc t="1" v="40025"/>
    </bk>
    <bk>
      <rc t="1" v="40026"/>
    </bk>
    <bk>
      <rc t="1" v="40027"/>
    </bk>
    <bk>
      <rc t="1" v="40028"/>
    </bk>
    <bk>
      <rc t="1" v="40029"/>
    </bk>
    <bk>
      <rc t="1" v="40030"/>
    </bk>
    <bk>
      <rc t="1" v="40031"/>
    </bk>
    <bk>
      <rc t="1" v="40032"/>
    </bk>
    <bk>
      <rc t="1" v="40033"/>
    </bk>
    <bk>
      <rc t="1" v="40034"/>
    </bk>
    <bk>
      <rc t="1" v="40035"/>
    </bk>
    <bk>
      <rc t="1" v="40036"/>
    </bk>
    <bk>
      <rc t="1" v="40037"/>
    </bk>
    <bk>
      <rc t="1" v="40038"/>
    </bk>
    <bk>
      <rc t="1" v="40039"/>
    </bk>
    <bk>
      <rc t="1" v="40040"/>
    </bk>
    <bk>
      <rc t="1" v="40041"/>
    </bk>
    <bk>
      <rc t="1" v="40042"/>
    </bk>
    <bk>
      <rc t="1" v="40043"/>
    </bk>
    <bk>
      <rc t="1" v="40044"/>
    </bk>
    <bk>
      <rc t="1" v="40045"/>
    </bk>
    <bk>
      <rc t="1" v="40046"/>
    </bk>
    <bk>
      <rc t="1" v="40047"/>
    </bk>
    <bk>
      <rc t="1" v="40048"/>
    </bk>
    <bk>
      <rc t="1" v="40049"/>
    </bk>
    <bk>
      <rc t="1" v="40050"/>
    </bk>
    <bk>
      <rc t="1" v="40051"/>
    </bk>
    <bk>
      <rc t="1" v="40052"/>
    </bk>
    <bk>
      <rc t="1" v="40053"/>
    </bk>
    <bk>
      <rc t="1" v="40054"/>
    </bk>
    <bk>
      <rc t="1" v="40055"/>
    </bk>
    <bk>
      <rc t="1" v="40056"/>
    </bk>
    <bk>
      <rc t="1" v="40057"/>
    </bk>
    <bk>
      <rc t="1" v="40058"/>
    </bk>
    <bk>
      <rc t="1" v="40059"/>
    </bk>
    <bk>
      <rc t="1" v="40060"/>
    </bk>
    <bk>
      <rc t="1" v="40061"/>
    </bk>
    <bk>
      <rc t="1" v="40062"/>
    </bk>
    <bk>
      <rc t="1" v="40063"/>
    </bk>
    <bk>
      <rc t="1" v="40064"/>
    </bk>
    <bk>
      <rc t="1" v="40065"/>
    </bk>
    <bk>
      <rc t="1" v="40066"/>
    </bk>
    <bk>
      <rc t="1" v="40067"/>
    </bk>
    <bk>
      <rc t="1" v="40068"/>
    </bk>
    <bk>
      <rc t="1" v="40069"/>
    </bk>
    <bk>
      <rc t="1" v="40070"/>
    </bk>
    <bk>
      <rc t="1" v="40071"/>
    </bk>
    <bk>
      <rc t="1" v="40072"/>
    </bk>
    <bk>
      <rc t="1" v="40073"/>
    </bk>
    <bk>
      <rc t="1" v="40074"/>
    </bk>
    <bk>
      <rc t="1" v="40075"/>
    </bk>
    <bk>
      <rc t="1" v="40076"/>
    </bk>
    <bk>
      <rc t="1" v="40077"/>
    </bk>
    <bk>
      <rc t="1" v="40078"/>
    </bk>
    <bk>
      <rc t="1" v="40079"/>
    </bk>
    <bk>
      <rc t="1" v="40080"/>
    </bk>
    <bk>
      <rc t="1" v="40081"/>
    </bk>
    <bk>
      <rc t="1" v="40082"/>
    </bk>
    <bk>
      <rc t="1" v="40083"/>
    </bk>
    <bk>
      <rc t="1" v="40084"/>
    </bk>
    <bk>
      <rc t="1" v="40085"/>
    </bk>
    <bk>
      <rc t="1" v="40086"/>
    </bk>
    <bk>
      <rc t="1" v="40087"/>
    </bk>
    <bk>
      <rc t="1" v="40088"/>
    </bk>
    <bk>
      <rc t="1" v="40089"/>
    </bk>
    <bk>
      <rc t="1" v="40090"/>
    </bk>
    <bk>
      <rc t="1" v="40091"/>
    </bk>
    <bk>
      <rc t="1" v="40092"/>
    </bk>
    <bk>
      <rc t="1" v="40093"/>
    </bk>
    <bk>
      <rc t="1" v="40094"/>
    </bk>
    <bk>
      <rc t="1" v="40095"/>
    </bk>
    <bk>
      <rc t="1" v="40096"/>
    </bk>
    <bk>
      <rc t="1" v="40097"/>
    </bk>
    <bk>
      <rc t="1" v="40098"/>
    </bk>
    <bk>
      <rc t="1" v="40099"/>
    </bk>
    <bk>
      <rc t="1" v="40100"/>
    </bk>
    <bk>
      <rc t="1" v="40101"/>
    </bk>
    <bk>
      <rc t="1" v="40102"/>
    </bk>
    <bk>
      <rc t="1" v="40103"/>
    </bk>
    <bk>
      <rc t="1" v="40104"/>
    </bk>
    <bk>
      <rc t="1" v="40105"/>
    </bk>
    <bk>
      <rc t="1" v="40106"/>
    </bk>
    <bk>
      <rc t="1" v="40107"/>
    </bk>
    <bk>
      <rc t="1" v="40108"/>
    </bk>
    <bk>
      <rc t="1" v="40109"/>
    </bk>
    <bk>
      <rc t="1" v="40110"/>
    </bk>
    <bk>
      <rc t="1" v="40111"/>
    </bk>
    <bk>
      <rc t="1" v="40112"/>
    </bk>
    <bk>
      <rc t="1" v="40113"/>
    </bk>
    <bk>
      <rc t="1" v="40114"/>
    </bk>
    <bk>
      <rc t="1" v="40115"/>
    </bk>
    <bk>
      <rc t="1" v="40116"/>
    </bk>
    <bk>
      <rc t="1" v="40117"/>
    </bk>
    <bk>
      <rc t="1" v="40118"/>
    </bk>
    <bk>
      <rc t="1" v="40119"/>
    </bk>
    <bk>
      <rc t="1" v="40120"/>
    </bk>
    <bk>
      <rc t="1" v="40121"/>
    </bk>
    <bk>
      <rc t="1" v="40122"/>
    </bk>
    <bk>
      <rc t="1" v="40123"/>
    </bk>
    <bk>
      <rc t="1" v="40124"/>
    </bk>
    <bk>
      <rc t="1" v="40125"/>
    </bk>
    <bk>
      <rc t="1" v="40126"/>
    </bk>
    <bk>
      <rc t="1" v="40127"/>
    </bk>
    <bk>
      <rc t="1" v="40128"/>
    </bk>
    <bk>
      <rc t="1" v="40129"/>
    </bk>
    <bk>
      <rc t="1" v="40130"/>
    </bk>
    <bk>
      <rc t="1" v="40131"/>
    </bk>
    <bk>
      <rc t="1" v="40132"/>
    </bk>
    <bk>
      <rc t="1" v="40133"/>
    </bk>
    <bk>
      <rc t="1" v="40134"/>
    </bk>
    <bk>
      <rc t="1" v="40135"/>
    </bk>
    <bk>
      <rc t="1" v="40136"/>
    </bk>
    <bk>
      <rc t="1" v="40137"/>
    </bk>
    <bk>
      <rc t="1" v="40138"/>
    </bk>
    <bk>
      <rc t="1" v="40139"/>
    </bk>
    <bk>
      <rc t="1" v="40140"/>
    </bk>
    <bk>
      <rc t="1" v="40141"/>
    </bk>
    <bk>
      <rc t="1" v="40142"/>
    </bk>
    <bk>
      <rc t="1" v="40143"/>
    </bk>
    <bk>
      <rc t="1" v="40144"/>
    </bk>
    <bk>
      <rc t="1" v="40145"/>
    </bk>
    <bk>
      <rc t="1" v="40146"/>
    </bk>
    <bk>
      <rc t="1" v="40147"/>
    </bk>
    <bk>
      <rc t="1" v="40148"/>
    </bk>
    <bk>
      <rc t="1" v="40149"/>
    </bk>
    <bk>
      <rc t="1" v="40150"/>
    </bk>
    <bk>
      <rc t="1" v="40151"/>
    </bk>
    <bk>
      <rc t="1" v="40152"/>
    </bk>
    <bk>
      <rc t="1" v="40153"/>
    </bk>
    <bk>
      <rc t="1" v="40154"/>
    </bk>
    <bk>
      <rc t="1" v="40155"/>
    </bk>
    <bk>
      <rc t="1" v="40156"/>
    </bk>
    <bk>
      <rc t="1" v="40157"/>
    </bk>
    <bk>
      <rc t="1" v="40158"/>
    </bk>
    <bk>
      <rc t="1" v="40159"/>
    </bk>
    <bk>
      <rc t="1" v="40160"/>
    </bk>
    <bk>
      <rc t="1" v="40161"/>
    </bk>
    <bk>
      <rc t="1" v="40162"/>
    </bk>
    <bk>
      <rc t="1" v="40163"/>
    </bk>
    <bk>
      <rc t="1" v="40164"/>
    </bk>
    <bk>
      <rc t="1" v="40165"/>
    </bk>
    <bk>
      <rc t="1" v="40166"/>
    </bk>
    <bk>
      <rc t="1" v="40167"/>
    </bk>
    <bk>
      <rc t="1" v="40168"/>
    </bk>
    <bk>
      <rc t="1" v="40169"/>
    </bk>
    <bk>
      <rc t="1" v="40170"/>
    </bk>
    <bk>
      <rc t="1" v="40171"/>
    </bk>
    <bk>
      <rc t="1" v="40172"/>
    </bk>
    <bk>
      <rc t="1" v="40173"/>
    </bk>
    <bk>
      <rc t="1" v="40174"/>
    </bk>
    <bk>
      <rc t="1" v="40175"/>
    </bk>
    <bk>
      <rc t="1" v="40176"/>
    </bk>
    <bk>
      <rc t="1" v="40177"/>
    </bk>
    <bk>
      <rc t="1" v="40178"/>
    </bk>
    <bk>
      <rc t="1" v="40179"/>
    </bk>
    <bk>
      <rc t="1" v="40180"/>
    </bk>
    <bk>
      <rc t="1" v="40181"/>
    </bk>
    <bk>
      <rc t="1" v="40182"/>
    </bk>
    <bk>
      <rc t="1" v="40183"/>
    </bk>
    <bk>
      <rc t="1" v="40184"/>
    </bk>
    <bk>
      <rc t="1" v="40185"/>
    </bk>
    <bk>
      <rc t="1" v="40186"/>
    </bk>
    <bk>
      <rc t="1" v="40187"/>
    </bk>
    <bk>
      <rc t="1" v="40188"/>
    </bk>
    <bk>
      <rc t="1" v="40189"/>
    </bk>
    <bk>
      <rc t="1" v="40190"/>
    </bk>
    <bk>
      <rc t="1" v="40191"/>
    </bk>
    <bk>
      <rc t="1" v="40192"/>
    </bk>
    <bk>
      <rc t="1" v="40193"/>
    </bk>
    <bk>
      <rc t="1" v="40194"/>
    </bk>
    <bk>
      <rc t="1" v="40195"/>
    </bk>
    <bk>
      <rc t="1" v="40196"/>
    </bk>
    <bk>
      <rc t="1" v="40197"/>
    </bk>
    <bk>
      <rc t="1" v="40198"/>
    </bk>
    <bk>
      <rc t="1" v="40199"/>
    </bk>
    <bk>
      <rc t="1" v="40200"/>
    </bk>
    <bk>
      <rc t="1" v="40201"/>
    </bk>
    <bk>
      <rc t="1" v="40202"/>
    </bk>
    <bk>
      <rc t="1" v="40203"/>
    </bk>
    <bk>
      <rc t="1" v="40204"/>
    </bk>
    <bk>
      <rc t="1" v="40205"/>
    </bk>
    <bk>
      <rc t="1" v="40206"/>
    </bk>
    <bk>
      <rc t="1" v="40207"/>
    </bk>
    <bk>
      <rc t="1" v="40208"/>
    </bk>
    <bk>
      <rc t="1" v="40209"/>
    </bk>
    <bk>
      <rc t="1" v="40210"/>
    </bk>
    <bk>
      <rc t="1" v="40211"/>
    </bk>
    <bk>
      <rc t="1" v="40212"/>
    </bk>
    <bk>
      <rc t="1" v="40213"/>
    </bk>
    <bk>
      <rc t="1" v="40214"/>
    </bk>
    <bk>
      <rc t="1" v="40215"/>
    </bk>
    <bk>
      <rc t="1" v="40216"/>
    </bk>
    <bk>
      <rc t="1" v="40217"/>
    </bk>
    <bk>
      <rc t="1" v="40218"/>
    </bk>
    <bk>
      <rc t="1" v="40219"/>
    </bk>
    <bk>
      <rc t="1" v="40220"/>
    </bk>
    <bk>
      <rc t="1" v="40221"/>
    </bk>
    <bk>
      <rc t="1" v="40222"/>
    </bk>
    <bk>
      <rc t="1" v="40223"/>
    </bk>
    <bk>
      <rc t="1" v="40224"/>
    </bk>
    <bk>
      <rc t="1" v="40225"/>
    </bk>
    <bk>
      <rc t="1" v="40226"/>
    </bk>
    <bk>
      <rc t="1" v="40227"/>
    </bk>
    <bk>
      <rc t="1" v="40228"/>
    </bk>
    <bk>
      <rc t="1" v="40229"/>
    </bk>
    <bk>
      <rc t="1" v="40230"/>
    </bk>
    <bk>
      <rc t="1" v="40231"/>
    </bk>
    <bk>
      <rc t="1" v="40232"/>
    </bk>
    <bk>
      <rc t="1" v="40233"/>
    </bk>
    <bk>
      <rc t="1" v="40234"/>
    </bk>
    <bk>
      <rc t="1" v="40235"/>
    </bk>
    <bk>
      <rc t="1" v="40236"/>
    </bk>
    <bk>
      <rc t="1" v="40237"/>
    </bk>
    <bk>
      <rc t="1" v="40238"/>
    </bk>
    <bk>
      <rc t="1" v="40239"/>
    </bk>
    <bk>
      <rc t="1" v="40240"/>
    </bk>
    <bk>
      <rc t="1" v="40241"/>
    </bk>
    <bk>
      <rc t="1" v="40242"/>
    </bk>
    <bk>
      <rc t="1" v="40243"/>
    </bk>
    <bk>
      <rc t="1" v="40244"/>
    </bk>
    <bk>
      <rc t="1" v="40245"/>
    </bk>
    <bk>
      <rc t="1" v="40246"/>
    </bk>
    <bk>
      <rc t="1" v="40247"/>
    </bk>
    <bk>
      <rc t="1" v="40248"/>
    </bk>
    <bk>
      <rc t="1" v="40249"/>
    </bk>
    <bk>
      <rc t="1" v="40250"/>
    </bk>
    <bk>
      <rc t="1" v="40251"/>
    </bk>
    <bk>
      <rc t="1" v="40252"/>
    </bk>
    <bk>
      <rc t="1" v="40253"/>
    </bk>
    <bk>
      <rc t="1" v="40254"/>
    </bk>
    <bk>
      <rc t="1" v="40255"/>
    </bk>
    <bk>
      <rc t="1" v="40256"/>
    </bk>
    <bk>
      <rc t="1" v="40257"/>
    </bk>
    <bk>
      <rc t="1" v="40258"/>
    </bk>
    <bk>
      <rc t="1" v="40259"/>
    </bk>
    <bk>
      <rc t="1" v="40260"/>
    </bk>
    <bk>
      <rc t="1" v="40261"/>
    </bk>
    <bk>
      <rc t="1" v="40262"/>
    </bk>
    <bk>
      <rc t="1" v="40263"/>
    </bk>
    <bk>
      <rc t="1" v="40264"/>
    </bk>
    <bk>
      <rc t="1" v="40265"/>
    </bk>
    <bk>
      <rc t="1" v="40266"/>
    </bk>
    <bk>
      <rc t="1" v="40267"/>
    </bk>
    <bk>
      <rc t="1" v="40268"/>
    </bk>
    <bk>
      <rc t="1" v="40269"/>
    </bk>
    <bk>
      <rc t="1" v="40270"/>
    </bk>
    <bk>
      <rc t="1" v="40271"/>
    </bk>
    <bk>
      <rc t="1" v="40272"/>
    </bk>
    <bk>
      <rc t="1" v="40273"/>
    </bk>
    <bk>
      <rc t="1" v="40274"/>
    </bk>
    <bk>
      <rc t="1" v="40275"/>
    </bk>
    <bk>
      <rc t="1" v="40276"/>
    </bk>
    <bk>
      <rc t="1" v="40277"/>
    </bk>
    <bk>
      <rc t="1" v="40278"/>
    </bk>
    <bk>
      <rc t="1" v="40279"/>
    </bk>
    <bk>
      <rc t="1" v="40280"/>
    </bk>
    <bk>
      <rc t="1" v="40281"/>
    </bk>
    <bk>
      <rc t="1" v="40282"/>
    </bk>
    <bk>
      <rc t="1" v="40283"/>
    </bk>
    <bk>
      <rc t="1" v="40284"/>
    </bk>
    <bk>
      <rc t="1" v="40285"/>
    </bk>
    <bk>
      <rc t="1" v="40286"/>
    </bk>
    <bk>
      <rc t="1" v="40287"/>
    </bk>
    <bk>
      <rc t="1" v="40288"/>
    </bk>
    <bk>
      <rc t="1" v="40289"/>
    </bk>
    <bk>
      <rc t="1" v="40290"/>
    </bk>
    <bk>
      <rc t="1" v="40291"/>
    </bk>
    <bk>
      <rc t="1" v="40292"/>
    </bk>
    <bk>
      <rc t="1" v="40293"/>
    </bk>
    <bk>
      <rc t="1" v="40294"/>
    </bk>
    <bk>
      <rc t="1" v="40295"/>
    </bk>
    <bk>
      <rc t="1" v="40296"/>
    </bk>
    <bk>
      <rc t="1" v="40297"/>
    </bk>
    <bk>
      <rc t="1" v="40298"/>
    </bk>
    <bk>
      <rc t="1" v="40299"/>
    </bk>
    <bk>
      <rc t="1" v="40300"/>
    </bk>
    <bk>
      <rc t="1" v="40301"/>
    </bk>
    <bk>
      <rc t="1" v="40302"/>
    </bk>
    <bk>
      <rc t="1" v="40303"/>
    </bk>
    <bk>
      <rc t="1" v="40304"/>
    </bk>
    <bk>
      <rc t="1" v="40305"/>
    </bk>
    <bk>
      <rc t="1" v="40306"/>
    </bk>
    <bk>
      <rc t="1" v="40307"/>
    </bk>
    <bk>
      <rc t="1" v="40308"/>
    </bk>
    <bk>
      <rc t="1" v="40309"/>
    </bk>
    <bk>
      <rc t="1" v="40310"/>
    </bk>
    <bk>
      <rc t="1" v="40311"/>
    </bk>
    <bk>
      <rc t="1" v="40312"/>
    </bk>
    <bk>
      <rc t="1" v="40313"/>
    </bk>
    <bk>
      <rc t="1" v="40314"/>
    </bk>
    <bk>
      <rc t="1" v="40315"/>
    </bk>
    <bk>
      <rc t="1" v="40316"/>
    </bk>
    <bk>
      <rc t="1" v="40317"/>
    </bk>
    <bk>
      <rc t="1" v="40318"/>
    </bk>
    <bk>
      <rc t="1" v="40319"/>
    </bk>
    <bk>
      <rc t="1" v="40320"/>
    </bk>
    <bk>
      <rc t="1" v="40321"/>
    </bk>
    <bk>
      <rc t="1" v="40322"/>
    </bk>
    <bk>
      <rc t="1" v="40323"/>
    </bk>
    <bk>
      <rc t="1" v="40324"/>
    </bk>
    <bk>
      <rc t="1" v="40325"/>
    </bk>
    <bk>
      <rc t="1" v="40326"/>
    </bk>
    <bk>
      <rc t="1" v="40327"/>
    </bk>
    <bk>
      <rc t="1" v="40328"/>
    </bk>
    <bk>
      <rc t="1" v="40329"/>
    </bk>
    <bk>
      <rc t="1" v="40330"/>
    </bk>
    <bk>
      <rc t="1" v="40331"/>
    </bk>
    <bk>
      <rc t="1" v="40332"/>
    </bk>
    <bk>
      <rc t="1" v="40333"/>
    </bk>
    <bk>
      <rc t="1" v="40334"/>
    </bk>
    <bk>
      <rc t="1" v="40335"/>
    </bk>
    <bk>
      <rc t="1" v="40336"/>
    </bk>
    <bk>
      <rc t="1" v="40337"/>
    </bk>
    <bk>
      <rc t="1" v="40338"/>
    </bk>
    <bk>
      <rc t="1" v="40339"/>
    </bk>
    <bk>
      <rc t="1" v="40340"/>
    </bk>
    <bk>
      <rc t="1" v="40341"/>
    </bk>
    <bk>
      <rc t="1" v="40342"/>
    </bk>
    <bk>
      <rc t="1" v="40343"/>
    </bk>
    <bk>
      <rc t="1" v="40344"/>
    </bk>
    <bk>
      <rc t="1" v="40345"/>
    </bk>
    <bk>
      <rc t="1" v="40346"/>
    </bk>
    <bk>
      <rc t="1" v="40347"/>
    </bk>
    <bk>
      <rc t="1" v="40348"/>
    </bk>
    <bk>
      <rc t="1" v="40349"/>
    </bk>
    <bk>
      <rc t="1" v="40350"/>
    </bk>
    <bk>
      <rc t="1" v="40351"/>
    </bk>
    <bk>
      <rc t="1" v="40352"/>
    </bk>
    <bk>
      <rc t="1" v="40353"/>
    </bk>
    <bk>
      <rc t="1" v="40354"/>
    </bk>
    <bk>
      <rc t="1" v="40355"/>
    </bk>
    <bk>
      <rc t="1" v="40356"/>
    </bk>
    <bk>
      <rc t="1" v="40357"/>
    </bk>
    <bk>
      <rc t="1" v="40358"/>
    </bk>
    <bk>
      <rc t="1" v="40359"/>
    </bk>
    <bk>
      <rc t="1" v="40360"/>
    </bk>
    <bk>
      <rc t="1" v="40361"/>
    </bk>
    <bk>
      <rc t="1" v="40362"/>
    </bk>
    <bk>
      <rc t="1" v="40363"/>
    </bk>
    <bk>
      <rc t="1" v="40364"/>
    </bk>
    <bk>
      <rc t="1" v="40365"/>
    </bk>
    <bk>
      <rc t="1" v="40366"/>
    </bk>
    <bk>
      <rc t="1" v="40367"/>
    </bk>
    <bk>
      <rc t="1" v="40368"/>
    </bk>
    <bk>
      <rc t="1" v="40369"/>
    </bk>
    <bk>
      <rc t="1" v="40370"/>
    </bk>
    <bk>
      <rc t="1" v="40371"/>
    </bk>
    <bk>
      <rc t="1" v="40372"/>
    </bk>
    <bk>
      <rc t="1" v="40373"/>
    </bk>
    <bk>
      <rc t="1" v="40374"/>
    </bk>
    <bk>
      <rc t="1" v="40375"/>
    </bk>
    <bk>
      <rc t="1" v="40376"/>
    </bk>
    <bk>
      <rc t="1" v="40377"/>
    </bk>
    <bk>
      <rc t="1" v="40378"/>
    </bk>
    <bk>
      <rc t="1" v="40379"/>
    </bk>
    <bk>
      <rc t="1" v="40380"/>
    </bk>
    <bk>
      <rc t="1" v="40381"/>
    </bk>
    <bk>
      <rc t="1" v="40382"/>
    </bk>
    <bk>
      <rc t="1" v="40383"/>
    </bk>
    <bk>
      <rc t="1" v="40384"/>
    </bk>
    <bk>
      <rc t="1" v="40385"/>
    </bk>
    <bk>
      <rc t="1" v="40386"/>
    </bk>
    <bk>
      <rc t="1" v="40387"/>
    </bk>
    <bk>
      <rc t="1" v="40388"/>
    </bk>
    <bk>
      <rc t="1" v="40389"/>
    </bk>
    <bk>
      <rc t="1" v="40390"/>
    </bk>
    <bk>
      <rc t="1" v="40391"/>
    </bk>
    <bk>
      <rc t="1" v="40392"/>
    </bk>
    <bk>
      <rc t="1" v="40393"/>
    </bk>
    <bk>
      <rc t="1" v="40394"/>
    </bk>
    <bk>
      <rc t="1" v="40395"/>
    </bk>
    <bk>
      <rc t="1" v="40396"/>
    </bk>
    <bk>
      <rc t="1" v="40397"/>
    </bk>
    <bk>
      <rc t="1" v="40398"/>
    </bk>
    <bk>
      <rc t="1" v="40399"/>
    </bk>
    <bk>
      <rc t="1" v="40400"/>
    </bk>
    <bk>
      <rc t="1" v="40401"/>
    </bk>
    <bk>
      <rc t="1" v="40402"/>
    </bk>
    <bk>
      <rc t="1" v="40403"/>
    </bk>
    <bk>
      <rc t="1" v="40404"/>
    </bk>
    <bk>
      <rc t="1" v="40405"/>
    </bk>
    <bk>
      <rc t="1" v="40406"/>
    </bk>
    <bk>
      <rc t="1" v="40407"/>
    </bk>
    <bk>
      <rc t="1" v="40408"/>
    </bk>
    <bk>
      <rc t="1" v="40409"/>
    </bk>
    <bk>
      <rc t="1" v="40410"/>
    </bk>
    <bk>
      <rc t="1" v="40411"/>
    </bk>
    <bk>
      <rc t="1" v="40412"/>
    </bk>
    <bk>
      <rc t="1" v="40413"/>
    </bk>
    <bk>
      <rc t="1" v="40414"/>
    </bk>
    <bk>
      <rc t="1" v="40415"/>
    </bk>
    <bk>
      <rc t="1" v="40416"/>
    </bk>
    <bk>
      <rc t="1" v="40417"/>
    </bk>
    <bk>
      <rc t="1" v="40418"/>
    </bk>
    <bk>
      <rc t="1" v="40419"/>
    </bk>
    <bk>
      <rc t="1" v="40420"/>
    </bk>
    <bk>
      <rc t="1" v="40421"/>
    </bk>
    <bk>
      <rc t="1" v="40422"/>
    </bk>
    <bk>
      <rc t="1" v="40423"/>
    </bk>
    <bk>
      <rc t="1" v="40424"/>
    </bk>
    <bk>
      <rc t="1" v="40425"/>
    </bk>
    <bk>
      <rc t="1" v="40426"/>
    </bk>
    <bk>
      <rc t="1" v="40427"/>
    </bk>
    <bk>
      <rc t="1" v="40428"/>
    </bk>
    <bk>
      <rc t="1" v="40429"/>
    </bk>
    <bk>
      <rc t="1" v="40430"/>
    </bk>
    <bk>
      <rc t="1" v="40431"/>
    </bk>
    <bk>
      <rc t="1" v="40432"/>
    </bk>
    <bk>
      <rc t="1" v="40433"/>
    </bk>
    <bk>
      <rc t="1" v="40434"/>
    </bk>
    <bk>
      <rc t="1" v="40435"/>
    </bk>
    <bk>
      <rc t="1" v="40436"/>
    </bk>
    <bk>
      <rc t="1" v="40437"/>
    </bk>
    <bk>
      <rc t="1" v="40438"/>
    </bk>
    <bk>
      <rc t="1" v="40439"/>
    </bk>
    <bk>
      <rc t="1" v="40440"/>
    </bk>
    <bk>
      <rc t="1" v="40441"/>
    </bk>
    <bk>
      <rc t="1" v="40442"/>
    </bk>
    <bk>
      <rc t="1" v="40443"/>
    </bk>
    <bk>
      <rc t="1" v="40444"/>
    </bk>
    <bk>
      <rc t="1" v="40445"/>
    </bk>
    <bk>
      <rc t="1" v="40446"/>
    </bk>
    <bk>
      <rc t="1" v="40447"/>
    </bk>
    <bk>
      <rc t="1" v="40448"/>
    </bk>
    <bk>
      <rc t="1" v="40449"/>
    </bk>
    <bk>
      <rc t="1" v="40450"/>
    </bk>
    <bk>
      <rc t="1" v="40451"/>
    </bk>
    <bk>
      <rc t="1" v="40452"/>
    </bk>
    <bk>
      <rc t="1" v="40453"/>
    </bk>
    <bk>
      <rc t="1" v="40454"/>
    </bk>
    <bk>
      <rc t="1" v="40455"/>
    </bk>
    <bk>
      <rc t="1" v="40456"/>
    </bk>
    <bk>
      <rc t="1" v="40457"/>
    </bk>
    <bk>
      <rc t="1" v="40458"/>
    </bk>
    <bk>
      <rc t="1" v="40459"/>
    </bk>
    <bk>
      <rc t="1" v="40460"/>
    </bk>
    <bk>
      <rc t="1" v="40461"/>
    </bk>
    <bk>
      <rc t="1" v="40462"/>
    </bk>
    <bk>
      <rc t="1" v="40463"/>
    </bk>
    <bk>
      <rc t="1" v="40464"/>
    </bk>
    <bk>
      <rc t="1" v="40465"/>
    </bk>
    <bk>
      <rc t="1" v="40466"/>
    </bk>
    <bk>
      <rc t="1" v="40467"/>
    </bk>
    <bk>
      <rc t="1" v="40468"/>
    </bk>
    <bk>
      <rc t="1" v="40469"/>
    </bk>
    <bk>
      <rc t="1" v="40470"/>
    </bk>
    <bk>
      <rc t="1" v="40471"/>
    </bk>
    <bk>
      <rc t="1" v="40472"/>
    </bk>
    <bk>
      <rc t="1" v="40473"/>
    </bk>
    <bk>
      <rc t="1" v="40474"/>
    </bk>
    <bk>
      <rc t="1" v="40475"/>
    </bk>
    <bk>
      <rc t="1" v="40476"/>
    </bk>
    <bk>
      <rc t="1" v="40477"/>
    </bk>
    <bk>
      <rc t="1" v="40478"/>
    </bk>
    <bk>
      <rc t="1" v="40479"/>
    </bk>
    <bk>
      <rc t="1" v="40480"/>
    </bk>
    <bk>
      <rc t="1" v="40481"/>
    </bk>
    <bk>
      <rc t="1" v="40482"/>
    </bk>
    <bk>
      <rc t="1" v="40483"/>
    </bk>
    <bk>
      <rc t="1" v="40484"/>
    </bk>
    <bk>
      <rc t="1" v="40485"/>
    </bk>
    <bk>
      <rc t="1" v="40486"/>
    </bk>
    <bk>
      <rc t="1" v="40487"/>
    </bk>
    <bk>
      <rc t="1" v="40488"/>
    </bk>
    <bk>
      <rc t="1" v="40489"/>
    </bk>
    <bk>
      <rc t="1" v="40490"/>
    </bk>
    <bk>
      <rc t="1" v="40491"/>
    </bk>
    <bk>
      <rc t="1" v="40492"/>
    </bk>
    <bk>
      <rc t="1" v="40493"/>
    </bk>
    <bk>
      <rc t="1" v="40494"/>
    </bk>
    <bk>
      <rc t="1" v="40495"/>
    </bk>
    <bk>
      <rc t="1" v="40496"/>
    </bk>
    <bk>
      <rc t="1" v="40497"/>
    </bk>
    <bk>
      <rc t="1" v="40498"/>
    </bk>
    <bk>
      <rc t="1" v="40499"/>
    </bk>
    <bk>
      <rc t="1" v="40500"/>
    </bk>
    <bk>
      <rc t="1" v="40501"/>
    </bk>
    <bk>
      <rc t="1" v="40502"/>
    </bk>
    <bk>
      <rc t="1" v="40503"/>
    </bk>
    <bk>
      <rc t="1" v="40504"/>
    </bk>
    <bk>
      <rc t="1" v="40505"/>
    </bk>
    <bk>
      <rc t="1" v="40506"/>
    </bk>
    <bk>
      <rc t="1" v="40507"/>
    </bk>
    <bk>
      <rc t="1" v="40508"/>
    </bk>
    <bk>
      <rc t="1" v="40509"/>
    </bk>
    <bk>
      <rc t="1" v="40510"/>
    </bk>
    <bk>
      <rc t="1" v="40511"/>
    </bk>
    <bk>
      <rc t="1" v="40512"/>
    </bk>
    <bk>
      <rc t="1" v="40513"/>
    </bk>
    <bk>
      <rc t="1" v="40514"/>
    </bk>
    <bk>
      <rc t="1" v="40515"/>
    </bk>
    <bk>
      <rc t="1" v="40516"/>
    </bk>
    <bk>
      <rc t="1" v="40517"/>
    </bk>
    <bk>
      <rc t="1" v="40518"/>
    </bk>
    <bk>
      <rc t="1" v="40519"/>
    </bk>
    <bk>
      <rc t="1" v="40520"/>
    </bk>
    <bk>
      <rc t="1" v="40521"/>
    </bk>
    <bk>
      <rc t="1" v="40522"/>
    </bk>
    <bk>
      <rc t="1" v="40523"/>
    </bk>
    <bk>
      <rc t="1" v="40524"/>
    </bk>
    <bk>
      <rc t="1" v="40525"/>
    </bk>
    <bk>
      <rc t="1" v="40526"/>
    </bk>
    <bk>
      <rc t="1" v="40527"/>
    </bk>
    <bk>
      <rc t="1" v="40528"/>
    </bk>
    <bk>
      <rc t="1" v="40529"/>
    </bk>
    <bk>
      <rc t="1" v="40530"/>
    </bk>
    <bk>
      <rc t="1" v="40531"/>
    </bk>
    <bk>
      <rc t="1" v="40532"/>
    </bk>
    <bk>
      <rc t="1" v="40533"/>
    </bk>
    <bk>
      <rc t="1" v="40534"/>
    </bk>
    <bk>
      <rc t="1" v="40535"/>
    </bk>
    <bk>
      <rc t="1" v="40536"/>
    </bk>
    <bk>
      <rc t="1" v="40537"/>
    </bk>
    <bk>
      <rc t="1" v="40538"/>
    </bk>
    <bk>
      <rc t="1" v="40539"/>
    </bk>
    <bk>
      <rc t="1" v="40540"/>
    </bk>
    <bk>
      <rc t="1" v="40541"/>
    </bk>
    <bk>
      <rc t="1" v="40542"/>
    </bk>
    <bk>
      <rc t="1" v="40543"/>
    </bk>
    <bk>
      <rc t="1" v="40544"/>
    </bk>
    <bk>
      <rc t="1" v="40545"/>
    </bk>
    <bk>
      <rc t="1" v="40546"/>
    </bk>
    <bk>
      <rc t="1" v="40547"/>
    </bk>
    <bk>
      <rc t="1" v="40548"/>
    </bk>
    <bk>
      <rc t="1" v="40549"/>
    </bk>
    <bk>
      <rc t="1" v="40550"/>
    </bk>
    <bk>
      <rc t="1" v="40551"/>
    </bk>
    <bk>
      <rc t="1" v="40552"/>
    </bk>
    <bk>
      <rc t="1" v="40553"/>
    </bk>
    <bk>
      <rc t="1" v="40554"/>
    </bk>
    <bk>
      <rc t="1" v="40555"/>
    </bk>
    <bk>
      <rc t="1" v="40556"/>
    </bk>
    <bk>
      <rc t="1" v="40557"/>
    </bk>
    <bk>
      <rc t="1" v="40558"/>
    </bk>
    <bk>
      <rc t="1" v="40559"/>
    </bk>
    <bk>
      <rc t="1" v="40560"/>
    </bk>
    <bk>
      <rc t="1" v="40561"/>
    </bk>
    <bk>
      <rc t="1" v="40562"/>
    </bk>
    <bk>
      <rc t="1" v="40563"/>
    </bk>
    <bk>
      <rc t="1" v="40564"/>
    </bk>
    <bk>
      <rc t="1" v="40565"/>
    </bk>
    <bk>
      <rc t="1" v="40566"/>
    </bk>
    <bk>
      <rc t="1" v="40567"/>
    </bk>
    <bk>
      <rc t="1" v="40568"/>
    </bk>
    <bk>
      <rc t="1" v="40569"/>
    </bk>
    <bk>
      <rc t="1" v="40570"/>
    </bk>
    <bk>
      <rc t="1" v="40571"/>
    </bk>
    <bk>
      <rc t="1" v="40572"/>
    </bk>
    <bk>
      <rc t="1" v="40573"/>
    </bk>
    <bk>
      <rc t="1" v="40574"/>
    </bk>
    <bk>
      <rc t="1" v="40575"/>
    </bk>
    <bk>
      <rc t="1" v="40576"/>
    </bk>
    <bk>
      <rc t="1" v="40577"/>
    </bk>
    <bk>
      <rc t="1" v="40578"/>
    </bk>
    <bk>
      <rc t="1" v="40579"/>
    </bk>
    <bk>
      <rc t="1" v="40580"/>
    </bk>
    <bk>
      <rc t="1" v="40581"/>
    </bk>
    <bk>
      <rc t="1" v="40582"/>
    </bk>
    <bk>
      <rc t="1" v="40583"/>
    </bk>
    <bk>
      <rc t="1" v="40584"/>
    </bk>
    <bk>
      <rc t="1" v="40585"/>
    </bk>
    <bk>
      <rc t="1" v="40586"/>
    </bk>
    <bk>
      <rc t="1" v="40587"/>
    </bk>
    <bk>
      <rc t="1" v="40588"/>
    </bk>
    <bk>
      <rc t="1" v="40589"/>
    </bk>
    <bk>
      <rc t="1" v="40590"/>
    </bk>
    <bk>
      <rc t="1" v="40591"/>
    </bk>
    <bk>
      <rc t="1" v="40592"/>
    </bk>
    <bk>
      <rc t="1" v="40593"/>
    </bk>
    <bk>
      <rc t="1" v="40594"/>
    </bk>
    <bk>
      <rc t="1" v="40595"/>
    </bk>
    <bk>
      <rc t="1" v="40596"/>
    </bk>
    <bk>
      <rc t="1" v="40597"/>
    </bk>
    <bk>
      <rc t="1" v="40598"/>
    </bk>
    <bk>
      <rc t="1" v="40599"/>
    </bk>
    <bk>
      <rc t="1" v="40600"/>
    </bk>
    <bk>
      <rc t="1" v="40601"/>
    </bk>
    <bk>
      <rc t="1" v="40602"/>
    </bk>
    <bk>
      <rc t="1" v="40603"/>
    </bk>
    <bk>
      <rc t="1" v="40604"/>
    </bk>
    <bk>
      <rc t="1" v="40605"/>
    </bk>
    <bk>
      <rc t="1" v="40606"/>
    </bk>
    <bk>
      <rc t="1" v="40607"/>
    </bk>
    <bk>
      <rc t="1" v="40608"/>
    </bk>
    <bk>
      <rc t="1" v="40609"/>
    </bk>
    <bk>
      <rc t="1" v="40610"/>
    </bk>
    <bk>
      <rc t="1" v="40611"/>
    </bk>
    <bk>
      <rc t="1" v="40612"/>
    </bk>
    <bk>
      <rc t="1" v="40613"/>
    </bk>
    <bk>
      <rc t="1" v="40614"/>
    </bk>
    <bk>
      <rc t="1" v="40615"/>
    </bk>
    <bk>
      <rc t="1" v="40616"/>
    </bk>
    <bk>
      <rc t="1" v="40617"/>
    </bk>
    <bk>
      <rc t="1" v="40618"/>
    </bk>
    <bk>
      <rc t="1" v="40619"/>
    </bk>
    <bk>
      <rc t="1" v="40620"/>
    </bk>
    <bk>
      <rc t="1" v="40621"/>
    </bk>
    <bk>
      <rc t="1" v="40622"/>
    </bk>
    <bk>
      <rc t="1" v="40623"/>
    </bk>
    <bk>
      <rc t="1" v="40624"/>
    </bk>
    <bk>
      <rc t="1" v="40625"/>
    </bk>
    <bk>
      <rc t="1" v="40626"/>
    </bk>
    <bk>
      <rc t="1" v="40627"/>
    </bk>
    <bk>
      <rc t="1" v="40628"/>
    </bk>
    <bk>
      <rc t="1" v="40629"/>
    </bk>
    <bk>
      <rc t="1" v="40630"/>
    </bk>
    <bk>
      <rc t="1" v="40631"/>
    </bk>
    <bk>
      <rc t="1" v="40632"/>
    </bk>
    <bk>
      <rc t="1" v="40633"/>
    </bk>
    <bk>
      <rc t="1" v="40634"/>
    </bk>
    <bk>
      <rc t="1" v="40635"/>
    </bk>
    <bk>
      <rc t="1" v="40636"/>
    </bk>
    <bk>
      <rc t="1" v="40637"/>
    </bk>
    <bk>
      <rc t="1" v="40638"/>
    </bk>
    <bk>
      <rc t="1" v="40639"/>
    </bk>
    <bk>
      <rc t="1" v="40640"/>
    </bk>
    <bk>
      <rc t="1" v="40641"/>
    </bk>
    <bk>
      <rc t="1" v="40642"/>
    </bk>
    <bk>
      <rc t="1" v="40643"/>
    </bk>
    <bk>
      <rc t="1" v="40644"/>
    </bk>
    <bk>
      <rc t="1" v="40645"/>
    </bk>
    <bk>
      <rc t="1" v="40646"/>
    </bk>
    <bk>
      <rc t="1" v="40647"/>
    </bk>
    <bk>
      <rc t="1" v="40648"/>
    </bk>
    <bk>
      <rc t="1" v="40649"/>
    </bk>
    <bk>
      <rc t="1" v="40650"/>
    </bk>
    <bk>
      <rc t="1" v="40651"/>
    </bk>
    <bk>
      <rc t="1" v="40652"/>
    </bk>
    <bk>
      <rc t="1" v="40653"/>
    </bk>
    <bk>
      <rc t="1" v="40654"/>
    </bk>
    <bk>
      <rc t="1" v="40655"/>
    </bk>
    <bk>
      <rc t="1" v="40656"/>
    </bk>
    <bk>
      <rc t="1" v="40657"/>
    </bk>
    <bk>
      <rc t="1" v="40658"/>
    </bk>
    <bk>
      <rc t="1" v="40659"/>
    </bk>
    <bk>
      <rc t="1" v="40660"/>
    </bk>
    <bk>
      <rc t="1" v="40661"/>
    </bk>
    <bk>
      <rc t="1" v="40662"/>
    </bk>
    <bk>
      <rc t="1" v="40663"/>
    </bk>
    <bk>
      <rc t="1" v="40664"/>
    </bk>
    <bk>
      <rc t="1" v="40665"/>
    </bk>
    <bk>
      <rc t="1" v="40666"/>
    </bk>
    <bk>
      <rc t="1" v="40667"/>
    </bk>
    <bk>
      <rc t="1" v="40668"/>
    </bk>
    <bk>
      <rc t="1" v="40669"/>
    </bk>
    <bk>
      <rc t="1" v="40670"/>
    </bk>
    <bk>
      <rc t="1" v="40671"/>
    </bk>
    <bk>
      <rc t="1" v="40672"/>
    </bk>
    <bk>
      <rc t="1" v="40673"/>
    </bk>
    <bk>
      <rc t="1" v="40674"/>
    </bk>
    <bk>
      <rc t="1" v="40675"/>
    </bk>
    <bk>
      <rc t="1" v="40676"/>
    </bk>
    <bk>
      <rc t="1" v="40677"/>
    </bk>
    <bk>
      <rc t="1" v="40678"/>
    </bk>
    <bk>
      <rc t="1" v="40679"/>
    </bk>
    <bk>
      <rc t="1" v="40680"/>
    </bk>
    <bk>
      <rc t="1" v="40681"/>
    </bk>
    <bk>
      <rc t="1" v="40682"/>
    </bk>
    <bk>
      <rc t="1" v="40683"/>
    </bk>
    <bk>
      <rc t="1" v="40684"/>
    </bk>
    <bk>
      <rc t="1" v="40685"/>
    </bk>
    <bk>
      <rc t="1" v="40686"/>
    </bk>
    <bk>
      <rc t="1" v="40687"/>
    </bk>
    <bk>
      <rc t="1" v="40688"/>
    </bk>
    <bk>
      <rc t="1" v="40689"/>
    </bk>
    <bk>
      <rc t="1" v="40690"/>
    </bk>
    <bk>
      <rc t="1" v="40691"/>
    </bk>
    <bk>
      <rc t="1" v="40692"/>
    </bk>
    <bk>
      <rc t="1" v="40693"/>
    </bk>
    <bk>
      <rc t="1" v="40694"/>
    </bk>
    <bk>
      <rc t="1" v="40695"/>
    </bk>
    <bk>
      <rc t="1" v="40696"/>
    </bk>
    <bk>
      <rc t="1" v="40697"/>
    </bk>
    <bk>
      <rc t="1" v="40698"/>
    </bk>
    <bk>
      <rc t="1" v="40699"/>
    </bk>
    <bk>
      <rc t="1" v="40700"/>
    </bk>
    <bk>
      <rc t="1" v="40701"/>
    </bk>
    <bk>
      <rc t="1" v="40702"/>
    </bk>
    <bk>
      <rc t="1" v="40703"/>
    </bk>
    <bk>
      <rc t="1" v="40704"/>
    </bk>
    <bk>
      <rc t="1" v="40705"/>
    </bk>
    <bk>
      <rc t="1" v="40706"/>
    </bk>
    <bk>
      <rc t="1" v="40707"/>
    </bk>
    <bk>
      <rc t="1" v="40708"/>
    </bk>
    <bk>
      <rc t="1" v="40709"/>
    </bk>
    <bk>
      <rc t="1" v="40710"/>
    </bk>
    <bk>
      <rc t="1" v="40711"/>
    </bk>
    <bk>
      <rc t="1" v="40712"/>
    </bk>
    <bk>
      <rc t="1" v="40713"/>
    </bk>
    <bk>
      <rc t="1" v="40714"/>
    </bk>
    <bk>
      <rc t="1" v="40715"/>
    </bk>
    <bk>
      <rc t="1" v="40716"/>
    </bk>
    <bk>
      <rc t="1" v="40717"/>
    </bk>
    <bk>
      <rc t="1" v="40718"/>
    </bk>
    <bk>
      <rc t="1" v="40719"/>
    </bk>
    <bk>
      <rc t="1" v="40720"/>
    </bk>
    <bk>
      <rc t="1" v="40721"/>
    </bk>
    <bk>
      <rc t="1" v="40722"/>
    </bk>
    <bk>
      <rc t="1" v="40723"/>
    </bk>
    <bk>
      <rc t="1" v="40724"/>
    </bk>
    <bk>
      <rc t="1" v="40725"/>
    </bk>
    <bk>
      <rc t="1" v="40726"/>
    </bk>
    <bk>
      <rc t="1" v="40727"/>
    </bk>
    <bk>
      <rc t="1" v="40728"/>
    </bk>
    <bk>
      <rc t="1" v="40729"/>
    </bk>
    <bk>
      <rc t="1" v="40730"/>
    </bk>
    <bk>
      <rc t="1" v="40731"/>
    </bk>
    <bk>
      <rc t="1" v="40732"/>
    </bk>
    <bk>
      <rc t="1" v="40733"/>
    </bk>
    <bk>
      <rc t="1" v="40734"/>
    </bk>
    <bk>
      <rc t="1" v="40735"/>
    </bk>
    <bk>
      <rc t="1" v="40736"/>
    </bk>
    <bk>
      <rc t="1" v="40737"/>
    </bk>
    <bk>
      <rc t="1" v="40738"/>
    </bk>
    <bk>
      <rc t="1" v="40739"/>
    </bk>
    <bk>
      <rc t="1" v="40740"/>
    </bk>
    <bk>
      <rc t="1" v="40741"/>
    </bk>
    <bk>
      <rc t="1" v="40742"/>
    </bk>
    <bk>
      <rc t="1" v="40743"/>
    </bk>
    <bk>
      <rc t="1" v="40744"/>
    </bk>
    <bk>
      <rc t="1" v="40745"/>
    </bk>
    <bk>
      <rc t="1" v="40746"/>
    </bk>
    <bk>
      <rc t="1" v="40747"/>
    </bk>
    <bk>
      <rc t="1" v="40748"/>
    </bk>
    <bk>
      <rc t="1" v="40749"/>
    </bk>
    <bk>
      <rc t="1" v="40750"/>
    </bk>
    <bk>
      <rc t="1" v="40751"/>
    </bk>
    <bk>
      <rc t="1" v="40752"/>
    </bk>
    <bk>
      <rc t="1" v="40753"/>
    </bk>
    <bk>
      <rc t="1" v="40754"/>
    </bk>
    <bk>
      <rc t="1" v="40755"/>
    </bk>
    <bk>
      <rc t="1" v="40756"/>
    </bk>
    <bk>
      <rc t="1" v="40757"/>
    </bk>
    <bk>
      <rc t="1" v="40758"/>
    </bk>
    <bk>
      <rc t="1" v="40759"/>
    </bk>
    <bk>
      <rc t="1" v="40760"/>
    </bk>
    <bk>
      <rc t="1" v="40761"/>
    </bk>
    <bk>
      <rc t="1" v="40762"/>
    </bk>
    <bk>
      <rc t="1" v="40763"/>
    </bk>
    <bk>
      <rc t="1" v="40764"/>
    </bk>
    <bk>
      <rc t="1" v="40765"/>
    </bk>
    <bk>
      <rc t="1" v="40766"/>
    </bk>
    <bk>
      <rc t="1" v="40767"/>
    </bk>
    <bk>
      <rc t="1" v="40768"/>
    </bk>
    <bk>
      <rc t="1" v="40769"/>
    </bk>
    <bk>
      <rc t="1" v="40770"/>
    </bk>
    <bk>
      <rc t="1" v="40771"/>
    </bk>
    <bk>
      <rc t="1" v="40772"/>
    </bk>
    <bk>
      <rc t="1" v="40773"/>
    </bk>
    <bk>
      <rc t="1" v="40774"/>
    </bk>
    <bk>
      <rc t="1" v="40775"/>
    </bk>
    <bk>
      <rc t="1" v="40776"/>
    </bk>
    <bk>
      <rc t="1" v="40777"/>
    </bk>
    <bk>
      <rc t="1" v="40778"/>
    </bk>
    <bk>
      <rc t="1" v="40779"/>
    </bk>
    <bk>
      <rc t="1" v="40780"/>
    </bk>
    <bk>
      <rc t="1" v="40781"/>
    </bk>
    <bk>
      <rc t="1" v="40782"/>
    </bk>
    <bk>
      <rc t="1" v="40783"/>
    </bk>
    <bk>
      <rc t="1" v="40784"/>
    </bk>
    <bk>
      <rc t="1" v="40785"/>
    </bk>
    <bk>
      <rc t="1" v="40786"/>
    </bk>
    <bk>
      <rc t="1" v="40787"/>
    </bk>
    <bk>
      <rc t="1" v="40788"/>
    </bk>
    <bk>
      <rc t="1" v="40789"/>
    </bk>
    <bk>
      <rc t="1" v="40790"/>
    </bk>
    <bk>
      <rc t="1" v="40791"/>
    </bk>
    <bk>
      <rc t="1" v="40792"/>
    </bk>
    <bk>
      <rc t="1" v="40793"/>
    </bk>
    <bk>
      <rc t="1" v="40794"/>
    </bk>
    <bk>
      <rc t="1" v="40795"/>
    </bk>
    <bk>
      <rc t="1" v="40796"/>
    </bk>
    <bk>
      <rc t="1" v="40797"/>
    </bk>
    <bk>
      <rc t="1" v="40798"/>
    </bk>
    <bk>
      <rc t="1" v="40799"/>
    </bk>
    <bk>
      <rc t="1" v="40800"/>
    </bk>
    <bk>
      <rc t="1" v="40801"/>
    </bk>
    <bk>
      <rc t="1" v="40802"/>
    </bk>
    <bk>
      <rc t="1" v="40803"/>
    </bk>
    <bk>
      <rc t="1" v="40804"/>
    </bk>
    <bk>
      <rc t="1" v="40805"/>
    </bk>
    <bk>
      <rc t="1" v="40806"/>
    </bk>
    <bk>
      <rc t="1" v="40807"/>
    </bk>
    <bk>
      <rc t="1" v="40808"/>
    </bk>
    <bk>
      <rc t="1" v="40809"/>
    </bk>
    <bk>
      <rc t="1" v="40810"/>
    </bk>
    <bk>
      <rc t="1" v="40811"/>
    </bk>
    <bk>
      <rc t="1" v="40812"/>
    </bk>
    <bk>
      <rc t="1" v="40813"/>
    </bk>
    <bk>
      <rc t="1" v="40814"/>
    </bk>
    <bk>
      <rc t="1" v="40815"/>
    </bk>
    <bk>
      <rc t="1" v="40816"/>
    </bk>
    <bk>
      <rc t="1" v="40817"/>
    </bk>
    <bk>
      <rc t="1" v="40818"/>
    </bk>
    <bk>
      <rc t="1" v="40819"/>
    </bk>
    <bk>
      <rc t="1" v="40820"/>
    </bk>
    <bk>
      <rc t="1" v="40821"/>
    </bk>
    <bk>
      <rc t="1" v="40822"/>
    </bk>
    <bk>
      <rc t="1" v="40823"/>
    </bk>
    <bk>
      <rc t="1" v="40824"/>
    </bk>
    <bk>
      <rc t="1" v="40825"/>
    </bk>
    <bk>
      <rc t="1" v="40826"/>
    </bk>
    <bk>
      <rc t="1" v="40827"/>
    </bk>
    <bk>
      <rc t="1" v="40828"/>
    </bk>
    <bk>
      <rc t="1" v="40829"/>
    </bk>
    <bk>
      <rc t="1" v="40830"/>
    </bk>
    <bk>
      <rc t="1" v="40831"/>
    </bk>
    <bk>
      <rc t="1" v="40832"/>
    </bk>
    <bk>
      <rc t="1" v="40833"/>
    </bk>
    <bk>
      <rc t="1" v="40834"/>
    </bk>
    <bk>
      <rc t="1" v="40835"/>
    </bk>
    <bk>
      <rc t="1" v="40836"/>
    </bk>
    <bk>
      <rc t="1" v="40837"/>
    </bk>
    <bk>
      <rc t="1" v="40838"/>
    </bk>
    <bk>
      <rc t="1" v="40839"/>
    </bk>
    <bk>
      <rc t="1" v="40840"/>
    </bk>
    <bk>
      <rc t="1" v="40841"/>
    </bk>
    <bk>
      <rc t="1" v="40842"/>
    </bk>
    <bk>
      <rc t="1" v="40843"/>
    </bk>
    <bk>
      <rc t="1" v="40844"/>
    </bk>
    <bk>
      <rc t="1" v="40845"/>
    </bk>
    <bk>
      <rc t="1" v="40846"/>
    </bk>
    <bk>
      <rc t="1" v="40847"/>
    </bk>
    <bk>
      <rc t="1" v="40848"/>
    </bk>
    <bk>
      <rc t="1" v="40849"/>
    </bk>
    <bk>
      <rc t="1" v="40850"/>
    </bk>
    <bk>
      <rc t="1" v="40851"/>
    </bk>
    <bk>
      <rc t="1" v="40852"/>
    </bk>
    <bk>
      <rc t="1" v="40853"/>
    </bk>
    <bk>
      <rc t="1" v="40854"/>
    </bk>
    <bk>
      <rc t="1" v="40855"/>
    </bk>
    <bk>
      <rc t="1" v="40856"/>
    </bk>
    <bk>
      <rc t="1" v="40857"/>
    </bk>
    <bk>
      <rc t="1" v="40858"/>
    </bk>
    <bk>
      <rc t="1" v="40859"/>
    </bk>
    <bk>
      <rc t="1" v="40860"/>
    </bk>
    <bk>
      <rc t="1" v="40861"/>
    </bk>
    <bk>
      <rc t="1" v="40862"/>
    </bk>
    <bk>
      <rc t="1" v="40863"/>
    </bk>
    <bk>
      <rc t="1" v="40864"/>
    </bk>
    <bk>
      <rc t="1" v="40865"/>
    </bk>
    <bk>
      <rc t="1" v="40866"/>
    </bk>
    <bk>
      <rc t="1" v="40867"/>
    </bk>
    <bk>
      <rc t="1" v="40868"/>
    </bk>
    <bk>
      <rc t="1" v="40869"/>
    </bk>
    <bk>
      <rc t="1" v="40870"/>
    </bk>
    <bk>
      <rc t="1" v="40871"/>
    </bk>
    <bk>
      <rc t="1" v="40872"/>
    </bk>
    <bk>
      <rc t="1" v="40873"/>
    </bk>
    <bk>
      <rc t="1" v="40874"/>
    </bk>
    <bk>
      <rc t="1" v="40875"/>
    </bk>
    <bk>
      <rc t="1" v="40876"/>
    </bk>
    <bk>
      <rc t="1" v="40877"/>
    </bk>
    <bk>
      <rc t="1" v="40878"/>
    </bk>
    <bk>
      <rc t="1" v="40879"/>
    </bk>
    <bk>
      <rc t="1" v="40880"/>
    </bk>
    <bk>
      <rc t="1" v="40881"/>
    </bk>
    <bk>
      <rc t="1" v="40882"/>
    </bk>
    <bk>
      <rc t="1" v="40883"/>
    </bk>
    <bk>
      <rc t="1" v="40884"/>
    </bk>
    <bk>
      <rc t="1" v="40885"/>
    </bk>
    <bk>
      <rc t="1" v="40886"/>
    </bk>
    <bk>
      <rc t="1" v="40887"/>
    </bk>
    <bk>
      <rc t="1" v="40888"/>
    </bk>
    <bk>
      <rc t="1" v="40889"/>
    </bk>
    <bk>
      <rc t="1" v="40890"/>
    </bk>
    <bk>
      <rc t="1" v="40891"/>
    </bk>
    <bk>
      <rc t="1" v="40892"/>
    </bk>
    <bk>
      <rc t="1" v="40893"/>
    </bk>
    <bk>
      <rc t="1" v="40894"/>
    </bk>
    <bk>
      <rc t="1" v="40895"/>
    </bk>
    <bk>
      <rc t="1" v="40896"/>
    </bk>
    <bk>
      <rc t="1" v="40897"/>
    </bk>
    <bk>
      <rc t="1" v="40898"/>
    </bk>
    <bk>
      <rc t="1" v="40899"/>
    </bk>
    <bk>
      <rc t="1" v="40900"/>
    </bk>
    <bk>
      <rc t="1" v="40901"/>
    </bk>
    <bk>
      <rc t="1" v="40902"/>
    </bk>
    <bk>
      <rc t="1" v="40903"/>
    </bk>
    <bk>
      <rc t="1" v="40904"/>
    </bk>
    <bk>
      <rc t="1" v="40905"/>
    </bk>
    <bk>
      <rc t="1" v="40906"/>
    </bk>
    <bk>
      <rc t="1" v="40907"/>
    </bk>
    <bk>
      <rc t="1" v="40908"/>
    </bk>
    <bk>
      <rc t="1" v="40909"/>
    </bk>
    <bk>
      <rc t="1" v="40910"/>
    </bk>
    <bk>
      <rc t="1" v="40911"/>
    </bk>
    <bk>
      <rc t="1" v="40912"/>
    </bk>
    <bk>
      <rc t="1" v="40913"/>
    </bk>
    <bk>
      <rc t="1" v="40914"/>
    </bk>
    <bk>
      <rc t="1" v="40915"/>
    </bk>
    <bk>
      <rc t="1" v="40916"/>
    </bk>
    <bk>
      <rc t="1" v="40917"/>
    </bk>
    <bk>
      <rc t="1" v="40918"/>
    </bk>
    <bk>
      <rc t="1" v="40919"/>
    </bk>
    <bk>
      <rc t="1" v="40920"/>
    </bk>
    <bk>
      <rc t="1" v="40921"/>
    </bk>
    <bk>
      <rc t="1" v="40922"/>
    </bk>
    <bk>
      <rc t="1" v="40923"/>
    </bk>
    <bk>
      <rc t="1" v="40924"/>
    </bk>
    <bk>
      <rc t="1" v="40925"/>
    </bk>
    <bk>
      <rc t="1" v="40926"/>
    </bk>
    <bk>
      <rc t="1" v="40927"/>
    </bk>
    <bk>
      <rc t="1" v="40928"/>
    </bk>
    <bk>
      <rc t="1" v="40929"/>
    </bk>
    <bk>
      <rc t="1" v="40930"/>
    </bk>
    <bk>
      <rc t="1" v="40931"/>
    </bk>
    <bk>
      <rc t="1" v="40932"/>
    </bk>
    <bk>
      <rc t="1" v="40933"/>
    </bk>
    <bk>
      <rc t="1" v="40934"/>
    </bk>
    <bk>
      <rc t="1" v="40935"/>
    </bk>
    <bk>
      <rc t="1" v="40936"/>
    </bk>
    <bk>
      <rc t="1" v="40937"/>
    </bk>
    <bk>
      <rc t="1" v="40938"/>
    </bk>
    <bk>
      <rc t="1" v="40939"/>
    </bk>
    <bk>
      <rc t="1" v="40940"/>
    </bk>
    <bk>
      <rc t="1" v="40941"/>
    </bk>
    <bk>
      <rc t="1" v="40942"/>
    </bk>
    <bk>
      <rc t="1" v="40943"/>
    </bk>
    <bk>
      <rc t="1" v="40944"/>
    </bk>
    <bk>
      <rc t="1" v="40945"/>
    </bk>
    <bk>
      <rc t="1" v="40946"/>
    </bk>
    <bk>
      <rc t="1" v="40947"/>
    </bk>
    <bk>
      <rc t="1" v="40948"/>
    </bk>
    <bk>
      <rc t="1" v="40949"/>
    </bk>
    <bk>
      <rc t="1" v="40950"/>
    </bk>
    <bk>
      <rc t="1" v="40951"/>
    </bk>
    <bk>
      <rc t="1" v="40952"/>
    </bk>
    <bk>
      <rc t="1" v="40953"/>
    </bk>
    <bk>
      <rc t="1" v="40954"/>
    </bk>
    <bk>
      <rc t="1" v="40955"/>
    </bk>
    <bk>
      <rc t="1" v="40956"/>
    </bk>
    <bk>
      <rc t="1" v="40957"/>
    </bk>
    <bk>
      <rc t="1" v="40958"/>
    </bk>
    <bk>
      <rc t="1" v="40959"/>
    </bk>
    <bk>
      <rc t="1" v="40960"/>
    </bk>
    <bk>
      <rc t="1" v="40961"/>
    </bk>
    <bk>
      <rc t="1" v="40962"/>
    </bk>
    <bk>
      <rc t="1" v="40963"/>
    </bk>
    <bk>
      <rc t="1" v="40964"/>
    </bk>
    <bk>
      <rc t="1" v="40965"/>
    </bk>
    <bk>
      <rc t="1" v="40966"/>
    </bk>
    <bk>
      <rc t="1" v="40967"/>
    </bk>
    <bk>
      <rc t="1" v="40968"/>
    </bk>
    <bk>
      <rc t="1" v="40969"/>
    </bk>
    <bk>
      <rc t="1" v="40970"/>
    </bk>
    <bk>
      <rc t="1" v="40971"/>
    </bk>
    <bk>
      <rc t="1" v="40972"/>
    </bk>
    <bk>
      <rc t="1" v="40973"/>
    </bk>
    <bk>
      <rc t="1" v="40974"/>
    </bk>
    <bk>
      <rc t="1" v="40975"/>
    </bk>
    <bk>
      <rc t="1" v="40976"/>
    </bk>
    <bk>
      <rc t="1" v="40977"/>
    </bk>
    <bk>
      <rc t="1" v="40978"/>
    </bk>
    <bk>
      <rc t="1" v="40979"/>
    </bk>
    <bk>
      <rc t="1" v="40980"/>
    </bk>
    <bk>
      <rc t="1" v="40981"/>
    </bk>
    <bk>
      <rc t="1" v="40982"/>
    </bk>
    <bk>
      <rc t="1" v="40983"/>
    </bk>
    <bk>
      <rc t="1" v="40984"/>
    </bk>
    <bk>
      <rc t="1" v="40985"/>
    </bk>
    <bk>
      <rc t="1" v="40986"/>
    </bk>
    <bk>
      <rc t="1" v="40987"/>
    </bk>
    <bk>
      <rc t="1" v="40988"/>
    </bk>
    <bk>
      <rc t="1" v="40989"/>
    </bk>
    <bk>
      <rc t="1" v="40990"/>
    </bk>
    <bk>
      <rc t="1" v="40991"/>
    </bk>
    <bk>
      <rc t="1" v="40992"/>
    </bk>
    <bk>
      <rc t="1" v="40993"/>
    </bk>
    <bk>
      <rc t="1" v="40994"/>
    </bk>
    <bk>
      <rc t="1" v="40995"/>
    </bk>
    <bk>
      <rc t="1" v="40996"/>
    </bk>
    <bk>
      <rc t="1" v="40997"/>
    </bk>
    <bk>
      <rc t="1" v="40998"/>
    </bk>
    <bk>
      <rc t="1" v="40999"/>
    </bk>
    <bk>
      <rc t="1" v="41000"/>
    </bk>
    <bk>
      <rc t="1" v="41001"/>
    </bk>
    <bk>
      <rc t="1" v="41002"/>
    </bk>
    <bk>
      <rc t="1" v="41003"/>
    </bk>
    <bk>
      <rc t="1" v="41004"/>
    </bk>
    <bk>
      <rc t="1" v="41005"/>
    </bk>
    <bk>
      <rc t="1" v="41006"/>
    </bk>
    <bk>
      <rc t="1" v="41007"/>
    </bk>
    <bk>
      <rc t="1" v="41008"/>
    </bk>
    <bk>
      <rc t="1" v="41009"/>
    </bk>
    <bk>
      <rc t="1" v="41010"/>
    </bk>
    <bk>
      <rc t="1" v="41011"/>
    </bk>
    <bk>
      <rc t="1" v="41012"/>
    </bk>
    <bk>
      <rc t="1" v="41013"/>
    </bk>
    <bk>
      <rc t="1" v="41014"/>
    </bk>
    <bk>
      <rc t="1" v="41015"/>
    </bk>
    <bk>
      <rc t="1" v="41016"/>
    </bk>
    <bk>
      <rc t="1" v="41017"/>
    </bk>
    <bk>
      <rc t="1" v="41018"/>
    </bk>
    <bk>
      <rc t="1" v="41019"/>
    </bk>
    <bk>
      <rc t="1" v="41020"/>
    </bk>
    <bk>
      <rc t="1" v="41021"/>
    </bk>
    <bk>
      <rc t="1" v="41022"/>
    </bk>
    <bk>
      <rc t="1" v="41023"/>
    </bk>
    <bk>
      <rc t="1" v="41024"/>
    </bk>
    <bk>
      <rc t="1" v="41025"/>
    </bk>
    <bk>
      <rc t="1" v="41026"/>
    </bk>
    <bk>
      <rc t="1" v="41027"/>
    </bk>
    <bk>
      <rc t="1" v="41028"/>
    </bk>
    <bk>
      <rc t="1" v="41029"/>
    </bk>
    <bk>
      <rc t="1" v="41030"/>
    </bk>
    <bk>
      <rc t="1" v="41031"/>
    </bk>
    <bk>
      <rc t="1" v="41032"/>
    </bk>
    <bk>
      <rc t="1" v="41033"/>
    </bk>
    <bk>
      <rc t="1" v="41034"/>
    </bk>
    <bk>
      <rc t="1" v="41035"/>
    </bk>
    <bk>
      <rc t="1" v="41036"/>
    </bk>
    <bk>
      <rc t="1" v="41037"/>
    </bk>
    <bk>
      <rc t="1" v="41038"/>
    </bk>
    <bk>
      <rc t="1" v="41039"/>
    </bk>
    <bk>
      <rc t="1" v="41040"/>
    </bk>
    <bk>
      <rc t="1" v="41041"/>
    </bk>
    <bk>
      <rc t="1" v="41042"/>
    </bk>
    <bk>
      <rc t="1" v="41043"/>
    </bk>
    <bk>
      <rc t="1" v="41044"/>
    </bk>
    <bk>
      <rc t="1" v="41045"/>
    </bk>
    <bk>
      <rc t="1" v="41046"/>
    </bk>
    <bk>
      <rc t="1" v="41047"/>
    </bk>
    <bk>
      <rc t="1" v="41048"/>
    </bk>
    <bk>
      <rc t="1" v="41049"/>
    </bk>
    <bk>
      <rc t="1" v="41050"/>
    </bk>
    <bk>
      <rc t="1" v="41051"/>
    </bk>
    <bk>
      <rc t="1" v="41052"/>
    </bk>
    <bk>
      <rc t="1" v="41053"/>
    </bk>
    <bk>
      <rc t="1" v="41054"/>
    </bk>
    <bk>
      <rc t="1" v="41055"/>
    </bk>
    <bk>
      <rc t="1" v="41056"/>
    </bk>
    <bk>
      <rc t="1" v="41057"/>
    </bk>
    <bk>
      <rc t="1" v="41058"/>
    </bk>
    <bk>
      <rc t="1" v="41059"/>
    </bk>
    <bk>
      <rc t="1" v="41060"/>
    </bk>
    <bk>
      <rc t="1" v="41061"/>
    </bk>
    <bk>
      <rc t="1" v="41062"/>
    </bk>
    <bk>
      <rc t="1" v="41063"/>
    </bk>
    <bk>
      <rc t="1" v="41064"/>
    </bk>
    <bk>
      <rc t="1" v="41065"/>
    </bk>
    <bk>
      <rc t="1" v="41066"/>
    </bk>
    <bk>
      <rc t="1" v="41067"/>
    </bk>
    <bk>
      <rc t="1" v="41068"/>
    </bk>
    <bk>
      <rc t="1" v="41069"/>
    </bk>
    <bk>
      <rc t="1" v="41070"/>
    </bk>
    <bk>
      <rc t="1" v="41071"/>
    </bk>
    <bk>
      <rc t="1" v="41072"/>
    </bk>
    <bk>
      <rc t="1" v="41073"/>
    </bk>
    <bk>
      <rc t="1" v="41074"/>
    </bk>
    <bk>
      <rc t="1" v="41075"/>
    </bk>
    <bk>
      <rc t="1" v="41076"/>
    </bk>
    <bk>
      <rc t="1" v="41077"/>
    </bk>
    <bk>
      <rc t="1" v="41078"/>
    </bk>
    <bk>
      <rc t="1" v="41079"/>
    </bk>
    <bk>
      <rc t="1" v="41080"/>
    </bk>
    <bk>
      <rc t="1" v="41081"/>
    </bk>
    <bk>
      <rc t="1" v="41082"/>
    </bk>
    <bk>
      <rc t="1" v="41083"/>
    </bk>
    <bk>
      <rc t="1" v="41084"/>
    </bk>
    <bk>
      <rc t="1" v="41085"/>
    </bk>
    <bk>
      <rc t="1" v="41086"/>
    </bk>
    <bk>
      <rc t="1" v="41087"/>
    </bk>
    <bk>
      <rc t="1" v="41088"/>
    </bk>
    <bk>
      <rc t="1" v="41089"/>
    </bk>
    <bk>
      <rc t="1" v="41090"/>
    </bk>
    <bk>
      <rc t="1" v="41091"/>
    </bk>
    <bk>
      <rc t="1" v="41092"/>
    </bk>
    <bk>
      <rc t="1" v="41093"/>
    </bk>
    <bk>
      <rc t="1" v="41094"/>
    </bk>
    <bk>
      <rc t="1" v="41095"/>
    </bk>
    <bk>
      <rc t="1" v="41096"/>
    </bk>
    <bk>
      <rc t="1" v="41097"/>
    </bk>
    <bk>
      <rc t="1" v="41098"/>
    </bk>
    <bk>
      <rc t="1" v="41099"/>
    </bk>
    <bk>
      <rc t="1" v="41100"/>
    </bk>
    <bk>
      <rc t="1" v="41101"/>
    </bk>
    <bk>
      <rc t="1" v="41102"/>
    </bk>
    <bk>
      <rc t="1" v="41103"/>
    </bk>
    <bk>
      <rc t="1" v="41104"/>
    </bk>
    <bk>
      <rc t="1" v="41105"/>
    </bk>
    <bk>
      <rc t="1" v="41106"/>
    </bk>
    <bk>
      <rc t="1" v="41107"/>
    </bk>
    <bk>
      <rc t="1" v="41108"/>
    </bk>
    <bk>
      <rc t="1" v="41109"/>
    </bk>
    <bk>
      <rc t="1" v="41110"/>
    </bk>
    <bk>
      <rc t="1" v="41111"/>
    </bk>
    <bk>
      <rc t="1" v="41112"/>
    </bk>
    <bk>
      <rc t="1" v="41113"/>
    </bk>
    <bk>
      <rc t="1" v="41114"/>
    </bk>
    <bk>
      <rc t="1" v="41115"/>
    </bk>
    <bk>
      <rc t="1" v="41116"/>
    </bk>
    <bk>
      <rc t="1" v="41117"/>
    </bk>
    <bk>
      <rc t="1" v="41118"/>
    </bk>
    <bk>
      <rc t="1" v="41119"/>
    </bk>
    <bk>
      <rc t="1" v="41120"/>
    </bk>
    <bk>
      <rc t="1" v="41121"/>
    </bk>
    <bk>
      <rc t="1" v="41122"/>
    </bk>
    <bk>
      <rc t="1" v="41123"/>
    </bk>
    <bk>
      <rc t="1" v="41124"/>
    </bk>
    <bk>
      <rc t="1" v="41125"/>
    </bk>
    <bk>
      <rc t="1" v="41126"/>
    </bk>
    <bk>
      <rc t="1" v="41127"/>
    </bk>
    <bk>
      <rc t="1" v="41128"/>
    </bk>
    <bk>
      <rc t="1" v="41129"/>
    </bk>
    <bk>
      <rc t="1" v="41130"/>
    </bk>
    <bk>
      <rc t="1" v="41131"/>
    </bk>
    <bk>
      <rc t="1" v="41132"/>
    </bk>
    <bk>
      <rc t="1" v="41133"/>
    </bk>
    <bk>
      <rc t="1" v="41134"/>
    </bk>
    <bk>
      <rc t="1" v="41135"/>
    </bk>
    <bk>
      <rc t="1" v="41136"/>
    </bk>
    <bk>
      <rc t="1" v="41137"/>
    </bk>
    <bk>
      <rc t="1" v="41138"/>
    </bk>
    <bk>
      <rc t="1" v="41139"/>
    </bk>
    <bk>
      <rc t="1" v="41140"/>
    </bk>
    <bk>
      <rc t="1" v="41141"/>
    </bk>
    <bk>
      <rc t="1" v="41142"/>
    </bk>
    <bk>
      <rc t="1" v="41143"/>
    </bk>
    <bk>
      <rc t="1" v="41144"/>
    </bk>
    <bk>
      <rc t="1" v="41145"/>
    </bk>
    <bk>
      <rc t="1" v="41146"/>
    </bk>
    <bk>
      <rc t="1" v="41147"/>
    </bk>
    <bk>
      <rc t="1" v="41148"/>
    </bk>
    <bk>
      <rc t="1" v="41149"/>
    </bk>
    <bk>
      <rc t="1" v="41150"/>
    </bk>
    <bk>
      <rc t="1" v="41151"/>
    </bk>
    <bk>
      <rc t="1" v="41152"/>
    </bk>
    <bk>
      <rc t="1" v="41153"/>
    </bk>
    <bk>
      <rc t="1" v="41154"/>
    </bk>
    <bk>
      <rc t="1" v="41155"/>
    </bk>
    <bk>
      <rc t="1" v="41156"/>
    </bk>
    <bk>
      <rc t="1" v="41157"/>
    </bk>
    <bk>
      <rc t="1" v="41158"/>
    </bk>
    <bk>
      <rc t="1" v="41159"/>
    </bk>
    <bk>
      <rc t="1" v="41160"/>
    </bk>
    <bk>
      <rc t="1" v="41161"/>
    </bk>
    <bk>
      <rc t="1" v="41162"/>
    </bk>
    <bk>
      <rc t="1" v="41163"/>
    </bk>
    <bk>
      <rc t="1" v="41164"/>
    </bk>
    <bk>
      <rc t="1" v="41165"/>
    </bk>
    <bk>
      <rc t="1" v="41166"/>
    </bk>
    <bk>
      <rc t="1" v="41167"/>
    </bk>
    <bk>
      <rc t="1" v="41168"/>
    </bk>
    <bk>
      <rc t="1" v="41169"/>
    </bk>
    <bk>
      <rc t="1" v="41170"/>
    </bk>
    <bk>
      <rc t="1" v="41171"/>
    </bk>
    <bk>
      <rc t="1" v="41172"/>
    </bk>
    <bk>
      <rc t="1" v="41173"/>
    </bk>
    <bk>
      <rc t="1" v="41174"/>
    </bk>
    <bk>
      <rc t="1" v="41175"/>
    </bk>
    <bk>
      <rc t="1" v="41176"/>
    </bk>
    <bk>
      <rc t="1" v="41177"/>
    </bk>
    <bk>
      <rc t="1" v="41178"/>
    </bk>
    <bk>
      <rc t="1" v="41179"/>
    </bk>
    <bk>
      <rc t="1" v="41180"/>
    </bk>
    <bk>
      <rc t="1" v="41181"/>
    </bk>
    <bk>
      <rc t="1" v="41182"/>
    </bk>
    <bk>
      <rc t="1" v="41183"/>
    </bk>
    <bk>
      <rc t="1" v="41184"/>
    </bk>
    <bk>
      <rc t="1" v="41185"/>
    </bk>
    <bk>
      <rc t="1" v="41186"/>
    </bk>
    <bk>
      <rc t="1" v="41187"/>
    </bk>
    <bk>
      <rc t="1" v="41188"/>
    </bk>
    <bk>
      <rc t="1" v="41189"/>
    </bk>
    <bk>
      <rc t="1" v="41190"/>
    </bk>
    <bk>
      <rc t="1" v="41191"/>
    </bk>
    <bk>
      <rc t="1" v="41192"/>
    </bk>
    <bk>
      <rc t="1" v="41193"/>
    </bk>
    <bk>
      <rc t="1" v="41194"/>
    </bk>
    <bk>
      <rc t="1" v="41195"/>
    </bk>
    <bk>
      <rc t="1" v="41196"/>
    </bk>
    <bk>
      <rc t="1" v="41197"/>
    </bk>
    <bk>
      <rc t="1" v="41198"/>
    </bk>
    <bk>
      <rc t="1" v="41199"/>
    </bk>
    <bk>
      <rc t="1" v="41200"/>
    </bk>
    <bk>
      <rc t="1" v="41201"/>
    </bk>
    <bk>
      <rc t="1" v="41202"/>
    </bk>
    <bk>
      <rc t="1" v="41203"/>
    </bk>
    <bk>
      <rc t="1" v="41204"/>
    </bk>
    <bk>
      <rc t="1" v="41205"/>
    </bk>
    <bk>
      <rc t="1" v="41206"/>
    </bk>
    <bk>
      <rc t="1" v="41207"/>
    </bk>
    <bk>
      <rc t="1" v="41208"/>
    </bk>
    <bk>
      <rc t="1" v="41209"/>
    </bk>
    <bk>
      <rc t="1" v="41210"/>
    </bk>
    <bk>
      <rc t="1" v="41211"/>
    </bk>
    <bk>
      <rc t="1" v="41212"/>
    </bk>
    <bk>
      <rc t="1" v="41213"/>
    </bk>
    <bk>
      <rc t="1" v="41214"/>
    </bk>
    <bk>
      <rc t="1" v="41215"/>
    </bk>
    <bk>
      <rc t="1" v="41216"/>
    </bk>
    <bk>
      <rc t="1" v="41217"/>
    </bk>
    <bk>
      <rc t="1" v="41218"/>
    </bk>
    <bk>
      <rc t="1" v="41219"/>
    </bk>
    <bk>
      <rc t="1" v="41220"/>
    </bk>
    <bk>
      <rc t="1" v="41221"/>
    </bk>
    <bk>
      <rc t="1" v="41222"/>
    </bk>
    <bk>
      <rc t="1" v="41223"/>
    </bk>
    <bk>
      <rc t="1" v="41224"/>
    </bk>
    <bk>
      <rc t="1" v="41225"/>
    </bk>
    <bk>
      <rc t="1" v="41226"/>
    </bk>
    <bk>
      <rc t="1" v="41227"/>
    </bk>
    <bk>
      <rc t="1" v="41228"/>
    </bk>
    <bk>
      <rc t="1" v="41229"/>
    </bk>
    <bk>
      <rc t="1" v="41230"/>
    </bk>
    <bk>
      <rc t="1" v="41231"/>
    </bk>
    <bk>
      <rc t="1" v="41232"/>
    </bk>
    <bk>
      <rc t="1" v="41233"/>
    </bk>
    <bk>
      <rc t="1" v="41234"/>
    </bk>
    <bk>
      <rc t="1" v="41235"/>
    </bk>
    <bk>
      <rc t="1" v="41236"/>
    </bk>
    <bk>
      <rc t="1" v="41237"/>
    </bk>
    <bk>
      <rc t="1" v="41238"/>
    </bk>
    <bk>
      <rc t="1" v="41239"/>
    </bk>
    <bk>
      <rc t="1" v="41240"/>
    </bk>
    <bk>
      <rc t="1" v="41241"/>
    </bk>
    <bk>
      <rc t="1" v="41242"/>
    </bk>
    <bk>
      <rc t="1" v="41243"/>
    </bk>
    <bk>
      <rc t="1" v="41244"/>
    </bk>
    <bk>
      <rc t="1" v="41245"/>
    </bk>
    <bk>
      <rc t="1" v="41246"/>
    </bk>
    <bk>
      <rc t="1" v="41247"/>
    </bk>
    <bk>
      <rc t="1" v="41248"/>
    </bk>
    <bk>
      <rc t="1" v="41249"/>
    </bk>
    <bk>
      <rc t="1" v="41250"/>
    </bk>
    <bk>
      <rc t="1" v="41251"/>
    </bk>
    <bk>
      <rc t="1" v="41252"/>
    </bk>
    <bk>
      <rc t="1" v="41253"/>
    </bk>
    <bk>
      <rc t="1" v="41254"/>
    </bk>
    <bk>
      <rc t="1" v="41255"/>
    </bk>
    <bk>
      <rc t="1" v="41256"/>
    </bk>
    <bk>
      <rc t="1" v="41257"/>
    </bk>
    <bk>
      <rc t="1" v="41258"/>
    </bk>
    <bk>
      <rc t="1" v="41259"/>
    </bk>
    <bk>
      <rc t="1" v="41260"/>
    </bk>
    <bk>
      <rc t="1" v="41261"/>
    </bk>
    <bk>
      <rc t="1" v="41262"/>
    </bk>
    <bk>
      <rc t="1" v="41263"/>
    </bk>
    <bk>
      <rc t="1" v="41264"/>
    </bk>
    <bk>
      <rc t="1" v="41265"/>
    </bk>
    <bk>
      <rc t="1" v="41266"/>
    </bk>
    <bk>
      <rc t="1" v="41267"/>
    </bk>
    <bk>
      <rc t="1" v="41268"/>
    </bk>
    <bk>
      <rc t="1" v="41269"/>
    </bk>
    <bk>
      <rc t="1" v="41270"/>
    </bk>
    <bk>
      <rc t="1" v="41271"/>
    </bk>
    <bk>
      <rc t="1" v="41272"/>
    </bk>
    <bk>
      <rc t="1" v="41273"/>
    </bk>
    <bk>
      <rc t="1" v="41274"/>
    </bk>
    <bk>
      <rc t="1" v="41275"/>
    </bk>
    <bk>
      <rc t="1" v="41276"/>
    </bk>
    <bk>
      <rc t="1" v="41277"/>
    </bk>
    <bk>
      <rc t="1" v="41278"/>
    </bk>
    <bk>
      <rc t="1" v="41279"/>
    </bk>
    <bk>
      <rc t="1" v="41280"/>
    </bk>
    <bk>
      <rc t="1" v="41281"/>
    </bk>
    <bk>
      <rc t="1" v="41282"/>
    </bk>
    <bk>
      <rc t="1" v="41283"/>
    </bk>
    <bk>
      <rc t="1" v="41284"/>
    </bk>
    <bk>
      <rc t="1" v="41285"/>
    </bk>
    <bk>
      <rc t="1" v="41286"/>
    </bk>
    <bk>
      <rc t="1" v="41287"/>
    </bk>
    <bk>
      <rc t="1" v="41288"/>
    </bk>
    <bk>
      <rc t="1" v="41289"/>
    </bk>
    <bk>
      <rc t="1" v="41290"/>
    </bk>
    <bk>
      <rc t="1" v="41291"/>
    </bk>
    <bk>
      <rc t="1" v="41292"/>
    </bk>
    <bk>
      <rc t="1" v="41293"/>
    </bk>
    <bk>
      <rc t="1" v="41294"/>
    </bk>
    <bk>
      <rc t="1" v="41295"/>
    </bk>
    <bk>
      <rc t="1" v="41296"/>
    </bk>
    <bk>
      <rc t="1" v="41297"/>
    </bk>
    <bk>
      <rc t="1" v="41298"/>
    </bk>
    <bk>
      <rc t="1" v="41299"/>
    </bk>
    <bk>
      <rc t="1" v="41300"/>
    </bk>
    <bk>
      <rc t="1" v="41301"/>
    </bk>
    <bk>
      <rc t="1" v="41302"/>
    </bk>
    <bk>
      <rc t="1" v="41303"/>
    </bk>
    <bk>
      <rc t="1" v="41304"/>
    </bk>
    <bk>
      <rc t="1" v="41305"/>
    </bk>
    <bk>
      <rc t="1" v="41306"/>
    </bk>
    <bk>
      <rc t="1" v="41307"/>
    </bk>
    <bk>
      <rc t="1" v="41308"/>
    </bk>
    <bk>
      <rc t="1" v="41309"/>
    </bk>
    <bk>
      <rc t="1" v="41310"/>
    </bk>
    <bk>
      <rc t="1" v="41311"/>
    </bk>
    <bk>
      <rc t="1" v="41312"/>
    </bk>
    <bk>
      <rc t="1" v="41313"/>
    </bk>
    <bk>
      <rc t="1" v="41314"/>
    </bk>
    <bk>
      <rc t="1" v="41315"/>
    </bk>
    <bk>
      <rc t="1" v="41316"/>
    </bk>
    <bk>
      <rc t="1" v="41317"/>
    </bk>
    <bk>
      <rc t="1" v="41318"/>
    </bk>
    <bk>
      <rc t="1" v="41319"/>
    </bk>
    <bk>
      <rc t="1" v="41320"/>
    </bk>
    <bk>
      <rc t="1" v="41321"/>
    </bk>
    <bk>
      <rc t="1" v="41322"/>
    </bk>
    <bk>
      <rc t="1" v="41323"/>
    </bk>
    <bk>
      <rc t="1" v="41324"/>
    </bk>
    <bk>
      <rc t="1" v="41325"/>
    </bk>
    <bk>
      <rc t="1" v="41326"/>
    </bk>
    <bk>
      <rc t="1" v="41327"/>
    </bk>
    <bk>
      <rc t="1" v="41328"/>
    </bk>
    <bk>
      <rc t="1" v="41329"/>
    </bk>
    <bk>
      <rc t="1" v="41330"/>
    </bk>
    <bk>
      <rc t="1" v="41331"/>
    </bk>
    <bk>
      <rc t="1" v="41332"/>
    </bk>
    <bk>
      <rc t="1" v="41333"/>
    </bk>
    <bk>
      <rc t="1" v="41334"/>
    </bk>
    <bk>
      <rc t="1" v="41335"/>
    </bk>
    <bk>
      <rc t="1" v="41336"/>
    </bk>
    <bk>
      <rc t="1" v="41337"/>
    </bk>
    <bk>
      <rc t="1" v="41338"/>
    </bk>
    <bk>
      <rc t="1" v="41339"/>
    </bk>
    <bk>
      <rc t="1" v="41340"/>
    </bk>
    <bk>
      <rc t="1" v="41341"/>
    </bk>
    <bk>
      <rc t="1" v="41342"/>
    </bk>
    <bk>
      <rc t="1" v="41343"/>
    </bk>
    <bk>
      <rc t="1" v="41344"/>
    </bk>
    <bk>
      <rc t="1" v="41345"/>
    </bk>
    <bk>
      <rc t="1" v="41346"/>
    </bk>
    <bk>
      <rc t="1" v="41347"/>
    </bk>
    <bk>
      <rc t="1" v="41348"/>
    </bk>
    <bk>
      <rc t="1" v="41349"/>
    </bk>
    <bk>
      <rc t="1" v="41350"/>
    </bk>
    <bk>
      <rc t="1" v="41351"/>
    </bk>
    <bk>
      <rc t="1" v="41352"/>
    </bk>
    <bk>
      <rc t="1" v="41353"/>
    </bk>
    <bk>
      <rc t="1" v="41354"/>
    </bk>
    <bk>
      <rc t="1" v="41355"/>
    </bk>
    <bk>
      <rc t="1" v="41356"/>
    </bk>
    <bk>
      <rc t="1" v="41357"/>
    </bk>
    <bk>
      <rc t="1" v="41358"/>
    </bk>
    <bk>
      <rc t="1" v="41359"/>
    </bk>
    <bk>
      <rc t="1" v="41360"/>
    </bk>
    <bk>
      <rc t="1" v="41361"/>
    </bk>
    <bk>
      <rc t="1" v="41362"/>
    </bk>
    <bk>
      <rc t="1" v="41363"/>
    </bk>
    <bk>
      <rc t="1" v="41364"/>
    </bk>
    <bk>
      <rc t="1" v="41365"/>
    </bk>
    <bk>
      <rc t="1" v="41366"/>
    </bk>
    <bk>
      <rc t="1" v="41367"/>
    </bk>
    <bk>
      <rc t="1" v="41368"/>
    </bk>
    <bk>
      <rc t="1" v="41369"/>
    </bk>
    <bk>
      <rc t="1" v="41370"/>
    </bk>
    <bk>
      <rc t="1" v="41371"/>
    </bk>
    <bk>
      <rc t="1" v="41372"/>
    </bk>
    <bk>
      <rc t="1" v="41373"/>
    </bk>
    <bk>
      <rc t="1" v="41374"/>
    </bk>
    <bk>
      <rc t="1" v="41375"/>
    </bk>
    <bk>
      <rc t="1" v="41376"/>
    </bk>
    <bk>
      <rc t="1" v="41377"/>
    </bk>
    <bk>
      <rc t="1" v="41378"/>
    </bk>
    <bk>
      <rc t="1" v="41379"/>
    </bk>
    <bk>
      <rc t="1" v="41380"/>
    </bk>
    <bk>
      <rc t="1" v="41381"/>
    </bk>
    <bk>
      <rc t="1" v="41382"/>
    </bk>
    <bk>
      <rc t="1" v="41383"/>
    </bk>
    <bk>
      <rc t="1" v="41384"/>
    </bk>
    <bk>
      <rc t="1" v="41385"/>
    </bk>
    <bk>
      <rc t="1" v="41386"/>
    </bk>
    <bk>
      <rc t="1" v="41387"/>
    </bk>
    <bk>
      <rc t="1" v="41388"/>
    </bk>
    <bk>
      <rc t="1" v="41389"/>
    </bk>
    <bk>
      <rc t="1" v="41390"/>
    </bk>
    <bk>
      <rc t="1" v="41391"/>
    </bk>
    <bk>
      <rc t="1" v="41392"/>
    </bk>
    <bk>
      <rc t="1" v="41393"/>
    </bk>
    <bk>
      <rc t="1" v="41394"/>
    </bk>
    <bk>
      <rc t="1" v="41395"/>
    </bk>
    <bk>
      <rc t="1" v="41396"/>
    </bk>
    <bk>
      <rc t="1" v="41397"/>
    </bk>
    <bk>
      <rc t="1" v="41398"/>
    </bk>
    <bk>
      <rc t="1" v="41399"/>
    </bk>
    <bk>
      <rc t="1" v="41400"/>
    </bk>
    <bk>
      <rc t="1" v="41401"/>
    </bk>
    <bk>
      <rc t="1" v="41402"/>
    </bk>
    <bk>
      <rc t="1" v="41403"/>
    </bk>
    <bk>
      <rc t="1" v="41404"/>
    </bk>
    <bk>
      <rc t="1" v="41405"/>
    </bk>
    <bk>
      <rc t="1" v="41406"/>
    </bk>
    <bk>
      <rc t="1" v="41407"/>
    </bk>
    <bk>
      <rc t="1" v="41408"/>
    </bk>
    <bk>
      <rc t="1" v="41409"/>
    </bk>
    <bk>
      <rc t="1" v="41410"/>
    </bk>
    <bk>
      <rc t="1" v="41411"/>
    </bk>
    <bk>
      <rc t="1" v="41412"/>
    </bk>
    <bk>
      <rc t="1" v="41413"/>
    </bk>
    <bk>
      <rc t="1" v="41414"/>
    </bk>
    <bk>
      <rc t="1" v="41415"/>
    </bk>
    <bk>
      <rc t="1" v="41416"/>
    </bk>
    <bk>
      <rc t="1" v="41417"/>
    </bk>
    <bk>
      <rc t="1" v="41418"/>
    </bk>
    <bk>
      <rc t="1" v="41419"/>
    </bk>
    <bk>
      <rc t="1" v="41420"/>
    </bk>
    <bk>
      <rc t="1" v="41421"/>
    </bk>
    <bk>
      <rc t="1" v="41422"/>
    </bk>
    <bk>
      <rc t="1" v="41423"/>
    </bk>
    <bk>
      <rc t="1" v="41424"/>
    </bk>
    <bk>
      <rc t="1" v="41425"/>
    </bk>
    <bk>
      <rc t="1" v="41426"/>
    </bk>
    <bk>
      <rc t="1" v="41427"/>
    </bk>
    <bk>
      <rc t="1" v="41428"/>
    </bk>
    <bk>
      <rc t="1" v="41429"/>
    </bk>
    <bk>
      <rc t="1" v="41430"/>
    </bk>
    <bk>
      <rc t="1" v="41431"/>
    </bk>
    <bk>
      <rc t="1" v="41432"/>
    </bk>
    <bk>
      <rc t="1" v="41433"/>
    </bk>
    <bk>
      <rc t="1" v="41434"/>
    </bk>
    <bk>
      <rc t="1" v="41435"/>
    </bk>
    <bk>
      <rc t="1" v="41436"/>
    </bk>
    <bk>
      <rc t="1" v="41437"/>
    </bk>
    <bk>
      <rc t="1" v="41438"/>
    </bk>
    <bk>
      <rc t="1" v="41439"/>
    </bk>
    <bk>
      <rc t="1" v="41440"/>
    </bk>
    <bk>
      <rc t="1" v="41441"/>
    </bk>
    <bk>
      <rc t="1" v="41442"/>
    </bk>
    <bk>
      <rc t="1" v="41443"/>
    </bk>
    <bk>
      <rc t="1" v="41444"/>
    </bk>
    <bk>
      <rc t="1" v="41445"/>
    </bk>
    <bk>
      <rc t="1" v="41446"/>
    </bk>
    <bk>
      <rc t="1" v="41447"/>
    </bk>
    <bk>
      <rc t="1" v="41448"/>
    </bk>
    <bk>
      <rc t="1" v="41449"/>
    </bk>
    <bk>
      <rc t="1" v="41450"/>
    </bk>
    <bk>
      <rc t="1" v="41451"/>
    </bk>
    <bk>
      <rc t="1" v="41452"/>
    </bk>
    <bk>
      <rc t="1" v="41453"/>
    </bk>
    <bk>
      <rc t="1" v="41454"/>
    </bk>
    <bk>
      <rc t="1" v="41455"/>
    </bk>
    <bk>
      <rc t="1" v="41456"/>
    </bk>
    <bk>
      <rc t="1" v="41457"/>
    </bk>
    <bk>
      <rc t="1" v="41458"/>
    </bk>
    <bk>
      <rc t="1" v="41459"/>
    </bk>
    <bk>
      <rc t="1" v="41460"/>
    </bk>
    <bk>
      <rc t="1" v="41461"/>
    </bk>
    <bk>
      <rc t="1" v="41462"/>
    </bk>
    <bk>
      <rc t="1" v="41463"/>
    </bk>
    <bk>
      <rc t="1" v="41464"/>
    </bk>
    <bk>
      <rc t="1" v="41465"/>
    </bk>
    <bk>
      <rc t="1" v="41466"/>
    </bk>
    <bk>
      <rc t="1" v="41467"/>
    </bk>
    <bk>
      <rc t="1" v="41468"/>
    </bk>
    <bk>
      <rc t="1" v="41469"/>
    </bk>
    <bk>
      <rc t="1" v="41470"/>
    </bk>
    <bk>
      <rc t="1" v="41471"/>
    </bk>
    <bk>
      <rc t="1" v="41472"/>
    </bk>
    <bk>
      <rc t="1" v="41473"/>
    </bk>
    <bk>
      <rc t="1" v="41474"/>
    </bk>
    <bk>
      <rc t="1" v="41475"/>
    </bk>
    <bk>
      <rc t="1" v="41476"/>
    </bk>
    <bk>
      <rc t="1" v="41477"/>
    </bk>
    <bk>
      <rc t="1" v="41478"/>
    </bk>
    <bk>
      <rc t="1" v="41479"/>
    </bk>
    <bk>
      <rc t="1" v="41480"/>
    </bk>
    <bk>
      <rc t="1" v="41481"/>
    </bk>
    <bk>
      <rc t="1" v="41482"/>
    </bk>
    <bk>
      <rc t="1" v="41483"/>
    </bk>
    <bk>
      <rc t="1" v="41484"/>
    </bk>
    <bk>
      <rc t="1" v="41485"/>
    </bk>
    <bk>
      <rc t="1" v="41486"/>
    </bk>
    <bk>
      <rc t="1" v="41487"/>
    </bk>
    <bk>
      <rc t="1" v="41488"/>
    </bk>
    <bk>
      <rc t="1" v="41489"/>
    </bk>
    <bk>
      <rc t="1" v="41490"/>
    </bk>
    <bk>
      <rc t="1" v="41491"/>
    </bk>
    <bk>
      <rc t="1" v="41492"/>
    </bk>
    <bk>
      <rc t="1" v="41493"/>
    </bk>
    <bk>
      <rc t="1" v="41494"/>
    </bk>
    <bk>
      <rc t="1" v="41495"/>
    </bk>
    <bk>
      <rc t="1" v="41496"/>
    </bk>
    <bk>
      <rc t="1" v="41497"/>
    </bk>
    <bk>
      <rc t="1" v="41498"/>
    </bk>
    <bk>
      <rc t="1" v="41499"/>
    </bk>
    <bk>
      <rc t="1" v="41500"/>
    </bk>
    <bk>
      <rc t="1" v="41501"/>
    </bk>
    <bk>
      <rc t="1" v="41502"/>
    </bk>
    <bk>
      <rc t="1" v="41503"/>
    </bk>
    <bk>
      <rc t="1" v="41504"/>
    </bk>
    <bk>
      <rc t="1" v="41505"/>
    </bk>
    <bk>
      <rc t="1" v="41506"/>
    </bk>
    <bk>
      <rc t="1" v="41507"/>
    </bk>
    <bk>
      <rc t="1" v="41508"/>
    </bk>
    <bk>
      <rc t="1" v="41509"/>
    </bk>
    <bk>
      <rc t="1" v="41510"/>
    </bk>
    <bk>
      <rc t="1" v="41511"/>
    </bk>
    <bk>
      <rc t="1" v="41512"/>
    </bk>
    <bk>
      <rc t="1" v="41513"/>
    </bk>
    <bk>
      <rc t="1" v="41514"/>
    </bk>
    <bk>
      <rc t="1" v="41515"/>
    </bk>
    <bk>
      <rc t="1" v="41516"/>
    </bk>
    <bk>
      <rc t="1" v="41517"/>
    </bk>
    <bk>
      <rc t="1" v="41518"/>
    </bk>
    <bk>
      <rc t="1" v="41519"/>
    </bk>
    <bk>
      <rc t="1" v="41520"/>
    </bk>
    <bk>
      <rc t="1" v="41521"/>
    </bk>
    <bk>
      <rc t="1" v="41522"/>
    </bk>
    <bk>
      <rc t="1" v="41523"/>
    </bk>
    <bk>
      <rc t="1" v="41524"/>
    </bk>
    <bk>
      <rc t="1" v="41525"/>
    </bk>
    <bk>
      <rc t="1" v="41526"/>
    </bk>
    <bk>
      <rc t="1" v="41527"/>
    </bk>
    <bk>
      <rc t="1" v="41528"/>
    </bk>
    <bk>
      <rc t="1" v="41529"/>
    </bk>
    <bk>
      <rc t="1" v="41530"/>
    </bk>
    <bk>
      <rc t="1" v="41531"/>
    </bk>
    <bk>
      <rc t="1" v="41532"/>
    </bk>
    <bk>
      <rc t="1" v="41533"/>
    </bk>
    <bk>
      <rc t="1" v="41534"/>
    </bk>
    <bk>
      <rc t="1" v="41535"/>
    </bk>
    <bk>
      <rc t="1" v="41536"/>
    </bk>
    <bk>
      <rc t="1" v="41537"/>
    </bk>
    <bk>
      <rc t="1" v="41538"/>
    </bk>
    <bk>
      <rc t="1" v="41539"/>
    </bk>
    <bk>
      <rc t="1" v="41540"/>
    </bk>
    <bk>
      <rc t="1" v="41541"/>
    </bk>
    <bk>
      <rc t="1" v="41542"/>
    </bk>
    <bk>
      <rc t="1" v="41543"/>
    </bk>
    <bk>
      <rc t="1" v="41544"/>
    </bk>
    <bk>
      <rc t="1" v="41545"/>
    </bk>
    <bk>
      <rc t="1" v="41546"/>
    </bk>
    <bk>
      <rc t="1" v="41547"/>
    </bk>
    <bk>
      <rc t="1" v="41548"/>
    </bk>
    <bk>
      <rc t="1" v="41549"/>
    </bk>
    <bk>
      <rc t="1" v="41550"/>
    </bk>
    <bk>
      <rc t="1" v="41551"/>
    </bk>
    <bk>
      <rc t="1" v="41552"/>
    </bk>
    <bk>
      <rc t="1" v="41553"/>
    </bk>
    <bk>
      <rc t="1" v="41554"/>
    </bk>
    <bk>
      <rc t="1" v="41555"/>
    </bk>
    <bk>
      <rc t="1" v="41556"/>
    </bk>
    <bk>
      <rc t="1" v="41557"/>
    </bk>
    <bk>
      <rc t="1" v="41558"/>
    </bk>
    <bk>
      <rc t="1" v="41559"/>
    </bk>
    <bk>
      <rc t="1" v="41560"/>
    </bk>
    <bk>
      <rc t="1" v="41561"/>
    </bk>
    <bk>
      <rc t="1" v="41562"/>
    </bk>
    <bk>
      <rc t="1" v="41563"/>
    </bk>
    <bk>
      <rc t="1" v="41564"/>
    </bk>
    <bk>
      <rc t="1" v="41565"/>
    </bk>
    <bk>
      <rc t="1" v="41566"/>
    </bk>
    <bk>
      <rc t="1" v="41567"/>
    </bk>
    <bk>
      <rc t="1" v="41568"/>
    </bk>
    <bk>
      <rc t="1" v="41569"/>
    </bk>
    <bk>
      <rc t="1" v="41570"/>
    </bk>
    <bk>
      <rc t="1" v="41571"/>
    </bk>
    <bk>
      <rc t="1" v="41572"/>
    </bk>
    <bk>
      <rc t="1" v="41573"/>
    </bk>
    <bk>
      <rc t="1" v="41574"/>
    </bk>
    <bk>
      <rc t="1" v="41575"/>
    </bk>
    <bk>
      <rc t="1" v="41576"/>
    </bk>
    <bk>
      <rc t="1" v="41577"/>
    </bk>
    <bk>
      <rc t="1" v="41578"/>
    </bk>
    <bk>
      <rc t="1" v="41579"/>
    </bk>
    <bk>
      <rc t="1" v="41580"/>
    </bk>
    <bk>
      <rc t="1" v="41581"/>
    </bk>
    <bk>
      <rc t="1" v="41582"/>
    </bk>
    <bk>
      <rc t="1" v="41583"/>
    </bk>
    <bk>
      <rc t="1" v="41584"/>
    </bk>
    <bk>
      <rc t="1" v="41585"/>
    </bk>
    <bk>
      <rc t="1" v="41586"/>
    </bk>
    <bk>
      <rc t="1" v="41587"/>
    </bk>
    <bk>
      <rc t="1" v="41588"/>
    </bk>
    <bk>
      <rc t="1" v="41589"/>
    </bk>
    <bk>
      <rc t="1" v="41590"/>
    </bk>
    <bk>
      <rc t="1" v="41591"/>
    </bk>
    <bk>
      <rc t="1" v="41592"/>
    </bk>
    <bk>
      <rc t="1" v="41593"/>
    </bk>
    <bk>
      <rc t="1" v="41594"/>
    </bk>
    <bk>
      <rc t="1" v="41595"/>
    </bk>
    <bk>
      <rc t="1" v="41596"/>
    </bk>
    <bk>
      <rc t="1" v="41597"/>
    </bk>
    <bk>
      <rc t="1" v="41598"/>
    </bk>
    <bk>
      <rc t="1" v="41599"/>
    </bk>
    <bk>
      <rc t="1" v="41600"/>
    </bk>
    <bk>
      <rc t="1" v="41601"/>
    </bk>
    <bk>
      <rc t="1" v="41602"/>
    </bk>
    <bk>
      <rc t="1" v="41603"/>
    </bk>
    <bk>
      <rc t="1" v="41604"/>
    </bk>
    <bk>
      <rc t="1" v="41605"/>
    </bk>
    <bk>
      <rc t="1" v="41606"/>
    </bk>
    <bk>
      <rc t="1" v="41607"/>
    </bk>
    <bk>
      <rc t="1" v="41608"/>
    </bk>
    <bk>
      <rc t="1" v="41609"/>
    </bk>
    <bk>
      <rc t="1" v="41610"/>
    </bk>
    <bk>
      <rc t="1" v="41611"/>
    </bk>
    <bk>
      <rc t="1" v="41612"/>
    </bk>
    <bk>
      <rc t="1" v="41613"/>
    </bk>
    <bk>
      <rc t="1" v="41614"/>
    </bk>
    <bk>
      <rc t="1" v="41615"/>
    </bk>
    <bk>
      <rc t="1" v="41616"/>
    </bk>
    <bk>
      <rc t="1" v="41617"/>
    </bk>
    <bk>
      <rc t="1" v="41618"/>
    </bk>
    <bk>
      <rc t="1" v="41619"/>
    </bk>
    <bk>
      <rc t="1" v="41620"/>
    </bk>
    <bk>
      <rc t="1" v="41621"/>
    </bk>
    <bk>
      <rc t="1" v="41622"/>
    </bk>
    <bk>
      <rc t="1" v="41623"/>
    </bk>
    <bk>
      <rc t="1" v="41624"/>
    </bk>
    <bk>
      <rc t="1" v="41625"/>
    </bk>
    <bk>
      <rc t="1" v="41626"/>
    </bk>
    <bk>
      <rc t="1" v="41627"/>
    </bk>
    <bk>
      <rc t="1" v="41628"/>
    </bk>
    <bk>
      <rc t="1" v="41629"/>
    </bk>
    <bk>
      <rc t="1" v="41630"/>
    </bk>
    <bk>
      <rc t="1" v="41631"/>
    </bk>
    <bk>
      <rc t="1" v="41632"/>
    </bk>
    <bk>
      <rc t="1" v="41633"/>
    </bk>
    <bk>
      <rc t="1" v="41634"/>
    </bk>
    <bk>
      <rc t="1" v="41635"/>
    </bk>
    <bk>
      <rc t="1" v="41636"/>
    </bk>
    <bk>
      <rc t="1" v="41637"/>
    </bk>
    <bk>
      <rc t="1" v="41638"/>
    </bk>
    <bk>
      <rc t="1" v="41639"/>
    </bk>
    <bk>
      <rc t="1" v="41640"/>
    </bk>
    <bk>
      <rc t="1" v="41641"/>
    </bk>
    <bk>
      <rc t="1" v="41642"/>
    </bk>
    <bk>
      <rc t="1" v="41643"/>
    </bk>
    <bk>
      <rc t="1" v="41644"/>
    </bk>
    <bk>
      <rc t="1" v="41645"/>
    </bk>
    <bk>
      <rc t="1" v="41646"/>
    </bk>
    <bk>
      <rc t="1" v="41647"/>
    </bk>
    <bk>
      <rc t="1" v="41648"/>
    </bk>
    <bk>
      <rc t="1" v="41649"/>
    </bk>
    <bk>
      <rc t="1" v="41650"/>
    </bk>
    <bk>
      <rc t="1" v="41651"/>
    </bk>
    <bk>
      <rc t="1" v="41652"/>
    </bk>
    <bk>
      <rc t="1" v="41653"/>
    </bk>
    <bk>
      <rc t="1" v="41654"/>
    </bk>
    <bk>
      <rc t="1" v="41655"/>
    </bk>
    <bk>
      <rc t="1" v="41656"/>
    </bk>
    <bk>
      <rc t="1" v="41657"/>
    </bk>
    <bk>
      <rc t="1" v="41658"/>
    </bk>
    <bk>
      <rc t="1" v="41659"/>
    </bk>
    <bk>
      <rc t="1" v="41660"/>
    </bk>
    <bk>
      <rc t="1" v="41661"/>
    </bk>
    <bk>
      <rc t="1" v="41662"/>
    </bk>
    <bk>
      <rc t="1" v="41663"/>
    </bk>
    <bk>
      <rc t="1" v="41664"/>
    </bk>
    <bk>
      <rc t="1" v="41665"/>
    </bk>
    <bk>
      <rc t="1" v="41666"/>
    </bk>
    <bk>
      <rc t="1" v="41667"/>
    </bk>
    <bk>
      <rc t="1" v="41668"/>
    </bk>
    <bk>
      <rc t="1" v="41669"/>
    </bk>
    <bk>
      <rc t="1" v="41670"/>
    </bk>
    <bk>
      <rc t="1" v="41671"/>
    </bk>
    <bk>
      <rc t="1" v="41672"/>
    </bk>
    <bk>
      <rc t="1" v="41673"/>
    </bk>
    <bk>
      <rc t="1" v="41674"/>
    </bk>
    <bk>
      <rc t="1" v="41675"/>
    </bk>
    <bk>
      <rc t="1" v="41676"/>
    </bk>
    <bk>
      <rc t="1" v="41677"/>
    </bk>
    <bk>
      <rc t="1" v="41678"/>
    </bk>
    <bk>
      <rc t="1" v="41679"/>
    </bk>
    <bk>
      <rc t="1" v="41680"/>
    </bk>
    <bk>
      <rc t="1" v="41681"/>
    </bk>
    <bk>
      <rc t="1" v="41682"/>
    </bk>
    <bk>
      <rc t="1" v="41683"/>
    </bk>
    <bk>
      <rc t="1" v="41684"/>
    </bk>
    <bk>
      <rc t="1" v="41685"/>
    </bk>
    <bk>
      <rc t="1" v="41686"/>
    </bk>
    <bk>
      <rc t="1" v="41687"/>
    </bk>
    <bk>
      <rc t="1" v="41688"/>
    </bk>
    <bk>
      <rc t="1" v="41689"/>
    </bk>
    <bk>
      <rc t="1" v="41690"/>
    </bk>
    <bk>
      <rc t="1" v="41691"/>
    </bk>
    <bk>
      <rc t="1" v="41692"/>
    </bk>
    <bk>
      <rc t="1" v="41693"/>
    </bk>
    <bk>
      <rc t="1" v="41694"/>
    </bk>
    <bk>
      <rc t="1" v="41695"/>
    </bk>
    <bk>
      <rc t="1" v="41696"/>
    </bk>
    <bk>
      <rc t="1" v="41697"/>
    </bk>
    <bk>
      <rc t="1" v="41698"/>
    </bk>
    <bk>
      <rc t="1" v="41699"/>
    </bk>
    <bk>
      <rc t="1" v="41700"/>
    </bk>
    <bk>
      <rc t="1" v="41701"/>
    </bk>
    <bk>
      <rc t="1" v="41702"/>
    </bk>
    <bk>
      <rc t="1" v="41703"/>
    </bk>
    <bk>
      <rc t="1" v="41704"/>
    </bk>
    <bk>
      <rc t="1" v="41705"/>
    </bk>
    <bk>
      <rc t="1" v="41706"/>
    </bk>
    <bk>
      <rc t="1" v="41707"/>
    </bk>
    <bk>
      <rc t="1" v="41708"/>
    </bk>
    <bk>
      <rc t="1" v="41709"/>
    </bk>
    <bk>
      <rc t="1" v="41710"/>
    </bk>
    <bk>
      <rc t="1" v="41711"/>
    </bk>
    <bk>
      <rc t="1" v="41712"/>
    </bk>
    <bk>
      <rc t="1" v="41713"/>
    </bk>
    <bk>
      <rc t="1" v="41714"/>
    </bk>
    <bk>
      <rc t="1" v="41715"/>
    </bk>
    <bk>
      <rc t="1" v="41716"/>
    </bk>
    <bk>
      <rc t="1" v="41717"/>
    </bk>
    <bk>
      <rc t="1" v="41718"/>
    </bk>
    <bk>
      <rc t="1" v="41719"/>
    </bk>
    <bk>
      <rc t="1" v="41720"/>
    </bk>
    <bk>
      <rc t="1" v="41721"/>
    </bk>
    <bk>
      <rc t="1" v="41722"/>
    </bk>
    <bk>
      <rc t="1" v="41723"/>
    </bk>
    <bk>
      <rc t="1" v="41724"/>
    </bk>
    <bk>
      <rc t="1" v="41725"/>
    </bk>
    <bk>
      <rc t="1" v="41726"/>
    </bk>
    <bk>
      <rc t="1" v="41727"/>
    </bk>
    <bk>
      <rc t="1" v="41728"/>
    </bk>
    <bk>
      <rc t="1" v="41729"/>
    </bk>
    <bk>
      <rc t="1" v="41730"/>
    </bk>
    <bk>
      <rc t="1" v="41731"/>
    </bk>
    <bk>
      <rc t="1" v="41732"/>
    </bk>
    <bk>
      <rc t="1" v="41733"/>
    </bk>
    <bk>
      <rc t="1" v="41734"/>
    </bk>
    <bk>
      <rc t="1" v="41735"/>
    </bk>
    <bk>
      <rc t="1" v="41736"/>
    </bk>
    <bk>
      <rc t="1" v="41737"/>
    </bk>
    <bk>
      <rc t="1" v="41738"/>
    </bk>
    <bk>
      <rc t="1" v="41739"/>
    </bk>
    <bk>
      <rc t="1" v="41740"/>
    </bk>
    <bk>
      <rc t="1" v="41741"/>
    </bk>
    <bk>
      <rc t="1" v="41742"/>
    </bk>
    <bk>
      <rc t="1" v="41743"/>
    </bk>
    <bk>
      <rc t="1" v="41744"/>
    </bk>
    <bk>
      <rc t="1" v="41745"/>
    </bk>
    <bk>
      <rc t="1" v="41746"/>
    </bk>
    <bk>
      <rc t="1" v="41747"/>
    </bk>
    <bk>
      <rc t="1" v="41748"/>
    </bk>
    <bk>
      <rc t="1" v="41749"/>
    </bk>
    <bk>
      <rc t="1" v="41750"/>
    </bk>
    <bk>
      <rc t="1" v="41751"/>
    </bk>
    <bk>
      <rc t="1" v="41752"/>
    </bk>
    <bk>
      <rc t="1" v="41753"/>
    </bk>
    <bk>
      <rc t="1" v="41754"/>
    </bk>
    <bk>
      <rc t="1" v="41755"/>
    </bk>
    <bk>
      <rc t="1" v="41756"/>
    </bk>
    <bk>
      <rc t="1" v="41757"/>
    </bk>
    <bk>
      <rc t="1" v="41758"/>
    </bk>
    <bk>
      <rc t="1" v="41759"/>
    </bk>
    <bk>
      <rc t="1" v="41760"/>
    </bk>
    <bk>
      <rc t="1" v="41761"/>
    </bk>
    <bk>
      <rc t="1" v="41762"/>
    </bk>
    <bk>
      <rc t="1" v="41763"/>
    </bk>
    <bk>
      <rc t="1" v="41764"/>
    </bk>
    <bk>
      <rc t="1" v="41765"/>
    </bk>
    <bk>
      <rc t="1" v="41766"/>
    </bk>
    <bk>
      <rc t="1" v="41767"/>
    </bk>
    <bk>
      <rc t="1" v="41768"/>
    </bk>
    <bk>
      <rc t="1" v="41769"/>
    </bk>
    <bk>
      <rc t="1" v="41770"/>
    </bk>
    <bk>
      <rc t="1" v="41771"/>
    </bk>
    <bk>
      <rc t="1" v="41772"/>
    </bk>
    <bk>
      <rc t="1" v="41773"/>
    </bk>
    <bk>
      <rc t="1" v="41774"/>
    </bk>
    <bk>
      <rc t="1" v="41775"/>
    </bk>
    <bk>
      <rc t="1" v="41776"/>
    </bk>
    <bk>
      <rc t="1" v="41777"/>
    </bk>
    <bk>
      <rc t="1" v="41778"/>
    </bk>
    <bk>
      <rc t="1" v="41779"/>
    </bk>
    <bk>
      <rc t="1" v="41780"/>
    </bk>
    <bk>
      <rc t="1" v="41781"/>
    </bk>
    <bk>
      <rc t="1" v="41782"/>
    </bk>
    <bk>
      <rc t="1" v="41783"/>
    </bk>
    <bk>
      <rc t="1" v="41784"/>
    </bk>
    <bk>
      <rc t="1" v="41785"/>
    </bk>
    <bk>
      <rc t="1" v="41786"/>
    </bk>
    <bk>
      <rc t="1" v="41787"/>
    </bk>
    <bk>
      <rc t="1" v="41788"/>
    </bk>
    <bk>
      <rc t="1" v="41789"/>
    </bk>
    <bk>
      <rc t="1" v="41790"/>
    </bk>
    <bk>
      <rc t="1" v="41791"/>
    </bk>
    <bk>
      <rc t="1" v="41792"/>
    </bk>
    <bk>
      <rc t="1" v="41793"/>
    </bk>
    <bk>
      <rc t="1" v="41794"/>
    </bk>
    <bk>
      <rc t="1" v="41795"/>
    </bk>
    <bk>
      <rc t="1" v="41796"/>
    </bk>
    <bk>
      <rc t="1" v="41797"/>
    </bk>
    <bk>
      <rc t="1" v="41798"/>
    </bk>
    <bk>
      <rc t="1" v="41799"/>
    </bk>
    <bk>
      <rc t="1" v="41800"/>
    </bk>
    <bk>
      <rc t="1" v="41801"/>
    </bk>
    <bk>
      <rc t="1" v="41802"/>
    </bk>
    <bk>
      <rc t="1" v="41803"/>
    </bk>
    <bk>
      <rc t="1" v="41804"/>
    </bk>
    <bk>
      <rc t="1" v="41805"/>
    </bk>
    <bk>
      <rc t="1" v="41806"/>
    </bk>
    <bk>
      <rc t="1" v="41807"/>
    </bk>
    <bk>
      <rc t="1" v="41808"/>
    </bk>
    <bk>
      <rc t="1" v="41809"/>
    </bk>
    <bk>
      <rc t="1" v="41810"/>
    </bk>
    <bk>
      <rc t="1" v="41811"/>
    </bk>
    <bk>
      <rc t="1" v="41812"/>
    </bk>
    <bk>
      <rc t="1" v="41813"/>
    </bk>
    <bk>
      <rc t="1" v="41814"/>
    </bk>
    <bk>
      <rc t="1" v="41815"/>
    </bk>
    <bk>
      <rc t="1" v="41816"/>
    </bk>
    <bk>
      <rc t="1" v="41817"/>
    </bk>
    <bk>
      <rc t="1" v="41818"/>
    </bk>
    <bk>
      <rc t="1" v="41819"/>
    </bk>
    <bk>
      <rc t="1" v="41820"/>
    </bk>
    <bk>
      <rc t="1" v="41821"/>
    </bk>
    <bk>
      <rc t="1" v="41822"/>
    </bk>
    <bk>
      <rc t="1" v="41823"/>
    </bk>
    <bk>
      <rc t="1" v="41824"/>
    </bk>
    <bk>
      <rc t="1" v="41825"/>
    </bk>
    <bk>
      <rc t="1" v="41826"/>
    </bk>
    <bk>
      <rc t="1" v="41827"/>
    </bk>
    <bk>
      <rc t="1" v="41828"/>
    </bk>
    <bk>
      <rc t="1" v="41829"/>
    </bk>
    <bk>
      <rc t="1" v="41830"/>
    </bk>
    <bk>
      <rc t="1" v="41831"/>
    </bk>
    <bk>
      <rc t="1" v="41832"/>
    </bk>
    <bk>
      <rc t="1" v="41833"/>
    </bk>
    <bk>
      <rc t="1" v="41834"/>
    </bk>
    <bk>
      <rc t="1" v="41835"/>
    </bk>
    <bk>
      <rc t="1" v="41836"/>
    </bk>
    <bk>
      <rc t="1" v="41837"/>
    </bk>
    <bk>
      <rc t="1" v="41838"/>
    </bk>
    <bk>
      <rc t="1" v="41839"/>
    </bk>
    <bk>
      <rc t="1" v="41840"/>
    </bk>
    <bk>
      <rc t="1" v="41841"/>
    </bk>
    <bk>
      <rc t="1" v="41842"/>
    </bk>
    <bk>
      <rc t="1" v="41843"/>
    </bk>
    <bk>
      <rc t="1" v="41844"/>
    </bk>
    <bk>
      <rc t="1" v="41845"/>
    </bk>
    <bk>
      <rc t="1" v="41846"/>
    </bk>
    <bk>
      <rc t="1" v="41847"/>
    </bk>
    <bk>
      <rc t="1" v="41848"/>
    </bk>
    <bk>
      <rc t="1" v="41849"/>
    </bk>
    <bk>
      <rc t="1" v="41850"/>
    </bk>
    <bk>
      <rc t="1" v="41851"/>
    </bk>
    <bk>
      <rc t="1" v="41852"/>
    </bk>
    <bk>
      <rc t="1" v="41853"/>
    </bk>
    <bk>
      <rc t="1" v="41854"/>
    </bk>
    <bk>
      <rc t="1" v="41855"/>
    </bk>
    <bk>
      <rc t="1" v="41856"/>
    </bk>
    <bk>
      <rc t="1" v="41857"/>
    </bk>
    <bk>
      <rc t="1" v="41858"/>
    </bk>
    <bk>
      <rc t="1" v="41859"/>
    </bk>
    <bk>
      <rc t="1" v="41860"/>
    </bk>
    <bk>
      <rc t="1" v="41861"/>
    </bk>
    <bk>
      <rc t="1" v="41862"/>
    </bk>
    <bk>
      <rc t="1" v="41863"/>
    </bk>
    <bk>
      <rc t="1" v="41864"/>
    </bk>
    <bk>
      <rc t="1" v="41865"/>
    </bk>
    <bk>
      <rc t="1" v="41866"/>
    </bk>
    <bk>
      <rc t="1" v="41867"/>
    </bk>
    <bk>
      <rc t="1" v="41868"/>
    </bk>
    <bk>
      <rc t="1" v="41869"/>
    </bk>
    <bk>
      <rc t="1" v="41870"/>
    </bk>
    <bk>
      <rc t="1" v="41871"/>
    </bk>
    <bk>
      <rc t="1" v="41872"/>
    </bk>
    <bk>
      <rc t="1" v="41873"/>
    </bk>
    <bk>
      <rc t="1" v="41874"/>
    </bk>
    <bk>
      <rc t="1" v="41875"/>
    </bk>
    <bk>
      <rc t="1" v="41876"/>
    </bk>
    <bk>
      <rc t="1" v="41877"/>
    </bk>
    <bk>
      <rc t="1" v="41878"/>
    </bk>
    <bk>
      <rc t="1" v="41879"/>
    </bk>
    <bk>
      <rc t="1" v="41880"/>
    </bk>
    <bk>
      <rc t="1" v="41881"/>
    </bk>
    <bk>
      <rc t="1" v="41882"/>
    </bk>
    <bk>
      <rc t="1" v="41883"/>
    </bk>
    <bk>
      <rc t="1" v="41884"/>
    </bk>
    <bk>
      <rc t="1" v="41885"/>
    </bk>
    <bk>
      <rc t="1" v="41886"/>
    </bk>
    <bk>
      <rc t="1" v="41887"/>
    </bk>
    <bk>
      <rc t="1" v="41888"/>
    </bk>
    <bk>
      <rc t="1" v="41889"/>
    </bk>
    <bk>
      <rc t="1" v="41890"/>
    </bk>
    <bk>
      <rc t="1" v="41891"/>
    </bk>
    <bk>
      <rc t="1" v="41892"/>
    </bk>
    <bk>
      <rc t="1" v="41893"/>
    </bk>
    <bk>
      <rc t="1" v="41894"/>
    </bk>
    <bk>
      <rc t="1" v="41895"/>
    </bk>
    <bk>
      <rc t="1" v="41896"/>
    </bk>
    <bk>
      <rc t="1" v="41897"/>
    </bk>
    <bk>
      <rc t="1" v="41898"/>
    </bk>
    <bk>
      <rc t="1" v="41899"/>
    </bk>
    <bk>
      <rc t="1" v="41900"/>
    </bk>
    <bk>
      <rc t="1" v="41901"/>
    </bk>
    <bk>
      <rc t="1" v="41902"/>
    </bk>
    <bk>
      <rc t="1" v="41903"/>
    </bk>
    <bk>
      <rc t="1" v="41904"/>
    </bk>
    <bk>
      <rc t="1" v="41905"/>
    </bk>
    <bk>
      <rc t="1" v="41906"/>
    </bk>
    <bk>
      <rc t="1" v="41907"/>
    </bk>
    <bk>
      <rc t="1" v="41908"/>
    </bk>
    <bk>
      <rc t="1" v="41909"/>
    </bk>
    <bk>
      <rc t="1" v="41910"/>
    </bk>
    <bk>
      <rc t="1" v="41911"/>
    </bk>
    <bk>
      <rc t="1" v="41912"/>
    </bk>
    <bk>
      <rc t="1" v="41913"/>
    </bk>
    <bk>
      <rc t="1" v="41914"/>
    </bk>
    <bk>
      <rc t="1" v="41915"/>
    </bk>
    <bk>
      <rc t="1" v="41916"/>
    </bk>
    <bk>
      <rc t="1" v="41917"/>
    </bk>
    <bk>
      <rc t="1" v="41918"/>
    </bk>
    <bk>
      <rc t="1" v="41919"/>
    </bk>
    <bk>
      <rc t="1" v="41920"/>
    </bk>
    <bk>
      <rc t="1" v="41921"/>
    </bk>
    <bk>
      <rc t="1" v="41922"/>
    </bk>
    <bk>
      <rc t="1" v="41923"/>
    </bk>
    <bk>
      <rc t="1" v="41924"/>
    </bk>
    <bk>
      <rc t="1" v="41925"/>
    </bk>
    <bk>
      <rc t="1" v="41926"/>
    </bk>
    <bk>
      <rc t="1" v="41927"/>
    </bk>
    <bk>
      <rc t="1" v="41928"/>
    </bk>
    <bk>
      <rc t="1" v="41929"/>
    </bk>
    <bk>
      <rc t="1" v="41930"/>
    </bk>
    <bk>
      <rc t="1" v="41931"/>
    </bk>
    <bk>
      <rc t="1" v="41932"/>
    </bk>
    <bk>
      <rc t="1" v="41933"/>
    </bk>
    <bk>
      <rc t="1" v="41934"/>
    </bk>
    <bk>
      <rc t="1" v="41935"/>
    </bk>
    <bk>
      <rc t="1" v="41936"/>
    </bk>
    <bk>
      <rc t="1" v="41937"/>
    </bk>
    <bk>
      <rc t="1" v="41938"/>
    </bk>
    <bk>
      <rc t="1" v="41939"/>
    </bk>
    <bk>
      <rc t="1" v="41940"/>
    </bk>
    <bk>
      <rc t="1" v="41941"/>
    </bk>
    <bk>
      <rc t="1" v="41942"/>
    </bk>
    <bk>
      <rc t="1" v="41943"/>
    </bk>
    <bk>
      <rc t="1" v="41944"/>
    </bk>
    <bk>
      <rc t="1" v="41945"/>
    </bk>
    <bk>
      <rc t="1" v="41946"/>
    </bk>
    <bk>
      <rc t="1" v="41947"/>
    </bk>
    <bk>
      <rc t="1" v="41948"/>
    </bk>
    <bk>
      <rc t="1" v="41949"/>
    </bk>
    <bk>
      <rc t="1" v="41950"/>
    </bk>
    <bk>
      <rc t="1" v="41951"/>
    </bk>
    <bk>
      <rc t="1" v="41952"/>
    </bk>
    <bk>
      <rc t="1" v="41953"/>
    </bk>
    <bk>
      <rc t="1" v="41954"/>
    </bk>
    <bk>
      <rc t="1" v="41955"/>
    </bk>
    <bk>
      <rc t="1" v="41956"/>
    </bk>
    <bk>
      <rc t="1" v="41957"/>
    </bk>
    <bk>
      <rc t="1" v="41958"/>
    </bk>
    <bk>
      <rc t="1" v="41959"/>
    </bk>
    <bk>
      <rc t="1" v="41960"/>
    </bk>
    <bk>
      <rc t="1" v="41961"/>
    </bk>
    <bk>
      <rc t="1" v="41962"/>
    </bk>
    <bk>
      <rc t="1" v="41963"/>
    </bk>
    <bk>
      <rc t="1" v="41964"/>
    </bk>
    <bk>
      <rc t="1" v="41965"/>
    </bk>
    <bk>
      <rc t="1" v="41966"/>
    </bk>
    <bk>
      <rc t="1" v="41967"/>
    </bk>
    <bk>
      <rc t="1" v="41968"/>
    </bk>
    <bk>
      <rc t="1" v="41969"/>
    </bk>
    <bk>
      <rc t="1" v="41970"/>
    </bk>
    <bk>
      <rc t="1" v="41971"/>
    </bk>
    <bk>
      <rc t="1" v="41972"/>
    </bk>
    <bk>
      <rc t="1" v="41973"/>
    </bk>
    <bk>
      <rc t="1" v="41974"/>
    </bk>
    <bk>
      <rc t="1" v="41975"/>
    </bk>
    <bk>
      <rc t="1" v="41976"/>
    </bk>
    <bk>
      <rc t="1" v="41977"/>
    </bk>
    <bk>
      <rc t="1" v="41978"/>
    </bk>
    <bk>
      <rc t="1" v="41979"/>
    </bk>
    <bk>
      <rc t="1" v="41980"/>
    </bk>
    <bk>
      <rc t="1" v="41981"/>
    </bk>
    <bk>
      <rc t="1" v="41982"/>
    </bk>
    <bk>
      <rc t="1" v="41983"/>
    </bk>
    <bk>
      <rc t="1" v="41984"/>
    </bk>
    <bk>
      <rc t="1" v="41985"/>
    </bk>
    <bk>
      <rc t="1" v="41986"/>
    </bk>
    <bk>
      <rc t="1" v="41987"/>
    </bk>
    <bk>
      <rc t="1" v="41988"/>
    </bk>
    <bk>
      <rc t="1" v="41989"/>
    </bk>
    <bk>
      <rc t="1" v="41990"/>
    </bk>
    <bk>
      <rc t="1" v="41991"/>
    </bk>
    <bk>
      <rc t="1" v="41992"/>
    </bk>
    <bk>
      <rc t="1" v="41993"/>
    </bk>
    <bk>
      <rc t="1" v="41994"/>
    </bk>
    <bk>
      <rc t="1" v="41995"/>
    </bk>
    <bk>
      <rc t="1" v="41996"/>
    </bk>
    <bk>
      <rc t="1" v="41997"/>
    </bk>
    <bk>
      <rc t="1" v="41998"/>
    </bk>
    <bk>
      <rc t="1" v="41999"/>
    </bk>
    <bk>
      <rc t="1" v="42000"/>
    </bk>
    <bk>
      <rc t="1" v="42001"/>
    </bk>
    <bk>
      <rc t="1" v="42002"/>
    </bk>
    <bk>
      <rc t="1" v="42003"/>
    </bk>
    <bk>
      <rc t="1" v="42004"/>
    </bk>
    <bk>
      <rc t="1" v="42005"/>
    </bk>
    <bk>
      <rc t="1" v="42006"/>
    </bk>
    <bk>
      <rc t="1" v="42007"/>
    </bk>
    <bk>
      <rc t="1" v="42008"/>
    </bk>
    <bk>
      <rc t="1" v="42009"/>
    </bk>
    <bk>
      <rc t="1" v="42010"/>
    </bk>
    <bk>
      <rc t="1" v="42011"/>
    </bk>
    <bk>
      <rc t="1" v="42012"/>
    </bk>
    <bk>
      <rc t="1" v="42013"/>
    </bk>
    <bk>
      <rc t="1" v="42014"/>
    </bk>
    <bk>
      <rc t="1" v="42015"/>
    </bk>
    <bk>
      <rc t="1" v="42016"/>
    </bk>
    <bk>
      <rc t="1" v="42017"/>
    </bk>
    <bk>
      <rc t="1" v="42018"/>
    </bk>
    <bk>
      <rc t="1" v="42019"/>
    </bk>
    <bk>
      <rc t="1" v="42020"/>
    </bk>
    <bk>
      <rc t="1" v="42021"/>
    </bk>
    <bk>
      <rc t="1" v="42022"/>
    </bk>
    <bk>
      <rc t="1" v="42023"/>
    </bk>
    <bk>
      <rc t="1" v="42024"/>
    </bk>
    <bk>
      <rc t="1" v="42025"/>
    </bk>
    <bk>
      <rc t="1" v="42026"/>
    </bk>
    <bk>
      <rc t="1" v="42027"/>
    </bk>
    <bk>
      <rc t="1" v="42028"/>
    </bk>
    <bk>
      <rc t="1" v="42029"/>
    </bk>
    <bk>
      <rc t="1" v="42030"/>
    </bk>
    <bk>
      <rc t="1" v="42031"/>
    </bk>
    <bk>
      <rc t="1" v="42032"/>
    </bk>
    <bk>
      <rc t="1" v="42033"/>
    </bk>
    <bk>
      <rc t="1" v="42034"/>
    </bk>
    <bk>
      <rc t="1" v="42035"/>
    </bk>
    <bk>
      <rc t="1" v="42036"/>
    </bk>
    <bk>
      <rc t="1" v="42037"/>
    </bk>
    <bk>
      <rc t="1" v="42038"/>
    </bk>
    <bk>
      <rc t="1" v="42039"/>
    </bk>
    <bk>
      <rc t="1" v="42040"/>
    </bk>
    <bk>
      <rc t="1" v="42041"/>
    </bk>
    <bk>
      <rc t="1" v="42042"/>
    </bk>
    <bk>
      <rc t="1" v="42043"/>
    </bk>
    <bk>
      <rc t="1" v="42044"/>
    </bk>
    <bk>
      <rc t="1" v="42045"/>
    </bk>
    <bk>
      <rc t="1" v="42046"/>
    </bk>
    <bk>
      <rc t="1" v="42047"/>
    </bk>
    <bk>
      <rc t="1" v="42048"/>
    </bk>
    <bk>
      <rc t="1" v="42049"/>
    </bk>
    <bk>
      <rc t="1" v="42050"/>
    </bk>
    <bk>
      <rc t="1" v="42051"/>
    </bk>
    <bk>
      <rc t="1" v="42052"/>
    </bk>
    <bk>
      <rc t="1" v="42053"/>
    </bk>
    <bk>
      <rc t="1" v="42054"/>
    </bk>
    <bk>
      <rc t="1" v="42055"/>
    </bk>
    <bk>
      <rc t="1" v="42056"/>
    </bk>
    <bk>
      <rc t="1" v="42057"/>
    </bk>
    <bk>
      <rc t="1" v="42058"/>
    </bk>
    <bk>
      <rc t="1" v="42059"/>
    </bk>
    <bk>
      <rc t="1" v="42060"/>
    </bk>
    <bk>
      <rc t="1" v="42061"/>
    </bk>
    <bk>
      <rc t="1" v="42062"/>
    </bk>
    <bk>
      <rc t="1" v="42063"/>
    </bk>
    <bk>
      <rc t="1" v="42064"/>
    </bk>
    <bk>
      <rc t="1" v="42065"/>
    </bk>
    <bk>
      <rc t="1" v="42066"/>
    </bk>
    <bk>
      <rc t="1" v="42067"/>
    </bk>
    <bk>
      <rc t="1" v="42068"/>
    </bk>
    <bk>
      <rc t="1" v="42069"/>
    </bk>
    <bk>
      <rc t="1" v="42070"/>
    </bk>
    <bk>
      <rc t="1" v="42071"/>
    </bk>
    <bk>
      <rc t="1" v="42072"/>
    </bk>
    <bk>
      <rc t="1" v="42073"/>
    </bk>
    <bk>
      <rc t="1" v="42074"/>
    </bk>
    <bk>
      <rc t="1" v="42075"/>
    </bk>
    <bk>
      <rc t="1" v="42076"/>
    </bk>
    <bk>
      <rc t="1" v="42077"/>
    </bk>
    <bk>
      <rc t="1" v="42078"/>
    </bk>
    <bk>
      <rc t="1" v="42079"/>
    </bk>
    <bk>
      <rc t="1" v="42080"/>
    </bk>
    <bk>
      <rc t="1" v="42081"/>
    </bk>
    <bk>
      <rc t="1" v="42082"/>
    </bk>
    <bk>
      <rc t="1" v="42083"/>
    </bk>
    <bk>
      <rc t="1" v="42084"/>
    </bk>
    <bk>
      <rc t="1" v="42085"/>
    </bk>
    <bk>
      <rc t="1" v="42086"/>
    </bk>
    <bk>
      <rc t="1" v="42087"/>
    </bk>
    <bk>
      <rc t="1" v="42088"/>
    </bk>
    <bk>
      <rc t="1" v="42089"/>
    </bk>
    <bk>
      <rc t="1" v="42090"/>
    </bk>
    <bk>
      <rc t="1" v="42091"/>
    </bk>
    <bk>
      <rc t="1" v="42092"/>
    </bk>
    <bk>
      <rc t="1" v="42093"/>
    </bk>
    <bk>
      <rc t="1" v="42094"/>
    </bk>
    <bk>
      <rc t="1" v="42095"/>
    </bk>
    <bk>
      <rc t="1" v="42096"/>
    </bk>
    <bk>
      <rc t="1" v="42097"/>
    </bk>
    <bk>
      <rc t="1" v="42098"/>
    </bk>
    <bk>
      <rc t="1" v="42099"/>
    </bk>
    <bk>
      <rc t="1" v="42100"/>
    </bk>
    <bk>
      <rc t="1" v="42101"/>
    </bk>
    <bk>
      <rc t="1" v="42102"/>
    </bk>
    <bk>
      <rc t="1" v="42103"/>
    </bk>
    <bk>
      <rc t="1" v="42104"/>
    </bk>
    <bk>
      <rc t="1" v="42105"/>
    </bk>
    <bk>
      <rc t="1" v="42106"/>
    </bk>
    <bk>
      <rc t="1" v="42107"/>
    </bk>
    <bk>
      <rc t="1" v="42108"/>
    </bk>
    <bk>
      <rc t="1" v="42109"/>
    </bk>
    <bk>
      <rc t="1" v="42110"/>
    </bk>
    <bk>
      <rc t="1" v="42111"/>
    </bk>
    <bk>
      <rc t="1" v="42112"/>
    </bk>
    <bk>
      <rc t="1" v="42113"/>
    </bk>
    <bk>
      <rc t="1" v="42114"/>
    </bk>
    <bk>
      <rc t="1" v="42115"/>
    </bk>
    <bk>
      <rc t="1" v="42116"/>
    </bk>
    <bk>
      <rc t="1" v="42117"/>
    </bk>
    <bk>
      <rc t="1" v="42118"/>
    </bk>
    <bk>
      <rc t="1" v="42119"/>
    </bk>
    <bk>
      <rc t="1" v="42120"/>
    </bk>
    <bk>
      <rc t="1" v="42121"/>
    </bk>
    <bk>
      <rc t="1" v="42122"/>
    </bk>
    <bk>
      <rc t="1" v="42123"/>
    </bk>
    <bk>
      <rc t="1" v="42124"/>
    </bk>
    <bk>
      <rc t="1" v="42125"/>
    </bk>
    <bk>
      <rc t="1" v="42126"/>
    </bk>
    <bk>
      <rc t="1" v="42127"/>
    </bk>
    <bk>
      <rc t="1" v="42128"/>
    </bk>
    <bk>
      <rc t="1" v="42129"/>
    </bk>
    <bk>
      <rc t="1" v="42130"/>
    </bk>
    <bk>
      <rc t="1" v="42131"/>
    </bk>
    <bk>
      <rc t="1" v="42132"/>
    </bk>
    <bk>
      <rc t="1" v="42133"/>
    </bk>
    <bk>
      <rc t="1" v="42134"/>
    </bk>
    <bk>
      <rc t="1" v="42135"/>
    </bk>
    <bk>
      <rc t="1" v="42136"/>
    </bk>
    <bk>
      <rc t="1" v="42137"/>
    </bk>
    <bk>
      <rc t="1" v="42138"/>
    </bk>
    <bk>
      <rc t="1" v="42139"/>
    </bk>
    <bk>
      <rc t="1" v="42140"/>
    </bk>
    <bk>
      <rc t="1" v="42141"/>
    </bk>
    <bk>
      <rc t="1" v="42142"/>
    </bk>
    <bk>
      <rc t="1" v="42143"/>
    </bk>
    <bk>
      <rc t="1" v="42144"/>
    </bk>
    <bk>
      <rc t="1" v="42145"/>
    </bk>
    <bk>
      <rc t="1" v="42146"/>
    </bk>
    <bk>
      <rc t="1" v="42147"/>
    </bk>
    <bk>
      <rc t="1" v="42148"/>
    </bk>
    <bk>
      <rc t="1" v="42149"/>
    </bk>
    <bk>
      <rc t="1" v="42150"/>
    </bk>
    <bk>
      <rc t="1" v="42151"/>
    </bk>
    <bk>
      <rc t="1" v="42152"/>
    </bk>
    <bk>
      <rc t="1" v="42153"/>
    </bk>
    <bk>
      <rc t="1" v="42154"/>
    </bk>
    <bk>
      <rc t="1" v="42155"/>
    </bk>
    <bk>
      <rc t="1" v="42156"/>
    </bk>
    <bk>
      <rc t="1" v="42157"/>
    </bk>
    <bk>
      <rc t="1" v="42158"/>
    </bk>
    <bk>
      <rc t="1" v="42159"/>
    </bk>
    <bk>
      <rc t="1" v="42160"/>
    </bk>
    <bk>
      <rc t="1" v="42161"/>
    </bk>
    <bk>
      <rc t="1" v="42162"/>
    </bk>
    <bk>
      <rc t="1" v="42163"/>
    </bk>
    <bk>
      <rc t="1" v="42164"/>
    </bk>
    <bk>
      <rc t="1" v="42165"/>
    </bk>
    <bk>
      <rc t="1" v="42166"/>
    </bk>
    <bk>
      <rc t="1" v="42167"/>
    </bk>
    <bk>
      <rc t="1" v="42168"/>
    </bk>
    <bk>
      <rc t="1" v="42169"/>
    </bk>
    <bk>
      <rc t="1" v="42170"/>
    </bk>
    <bk>
      <rc t="1" v="42171"/>
    </bk>
    <bk>
      <rc t="1" v="42172"/>
    </bk>
    <bk>
      <rc t="1" v="42173"/>
    </bk>
    <bk>
      <rc t="1" v="42174"/>
    </bk>
    <bk>
      <rc t="1" v="42175"/>
    </bk>
    <bk>
      <rc t="1" v="42176"/>
    </bk>
    <bk>
      <rc t="1" v="42177"/>
    </bk>
    <bk>
      <rc t="1" v="42178"/>
    </bk>
    <bk>
      <rc t="1" v="42179"/>
    </bk>
    <bk>
      <rc t="1" v="42180"/>
    </bk>
    <bk>
      <rc t="1" v="42181"/>
    </bk>
    <bk>
      <rc t="1" v="42182"/>
    </bk>
    <bk>
      <rc t="1" v="42183"/>
    </bk>
    <bk>
      <rc t="1" v="42184"/>
    </bk>
    <bk>
      <rc t="1" v="42185"/>
    </bk>
    <bk>
      <rc t="1" v="42186"/>
    </bk>
    <bk>
      <rc t="1" v="42187"/>
    </bk>
    <bk>
      <rc t="1" v="42188"/>
    </bk>
    <bk>
      <rc t="1" v="42189"/>
    </bk>
    <bk>
      <rc t="1" v="42190"/>
    </bk>
    <bk>
      <rc t="1" v="42191"/>
    </bk>
    <bk>
      <rc t="1" v="42192"/>
    </bk>
    <bk>
      <rc t="1" v="42193"/>
    </bk>
    <bk>
      <rc t="1" v="42194"/>
    </bk>
    <bk>
      <rc t="1" v="42195"/>
    </bk>
    <bk>
      <rc t="1" v="42196"/>
    </bk>
    <bk>
      <rc t="1" v="42197"/>
    </bk>
    <bk>
      <rc t="1" v="42198"/>
    </bk>
    <bk>
      <rc t="1" v="42199"/>
    </bk>
    <bk>
      <rc t="1" v="42200"/>
    </bk>
    <bk>
      <rc t="1" v="42201"/>
    </bk>
    <bk>
      <rc t="1" v="42202"/>
    </bk>
    <bk>
      <rc t="1" v="42203"/>
    </bk>
    <bk>
      <rc t="1" v="42204"/>
    </bk>
    <bk>
      <rc t="1" v="42205"/>
    </bk>
    <bk>
      <rc t="1" v="42206"/>
    </bk>
    <bk>
      <rc t="1" v="42207"/>
    </bk>
    <bk>
      <rc t="1" v="42208"/>
    </bk>
    <bk>
      <rc t="1" v="42209"/>
    </bk>
    <bk>
      <rc t="1" v="42210"/>
    </bk>
    <bk>
      <rc t="1" v="42211"/>
    </bk>
    <bk>
      <rc t="1" v="42212"/>
    </bk>
    <bk>
      <rc t="1" v="42213"/>
    </bk>
    <bk>
      <rc t="1" v="42214"/>
    </bk>
    <bk>
      <rc t="1" v="42215"/>
    </bk>
    <bk>
      <rc t="1" v="42216"/>
    </bk>
    <bk>
      <rc t="1" v="42217"/>
    </bk>
    <bk>
      <rc t="1" v="42218"/>
    </bk>
    <bk>
      <rc t="1" v="42219"/>
    </bk>
    <bk>
      <rc t="1" v="42220"/>
    </bk>
    <bk>
      <rc t="1" v="42221"/>
    </bk>
    <bk>
      <rc t="1" v="42222"/>
    </bk>
    <bk>
      <rc t="1" v="42223"/>
    </bk>
    <bk>
      <rc t="1" v="42224"/>
    </bk>
    <bk>
      <rc t="1" v="42225"/>
    </bk>
    <bk>
      <rc t="1" v="42226"/>
    </bk>
    <bk>
      <rc t="1" v="42227"/>
    </bk>
    <bk>
      <rc t="1" v="42228"/>
    </bk>
    <bk>
      <rc t="1" v="42229"/>
    </bk>
    <bk>
      <rc t="1" v="42230"/>
    </bk>
    <bk>
      <rc t="1" v="42231"/>
    </bk>
    <bk>
      <rc t="1" v="42232"/>
    </bk>
    <bk>
      <rc t="1" v="42233"/>
    </bk>
    <bk>
      <rc t="1" v="42234"/>
    </bk>
    <bk>
      <rc t="1" v="42235"/>
    </bk>
    <bk>
      <rc t="1" v="42236"/>
    </bk>
    <bk>
      <rc t="1" v="42237"/>
    </bk>
    <bk>
      <rc t="1" v="42238"/>
    </bk>
    <bk>
      <rc t="1" v="42239"/>
    </bk>
    <bk>
      <rc t="1" v="42240"/>
    </bk>
    <bk>
      <rc t="1" v="42241"/>
    </bk>
    <bk>
      <rc t="1" v="42242"/>
    </bk>
    <bk>
      <rc t="1" v="42243"/>
    </bk>
    <bk>
      <rc t="1" v="42244"/>
    </bk>
    <bk>
      <rc t="1" v="42245"/>
    </bk>
    <bk>
      <rc t="1" v="42246"/>
    </bk>
    <bk>
      <rc t="1" v="42247"/>
    </bk>
    <bk>
      <rc t="1" v="42248"/>
    </bk>
    <bk>
      <rc t="1" v="42249"/>
    </bk>
    <bk>
      <rc t="1" v="42250"/>
    </bk>
    <bk>
      <rc t="1" v="42251"/>
    </bk>
    <bk>
      <rc t="1" v="42252"/>
    </bk>
    <bk>
      <rc t="1" v="42253"/>
    </bk>
    <bk>
      <rc t="1" v="42254"/>
    </bk>
    <bk>
      <rc t="1" v="42255"/>
    </bk>
    <bk>
      <rc t="1" v="42256"/>
    </bk>
    <bk>
      <rc t="1" v="42257"/>
    </bk>
    <bk>
      <rc t="1" v="42258"/>
    </bk>
    <bk>
      <rc t="1" v="42259"/>
    </bk>
    <bk>
      <rc t="1" v="42260"/>
    </bk>
    <bk>
      <rc t="1" v="42261"/>
    </bk>
    <bk>
      <rc t="1" v="42262"/>
    </bk>
    <bk>
      <rc t="1" v="42263"/>
    </bk>
    <bk>
      <rc t="1" v="42264"/>
    </bk>
    <bk>
      <rc t="1" v="42265"/>
    </bk>
    <bk>
      <rc t="1" v="42266"/>
    </bk>
    <bk>
      <rc t="1" v="42267"/>
    </bk>
    <bk>
      <rc t="1" v="42268"/>
    </bk>
    <bk>
      <rc t="1" v="42269"/>
    </bk>
    <bk>
      <rc t="1" v="42270"/>
    </bk>
    <bk>
      <rc t="1" v="42271"/>
    </bk>
    <bk>
      <rc t="1" v="42272"/>
    </bk>
    <bk>
      <rc t="1" v="42273"/>
    </bk>
    <bk>
      <rc t="1" v="42274"/>
    </bk>
    <bk>
      <rc t="1" v="42275"/>
    </bk>
    <bk>
      <rc t="1" v="42276"/>
    </bk>
    <bk>
      <rc t="1" v="42277"/>
    </bk>
    <bk>
      <rc t="1" v="42278"/>
    </bk>
    <bk>
      <rc t="1" v="42279"/>
    </bk>
    <bk>
      <rc t="1" v="42280"/>
    </bk>
    <bk>
      <rc t="1" v="42281"/>
    </bk>
    <bk>
      <rc t="1" v="42282"/>
    </bk>
    <bk>
      <rc t="1" v="42283"/>
    </bk>
    <bk>
      <rc t="1" v="42284"/>
    </bk>
    <bk>
      <rc t="1" v="42285"/>
    </bk>
    <bk>
      <rc t="1" v="42286"/>
    </bk>
    <bk>
      <rc t="1" v="42287"/>
    </bk>
    <bk>
      <rc t="1" v="42288"/>
    </bk>
    <bk>
      <rc t="1" v="42289"/>
    </bk>
    <bk>
      <rc t="1" v="42290"/>
    </bk>
    <bk>
      <rc t="1" v="42291"/>
    </bk>
    <bk>
      <rc t="1" v="42292"/>
    </bk>
    <bk>
      <rc t="1" v="42293"/>
    </bk>
    <bk>
      <rc t="1" v="42294"/>
    </bk>
    <bk>
      <rc t="1" v="42295"/>
    </bk>
    <bk>
      <rc t="1" v="42296"/>
    </bk>
    <bk>
      <rc t="1" v="42297"/>
    </bk>
    <bk>
      <rc t="1" v="42298"/>
    </bk>
    <bk>
      <rc t="1" v="42299"/>
    </bk>
    <bk>
      <rc t="1" v="42300"/>
    </bk>
    <bk>
      <rc t="1" v="42301"/>
    </bk>
    <bk>
      <rc t="1" v="42302"/>
    </bk>
    <bk>
      <rc t="1" v="42303"/>
    </bk>
    <bk>
      <rc t="1" v="42304"/>
    </bk>
    <bk>
      <rc t="1" v="42305"/>
    </bk>
    <bk>
      <rc t="1" v="42306"/>
    </bk>
    <bk>
      <rc t="1" v="42307"/>
    </bk>
    <bk>
      <rc t="1" v="42308"/>
    </bk>
    <bk>
      <rc t="1" v="42309"/>
    </bk>
    <bk>
      <rc t="1" v="42310"/>
    </bk>
    <bk>
      <rc t="1" v="42311"/>
    </bk>
    <bk>
      <rc t="1" v="42312"/>
    </bk>
    <bk>
      <rc t="1" v="42313"/>
    </bk>
    <bk>
      <rc t="1" v="42314"/>
    </bk>
    <bk>
      <rc t="1" v="42315"/>
    </bk>
    <bk>
      <rc t="1" v="42316"/>
    </bk>
    <bk>
      <rc t="1" v="42317"/>
    </bk>
    <bk>
      <rc t="1" v="42318"/>
    </bk>
    <bk>
      <rc t="1" v="42319"/>
    </bk>
    <bk>
      <rc t="1" v="42320"/>
    </bk>
    <bk>
      <rc t="1" v="42321"/>
    </bk>
    <bk>
      <rc t="1" v="42322"/>
    </bk>
    <bk>
      <rc t="1" v="42323"/>
    </bk>
    <bk>
      <rc t="1" v="42324"/>
    </bk>
    <bk>
      <rc t="1" v="42325"/>
    </bk>
    <bk>
      <rc t="1" v="42326"/>
    </bk>
    <bk>
      <rc t="1" v="42327"/>
    </bk>
    <bk>
      <rc t="1" v="42328"/>
    </bk>
    <bk>
      <rc t="1" v="42329"/>
    </bk>
    <bk>
      <rc t="1" v="42330"/>
    </bk>
    <bk>
      <rc t="1" v="42331"/>
    </bk>
    <bk>
      <rc t="1" v="42332"/>
    </bk>
    <bk>
      <rc t="1" v="42333"/>
    </bk>
    <bk>
      <rc t="1" v="42334"/>
    </bk>
    <bk>
      <rc t="1" v="42335"/>
    </bk>
    <bk>
      <rc t="1" v="42336"/>
    </bk>
    <bk>
      <rc t="1" v="42337"/>
    </bk>
    <bk>
      <rc t="1" v="42338"/>
    </bk>
    <bk>
      <rc t="1" v="42339"/>
    </bk>
    <bk>
      <rc t="1" v="42340"/>
    </bk>
    <bk>
      <rc t="1" v="42341"/>
    </bk>
    <bk>
      <rc t="1" v="42342"/>
    </bk>
    <bk>
      <rc t="1" v="42343"/>
    </bk>
    <bk>
      <rc t="1" v="42344"/>
    </bk>
    <bk>
      <rc t="1" v="42345"/>
    </bk>
    <bk>
      <rc t="1" v="42346"/>
    </bk>
    <bk>
      <rc t="1" v="42347"/>
    </bk>
    <bk>
      <rc t="1" v="42348"/>
    </bk>
    <bk>
      <rc t="1" v="42349"/>
    </bk>
    <bk>
      <rc t="1" v="42350"/>
    </bk>
    <bk>
      <rc t="1" v="42351"/>
    </bk>
    <bk>
      <rc t="1" v="42352"/>
    </bk>
    <bk>
      <rc t="1" v="42353"/>
    </bk>
    <bk>
      <rc t="1" v="42354"/>
    </bk>
    <bk>
      <rc t="1" v="42355"/>
    </bk>
    <bk>
      <rc t="1" v="42356"/>
    </bk>
    <bk>
      <rc t="1" v="42357"/>
    </bk>
    <bk>
      <rc t="1" v="42358"/>
    </bk>
    <bk>
      <rc t="1" v="42359"/>
    </bk>
    <bk>
      <rc t="1" v="42360"/>
    </bk>
    <bk>
      <rc t="1" v="42361"/>
    </bk>
    <bk>
      <rc t="1" v="42362"/>
    </bk>
    <bk>
      <rc t="1" v="42363"/>
    </bk>
    <bk>
      <rc t="1" v="42364"/>
    </bk>
    <bk>
      <rc t="1" v="42365"/>
    </bk>
    <bk>
      <rc t="1" v="42366"/>
    </bk>
    <bk>
      <rc t="1" v="42367"/>
    </bk>
    <bk>
      <rc t="1" v="42368"/>
    </bk>
    <bk>
      <rc t="1" v="42369"/>
    </bk>
    <bk>
      <rc t="1" v="42370"/>
    </bk>
    <bk>
      <rc t="1" v="42371"/>
    </bk>
    <bk>
      <rc t="1" v="42372"/>
    </bk>
    <bk>
      <rc t="1" v="42373"/>
    </bk>
    <bk>
      <rc t="1" v="42374"/>
    </bk>
    <bk>
      <rc t="1" v="42375"/>
    </bk>
    <bk>
      <rc t="1" v="42376"/>
    </bk>
    <bk>
      <rc t="1" v="42377"/>
    </bk>
    <bk>
      <rc t="1" v="42378"/>
    </bk>
    <bk>
      <rc t="1" v="42379"/>
    </bk>
    <bk>
      <rc t="1" v="42380"/>
    </bk>
    <bk>
      <rc t="1" v="42381"/>
    </bk>
    <bk>
      <rc t="1" v="42382"/>
    </bk>
    <bk>
      <rc t="1" v="42383"/>
    </bk>
    <bk>
      <rc t="1" v="42384"/>
    </bk>
    <bk>
      <rc t="1" v="42385"/>
    </bk>
    <bk>
      <rc t="1" v="42386"/>
    </bk>
    <bk>
      <rc t="1" v="42387"/>
    </bk>
    <bk>
      <rc t="1" v="42388"/>
    </bk>
    <bk>
      <rc t="1" v="42389"/>
    </bk>
    <bk>
      <rc t="1" v="42390"/>
    </bk>
    <bk>
      <rc t="1" v="42391"/>
    </bk>
    <bk>
      <rc t="1" v="42392"/>
    </bk>
    <bk>
      <rc t="1" v="42393"/>
    </bk>
    <bk>
      <rc t="1" v="42394"/>
    </bk>
    <bk>
      <rc t="1" v="42395"/>
    </bk>
    <bk>
      <rc t="1" v="42396"/>
    </bk>
    <bk>
      <rc t="1" v="42397"/>
    </bk>
    <bk>
      <rc t="1" v="42398"/>
    </bk>
    <bk>
      <rc t="1" v="42399"/>
    </bk>
    <bk>
      <rc t="1" v="42400"/>
    </bk>
    <bk>
      <rc t="1" v="42401"/>
    </bk>
    <bk>
      <rc t="1" v="42402"/>
    </bk>
    <bk>
      <rc t="1" v="42403"/>
    </bk>
    <bk>
      <rc t="1" v="42404"/>
    </bk>
    <bk>
      <rc t="1" v="42405"/>
    </bk>
    <bk>
      <rc t="1" v="42406"/>
    </bk>
    <bk>
      <rc t="1" v="42407"/>
    </bk>
    <bk>
      <rc t="1" v="42408"/>
    </bk>
    <bk>
      <rc t="1" v="42409"/>
    </bk>
    <bk>
      <rc t="1" v="42410"/>
    </bk>
    <bk>
      <rc t="1" v="42411"/>
    </bk>
    <bk>
      <rc t="1" v="42412"/>
    </bk>
    <bk>
      <rc t="1" v="42413"/>
    </bk>
    <bk>
      <rc t="1" v="42414"/>
    </bk>
    <bk>
      <rc t="1" v="42415"/>
    </bk>
    <bk>
      <rc t="1" v="42416"/>
    </bk>
    <bk>
      <rc t="1" v="42417"/>
    </bk>
    <bk>
      <rc t="1" v="42418"/>
    </bk>
    <bk>
      <rc t="1" v="42419"/>
    </bk>
    <bk>
      <rc t="1" v="42420"/>
    </bk>
    <bk>
      <rc t="1" v="42421"/>
    </bk>
    <bk>
      <rc t="1" v="42422"/>
    </bk>
    <bk>
      <rc t="1" v="42423"/>
    </bk>
    <bk>
      <rc t="1" v="42424"/>
    </bk>
    <bk>
      <rc t="1" v="42425"/>
    </bk>
    <bk>
      <rc t="1" v="42426"/>
    </bk>
    <bk>
      <rc t="1" v="42427"/>
    </bk>
    <bk>
      <rc t="1" v="42428"/>
    </bk>
    <bk>
      <rc t="1" v="42429"/>
    </bk>
    <bk>
      <rc t="1" v="42430"/>
    </bk>
    <bk>
      <rc t="1" v="42431"/>
    </bk>
    <bk>
      <rc t="1" v="42432"/>
    </bk>
    <bk>
      <rc t="1" v="42433"/>
    </bk>
    <bk>
      <rc t="1" v="42434"/>
    </bk>
    <bk>
      <rc t="1" v="42435"/>
    </bk>
    <bk>
      <rc t="1" v="42436"/>
    </bk>
    <bk>
      <rc t="1" v="42437"/>
    </bk>
    <bk>
      <rc t="1" v="42438"/>
    </bk>
    <bk>
      <rc t="1" v="42439"/>
    </bk>
    <bk>
      <rc t="1" v="42440"/>
    </bk>
    <bk>
      <rc t="1" v="42441"/>
    </bk>
    <bk>
      <rc t="1" v="42442"/>
    </bk>
    <bk>
      <rc t="1" v="42443"/>
    </bk>
    <bk>
      <rc t="1" v="42444"/>
    </bk>
    <bk>
      <rc t="1" v="42445"/>
    </bk>
    <bk>
      <rc t="1" v="42446"/>
    </bk>
    <bk>
      <rc t="1" v="42447"/>
    </bk>
    <bk>
      <rc t="1" v="42448"/>
    </bk>
    <bk>
      <rc t="1" v="42449"/>
    </bk>
    <bk>
      <rc t="1" v="42450"/>
    </bk>
    <bk>
      <rc t="1" v="42451"/>
    </bk>
    <bk>
      <rc t="1" v="42452"/>
    </bk>
    <bk>
      <rc t="1" v="42453"/>
    </bk>
    <bk>
      <rc t="1" v="42454"/>
    </bk>
    <bk>
      <rc t="1" v="42455"/>
    </bk>
    <bk>
      <rc t="1" v="42456"/>
    </bk>
    <bk>
      <rc t="1" v="42457"/>
    </bk>
    <bk>
      <rc t="1" v="42458"/>
    </bk>
    <bk>
      <rc t="1" v="42459"/>
    </bk>
    <bk>
      <rc t="1" v="42460"/>
    </bk>
    <bk>
      <rc t="1" v="42461"/>
    </bk>
    <bk>
      <rc t="1" v="42462"/>
    </bk>
    <bk>
      <rc t="1" v="42463"/>
    </bk>
    <bk>
      <rc t="1" v="42464"/>
    </bk>
    <bk>
      <rc t="1" v="42465"/>
    </bk>
    <bk>
      <rc t="1" v="42466"/>
    </bk>
    <bk>
      <rc t="1" v="42467"/>
    </bk>
    <bk>
      <rc t="1" v="42468"/>
    </bk>
    <bk>
      <rc t="1" v="42469"/>
    </bk>
    <bk>
      <rc t="1" v="42470"/>
    </bk>
    <bk>
      <rc t="1" v="42471"/>
    </bk>
    <bk>
      <rc t="1" v="42472"/>
    </bk>
    <bk>
      <rc t="1" v="42473"/>
    </bk>
    <bk>
      <rc t="1" v="42474"/>
    </bk>
    <bk>
      <rc t="1" v="42475"/>
    </bk>
    <bk>
      <rc t="1" v="42476"/>
    </bk>
    <bk>
      <rc t="1" v="42477"/>
    </bk>
    <bk>
      <rc t="1" v="42478"/>
    </bk>
    <bk>
      <rc t="1" v="42479"/>
    </bk>
    <bk>
      <rc t="1" v="42480"/>
    </bk>
    <bk>
      <rc t="1" v="42481"/>
    </bk>
    <bk>
      <rc t="1" v="42482"/>
    </bk>
    <bk>
      <rc t="1" v="42483"/>
    </bk>
    <bk>
      <rc t="1" v="42484"/>
    </bk>
    <bk>
      <rc t="1" v="42485"/>
    </bk>
    <bk>
      <rc t="1" v="42486"/>
    </bk>
    <bk>
      <rc t="1" v="42487"/>
    </bk>
    <bk>
      <rc t="1" v="42488"/>
    </bk>
    <bk>
      <rc t="1" v="42489"/>
    </bk>
    <bk>
      <rc t="1" v="42490"/>
    </bk>
    <bk>
      <rc t="1" v="42491"/>
    </bk>
    <bk>
      <rc t="1" v="42492"/>
    </bk>
    <bk>
      <rc t="1" v="42493"/>
    </bk>
    <bk>
      <rc t="1" v="42494"/>
    </bk>
    <bk>
      <rc t="1" v="42495"/>
    </bk>
    <bk>
      <rc t="1" v="42496"/>
    </bk>
    <bk>
      <rc t="1" v="42497"/>
    </bk>
    <bk>
      <rc t="1" v="42498"/>
    </bk>
    <bk>
      <rc t="1" v="42499"/>
    </bk>
    <bk>
      <rc t="1" v="42500"/>
    </bk>
    <bk>
      <rc t="1" v="42501"/>
    </bk>
    <bk>
      <rc t="1" v="42502"/>
    </bk>
    <bk>
      <rc t="1" v="42503"/>
    </bk>
    <bk>
      <rc t="1" v="42504"/>
    </bk>
    <bk>
      <rc t="1" v="42505"/>
    </bk>
    <bk>
      <rc t="1" v="42506"/>
    </bk>
    <bk>
      <rc t="1" v="42507"/>
    </bk>
    <bk>
      <rc t="1" v="42508"/>
    </bk>
    <bk>
      <rc t="1" v="42509"/>
    </bk>
    <bk>
      <rc t="1" v="42510"/>
    </bk>
    <bk>
      <rc t="1" v="42511"/>
    </bk>
    <bk>
      <rc t="1" v="42512"/>
    </bk>
    <bk>
      <rc t="1" v="42513"/>
    </bk>
    <bk>
      <rc t="1" v="42514"/>
    </bk>
    <bk>
      <rc t="1" v="42515"/>
    </bk>
    <bk>
      <rc t="1" v="42516"/>
    </bk>
    <bk>
      <rc t="1" v="42517"/>
    </bk>
    <bk>
      <rc t="1" v="42518"/>
    </bk>
    <bk>
      <rc t="1" v="42519"/>
    </bk>
    <bk>
      <rc t="1" v="42520"/>
    </bk>
    <bk>
      <rc t="1" v="42521"/>
    </bk>
    <bk>
      <rc t="1" v="42522"/>
    </bk>
    <bk>
      <rc t="1" v="42523"/>
    </bk>
    <bk>
      <rc t="1" v="42524"/>
    </bk>
    <bk>
      <rc t="1" v="42525"/>
    </bk>
    <bk>
      <rc t="1" v="42526"/>
    </bk>
    <bk>
      <rc t="1" v="42527"/>
    </bk>
    <bk>
      <rc t="1" v="42528"/>
    </bk>
    <bk>
      <rc t="1" v="42529"/>
    </bk>
    <bk>
      <rc t="1" v="42530"/>
    </bk>
    <bk>
      <rc t="1" v="42531"/>
    </bk>
    <bk>
      <rc t="1" v="42532"/>
    </bk>
    <bk>
      <rc t="1" v="42533"/>
    </bk>
    <bk>
      <rc t="1" v="42534"/>
    </bk>
    <bk>
      <rc t="1" v="42535"/>
    </bk>
    <bk>
      <rc t="1" v="42536"/>
    </bk>
    <bk>
      <rc t="1" v="42537"/>
    </bk>
    <bk>
      <rc t="1" v="42538"/>
    </bk>
    <bk>
      <rc t="1" v="42539"/>
    </bk>
    <bk>
      <rc t="1" v="42540"/>
    </bk>
    <bk>
      <rc t="1" v="42541"/>
    </bk>
    <bk>
      <rc t="1" v="42542"/>
    </bk>
    <bk>
      <rc t="1" v="42543"/>
    </bk>
    <bk>
      <rc t="1" v="42544"/>
    </bk>
    <bk>
      <rc t="1" v="42545"/>
    </bk>
    <bk>
      <rc t="1" v="42546"/>
    </bk>
    <bk>
      <rc t="1" v="42547"/>
    </bk>
    <bk>
      <rc t="1" v="42548"/>
    </bk>
    <bk>
      <rc t="1" v="42549"/>
    </bk>
    <bk>
      <rc t="1" v="42550"/>
    </bk>
    <bk>
      <rc t="1" v="42551"/>
    </bk>
    <bk>
      <rc t="1" v="42552"/>
    </bk>
    <bk>
      <rc t="1" v="42553"/>
    </bk>
    <bk>
      <rc t="1" v="42554"/>
    </bk>
    <bk>
      <rc t="1" v="42555"/>
    </bk>
    <bk>
      <rc t="1" v="42556"/>
    </bk>
    <bk>
      <rc t="1" v="42557"/>
    </bk>
    <bk>
      <rc t="1" v="42558"/>
    </bk>
    <bk>
      <rc t="1" v="42559"/>
    </bk>
    <bk>
      <rc t="1" v="42560"/>
    </bk>
    <bk>
      <rc t="1" v="42561"/>
    </bk>
    <bk>
      <rc t="1" v="42562"/>
    </bk>
    <bk>
      <rc t="1" v="42563"/>
    </bk>
    <bk>
      <rc t="1" v="42564"/>
    </bk>
    <bk>
      <rc t="1" v="42565"/>
    </bk>
    <bk>
      <rc t="1" v="42566"/>
    </bk>
    <bk>
      <rc t="1" v="42567"/>
    </bk>
    <bk>
      <rc t="1" v="42568"/>
    </bk>
    <bk>
      <rc t="1" v="42569"/>
    </bk>
    <bk>
      <rc t="1" v="42570"/>
    </bk>
    <bk>
      <rc t="1" v="42571"/>
    </bk>
    <bk>
      <rc t="1" v="42572"/>
    </bk>
    <bk>
      <rc t="1" v="42573"/>
    </bk>
    <bk>
      <rc t="1" v="42574"/>
    </bk>
    <bk>
      <rc t="1" v="42575"/>
    </bk>
    <bk>
      <rc t="1" v="42576"/>
    </bk>
    <bk>
      <rc t="1" v="42577"/>
    </bk>
    <bk>
      <rc t="1" v="42578"/>
    </bk>
    <bk>
      <rc t="1" v="42579"/>
    </bk>
    <bk>
      <rc t="1" v="42580"/>
    </bk>
    <bk>
      <rc t="1" v="42581"/>
    </bk>
    <bk>
      <rc t="1" v="42582"/>
    </bk>
    <bk>
      <rc t="1" v="42583"/>
    </bk>
    <bk>
      <rc t="1" v="42584"/>
    </bk>
    <bk>
      <rc t="1" v="42585"/>
    </bk>
    <bk>
      <rc t="1" v="42586"/>
    </bk>
    <bk>
      <rc t="1" v="42587"/>
    </bk>
    <bk>
      <rc t="1" v="42588"/>
    </bk>
    <bk>
      <rc t="1" v="42589"/>
    </bk>
    <bk>
      <rc t="1" v="42590"/>
    </bk>
    <bk>
      <rc t="1" v="42591"/>
    </bk>
    <bk>
      <rc t="1" v="42592"/>
    </bk>
    <bk>
      <rc t="1" v="42593"/>
    </bk>
    <bk>
      <rc t="1" v="42594"/>
    </bk>
    <bk>
      <rc t="1" v="42595"/>
    </bk>
    <bk>
      <rc t="1" v="42596"/>
    </bk>
    <bk>
      <rc t="1" v="42597"/>
    </bk>
    <bk>
      <rc t="1" v="42598"/>
    </bk>
    <bk>
      <rc t="1" v="42599"/>
    </bk>
    <bk>
      <rc t="1" v="42600"/>
    </bk>
    <bk>
      <rc t="1" v="42601"/>
    </bk>
    <bk>
      <rc t="1" v="42602"/>
    </bk>
    <bk>
      <rc t="1" v="42603"/>
    </bk>
    <bk>
      <rc t="1" v="42604"/>
    </bk>
    <bk>
      <rc t="1" v="42605"/>
    </bk>
    <bk>
      <rc t="1" v="42606"/>
    </bk>
    <bk>
      <rc t="1" v="42607"/>
    </bk>
    <bk>
      <rc t="1" v="42608"/>
    </bk>
    <bk>
      <rc t="1" v="42609"/>
    </bk>
    <bk>
      <rc t="1" v="42610"/>
    </bk>
    <bk>
      <rc t="1" v="42611"/>
    </bk>
    <bk>
      <rc t="1" v="42612"/>
    </bk>
    <bk>
      <rc t="1" v="42613"/>
    </bk>
    <bk>
      <rc t="1" v="42614"/>
    </bk>
    <bk>
      <rc t="1" v="42615"/>
    </bk>
    <bk>
      <rc t="1" v="42616"/>
    </bk>
    <bk>
      <rc t="1" v="42617"/>
    </bk>
    <bk>
      <rc t="1" v="42618"/>
    </bk>
    <bk>
      <rc t="1" v="42619"/>
    </bk>
    <bk>
      <rc t="1" v="42620"/>
    </bk>
    <bk>
      <rc t="1" v="42621"/>
    </bk>
    <bk>
      <rc t="1" v="42622"/>
    </bk>
    <bk>
      <rc t="1" v="42623"/>
    </bk>
    <bk>
      <rc t="1" v="42624"/>
    </bk>
    <bk>
      <rc t="1" v="42625"/>
    </bk>
    <bk>
      <rc t="1" v="42626"/>
    </bk>
    <bk>
      <rc t="1" v="42627"/>
    </bk>
    <bk>
      <rc t="1" v="42628"/>
    </bk>
    <bk>
      <rc t="1" v="42629"/>
    </bk>
    <bk>
      <rc t="1" v="42630"/>
    </bk>
    <bk>
      <rc t="1" v="42631"/>
    </bk>
    <bk>
      <rc t="1" v="42632"/>
    </bk>
    <bk>
      <rc t="1" v="42633"/>
    </bk>
    <bk>
      <rc t="1" v="42634"/>
    </bk>
    <bk>
      <rc t="1" v="42635"/>
    </bk>
    <bk>
      <rc t="1" v="42636"/>
    </bk>
    <bk>
      <rc t="1" v="42637"/>
    </bk>
    <bk>
      <rc t="1" v="42638"/>
    </bk>
    <bk>
      <rc t="1" v="42639"/>
    </bk>
    <bk>
      <rc t="1" v="42640"/>
    </bk>
    <bk>
      <rc t="1" v="42641"/>
    </bk>
    <bk>
      <rc t="1" v="42642"/>
    </bk>
    <bk>
      <rc t="1" v="42643"/>
    </bk>
    <bk>
      <rc t="1" v="42644"/>
    </bk>
    <bk>
      <rc t="1" v="42645"/>
    </bk>
    <bk>
      <rc t="1" v="42646"/>
    </bk>
    <bk>
      <rc t="1" v="42647"/>
    </bk>
    <bk>
      <rc t="1" v="42648"/>
    </bk>
    <bk>
      <rc t="1" v="42649"/>
    </bk>
    <bk>
      <rc t="1" v="42650"/>
    </bk>
    <bk>
      <rc t="1" v="42651"/>
    </bk>
    <bk>
      <rc t="1" v="42652"/>
    </bk>
    <bk>
      <rc t="1" v="42653"/>
    </bk>
    <bk>
      <rc t="1" v="42654"/>
    </bk>
    <bk>
      <rc t="1" v="42655"/>
    </bk>
    <bk>
      <rc t="1" v="42656"/>
    </bk>
    <bk>
      <rc t="1" v="42657"/>
    </bk>
    <bk>
      <rc t="1" v="42658"/>
    </bk>
    <bk>
      <rc t="1" v="42659"/>
    </bk>
    <bk>
      <rc t="1" v="42660"/>
    </bk>
    <bk>
      <rc t="1" v="42661"/>
    </bk>
    <bk>
      <rc t="1" v="42662"/>
    </bk>
    <bk>
      <rc t="1" v="42663"/>
    </bk>
    <bk>
      <rc t="1" v="42664"/>
    </bk>
    <bk>
      <rc t="1" v="42665"/>
    </bk>
    <bk>
      <rc t="1" v="42666"/>
    </bk>
    <bk>
      <rc t="1" v="42667"/>
    </bk>
    <bk>
      <rc t="1" v="42668"/>
    </bk>
    <bk>
      <rc t="1" v="42669"/>
    </bk>
    <bk>
      <rc t="1" v="42670"/>
    </bk>
    <bk>
      <rc t="1" v="42671"/>
    </bk>
    <bk>
      <rc t="1" v="42672"/>
    </bk>
    <bk>
      <rc t="1" v="42673"/>
    </bk>
    <bk>
      <rc t="1" v="42674"/>
    </bk>
    <bk>
      <rc t="1" v="42675"/>
    </bk>
    <bk>
      <rc t="1" v="42676"/>
    </bk>
    <bk>
      <rc t="1" v="42677"/>
    </bk>
    <bk>
      <rc t="1" v="42678"/>
    </bk>
    <bk>
      <rc t="1" v="42679"/>
    </bk>
    <bk>
      <rc t="1" v="42680"/>
    </bk>
    <bk>
      <rc t="1" v="42681"/>
    </bk>
    <bk>
      <rc t="1" v="42682"/>
    </bk>
    <bk>
      <rc t="1" v="42683"/>
    </bk>
    <bk>
      <rc t="1" v="42684"/>
    </bk>
    <bk>
      <rc t="1" v="42685"/>
    </bk>
    <bk>
      <rc t="1" v="42686"/>
    </bk>
    <bk>
      <rc t="1" v="42687"/>
    </bk>
    <bk>
      <rc t="1" v="42688"/>
    </bk>
    <bk>
      <rc t="1" v="42689"/>
    </bk>
    <bk>
      <rc t="1" v="42690"/>
    </bk>
    <bk>
      <rc t="1" v="42691"/>
    </bk>
    <bk>
      <rc t="1" v="42692"/>
    </bk>
    <bk>
      <rc t="1" v="42693"/>
    </bk>
    <bk>
      <rc t="1" v="42694"/>
    </bk>
    <bk>
      <rc t="1" v="42695"/>
    </bk>
    <bk>
      <rc t="1" v="42696"/>
    </bk>
    <bk>
      <rc t="1" v="42697"/>
    </bk>
    <bk>
      <rc t="1" v="42698"/>
    </bk>
    <bk>
      <rc t="1" v="42699"/>
    </bk>
    <bk>
      <rc t="1" v="42700"/>
    </bk>
    <bk>
      <rc t="1" v="42701"/>
    </bk>
    <bk>
      <rc t="1" v="42702"/>
    </bk>
    <bk>
      <rc t="1" v="42703"/>
    </bk>
    <bk>
      <rc t="1" v="42704"/>
    </bk>
    <bk>
      <rc t="1" v="42705"/>
    </bk>
    <bk>
      <rc t="1" v="42706"/>
    </bk>
    <bk>
      <rc t="1" v="42707"/>
    </bk>
    <bk>
      <rc t="1" v="42708"/>
    </bk>
    <bk>
      <rc t="1" v="42709"/>
    </bk>
    <bk>
      <rc t="1" v="42710"/>
    </bk>
    <bk>
      <rc t="1" v="42711"/>
    </bk>
    <bk>
      <rc t="1" v="42712"/>
    </bk>
    <bk>
      <rc t="1" v="42713"/>
    </bk>
    <bk>
      <rc t="1" v="42714"/>
    </bk>
    <bk>
      <rc t="1" v="42715"/>
    </bk>
    <bk>
      <rc t="1" v="42716"/>
    </bk>
    <bk>
      <rc t="1" v="42717"/>
    </bk>
    <bk>
      <rc t="1" v="42718"/>
    </bk>
    <bk>
      <rc t="1" v="42719"/>
    </bk>
    <bk>
      <rc t="1" v="42720"/>
    </bk>
    <bk>
      <rc t="1" v="42721"/>
    </bk>
    <bk>
      <rc t="1" v="42722"/>
    </bk>
    <bk>
      <rc t="1" v="42723"/>
    </bk>
    <bk>
      <rc t="1" v="42724"/>
    </bk>
    <bk>
      <rc t="1" v="42725"/>
    </bk>
    <bk>
      <rc t="1" v="42726"/>
    </bk>
    <bk>
      <rc t="1" v="42727"/>
    </bk>
    <bk>
      <rc t="1" v="42728"/>
    </bk>
    <bk>
      <rc t="1" v="42729"/>
    </bk>
    <bk>
      <rc t="1" v="42730"/>
    </bk>
    <bk>
      <rc t="1" v="42731"/>
    </bk>
    <bk>
      <rc t="1" v="42732"/>
    </bk>
    <bk>
      <rc t="1" v="42733"/>
    </bk>
    <bk>
      <rc t="1" v="42734"/>
    </bk>
    <bk>
      <rc t="1" v="42735"/>
    </bk>
    <bk>
      <rc t="1" v="42736"/>
    </bk>
    <bk>
      <rc t="1" v="42737"/>
    </bk>
    <bk>
      <rc t="1" v="42738"/>
    </bk>
    <bk>
      <rc t="1" v="42739"/>
    </bk>
    <bk>
      <rc t="1" v="42740"/>
    </bk>
    <bk>
      <rc t="1" v="42741"/>
    </bk>
    <bk>
      <rc t="1" v="42742"/>
    </bk>
    <bk>
      <rc t="1" v="42743"/>
    </bk>
    <bk>
      <rc t="1" v="42744"/>
    </bk>
    <bk>
      <rc t="1" v="42745"/>
    </bk>
    <bk>
      <rc t="1" v="42746"/>
    </bk>
    <bk>
      <rc t="1" v="42747"/>
    </bk>
    <bk>
      <rc t="1" v="42748"/>
    </bk>
    <bk>
      <rc t="1" v="42749"/>
    </bk>
    <bk>
      <rc t="1" v="42750"/>
    </bk>
    <bk>
      <rc t="1" v="42751"/>
    </bk>
    <bk>
      <rc t="1" v="42752"/>
    </bk>
    <bk>
      <rc t="1" v="42753"/>
    </bk>
    <bk>
      <rc t="1" v="42754"/>
    </bk>
    <bk>
      <rc t="1" v="42755"/>
    </bk>
    <bk>
      <rc t="1" v="42756"/>
    </bk>
    <bk>
      <rc t="1" v="42757"/>
    </bk>
    <bk>
      <rc t="1" v="42758"/>
    </bk>
    <bk>
      <rc t="1" v="42759"/>
    </bk>
    <bk>
      <rc t="1" v="42760"/>
    </bk>
    <bk>
      <rc t="1" v="42761"/>
    </bk>
    <bk>
      <rc t="1" v="42762"/>
    </bk>
    <bk>
      <rc t="1" v="42763"/>
    </bk>
    <bk>
      <rc t="1" v="42764"/>
    </bk>
    <bk>
      <rc t="1" v="42765"/>
    </bk>
    <bk>
      <rc t="1" v="42766"/>
    </bk>
    <bk>
      <rc t="1" v="42767"/>
    </bk>
    <bk>
      <rc t="1" v="42768"/>
    </bk>
    <bk>
      <rc t="1" v="42769"/>
    </bk>
    <bk>
      <rc t="1" v="42770"/>
    </bk>
    <bk>
      <rc t="1" v="42771"/>
    </bk>
    <bk>
      <rc t="1" v="42772"/>
    </bk>
    <bk>
      <rc t="1" v="42773"/>
    </bk>
    <bk>
      <rc t="1" v="42774"/>
    </bk>
    <bk>
      <rc t="1" v="42775"/>
    </bk>
    <bk>
      <rc t="1" v="42776"/>
    </bk>
    <bk>
      <rc t="1" v="42777"/>
    </bk>
    <bk>
      <rc t="1" v="42778"/>
    </bk>
    <bk>
      <rc t="1" v="42779"/>
    </bk>
    <bk>
      <rc t="1" v="42780"/>
    </bk>
    <bk>
      <rc t="1" v="42781"/>
    </bk>
    <bk>
      <rc t="1" v="42782"/>
    </bk>
    <bk>
      <rc t="1" v="42783"/>
    </bk>
    <bk>
      <rc t="1" v="42784"/>
    </bk>
    <bk>
      <rc t="1" v="42785"/>
    </bk>
    <bk>
      <rc t="1" v="42786"/>
    </bk>
    <bk>
      <rc t="1" v="42787"/>
    </bk>
    <bk>
      <rc t="1" v="42788"/>
    </bk>
    <bk>
      <rc t="1" v="42789"/>
    </bk>
    <bk>
      <rc t="1" v="42790"/>
    </bk>
    <bk>
      <rc t="1" v="42791"/>
    </bk>
    <bk>
      <rc t="1" v="42792"/>
    </bk>
    <bk>
      <rc t="1" v="42793"/>
    </bk>
    <bk>
      <rc t="1" v="42794"/>
    </bk>
    <bk>
      <rc t="1" v="42795"/>
    </bk>
    <bk>
      <rc t="1" v="42796"/>
    </bk>
    <bk>
      <rc t="1" v="42797"/>
    </bk>
    <bk>
      <rc t="1" v="42798"/>
    </bk>
    <bk>
      <rc t="1" v="42799"/>
    </bk>
    <bk>
      <rc t="1" v="42800"/>
    </bk>
    <bk>
      <rc t="1" v="42801"/>
    </bk>
    <bk>
      <rc t="1" v="42802"/>
    </bk>
    <bk>
      <rc t="1" v="42803"/>
    </bk>
    <bk>
      <rc t="1" v="42804"/>
    </bk>
    <bk>
      <rc t="1" v="42805"/>
    </bk>
    <bk>
      <rc t="1" v="42806"/>
    </bk>
    <bk>
      <rc t="1" v="42807"/>
    </bk>
    <bk>
      <rc t="1" v="42808"/>
    </bk>
    <bk>
      <rc t="1" v="42809"/>
    </bk>
    <bk>
      <rc t="1" v="42810"/>
    </bk>
    <bk>
      <rc t="1" v="42811"/>
    </bk>
    <bk>
      <rc t="1" v="42812"/>
    </bk>
    <bk>
      <rc t="1" v="42813"/>
    </bk>
    <bk>
      <rc t="1" v="42814"/>
    </bk>
    <bk>
      <rc t="1" v="42815"/>
    </bk>
    <bk>
      <rc t="1" v="42816"/>
    </bk>
    <bk>
      <rc t="1" v="42817"/>
    </bk>
    <bk>
      <rc t="1" v="42818"/>
    </bk>
    <bk>
      <rc t="1" v="42819"/>
    </bk>
    <bk>
      <rc t="1" v="42820"/>
    </bk>
    <bk>
      <rc t="1" v="42821"/>
    </bk>
    <bk>
      <rc t="1" v="42822"/>
    </bk>
    <bk>
      <rc t="1" v="42823"/>
    </bk>
    <bk>
      <rc t="1" v="42824"/>
    </bk>
    <bk>
      <rc t="1" v="42825"/>
    </bk>
    <bk>
      <rc t="1" v="42826"/>
    </bk>
    <bk>
      <rc t="1" v="42827"/>
    </bk>
    <bk>
      <rc t="1" v="42828"/>
    </bk>
    <bk>
      <rc t="1" v="42829"/>
    </bk>
    <bk>
      <rc t="1" v="42830"/>
    </bk>
    <bk>
      <rc t="1" v="42831"/>
    </bk>
    <bk>
      <rc t="1" v="42832"/>
    </bk>
    <bk>
      <rc t="1" v="42833"/>
    </bk>
    <bk>
      <rc t="1" v="42834"/>
    </bk>
    <bk>
      <rc t="1" v="42835"/>
    </bk>
    <bk>
      <rc t="1" v="42836"/>
    </bk>
    <bk>
      <rc t="1" v="42837"/>
    </bk>
    <bk>
      <rc t="1" v="42838"/>
    </bk>
    <bk>
      <rc t="1" v="42839"/>
    </bk>
    <bk>
      <rc t="1" v="42840"/>
    </bk>
    <bk>
      <rc t="1" v="42841"/>
    </bk>
    <bk>
      <rc t="1" v="42842"/>
    </bk>
    <bk>
      <rc t="1" v="42843"/>
    </bk>
    <bk>
      <rc t="1" v="42844"/>
    </bk>
    <bk>
      <rc t="1" v="42845"/>
    </bk>
    <bk>
      <rc t="1" v="42846"/>
    </bk>
    <bk>
      <rc t="1" v="42847"/>
    </bk>
    <bk>
      <rc t="1" v="42848"/>
    </bk>
    <bk>
      <rc t="1" v="42849"/>
    </bk>
    <bk>
      <rc t="1" v="42850"/>
    </bk>
    <bk>
      <rc t="1" v="42851"/>
    </bk>
    <bk>
      <rc t="1" v="42852"/>
    </bk>
    <bk>
      <rc t="1" v="42853"/>
    </bk>
    <bk>
      <rc t="1" v="42854"/>
    </bk>
    <bk>
      <rc t="1" v="42855"/>
    </bk>
    <bk>
      <rc t="1" v="42856"/>
    </bk>
    <bk>
      <rc t="1" v="42857"/>
    </bk>
    <bk>
      <rc t="1" v="42858"/>
    </bk>
    <bk>
      <rc t="1" v="42859"/>
    </bk>
    <bk>
      <rc t="1" v="42860"/>
    </bk>
    <bk>
      <rc t="1" v="42861"/>
    </bk>
    <bk>
      <rc t="1" v="42862"/>
    </bk>
    <bk>
      <rc t="1" v="42863"/>
    </bk>
    <bk>
      <rc t="1" v="42864"/>
    </bk>
    <bk>
      <rc t="1" v="42865"/>
    </bk>
    <bk>
      <rc t="1" v="42866"/>
    </bk>
    <bk>
      <rc t="1" v="42867"/>
    </bk>
    <bk>
      <rc t="1" v="42868"/>
    </bk>
    <bk>
      <rc t="1" v="42869"/>
    </bk>
    <bk>
      <rc t="1" v="42870"/>
    </bk>
    <bk>
      <rc t="1" v="42871"/>
    </bk>
    <bk>
      <rc t="1" v="42872"/>
    </bk>
    <bk>
      <rc t="1" v="42873"/>
    </bk>
    <bk>
      <rc t="1" v="42874"/>
    </bk>
    <bk>
      <rc t="1" v="42875"/>
    </bk>
    <bk>
      <rc t="1" v="42876"/>
    </bk>
    <bk>
      <rc t="1" v="42877"/>
    </bk>
    <bk>
      <rc t="1" v="42878"/>
    </bk>
    <bk>
      <rc t="1" v="42879"/>
    </bk>
    <bk>
      <rc t="1" v="42880"/>
    </bk>
    <bk>
      <rc t="1" v="42881"/>
    </bk>
    <bk>
      <rc t="1" v="42882"/>
    </bk>
    <bk>
      <rc t="1" v="42883"/>
    </bk>
    <bk>
      <rc t="1" v="42884"/>
    </bk>
    <bk>
      <rc t="1" v="42885"/>
    </bk>
    <bk>
      <rc t="1" v="42886"/>
    </bk>
    <bk>
      <rc t="1" v="42887"/>
    </bk>
    <bk>
      <rc t="1" v="42888"/>
    </bk>
    <bk>
      <rc t="1" v="42889"/>
    </bk>
    <bk>
      <rc t="1" v="42890"/>
    </bk>
    <bk>
      <rc t="1" v="42891"/>
    </bk>
    <bk>
      <rc t="1" v="42892"/>
    </bk>
    <bk>
      <rc t="1" v="42893"/>
    </bk>
    <bk>
      <rc t="1" v="42894"/>
    </bk>
    <bk>
      <rc t="1" v="42895"/>
    </bk>
    <bk>
      <rc t="1" v="42896"/>
    </bk>
    <bk>
      <rc t="1" v="42897"/>
    </bk>
    <bk>
      <rc t="1" v="42898"/>
    </bk>
    <bk>
      <rc t="1" v="42899"/>
    </bk>
    <bk>
      <rc t="1" v="42900"/>
    </bk>
    <bk>
      <rc t="1" v="42901"/>
    </bk>
    <bk>
      <rc t="1" v="42902"/>
    </bk>
    <bk>
      <rc t="1" v="42903"/>
    </bk>
    <bk>
      <rc t="1" v="42904"/>
    </bk>
    <bk>
      <rc t="1" v="42905"/>
    </bk>
    <bk>
      <rc t="1" v="42906"/>
    </bk>
    <bk>
      <rc t="1" v="42907"/>
    </bk>
    <bk>
      <rc t="1" v="42908"/>
    </bk>
    <bk>
      <rc t="1" v="42909"/>
    </bk>
    <bk>
      <rc t="1" v="42910"/>
    </bk>
    <bk>
      <rc t="1" v="42911"/>
    </bk>
    <bk>
      <rc t="1" v="42912"/>
    </bk>
    <bk>
      <rc t="1" v="42913"/>
    </bk>
    <bk>
      <rc t="1" v="42914"/>
    </bk>
    <bk>
      <rc t="1" v="42915"/>
    </bk>
    <bk>
      <rc t="1" v="42916"/>
    </bk>
    <bk>
      <rc t="1" v="42917"/>
    </bk>
    <bk>
      <rc t="1" v="42918"/>
    </bk>
    <bk>
      <rc t="1" v="42919"/>
    </bk>
    <bk>
      <rc t="1" v="42920"/>
    </bk>
    <bk>
      <rc t="1" v="42921"/>
    </bk>
    <bk>
      <rc t="1" v="42922"/>
    </bk>
    <bk>
      <rc t="1" v="42923"/>
    </bk>
    <bk>
      <rc t="1" v="42924"/>
    </bk>
    <bk>
      <rc t="1" v="42925"/>
    </bk>
    <bk>
      <rc t="1" v="42926"/>
    </bk>
    <bk>
      <rc t="1" v="42927"/>
    </bk>
    <bk>
      <rc t="1" v="42928"/>
    </bk>
    <bk>
      <rc t="1" v="42929"/>
    </bk>
    <bk>
      <rc t="1" v="42930"/>
    </bk>
    <bk>
      <rc t="1" v="42931"/>
    </bk>
    <bk>
      <rc t="1" v="42932"/>
    </bk>
    <bk>
      <rc t="1" v="42933"/>
    </bk>
    <bk>
      <rc t="1" v="42934"/>
    </bk>
    <bk>
      <rc t="1" v="42935"/>
    </bk>
    <bk>
      <rc t="1" v="42936"/>
    </bk>
    <bk>
      <rc t="1" v="42937"/>
    </bk>
    <bk>
      <rc t="1" v="42938"/>
    </bk>
    <bk>
      <rc t="1" v="42939"/>
    </bk>
    <bk>
      <rc t="1" v="42940"/>
    </bk>
    <bk>
      <rc t="1" v="42941"/>
    </bk>
    <bk>
      <rc t="1" v="42942"/>
    </bk>
    <bk>
      <rc t="1" v="42943"/>
    </bk>
    <bk>
      <rc t="1" v="42944"/>
    </bk>
    <bk>
      <rc t="1" v="42945"/>
    </bk>
    <bk>
      <rc t="1" v="42946"/>
    </bk>
    <bk>
      <rc t="1" v="42947"/>
    </bk>
    <bk>
      <rc t="1" v="42948"/>
    </bk>
    <bk>
      <rc t="1" v="42949"/>
    </bk>
    <bk>
      <rc t="1" v="42950"/>
    </bk>
    <bk>
      <rc t="1" v="42951"/>
    </bk>
    <bk>
      <rc t="1" v="42952"/>
    </bk>
    <bk>
      <rc t="1" v="42953"/>
    </bk>
    <bk>
      <rc t="1" v="42954"/>
    </bk>
    <bk>
      <rc t="1" v="42955"/>
    </bk>
    <bk>
      <rc t="1" v="42956"/>
    </bk>
    <bk>
      <rc t="1" v="42957"/>
    </bk>
    <bk>
      <rc t="1" v="42958"/>
    </bk>
    <bk>
      <rc t="1" v="42959"/>
    </bk>
    <bk>
      <rc t="1" v="42960"/>
    </bk>
    <bk>
      <rc t="1" v="42961"/>
    </bk>
    <bk>
      <rc t="1" v="42962"/>
    </bk>
    <bk>
      <rc t="1" v="42963"/>
    </bk>
    <bk>
      <rc t="1" v="42964"/>
    </bk>
    <bk>
      <rc t="1" v="42965"/>
    </bk>
    <bk>
      <rc t="1" v="42966"/>
    </bk>
    <bk>
      <rc t="1" v="42967"/>
    </bk>
    <bk>
      <rc t="1" v="42968"/>
    </bk>
    <bk>
      <rc t="1" v="42969"/>
    </bk>
    <bk>
      <rc t="1" v="42970"/>
    </bk>
    <bk>
      <rc t="1" v="42971"/>
    </bk>
    <bk>
      <rc t="1" v="42972"/>
    </bk>
    <bk>
      <rc t="1" v="42973"/>
    </bk>
    <bk>
      <rc t="1" v="42974"/>
    </bk>
    <bk>
      <rc t="1" v="42975"/>
    </bk>
    <bk>
      <rc t="1" v="42976"/>
    </bk>
    <bk>
      <rc t="1" v="42977"/>
    </bk>
    <bk>
      <rc t="1" v="42978"/>
    </bk>
    <bk>
      <rc t="1" v="42979"/>
    </bk>
    <bk>
      <rc t="1" v="42980"/>
    </bk>
    <bk>
      <rc t="1" v="42981"/>
    </bk>
    <bk>
      <rc t="1" v="42982"/>
    </bk>
    <bk>
      <rc t="1" v="42983"/>
    </bk>
    <bk>
      <rc t="1" v="42984"/>
    </bk>
    <bk>
      <rc t="1" v="42985"/>
    </bk>
    <bk>
      <rc t="1" v="42986"/>
    </bk>
    <bk>
      <rc t="1" v="42987"/>
    </bk>
    <bk>
      <rc t="1" v="42988"/>
    </bk>
    <bk>
      <rc t="1" v="42989"/>
    </bk>
    <bk>
      <rc t="1" v="42990"/>
    </bk>
    <bk>
      <rc t="1" v="42991"/>
    </bk>
    <bk>
      <rc t="1" v="42992"/>
    </bk>
    <bk>
      <rc t="1" v="42993"/>
    </bk>
    <bk>
      <rc t="1" v="42994"/>
    </bk>
    <bk>
      <rc t="1" v="42995"/>
    </bk>
    <bk>
      <rc t="1" v="42996"/>
    </bk>
    <bk>
      <rc t="1" v="42997"/>
    </bk>
    <bk>
      <rc t="1" v="42998"/>
    </bk>
    <bk>
      <rc t="1" v="42999"/>
    </bk>
    <bk>
      <rc t="1" v="43000"/>
    </bk>
    <bk>
      <rc t="1" v="43001"/>
    </bk>
    <bk>
      <rc t="1" v="43002"/>
    </bk>
    <bk>
      <rc t="1" v="43003"/>
    </bk>
    <bk>
      <rc t="1" v="43004"/>
    </bk>
    <bk>
      <rc t="1" v="43005"/>
    </bk>
    <bk>
      <rc t="1" v="43006"/>
    </bk>
    <bk>
      <rc t="1" v="43007"/>
    </bk>
    <bk>
      <rc t="1" v="43008"/>
    </bk>
    <bk>
      <rc t="1" v="43009"/>
    </bk>
    <bk>
      <rc t="1" v="43010"/>
    </bk>
    <bk>
      <rc t="1" v="43011"/>
    </bk>
    <bk>
      <rc t="1" v="43012"/>
    </bk>
    <bk>
      <rc t="1" v="43013"/>
    </bk>
    <bk>
      <rc t="1" v="43014"/>
    </bk>
    <bk>
      <rc t="1" v="43015"/>
    </bk>
    <bk>
      <rc t="1" v="43016"/>
    </bk>
    <bk>
      <rc t="1" v="43017"/>
    </bk>
    <bk>
      <rc t="1" v="43018"/>
    </bk>
    <bk>
      <rc t="1" v="43019"/>
    </bk>
    <bk>
      <rc t="1" v="43020"/>
    </bk>
    <bk>
      <rc t="1" v="43021"/>
    </bk>
    <bk>
      <rc t="1" v="43022"/>
    </bk>
    <bk>
      <rc t="1" v="43023"/>
    </bk>
    <bk>
      <rc t="1" v="43024"/>
    </bk>
    <bk>
      <rc t="1" v="43025"/>
    </bk>
    <bk>
      <rc t="1" v="43026"/>
    </bk>
    <bk>
      <rc t="1" v="43027"/>
    </bk>
    <bk>
      <rc t="1" v="43028"/>
    </bk>
    <bk>
      <rc t="1" v="43029"/>
    </bk>
    <bk>
      <rc t="1" v="43030"/>
    </bk>
    <bk>
      <rc t="1" v="43031"/>
    </bk>
    <bk>
      <rc t="1" v="43032"/>
    </bk>
    <bk>
      <rc t="1" v="43033"/>
    </bk>
    <bk>
      <rc t="1" v="43034"/>
    </bk>
    <bk>
      <rc t="1" v="43035"/>
    </bk>
    <bk>
      <rc t="1" v="43036"/>
    </bk>
    <bk>
      <rc t="1" v="43037"/>
    </bk>
    <bk>
      <rc t="1" v="43038"/>
    </bk>
    <bk>
      <rc t="1" v="43039"/>
    </bk>
    <bk>
      <rc t="1" v="43040"/>
    </bk>
    <bk>
      <rc t="1" v="43041"/>
    </bk>
    <bk>
      <rc t="1" v="43042"/>
    </bk>
    <bk>
      <rc t="1" v="43043"/>
    </bk>
    <bk>
      <rc t="1" v="43044"/>
    </bk>
    <bk>
      <rc t="1" v="43045"/>
    </bk>
    <bk>
      <rc t="1" v="43046"/>
    </bk>
    <bk>
      <rc t="1" v="43047"/>
    </bk>
    <bk>
      <rc t="1" v="43048"/>
    </bk>
    <bk>
      <rc t="1" v="43049"/>
    </bk>
    <bk>
      <rc t="1" v="43050"/>
    </bk>
    <bk>
      <rc t="1" v="43051"/>
    </bk>
    <bk>
      <rc t="1" v="43052"/>
    </bk>
    <bk>
      <rc t="1" v="43053"/>
    </bk>
    <bk>
      <rc t="1" v="43054"/>
    </bk>
    <bk>
      <rc t="1" v="43055"/>
    </bk>
    <bk>
      <rc t="1" v="43056"/>
    </bk>
    <bk>
      <rc t="1" v="43057"/>
    </bk>
    <bk>
      <rc t="1" v="43058"/>
    </bk>
    <bk>
      <rc t="1" v="43059"/>
    </bk>
    <bk>
      <rc t="1" v="43060"/>
    </bk>
    <bk>
      <rc t="1" v="43061"/>
    </bk>
    <bk>
      <rc t="1" v="43062"/>
    </bk>
    <bk>
      <rc t="1" v="43063"/>
    </bk>
    <bk>
      <rc t="1" v="43064"/>
    </bk>
    <bk>
      <rc t="1" v="43065"/>
    </bk>
    <bk>
      <rc t="1" v="43066"/>
    </bk>
    <bk>
      <rc t="1" v="43067"/>
    </bk>
    <bk>
      <rc t="1" v="43068"/>
    </bk>
    <bk>
      <rc t="1" v="43069"/>
    </bk>
    <bk>
      <rc t="1" v="43070"/>
    </bk>
    <bk>
      <rc t="1" v="43071"/>
    </bk>
    <bk>
      <rc t="1" v="43072"/>
    </bk>
    <bk>
      <rc t="1" v="43073"/>
    </bk>
    <bk>
      <rc t="1" v="43074"/>
    </bk>
    <bk>
      <rc t="1" v="43075"/>
    </bk>
    <bk>
      <rc t="1" v="43076"/>
    </bk>
    <bk>
      <rc t="1" v="43077"/>
    </bk>
    <bk>
      <rc t="1" v="43078"/>
    </bk>
    <bk>
      <rc t="1" v="43079"/>
    </bk>
    <bk>
      <rc t="1" v="43080"/>
    </bk>
    <bk>
      <rc t="1" v="43081"/>
    </bk>
    <bk>
      <rc t="1" v="43082"/>
    </bk>
    <bk>
      <rc t="1" v="43083"/>
    </bk>
    <bk>
      <rc t="1" v="43084"/>
    </bk>
    <bk>
      <rc t="1" v="43085"/>
    </bk>
    <bk>
      <rc t="1" v="43086"/>
    </bk>
    <bk>
      <rc t="1" v="43087"/>
    </bk>
    <bk>
      <rc t="1" v="43088"/>
    </bk>
    <bk>
      <rc t="1" v="43089"/>
    </bk>
    <bk>
      <rc t="1" v="43090"/>
    </bk>
    <bk>
      <rc t="1" v="43091"/>
    </bk>
    <bk>
      <rc t="1" v="43092"/>
    </bk>
    <bk>
      <rc t="1" v="43093"/>
    </bk>
    <bk>
      <rc t="1" v="43094"/>
    </bk>
    <bk>
      <rc t="1" v="43095"/>
    </bk>
    <bk>
      <rc t="1" v="43096"/>
    </bk>
    <bk>
      <rc t="1" v="43097"/>
    </bk>
    <bk>
      <rc t="1" v="43098"/>
    </bk>
    <bk>
      <rc t="1" v="43099"/>
    </bk>
    <bk>
      <rc t="1" v="43100"/>
    </bk>
    <bk>
      <rc t="1" v="43101"/>
    </bk>
    <bk>
      <rc t="1" v="43102"/>
    </bk>
    <bk>
      <rc t="1" v="43103"/>
    </bk>
    <bk>
      <rc t="1" v="43104"/>
    </bk>
    <bk>
      <rc t="1" v="43105"/>
    </bk>
    <bk>
      <rc t="1" v="43106"/>
    </bk>
    <bk>
      <rc t="1" v="43107"/>
    </bk>
    <bk>
      <rc t="1" v="43108"/>
    </bk>
    <bk>
      <rc t="1" v="43109"/>
    </bk>
    <bk>
      <rc t="1" v="43110"/>
    </bk>
    <bk>
      <rc t="1" v="43111"/>
    </bk>
    <bk>
      <rc t="1" v="43112"/>
    </bk>
    <bk>
      <rc t="1" v="43113"/>
    </bk>
    <bk>
      <rc t="1" v="43114"/>
    </bk>
    <bk>
      <rc t="1" v="43115"/>
    </bk>
    <bk>
      <rc t="1" v="43116"/>
    </bk>
    <bk>
      <rc t="1" v="43117"/>
    </bk>
    <bk>
      <rc t="1" v="43118"/>
    </bk>
    <bk>
      <rc t="1" v="43119"/>
    </bk>
    <bk>
      <rc t="1" v="43120"/>
    </bk>
    <bk>
      <rc t="1" v="43121"/>
    </bk>
    <bk>
      <rc t="1" v="43122"/>
    </bk>
    <bk>
      <rc t="1" v="43123"/>
    </bk>
    <bk>
      <rc t="1" v="43124"/>
    </bk>
    <bk>
      <rc t="1" v="43125"/>
    </bk>
    <bk>
      <rc t="1" v="43126"/>
    </bk>
    <bk>
      <rc t="1" v="43127"/>
    </bk>
    <bk>
      <rc t="1" v="43128"/>
    </bk>
    <bk>
      <rc t="1" v="43129"/>
    </bk>
    <bk>
      <rc t="1" v="43130"/>
    </bk>
    <bk>
      <rc t="1" v="43131"/>
    </bk>
    <bk>
      <rc t="1" v="43132"/>
    </bk>
    <bk>
      <rc t="1" v="43133"/>
    </bk>
    <bk>
      <rc t="1" v="43134"/>
    </bk>
    <bk>
      <rc t="1" v="43135"/>
    </bk>
    <bk>
      <rc t="1" v="43136"/>
    </bk>
    <bk>
      <rc t="1" v="43137"/>
    </bk>
    <bk>
      <rc t="1" v="43138"/>
    </bk>
    <bk>
      <rc t="1" v="43139"/>
    </bk>
    <bk>
      <rc t="1" v="43140"/>
    </bk>
    <bk>
      <rc t="1" v="43141"/>
    </bk>
    <bk>
      <rc t="1" v="43142"/>
    </bk>
    <bk>
      <rc t="1" v="43143"/>
    </bk>
    <bk>
      <rc t="1" v="43144"/>
    </bk>
    <bk>
      <rc t="1" v="43145"/>
    </bk>
    <bk>
      <rc t="1" v="43146"/>
    </bk>
    <bk>
      <rc t="1" v="43147"/>
    </bk>
    <bk>
      <rc t="1" v="43148"/>
    </bk>
    <bk>
      <rc t="1" v="43149"/>
    </bk>
    <bk>
      <rc t="1" v="43150"/>
    </bk>
    <bk>
      <rc t="1" v="43151"/>
    </bk>
    <bk>
      <rc t="1" v="43152"/>
    </bk>
    <bk>
      <rc t="1" v="43153"/>
    </bk>
    <bk>
      <rc t="1" v="43154"/>
    </bk>
    <bk>
      <rc t="1" v="43155"/>
    </bk>
    <bk>
      <rc t="1" v="43156"/>
    </bk>
    <bk>
      <rc t="1" v="43157"/>
    </bk>
    <bk>
      <rc t="1" v="43158"/>
    </bk>
    <bk>
      <rc t="1" v="43159"/>
    </bk>
    <bk>
      <rc t="1" v="43160"/>
    </bk>
    <bk>
      <rc t="1" v="43161"/>
    </bk>
    <bk>
      <rc t="1" v="43162"/>
    </bk>
    <bk>
      <rc t="1" v="43163"/>
    </bk>
    <bk>
      <rc t="1" v="43164"/>
    </bk>
    <bk>
      <rc t="1" v="43165"/>
    </bk>
    <bk>
      <rc t="1" v="43166"/>
    </bk>
    <bk>
      <rc t="1" v="43167"/>
    </bk>
    <bk>
      <rc t="1" v="43168"/>
    </bk>
    <bk>
      <rc t="1" v="43169"/>
    </bk>
    <bk>
      <rc t="1" v="43170"/>
    </bk>
    <bk>
      <rc t="1" v="43171"/>
    </bk>
    <bk>
      <rc t="1" v="43172"/>
    </bk>
    <bk>
      <rc t="1" v="43173"/>
    </bk>
    <bk>
      <rc t="1" v="43174"/>
    </bk>
    <bk>
      <rc t="1" v="43175"/>
    </bk>
    <bk>
      <rc t="1" v="43176"/>
    </bk>
    <bk>
      <rc t="1" v="43177"/>
    </bk>
    <bk>
      <rc t="1" v="43178"/>
    </bk>
    <bk>
      <rc t="1" v="43179"/>
    </bk>
    <bk>
      <rc t="1" v="43180"/>
    </bk>
    <bk>
      <rc t="1" v="43181"/>
    </bk>
    <bk>
      <rc t="1" v="43182"/>
    </bk>
    <bk>
      <rc t="1" v="43183"/>
    </bk>
    <bk>
      <rc t="1" v="43184"/>
    </bk>
    <bk>
      <rc t="1" v="43185"/>
    </bk>
    <bk>
      <rc t="1" v="43186"/>
    </bk>
    <bk>
      <rc t="1" v="43187"/>
    </bk>
    <bk>
      <rc t="1" v="43188"/>
    </bk>
    <bk>
      <rc t="1" v="43189"/>
    </bk>
    <bk>
      <rc t="1" v="43190"/>
    </bk>
    <bk>
      <rc t="1" v="43191"/>
    </bk>
    <bk>
      <rc t="1" v="43192"/>
    </bk>
    <bk>
      <rc t="1" v="43193"/>
    </bk>
    <bk>
      <rc t="1" v="43194"/>
    </bk>
    <bk>
      <rc t="1" v="43195"/>
    </bk>
    <bk>
      <rc t="1" v="43196"/>
    </bk>
    <bk>
      <rc t="1" v="43197"/>
    </bk>
    <bk>
      <rc t="1" v="43198"/>
    </bk>
    <bk>
      <rc t="1" v="43199"/>
    </bk>
    <bk>
      <rc t="1" v="43200"/>
    </bk>
    <bk>
      <rc t="1" v="43201"/>
    </bk>
    <bk>
      <rc t="1" v="43202"/>
    </bk>
    <bk>
      <rc t="1" v="43203"/>
    </bk>
    <bk>
      <rc t="1" v="43204"/>
    </bk>
    <bk>
      <rc t="1" v="43205"/>
    </bk>
    <bk>
      <rc t="1" v="43206"/>
    </bk>
    <bk>
      <rc t="1" v="43207"/>
    </bk>
    <bk>
      <rc t="1" v="43208"/>
    </bk>
    <bk>
      <rc t="1" v="43209"/>
    </bk>
    <bk>
      <rc t="1" v="43210"/>
    </bk>
    <bk>
      <rc t="1" v="43211"/>
    </bk>
    <bk>
      <rc t="1" v="43212"/>
    </bk>
    <bk>
      <rc t="1" v="43213"/>
    </bk>
    <bk>
      <rc t="1" v="43214"/>
    </bk>
    <bk>
      <rc t="1" v="43215"/>
    </bk>
    <bk>
      <rc t="1" v="43216"/>
    </bk>
    <bk>
      <rc t="1" v="43217"/>
    </bk>
    <bk>
      <rc t="1" v="43218"/>
    </bk>
    <bk>
      <rc t="1" v="43219"/>
    </bk>
    <bk>
      <rc t="1" v="43220"/>
    </bk>
    <bk>
      <rc t="1" v="43221"/>
    </bk>
    <bk>
      <rc t="1" v="43222"/>
    </bk>
    <bk>
      <rc t="1" v="43223"/>
    </bk>
    <bk>
      <rc t="1" v="43224"/>
    </bk>
    <bk>
      <rc t="1" v="43225"/>
    </bk>
    <bk>
      <rc t="1" v="43226"/>
    </bk>
    <bk>
      <rc t="1" v="43227"/>
    </bk>
    <bk>
      <rc t="1" v="43228"/>
    </bk>
    <bk>
      <rc t="1" v="43229"/>
    </bk>
    <bk>
      <rc t="1" v="43230"/>
    </bk>
    <bk>
      <rc t="1" v="43231"/>
    </bk>
    <bk>
      <rc t="1" v="43232"/>
    </bk>
    <bk>
      <rc t="1" v="43233"/>
    </bk>
    <bk>
      <rc t="1" v="43234"/>
    </bk>
    <bk>
      <rc t="1" v="43235"/>
    </bk>
    <bk>
      <rc t="1" v="43236"/>
    </bk>
    <bk>
      <rc t="1" v="43237"/>
    </bk>
    <bk>
      <rc t="1" v="43238"/>
    </bk>
    <bk>
      <rc t="1" v="43239"/>
    </bk>
    <bk>
      <rc t="1" v="43240"/>
    </bk>
    <bk>
      <rc t="1" v="43241"/>
    </bk>
    <bk>
      <rc t="1" v="43242"/>
    </bk>
    <bk>
      <rc t="1" v="43243"/>
    </bk>
    <bk>
      <rc t="1" v="43244"/>
    </bk>
    <bk>
      <rc t="1" v="43245"/>
    </bk>
    <bk>
      <rc t="1" v="43246"/>
    </bk>
    <bk>
      <rc t="1" v="43247"/>
    </bk>
    <bk>
      <rc t="1" v="43248"/>
    </bk>
    <bk>
      <rc t="1" v="43249"/>
    </bk>
    <bk>
      <rc t="1" v="43250"/>
    </bk>
    <bk>
      <rc t="1" v="43251"/>
    </bk>
    <bk>
      <rc t="1" v="43252"/>
    </bk>
    <bk>
      <rc t="1" v="43253"/>
    </bk>
    <bk>
      <rc t="1" v="43254"/>
    </bk>
    <bk>
      <rc t="1" v="43255"/>
    </bk>
    <bk>
      <rc t="1" v="43256"/>
    </bk>
    <bk>
      <rc t="1" v="43257"/>
    </bk>
    <bk>
      <rc t="1" v="43258"/>
    </bk>
    <bk>
      <rc t="1" v="43259"/>
    </bk>
    <bk>
      <rc t="1" v="43260"/>
    </bk>
    <bk>
      <rc t="1" v="43261"/>
    </bk>
    <bk>
      <rc t="1" v="43262"/>
    </bk>
    <bk>
      <rc t="1" v="43263"/>
    </bk>
    <bk>
      <rc t="1" v="43264"/>
    </bk>
    <bk>
      <rc t="1" v="43265"/>
    </bk>
    <bk>
      <rc t="1" v="43266"/>
    </bk>
    <bk>
      <rc t="1" v="43267"/>
    </bk>
    <bk>
      <rc t="1" v="43268"/>
    </bk>
    <bk>
      <rc t="1" v="43269"/>
    </bk>
    <bk>
      <rc t="1" v="43270"/>
    </bk>
    <bk>
      <rc t="1" v="43271"/>
    </bk>
    <bk>
      <rc t="1" v="43272"/>
    </bk>
    <bk>
      <rc t="1" v="43273"/>
    </bk>
    <bk>
      <rc t="1" v="43274"/>
    </bk>
    <bk>
      <rc t="1" v="43275"/>
    </bk>
    <bk>
      <rc t="1" v="43276"/>
    </bk>
    <bk>
      <rc t="1" v="43277"/>
    </bk>
    <bk>
      <rc t="1" v="43278"/>
    </bk>
    <bk>
      <rc t="1" v="43279"/>
    </bk>
    <bk>
      <rc t="1" v="43280"/>
    </bk>
    <bk>
      <rc t="1" v="43281"/>
    </bk>
    <bk>
      <rc t="1" v="43282"/>
    </bk>
    <bk>
      <rc t="1" v="43283"/>
    </bk>
    <bk>
      <rc t="1" v="43284"/>
    </bk>
    <bk>
      <rc t="1" v="43285"/>
    </bk>
    <bk>
      <rc t="1" v="43286"/>
    </bk>
    <bk>
      <rc t="1" v="43287"/>
    </bk>
    <bk>
      <rc t="1" v="43288"/>
    </bk>
    <bk>
      <rc t="1" v="43289"/>
    </bk>
    <bk>
      <rc t="1" v="43290"/>
    </bk>
    <bk>
      <rc t="1" v="43291"/>
    </bk>
    <bk>
      <rc t="1" v="43292"/>
    </bk>
    <bk>
      <rc t="1" v="43293"/>
    </bk>
    <bk>
      <rc t="1" v="43294"/>
    </bk>
    <bk>
      <rc t="1" v="43295"/>
    </bk>
    <bk>
      <rc t="1" v="43296"/>
    </bk>
    <bk>
      <rc t="1" v="43297"/>
    </bk>
    <bk>
      <rc t="1" v="43298"/>
    </bk>
    <bk>
      <rc t="1" v="43299"/>
    </bk>
    <bk>
      <rc t="1" v="43300"/>
    </bk>
    <bk>
      <rc t="1" v="43301"/>
    </bk>
    <bk>
      <rc t="1" v="43302"/>
    </bk>
    <bk>
      <rc t="1" v="43303"/>
    </bk>
    <bk>
      <rc t="1" v="43304"/>
    </bk>
    <bk>
      <rc t="1" v="43305"/>
    </bk>
    <bk>
      <rc t="1" v="43306"/>
    </bk>
    <bk>
      <rc t="1" v="43307"/>
    </bk>
    <bk>
      <rc t="1" v="43308"/>
    </bk>
    <bk>
      <rc t="1" v="43309"/>
    </bk>
    <bk>
      <rc t="1" v="43310"/>
    </bk>
    <bk>
      <rc t="1" v="43311"/>
    </bk>
    <bk>
      <rc t="1" v="43312"/>
    </bk>
    <bk>
      <rc t="1" v="43313"/>
    </bk>
    <bk>
      <rc t="1" v="43314"/>
    </bk>
    <bk>
      <rc t="1" v="43315"/>
    </bk>
    <bk>
      <rc t="1" v="43316"/>
    </bk>
    <bk>
      <rc t="1" v="43317"/>
    </bk>
    <bk>
      <rc t="1" v="43318"/>
    </bk>
    <bk>
      <rc t="1" v="43319"/>
    </bk>
    <bk>
      <rc t="1" v="43320"/>
    </bk>
    <bk>
      <rc t="1" v="43321"/>
    </bk>
    <bk>
      <rc t="1" v="43322"/>
    </bk>
    <bk>
      <rc t="1" v="43323"/>
    </bk>
    <bk>
      <rc t="1" v="43324"/>
    </bk>
    <bk>
      <rc t="1" v="43325"/>
    </bk>
    <bk>
      <rc t="1" v="43326"/>
    </bk>
    <bk>
      <rc t="1" v="43327"/>
    </bk>
    <bk>
      <rc t="1" v="43328"/>
    </bk>
    <bk>
      <rc t="1" v="43329"/>
    </bk>
    <bk>
      <rc t="1" v="43330"/>
    </bk>
    <bk>
      <rc t="1" v="43331"/>
    </bk>
    <bk>
      <rc t="1" v="43332"/>
    </bk>
    <bk>
      <rc t="1" v="43333"/>
    </bk>
    <bk>
      <rc t="1" v="43334"/>
    </bk>
    <bk>
      <rc t="1" v="43335"/>
    </bk>
    <bk>
      <rc t="1" v="43336"/>
    </bk>
    <bk>
      <rc t="1" v="43337"/>
    </bk>
    <bk>
      <rc t="1" v="43338"/>
    </bk>
    <bk>
      <rc t="1" v="43339"/>
    </bk>
    <bk>
      <rc t="1" v="43340"/>
    </bk>
    <bk>
      <rc t="1" v="43341"/>
    </bk>
    <bk>
      <rc t="1" v="43342"/>
    </bk>
    <bk>
      <rc t="1" v="43343"/>
    </bk>
    <bk>
      <rc t="1" v="43344"/>
    </bk>
    <bk>
      <rc t="1" v="43345"/>
    </bk>
    <bk>
      <rc t="1" v="43346"/>
    </bk>
    <bk>
      <rc t="1" v="43347"/>
    </bk>
    <bk>
      <rc t="1" v="43348"/>
    </bk>
    <bk>
      <rc t="1" v="43349"/>
    </bk>
    <bk>
      <rc t="1" v="43350"/>
    </bk>
    <bk>
      <rc t="1" v="43351"/>
    </bk>
    <bk>
      <rc t="1" v="43352"/>
    </bk>
    <bk>
      <rc t="1" v="43353"/>
    </bk>
    <bk>
      <rc t="1" v="43354"/>
    </bk>
    <bk>
      <rc t="1" v="43355"/>
    </bk>
    <bk>
      <rc t="1" v="43356"/>
    </bk>
    <bk>
      <rc t="1" v="43357"/>
    </bk>
    <bk>
      <rc t="1" v="43358"/>
    </bk>
    <bk>
      <rc t="1" v="43359"/>
    </bk>
    <bk>
      <rc t="1" v="43360"/>
    </bk>
    <bk>
      <rc t="1" v="43361"/>
    </bk>
    <bk>
      <rc t="1" v="43362"/>
    </bk>
    <bk>
      <rc t="1" v="43363"/>
    </bk>
    <bk>
      <rc t="1" v="43364"/>
    </bk>
    <bk>
      <rc t="1" v="43365"/>
    </bk>
    <bk>
      <rc t="1" v="43366"/>
    </bk>
    <bk>
      <rc t="1" v="43367"/>
    </bk>
    <bk>
      <rc t="1" v="43368"/>
    </bk>
    <bk>
      <rc t="1" v="43369"/>
    </bk>
    <bk>
      <rc t="1" v="43370"/>
    </bk>
    <bk>
      <rc t="1" v="43371"/>
    </bk>
    <bk>
      <rc t="1" v="43372"/>
    </bk>
    <bk>
      <rc t="1" v="43373"/>
    </bk>
    <bk>
      <rc t="1" v="43374"/>
    </bk>
    <bk>
      <rc t="1" v="43375"/>
    </bk>
    <bk>
      <rc t="1" v="43376"/>
    </bk>
    <bk>
      <rc t="1" v="43377"/>
    </bk>
    <bk>
      <rc t="1" v="43378"/>
    </bk>
    <bk>
      <rc t="1" v="43379"/>
    </bk>
    <bk>
      <rc t="1" v="43380"/>
    </bk>
    <bk>
      <rc t="1" v="43381"/>
    </bk>
    <bk>
      <rc t="1" v="43382"/>
    </bk>
    <bk>
      <rc t="1" v="43383"/>
    </bk>
    <bk>
      <rc t="1" v="43384"/>
    </bk>
    <bk>
      <rc t="1" v="43385"/>
    </bk>
    <bk>
      <rc t="1" v="43386"/>
    </bk>
    <bk>
      <rc t="1" v="43387"/>
    </bk>
    <bk>
      <rc t="1" v="43388"/>
    </bk>
    <bk>
      <rc t="1" v="43389"/>
    </bk>
    <bk>
      <rc t="1" v="43390"/>
    </bk>
    <bk>
      <rc t="1" v="43391"/>
    </bk>
    <bk>
      <rc t="1" v="43392"/>
    </bk>
    <bk>
      <rc t="1" v="43393"/>
    </bk>
    <bk>
      <rc t="1" v="43394"/>
    </bk>
    <bk>
      <rc t="1" v="43395"/>
    </bk>
    <bk>
      <rc t="1" v="43396"/>
    </bk>
    <bk>
      <rc t="1" v="43397"/>
    </bk>
    <bk>
      <rc t="1" v="43398"/>
    </bk>
    <bk>
      <rc t="1" v="43399"/>
    </bk>
    <bk>
      <rc t="1" v="43400"/>
    </bk>
    <bk>
      <rc t="1" v="43401"/>
    </bk>
    <bk>
      <rc t="1" v="43402"/>
    </bk>
    <bk>
      <rc t="1" v="43403"/>
    </bk>
    <bk>
      <rc t="1" v="43404"/>
    </bk>
    <bk>
      <rc t="1" v="43405"/>
    </bk>
    <bk>
      <rc t="1" v="43406"/>
    </bk>
    <bk>
      <rc t="1" v="43407"/>
    </bk>
    <bk>
      <rc t="1" v="43408"/>
    </bk>
    <bk>
      <rc t="1" v="43409"/>
    </bk>
    <bk>
      <rc t="1" v="43410"/>
    </bk>
    <bk>
      <rc t="1" v="43411"/>
    </bk>
    <bk>
      <rc t="1" v="43412"/>
    </bk>
    <bk>
      <rc t="1" v="43413"/>
    </bk>
    <bk>
      <rc t="1" v="43414"/>
    </bk>
    <bk>
      <rc t="1" v="43415"/>
    </bk>
    <bk>
      <rc t="1" v="43416"/>
    </bk>
    <bk>
      <rc t="1" v="43417"/>
    </bk>
    <bk>
      <rc t="1" v="43418"/>
    </bk>
    <bk>
      <rc t="1" v="43419"/>
    </bk>
    <bk>
      <rc t="1" v="43420"/>
    </bk>
    <bk>
      <rc t="1" v="43421"/>
    </bk>
    <bk>
      <rc t="1" v="43422"/>
    </bk>
    <bk>
      <rc t="1" v="43423"/>
    </bk>
    <bk>
      <rc t="1" v="43424"/>
    </bk>
    <bk>
      <rc t="1" v="43425"/>
    </bk>
    <bk>
      <rc t="1" v="43426"/>
    </bk>
    <bk>
      <rc t="1" v="43427"/>
    </bk>
    <bk>
      <rc t="1" v="43428"/>
    </bk>
    <bk>
      <rc t="1" v="43429"/>
    </bk>
    <bk>
      <rc t="1" v="43430"/>
    </bk>
    <bk>
      <rc t="1" v="43431"/>
    </bk>
    <bk>
      <rc t="1" v="43432"/>
    </bk>
    <bk>
      <rc t="1" v="43433"/>
    </bk>
    <bk>
      <rc t="1" v="43434"/>
    </bk>
    <bk>
      <rc t="1" v="43435"/>
    </bk>
    <bk>
      <rc t="1" v="43436"/>
    </bk>
    <bk>
      <rc t="1" v="43437"/>
    </bk>
    <bk>
      <rc t="1" v="43438"/>
    </bk>
    <bk>
      <rc t="1" v="43439"/>
    </bk>
    <bk>
      <rc t="1" v="43440"/>
    </bk>
    <bk>
      <rc t="1" v="43441"/>
    </bk>
    <bk>
      <rc t="1" v="43442"/>
    </bk>
    <bk>
      <rc t="1" v="43443"/>
    </bk>
    <bk>
      <rc t="1" v="43444"/>
    </bk>
    <bk>
      <rc t="1" v="43445"/>
    </bk>
    <bk>
      <rc t="1" v="43446"/>
    </bk>
    <bk>
      <rc t="1" v="43447"/>
    </bk>
    <bk>
      <rc t="1" v="43448"/>
    </bk>
    <bk>
      <rc t="1" v="43449"/>
    </bk>
    <bk>
      <rc t="1" v="43450"/>
    </bk>
    <bk>
      <rc t="1" v="43451"/>
    </bk>
    <bk>
      <rc t="1" v="43452"/>
    </bk>
    <bk>
      <rc t="1" v="43453"/>
    </bk>
    <bk>
      <rc t="1" v="43454"/>
    </bk>
    <bk>
      <rc t="1" v="43455"/>
    </bk>
    <bk>
      <rc t="1" v="43456"/>
    </bk>
    <bk>
      <rc t="1" v="43457"/>
    </bk>
    <bk>
      <rc t="1" v="43458"/>
    </bk>
    <bk>
      <rc t="1" v="43459"/>
    </bk>
    <bk>
      <rc t="1" v="43460"/>
    </bk>
    <bk>
      <rc t="1" v="43461"/>
    </bk>
    <bk>
      <rc t="1" v="43462"/>
    </bk>
    <bk>
      <rc t="1" v="43463"/>
    </bk>
    <bk>
      <rc t="1" v="43464"/>
    </bk>
    <bk>
      <rc t="1" v="43465"/>
    </bk>
    <bk>
      <rc t="1" v="43466"/>
    </bk>
    <bk>
      <rc t="1" v="43467"/>
    </bk>
    <bk>
      <rc t="1" v="43468"/>
    </bk>
    <bk>
      <rc t="1" v="43469"/>
    </bk>
    <bk>
      <rc t="1" v="43470"/>
    </bk>
    <bk>
      <rc t="1" v="43471"/>
    </bk>
    <bk>
      <rc t="1" v="43472"/>
    </bk>
    <bk>
      <rc t="1" v="43473"/>
    </bk>
    <bk>
      <rc t="1" v="43474"/>
    </bk>
    <bk>
      <rc t="1" v="43475"/>
    </bk>
    <bk>
      <rc t="1" v="43476"/>
    </bk>
    <bk>
      <rc t="1" v="43477"/>
    </bk>
    <bk>
      <rc t="1" v="43478"/>
    </bk>
    <bk>
      <rc t="1" v="43479"/>
    </bk>
    <bk>
      <rc t="1" v="43480"/>
    </bk>
    <bk>
      <rc t="1" v="43481"/>
    </bk>
    <bk>
      <rc t="1" v="43482"/>
    </bk>
    <bk>
      <rc t="1" v="43483"/>
    </bk>
    <bk>
      <rc t="1" v="43484"/>
    </bk>
    <bk>
      <rc t="1" v="43485"/>
    </bk>
    <bk>
      <rc t="1" v="43486"/>
    </bk>
    <bk>
      <rc t="1" v="43487"/>
    </bk>
    <bk>
      <rc t="1" v="43488"/>
    </bk>
    <bk>
      <rc t="1" v="43489"/>
    </bk>
    <bk>
      <rc t="1" v="43490"/>
    </bk>
    <bk>
      <rc t="1" v="43491"/>
    </bk>
    <bk>
      <rc t="1" v="43492"/>
    </bk>
    <bk>
      <rc t="1" v="43493"/>
    </bk>
    <bk>
      <rc t="1" v="43494"/>
    </bk>
    <bk>
      <rc t="1" v="43495"/>
    </bk>
    <bk>
      <rc t="1" v="43496"/>
    </bk>
    <bk>
      <rc t="1" v="43497"/>
    </bk>
    <bk>
      <rc t="1" v="43498"/>
    </bk>
    <bk>
      <rc t="1" v="43499"/>
    </bk>
    <bk>
      <rc t="1" v="43500"/>
    </bk>
    <bk>
      <rc t="1" v="43501"/>
    </bk>
    <bk>
      <rc t="1" v="43502"/>
    </bk>
    <bk>
      <rc t="1" v="43503"/>
    </bk>
    <bk>
      <rc t="1" v="43504"/>
    </bk>
    <bk>
      <rc t="1" v="43505"/>
    </bk>
    <bk>
      <rc t="1" v="43506"/>
    </bk>
    <bk>
      <rc t="1" v="43507"/>
    </bk>
    <bk>
      <rc t="1" v="43508"/>
    </bk>
    <bk>
      <rc t="1" v="43509"/>
    </bk>
    <bk>
      <rc t="1" v="43510"/>
    </bk>
    <bk>
      <rc t="1" v="43511"/>
    </bk>
    <bk>
      <rc t="1" v="43512"/>
    </bk>
    <bk>
      <rc t="1" v="43513"/>
    </bk>
    <bk>
      <rc t="1" v="43514"/>
    </bk>
    <bk>
      <rc t="1" v="43515"/>
    </bk>
    <bk>
      <rc t="1" v="43516"/>
    </bk>
    <bk>
      <rc t="1" v="43517"/>
    </bk>
    <bk>
      <rc t="1" v="43518"/>
    </bk>
    <bk>
      <rc t="1" v="43519"/>
    </bk>
    <bk>
      <rc t="1" v="43520"/>
    </bk>
    <bk>
      <rc t="1" v="43521"/>
    </bk>
    <bk>
      <rc t="1" v="43522"/>
    </bk>
    <bk>
      <rc t="1" v="43523"/>
    </bk>
    <bk>
      <rc t="1" v="43524"/>
    </bk>
    <bk>
      <rc t="1" v="43525"/>
    </bk>
    <bk>
      <rc t="1" v="43526"/>
    </bk>
    <bk>
      <rc t="1" v="43527"/>
    </bk>
    <bk>
      <rc t="1" v="43528"/>
    </bk>
    <bk>
      <rc t="1" v="43529"/>
    </bk>
    <bk>
      <rc t="1" v="43530"/>
    </bk>
    <bk>
      <rc t="1" v="43531"/>
    </bk>
    <bk>
      <rc t="1" v="43532"/>
    </bk>
    <bk>
      <rc t="1" v="43533"/>
    </bk>
    <bk>
      <rc t="1" v="43534"/>
    </bk>
    <bk>
      <rc t="1" v="43535"/>
    </bk>
    <bk>
      <rc t="1" v="43536"/>
    </bk>
    <bk>
      <rc t="1" v="43537"/>
    </bk>
    <bk>
      <rc t="1" v="43538"/>
    </bk>
    <bk>
      <rc t="1" v="43539"/>
    </bk>
    <bk>
      <rc t="1" v="43540"/>
    </bk>
    <bk>
      <rc t="1" v="43541"/>
    </bk>
    <bk>
      <rc t="1" v="43542"/>
    </bk>
    <bk>
      <rc t="1" v="43543"/>
    </bk>
    <bk>
      <rc t="1" v="43544"/>
    </bk>
    <bk>
      <rc t="1" v="43545"/>
    </bk>
    <bk>
      <rc t="1" v="43546"/>
    </bk>
    <bk>
      <rc t="1" v="43547"/>
    </bk>
    <bk>
      <rc t="1" v="43548"/>
    </bk>
    <bk>
      <rc t="1" v="43549"/>
    </bk>
    <bk>
      <rc t="1" v="43550"/>
    </bk>
    <bk>
      <rc t="1" v="43551"/>
    </bk>
    <bk>
      <rc t="1" v="43552"/>
    </bk>
    <bk>
      <rc t="1" v="43553"/>
    </bk>
    <bk>
      <rc t="1" v="43554"/>
    </bk>
    <bk>
      <rc t="1" v="43555"/>
    </bk>
    <bk>
      <rc t="1" v="43556"/>
    </bk>
    <bk>
      <rc t="1" v="43557"/>
    </bk>
    <bk>
      <rc t="1" v="43558"/>
    </bk>
    <bk>
      <rc t="1" v="43559"/>
    </bk>
    <bk>
      <rc t="1" v="43560"/>
    </bk>
    <bk>
      <rc t="1" v="43561"/>
    </bk>
    <bk>
      <rc t="1" v="43562"/>
    </bk>
    <bk>
      <rc t="1" v="43563"/>
    </bk>
    <bk>
      <rc t="1" v="43564"/>
    </bk>
    <bk>
      <rc t="1" v="43565"/>
    </bk>
    <bk>
      <rc t="1" v="43566"/>
    </bk>
    <bk>
      <rc t="1" v="43567"/>
    </bk>
    <bk>
      <rc t="1" v="43568"/>
    </bk>
    <bk>
      <rc t="1" v="43569"/>
    </bk>
    <bk>
      <rc t="1" v="43570"/>
    </bk>
    <bk>
      <rc t="1" v="43571"/>
    </bk>
    <bk>
      <rc t="1" v="43572"/>
    </bk>
    <bk>
      <rc t="1" v="43573"/>
    </bk>
    <bk>
      <rc t="1" v="43574"/>
    </bk>
    <bk>
      <rc t="1" v="43575"/>
    </bk>
    <bk>
      <rc t="1" v="43576"/>
    </bk>
    <bk>
      <rc t="1" v="43577"/>
    </bk>
    <bk>
      <rc t="1" v="43578"/>
    </bk>
    <bk>
      <rc t="1" v="43579"/>
    </bk>
    <bk>
      <rc t="1" v="43580"/>
    </bk>
    <bk>
      <rc t="1" v="43581"/>
    </bk>
    <bk>
      <rc t="1" v="43582"/>
    </bk>
    <bk>
      <rc t="1" v="43583"/>
    </bk>
    <bk>
      <rc t="1" v="43584"/>
    </bk>
    <bk>
      <rc t="1" v="43585"/>
    </bk>
    <bk>
      <rc t="1" v="43586"/>
    </bk>
    <bk>
      <rc t="1" v="43587"/>
    </bk>
    <bk>
      <rc t="1" v="43588"/>
    </bk>
    <bk>
      <rc t="1" v="43589"/>
    </bk>
    <bk>
      <rc t="1" v="43590"/>
    </bk>
    <bk>
      <rc t="1" v="43591"/>
    </bk>
    <bk>
      <rc t="1" v="43592"/>
    </bk>
    <bk>
      <rc t="1" v="43593"/>
    </bk>
    <bk>
      <rc t="1" v="43594"/>
    </bk>
    <bk>
      <rc t="1" v="43595"/>
    </bk>
    <bk>
      <rc t="1" v="43596"/>
    </bk>
    <bk>
      <rc t="1" v="43597"/>
    </bk>
    <bk>
      <rc t="1" v="43598"/>
    </bk>
    <bk>
      <rc t="1" v="43599"/>
    </bk>
    <bk>
      <rc t="1" v="43600"/>
    </bk>
    <bk>
      <rc t="1" v="43601"/>
    </bk>
    <bk>
      <rc t="1" v="43602"/>
    </bk>
    <bk>
      <rc t="1" v="43603"/>
    </bk>
    <bk>
      <rc t="1" v="43604"/>
    </bk>
    <bk>
      <rc t="1" v="43605"/>
    </bk>
    <bk>
      <rc t="1" v="43606"/>
    </bk>
    <bk>
      <rc t="1" v="43607"/>
    </bk>
    <bk>
      <rc t="1" v="43608"/>
    </bk>
    <bk>
      <rc t="1" v="43609"/>
    </bk>
    <bk>
      <rc t="1" v="43610"/>
    </bk>
    <bk>
      <rc t="1" v="43611"/>
    </bk>
    <bk>
      <rc t="1" v="43612"/>
    </bk>
    <bk>
      <rc t="1" v="43613"/>
    </bk>
    <bk>
      <rc t="1" v="43614"/>
    </bk>
    <bk>
      <rc t="1" v="43615"/>
    </bk>
    <bk>
      <rc t="1" v="43616"/>
    </bk>
    <bk>
      <rc t="1" v="43617"/>
    </bk>
    <bk>
      <rc t="1" v="43618"/>
    </bk>
    <bk>
      <rc t="1" v="43619"/>
    </bk>
    <bk>
      <rc t="1" v="43620"/>
    </bk>
    <bk>
      <rc t="1" v="43621"/>
    </bk>
    <bk>
      <rc t="1" v="43622"/>
    </bk>
    <bk>
      <rc t="1" v="43623"/>
    </bk>
    <bk>
      <rc t="1" v="43624"/>
    </bk>
    <bk>
      <rc t="1" v="43625"/>
    </bk>
    <bk>
      <rc t="1" v="43626"/>
    </bk>
    <bk>
      <rc t="1" v="43627"/>
    </bk>
    <bk>
      <rc t="1" v="43628"/>
    </bk>
    <bk>
      <rc t="1" v="43629"/>
    </bk>
    <bk>
      <rc t="1" v="43630"/>
    </bk>
    <bk>
      <rc t="1" v="43631"/>
    </bk>
    <bk>
      <rc t="1" v="43632"/>
    </bk>
    <bk>
      <rc t="1" v="43633"/>
    </bk>
    <bk>
      <rc t="1" v="43634"/>
    </bk>
    <bk>
      <rc t="1" v="43635"/>
    </bk>
    <bk>
      <rc t="1" v="43636"/>
    </bk>
    <bk>
      <rc t="1" v="43637"/>
    </bk>
    <bk>
      <rc t="1" v="43638"/>
    </bk>
    <bk>
      <rc t="1" v="43639"/>
    </bk>
    <bk>
      <rc t="1" v="43640"/>
    </bk>
    <bk>
      <rc t="1" v="43641"/>
    </bk>
    <bk>
      <rc t="1" v="43642"/>
    </bk>
    <bk>
      <rc t="1" v="43643"/>
    </bk>
    <bk>
      <rc t="1" v="43644"/>
    </bk>
    <bk>
      <rc t="1" v="43645"/>
    </bk>
    <bk>
      <rc t="1" v="43646"/>
    </bk>
    <bk>
      <rc t="1" v="43647"/>
    </bk>
    <bk>
      <rc t="1" v="43648"/>
    </bk>
    <bk>
      <rc t="1" v="43649"/>
    </bk>
    <bk>
      <rc t="1" v="43650"/>
    </bk>
    <bk>
      <rc t="1" v="43651"/>
    </bk>
    <bk>
      <rc t="1" v="43652"/>
    </bk>
    <bk>
      <rc t="1" v="43653"/>
    </bk>
    <bk>
      <rc t="1" v="43654"/>
    </bk>
    <bk>
      <rc t="1" v="43655"/>
    </bk>
    <bk>
      <rc t="1" v="43656"/>
    </bk>
    <bk>
      <rc t="1" v="43657"/>
    </bk>
    <bk>
      <rc t="1" v="43658"/>
    </bk>
    <bk>
      <rc t="1" v="43659"/>
    </bk>
    <bk>
      <rc t="1" v="43660"/>
    </bk>
    <bk>
      <rc t="1" v="43661"/>
    </bk>
    <bk>
      <rc t="1" v="43662"/>
    </bk>
    <bk>
      <rc t="1" v="43663"/>
    </bk>
    <bk>
      <rc t="1" v="43664"/>
    </bk>
    <bk>
      <rc t="1" v="43665"/>
    </bk>
    <bk>
      <rc t="1" v="43666"/>
    </bk>
    <bk>
      <rc t="1" v="43667"/>
    </bk>
    <bk>
      <rc t="1" v="43668"/>
    </bk>
    <bk>
      <rc t="1" v="43669"/>
    </bk>
    <bk>
      <rc t="1" v="43670"/>
    </bk>
    <bk>
      <rc t="1" v="43671"/>
    </bk>
    <bk>
      <rc t="1" v="43672"/>
    </bk>
    <bk>
      <rc t="1" v="43673"/>
    </bk>
    <bk>
      <rc t="1" v="43674"/>
    </bk>
    <bk>
      <rc t="1" v="43675"/>
    </bk>
    <bk>
      <rc t="1" v="43676"/>
    </bk>
    <bk>
      <rc t="1" v="43677"/>
    </bk>
    <bk>
      <rc t="1" v="43678"/>
    </bk>
    <bk>
      <rc t="1" v="43679"/>
    </bk>
    <bk>
      <rc t="1" v="43680"/>
    </bk>
    <bk>
      <rc t="1" v="43681"/>
    </bk>
    <bk>
      <rc t="1" v="43682"/>
    </bk>
    <bk>
      <rc t="1" v="43683"/>
    </bk>
    <bk>
      <rc t="1" v="43684"/>
    </bk>
    <bk>
      <rc t="1" v="43685"/>
    </bk>
    <bk>
      <rc t="1" v="43686"/>
    </bk>
    <bk>
      <rc t="1" v="43687"/>
    </bk>
    <bk>
      <rc t="1" v="43688"/>
    </bk>
    <bk>
      <rc t="1" v="43689"/>
    </bk>
    <bk>
      <rc t="1" v="43690"/>
    </bk>
    <bk>
      <rc t="1" v="43691"/>
    </bk>
    <bk>
      <rc t="1" v="43692"/>
    </bk>
    <bk>
      <rc t="1" v="43693"/>
    </bk>
    <bk>
      <rc t="1" v="43694"/>
    </bk>
    <bk>
      <rc t="1" v="43695"/>
    </bk>
    <bk>
      <rc t="1" v="43696"/>
    </bk>
    <bk>
      <rc t="1" v="43697"/>
    </bk>
    <bk>
      <rc t="1" v="43698"/>
    </bk>
    <bk>
      <rc t="1" v="43699"/>
    </bk>
    <bk>
      <rc t="1" v="43700"/>
    </bk>
    <bk>
      <rc t="1" v="43701"/>
    </bk>
    <bk>
      <rc t="1" v="43702"/>
    </bk>
    <bk>
      <rc t="1" v="43703"/>
    </bk>
    <bk>
      <rc t="1" v="43704"/>
    </bk>
    <bk>
      <rc t="1" v="43705"/>
    </bk>
    <bk>
      <rc t="1" v="43706"/>
    </bk>
    <bk>
      <rc t="1" v="43707"/>
    </bk>
    <bk>
      <rc t="1" v="43708"/>
    </bk>
    <bk>
      <rc t="1" v="43709"/>
    </bk>
    <bk>
      <rc t="1" v="43710"/>
    </bk>
    <bk>
      <rc t="1" v="43711"/>
    </bk>
    <bk>
      <rc t="1" v="43712"/>
    </bk>
    <bk>
      <rc t="1" v="43713"/>
    </bk>
    <bk>
      <rc t="1" v="43714"/>
    </bk>
    <bk>
      <rc t="1" v="43715"/>
    </bk>
    <bk>
      <rc t="1" v="43716"/>
    </bk>
    <bk>
      <rc t="1" v="43717"/>
    </bk>
    <bk>
      <rc t="1" v="43718"/>
    </bk>
    <bk>
      <rc t="1" v="43719"/>
    </bk>
    <bk>
      <rc t="1" v="43720"/>
    </bk>
    <bk>
      <rc t="1" v="43721"/>
    </bk>
    <bk>
      <rc t="1" v="43722"/>
    </bk>
    <bk>
      <rc t="1" v="43723"/>
    </bk>
    <bk>
      <rc t="1" v="43724"/>
    </bk>
    <bk>
      <rc t="1" v="43725"/>
    </bk>
    <bk>
      <rc t="1" v="43726"/>
    </bk>
    <bk>
      <rc t="1" v="43727"/>
    </bk>
    <bk>
      <rc t="1" v="43728"/>
    </bk>
    <bk>
      <rc t="1" v="43729"/>
    </bk>
    <bk>
      <rc t="1" v="43730"/>
    </bk>
    <bk>
      <rc t="1" v="43731"/>
    </bk>
    <bk>
      <rc t="1" v="43732"/>
    </bk>
    <bk>
      <rc t="1" v="43733"/>
    </bk>
    <bk>
      <rc t="1" v="43734"/>
    </bk>
    <bk>
      <rc t="1" v="43735"/>
    </bk>
    <bk>
      <rc t="1" v="43736"/>
    </bk>
    <bk>
      <rc t="1" v="43737"/>
    </bk>
    <bk>
      <rc t="1" v="43738"/>
    </bk>
    <bk>
      <rc t="1" v="43739"/>
    </bk>
    <bk>
      <rc t="1" v="43740"/>
    </bk>
    <bk>
      <rc t="1" v="43741"/>
    </bk>
    <bk>
      <rc t="1" v="43742"/>
    </bk>
    <bk>
      <rc t="1" v="43743"/>
    </bk>
    <bk>
      <rc t="1" v="43744"/>
    </bk>
    <bk>
      <rc t="1" v="43745"/>
    </bk>
    <bk>
      <rc t="1" v="43746"/>
    </bk>
    <bk>
      <rc t="1" v="43747"/>
    </bk>
    <bk>
      <rc t="1" v="43748"/>
    </bk>
    <bk>
      <rc t="1" v="43749"/>
    </bk>
    <bk>
      <rc t="1" v="43750"/>
    </bk>
    <bk>
      <rc t="1" v="43751"/>
    </bk>
    <bk>
      <rc t="1" v="43752"/>
    </bk>
    <bk>
      <rc t="1" v="43753"/>
    </bk>
    <bk>
      <rc t="1" v="43754"/>
    </bk>
    <bk>
      <rc t="1" v="43755"/>
    </bk>
    <bk>
      <rc t="1" v="43756"/>
    </bk>
    <bk>
      <rc t="1" v="43757"/>
    </bk>
    <bk>
      <rc t="1" v="43758"/>
    </bk>
    <bk>
      <rc t="1" v="43759"/>
    </bk>
    <bk>
      <rc t="1" v="43760"/>
    </bk>
    <bk>
      <rc t="1" v="43761"/>
    </bk>
    <bk>
      <rc t="1" v="43762"/>
    </bk>
    <bk>
      <rc t="1" v="43763"/>
    </bk>
    <bk>
      <rc t="1" v="43764"/>
    </bk>
    <bk>
      <rc t="1" v="43765"/>
    </bk>
    <bk>
      <rc t="1" v="43766"/>
    </bk>
    <bk>
      <rc t="1" v="43767"/>
    </bk>
    <bk>
      <rc t="1" v="43768"/>
    </bk>
    <bk>
      <rc t="1" v="43769"/>
    </bk>
    <bk>
      <rc t="1" v="43770"/>
    </bk>
    <bk>
      <rc t="1" v="43771"/>
    </bk>
    <bk>
      <rc t="1" v="43772"/>
    </bk>
    <bk>
      <rc t="1" v="43773"/>
    </bk>
    <bk>
      <rc t="1" v="43774"/>
    </bk>
    <bk>
      <rc t="1" v="43775"/>
    </bk>
    <bk>
      <rc t="1" v="43776"/>
    </bk>
    <bk>
      <rc t="1" v="43777"/>
    </bk>
    <bk>
      <rc t="1" v="43778"/>
    </bk>
    <bk>
      <rc t="1" v="43779"/>
    </bk>
    <bk>
      <rc t="1" v="43780"/>
    </bk>
    <bk>
      <rc t="1" v="43781"/>
    </bk>
    <bk>
      <rc t="1" v="43782"/>
    </bk>
    <bk>
      <rc t="1" v="43783"/>
    </bk>
    <bk>
      <rc t="1" v="43784"/>
    </bk>
    <bk>
      <rc t="1" v="43785"/>
    </bk>
    <bk>
      <rc t="1" v="43786"/>
    </bk>
    <bk>
      <rc t="1" v="43787"/>
    </bk>
    <bk>
      <rc t="1" v="43788"/>
    </bk>
    <bk>
      <rc t="1" v="43789"/>
    </bk>
    <bk>
      <rc t="1" v="43790"/>
    </bk>
    <bk>
      <rc t="1" v="43791"/>
    </bk>
    <bk>
      <rc t="1" v="43792"/>
    </bk>
    <bk>
      <rc t="1" v="43793"/>
    </bk>
    <bk>
      <rc t="1" v="43794"/>
    </bk>
    <bk>
      <rc t="1" v="43795"/>
    </bk>
    <bk>
      <rc t="1" v="43796"/>
    </bk>
    <bk>
      <rc t="1" v="43797"/>
    </bk>
    <bk>
      <rc t="1" v="43798"/>
    </bk>
    <bk>
      <rc t="1" v="43799"/>
    </bk>
    <bk>
      <rc t="1" v="43800"/>
    </bk>
    <bk>
      <rc t="1" v="43801"/>
    </bk>
    <bk>
      <rc t="1" v="43802"/>
    </bk>
    <bk>
      <rc t="1" v="43803"/>
    </bk>
    <bk>
      <rc t="1" v="43804"/>
    </bk>
    <bk>
      <rc t="1" v="43805"/>
    </bk>
    <bk>
      <rc t="1" v="43806"/>
    </bk>
    <bk>
      <rc t="1" v="43807"/>
    </bk>
    <bk>
      <rc t="1" v="43808"/>
    </bk>
    <bk>
      <rc t="1" v="43809"/>
    </bk>
    <bk>
      <rc t="1" v="43810"/>
    </bk>
    <bk>
      <rc t="1" v="43811"/>
    </bk>
    <bk>
      <rc t="1" v="43812"/>
    </bk>
    <bk>
      <rc t="1" v="43813"/>
    </bk>
    <bk>
      <rc t="1" v="43814"/>
    </bk>
    <bk>
      <rc t="1" v="43815"/>
    </bk>
    <bk>
      <rc t="1" v="43816"/>
    </bk>
    <bk>
      <rc t="1" v="43817"/>
    </bk>
    <bk>
      <rc t="1" v="43818"/>
    </bk>
    <bk>
      <rc t="1" v="43819"/>
    </bk>
    <bk>
      <rc t="1" v="43820"/>
    </bk>
    <bk>
      <rc t="1" v="43821"/>
    </bk>
    <bk>
      <rc t="1" v="43822"/>
    </bk>
    <bk>
      <rc t="1" v="43823"/>
    </bk>
    <bk>
      <rc t="1" v="43824"/>
    </bk>
    <bk>
      <rc t="1" v="43825"/>
    </bk>
    <bk>
      <rc t="1" v="43826"/>
    </bk>
    <bk>
      <rc t="1" v="43827"/>
    </bk>
    <bk>
      <rc t="1" v="43828"/>
    </bk>
    <bk>
      <rc t="1" v="43829"/>
    </bk>
    <bk>
      <rc t="1" v="43830"/>
    </bk>
    <bk>
      <rc t="1" v="43831"/>
    </bk>
    <bk>
      <rc t="1" v="43832"/>
    </bk>
    <bk>
      <rc t="1" v="43833"/>
    </bk>
    <bk>
      <rc t="1" v="43834"/>
    </bk>
    <bk>
      <rc t="1" v="43835"/>
    </bk>
    <bk>
      <rc t="1" v="43836"/>
    </bk>
    <bk>
      <rc t="1" v="43837"/>
    </bk>
    <bk>
      <rc t="1" v="43838"/>
    </bk>
    <bk>
      <rc t="1" v="43839"/>
    </bk>
    <bk>
      <rc t="1" v="43840"/>
    </bk>
    <bk>
      <rc t="1" v="43841"/>
    </bk>
    <bk>
      <rc t="1" v="43842"/>
    </bk>
    <bk>
      <rc t="1" v="43843"/>
    </bk>
    <bk>
      <rc t="1" v="43844"/>
    </bk>
    <bk>
      <rc t="1" v="43845"/>
    </bk>
    <bk>
      <rc t="1" v="43846"/>
    </bk>
    <bk>
      <rc t="1" v="43847"/>
    </bk>
    <bk>
      <rc t="1" v="43848"/>
    </bk>
    <bk>
      <rc t="1" v="43849"/>
    </bk>
    <bk>
      <rc t="1" v="43850"/>
    </bk>
    <bk>
      <rc t="1" v="43851"/>
    </bk>
    <bk>
      <rc t="1" v="43852"/>
    </bk>
    <bk>
      <rc t="1" v="43853"/>
    </bk>
    <bk>
      <rc t="1" v="43854"/>
    </bk>
    <bk>
      <rc t="1" v="43855"/>
    </bk>
    <bk>
      <rc t="1" v="43856"/>
    </bk>
    <bk>
      <rc t="1" v="43857"/>
    </bk>
    <bk>
      <rc t="1" v="43858"/>
    </bk>
    <bk>
      <rc t="1" v="43859"/>
    </bk>
    <bk>
      <rc t="1" v="43860"/>
    </bk>
    <bk>
      <rc t="1" v="43861"/>
    </bk>
    <bk>
      <rc t="1" v="43862"/>
    </bk>
    <bk>
      <rc t="1" v="43863"/>
    </bk>
    <bk>
      <rc t="1" v="43864"/>
    </bk>
    <bk>
      <rc t="1" v="43865"/>
    </bk>
    <bk>
      <rc t="1" v="43866"/>
    </bk>
    <bk>
      <rc t="1" v="43867"/>
    </bk>
    <bk>
      <rc t="1" v="43868"/>
    </bk>
    <bk>
      <rc t="1" v="43869"/>
    </bk>
    <bk>
      <rc t="1" v="43870"/>
    </bk>
    <bk>
      <rc t="1" v="43871"/>
    </bk>
    <bk>
      <rc t="1" v="43872"/>
    </bk>
    <bk>
      <rc t="1" v="43873"/>
    </bk>
    <bk>
      <rc t="1" v="43874"/>
    </bk>
    <bk>
      <rc t="1" v="43875"/>
    </bk>
    <bk>
      <rc t="1" v="43876"/>
    </bk>
    <bk>
      <rc t="1" v="43877"/>
    </bk>
    <bk>
      <rc t="1" v="43878"/>
    </bk>
    <bk>
      <rc t="1" v="43879"/>
    </bk>
    <bk>
      <rc t="1" v="43880"/>
    </bk>
    <bk>
      <rc t="1" v="43881"/>
    </bk>
    <bk>
      <rc t="1" v="43882"/>
    </bk>
    <bk>
      <rc t="1" v="43883"/>
    </bk>
    <bk>
      <rc t="1" v="43884"/>
    </bk>
    <bk>
      <rc t="1" v="43885"/>
    </bk>
    <bk>
      <rc t="1" v="43886"/>
    </bk>
    <bk>
      <rc t="1" v="43887"/>
    </bk>
    <bk>
      <rc t="1" v="43888"/>
    </bk>
    <bk>
      <rc t="1" v="43889"/>
    </bk>
    <bk>
      <rc t="1" v="43890"/>
    </bk>
    <bk>
      <rc t="1" v="43891"/>
    </bk>
    <bk>
      <rc t="1" v="43892"/>
    </bk>
    <bk>
      <rc t="1" v="43893"/>
    </bk>
    <bk>
      <rc t="1" v="43894"/>
    </bk>
    <bk>
      <rc t="1" v="43895"/>
    </bk>
    <bk>
      <rc t="1" v="43896"/>
    </bk>
    <bk>
      <rc t="1" v="43897"/>
    </bk>
    <bk>
      <rc t="1" v="43898"/>
    </bk>
    <bk>
      <rc t="1" v="43899"/>
    </bk>
    <bk>
      <rc t="1" v="43900"/>
    </bk>
    <bk>
      <rc t="1" v="43901"/>
    </bk>
    <bk>
      <rc t="1" v="43902"/>
    </bk>
    <bk>
      <rc t="1" v="43903"/>
    </bk>
    <bk>
      <rc t="1" v="43904"/>
    </bk>
    <bk>
      <rc t="1" v="43905"/>
    </bk>
    <bk>
      <rc t="1" v="43906"/>
    </bk>
    <bk>
      <rc t="1" v="43907"/>
    </bk>
    <bk>
      <rc t="1" v="43908"/>
    </bk>
    <bk>
      <rc t="1" v="43909"/>
    </bk>
    <bk>
      <rc t="1" v="43910"/>
    </bk>
    <bk>
      <rc t="1" v="43911"/>
    </bk>
    <bk>
      <rc t="1" v="43912"/>
    </bk>
    <bk>
      <rc t="1" v="43913"/>
    </bk>
    <bk>
      <rc t="1" v="43914"/>
    </bk>
    <bk>
      <rc t="1" v="43915"/>
    </bk>
    <bk>
      <rc t="1" v="43916"/>
    </bk>
    <bk>
      <rc t="1" v="43917"/>
    </bk>
    <bk>
      <rc t="1" v="43918"/>
    </bk>
    <bk>
      <rc t="1" v="43919"/>
    </bk>
    <bk>
      <rc t="1" v="43920"/>
    </bk>
    <bk>
      <rc t="1" v="43921"/>
    </bk>
    <bk>
      <rc t="1" v="43922"/>
    </bk>
    <bk>
      <rc t="1" v="43923"/>
    </bk>
    <bk>
      <rc t="1" v="43924"/>
    </bk>
    <bk>
      <rc t="1" v="43925"/>
    </bk>
    <bk>
      <rc t="1" v="43926"/>
    </bk>
    <bk>
      <rc t="1" v="43927"/>
    </bk>
    <bk>
      <rc t="1" v="43928"/>
    </bk>
    <bk>
      <rc t="1" v="43929"/>
    </bk>
    <bk>
      <rc t="1" v="43930"/>
    </bk>
    <bk>
      <rc t="1" v="43931"/>
    </bk>
    <bk>
      <rc t="1" v="43932"/>
    </bk>
    <bk>
      <rc t="1" v="43933"/>
    </bk>
    <bk>
      <rc t="1" v="43934"/>
    </bk>
    <bk>
      <rc t="1" v="43935"/>
    </bk>
    <bk>
      <rc t="1" v="43936"/>
    </bk>
    <bk>
      <rc t="1" v="43937"/>
    </bk>
    <bk>
      <rc t="1" v="43938"/>
    </bk>
    <bk>
      <rc t="1" v="43939"/>
    </bk>
    <bk>
      <rc t="1" v="43940"/>
    </bk>
    <bk>
      <rc t="1" v="43941"/>
    </bk>
    <bk>
      <rc t="1" v="43942"/>
    </bk>
    <bk>
      <rc t="1" v="43943"/>
    </bk>
    <bk>
      <rc t="1" v="43944"/>
    </bk>
    <bk>
      <rc t="1" v="43945"/>
    </bk>
    <bk>
      <rc t="1" v="43946"/>
    </bk>
    <bk>
      <rc t="1" v="43947"/>
    </bk>
    <bk>
      <rc t="1" v="43948"/>
    </bk>
    <bk>
      <rc t="1" v="43949"/>
    </bk>
    <bk>
      <rc t="1" v="43950"/>
    </bk>
    <bk>
      <rc t="1" v="43951"/>
    </bk>
    <bk>
      <rc t="1" v="43952"/>
    </bk>
    <bk>
      <rc t="1" v="43953"/>
    </bk>
    <bk>
      <rc t="1" v="43954"/>
    </bk>
    <bk>
      <rc t="1" v="43955"/>
    </bk>
    <bk>
      <rc t="1" v="43956"/>
    </bk>
    <bk>
      <rc t="1" v="43957"/>
    </bk>
    <bk>
      <rc t="1" v="43958"/>
    </bk>
    <bk>
      <rc t="1" v="43959"/>
    </bk>
    <bk>
      <rc t="1" v="43960"/>
    </bk>
    <bk>
      <rc t="1" v="43961"/>
    </bk>
    <bk>
      <rc t="1" v="43962"/>
    </bk>
    <bk>
      <rc t="1" v="43963"/>
    </bk>
    <bk>
      <rc t="1" v="43964"/>
    </bk>
    <bk>
      <rc t="1" v="43965"/>
    </bk>
    <bk>
      <rc t="1" v="43966"/>
    </bk>
    <bk>
      <rc t="1" v="43967"/>
    </bk>
    <bk>
      <rc t="1" v="43968"/>
    </bk>
    <bk>
      <rc t="1" v="43969"/>
    </bk>
    <bk>
      <rc t="1" v="43970"/>
    </bk>
    <bk>
      <rc t="1" v="43971"/>
    </bk>
    <bk>
      <rc t="1" v="43972"/>
    </bk>
    <bk>
      <rc t="1" v="43973"/>
    </bk>
    <bk>
      <rc t="1" v="43974"/>
    </bk>
    <bk>
      <rc t="1" v="43975"/>
    </bk>
    <bk>
      <rc t="1" v="43976"/>
    </bk>
    <bk>
      <rc t="1" v="43977"/>
    </bk>
    <bk>
      <rc t="1" v="43978"/>
    </bk>
    <bk>
      <rc t="1" v="43979"/>
    </bk>
    <bk>
      <rc t="1" v="43980"/>
    </bk>
    <bk>
      <rc t="1" v="43981"/>
    </bk>
    <bk>
      <rc t="1" v="43982"/>
    </bk>
    <bk>
      <rc t="1" v="43983"/>
    </bk>
    <bk>
      <rc t="1" v="43984"/>
    </bk>
    <bk>
      <rc t="1" v="43985"/>
    </bk>
    <bk>
      <rc t="1" v="43986"/>
    </bk>
    <bk>
      <rc t="1" v="43987"/>
    </bk>
    <bk>
      <rc t="1" v="43988"/>
    </bk>
    <bk>
      <rc t="1" v="43989"/>
    </bk>
    <bk>
      <rc t="1" v="43990"/>
    </bk>
    <bk>
      <rc t="1" v="43991"/>
    </bk>
    <bk>
      <rc t="1" v="43992"/>
    </bk>
    <bk>
      <rc t="1" v="43993"/>
    </bk>
    <bk>
      <rc t="1" v="43994"/>
    </bk>
    <bk>
      <rc t="1" v="43995"/>
    </bk>
    <bk>
      <rc t="1" v="43996"/>
    </bk>
    <bk>
      <rc t="1" v="43997"/>
    </bk>
    <bk>
      <rc t="1" v="43998"/>
    </bk>
    <bk>
      <rc t="1" v="43999"/>
    </bk>
    <bk>
      <rc t="1" v="44000"/>
    </bk>
    <bk>
      <rc t="1" v="44001"/>
    </bk>
    <bk>
      <rc t="1" v="44002"/>
    </bk>
    <bk>
      <rc t="1" v="44003"/>
    </bk>
    <bk>
      <rc t="1" v="44004"/>
    </bk>
    <bk>
      <rc t="1" v="44005"/>
    </bk>
    <bk>
      <rc t="1" v="44006"/>
    </bk>
    <bk>
      <rc t="1" v="44007"/>
    </bk>
    <bk>
      <rc t="1" v="44008"/>
    </bk>
    <bk>
      <rc t="1" v="44009"/>
    </bk>
    <bk>
      <rc t="1" v="44010"/>
    </bk>
    <bk>
      <rc t="1" v="44011"/>
    </bk>
    <bk>
      <rc t="1" v="44012"/>
    </bk>
    <bk>
      <rc t="1" v="44013"/>
    </bk>
    <bk>
      <rc t="1" v="44014"/>
    </bk>
    <bk>
      <rc t="1" v="44015"/>
    </bk>
    <bk>
      <rc t="1" v="44016"/>
    </bk>
    <bk>
      <rc t="1" v="44017"/>
    </bk>
    <bk>
      <rc t="1" v="44018"/>
    </bk>
    <bk>
      <rc t="1" v="44019"/>
    </bk>
    <bk>
      <rc t="1" v="44020"/>
    </bk>
    <bk>
      <rc t="1" v="44021"/>
    </bk>
    <bk>
      <rc t="1" v="44022"/>
    </bk>
    <bk>
      <rc t="1" v="44023"/>
    </bk>
    <bk>
      <rc t="1" v="44024"/>
    </bk>
    <bk>
      <rc t="1" v="44025"/>
    </bk>
    <bk>
      <rc t="1" v="44026"/>
    </bk>
    <bk>
      <rc t="1" v="44027"/>
    </bk>
    <bk>
      <rc t="1" v="44028"/>
    </bk>
    <bk>
      <rc t="1" v="44029"/>
    </bk>
    <bk>
      <rc t="1" v="44030"/>
    </bk>
    <bk>
      <rc t="1" v="44031"/>
    </bk>
    <bk>
      <rc t="1" v="44032"/>
    </bk>
    <bk>
      <rc t="1" v="44033"/>
    </bk>
    <bk>
      <rc t="1" v="44034"/>
    </bk>
    <bk>
      <rc t="1" v="44035"/>
    </bk>
    <bk>
      <rc t="1" v="44036"/>
    </bk>
    <bk>
      <rc t="1" v="44037"/>
    </bk>
    <bk>
      <rc t="1" v="44038"/>
    </bk>
    <bk>
      <rc t="1" v="44039"/>
    </bk>
    <bk>
      <rc t="1" v="44040"/>
    </bk>
    <bk>
      <rc t="1" v="44041"/>
    </bk>
    <bk>
      <rc t="1" v="44042"/>
    </bk>
    <bk>
      <rc t="1" v="44043"/>
    </bk>
    <bk>
      <rc t="1" v="44044"/>
    </bk>
    <bk>
      <rc t="1" v="44045"/>
    </bk>
    <bk>
      <rc t="1" v="44046"/>
    </bk>
    <bk>
      <rc t="1" v="44047"/>
    </bk>
    <bk>
      <rc t="1" v="44048"/>
    </bk>
    <bk>
      <rc t="1" v="44049"/>
    </bk>
    <bk>
      <rc t="1" v="44050"/>
    </bk>
    <bk>
      <rc t="1" v="44051"/>
    </bk>
    <bk>
      <rc t="1" v="44052"/>
    </bk>
    <bk>
      <rc t="1" v="44053"/>
    </bk>
    <bk>
      <rc t="1" v="44054"/>
    </bk>
    <bk>
      <rc t="1" v="44055"/>
    </bk>
    <bk>
      <rc t="1" v="44056"/>
    </bk>
    <bk>
      <rc t="1" v="44057"/>
    </bk>
    <bk>
      <rc t="1" v="44058"/>
    </bk>
    <bk>
      <rc t="1" v="44059"/>
    </bk>
    <bk>
      <rc t="1" v="44060"/>
    </bk>
    <bk>
      <rc t="1" v="44061"/>
    </bk>
    <bk>
      <rc t="1" v="44062"/>
    </bk>
    <bk>
      <rc t="1" v="44063"/>
    </bk>
    <bk>
      <rc t="1" v="44064"/>
    </bk>
    <bk>
      <rc t="1" v="44065"/>
    </bk>
    <bk>
      <rc t="1" v="44066"/>
    </bk>
    <bk>
      <rc t="1" v="44067"/>
    </bk>
    <bk>
      <rc t="1" v="44068"/>
    </bk>
    <bk>
      <rc t="1" v="44069"/>
    </bk>
    <bk>
      <rc t="1" v="44070"/>
    </bk>
    <bk>
      <rc t="1" v="44071"/>
    </bk>
    <bk>
      <rc t="1" v="44072"/>
    </bk>
    <bk>
      <rc t="1" v="44073"/>
    </bk>
    <bk>
      <rc t="1" v="44074"/>
    </bk>
    <bk>
      <rc t="1" v="44075"/>
    </bk>
    <bk>
      <rc t="1" v="44076"/>
    </bk>
    <bk>
      <rc t="1" v="44077"/>
    </bk>
    <bk>
      <rc t="1" v="44078"/>
    </bk>
    <bk>
      <rc t="1" v="44079"/>
    </bk>
    <bk>
      <rc t="1" v="44080"/>
    </bk>
    <bk>
      <rc t="1" v="44081"/>
    </bk>
    <bk>
      <rc t="1" v="44082"/>
    </bk>
    <bk>
      <rc t="1" v="44083"/>
    </bk>
    <bk>
      <rc t="1" v="44084"/>
    </bk>
    <bk>
      <rc t="1" v="44085"/>
    </bk>
    <bk>
      <rc t="1" v="44086"/>
    </bk>
    <bk>
      <rc t="1" v="44087"/>
    </bk>
    <bk>
      <rc t="1" v="44088"/>
    </bk>
    <bk>
      <rc t="1" v="44089"/>
    </bk>
    <bk>
      <rc t="1" v="44090"/>
    </bk>
    <bk>
      <rc t="1" v="44091"/>
    </bk>
    <bk>
      <rc t="1" v="44092"/>
    </bk>
    <bk>
      <rc t="1" v="44093"/>
    </bk>
    <bk>
      <rc t="1" v="44094"/>
    </bk>
    <bk>
      <rc t="1" v="44095"/>
    </bk>
    <bk>
      <rc t="1" v="44096"/>
    </bk>
    <bk>
      <rc t="1" v="44097"/>
    </bk>
    <bk>
      <rc t="1" v="44098"/>
    </bk>
    <bk>
      <rc t="1" v="44099"/>
    </bk>
    <bk>
      <rc t="1" v="44100"/>
    </bk>
    <bk>
      <rc t="1" v="44101"/>
    </bk>
    <bk>
      <rc t="1" v="44102"/>
    </bk>
    <bk>
      <rc t="1" v="44103"/>
    </bk>
    <bk>
      <rc t="1" v="44104"/>
    </bk>
    <bk>
      <rc t="1" v="44105"/>
    </bk>
    <bk>
      <rc t="1" v="44106"/>
    </bk>
    <bk>
      <rc t="1" v="44107"/>
    </bk>
    <bk>
      <rc t="1" v="44108"/>
    </bk>
    <bk>
      <rc t="1" v="44109"/>
    </bk>
    <bk>
      <rc t="1" v="44110"/>
    </bk>
    <bk>
      <rc t="1" v="44111"/>
    </bk>
    <bk>
      <rc t="1" v="44112"/>
    </bk>
    <bk>
      <rc t="1" v="44113"/>
    </bk>
    <bk>
      <rc t="1" v="44114"/>
    </bk>
    <bk>
      <rc t="1" v="44115"/>
    </bk>
    <bk>
      <rc t="1" v="44116"/>
    </bk>
    <bk>
      <rc t="1" v="44117"/>
    </bk>
    <bk>
      <rc t="1" v="44118"/>
    </bk>
    <bk>
      <rc t="1" v="44119"/>
    </bk>
    <bk>
      <rc t="1" v="44120"/>
    </bk>
    <bk>
      <rc t="1" v="44121"/>
    </bk>
    <bk>
      <rc t="1" v="44122"/>
    </bk>
    <bk>
      <rc t="1" v="44123"/>
    </bk>
    <bk>
      <rc t="1" v="44124"/>
    </bk>
    <bk>
      <rc t="1" v="44125"/>
    </bk>
    <bk>
      <rc t="1" v="44126"/>
    </bk>
    <bk>
      <rc t="1" v="44127"/>
    </bk>
    <bk>
      <rc t="1" v="44128"/>
    </bk>
    <bk>
      <rc t="1" v="44129"/>
    </bk>
    <bk>
      <rc t="1" v="44130"/>
    </bk>
    <bk>
      <rc t="1" v="44131"/>
    </bk>
    <bk>
      <rc t="1" v="44132"/>
    </bk>
    <bk>
      <rc t="1" v="44133"/>
    </bk>
    <bk>
      <rc t="1" v="44134"/>
    </bk>
    <bk>
      <rc t="1" v="44135"/>
    </bk>
    <bk>
      <rc t="1" v="44136"/>
    </bk>
    <bk>
      <rc t="1" v="44137"/>
    </bk>
    <bk>
      <rc t="1" v="44138"/>
    </bk>
    <bk>
      <rc t="1" v="44139"/>
    </bk>
    <bk>
      <rc t="1" v="44140"/>
    </bk>
    <bk>
      <rc t="1" v="44141"/>
    </bk>
    <bk>
      <rc t="1" v="44142"/>
    </bk>
    <bk>
      <rc t="1" v="44143"/>
    </bk>
    <bk>
      <rc t="1" v="44144"/>
    </bk>
    <bk>
      <rc t="1" v="44145"/>
    </bk>
    <bk>
      <rc t="1" v="44146"/>
    </bk>
    <bk>
      <rc t="1" v="44147"/>
    </bk>
    <bk>
      <rc t="1" v="44148"/>
    </bk>
    <bk>
      <rc t="1" v="44149"/>
    </bk>
    <bk>
      <rc t="1" v="44150"/>
    </bk>
    <bk>
      <rc t="1" v="44151"/>
    </bk>
    <bk>
      <rc t="1" v="44152"/>
    </bk>
    <bk>
      <rc t="1" v="44153"/>
    </bk>
    <bk>
      <rc t="1" v="44154"/>
    </bk>
    <bk>
      <rc t="1" v="44155"/>
    </bk>
    <bk>
      <rc t="1" v="44156"/>
    </bk>
    <bk>
      <rc t="1" v="44157"/>
    </bk>
    <bk>
      <rc t="1" v="44158"/>
    </bk>
    <bk>
      <rc t="1" v="44159"/>
    </bk>
    <bk>
      <rc t="1" v="44160"/>
    </bk>
    <bk>
      <rc t="1" v="44161"/>
    </bk>
    <bk>
      <rc t="1" v="44162"/>
    </bk>
    <bk>
      <rc t="1" v="44163"/>
    </bk>
    <bk>
      <rc t="1" v="44164"/>
    </bk>
    <bk>
      <rc t="1" v="44165"/>
    </bk>
    <bk>
      <rc t="1" v="44166"/>
    </bk>
    <bk>
      <rc t="1" v="44167"/>
    </bk>
    <bk>
      <rc t="1" v="44168"/>
    </bk>
    <bk>
      <rc t="1" v="44169"/>
    </bk>
    <bk>
      <rc t="1" v="44170"/>
    </bk>
    <bk>
      <rc t="1" v="44171"/>
    </bk>
    <bk>
      <rc t="1" v="44172"/>
    </bk>
    <bk>
      <rc t="1" v="44173"/>
    </bk>
    <bk>
      <rc t="1" v="44174"/>
    </bk>
    <bk>
      <rc t="1" v="44175"/>
    </bk>
    <bk>
      <rc t="1" v="44176"/>
    </bk>
    <bk>
      <rc t="1" v="44177"/>
    </bk>
    <bk>
      <rc t="1" v="44178"/>
    </bk>
    <bk>
      <rc t="1" v="44179"/>
    </bk>
    <bk>
      <rc t="1" v="44180"/>
    </bk>
    <bk>
      <rc t="1" v="44181"/>
    </bk>
    <bk>
      <rc t="1" v="44182"/>
    </bk>
    <bk>
      <rc t="1" v="44183"/>
    </bk>
    <bk>
      <rc t="1" v="44184"/>
    </bk>
    <bk>
      <rc t="1" v="44185"/>
    </bk>
    <bk>
      <rc t="1" v="44186"/>
    </bk>
    <bk>
      <rc t="1" v="44187"/>
    </bk>
    <bk>
      <rc t="1" v="44188"/>
    </bk>
    <bk>
      <rc t="1" v="44189"/>
    </bk>
    <bk>
      <rc t="1" v="44190"/>
    </bk>
    <bk>
      <rc t="1" v="44191"/>
    </bk>
    <bk>
      <rc t="1" v="44192"/>
    </bk>
    <bk>
      <rc t="1" v="44193"/>
    </bk>
    <bk>
      <rc t="1" v="44194"/>
    </bk>
    <bk>
      <rc t="1" v="44195"/>
    </bk>
    <bk>
      <rc t="1" v="44196"/>
    </bk>
    <bk>
      <rc t="1" v="44197"/>
    </bk>
    <bk>
      <rc t="1" v="44198"/>
    </bk>
    <bk>
      <rc t="1" v="44199"/>
    </bk>
    <bk>
      <rc t="1" v="44200"/>
    </bk>
    <bk>
      <rc t="1" v="44201"/>
    </bk>
    <bk>
      <rc t="1" v="44202"/>
    </bk>
    <bk>
      <rc t="1" v="44203"/>
    </bk>
    <bk>
      <rc t="1" v="44204"/>
    </bk>
    <bk>
      <rc t="1" v="44205"/>
    </bk>
    <bk>
      <rc t="1" v="44206"/>
    </bk>
    <bk>
      <rc t="1" v="44207"/>
    </bk>
    <bk>
      <rc t="1" v="44208"/>
    </bk>
    <bk>
      <rc t="1" v="44209"/>
    </bk>
    <bk>
      <rc t="1" v="44210"/>
    </bk>
    <bk>
      <rc t="1" v="44211"/>
    </bk>
    <bk>
      <rc t="1" v="44212"/>
    </bk>
    <bk>
      <rc t="1" v="44213"/>
    </bk>
    <bk>
      <rc t="1" v="44214"/>
    </bk>
    <bk>
      <rc t="1" v="44215"/>
    </bk>
    <bk>
      <rc t="1" v="44216"/>
    </bk>
    <bk>
      <rc t="1" v="44217"/>
    </bk>
    <bk>
      <rc t="1" v="44218"/>
    </bk>
    <bk>
      <rc t="1" v="44219"/>
    </bk>
    <bk>
      <rc t="1" v="44220"/>
    </bk>
    <bk>
      <rc t="1" v="44221"/>
    </bk>
    <bk>
      <rc t="1" v="44222"/>
    </bk>
    <bk>
      <rc t="1" v="44223"/>
    </bk>
    <bk>
      <rc t="1" v="44224"/>
    </bk>
    <bk>
      <rc t="1" v="44225"/>
    </bk>
    <bk>
      <rc t="1" v="44226"/>
    </bk>
    <bk>
      <rc t="1" v="44227"/>
    </bk>
    <bk>
      <rc t="1" v="44228"/>
    </bk>
    <bk>
      <rc t="1" v="44229"/>
    </bk>
    <bk>
      <rc t="1" v="44230"/>
    </bk>
    <bk>
      <rc t="1" v="44231"/>
    </bk>
    <bk>
      <rc t="1" v="44232"/>
    </bk>
    <bk>
      <rc t="1" v="44233"/>
    </bk>
    <bk>
      <rc t="1" v="44234"/>
    </bk>
    <bk>
      <rc t="1" v="44235"/>
    </bk>
    <bk>
      <rc t="1" v="44236"/>
    </bk>
    <bk>
      <rc t="1" v="44237"/>
    </bk>
    <bk>
      <rc t="1" v="44238"/>
    </bk>
    <bk>
      <rc t="1" v="44239"/>
    </bk>
    <bk>
      <rc t="1" v="44240"/>
    </bk>
    <bk>
      <rc t="1" v="44241"/>
    </bk>
    <bk>
      <rc t="1" v="44242"/>
    </bk>
    <bk>
      <rc t="1" v="44243"/>
    </bk>
    <bk>
      <rc t="1" v="44244"/>
    </bk>
    <bk>
      <rc t="1" v="44245"/>
    </bk>
    <bk>
      <rc t="1" v="44246"/>
    </bk>
    <bk>
      <rc t="1" v="44247"/>
    </bk>
    <bk>
      <rc t="1" v="44248"/>
    </bk>
    <bk>
      <rc t="1" v="44249"/>
    </bk>
    <bk>
      <rc t="1" v="44250"/>
    </bk>
    <bk>
      <rc t="1" v="44251"/>
    </bk>
    <bk>
      <rc t="1" v="44252"/>
    </bk>
    <bk>
      <rc t="1" v="44253"/>
    </bk>
    <bk>
      <rc t="1" v="44254"/>
    </bk>
    <bk>
      <rc t="1" v="44255"/>
    </bk>
    <bk>
      <rc t="1" v="44256"/>
    </bk>
    <bk>
      <rc t="1" v="44257"/>
    </bk>
    <bk>
      <rc t="1" v="44258"/>
    </bk>
    <bk>
      <rc t="1" v="44259"/>
    </bk>
    <bk>
      <rc t="1" v="44260"/>
    </bk>
    <bk>
      <rc t="1" v="44261"/>
    </bk>
    <bk>
      <rc t="1" v="44262"/>
    </bk>
    <bk>
      <rc t="1" v="44263"/>
    </bk>
    <bk>
      <rc t="1" v="44264"/>
    </bk>
    <bk>
      <rc t="1" v="44265"/>
    </bk>
    <bk>
      <rc t="1" v="44266"/>
    </bk>
    <bk>
      <rc t="1" v="44267"/>
    </bk>
    <bk>
      <rc t="1" v="44268"/>
    </bk>
    <bk>
      <rc t="1" v="44269"/>
    </bk>
    <bk>
      <rc t="1" v="44270"/>
    </bk>
    <bk>
      <rc t="1" v="44271"/>
    </bk>
    <bk>
      <rc t="1" v="44272"/>
    </bk>
    <bk>
      <rc t="1" v="44273"/>
    </bk>
    <bk>
      <rc t="1" v="44274"/>
    </bk>
    <bk>
      <rc t="1" v="44275"/>
    </bk>
    <bk>
      <rc t="1" v="44276"/>
    </bk>
    <bk>
      <rc t="1" v="44277"/>
    </bk>
    <bk>
      <rc t="1" v="44278"/>
    </bk>
    <bk>
      <rc t="1" v="44279"/>
    </bk>
    <bk>
      <rc t="1" v="44280"/>
    </bk>
    <bk>
      <rc t="1" v="44281"/>
    </bk>
    <bk>
      <rc t="1" v="44282"/>
    </bk>
    <bk>
      <rc t="1" v="44283"/>
    </bk>
    <bk>
      <rc t="1" v="44284"/>
    </bk>
    <bk>
      <rc t="1" v="44285"/>
    </bk>
    <bk>
      <rc t="1" v="44286"/>
    </bk>
    <bk>
      <rc t="1" v="44287"/>
    </bk>
    <bk>
      <rc t="1" v="44288"/>
    </bk>
    <bk>
      <rc t="1" v="44289"/>
    </bk>
    <bk>
      <rc t="1" v="44290"/>
    </bk>
    <bk>
      <rc t="1" v="44291"/>
    </bk>
    <bk>
      <rc t="1" v="44292"/>
    </bk>
    <bk>
      <rc t="1" v="44293"/>
    </bk>
    <bk>
      <rc t="1" v="44294"/>
    </bk>
    <bk>
      <rc t="1" v="44295"/>
    </bk>
    <bk>
      <rc t="1" v="44296"/>
    </bk>
    <bk>
      <rc t="1" v="44297"/>
    </bk>
    <bk>
      <rc t="1" v="44298"/>
    </bk>
    <bk>
      <rc t="1" v="44299"/>
    </bk>
    <bk>
      <rc t="1" v="44300"/>
    </bk>
    <bk>
      <rc t="1" v="44301"/>
    </bk>
    <bk>
      <rc t="1" v="44302"/>
    </bk>
    <bk>
      <rc t="1" v="44303"/>
    </bk>
    <bk>
      <rc t="1" v="44304"/>
    </bk>
    <bk>
      <rc t="1" v="44305"/>
    </bk>
    <bk>
      <rc t="1" v="44306"/>
    </bk>
    <bk>
      <rc t="1" v="44307"/>
    </bk>
    <bk>
      <rc t="1" v="44308"/>
    </bk>
    <bk>
      <rc t="1" v="44309"/>
    </bk>
    <bk>
      <rc t="1" v="44310"/>
    </bk>
    <bk>
      <rc t="1" v="44311"/>
    </bk>
    <bk>
      <rc t="1" v="44312"/>
    </bk>
    <bk>
      <rc t="1" v="44313"/>
    </bk>
    <bk>
      <rc t="1" v="44314"/>
    </bk>
    <bk>
      <rc t="1" v="44315"/>
    </bk>
    <bk>
      <rc t="1" v="44316"/>
    </bk>
    <bk>
      <rc t="1" v="44317"/>
    </bk>
    <bk>
      <rc t="1" v="44318"/>
    </bk>
    <bk>
      <rc t="1" v="44319"/>
    </bk>
    <bk>
      <rc t="1" v="44320"/>
    </bk>
    <bk>
      <rc t="1" v="44321"/>
    </bk>
    <bk>
      <rc t="1" v="44322"/>
    </bk>
    <bk>
      <rc t="1" v="44323"/>
    </bk>
    <bk>
      <rc t="1" v="44324"/>
    </bk>
    <bk>
      <rc t="1" v="44325"/>
    </bk>
    <bk>
      <rc t="1" v="44326"/>
    </bk>
    <bk>
      <rc t="1" v="44327"/>
    </bk>
    <bk>
      <rc t="1" v="44328"/>
    </bk>
    <bk>
      <rc t="1" v="44329"/>
    </bk>
    <bk>
      <rc t="1" v="44330"/>
    </bk>
    <bk>
      <rc t="1" v="44331"/>
    </bk>
    <bk>
      <rc t="1" v="44332"/>
    </bk>
    <bk>
      <rc t="1" v="44333"/>
    </bk>
    <bk>
      <rc t="1" v="44334"/>
    </bk>
    <bk>
      <rc t="1" v="44335"/>
    </bk>
    <bk>
      <rc t="1" v="44336"/>
    </bk>
    <bk>
      <rc t="1" v="44337"/>
    </bk>
    <bk>
      <rc t="1" v="44338"/>
    </bk>
    <bk>
      <rc t="1" v="44339"/>
    </bk>
    <bk>
      <rc t="1" v="44340"/>
    </bk>
    <bk>
      <rc t="1" v="44341"/>
    </bk>
    <bk>
      <rc t="1" v="44342"/>
    </bk>
    <bk>
      <rc t="1" v="44343"/>
    </bk>
    <bk>
      <rc t="1" v="44344"/>
    </bk>
    <bk>
      <rc t="1" v="44345"/>
    </bk>
    <bk>
      <rc t="1" v="44346"/>
    </bk>
    <bk>
      <rc t="1" v="44347"/>
    </bk>
    <bk>
      <rc t="1" v="44348"/>
    </bk>
    <bk>
      <rc t="1" v="44349"/>
    </bk>
    <bk>
      <rc t="1" v="44350"/>
    </bk>
    <bk>
      <rc t="1" v="44351"/>
    </bk>
    <bk>
      <rc t="1" v="44352"/>
    </bk>
    <bk>
      <rc t="1" v="44353"/>
    </bk>
    <bk>
      <rc t="1" v="44354"/>
    </bk>
    <bk>
      <rc t="1" v="44355"/>
    </bk>
    <bk>
      <rc t="1" v="44356"/>
    </bk>
    <bk>
      <rc t="1" v="44357"/>
    </bk>
    <bk>
      <rc t="1" v="44358"/>
    </bk>
    <bk>
      <rc t="1" v="44359"/>
    </bk>
    <bk>
      <rc t="1" v="44360"/>
    </bk>
    <bk>
      <rc t="1" v="44361"/>
    </bk>
    <bk>
      <rc t="1" v="44362"/>
    </bk>
    <bk>
      <rc t="1" v="44363"/>
    </bk>
    <bk>
      <rc t="1" v="44364"/>
    </bk>
    <bk>
      <rc t="1" v="44365"/>
    </bk>
    <bk>
      <rc t="1" v="44366"/>
    </bk>
    <bk>
      <rc t="1" v="44367"/>
    </bk>
    <bk>
      <rc t="1" v="44368"/>
    </bk>
    <bk>
      <rc t="1" v="44369"/>
    </bk>
    <bk>
      <rc t="1" v="44370"/>
    </bk>
    <bk>
      <rc t="1" v="44371"/>
    </bk>
    <bk>
      <rc t="1" v="44372"/>
    </bk>
    <bk>
      <rc t="1" v="44373"/>
    </bk>
    <bk>
      <rc t="1" v="44374"/>
    </bk>
    <bk>
      <rc t="1" v="44375"/>
    </bk>
    <bk>
      <rc t="1" v="44376"/>
    </bk>
    <bk>
      <rc t="1" v="44377"/>
    </bk>
    <bk>
      <rc t="1" v="44378"/>
    </bk>
    <bk>
      <rc t="1" v="44379"/>
    </bk>
    <bk>
      <rc t="1" v="44380"/>
    </bk>
    <bk>
      <rc t="1" v="44381"/>
    </bk>
    <bk>
      <rc t="1" v="44382"/>
    </bk>
    <bk>
      <rc t="1" v="44383"/>
    </bk>
    <bk>
      <rc t="1" v="44384"/>
    </bk>
    <bk>
      <rc t="1" v="44385"/>
    </bk>
    <bk>
      <rc t="1" v="44386"/>
    </bk>
    <bk>
      <rc t="1" v="44387"/>
    </bk>
    <bk>
      <rc t="1" v="44388"/>
    </bk>
    <bk>
      <rc t="1" v="44389"/>
    </bk>
    <bk>
      <rc t="1" v="44390"/>
    </bk>
    <bk>
      <rc t="1" v="44391"/>
    </bk>
    <bk>
      <rc t="1" v="44392"/>
    </bk>
    <bk>
      <rc t="1" v="44393"/>
    </bk>
    <bk>
      <rc t="1" v="44394"/>
    </bk>
    <bk>
      <rc t="1" v="44395"/>
    </bk>
    <bk>
      <rc t="1" v="44396"/>
    </bk>
    <bk>
      <rc t="1" v="44397"/>
    </bk>
    <bk>
      <rc t="1" v="44398"/>
    </bk>
    <bk>
      <rc t="1" v="44399"/>
    </bk>
    <bk>
      <rc t="1" v="44400"/>
    </bk>
    <bk>
      <rc t="1" v="44401"/>
    </bk>
    <bk>
      <rc t="1" v="44402"/>
    </bk>
    <bk>
      <rc t="1" v="44403"/>
    </bk>
    <bk>
      <rc t="1" v="44404"/>
    </bk>
    <bk>
      <rc t="1" v="44405"/>
    </bk>
    <bk>
      <rc t="1" v="44406"/>
    </bk>
    <bk>
      <rc t="1" v="44407"/>
    </bk>
    <bk>
      <rc t="1" v="44408"/>
    </bk>
    <bk>
      <rc t="1" v="44409"/>
    </bk>
    <bk>
      <rc t="1" v="44410"/>
    </bk>
    <bk>
      <rc t="1" v="44411"/>
    </bk>
    <bk>
      <rc t="1" v="44412"/>
    </bk>
    <bk>
      <rc t="1" v="44413"/>
    </bk>
    <bk>
      <rc t="1" v="44414"/>
    </bk>
    <bk>
      <rc t="1" v="44415"/>
    </bk>
    <bk>
      <rc t="1" v="44416"/>
    </bk>
    <bk>
      <rc t="1" v="44417"/>
    </bk>
    <bk>
      <rc t="1" v="44418"/>
    </bk>
    <bk>
      <rc t="1" v="44419"/>
    </bk>
    <bk>
      <rc t="1" v="44420"/>
    </bk>
    <bk>
      <rc t="1" v="44421"/>
    </bk>
    <bk>
      <rc t="1" v="44422"/>
    </bk>
    <bk>
      <rc t="1" v="44423"/>
    </bk>
    <bk>
      <rc t="1" v="44424"/>
    </bk>
    <bk>
      <rc t="1" v="44425"/>
    </bk>
    <bk>
      <rc t="1" v="44426"/>
    </bk>
    <bk>
      <rc t="1" v="44427"/>
    </bk>
    <bk>
      <rc t="1" v="44428"/>
    </bk>
    <bk>
      <rc t="1" v="44429"/>
    </bk>
    <bk>
      <rc t="1" v="44430"/>
    </bk>
    <bk>
      <rc t="1" v="44431"/>
    </bk>
    <bk>
      <rc t="1" v="44432"/>
    </bk>
    <bk>
      <rc t="1" v="44433"/>
    </bk>
    <bk>
      <rc t="1" v="44434"/>
    </bk>
    <bk>
      <rc t="1" v="44435"/>
    </bk>
    <bk>
      <rc t="1" v="44436"/>
    </bk>
    <bk>
      <rc t="1" v="44437"/>
    </bk>
    <bk>
      <rc t="1" v="44438"/>
    </bk>
    <bk>
      <rc t="1" v="44439"/>
    </bk>
    <bk>
      <rc t="1" v="44440"/>
    </bk>
    <bk>
      <rc t="1" v="44441"/>
    </bk>
    <bk>
      <rc t="1" v="44442"/>
    </bk>
    <bk>
      <rc t="1" v="44443"/>
    </bk>
    <bk>
      <rc t="1" v="44444"/>
    </bk>
    <bk>
      <rc t="1" v="44445"/>
    </bk>
    <bk>
      <rc t="1" v="44446"/>
    </bk>
    <bk>
      <rc t="1" v="44447"/>
    </bk>
    <bk>
      <rc t="1" v="44448"/>
    </bk>
    <bk>
      <rc t="1" v="44449"/>
    </bk>
    <bk>
      <rc t="1" v="44450"/>
    </bk>
    <bk>
      <rc t="1" v="44451"/>
    </bk>
    <bk>
      <rc t="1" v="44452"/>
    </bk>
    <bk>
      <rc t="1" v="44453"/>
    </bk>
    <bk>
      <rc t="1" v="44454"/>
    </bk>
    <bk>
      <rc t="1" v="44455"/>
    </bk>
    <bk>
      <rc t="1" v="44456"/>
    </bk>
    <bk>
      <rc t="1" v="44457"/>
    </bk>
    <bk>
      <rc t="1" v="44458"/>
    </bk>
    <bk>
      <rc t="1" v="44459"/>
    </bk>
    <bk>
      <rc t="1" v="44460"/>
    </bk>
    <bk>
      <rc t="1" v="44461"/>
    </bk>
    <bk>
      <rc t="1" v="44462"/>
    </bk>
    <bk>
      <rc t="1" v="44463"/>
    </bk>
    <bk>
      <rc t="1" v="44464"/>
    </bk>
    <bk>
      <rc t="1" v="44465"/>
    </bk>
    <bk>
      <rc t="1" v="44466"/>
    </bk>
    <bk>
      <rc t="1" v="44467"/>
    </bk>
    <bk>
      <rc t="1" v="44468"/>
    </bk>
    <bk>
      <rc t="1" v="44469"/>
    </bk>
    <bk>
      <rc t="1" v="44470"/>
    </bk>
    <bk>
      <rc t="1" v="44471"/>
    </bk>
    <bk>
      <rc t="1" v="44472"/>
    </bk>
    <bk>
      <rc t="1" v="44473"/>
    </bk>
    <bk>
      <rc t="1" v="44474"/>
    </bk>
    <bk>
      <rc t="1" v="44475"/>
    </bk>
    <bk>
      <rc t="1" v="44476"/>
    </bk>
    <bk>
      <rc t="1" v="44477"/>
    </bk>
    <bk>
      <rc t="1" v="44478"/>
    </bk>
    <bk>
      <rc t="1" v="44479"/>
    </bk>
    <bk>
      <rc t="1" v="44480"/>
    </bk>
    <bk>
      <rc t="1" v="44481"/>
    </bk>
    <bk>
      <rc t="1" v="44482"/>
    </bk>
    <bk>
      <rc t="1" v="44483"/>
    </bk>
    <bk>
      <rc t="1" v="44484"/>
    </bk>
    <bk>
      <rc t="1" v="44485"/>
    </bk>
    <bk>
      <rc t="1" v="44486"/>
    </bk>
    <bk>
      <rc t="1" v="44487"/>
    </bk>
    <bk>
      <rc t="1" v="44488"/>
    </bk>
    <bk>
      <rc t="1" v="44489"/>
    </bk>
    <bk>
      <rc t="1" v="44490"/>
    </bk>
    <bk>
      <rc t="1" v="44491"/>
    </bk>
    <bk>
      <rc t="1" v="44492"/>
    </bk>
    <bk>
      <rc t="1" v="44493"/>
    </bk>
    <bk>
      <rc t="1" v="44494"/>
    </bk>
    <bk>
      <rc t="1" v="44495"/>
    </bk>
    <bk>
      <rc t="1" v="44496"/>
    </bk>
    <bk>
      <rc t="1" v="44497"/>
    </bk>
    <bk>
      <rc t="1" v="44498"/>
    </bk>
    <bk>
      <rc t="1" v="44499"/>
    </bk>
    <bk>
      <rc t="1" v="44500"/>
    </bk>
    <bk>
      <rc t="1" v="44501"/>
    </bk>
    <bk>
      <rc t="1" v="44502"/>
    </bk>
    <bk>
      <rc t="1" v="44503"/>
    </bk>
    <bk>
      <rc t="1" v="44504"/>
    </bk>
    <bk>
      <rc t="1" v="44505"/>
    </bk>
    <bk>
      <rc t="1" v="44506"/>
    </bk>
    <bk>
      <rc t="1" v="44507"/>
    </bk>
    <bk>
      <rc t="1" v="44508"/>
    </bk>
    <bk>
      <rc t="1" v="44509"/>
    </bk>
    <bk>
      <rc t="1" v="44510"/>
    </bk>
    <bk>
      <rc t="1" v="44511"/>
    </bk>
    <bk>
      <rc t="1" v="44512"/>
    </bk>
    <bk>
      <rc t="1" v="44513"/>
    </bk>
    <bk>
      <rc t="1" v="44514"/>
    </bk>
    <bk>
      <rc t="1" v="44515"/>
    </bk>
    <bk>
      <rc t="1" v="44516"/>
    </bk>
    <bk>
      <rc t="1" v="44517"/>
    </bk>
    <bk>
      <rc t="1" v="44518"/>
    </bk>
    <bk>
      <rc t="1" v="44519"/>
    </bk>
    <bk>
      <rc t="1" v="44520"/>
    </bk>
    <bk>
      <rc t="1" v="44521"/>
    </bk>
    <bk>
      <rc t="1" v="44522"/>
    </bk>
    <bk>
      <rc t="1" v="44523"/>
    </bk>
    <bk>
      <rc t="1" v="44524"/>
    </bk>
    <bk>
      <rc t="1" v="44525"/>
    </bk>
    <bk>
      <rc t="1" v="44526"/>
    </bk>
    <bk>
      <rc t="1" v="44527"/>
    </bk>
    <bk>
      <rc t="1" v="44528"/>
    </bk>
    <bk>
      <rc t="1" v="44529"/>
    </bk>
    <bk>
      <rc t="1" v="44530"/>
    </bk>
    <bk>
      <rc t="1" v="44531"/>
    </bk>
    <bk>
      <rc t="1" v="44532"/>
    </bk>
    <bk>
      <rc t="1" v="44533"/>
    </bk>
    <bk>
      <rc t="1" v="44534"/>
    </bk>
    <bk>
      <rc t="1" v="44535"/>
    </bk>
    <bk>
      <rc t="1" v="44536"/>
    </bk>
    <bk>
      <rc t="1" v="44537"/>
    </bk>
    <bk>
      <rc t="1" v="44538"/>
    </bk>
    <bk>
      <rc t="1" v="44539"/>
    </bk>
    <bk>
      <rc t="1" v="44540"/>
    </bk>
    <bk>
      <rc t="1" v="44541"/>
    </bk>
    <bk>
      <rc t="1" v="44542"/>
    </bk>
    <bk>
      <rc t="1" v="44543"/>
    </bk>
    <bk>
      <rc t="1" v="44544"/>
    </bk>
    <bk>
      <rc t="1" v="44545"/>
    </bk>
    <bk>
      <rc t="1" v="44546"/>
    </bk>
    <bk>
      <rc t="1" v="44547"/>
    </bk>
    <bk>
      <rc t="1" v="44548"/>
    </bk>
    <bk>
      <rc t="1" v="44549"/>
    </bk>
    <bk>
      <rc t="1" v="44550"/>
    </bk>
    <bk>
      <rc t="1" v="44551"/>
    </bk>
    <bk>
      <rc t="1" v="44552"/>
    </bk>
    <bk>
      <rc t="1" v="44553"/>
    </bk>
    <bk>
      <rc t="1" v="44554"/>
    </bk>
    <bk>
      <rc t="1" v="44555"/>
    </bk>
    <bk>
      <rc t="1" v="44556"/>
    </bk>
    <bk>
      <rc t="1" v="44557"/>
    </bk>
    <bk>
      <rc t="1" v="44558"/>
    </bk>
    <bk>
      <rc t="1" v="44559"/>
    </bk>
    <bk>
      <rc t="1" v="44560"/>
    </bk>
    <bk>
      <rc t="1" v="44561"/>
    </bk>
    <bk>
      <rc t="1" v="44562"/>
    </bk>
    <bk>
      <rc t="1" v="44563"/>
    </bk>
    <bk>
      <rc t="1" v="44564"/>
    </bk>
    <bk>
      <rc t="1" v="44565"/>
    </bk>
    <bk>
      <rc t="1" v="44566"/>
    </bk>
    <bk>
      <rc t="1" v="44567"/>
    </bk>
    <bk>
      <rc t="1" v="44568"/>
    </bk>
    <bk>
      <rc t="1" v="44569"/>
    </bk>
    <bk>
      <rc t="1" v="44570"/>
    </bk>
    <bk>
      <rc t="1" v="44571"/>
    </bk>
    <bk>
      <rc t="1" v="44572"/>
    </bk>
    <bk>
      <rc t="1" v="44573"/>
    </bk>
    <bk>
      <rc t="1" v="44574"/>
    </bk>
    <bk>
      <rc t="1" v="44575"/>
    </bk>
    <bk>
      <rc t="1" v="44576"/>
    </bk>
    <bk>
      <rc t="1" v="44577"/>
    </bk>
    <bk>
      <rc t="1" v="44578"/>
    </bk>
    <bk>
      <rc t="1" v="44579"/>
    </bk>
    <bk>
      <rc t="1" v="44580"/>
    </bk>
    <bk>
      <rc t="1" v="44581"/>
    </bk>
    <bk>
      <rc t="1" v="44582"/>
    </bk>
    <bk>
      <rc t="1" v="44583"/>
    </bk>
    <bk>
      <rc t="1" v="44584"/>
    </bk>
    <bk>
      <rc t="1" v="44585"/>
    </bk>
    <bk>
      <rc t="1" v="44586"/>
    </bk>
    <bk>
      <rc t="1" v="44587"/>
    </bk>
    <bk>
      <rc t="1" v="44588"/>
    </bk>
    <bk>
      <rc t="1" v="44589"/>
    </bk>
    <bk>
      <rc t="1" v="44590"/>
    </bk>
    <bk>
      <rc t="1" v="44591"/>
    </bk>
    <bk>
      <rc t="1" v="44592"/>
    </bk>
    <bk>
      <rc t="1" v="44593"/>
    </bk>
    <bk>
      <rc t="1" v="44594"/>
    </bk>
    <bk>
      <rc t="1" v="44595"/>
    </bk>
    <bk>
      <rc t="1" v="44596"/>
    </bk>
    <bk>
      <rc t="1" v="44597"/>
    </bk>
    <bk>
      <rc t="1" v="44598"/>
    </bk>
    <bk>
      <rc t="1" v="44599"/>
    </bk>
    <bk>
      <rc t="1" v="44600"/>
    </bk>
    <bk>
      <rc t="1" v="44601"/>
    </bk>
    <bk>
      <rc t="1" v="44602"/>
    </bk>
    <bk>
      <rc t="1" v="44603"/>
    </bk>
    <bk>
      <rc t="1" v="44604"/>
    </bk>
    <bk>
      <rc t="1" v="44605"/>
    </bk>
    <bk>
      <rc t="1" v="44606"/>
    </bk>
    <bk>
      <rc t="1" v="44607"/>
    </bk>
    <bk>
      <rc t="1" v="44608"/>
    </bk>
    <bk>
      <rc t="1" v="44609"/>
    </bk>
    <bk>
      <rc t="1" v="44610"/>
    </bk>
    <bk>
      <rc t="1" v="44611"/>
    </bk>
    <bk>
      <rc t="1" v="44612"/>
    </bk>
    <bk>
      <rc t="1" v="44613"/>
    </bk>
    <bk>
      <rc t="1" v="44614"/>
    </bk>
    <bk>
      <rc t="1" v="44615"/>
    </bk>
    <bk>
      <rc t="1" v="44616"/>
    </bk>
    <bk>
      <rc t="1" v="44617"/>
    </bk>
    <bk>
      <rc t="1" v="44618"/>
    </bk>
    <bk>
      <rc t="1" v="44619"/>
    </bk>
    <bk>
      <rc t="1" v="44620"/>
    </bk>
    <bk>
      <rc t="1" v="44621"/>
    </bk>
    <bk>
      <rc t="1" v="44622"/>
    </bk>
    <bk>
      <rc t="1" v="44623"/>
    </bk>
    <bk>
      <rc t="1" v="44624"/>
    </bk>
    <bk>
      <rc t="1" v="44625"/>
    </bk>
    <bk>
      <rc t="1" v="44626"/>
    </bk>
    <bk>
      <rc t="1" v="44627"/>
    </bk>
    <bk>
      <rc t="1" v="44628"/>
    </bk>
    <bk>
      <rc t="1" v="44629"/>
    </bk>
    <bk>
      <rc t="1" v="44630"/>
    </bk>
    <bk>
      <rc t="1" v="44631"/>
    </bk>
    <bk>
      <rc t="1" v="44632"/>
    </bk>
    <bk>
      <rc t="1" v="44633"/>
    </bk>
    <bk>
      <rc t="1" v="44634"/>
    </bk>
    <bk>
      <rc t="1" v="44635"/>
    </bk>
    <bk>
      <rc t="1" v="44636"/>
    </bk>
    <bk>
      <rc t="1" v="44637"/>
    </bk>
    <bk>
      <rc t="1" v="44638"/>
    </bk>
    <bk>
      <rc t="1" v="44639"/>
    </bk>
    <bk>
      <rc t="1" v="44640"/>
    </bk>
    <bk>
      <rc t="1" v="44641"/>
    </bk>
    <bk>
      <rc t="1" v="44642"/>
    </bk>
    <bk>
      <rc t="1" v="44643"/>
    </bk>
    <bk>
      <rc t="1" v="44644"/>
    </bk>
    <bk>
      <rc t="1" v="44645"/>
    </bk>
    <bk>
      <rc t="1" v="44646"/>
    </bk>
    <bk>
      <rc t="1" v="44647"/>
    </bk>
    <bk>
      <rc t="1" v="44648"/>
    </bk>
    <bk>
      <rc t="1" v="44649"/>
    </bk>
    <bk>
      <rc t="1" v="44650"/>
    </bk>
    <bk>
      <rc t="1" v="44651"/>
    </bk>
    <bk>
      <rc t="1" v="44652"/>
    </bk>
    <bk>
      <rc t="1" v="44653"/>
    </bk>
    <bk>
      <rc t="1" v="44654"/>
    </bk>
    <bk>
      <rc t="1" v="44655"/>
    </bk>
    <bk>
      <rc t="1" v="44656"/>
    </bk>
    <bk>
      <rc t="1" v="44657"/>
    </bk>
    <bk>
      <rc t="1" v="44658"/>
    </bk>
    <bk>
      <rc t="1" v="44659"/>
    </bk>
    <bk>
      <rc t="1" v="44660"/>
    </bk>
    <bk>
      <rc t="1" v="44661"/>
    </bk>
    <bk>
      <rc t="1" v="44662"/>
    </bk>
    <bk>
      <rc t="1" v="44663"/>
    </bk>
    <bk>
      <rc t="1" v="44664"/>
    </bk>
    <bk>
      <rc t="1" v="44665"/>
    </bk>
    <bk>
      <rc t="1" v="44666"/>
    </bk>
    <bk>
      <rc t="1" v="44667"/>
    </bk>
    <bk>
      <rc t="1" v="44668"/>
    </bk>
    <bk>
      <rc t="1" v="44669"/>
    </bk>
    <bk>
      <rc t="1" v="44670"/>
    </bk>
    <bk>
      <rc t="1" v="44671"/>
    </bk>
    <bk>
      <rc t="1" v="44672"/>
    </bk>
    <bk>
      <rc t="1" v="44673"/>
    </bk>
    <bk>
      <rc t="1" v="44674"/>
    </bk>
    <bk>
      <rc t="1" v="44675"/>
    </bk>
    <bk>
      <rc t="1" v="44676"/>
    </bk>
    <bk>
      <rc t="1" v="44677"/>
    </bk>
    <bk>
      <rc t="1" v="44678"/>
    </bk>
    <bk>
      <rc t="1" v="44679"/>
    </bk>
    <bk>
      <rc t="1" v="44680"/>
    </bk>
    <bk>
      <rc t="1" v="44681"/>
    </bk>
    <bk>
      <rc t="1" v="44682"/>
    </bk>
    <bk>
      <rc t="1" v="44683"/>
    </bk>
    <bk>
      <rc t="1" v="44684"/>
    </bk>
    <bk>
      <rc t="1" v="44685"/>
    </bk>
    <bk>
      <rc t="1" v="44686"/>
    </bk>
    <bk>
      <rc t="1" v="44687"/>
    </bk>
    <bk>
      <rc t="1" v="44688"/>
    </bk>
    <bk>
      <rc t="1" v="44689"/>
    </bk>
    <bk>
      <rc t="1" v="44690"/>
    </bk>
    <bk>
      <rc t="1" v="44691"/>
    </bk>
    <bk>
      <rc t="1" v="44692"/>
    </bk>
    <bk>
      <rc t="1" v="44693"/>
    </bk>
    <bk>
      <rc t="1" v="44694"/>
    </bk>
    <bk>
      <rc t="1" v="44695"/>
    </bk>
    <bk>
      <rc t="1" v="44696"/>
    </bk>
    <bk>
      <rc t="1" v="44697"/>
    </bk>
    <bk>
      <rc t="1" v="44698"/>
    </bk>
    <bk>
      <rc t="1" v="44699"/>
    </bk>
    <bk>
      <rc t="1" v="44700"/>
    </bk>
    <bk>
      <rc t="1" v="44701"/>
    </bk>
    <bk>
      <rc t="1" v="44702"/>
    </bk>
    <bk>
      <rc t="1" v="44703"/>
    </bk>
    <bk>
      <rc t="1" v="44704"/>
    </bk>
    <bk>
      <rc t="1" v="44705"/>
    </bk>
    <bk>
      <rc t="1" v="44706"/>
    </bk>
    <bk>
      <rc t="1" v="44707"/>
    </bk>
    <bk>
      <rc t="1" v="44708"/>
    </bk>
    <bk>
      <rc t="1" v="44709"/>
    </bk>
    <bk>
      <rc t="1" v="44710"/>
    </bk>
    <bk>
      <rc t="1" v="44711"/>
    </bk>
    <bk>
      <rc t="1" v="44712"/>
    </bk>
    <bk>
      <rc t="1" v="44713"/>
    </bk>
    <bk>
      <rc t="1" v="44714"/>
    </bk>
    <bk>
      <rc t="1" v="44715"/>
    </bk>
    <bk>
      <rc t="1" v="44716"/>
    </bk>
    <bk>
      <rc t="1" v="44717"/>
    </bk>
    <bk>
      <rc t="1" v="44718"/>
    </bk>
    <bk>
      <rc t="1" v="44719"/>
    </bk>
    <bk>
      <rc t="1" v="44720"/>
    </bk>
    <bk>
      <rc t="1" v="44721"/>
    </bk>
    <bk>
      <rc t="1" v="44722"/>
    </bk>
    <bk>
      <rc t="1" v="44723"/>
    </bk>
    <bk>
      <rc t="1" v="44724"/>
    </bk>
    <bk>
      <rc t="1" v="44725"/>
    </bk>
    <bk>
      <rc t="1" v="44726"/>
    </bk>
    <bk>
      <rc t="1" v="44727"/>
    </bk>
    <bk>
      <rc t="1" v="44728"/>
    </bk>
    <bk>
      <rc t="1" v="44729"/>
    </bk>
    <bk>
      <rc t="1" v="44730"/>
    </bk>
    <bk>
      <rc t="1" v="44731"/>
    </bk>
    <bk>
      <rc t="1" v="44732"/>
    </bk>
    <bk>
      <rc t="1" v="44733"/>
    </bk>
    <bk>
      <rc t="1" v="44734"/>
    </bk>
    <bk>
      <rc t="1" v="44735"/>
    </bk>
    <bk>
      <rc t="1" v="44736"/>
    </bk>
    <bk>
      <rc t="1" v="44737"/>
    </bk>
    <bk>
      <rc t="1" v="44738"/>
    </bk>
    <bk>
      <rc t="1" v="44739"/>
    </bk>
    <bk>
      <rc t="1" v="44740"/>
    </bk>
    <bk>
      <rc t="1" v="44741"/>
    </bk>
    <bk>
      <rc t="1" v="44742"/>
    </bk>
    <bk>
      <rc t="1" v="44743"/>
    </bk>
    <bk>
      <rc t="1" v="44744"/>
    </bk>
    <bk>
      <rc t="1" v="44745"/>
    </bk>
    <bk>
      <rc t="1" v="44746"/>
    </bk>
    <bk>
      <rc t="1" v="44747"/>
    </bk>
    <bk>
      <rc t="1" v="44748"/>
    </bk>
    <bk>
      <rc t="1" v="44749"/>
    </bk>
    <bk>
      <rc t="1" v="44750"/>
    </bk>
    <bk>
      <rc t="1" v="44751"/>
    </bk>
    <bk>
      <rc t="1" v="44752"/>
    </bk>
    <bk>
      <rc t="1" v="44753"/>
    </bk>
    <bk>
      <rc t="1" v="44754"/>
    </bk>
    <bk>
      <rc t="1" v="44755"/>
    </bk>
    <bk>
      <rc t="1" v="44756"/>
    </bk>
    <bk>
      <rc t="1" v="44757"/>
    </bk>
    <bk>
      <rc t="1" v="44758"/>
    </bk>
    <bk>
      <rc t="1" v="44759"/>
    </bk>
    <bk>
      <rc t="1" v="44760"/>
    </bk>
    <bk>
      <rc t="1" v="44761"/>
    </bk>
    <bk>
      <rc t="1" v="44762"/>
    </bk>
    <bk>
      <rc t="1" v="44763"/>
    </bk>
    <bk>
      <rc t="1" v="44764"/>
    </bk>
    <bk>
      <rc t="1" v="44765"/>
    </bk>
    <bk>
      <rc t="1" v="44766"/>
    </bk>
    <bk>
      <rc t="1" v="44767"/>
    </bk>
    <bk>
      <rc t="1" v="44768"/>
    </bk>
    <bk>
      <rc t="1" v="44769"/>
    </bk>
    <bk>
      <rc t="1" v="44770"/>
    </bk>
    <bk>
      <rc t="1" v="44771"/>
    </bk>
    <bk>
      <rc t="1" v="44772"/>
    </bk>
    <bk>
      <rc t="1" v="44773"/>
    </bk>
    <bk>
      <rc t="1" v="44774"/>
    </bk>
    <bk>
      <rc t="1" v="44775"/>
    </bk>
    <bk>
      <rc t="1" v="44776"/>
    </bk>
    <bk>
      <rc t="1" v="44777"/>
    </bk>
    <bk>
      <rc t="1" v="44778"/>
    </bk>
    <bk>
      <rc t="1" v="44779"/>
    </bk>
    <bk>
      <rc t="1" v="44780"/>
    </bk>
    <bk>
      <rc t="1" v="44781"/>
    </bk>
    <bk>
      <rc t="1" v="44782"/>
    </bk>
    <bk>
      <rc t="1" v="44783"/>
    </bk>
    <bk>
      <rc t="1" v="44784"/>
    </bk>
    <bk>
      <rc t="1" v="44785"/>
    </bk>
    <bk>
      <rc t="1" v="44786"/>
    </bk>
    <bk>
      <rc t="1" v="44787"/>
    </bk>
    <bk>
      <rc t="1" v="44788"/>
    </bk>
    <bk>
      <rc t="1" v="44789"/>
    </bk>
    <bk>
      <rc t="1" v="44790"/>
    </bk>
    <bk>
      <rc t="1" v="44791"/>
    </bk>
    <bk>
      <rc t="1" v="44792"/>
    </bk>
    <bk>
      <rc t="1" v="44793"/>
    </bk>
    <bk>
      <rc t="1" v="44794"/>
    </bk>
    <bk>
      <rc t="1" v="44795"/>
    </bk>
    <bk>
      <rc t="1" v="44796"/>
    </bk>
    <bk>
      <rc t="1" v="44797"/>
    </bk>
    <bk>
      <rc t="1" v="44798"/>
    </bk>
    <bk>
      <rc t="1" v="44799"/>
    </bk>
    <bk>
      <rc t="1" v="44800"/>
    </bk>
    <bk>
      <rc t="1" v="44801"/>
    </bk>
    <bk>
      <rc t="1" v="44802"/>
    </bk>
    <bk>
      <rc t="1" v="44803"/>
    </bk>
    <bk>
      <rc t="1" v="44804"/>
    </bk>
    <bk>
      <rc t="1" v="44805"/>
    </bk>
    <bk>
      <rc t="1" v="44806"/>
    </bk>
    <bk>
      <rc t="1" v="44807"/>
    </bk>
    <bk>
      <rc t="1" v="44808"/>
    </bk>
    <bk>
      <rc t="1" v="44809"/>
    </bk>
    <bk>
      <rc t="1" v="44810"/>
    </bk>
    <bk>
      <rc t="1" v="44811"/>
    </bk>
    <bk>
      <rc t="1" v="44812"/>
    </bk>
    <bk>
      <rc t="1" v="44813"/>
    </bk>
    <bk>
      <rc t="1" v="44814"/>
    </bk>
    <bk>
      <rc t="1" v="44815"/>
    </bk>
    <bk>
      <rc t="1" v="44816"/>
    </bk>
    <bk>
      <rc t="1" v="44817"/>
    </bk>
    <bk>
      <rc t="1" v="44818"/>
    </bk>
    <bk>
      <rc t="1" v="44819"/>
    </bk>
    <bk>
      <rc t="1" v="44820"/>
    </bk>
    <bk>
      <rc t="1" v="44821"/>
    </bk>
    <bk>
      <rc t="1" v="44822"/>
    </bk>
    <bk>
      <rc t="1" v="44823"/>
    </bk>
    <bk>
      <rc t="1" v="44824"/>
    </bk>
    <bk>
      <rc t="1" v="44825"/>
    </bk>
    <bk>
      <rc t="1" v="44826"/>
    </bk>
    <bk>
      <rc t="1" v="44827"/>
    </bk>
    <bk>
      <rc t="1" v="44828"/>
    </bk>
    <bk>
      <rc t="1" v="44829"/>
    </bk>
    <bk>
      <rc t="1" v="44830"/>
    </bk>
    <bk>
      <rc t="1" v="44831"/>
    </bk>
    <bk>
      <rc t="1" v="44832"/>
    </bk>
    <bk>
      <rc t="1" v="44833"/>
    </bk>
    <bk>
      <rc t="1" v="44834"/>
    </bk>
    <bk>
      <rc t="1" v="44835"/>
    </bk>
    <bk>
      <rc t="1" v="44836"/>
    </bk>
    <bk>
      <rc t="1" v="44837"/>
    </bk>
    <bk>
      <rc t="1" v="44838"/>
    </bk>
    <bk>
      <rc t="1" v="44839"/>
    </bk>
    <bk>
      <rc t="1" v="44840"/>
    </bk>
    <bk>
      <rc t="1" v="44841"/>
    </bk>
    <bk>
      <rc t="1" v="44842"/>
    </bk>
    <bk>
      <rc t="1" v="44843"/>
    </bk>
    <bk>
      <rc t="1" v="44844"/>
    </bk>
    <bk>
      <rc t="1" v="44845"/>
    </bk>
    <bk>
      <rc t="1" v="44846"/>
    </bk>
    <bk>
      <rc t="1" v="44847"/>
    </bk>
    <bk>
      <rc t="1" v="44848"/>
    </bk>
    <bk>
      <rc t="1" v="44849"/>
    </bk>
    <bk>
      <rc t="1" v="44850"/>
    </bk>
    <bk>
      <rc t="1" v="44851"/>
    </bk>
    <bk>
      <rc t="1" v="44852"/>
    </bk>
    <bk>
      <rc t="1" v="44853"/>
    </bk>
    <bk>
      <rc t="1" v="44854"/>
    </bk>
    <bk>
      <rc t="1" v="44855"/>
    </bk>
    <bk>
      <rc t="1" v="44856"/>
    </bk>
    <bk>
      <rc t="1" v="44857"/>
    </bk>
    <bk>
      <rc t="1" v="44858"/>
    </bk>
    <bk>
      <rc t="1" v="44859"/>
    </bk>
    <bk>
      <rc t="1" v="44860"/>
    </bk>
    <bk>
      <rc t="1" v="44861"/>
    </bk>
    <bk>
      <rc t="1" v="44862"/>
    </bk>
    <bk>
      <rc t="1" v="44863"/>
    </bk>
    <bk>
      <rc t="1" v="44864"/>
    </bk>
    <bk>
      <rc t="1" v="44865"/>
    </bk>
    <bk>
      <rc t="1" v="44866"/>
    </bk>
    <bk>
      <rc t="1" v="44867"/>
    </bk>
    <bk>
      <rc t="1" v="44868"/>
    </bk>
    <bk>
      <rc t="1" v="44869"/>
    </bk>
    <bk>
      <rc t="1" v="44870"/>
    </bk>
    <bk>
      <rc t="1" v="44871"/>
    </bk>
    <bk>
      <rc t="1" v="44872"/>
    </bk>
    <bk>
      <rc t="1" v="44873"/>
    </bk>
    <bk>
      <rc t="1" v="44874"/>
    </bk>
    <bk>
      <rc t="1" v="44875"/>
    </bk>
    <bk>
      <rc t="1" v="44876"/>
    </bk>
    <bk>
      <rc t="1" v="44877"/>
    </bk>
    <bk>
      <rc t="1" v="44878"/>
    </bk>
    <bk>
      <rc t="1" v="44879"/>
    </bk>
    <bk>
      <rc t="1" v="44880"/>
    </bk>
    <bk>
      <rc t="1" v="44881"/>
    </bk>
    <bk>
      <rc t="1" v="44882"/>
    </bk>
    <bk>
      <rc t="1" v="44883"/>
    </bk>
    <bk>
      <rc t="1" v="44884"/>
    </bk>
    <bk>
      <rc t="1" v="44885"/>
    </bk>
    <bk>
      <rc t="1" v="44886"/>
    </bk>
    <bk>
      <rc t="1" v="44887"/>
    </bk>
    <bk>
      <rc t="1" v="44888"/>
    </bk>
    <bk>
      <rc t="1" v="44889"/>
    </bk>
    <bk>
      <rc t="1" v="44890"/>
    </bk>
    <bk>
      <rc t="1" v="44891"/>
    </bk>
    <bk>
      <rc t="1" v="44892"/>
    </bk>
    <bk>
      <rc t="1" v="44893"/>
    </bk>
    <bk>
      <rc t="1" v="44894"/>
    </bk>
    <bk>
      <rc t="1" v="44895"/>
    </bk>
    <bk>
      <rc t="1" v="44896"/>
    </bk>
    <bk>
      <rc t="1" v="44897"/>
    </bk>
    <bk>
      <rc t="1" v="44898"/>
    </bk>
    <bk>
      <rc t="1" v="44899"/>
    </bk>
    <bk>
      <rc t="1" v="44900"/>
    </bk>
    <bk>
      <rc t="1" v="44901"/>
    </bk>
    <bk>
      <rc t="1" v="44902"/>
    </bk>
    <bk>
      <rc t="1" v="44903"/>
    </bk>
    <bk>
      <rc t="1" v="44904"/>
    </bk>
    <bk>
      <rc t="1" v="44905"/>
    </bk>
    <bk>
      <rc t="1" v="44906"/>
    </bk>
    <bk>
      <rc t="1" v="44907"/>
    </bk>
    <bk>
      <rc t="1" v="44908"/>
    </bk>
    <bk>
      <rc t="1" v="44909"/>
    </bk>
    <bk>
      <rc t="1" v="44910"/>
    </bk>
    <bk>
      <rc t="1" v="44911"/>
    </bk>
    <bk>
      <rc t="1" v="44912"/>
    </bk>
    <bk>
      <rc t="1" v="44913"/>
    </bk>
    <bk>
      <rc t="1" v="44914"/>
    </bk>
    <bk>
      <rc t="1" v="44915"/>
    </bk>
    <bk>
      <rc t="1" v="44916"/>
    </bk>
    <bk>
      <rc t="1" v="44917"/>
    </bk>
    <bk>
      <rc t="1" v="44918"/>
    </bk>
    <bk>
      <rc t="1" v="44919"/>
    </bk>
    <bk>
      <rc t="1" v="44920"/>
    </bk>
    <bk>
      <rc t="1" v="44921"/>
    </bk>
    <bk>
      <rc t="1" v="44922"/>
    </bk>
    <bk>
      <rc t="1" v="44923"/>
    </bk>
    <bk>
      <rc t="1" v="44924"/>
    </bk>
    <bk>
      <rc t="1" v="44925"/>
    </bk>
    <bk>
      <rc t="1" v="44926"/>
    </bk>
    <bk>
      <rc t="1" v="44927"/>
    </bk>
    <bk>
      <rc t="1" v="44928"/>
    </bk>
    <bk>
      <rc t="1" v="44929"/>
    </bk>
    <bk>
      <rc t="1" v="44930"/>
    </bk>
    <bk>
      <rc t="1" v="44931"/>
    </bk>
    <bk>
      <rc t="1" v="44932"/>
    </bk>
    <bk>
      <rc t="1" v="44933"/>
    </bk>
    <bk>
      <rc t="1" v="44934"/>
    </bk>
    <bk>
      <rc t="1" v="44935"/>
    </bk>
    <bk>
      <rc t="1" v="44936"/>
    </bk>
    <bk>
      <rc t="1" v="44937"/>
    </bk>
    <bk>
      <rc t="1" v="44938"/>
    </bk>
    <bk>
      <rc t="1" v="44939"/>
    </bk>
    <bk>
      <rc t="1" v="44940"/>
    </bk>
    <bk>
      <rc t="1" v="44941"/>
    </bk>
    <bk>
      <rc t="1" v="44942"/>
    </bk>
    <bk>
      <rc t="1" v="44943"/>
    </bk>
    <bk>
      <rc t="1" v="44944"/>
    </bk>
    <bk>
      <rc t="1" v="44945"/>
    </bk>
    <bk>
      <rc t="1" v="44946"/>
    </bk>
    <bk>
      <rc t="1" v="44947"/>
    </bk>
    <bk>
      <rc t="1" v="44948"/>
    </bk>
    <bk>
      <rc t="1" v="44949"/>
    </bk>
    <bk>
      <rc t="1" v="44950"/>
    </bk>
    <bk>
      <rc t="1" v="44951"/>
    </bk>
    <bk>
      <rc t="1" v="44952"/>
    </bk>
    <bk>
      <rc t="1" v="44953"/>
    </bk>
    <bk>
      <rc t="1" v="44954"/>
    </bk>
    <bk>
      <rc t="1" v="44955"/>
    </bk>
    <bk>
      <rc t="1" v="44956"/>
    </bk>
    <bk>
      <rc t="1" v="44957"/>
    </bk>
    <bk>
      <rc t="1" v="44958"/>
    </bk>
    <bk>
      <rc t="1" v="44959"/>
    </bk>
    <bk>
      <rc t="1" v="44960"/>
    </bk>
    <bk>
      <rc t="1" v="44961"/>
    </bk>
    <bk>
      <rc t="1" v="44962"/>
    </bk>
    <bk>
      <rc t="1" v="44963"/>
    </bk>
    <bk>
      <rc t="1" v="44964"/>
    </bk>
    <bk>
      <rc t="1" v="44965"/>
    </bk>
    <bk>
      <rc t="1" v="44966"/>
    </bk>
    <bk>
      <rc t="1" v="44967"/>
    </bk>
    <bk>
      <rc t="1" v="44968"/>
    </bk>
    <bk>
      <rc t="1" v="44969"/>
    </bk>
    <bk>
      <rc t="1" v="44970"/>
    </bk>
    <bk>
      <rc t="1" v="44971"/>
    </bk>
    <bk>
      <rc t="1" v="44972"/>
    </bk>
    <bk>
      <rc t="1" v="44973"/>
    </bk>
    <bk>
      <rc t="1" v="44974"/>
    </bk>
    <bk>
      <rc t="1" v="44975"/>
    </bk>
    <bk>
      <rc t="1" v="44976"/>
    </bk>
    <bk>
      <rc t="1" v="44977"/>
    </bk>
    <bk>
      <rc t="1" v="44978"/>
    </bk>
    <bk>
      <rc t="1" v="44979"/>
    </bk>
    <bk>
      <rc t="1" v="44980"/>
    </bk>
    <bk>
      <rc t="1" v="44981"/>
    </bk>
    <bk>
      <rc t="1" v="44982"/>
    </bk>
    <bk>
      <rc t="1" v="44983"/>
    </bk>
    <bk>
      <rc t="1" v="44984"/>
    </bk>
    <bk>
      <rc t="1" v="44985"/>
    </bk>
    <bk>
      <rc t="1" v="44986"/>
    </bk>
    <bk>
      <rc t="1" v="44987"/>
    </bk>
    <bk>
      <rc t="1" v="44988"/>
    </bk>
    <bk>
      <rc t="1" v="44989"/>
    </bk>
    <bk>
      <rc t="1" v="44990"/>
    </bk>
    <bk>
      <rc t="1" v="44991"/>
    </bk>
    <bk>
      <rc t="1" v="44992"/>
    </bk>
    <bk>
      <rc t="1" v="44993"/>
    </bk>
    <bk>
      <rc t="1" v="44994"/>
    </bk>
    <bk>
      <rc t="1" v="44995"/>
    </bk>
    <bk>
      <rc t="1" v="44996"/>
    </bk>
    <bk>
      <rc t="1" v="44997"/>
    </bk>
    <bk>
      <rc t="1" v="44998"/>
    </bk>
    <bk>
      <rc t="1" v="44999"/>
    </bk>
    <bk>
      <rc t="1" v="45000"/>
    </bk>
    <bk>
      <rc t="1" v="45001"/>
    </bk>
    <bk>
      <rc t="1" v="45002"/>
    </bk>
    <bk>
      <rc t="1" v="45003"/>
    </bk>
    <bk>
      <rc t="1" v="45004"/>
    </bk>
    <bk>
      <rc t="1" v="45005"/>
    </bk>
    <bk>
      <rc t="1" v="45006"/>
    </bk>
    <bk>
      <rc t="1" v="45007"/>
    </bk>
    <bk>
      <rc t="1" v="45008"/>
    </bk>
    <bk>
      <rc t="1" v="45009"/>
    </bk>
    <bk>
      <rc t="1" v="45010"/>
    </bk>
    <bk>
      <rc t="1" v="45011"/>
    </bk>
    <bk>
      <rc t="1" v="45012"/>
    </bk>
    <bk>
      <rc t="1" v="45013"/>
    </bk>
    <bk>
      <rc t="1" v="45014"/>
    </bk>
    <bk>
      <rc t="1" v="45015"/>
    </bk>
    <bk>
      <rc t="1" v="45016"/>
    </bk>
    <bk>
      <rc t="1" v="45017"/>
    </bk>
    <bk>
      <rc t="1" v="45018"/>
    </bk>
    <bk>
      <rc t="1" v="45019"/>
    </bk>
    <bk>
      <rc t="1" v="45020"/>
    </bk>
    <bk>
      <rc t="1" v="45021"/>
    </bk>
    <bk>
      <rc t="1" v="45022"/>
    </bk>
    <bk>
      <rc t="1" v="45023"/>
    </bk>
    <bk>
      <rc t="1" v="45024"/>
    </bk>
    <bk>
      <rc t="1" v="45025"/>
    </bk>
    <bk>
      <rc t="1" v="45026"/>
    </bk>
    <bk>
      <rc t="1" v="45027"/>
    </bk>
    <bk>
      <rc t="1" v="45028"/>
    </bk>
    <bk>
      <rc t="1" v="45029"/>
    </bk>
    <bk>
      <rc t="1" v="45030"/>
    </bk>
    <bk>
      <rc t="1" v="45031"/>
    </bk>
    <bk>
      <rc t="1" v="45032"/>
    </bk>
    <bk>
      <rc t="1" v="45033"/>
    </bk>
    <bk>
      <rc t="1" v="45034"/>
    </bk>
    <bk>
      <rc t="1" v="45035"/>
    </bk>
    <bk>
      <rc t="1" v="45036"/>
    </bk>
    <bk>
      <rc t="1" v="45037"/>
    </bk>
    <bk>
      <rc t="1" v="45038"/>
    </bk>
    <bk>
      <rc t="1" v="45039"/>
    </bk>
    <bk>
      <rc t="1" v="45040"/>
    </bk>
    <bk>
      <rc t="1" v="45041"/>
    </bk>
    <bk>
      <rc t="1" v="45042"/>
    </bk>
    <bk>
      <rc t="1" v="45043"/>
    </bk>
    <bk>
      <rc t="1" v="45044"/>
    </bk>
    <bk>
      <rc t="1" v="45045"/>
    </bk>
    <bk>
      <rc t="1" v="45046"/>
    </bk>
    <bk>
      <rc t="1" v="45047"/>
    </bk>
    <bk>
      <rc t="1" v="45048"/>
    </bk>
    <bk>
      <rc t="1" v="45049"/>
    </bk>
    <bk>
      <rc t="1" v="45050"/>
    </bk>
    <bk>
      <rc t="1" v="45051"/>
    </bk>
    <bk>
      <rc t="1" v="45052"/>
    </bk>
    <bk>
      <rc t="1" v="45053"/>
    </bk>
    <bk>
      <rc t="1" v="45054"/>
    </bk>
    <bk>
      <rc t="1" v="45055"/>
    </bk>
    <bk>
      <rc t="1" v="45056"/>
    </bk>
    <bk>
      <rc t="1" v="45057"/>
    </bk>
    <bk>
      <rc t="1" v="45058"/>
    </bk>
    <bk>
      <rc t="1" v="45059"/>
    </bk>
    <bk>
      <rc t="1" v="45060"/>
    </bk>
    <bk>
      <rc t="1" v="45061"/>
    </bk>
    <bk>
      <rc t="1" v="45062"/>
    </bk>
    <bk>
      <rc t="1" v="45063"/>
    </bk>
    <bk>
      <rc t="1" v="45064"/>
    </bk>
    <bk>
      <rc t="1" v="45065"/>
    </bk>
    <bk>
      <rc t="1" v="45066"/>
    </bk>
    <bk>
      <rc t="1" v="45067"/>
    </bk>
    <bk>
      <rc t="1" v="45068"/>
    </bk>
    <bk>
      <rc t="1" v="45069"/>
    </bk>
    <bk>
      <rc t="1" v="45070"/>
    </bk>
    <bk>
      <rc t="1" v="45071"/>
    </bk>
    <bk>
      <rc t="1" v="45072"/>
    </bk>
    <bk>
      <rc t="1" v="45073"/>
    </bk>
    <bk>
      <rc t="1" v="45074"/>
    </bk>
    <bk>
      <rc t="1" v="45075"/>
    </bk>
    <bk>
      <rc t="1" v="45076"/>
    </bk>
    <bk>
      <rc t="1" v="45077"/>
    </bk>
    <bk>
      <rc t="1" v="45078"/>
    </bk>
    <bk>
      <rc t="1" v="45079"/>
    </bk>
    <bk>
      <rc t="1" v="45080"/>
    </bk>
    <bk>
      <rc t="1" v="45081"/>
    </bk>
    <bk>
      <rc t="1" v="45082"/>
    </bk>
    <bk>
      <rc t="1" v="45083"/>
    </bk>
    <bk>
      <rc t="1" v="45084"/>
    </bk>
    <bk>
      <rc t="1" v="45085"/>
    </bk>
    <bk>
      <rc t="1" v="45086"/>
    </bk>
    <bk>
      <rc t="1" v="45087"/>
    </bk>
    <bk>
      <rc t="1" v="45088"/>
    </bk>
    <bk>
      <rc t="1" v="45089"/>
    </bk>
    <bk>
      <rc t="1" v="45090"/>
    </bk>
    <bk>
      <rc t="1" v="45091"/>
    </bk>
    <bk>
      <rc t="1" v="45092"/>
    </bk>
    <bk>
      <rc t="1" v="45093"/>
    </bk>
    <bk>
      <rc t="1" v="45094"/>
    </bk>
    <bk>
      <rc t="1" v="45095"/>
    </bk>
    <bk>
      <rc t="1" v="45096"/>
    </bk>
    <bk>
      <rc t="1" v="45097"/>
    </bk>
    <bk>
      <rc t="1" v="45098"/>
    </bk>
    <bk>
      <rc t="1" v="45099"/>
    </bk>
    <bk>
      <rc t="1" v="45100"/>
    </bk>
    <bk>
      <rc t="1" v="45101"/>
    </bk>
    <bk>
      <rc t="1" v="45102"/>
    </bk>
    <bk>
      <rc t="1" v="45103"/>
    </bk>
    <bk>
      <rc t="1" v="45104"/>
    </bk>
    <bk>
      <rc t="1" v="45105"/>
    </bk>
    <bk>
      <rc t="1" v="45106"/>
    </bk>
    <bk>
      <rc t="1" v="45107"/>
    </bk>
    <bk>
      <rc t="1" v="45108"/>
    </bk>
    <bk>
      <rc t="1" v="45109"/>
    </bk>
    <bk>
      <rc t="1" v="45110"/>
    </bk>
    <bk>
      <rc t="1" v="45111"/>
    </bk>
    <bk>
      <rc t="1" v="45112"/>
    </bk>
    <bk>
      <rc t="1" v="45113"/>
    </bk>
    <bk>
      <rc t="1" v="45114"/>
    </bk>
    <bk>
      <rc t="1" v="45115"/>
    </bk>
    <bk>
      <rc t="1" v="45116"/>
    </bk>
    <bk>
      <rc t="1" v="45117"/>
    </bk>
    <bk>
      <rc t="1" v="45118"/>
    </bk>
    <bk>
      <rc t="1" v="45119"/>
    </bk>
    <bk>
      <rc t="1" v="45120"/>
    </bk>
    <bk>
      <rc t="1" v="45121"/>
    </bk>
    <bk>
      <rc t="1" v="45122"/>
    </bk>
    <bk>
      <rc t="1" v="45123"/>
    </bk>
    <bk>
      <rc t="1" v="45124"/>
    </bk>
    <bk>
      <rc t="1" v="45125"/>
    </bk>
    <bk>
      <rc t="1" v="45126"/>
    </bk>
    <bk>
      <rc t="1" v="45127"/>
    </bk>
    <bk>
      <rc t="1" v="45128"/>
    </bk>
    <bk>
      <rc t="1" v="45129"/>
    </bk>
    <bk>
      <rc t="1" v="45130"/>
    </bk>
    <bk>
      <rc t="1" v="45131"/>
    </bk>
    <bk>
      <rc t="1" v="45132"/>
    </bk>
    <bk>
      <rc t="1" v="45133"/>
    </bk>
    <bk>
      <rc t="1" v="45134"/>
    </bk>
    <bk>
      <rc t="1" v="45135"/>
    </bk>
    <bk>
      <rc t="1" v="45136"/>
    </bk>
    <bk>
      <rc t="1" v="45137"/>
    </bk>
    <bk>
      <rc t="1" v="45138"/>
    </bk>
    <bk>
      <rc t="1" v="45139"/>
    </bk>
    <bk>
      <rc t="1" v="45140"/>
    </bk>
    <bk>
      <rc t="1" v="45141"/>
    </bk>
    <bk>
      <rc t="1" v="45142"/>
    </bk>
    <bk>
      <rc t="1" v="45143"/>
    </bk>
    <bk>
      <rc t="1" v="45144"/>
    </bk>
    <bk>
      <rc t="1" v="45145"/>
    </bk>
    <bk>
      <rc t="1" v="45146"/>
    </bk>
    <bk>
      <rc t="1" v="45147"/>
    </bk>
    <bk>
      <rc t="1" v="45148"/>
    </bk>
    <bk>
      <rc t="1" v="45149"/>
    </bk>
    <bk>
      <rc t="1" v="45150"/>
    </bk>
    <bk>
      <rc t="1" v="45151"/>
    </bk>
    <bk>
      <rc t="1" v="45152"/>
    </bk>
    <bk>
      <rc t="1" v="45153"/>
    </bk>
    <bk>
      <rc t="1" v="45154"/>
    </bk>
    <bk>
      <rc t="1" v="45155"/>
    </bk>
    <bk>
      <rc t="1" v="45156"/>
    </bk>
    <bk>
      <rc t="1" v="45157"/>
    </bk>
    <bk>
      <rc t="1" v="45158"/>
    </bk>
    <bk>
      <rc t="1" v="45159"/>
    </bk>
    <bk>
      <rc t="1" v="45160"/>
    </bk>
    <bk>
      <rc t="1" v="45161"/>
    </bk>
    <bk>
      <rc t="1" v="45162"/>
    </bk>
    <bk>
      <rc t="1" v="45163"/>
    </bk>
    <bk>
      <rc t="1" v="45164"/>
    </bk>
    <bk>
      <rc t="1" v="45165"/>
    </bk>
    <bk>
      <rc t="1" v="45166"/>
    </bk>
    <bk>
      <rc t="1" v="45167"/>
    </bk>
    <bk>
      <rc t="1" v="45168"/>
    </bk>
    <bk>
      <rc t="1" v="45169"/>
    </bk>
    <bk>
      <rc t="1" v="45170"/>
    </bk>
    <bk>
      <rc t="1" v="45171"/>
    </bk>
    <bk>
      <rc t="1" v="45172"/>
    </bk>
    <bk>
      <rc t="1" v="45173"/>
    </bk>
    <bk>
      <rc t="1" v="45174"/>
    </bk>
    <bk>
      <rc t="1" v="45175"/>
    </bk>
    <bk>
      <rc t="1" v="45176"/>
    </bk>
    <bk>
      <rc t="1" v="45177"/>
    </bk>
    <bk>
      <rc t="1" v="45178"/>
    </bk>
    <bk>
      <rc t="1" v="45179"/>
    </bk>
    <bk>
      <rc t="1" v="45180"/>
    </bk>
    <bk>
      <rc t="1" v="45181"/>
    </bk>
    <bk>
      <rc t="1" v="45182"/>
    </bk>
    <bk>
      <rc t="1" v="45183"/>
    </bk>
    <bk>
      <rc t="1" v="45184"/>
    </bk>
    <bk>
      <rc t="1" v="45185"/>
    </bk>
    <bk>
      <rc t="1" v="45186"/>
    </bk>
    <bk>
      <rc t="1" v="45187"/>
    </bk>
    <bk>
      <rc t="1" v="45188"/>
    </bk>
    <bk>
      <rc t="1" v="45189"/>
    </bk>
    <bk>
      <rc t="1" v="45190"/>
    </bk>
    <bk>
      <rc t="1" v="45191"/>
    </bk>
    <bk>
      <rc t="1" v="45192"/>
    </bk>
    <bk>
      <rc t="1" v="45193"/>
    </bk>
    <bk>
      <rc t="1" v="45194"/>
    </bk>
    <bk>
      <rc t="1" v="45195"/>
    </bk>
    <bk>
      <rc t="1" v="45196"/>
    </bk>
    <bk>
      <rc t="1" v="45197"/>
    </bk>
    <bk>
      <rc t="1" v="45198"/>
    </bk>
    <bk>
      <rc t="1" v="45199"/>
    </bk>
    <bk>
      <rc t="1" v="45200"/>
    </bk>
    <bk>
      <rc t="1" v="45201"/>
    </bk>
    <bk>
      <rc t="1" v="45202"/>
    </bk>
    <bk>
      <rc t="1" v="45203"/>
    </bk>
    <bk>
      <rc t="1" v="45204"/>
    </bk>
    <bk>
      <rc t="1" v="45205"/>
    </bk>
    <bk>
      <rc t="1" v="45206"/>
    </bk>
    <bk>
      <rc t="1" v="45207"/>
    </bk>
    <bk>
      <rc t="1" v="45208"/>
    </bk>
    <bk>
      <rc t="1" v="45209"/>
    </bk>
    <bk>
      <rc t="1" v="45210"/>
    </bk>
    <bk>
      <rc t="1" v="45211"/>
    </bk>
    <bk>
      <rc t="1" v="45212"/>
    </bk>
    <bk>
      <rc t="1" v="45213"/>
    </bk>
    <bk>
      <rc t="1" v="45214"/>
    </bk>
    <bk>
      <rc t="1" v="45215"/>
    </bk>
    <bk>
      <rc t="1" v="45216"/>
    </bk>
    <bk>
      <rc t="1" v="45217"/>
    </bk>
    <bk>
      <rc t="1" v="45218"/>
    </bk>
    <bk>
      <rc t="1" v="45219"/>
    </bk>
    <bk>
      <rc t="1" v="45220"/>
    </bk>
    <bk>
      <rc t="1" v="45221"/>
    </bk>
    <bk>
      <rc t="1" v="45222"/>
    </bk>
    <bk>
      <rc t="1" v="45223"/>
    </bk>
    <bk>
      <rc t="1" v="45224"/>
    </bk>
    <bk>
      <rc t="1" v="45225"/>
    </bk>
    <bk>
      <rc t="1" v="45226"/>
    </bk>
    <bk>
      <rc t="1" v="45227"/>
    </bk>
    <bk>
      <rc t="1" v="45228"/>
    </bk>
    <bk>
      <rc t="1" v="45229"/>
    </bk>
    <bk>
      <rc t="1" v="45230"/>
    </bk>
    <bk>
      <rc t="1" v="45231"/>
    </bk>
    <bk>
      <rc t="1" v="45232"/>
    </bk>
    <bk>
      <rc t="1" v="45233"/>
    </bk>
    <bk>
      <rc t="1" v="45234"/>
    </bk>
    <bk>
      <rc t="1" v="45235"/>
    </bk>
    <bk>
      <rc t="1" v="45236"/>
    </bk>
    <bk>
      <rc t="1" v="45237"/>
    </bk>
    <bk>
      <rc t="1" v="45238"/>
    </bk>
    <bk>
      <rc t="1" v="45239"/>
    </bk>
    <bk>
      <rc t="1" v="45240"/>
    </bk>
    <bk>
      <rc t="1" v="45241"/>
    </bk>
    <bk>
      <rc t="1" v="45242"/>
    </bk>
    <bk>
      <rc t="1" v="45243"/>
    </bk>
    <bk>
      <rc t="1" v="45244"/>
    </bk>
    <bk>
      <rc t="1" v="45245"/>
    </bk>
    <bk>
      <rc t="1" v="45246"/>
    </bk>
    <bk>
      <rc t="1" v="45247"/>
    </bk>
    <bk>
      <rc t="1" v="45248"/>
    </bk>
    <bk>
      <rc t="1" v="45249"/>
    </bk>
    <bk>
      <rc t="1" v="45250"/>
    </bk>
    <bk>
      <rc t="1" v="45251"/>
    </bk>
    <bk>
      <rc t="1" v="45252"/>
    </bk>
    <bk>
      <rc t="1" v="45253"/>
    </bk>
    <bk>
      <rc t="1" v="45254"/>
    </bk>
    <bk>
      <rc t="1" v="45255"/>
    </bk>
    <bk>
      <rc t="1" v="45256"/>
    </bk>
    <bk>
      <rc t="1" v="45257"/>
    </bk>
    <bk>
      <rc t="1" v="45258"/>
    </bk>
    <bk>
      <rc t="1" v="45259"/>
    </bk>
    <bk>
      <rc t="1" v="45260"/>
    </bk>
    <bk>
      <rc t="1" v="45261"/>
    </bk>
    <bk>
      <rc t="1" v="45262"/>
    </bk>
    <bk>
      <rc t="1" v="45263"/>
    </bk>
    <bk>
      <rc t="1" v="45264"/>
    </bk>
    <bk>
      <rc t="1" v="45265"/>
    </bk>
    <bk>
      <rc t="1" v="45266"/>
    </bk>
    <bk>
      <rc t="1" v="45267"/>
    </bk>
    <bk>
      <rc t="1" v="45268"/>
    </bk>
    <bk>
      <rc t="1" v="45269"/>
    </bk>
    <bk>
      <rc t="1" v="45270"/>
    </bk>
    <bk>
      <rc t="1" v="45271"/>
    </bk>
    <bk>
      <rc t="1" v="45272"/>
    </bk>
    <bk>
      <rc t="1" v="45273"/>
    </bk>
    <bk>
      <rc t="1" v="45274"/>
    </bk>
    <bk>
      <rc t="1" v="45275"/>
    </bk>
    <bk>
      <rc t="1" v="45276"/>
    </bk>
    <bk>
      <rc t="1" v="45277"/>
    </bk>
    <bk>
      <rc t="1" v="45278"/>
    </bk>
    <bk>
      <rc t="1" v="45279"/>
    </bk>
    <bk>
      <rc t="1" v="45280"/>
    </bk>
    <bk>
      <rc t="1" v="45281"/>
    </bk>
    <bk>
      <rc t="1" v="45282"/>
    </bk>
    <bk>
      <rc t="1" v="45283"/>
    </bk>
    <bk>
      <rc t="1" v="45284"/>
    </bk>
    <bk>
      <rc t="1" v="45285"/>
    </bk>
    <bk>
      <rc t="1" v="45286"/>
    </bk>
    <bk>
      <rc t="1" v="45287"/>
    </bk>
    <bk>
      <rc t="1" v="45288"/>
    </bk>
    <bk>
      <rc t="1" v="45289"/>
    </bk>
    <bk>
      <rc t="1" v="45290"/>
    </bk>
    <bk>
      <rc t="1" v="45291"/>
    </bk>
    <bk>
      <rc t="1" v="45292"/>
    </bk>
    <bk>
      <rc t="1" v="45293"/>
    </bk>
    <bk>
      <rc t="1" v="45294"/>
    </bk>
    <bk>
      <rc t="1" v="45295"/>
    </bk>
    <bk>
      <rc t="1" v="45296"/>
    </bk>
    <bk>
      <rc t="1" v="45297"/>
    </bk>
    <bk>
      <rc t="1" v="45298"/>
    </bk>
    <bk>
      <rc t="1" v="45299"/>
    </bk>
    <bk>
      <rc t="1" v="45300"/>
    </bk>
    <bk>
      <rc t="1" v="45301"/>
    </bk>
    <bk>
      <rc t="1" v="45302"/>
    </bk>
    <bk>
      <rc t="1" v="45303"/>
    </bk>
    <bk>
      <rc t="1" v="45304"/>
    </bk>
    <bk>
      <rc t="1" v="45305"/>
    </bk>
    <bk>
      <rc t="1" v="45306"/>
    </bk>
    <bk>
      <rc t="1" v="45307"/>
    </bk>
    <bk>
      <rc t="1" v="45308"/>
    </bk>
    <bk>
      <rc t="1" v="45309"/>
    </bk>
    <bk>
      <rc t="1" v="45310"/>
    </bk>
    <bk>
      <rc t="1" v="45311"/>
    </bk>
    <bk>
      <rc t="1" v="45312"/>
    </bk>
    <bk>
      <rc t="1" v="45313"/>
    </bk>
    <bk>
      <rc t="1" v="45314"/>
    </bk>
    <bk>
      <rc t="1" v="45315"/>
    </bk>
    <bk>
      <rc t="1" v="45316"/>
    </bk>
    <bk>
      <rc t="1" v="45317"/>
    </bk>
    <bk>
      <rc t="1" v="45318"/>
    </bk>
    <bk>
      <rc t="1" v="45319"/>
    </bk>
    <bk>
      <rc t="1" v="45320"/>
    </bk>
    <bk>
      <rc t="1" v="45321"/>
    </bk>
    <bk>
      <rc t="1" v="45322"/>
    </bk>
    <bk>
      <rc t="1" v="45323"/>
    </bk>
    <bk>
      <rc t="1" v="45324"/>
    </bk>
    <bk>
      <rc t="1" v="45325"/>
    </bk>
    <bk>
      <rc t="1" v="45326"/>
    </bk>
    <bk>
      <rc t="1" v="45327"/>
    </bk>
    <bk>
      <rc t="1" v="45328"/>
    </bk>
    <bk>
      <rc t="1" v="45329"/>
    </bk>
    <bk>
      <rc t="1" v="45330"/>
    </bk>
    <bk>
      <rc t="1" v="45331"/>
    </bk>
    <bk>
      <rc t="1" v="45332"/>
    </bk>
    <bk>
      <rc t="1" v="45333"/>
    </bk>
    <bk>
      <rc t="1" v="45334"/>
    </bk>
    <bk>
      <rc t="1" v="45335"/>
    </bk>
    <bk>
      <rc t="1" v="45336"/>
    </bk>
    <bk>
      <rc t="1" v="45337"/>
    </bk>
    <bk>
      <rc t="1" v="45338"/>
    </bk>
    <bk>
      <rc t="1" v="45339"/>
    </bk>
    <bk>
      <rc t="1" v="45340"/>
    </bk>
    <bk>
      <rc t="1" v="45341"/>
    </bk>
    <bk>
      <rc t="1" v="45342"/>
    </bk>
    <bk>
      <rc t="1" v="45343"/>
    </bk>
    <bk>
      <rc t="1" v="45344"/>
    </bk>
    <bk>
      <rc t="1" v="45345"/>
    </bk>
    <bk>
      <rc t="1" v="45346"/>
    </bk>
    <bk>
      <rc t="1" v="45347"/>
    </bk>
    <bk>
      <rc t="1" v="45348"/>
    </bk>
    <bk>
      <rc t="1" v="45349"/>
    </bk>
    <bk>
      <rc t="1" v="45350"/>
    </bk>
    <bk>
      <rc t="1" v="45351"/>
    </bk>
    <bk>
      <rc t="1" v="45352"/>
    </bk>
    <bk>
      <rc t="1" v="45353"/>
    </bk>
    <bk>
      <rc t="1" v="45354"/>
    </bk>
    <bk>
      <rc t="1" v="45355"/>
    </bk>
    <bk>
      <rc t="1" v="45356"/>
    </bk>
    <bk>
      <rc t="1" v="45357"/>
    </bk>
    <bk>
      <rc t="1" v="45358"/>
    </bk>
    <bk>
      <rc t="1" v="45359"/>
    </bk>
    <bk>
      <rc t="1" v="45360"/>
    </bk>
    <bk>
      <rc t="1" v="45361"/>
    </bk>
    <bk>
      <rc t="1" v="45362"/>
    </bk>
    <bk>
      <rc t="1" v="45363"/>
    </bk>
    <bk>
      <rc t="1" v="45364"/>
    </bk>
    <bk>
      <rc t="1" v="45365"/>
    </bk>
    <bk>
      <rc t="1" v="45366"/>
    </bk>
    <bk>
      <rc t="1" v="45367"/>
    </bk>
    <bk>
      <rc t="1" v="45368"/>
    </bk>
    <bk>
      <rc t="1" v="45369"/>
    </bk>
    <bk>
      <rc t="1" v="45370"/>
    </bk>
    <bk>
      <rc t="1" v="45371"/>
    </bk>
    <bk>
      <rc t="1" v="45372"/>
    </bk>
    <bk>
      <rc t="1" v="45373"/>
    </bk>
    <bk>
      <rc t="1" v="45374"/>
    </bk>
    <bk>
      <rc t="1" v="45375"/>
    </bk>
    <bk>
      <rc t="1" v="45376"/>
    </bk>
    <bk>
      <rc t="1" v="45377"/>
    </bk>
    <bk>
      <rc t="1" v="45378"/>
    </bk>
    <bk>
      <rc t="1" v="45379"/>
    </bk>
    <bk>
      <rc t="1" v="45380"/>
    </bk>
    <bk>
      <rc t="1" v="45381"/>
    </bk>
    <bk>
      <rc t="1" v="45382"/>
    </bk>
    <bk>
      <rc t="1" v="45383"/>
    </bk>
    <bk>
      <rc t="1" v="45384"/>
    </bk>
    <bk>
      <rc t="1" v="45385"/>
    </bk>
    <bk>
      <rc t="1" v="45386"/>
    </bk>
    <bk>
      <rc t="1" v="45387"/>
    </bk>
    <bk>
      <rc t="1" v="45388"/>
    </bk>
    <bk>
      <rc t="1" v="45389"/>
    </bk>
    <bk>
      <rc t="1" v="45390"/>
    </bk>
    <bk>
      <rc t="1" v="45391"/>
    </bk>
    <bk>
      <rc t="1" v="45392"/>
    </bk>
    <bk>
      <rc t="1" v="45393"/>
    </bk>
    <bk>
      <rc t="1" v="45394"/>
    </bk>
    <bk>
      <rc t="1" v="45395"/>
    </bk>
    <bk>
      <rc t="1" v="45396"/>
    </bk>
    <bk>
      <rc t="1" v="45397"/>
    </bk>
    <bk>
      <rc t="1" v="45398"/>
    </bk>
    <bk>
      <rc t="1" v="45399"/>
    </bk>
    <bk>
      <rc t="1" v="45400"/>
    </bk>
    <bk>
      <rc t="1" v="45401"/>
    </bk>
    <bk>
      <rc t="1" v="45402"/>
    </bk>
    <bk>
      <rc t="1" v="45403"/>
    </bk>
    <bk>
      <rc t="1" v="45404"/>
    </bk>
    <bk>
      <rc t="1" v="45405"/>
    </bk>
    <bk>
      <rc t="1" v="45406"/>
    </bk>
    <bk>
      <rc t="1" v="45407"/>
    </bk>
    <bk>
      <rc t="1" v="45408"/>
    </bk>
    <bk>
      <rc t="1" v="45409"/>
    </bk>
    <bk>
      <rc t="1" v="45410"/>
    </bk>
    <bk>
      <rc t="1" v="45411"/>
    </bk>
    <bk>
      <rc t="1" v="45412"/>
    </bk>
    <bk>
      <rc t="1" v="45413"/>
    </bk>
    <bk>
      <rc t="1" v="45414"/>
    </bk>
    <bk>
      <rc t="1" v="45415"/>
    </bk>
    <bk>
      <rc t="1" v="45416"/>
    </bk>
    <bk>
      <rc t="1" v="45417"/>
    </bk>
    <bk>
      <rc t="1" v="45418"/>
    </bk>
    <bk>
      <rc t="1" v="45419"/>
    </bk>
    <bk>
      <rc t="1" v="45420"/>
    </bk>
    <bk>
      <rc t="1" v="45421"/>
    </bk>
    <bk>
      <rc t="1" v="45422"/>
    </bk>
    <bk>
      <rc t="1" v="45423"/>
    </bk>
    <bk>
      <rc t="1" v="45424"/>
    </bk>
    <bk>
      <rc t="1" v="45425"/>
    </bk>
    <bk>
      <rc t="1" v="45426"/>
    </bk>
    <bk>
      <rc t="1" v="45427"/>
    </bk>
    <bk>
      <rc t="1" v="45428"/>
    </bk>
    <bk>
      <rc t="1" v="45429"/>
    </bk>
    <bk>
      <rc t="1" v="45430"/>
    </bk>
    <bk>
      <rc t="1" v="45431"/>
    </bk>
    <bk>
      <rc t="1" v="45432"/>
    </bk>
    <bk>
      <rc t="1" v="45433"/>
    </bk>
    <bk>
      <rc t="1" v="45434"/>
    </bk>
    <bk>
      <rc t="1" v="45435"/>
    </bk>
    <bk>
      <rc t="1" v="45436"/>
    </bk>
    <bk>
      <rc t="1" v="45437"/>
    </bk>
    <bk>
      <rc t="1" v="45438"/>
    </bk>
    <bk>
      <rc t="1" v="45439"/>
    </bk>
    <bk>
      <rc t="1" v="45440"/>
    </bk>
    <bk>
      <rc t="1" v="45441"/>
    </bk>
    <bk>
      <rc t="1" v="45442"/>
    </bk>
    <bk>
      <rc t="1" v="45443"/>
    </bk>
    <bk>
      <rc t="1" v="45444"/>
    </bk>
    <bk>
      <rc t="1" v="45445"/>
    </bk>
    <bk>
      <rc t="1" v="45446"/>
    </bk>
    <bk>
      <rc t="1" v="45447"/>
    </bk>
    <bk>
      <rc t="1" v="45448"/>
    </bk>
    <bk>
      <rc t="1" v="45449"/>
    </bk>
    <bk>
      <rc t="1" v="45450"/>
    </bk>
    <bk>
      <rc t="1" v="45451"/>
    </bk>
    <bk>
      <rc t="1" v="45452"/>
    </bk>
    <bk>
      <rc t="1" v="45453"/>
    </bk>
    <bk>
      <rc t="1" v="45454"/>
    </bk>
    <bk>
      <rc t="1" v="45455"/>
    </bk>
    <bk>
      <rc t="1" v="45456"/>
    </bk>
    <bk>
      <rc t="1" v="45457"/>
    </bk>
    <bk>
      <rc t="1" v="45458"/>
    </bk>
    <bk>
      <rc t="1" v="45459"/>
    </bk>
    <bk>
      <rc t="1" v="45460"/>
    </bk>
    <bk>
      <rc t="1" v="45461"/>
    </bk>
    <bk>
      <rc t="1" v="45462"/>
    </bk>
    <bk>
      <rc t="1" v="45463"/>
    </bk>
    <bk>
      <rc t="1" v="45464"/>
    </bk>
    <bk>
      <rc t="1" v="45465"/>
    </bk>
    <bk>
      <rc t="1" v="45466"/>
    </bk>
    <bk>
      <rc t="1" v="45467"/>
    </bk>
    <bk>
      <rc t="1" v="45468"/>
    </bk>
    <bk>
      <rc t="1" v="45469"/>
    </bk>
    <bk>
      <rc t="1" v="45470"/>
    </bk>
    <bk>
      <rc t="1" v="45471"/>
    </bk>
    <bk>
      <rc t="1" v="45472"/>
    </bk>
    <bk>
      <rc t="1" v="45473"/>
    </bk>
    <bk>
      <rc t="1" v="45474"/>
    </bk>
    <bk>
      <rc t="1" v="45475"/>
    </bk>
    <bk>
      <rc t="1" v="45476"/>
    </bk>
    <bk>
      <rc t="1" v="45477"/>
    </bk>
    <bk>
      <rc t="1" v="45478"/>
    </bk>
    <bk>
      <rc t="1" v="45479"/>
    </bk>
    <bk>
      <rc t="1" v="45480"/>
    </bk>
    <bk>
      <rc t="1" v="45481"/>
    </bk>
    <bk>
      <rc t="1" v="45482"/>
    </bk>
    <bk>
      <rc t="1" v="45483"/>
    </bk>
    <bk>
      <rc t="1" v="45484"/>
    </bk>
    <bk>
      <rc t="1" v="45485"/>
    </bk>
    <bk>
      <rc t="1" v="45486"/>
    </bk>
    <bk>
      <rc t="1" v="45487"/>
    </bk>
    <bk>
      <rc t="1" v="45488"/>
    </bk>
    <bk>
      <rc t="1" v="45489"/>
    </bk>
    <bk>
      <rc t="1" v="45490"/>
    </bk>
    <bk>
      <rc t="1" v="45491"/>
    </bk>
    <bk>
      <rc t="1" v="45492"/>
    </bk>
    <bk>
      <rc t="1" v="45493"/>
    </bk>
    <bk>
      <rc t="1" v="45494"/>
    </bk>
    <bk>
      <rc t="1" v="45495"/>
    </bk>
    <bk>
      <rc t="1" v="45496"/>
    </bk>
    <bk>
      <rc t="1" v="45497"/>
    </bk>
    <bk>
      <rc t="1" v="45498"/>
    </bk>
    <bk>
      <rc t="1" v="45499"/>
    </bk>
    <bk>
      <rc t="1" v="45500"/>
    </bk>
    <bk>
      <rc t="1" v="45501"/>
    </bk>
    <bk>
      <rc t="1" v="45502"/>
    </bk>
    <bk>
      <rc t="1" v="45503"/>
    </bk>
    <bk>
      <rc t="1" v="45504"/>
    </bk>
    <bk>
      <rc t="1" v="45505"/>
    </bk>
    <bk>
      <rc t="1" v="45506"/>
    </bk>
    <bk>
      <rc t="1" v="45507"/>
    </bk>
    <bk>
      <rc t="1" v="45508"/>
    </bk>
    <bk>
      <rc t="1" v="45509"/>
    </bk>
    <bk>
      <rc t="1" v="45510"/>
    </bk>
    <bk>
      <rc t="1" v="45511"/>
    </bk>
    <bk>
      <rc t="1" v="45512"/>
    </bk>
    <bk>
      <rc t="1" v="45513"/>
    </bk>
    <bk>
      <rc t="1" v="45514"/>
    </bk>
    <bk>
      <rc t="1" v="45515"/>
    </bk>
    <bk>
      <rc t="1" v="45516"/>
    </bk>
    <bk>
      <rc t="1" v="45517"/>
    </bk>
    <bk>
      <rc t="1" v="45518"/>
    </bk>
    <bk>
      <rc t="1" v="45519"/>
    </bk>
    <bk>
      <rc t="1" v="45520"/>
    </bk>
    <bk>
      <rc t="1" v="45521"/>
    </bk>
    <bk>
      <rc t="1" v="45522"/>
    </bk>
    <bk>
      <rc t="1" v="45523"/>
    </bk>
    <bk>
      <rc t="1" v="45524"/>
    </bk>
    <bk>
      <rc t="1" v="45525"/>
    </bk>
    <bk>
      <rc t="1" v="45526"/>
    </bk>
    <bk>
      <rc t="1" v="45527"/>
    </bk>
    <bk>
      <rc t="1" v="45528"/>
    </bk>
    <bk>
      <rc t="1" v="45529"/>
    </bk>
    <bk>
      <rc t="1" v="45530"/>
    </bk>
    <bk>
      <rc t="1" v="45531"/>
    </bk>
    <bk>
      <rc t="1" v="45532"/>
    </bk>
    <bk>
      <rc t="1" v="45533"/>
    </bk>
    <bk>
      <rc t="1" v="45534"/>
    </bk>
    <bk>
      <rc t="1" v="45535"/>
    </bk>
    <bk>
      <rc t="1" v="45536"/>
    </bk>
    <bk>
      <rc t="1" v="45537"/>
    </bk>
    <bk>
      <rc t="1" v="45538"/>
    </bk>
    <bk>
      <rc t="1" v="45539"/>
    </bk>
    <bk>
      <rc t="1" v="45540"/>
    </bk>
    <bk>
      <rc t="1" v="45541"/>
    </bk>
    <bk>
      <rc t="1" v="45542"/>
    </bk>
    <bk>
      <rc t="1" v="45543"/>
    </bk>
    <bk>
      <rc t="1" v="45544"/>
    </bk>
    <bk>
      <rc t="1" v="45545"/>
    </bk>
    <bk>
      <rc t="1" v="45546"/>
    </bk>
    <bk>
      <rc t="1" v="45547"/>
    </bk>
    <bk>
      <rc t="1" v="45548"/>
    </bk>
    <bk>
      <rc t="1" v="45549"/>
    </bk>
    <bk>
      <rc t="1" v="45550"/>
    </bk>
    <bk>
      <rc t="1" v="45551"/>
    </bk>
    <bk>
      <rc t="1" v="45552"/>
    </bk>
    <bk>
      <rc t="1" v="45553"/>
    </bk>
    <bk>
      <rc t="1" v="45554"/>
    </bk>
    <bk>
      <rc t="1" v="45555"/>
    </bk>
    <bk>
      <rc t="1" v="45556"/>
    </bk>
    <bk>
      <rc t="1" v="45557"/>
    </bk>
    <bk>
      <rc t="1" v="45558"/>
    </bk>
    <bk>
      <rc t="1" v="45559"/>
    </bk>
    <bk>
      <rc t="1" v="45560"/>
    </bk>
    <bk>
      <rc t="1" v="45561"/>
    </bk>
    <bk>
      <rc t="1" v="45562"/>
    </bk>
    <bk>
      <rc t="1" v="45563"/>
    </bk>
    <bk>
      <rc t="1" v="45564"/>
    </bk>
    <bk>
      <rc t="1" v="45565"/>
    </bk>
    <bk>
      <rc t="1" v="45566"/>
    </bk>
    <bk>
      <rc t="1" v="45567"/>
    </bk>
    <bk>
      <rc t="1" v="45568"/>
    </bk>
    <bk>
      <rc t="1" v="45569"/>
    </bk>
    <bk>
      <rc t="1" v="45570"/>
    </bk>
    <bk>
      <rc t="1" v="45571"/>
    </bk>
    <bk>
      <rc t="1" v="45572"/>
    </bk>
    <bk>
      <rc t="1" v="45573"/>
    </bk>
    <bk>
      <rc t="1" v="45574"/>
    </bk>
    <bk>
      <rc t="1" v="45575"/>
    </bk>
    <bk>
      <rc t="1" v="45576"/>
    </bk>
    <bk>
      <rc t="1" v="45577"/>
    </bk>
    <bk>
      <rc t="1" v="45578"/>
    </bk>
    <bk>
      <rc t="1" v="45579"/>
    </bk>
    <bk>
      <rc t="1" v="45580"/>
    </bk>
    <bk>
      <rc t="1" v="45581"/>
    </bk>
    <bk>
      <rc t="1" v="45582"/>
    </bk>
    <bk>
      <rc t="1" v="45583"/>
    </bk>
    <bk>
      <rc t="1" v="45584"/>
    </bk>
    <bk>
      <rc t="1" v="45585"/>
    </bk>
    <bk>
      <rc t="1" v="45586"/>
    </bk>
    <bk>
      <rc t="1" v="45587"/>
    </bk>
    <bk>
      <rc t="1" v="45588"/>
    </bk>
    <bk>
      <rc t="1" v="45589"/>
    </bk>
    <bk>
      <rc t="1" v="45590"/>
    </bk>
    <bk>
      <rc t="1" v="45591"/>
    </bk>
    <bk>
      <rc t="1" v="45592"/>
    </bk>
    <bk>
      <rc t="1" v="45593"/>
    </bk>
    <bk>
      <rc t="1" v="45594"/>
    </bk>
    <bk>
      <rc t="1" v="45595"/>
    </bk>
    <bk>
      <rc t="1" v="45596"/>
    </bk>
    <bk>
      <rc t="1" v="45597"/>
    </bk>
    <bk>
      <rc t="1" v="45598"/>
    </bk>
    <bk>
      <rc t="1" v="45599"/>
    </bk>
    <bk>
      <rc t="1" v="45600"/>
    </bk>
    <bk>
      <rc t="1" v="45601"/>
    </bk>
    <bk>
      <rc t="1" v="45602"/>
    </bk>
    <bk>
      <rc t="1" v="45603"/>
    </bk>
    <bk>
      <rc t="1" v="45604"/>
    </bk>
    <bk>
      <rc t="1" v="45605"/>
    </bk>
    <bk>
      <rc t="1" v="45606"/>
    </bk>
    <bk>
      <rc t="1" v="45607"/>
    </bk>
    <bk>
      <rc t="1" v="45608"/>
    </bk>
    <bk>
      <rc t="1" v="45609"/>
    </bk>
    <bk>
      <rc t="1" v="45610"/>
    </bk>
    <bk>
      <rc t="1" v="45611"/>
    </bk>
    <bk>
      <rc t="1" v="45612"/>
    </bk>
    <bk>
      <rc t="1" v="45613"/>
    </bk>
    <bk>
      <rc t="1" v="45614"/>
    </bk>
    <bk>
      <rc t="1" v="45615"/>
    </bk>
    <bk>
      <rc t="1" v="45616"/>
    </bk>
    <bk>
      <rc t="1" v="45617"/>
    </bk>
    <bk>
      <rc t="1" v="45618"/>
    </bk>
    <bk>
      <rc t="1" v="45619"/>
    </bk>
    <bk>
      <rc t="1" v="45620"/>
    </bk>
    <bk>
      <rc t="1" v="45621"/>
    </bk>
    <bk>
      <rc t="1" v="45622"/>
    </bk>
    <bk>
      <rc t="1" v="45623"/>
    </bk>
    <bk>
      <rc t="1" v="45624"/>
    </bk>
    <bk>
      <rc t="1" v="45625"/>
    </bk>
    <bk>
      <rc t="1" v="45626"/>
    </bk>
    <bk>
      <rc t="1" v="45627"/>
    </bk>
    <bk>
      <rc t="1" v="45628"/>
    </bk>
    <bk>
      <rc t="1" v="45629"/>
    </bk>
    <bk>
      <rc t="1" v="45630"/>
    </bk>
    <bk>
      <rc t="1" v="45631"/>
    </bk>
    <bk>
      <rc t="1" v="45632"/>
    </bk>
    <bk>
      <rc t="1" v="45633"/>
    </bk>
    <bk>
      <rc t="1" v="45634"/>
    </bk>
    <bk>
      <rc t="1" v="45635"/>
    </bk>
    <bk>
      <rc t="1" v="45636"/>
    </bk>
    <bk>
      <rc t="1" v="45637"/>
    </bk>
    <bk>
      <rc t="1" v="45638"/>
    </bk>
    <bk>
      <rc t="1" v="45639"/>
    </bk>
    <bk>
      <rc t="1" v="45640"/>
    </bk>
    <bk>
      <rc t="1" v="45641"/>
    </bk>
    <bk>
      <rc t="1" v="45642"/>
    </bk>
    <bk>
      <rc t="1" v="45643"/>
    </bk>
    <bk>
      <rc t="1" v="45644"/>
    </bk>
    <bk>
      <rc t="1" v="45645"/>
    </bk>
    <bk>
      <rc t="1" v="45646"/>
    </bk>
    <bk>
      <rc t="1" v="45647"/>
    </bk>
    <bk>
      <rc t="1" v="45648"/>
    </bk>
    <bk>
      <rc t="1" v="45649"/>
    </bk>
    <bk>
      <rc t="1" v="45650"/>
    </bk>
    <bk>
      <rc t="1" v="45651"/>
    </bk>
    <bk>
      <rc t="1" v="45652"/>
    </bk>
    <bk>
      <rc t="1" v="45653"/>
    </bk>
    <bk>
      <rc t="1" v="45654"/>
    </bk>
    <bk>
      <rc t="1" v="45655"/>
    </bk>
    <bk>
      <rc t="1" v="45656"/>
    </bk>
    <bk>
      <rc t="1" v="45657"/>
    </bk>
    <bk>
      <rc t="1" v="45658"/>
    </bk>
    <bk>
      <rc t="1" v="45659"/>
    </bk>
    <bk>
      <rc t="1" v="45660"/>
    </bk>
    <bk>
      <rc t="1" v="45661"/>
    </bk>
    <bk>
      <rc t="1" v="45662"/>
    </bk>
    <bk>
      <rc t="1" v="45663"/>
    </bk>
    <bk>
      <rc t="1" v="45664"/>
    </bk>
    <bk>
      <rc t="1" v="45665"/>
    </bk>
    <bk>
      <rc t="1" v="45666"/>
    </bk>
    <bk>
      <rc t="1" v="45667"/>
    </bk>
    <bk>
      <rc t="1" v="45668"/>
    </bk>
    <bk>
      <rc t="1" v="45669"/>
    </bk>
    <bk>
      <rc t="1" v="45670"/>
    </bk>
    <bk>
      <rc t="1" v="45671"/>
    </bk>
    <bk>
      <rc t="1" v="45672"/>
    </bk>
    <bk>
      <rc t="1" v="45673"/>
    </bk>
    <bk>
      <rc t="1" v="45674"/>
    </bk>
    <bk>
      <rc t="1" v="45675"/>
    </bk>
    <bk>
      <rc t="1" v="45676"/>
    </bk>
    <bk>
      <rc t="1" v="45677"/>
    </bk>
    <bk>
      <rc t="1" v="45678"/>
    </bk>
    <bk>
      <rc t="1" v="45679"/>
    </bk>
    <bk>
      <rc t="1" v="45680"/>
    </bk>
    <bk>
      <rc t="1" v="45681"/>
    </bk>
    <bk>
      <rc t="1" v="45682"/>
    </bk>
    <bk>
      <rc t="1" v="45683"/>
    </bk>
    <bk>
      <rc t="1" v="45684"/>
    </bk>
    <bk>
      <rc t="1" v="45685"/>
    </bk>
    <bk>
      <rc t="1" v="45686"/>
    </bk>
    <bk>
      <rc t="1" v="45687"/>
    </bk>
    <bk>
      <rc t="1" v="45688"/>
    </bk>
    <bk>
      <rc t="1" v="45689"/>
    </bk>
    <bk>
      <rc t="1" v="45690"/>
    </bk>
    <bk>
      <rc t="1" v="45691"/>
    </bk>
    <bk>
      <rc t="1" v="45692"/>
    </bk>
    <bk>
      <rc t="1" v="45693"/>
    </bk>
    <bk>
      <rc t="1" v="45694"/>
    </bk>
    <bk>
      <rc t="1" v="45695"/>
    </bk>
    <bk>
      <rc t="1" v="45696"/>
    </bk>
    <bk>
      <rc t="1" v="45697"/>
    </bk>
    <bk>
      <rc t="1" v="45698"/>
    </bk>
    <bk>
      <rc t="1" v="45699"/>
    </bk>
    <bk>
      <rc t="1" v="45700"/>
    </bk>
    <bk>
      <rc t="1" v="45701"/>
    </bk>
    <bk>
      <rc t="1" v="45702"/>
    </bk>
    <bk>
      <rc t="1" v="45703"/>
    </bk>
    <bk>
      <rc t="1" v="45704"/>
    </bk>
    <bk>
      <rc t="1" v="45705"/>
    </bk>
    <bk>
      <rc t="1" v="45706"/>
    </bk>
    <bk>
      <rc t="1" v="45707"/>
    </bk>
    <bk>
      <rc t="1" v="45708"/>
    </bk>
    <bk>
      <rc t="1" v="45709"/>
    </bk>
    <bk>
      <rc t="1" v="45710"/>
    </bk>
    <bk>
      <rc t="1" v="45711"/>
    </bk>
    <bk>
      <rc t="1" v="45712"/>
    </bk>
    <bk>
      <rc t="1" v="45713"/>
    </bk>
    <bk>
      <rc t="1" v="45714"/>
    </bk>
    <bk>
      <rc t="1" v="45715"/>
    </bk>
    <bk>
      <rc t="1" v="45716"/>
    </bk>
    <bk>
      <rc t="1" v="45717"/>
    </bk>
    <bk>
      <rc t="1" v="45718"/>
    </bk>
    <bk>
      <rc t="1" v="45719"/>
    </bk>
    <bk>
      <rc t="1" v="45720"/>
    </bk>
    <bk>
      <rc t="1" v="45721"/>
    </bk>
    <bk>
      <rc t="1" v="45722"/>
    </bk>
    <bk>
      <rc t="1" v="45723"/>
    </bk>
    <bk>
      <rc t="1" v="45724"/>
    </bk>
    <bk>
      <rc t="1" v="45725"/>
    </bk>
    <bk>
      <rc t="1" v="45726"/>
    </bk>
    <bk>
      <rc t="1" v="45727"/>
    </bk>
    <bk>
      <rc t="1" v="45728"/>
    </bk>
    <bk>
      <rc t="1" v="45729"/>
    </bk>
    <bk>
      <rc t="1" v="45730"/>
    </bk>
    <bk>
      <rc t="1" v="45731"/>
    </bk>
    <bk>
      <rc t="1" v="45732"/>
    </bk>
    <bk>
      <rc t="1" v="45733"/>
    </bk>
    <bk>
      <rc t="1" v="45734"/>
    </bk>
    <bk>
      <rc t="1" v="45735"/>
    </bk>
    <bk>
      <rc t="1" v="45736"/>
    </bk>
    <bk>
      <rc t="1" v="45737"/>
    </bk>
    <bk>
      <rc t="1" v="45738"/>
    </bk>
    <bk>
      <rc t="1" v="45739"/>
    </bk>
    <bk>
      <rc t="1" v="45740"/>
    </bk>
    <bk>
      <rc t="1" v="45741"/>
    </bk>
    <bk>
      <rc t="1" v="45742"/>
    </bk>
    <bk>
      <rc t="1" v="45743"/>
    </bk>
    <bk>
      <rc t="1" v="45744"/>
    </bk>
    <bk>
      <rc t="1" v="45745"/>
    </bk>
    <bk>
      <rc t="1" v="45746"/>
    </bk>
    <bk>
      <rc t="1" v="45747"/>
    </bk>
    <bk>
      <rc t="1" v="45748"/>
    </bk>
    <bk>
      <rc t="1" v="45749"/>
    </bk>
    <bk>
      <rc t="1" v="45750"/>
    </bk>
    <bk>
      <rc t="1" v="45751"/>
    </bk>
    <bk>
      <rc t="1" v="45752"/>
    </bk>
    <bk>
      <rc t="1" v="45753"/>
    </bk>
    <bk>
      <rc t="1" v="45754"/>
    </bk>
    <bk>
      <rc t="1" v="45755"/>
    </bk>
    <bk>
      <rc t="1" v="45756"/>
    </bk>
    <bk>
      <rc t="1" v="45757"/>
    </bk>
    <bk>
      <rc t="1" v="45758"/>
    </bk>
    <bk>
      <rc t="1" v="45759"/>
    </bk>
    <bk>
      <rc t="1" v="45760"/>
    </bk>
    <bk>
      <rc t="1" v="45761"/>
    </bk>
    <bk>
      <rc t="1" v="45762"/>
    </bk>
    <bk>
      <rc t="1" v="45763"/>
    </bk>
    <bk>
      <rc t="1" v="45764"/>
    </bk>
    <bk>
      <rc t="1" v="45765"/>
    </bk>
    <bk>
      <rc t="1" v="45766"/>
    </bk>
    <bk>
      <rc t="1" v="45767"/>
    </bk>
    <bk>
      <rc t="1" v="45768"/>
    </bk>
    <bk>
      <rc t="1" v="45769"/>
    </bk>
    <bk>
      <rc t="1" v="45770"/>
    </bk>
    <bk>
      <rc t="1" v="45771"/>
    </bk>
    <bk>
      <rc t="1" v="45772"/>
    </bk>
    <bk>
      <rc t="1" v="45773"/>
    </bk>
    <bk>
      <rc t="1" v="45774"/>
    </bk>
    <bk>
      <rc t="1" v="45775"/>
    </bk>
    <bk>
      <rc t="1" v="45776"/>
    </bk>
    <bk>
      <rc t="1" v="45777"/>
    </bk>
    <bk>
      <rc t="1" v="45778"/>
    </bk>
    <bk>
      <rc t="1" v="45779"/>
    </bk>
    <bk>
      <rc t="1" v="45780"/>
    </bk>
    <bk>
      <rc t="1" v="45781"/>
    </bk>
    <bk>
      <rc t="1" v="45782"/>
    </bk>
    <bk>
      <rc t="1" v="45783"/>
    </bk>
    <bk>
      <rc t="1" v="45784"/>
    </bk>
    <bk>
      <rc t="1" v="45785"/>
    </bk>
    <bk>
      <rc t="1" v="45786"/>
    </bk>
    <bk>
      <rc t="1" v="45787"/>
    </bk>
    <bk>
      <rc t="1" v="45788"/>
    </bk>
    <bk>
      <rc t="1" v="45789"/>
    </bk>
    <bk>
      <rc t="1" v="45790"/>
    </bk>
    <bk>
      <rc t="1" v="45791"/>
    </bk>
    <bk>
      <rc t="1" v="45792"/>
    </bk>
    <bk>
      <rc t="1" v="45793"/>
    </bk>
    <bk>
      <rc t="1" v="45794"/>
    </bk>
    <bk>
      <rc t="1" v="45795"/>
    </bk>
    <bk>
      <rc t="1" v="45796"/>
    </bk>
    <bk>
      <rc t="1" v="45797"/>
    </bk>
    <bk>
      <rc t="1" v="45798"/>
    </bk>
    <bk>
      <rc t="1" v="45799"/>
    </bk>
    <bk>
      <rc t="1" v="45800"/>
    </bk>
    <bk>
      <rc t="1" v="45801"/>
    </bk>
    <bk>
      <rc t="1" v="45802"/>
    </bk>
    <bk>
      <rc t="1" v="45803"/>
    </bk>
    <bk>
      <rc t="1" v="45804"/>
    </bk>
    <bk>
      <rc t="1" v="45805"/>
    </bk>
    <bk>
      <rc t="1" v="45806"/>
    </bk>
    <bk>
      <rc t="1" v="45807"/>
    </bk>
    <bk>
      <rc t="1" v="45808"/>
    </bk>
    <bk>
      <rc t="1" v="45809"/>
    </bk>
    <bk>
      <rc t="1" v="45810"/>
    </bk>
    <bk>
      <rc t="1" v="45811"/>
    </bk>
    <bk>
      <rc t="1" v="45812"/>
    </bk>
    <bk>
      <rc t="1" v="45813"/>
    </bk>
    <bk>
      <rc t="1" v="45814"/>
    </bk>
    <bk>
      <rc t="1" v="45815"/>
    </bk>
    <bk>
      <rc t="1" v="45816"/>
    </bk>
    <bk>
      <rc t="1" v="45817"/>
    </bk>
    <bk>
      <rc t="1" v="45818"/>
    </bk>
    <bk>
      <rc t="1" v="45819"/>
    </bk>
    <bk>
      <rc t="1" v="45820"/>
    </bk>
    <bk>
      <rc t="1" v="45821"/>
    </bk>
    <bk>
      <rc t="1" v="45822"/>
    </bk>
    <bk>
      <rc t="1" v="45823"/>
    </bk>
    <bk>
      <rc t="1" v="45824"/>
    </bk>
    <bk>
      <rc t="1" v="45825"/>
    </bk>
    <bk>
      <rc t="1" v="45826"/>
    </bk>
    <bk>
      <rc t="1" v="45827"/>
    </bk>
    <bk>
      <rc t="1" v="45828"/>
    </bk>
    <bk>
      <rc t="1" v="45829"/>
    </bk>
    <bk>
      <rc t="1" v="45830"/>
    </bk>
    <bk>
      <rc t="1" v="45831"/>
    </bk>
    <bk>
      <rc t="1" v="45832"/>
    </bk>
    <bk>
      <rc t="1" v="45833"/>
    </bk>
    <bk>
      <rc t="1" v="45834"/>
    </bk>
    <bk>
      <rc t="1" v="45835"/>
    </bk>
    <bk>
      <rc t="1" v="45836"/>
    </bk>
    <bk>
      <rc t="1" v="45837"/>
    </bk>
    <bk>
      <rc t="1" v="45838"/>
    </bk>
    <bk>
      <rc t="1" v="45839"/>
    </bk>
    <bk>
      <rc t="1" v="45840"/>
    </bk>
    <bk>
      <rc t="1" v="45841"/>
    </bk>
    <bk>
      <rc t="1" v="45842"/>
    </bk>
    <bk>
      <rc t="1" v="45843"/>
    </bk>
    <bk>
      <rc t="1" v="45844"/>
    </bk>
    <bk>
      <rc t="1" v="45845"/>
    </bk>
    <bk>
      <rc t="1" v="45846"/>
    </bk>
    <bk>
      <rc t="1" v="45847"/>
    </bk>
    <bk>
      <rc t="1" v="45848"/>
    </bk>
    <bk>
      <rc t="1" v="45849"/>
    </bk>
    <bk>
      <rc t="1" v="45850"/>
    </bk>
    <bk>
      <rc t="1" v="45851"/>
    </bk>
    <bk>
      <rc t="1" v="45852"/>
    </bk>
    <bk>
      <rc t="1" v="45853"/>
    </bk>
    <bk>
      <rc t="1" v="45854"/>
    </bk>
    <bk>
      <rc t="1" v="45855"/>
    </bk>
    <bk>
      <rc t="1" v="45856"/>
    </bk>
    <bk>
      <rc t="1" v="45857"/>
    </bk>
    <bk>
      <rc t="1" v="45858"/>
    </bk>
    <bk>
      <rc t="1" v="45859"/>
    </bk>
    <bk>
      <rc t="1" v="45860"/>
    </bk>
    <bk>
      <rc t="1" v="45861"/>
    </bk>
    <bk>
      <rc t="1" v="45862"/>
    </bk>
    <bk>
      <rc t="1" v="45863"/>
    </bk>
    <bk>
      <rc t="1" v="45864"/>
    </bk>
    <bk>
      <rc t="1" v="45865"/>
    </bk>
    <bk>
      <rc t="1" v="45866"/>
    </bk>
    <bk>
      <rc t="1" v="45867"/>
    </bk>
    <bk>
      <rc t="1" v="45868"/>
    </bk>
    <bk>
      <rc t="1" v="45869"/>
    </bk>
    <bk>
      <rc t="1" v="45870"/>
    </bk>
    <bk>
      <rc t="1" v="45871"/>
    </bk>
    <bk>
      <rc t="1" v="45872"/>
    </bk>
    <bk>
      <rc t="1" v="45873"/>
    </bk>
    <bk>
      <rc t="1" v="45874"/>
    </bk>
    <bk>
      <rc t="1" v="45875"/>
    </bk>
    <bk>
      <rc t="1" v="45876"/>
    </bk>
    <bk>
      <rc t="1" v="45877"/>
    </bk>
    <bk>
      <rc t="1" v="45878"/>
    </bk>
    <bk>
      <rc t="1" v="45879"/>
    </bk>
    <bk>
      <rc t="1" v="45880"/>
    </bk>
    <bk>
      <rc t="1" v="45881"/>
    </bk>
    <bk>
      <rc t="1" v="45882"/>
    </bk>
    <bk>
      <rc t="1" v="45883"/>
    </bk>
    <bk>
      <rc t="1" v="45884"/>
    </bk>
    <bk>
      <rc t="1" v="45885"/>
    </bk>
    <bk>
      <rc t="1" v="45886"/>
    </bk>
    <bk>
      <rc t="1" v="45887"/>
    </bk>
    <bk>
      <rc t="1" v="45888"/>
    </bk>
    <bk>
      <rc t="1" v="45889"/>
    </bk>
    <bk>
      <rc t="1" v="45890"/>
    </bk>
    <bk>
      <rc t="1" v="45891"/>
    </bk>
    <bk>
      <rc t="1" v="45892"/>
    </bk>
    <bk>
      <rc t="1" v="45893"/>
    </bk>
    <bk>
      <rc t="1" v="45894"/>
    </bk>
    <bk>
      <rc t="1" v="45895"/>
    </bk>
    <bk>
      <rc t="1" v="45896"/>
    </bk>
    <bk>
      <rc t="1" v="45897"/>
    </bk>
    <bk>
      <rc t="1" v="45898"/>
    </bk>
    <bk>
      <rc t="1" v="45899"/>
    </bk>
    <bk>
      <rc t="1" v="45900"/>
    </bk>
    <bk>
      <rc t="1" v="45901"/>
    </bk>
    <bk>
      <rc t="1" v="45902"/>
    </bk>
    <bk>
      <rc t="1" v="45903"/>
    </bk>
    <bk>
      <rc t="1" v="45904"/>
    </bk>
    <bk>
      <rc t="1" v="45905"/>
    </bk>
    <bk>
      <rc t="1" v="45906"/>
    </bk>
    <bk>
      <rc t="1" v="45907"/>
    </bk>
    <bk>
      <rc t="1" v="45908"/>
    </bk>
    <bk>
      <rc t="1" v="45909"/>
    </bk>
    <bk>
      <rc t="1" v="45910"/>
    </bk>
    <bk>
      <rc t="1" v="45911"/>
    </bk>
    <bk>
      <rc t="1" v="45912"/>
    </bk>
    <bk>
      <rc t="1" v="45913"/>
    </bk>
    <bk>
      <rc t="1" v="45914"/>
    </bk>
    <bk>
      <rc t="1" v="45915"/>
    </bk>
    <bk>
      <rc t="1" v="45916"/>
    </bk>
    <bk>
      <rc t="1" v="45917"/>
    </bk>
    <bk>
      <rc t="1" v="45918"/>
    </bk>
    <bk>
      <rc t="1" v="45919"/>
    </bk>
    <bk>
      <rc t="1" v="45920"/>
    </bk>
    <bk>
      <rc t="1" v="45921"/>
    </bk>
    <bk>
      <rc t="1" v="45922"/>
    </bk>
    <bk>
      <rc t="1" v="45923"/>
    </bk>
    <bk>
      <rc t="1" v="45924"/>
    </bk>
    <bk>
      <rc t="1" v="45925"/>
    </bk>
    <bk>
      <rc t="1" v="45926"/>
    </bk>
    <bk>
      <rc t="1" v="45927"/>
    </bk>
    <bk>
      <rc t="1" v="45928"/>
    </bk>
    <bk>
      <rc t="1" v="45929"/>
    </bk>
    <bk>
      <rc t="1" v="45930"/>
    </bk>
    <bk>
      <rc t="1" v="45931"/>
    </bk>
    <bk>
      <rc t="1" v="45932"/>
    </bk>
    <bk>
      <rc t="1" v="45933"/>
    </bk>
    <bk>
      <rc t="1" v="45934"/>
    </bk>
    <bk>
      <rc t="1" v="45935"/>
    </bk>
    <bk>
      <rc t="1" v="45936"/>
    </bk>
    <bk>
      <rc t="1" v="45937"/>
    </bk>
    <bk>
      <rc t="1" v="45938"/>
    </bk>
    <bk>
      <rc t="1" v="45939"/>
    </bk>
    <bk>
      <rc t="1" v="45940"/>
    </bk>
    <bk>
      <rc t="1" v="45941"/>
    </bk>
    <bk>
      <rc t="1" v="45942"/>
    </bk>
    <bk>
      <rc t="1" v="45943"/>
    </bk>
    <bk>
      <rc t="1" v="45944"/>
    </bk>
    <bk>
      <rc t="1" v="45945"/>
    </bk>
    <bk>
      <rc t="1" v="45946"/>
    </bk>
    <bk>
      <rc t="1" v="45947"/>
    </bk>
    <bk>
      <rc t="1" v="45948"/>
    </bk>
    <bk>
      <rc t="1" v="45949"/>
    </bk>
    <bk>
      <rc t="1" v="45950"/>
    </bk>
    <bk>
      <rc t="1" v="45951"/>
    </bk>
    <bk>
      <rc t="1" v="45952"/>
    </bk>
    <bk>
      <rc t="1" v="45953"/>
    </bk>
    <bk>
      <rc t="1" v="45954"/>
    </bk>
    <bk>
      <rc t="1" v="45955"/>
    </bk>
    <bk>
      <rc t="1" v="45956"/>
    </bk>
    <bk>
      <rc t="1" v="45957"/>
    </bk>
    <bk>
      <rc t="1" v="45958"/>
    </bk>
    <bk>
      <rc t="1" v="45959"/>
    </bk>
    <bk>
      <rc t="1" v="45960"/>
    </bk>
    <bk>
      <rc t="1" v="45961"/>
    </bk>
    <bk>
      <rc t="1" v="45962"/>
    </bk>
    <bk>
      <rc t="1" v="45963"/>
    </bk>
    <bk>
      <rc t="1" v="45964"/>
    </bk>
    <bk>
      <rc t="1" v="45965"/>
    </bk>
    <bk>
      <rc t="1" v="45966"/>
    </bk>
    <bk>
      <rc t="1" v="45967"/>
    </bk>
    <bk>
      <rc t="1" v="45968"/>
    </bk>
    <bk>
      <rc t="1" v="45969"/>
    </bk>
    <bk>
      <rc t="1" v="45970"/>
    </bk>
    <bk>
      <rc t="1" v="45971"/>
    </bk>
    <bk>
      <rc t="1" v="45972"/>
    </bk>
    <bk>
      <rc t="1" v="45973"/>
    </bk>
    <bk>
      <rc t="1" v="45974"/>
    </bk>
    <bk>
      <rc t="1" v="45975"/>
    </bk>
    <bk>
      <rc t="1" v="45976"/>
    </bk>
    <bk>
      <rc t="1" v="45977"/>
    </bk>
    <bk>
      <rc t="1" v="45978"/>
    </bk>
    <bk>
      <rc t="1" v="45979"/>
    </bk>
    <bk>
      <rc t="1" v="45980"/>
    </bk>
    <bk>
      <rc t="1" v="45981"/>
    </bk>
    <bk>
      <rc t="1" v="45982"/>
    </bk>
    <bk>
      <rc t="1" v="45983"/>
    </bk>
    <bk>
      <rc t="1" v="45984"/>
    </bk>
    <bk>
      <rc t="1" v="45985"/>
    </bk>
    <bk>
      <rc t="1" v="45986"/>
    </bk>
    <bk>
      <rc t="1" v="45987"/>
    </bk>
    <bk>
      <rc t="1" v="45988"/>
    </bk>
    <bk>
      <rc t="1" v="45989"/>
    </bk>
    <bk>
      <rc t="1" v="45990"/>
    </bk>
    <bk>
      <rc t="1" v="45991"/>
    </bk>
    <bk>
      <rc t="1" v="45992"/>
    </bk>
    <bk>
      <rc t="1" v="45993"/>
    </bk>
    <bk>
      <rc t="1" v="45994"/>
    </bk>
    <bk>
      <rc t="1" v="45995"/>
    </bk>
    <bk>
      <rc t="1" v="45996"/>
    </bk>
    <bk>
      <rc t="1" v="45997"/>
    </bk>
    <bk>
      <rc t="1" v="45998"/>
    </bk>
    <bk>
      <rc t="1" v="45999"/>
    </bk>
    <bk>
      <rc t="1" v="46000"/>
    </bk>
    <bk>
      <rc t="1" v="46001"/>
    </bk>
    <bk>
      <rc t="1" v="46002"/>
    </bk>
    <bk>
      <rc t="1" v="46003"/>
    </bk>
    <bk>
      <rc t="1" v="46004"/>
    </bk>
    <bk>
      <rc t="1" v="46005"/>
    </bk>
    <bk>
      <rc t="1" v="46006"/>
    </bk>
    <bk>
      <rc t="1" v="46007"/>
    </bk>
    <bk>
      <rc t="1" v="46008"/>
    </bk>
    <bk>
      <rc t="1" v="46009"/>
    </bk>
    <bk>
      <rc t="1" v="46010"/>
    </bk>
    <bk>
      <rc t="1" v="46011"/>
    </bk>
    <bk>
      <rc t="1" v="46012"/>
    </bk>
    <bk>
      <rc t="1" v="46013"/>
    </bk>
    <bk>
      <rc t="1" v="46014"/>
    </bk>
    <bk>
      <rc t="1" v="46015"/>
    </bk>
    <bk>
      <rc t="1" v="46016"/>
    </bk>
    <bk>
      <rc t="1" v="46017"/>
    </bk>
    <bk>
      <rc t="1" v="46018"/>
    </bk>
    <bk>
      <rc t="1" v="46019"/>
    </bk>
    <bk>
      <rc t="1" v="46020"/>
    </bk>
    <bk>
      <rc t="1" v="46021"/>
    </bk>
    <bk>
      <rc t="1" v="46022"/>
    </bk>
    <bk>
      <rc t="1" v="46023"/>
    </bk>
    <bk>
      <rc t="1" v="46024"/>
    </bk>
    <bk>
      <rc t="1" v="46025"/>
    </bk>
    <bk>
      <rc t="1" v="46026"/>
    </bk>
    <bk>
      <rc t="1" v="46027"/>
    </bk>
    <bk>
      <rc t="1" v="46028"/>
    </bk>
    <bk>
      <rc t="1" v="46029"/>
    </bk>
    <bk>
      <rc t="1" v="46030"/>
    </bk>
    <bk>
      <rc t="1" v="46031"/>
    </bk>
    <bk>
      <rc t="1" v="46032"/>
    </bk>
    <bk>
      <rc t="1" v="46033"/>
    </bk>
    <bk>
      <rc t="1" v="46034"/>
    </bk>
    <bk>
      <rc t="1" v="46035"/>
    </bk>
    <bk>
      <rc t="1" v="46036"/>
    </bk>
    <bk>
      <rc t="1" v="46037"/>
    </bk>
    <bk>
      <rc t="1" v="46038"/>
    </bk>
    <bk>
      <rc t="1" v="46039"/>
    </bk>
    <bk>
      <rc t="1" v="46040"/>
    </bk>
    <bk>
      <rc t="1" v="46041"/>
    </bk>
    <bk>
      <rc t="1" v="46042"/>
    </bk>
    <bk>
      <rc t="1" v="46043"/>
    </bk>
    <bk>
      <rc t="1" v="46044"/>
    </bk>
    <bk>
      <rc t="1" v="46045"/>
    </bk>
    <bk>
      <rc t="1" v="46046"/>
    </bk>
    <bk>
      <rc t="1" v="46047"/>
    </bk>
    <bk>
      <rc t="1" v="46048"/>
    </bk>
    <bk>
      <rc t="1" v="46049"/>
    </bk>
    <bk>
      <rc t="1" v="46050"/>
    </bk>
    <bk>
      <rc t="1" v="46051"/>
    </bk>
    <bk>
      <rc t="1" v="46052"/>
    </bk>
    <bk>
      <rc t="1" v="46053"/>
    </bk>
    <bk>
      <rc t="1" v="46054"/>
    </bk>
    <bk>
      <rc t="1" v="46055"/>
    </bk>
    <bk>
      <rc t="1" v="46056"/>
    </bk>
    <bk>
      <rc t="1" v="46057"/>
    </bk>
    <bk>
      <rc t="1" v="46058"/>
    </bk>
    <bk>
      <rc t="1" v="46059"/>
    </bk>
    <bk>
      <rc t="1" v="46060"/>
    </bk>
    <bk>
      <rc t="1" v="46061"/>
    </bk>
    <bk>
      <rc t="1" v="46062"/>
    </bk>
    <bk>
      <rc t="1" v="46063"/>
    </bk>
    <bk>
      <rc t="1" v="46064"/>
    </bk>
    <bk>
      <rc t="1" v="46065"/>
    </bk>
    <bk>
      <rc t="1" v="46066"/>
    </bk>
    <bk>
      <rc t="1" v="46067"/>
    </bk>
    <bk>
      <rc t="1" v="46068"/>
    </bk>
    <bk>
      <rc t="1" v="46069"/>
    </bk>
    <bk>
      <rc t="1" v="46070"/>
    </bk>
    <bk>
      <rc t="1" v="46071"/>
    </bk>
    <bk>
      <rc t="1" v="46072"/>
    </bk>
    <bk>
      <rc t="1" v="46073"/>
    </bk>
    <bk>
      <rc t="1" v="46074"/>
    </bk>
    <bk>
      <rc t="1" v="46075"/>
    </bk>
    <bk>
      <rc t="1" v="46076"/>
    </bk>
    <bk>
      <rc t="1" v="46077"/>
    </bk>
    <bk>
      <rc t="1" v="46078"/>
    </bk>
    <bk>
      <rc t="1" v="46079"/>
    </bk>
    <bk>
      <rc t="1" v="46080"/>
    </bk>
    <bk>
      <rc t="1" v="46081"/>
    </bk>
    <bk>
      <rc t="1" v="46082"/>
    </bk>
    <bk>
      <rc t="1" v="46083"/>
    </bk>
    <bk>
      <rc t="1" v="46084"/>
    </bk>
    <bk>
      <rc t="1" v="46085"/>
    </bk>
    <bk>
      <rc t="1" v="46086"/>
    </bk>
    <bk>
      <rc t="1" v="46087"/>
    </bk>
    <bk>
      <rc t="1" v="46088"/>
    </bk>
    <bk>
      <rc t="1" v="46089"/>
    </bk>
    <bk>
      <rc t="1" v="46090"/>
    </bk>
    <bk>
      <rc t="1" v="46091"/>
    </bk>
    <bk>
      <rc t="1" v="46092"/>
    </bk>
    <bk>
      <rc t="1" v="46093"/>
    </bk>
    <bk>
      <rc t="1" v="46094"/>
    </bk>
    <bk>
      <rc t="1" v="46095"/>
    </bk>
    <bk>
      <rc t="1" v="46096"/>
    </bk>
    <bk>
      <rc t="1" v="46097"/>
    </bk>
    <bk>
      <rc t="1" v="46098"/>
    </bk>
    <bk>
      <rc t="1" v="46099"/>
    </bk>
    <bk>
      <rc t="1" v="46100"/>
    </bk>
    <bk>
      <rc t="1" v="46101"/>
    </bk>
    <bk>
      <rc t="1" v="46102"/>
    </bk>
    <bk>
      <rc t="1" v="46103"/>
    </bk>
    <bk>
      <rc t="1" v="46104"/>
    </bk>
    <bk>
      <rc t="1" v="46105"/>
    </bk>
    <bk>
      <rc t="1" v="46106"/>
    </bk>
    <bk>
      <rc t="1" v="46107"/>
    </bk>
    <bk>
      <rc t="1" v="46108"/>
    </bk>
    <bk>
      <rc t="1" v="46109"/>
    </bk>
    <bk>
      <rc t="1" v="46110"/>
    </bk>
    <bk>
      <rc t="1" v="46111"/>
    </bk>
    <bk>
      <rc t="1" v="46112"/>
    </bk>
    <bk>
      <rc t="1" v="46113"/>
    </bk>
    <bk>
      <rc t="1" v="46114"/>
    </bk>
    <bk>
      <rc t="1" v="46115"/>
    </bk>
    <bk>
      <rc t="1" v="46116"/>
    </bk>
    <bk>
      <rc t="1" v="46117"/>
    </bk>
    <bk>
      <rc t="1" v="46118"/>
    </bk>
    <bk>
      <rc t="1" v="46119"/>
    </bk>
    <bk>
      <rc t="1" v="46120"/>
    </bk>
    <bk>
      <rc t="1" v="46121"/>
    </bk>
    <bk>
      <rc t="1" v="46122"/>
    </bk>
    <bk>
      <rc t="1" v="46123"/>
    </bk>
    <bk>
      <rc t="1" v="46124"/>
    </bk>
    <bk>
      <rc t="1" v="46125"/>
    </bk>
    <bk>
      <rc t="1" v="46126"/>
    </bk>
    <bk>
      <rc t="1" v="46127"/>
    </bk>
    <bk>
      <rc t="1" v="46128"/>
    </bk>
    <bk>
      <rc t="1" v="46129"/>
    </bk>
    <bk>
      <rc t="1" v="46130"/>
    </bk>
    <bk>
      <rc t="1" v="46131"/>
    </bk>
    <bk>
      <rc t="1" v="46132"/>
    </bk>
    <bk>
      <rc t="1" v="46133"/>
    </bk>
    <bk>
      <rc t="1" v="46134"/>
    </bk>
    <bk>
      <rc t="1" v="46135"/>
    </bk>
    <bk>
      <rc t="1" v="46136"/>
    </bk>
    <bk>
      <rc t="1" v="46137"/>
    </bk>
    <bk>
      <rc t="1" v="46138"/>
    </bk>
    <bk>
      <rc t="1" v="46139"/>
    </bk>
    <bk>
      <rc t="1" v="46140"/>
    </bk>
    <bk>
      <rc t="1" v="46141"/>
    </bk>
    <bk>
      <rc t="1" v="46142"/>
    </bk>
    <bk>
      <rc t="1" v="46143"/>
    </bk>
    <bk>
      <rc t="1" v="46144"/>
    </bk>
    <bk>
      <rc t="1" v="46145"/>
    </bk>
    <bk>
      <rc t="1" v="46146"/>
    </bk>
    <bk>
      <rc t="1" v="46147"/>
    </bk>
    <bk>
      <rc t="1" v="46148"/>
    </bk>
    <bk>
      <rc t="1" v="46149"/>
    </bk>
    <bk>
      <rc t="1" v="46150"/>
    </bk>
    <bk>
      <rc t="1" v="46151"/>
    </bk>
    <bk>
      <rc t="1" v="46152"/>
    </bk>
    <bk>
      <rc t="1" v="46153"/>
    </bk>
    <bk>
      <rc t="1" v="46154"/>
    </bk>
    <bk>
      <rc t="1" v="46155"/>
    </bk>
    <bk>
      <rc t="1" v="46156"/>
    </bk>
    <bk>
      <rc t="1" v="46157"/>
    </bk>
    <bk>
      <rc t="1" v="46158"/>
    </bk>
    <bk>
      <rc t="1" v="46159"/>
    </bk>
    <bk>
      <rc t="1" v="46160"/>
    </bk>
    <bk>
      <rc t="1" v="46161"/>
    </bk>
    <bk>
      <rc t="1" v="46162"/>
    </bk>
    <bk>
      <rc t="1" v="46163"/>
    </bk>
    <bk>
      <rc t="1" v="46164"/>
    </bk>
    <bk>
      <rc t="1" v="46165"/>
    </bk>
    <bk>
      <rc t="1" v="46166"/>
    </bk>
    <bk>
      <rc t="1" v="46167"/>
    </bk>
    <bk>
      <rc t="1" v="46168"/>
    </bk>
    <bk>
      <rc t="1" v="46169"/>
    </bk>
    <bk>
      <rc t="1" v="46170"/>
    </bk>
    <bk>
      <rc t="1" v="46171"/>
    </bk>
    <bk>
      <rc t="1" v="46172"/>
    </bk>
    <bk>
      <rc t="1" v="46173"/>
    </bk>
    <bk>
      <rc t="1" v="46174"/>
    </bk>
    <bk>
      <rc t="1" v="46175"/>
    </bk>
    <bk>
      <rc t="1" v="46176"/>
    </bk>
    <bk>
      <rc t="1" v="46177"/>
    </bk>
    <bk>
      <rc t="1" v="46178"/>
    </bk>
    <bk>
      <rc t="1" v="46179"/>
    </bk>
    <bk>
      <rc t="1" v="46180"/>
    </bk>
    <bk>
      <rc t="1" v="46181"/>
    </bk>
    <bk>
      <rc t="1" v="46182"/>
    </bk>
    <bk>
      <rc t="1" v="46183"/>
    </bk>
    <bk>
      <rc t="1" v="46184"/>
    </bk>
    <bk>
      <rc t="1" v="46185"/>
    </bk>
    <bk>
      <rc t="1" v="46186"/>
    </bk>
    <bk>
      <rc t="1" v="46187"/>
    </bk>
    <bk>
      <rc t="1" v="46188"/>
    </bk>
    <bk>
      <rc t="1" v="46189"/>
    </bk>
    <bk>
      <rc t="1" v="46190"/>
    </bk>
    <bk>
      <rc t="1" v="46191"/>
    </bk>
    <bk>
      <rc t="1" v="46192"/>
    </bk>
    <bk>
      <rc t="1" v="46193"/>
    </bk>
    <bk>
      <rc t="1" v="46194"/>
    </bk>
    <bk>
      <rc t="1" v="46195"/>
    </bk>
    <bk>
      <rc t="1" v="46196"/>
    </bk>
    <bk>
      <rc t="1" v="46197"/>
    </bk>
    <bk>
      <rc t="1" v="46198"/>
    </bk>
    <bk>
      <rc t="1" v="46199"/>
    </bk>
    <bk>
      <rc t="1" v="46200"/>
    </bk>
    <bk>
      <rc t="1" v="46201"/>
    </bk>
    <bk>
      <rc t="1" v="46202"/>
    </bk>
    <bk>
      <rc t="1" v="46203"/>
    </bk>
    <bk>
      <rc t="1" v="46204"/>
    </bk>
    <bk>
      <rc t="1" v="46205"/>
    </bk>
    <bk>
      <rc t="1" v="46206"/>
    </bk>
    <bk>
      <rc t="1" v="46207"/>
    </bk>
    <bk>
      <rc t="1" v="46208"/>
    </bk>
    <bk>
      <rc t="1" v="46209"/>
    </bk>
    <bk>
      <rc t="1" v="46210"/>
    </bk>
    <bk>
      <rc t="1" v="46211"/>
    </bk>
    <bk>
      <rc t="1" v="46212"/>
    </bk>
    <bk>
      <rc t="1" v="46213"/>
    </bk>
    <bk>
      <rc t="1" v="46214"/>
    </bk>
    <bk>
      <rc t="1" v="46215"/>
    </bk>
    <bk>
      <rc t="1" v="46216"/>
    </bk>
    <bk>
      <rc t="1" v="46217"/>
    </bk>
    <bk>
      <rc t="1" v="46218"/>
    </bk>
    <bk>
      <rc t="1" v="46219"/>
    </bk>
    <bk>
      <rc t="1" v="46220"/>
    </bk>
    <bk>
      <rc t="1" v="46221"/>
    </bk>
    <bk>
      <rc t="1" v="46222"/>
    </bk>
    <bk>
      <rc t="1" v="46223"/>
    </bk>
    <bk>
      <rc t="1" v="46224"/>
    </bk>
    <bk>
      <rc t="1" v="46225"/>
    </bk>
    <bk>
      <rc t="1" v="46226"/>
    </bk>
    <bk>
      <rc t="1" v="46227"/>
    </bk>
    <bk>
      <rc t="1" v="46228"/>
    </bk>
    <bk>
      <rc t="1" v="46229"/>
    </bk>
    <bk>
      <rc t="1" v="46230"/>
    </bk>
    <bk>
      <rc t="1" v="46231"/>
    </bk>
    <bk>
      <rc t="1" v="46232"/>
    </bk>
    <bk>
      <rc t="1" v="46233"/>
    </bk>
    <bk>
      <rc t="1" v="46234"/>
    </bk>
    <bk>
      <rc t="1" v="46235"/>
    </bk>
    <bk>
      <rc t="1" v="46236"/>
    </bk>
    <bk>
      <rc t="1" v="46237"/>
    </bk>
    <bk>
      <rc t="1" v="46238"/>
    </bk>
    <bk>
      <rc t="1" v="46239"/>
    </bk>
    <bk>
      <rc t="1" v="46240"/>
    </bk>
    <bk>
      <rc t="1" v="46241"/>
    </bk>
    <bk>
      <rc t="1" v="46242"/>
    </bk>
    <bk>
      <rc t="1" v="46243"/>
    </bk>
    <bk>
      <rc t="1" v="46244"/>
    </bk>
    <bk>
      <rc t="1" v="46245"/>
    </bk>
    <bk>
      <rc t="1" v="46246"/>
    </bk>
    <bk>
      <rc t="1" v="46247"/>
    </bk>
    <bk>
      <rc t="1" v="46248"/>
    </bk>
    <bk>
      <rc t="1" v="46249"/>
    </bk>
    <bk>
      <rc t="1" v="46250"/>
    </bk>
    <bk>
      <rc t="1" v="46251"/>
    </bk>
    <bk>
      <rc t="1" v="46252"/>
    </bk>
    <bk>
      <rc t="1" v="46253"/>
    </bk>
    <bk>
      <rc t="1" v="46254"/>
    </bk>
    <bk>
      <rc t="1" v="46255"/>
    </bk>
    <bk>
      <rc t="1" v="46256"/>
    </bk>
    <bk>
      <rc t="1" v="46257"/>
    </bk>
    <bk>
      <rc t="1" v="46258"/>
    </bk>
    <bk>
      <rc t="1" v="46259"/>
    </bk>
    <bk>
      <rc t="1" v="46260"/>
    </bk>
    <bk>
      <rc t="1" v="46261"/>
    </bk>
    <bk>
      <rc t="1" v="46262"/>
    </bk>
    <bk>
      <rc t="1" v="46263"/>
    </bk>
    <bk>
      <rc t="1" v="46264"/>
    </bk>
    <bk>
      <rc t="1" v="46265"/>
    </bk>
    <bk>
      <rc t="1" v="46266"/>
    </bk>
    <bk>
      <rc t="1" v="46267"/>
    </bk>
    <bk>
      <rc t="1" v="46268"/>
    </bk>
    <bk>
      <rc t="1" v="46269"/>
    </bk>
    <bk>
      <rc t="1" v="46270"/>
    </bk>
    <bk>
      <rc t="1" v="46271"/>
    </bk>
    <bk>
      <rc t="1" v="46272"/>
    </bk>
    <bk>
      <rc t="1" v="46273"/>
    </bk>
    <bk>
      <rc t="1" v="46274"/>
    </bk>
    <bk>
      <rc t="1" v="46275"/>
    </bk>
    <bk>
      <rc t="1" v="46276"/>
    </bk>
    <bk>
      <rc t="1" v="46277"/>
    </bk>
    <bk>
      <rc t="1" v="46278"/>
    </bk>
    <bk>
      <rc t="1" v="46279"/>
    </bk>
    <bk>
      <rc t="1" v="46280"/>
    </bk>
    <bk>
      <rc t="1" v="46281"/>
    </bk>
    <bk>
      <rc t="1" v="46282"/>
    </bk>
    <bk>
      <rc t="1" v="46283"/>
    </bk>
    <bk>
      <rc t="1" v="46284"/>
    </bk>
    <bk>
      <rc t="1" v="46285"/>
    </bk>
    <bk>
      <rc t="1" v="46286"/>
    </bk>
    <bk>
      <rc t="1" v="46287"/>
    </bk>
    <bk>
      <rc t="1" v="46288"/>
    </bk>
    <bk>
      <rc t="1" v="46289"/>
    </bk>
    <bk>
      <rc t="1" v="46290"/>
    </bk>
    <bk>
      <rc t="1" v="46291"/>
    </bk>
    <bk>
      <rc t="1" v="46292"/>
    </bk>
    <bk>
      <rc t="1" v="46293"/>
    </bk>
    <bk>
      <rc t="1" v="46294"/>
    </bk>
    <bk>
      <rc t="1" v="46295"/>
    </bk>
    <bk>
      <rc t="1" v="46296"/>
    </bk>
    <bk>
      <rc t="1" v="46297"/>
    </bk>
    <bk>
      <rc t="1" v="46298"/>
    </bk>
    <bk>
      <rc t="1" v="46299"/>
    </bk>
    <bk>
      <rc t="1" v="46300"/>
    </bk>
    <bk>
      <rc t="1" v="46301"/>
    </bk>
    <bk>
      <rc t="1" v="46302"/>
    </bk>
    <bk>
      <rc t="1" v="46303"/>
    </bk>
    <bk>
      <rc t="1" v="46304"/>
    </bk>
    <bk>
      <rc t="1" v="46305"/>
    </bk>
    <bk>
      <rc t="1" v="46306"/>
    </bk>
    <bk>
      <rc t="1" v="46307"/>
    </bk>
    <bk>
      <rc t="1" v="46308"/>
    </bk>
    <bk>
      <rc t="1" v="46309"/>
    </bk>
    <bk>
      <rc t="1" v="46310"/>
    </bk>
    <bk>
      <rc t="1" v="46311"/>
    </bk>
    <bk>
      <rc t="1" v="46312"/>
    </bk>
    <bk>
      <rc t="1" v="46313"/>
    </bk>
    <bk>
      <rc t="1" v="46314"/>
    </bk>
    <bk>
      <rc t="1" v="46315"/>
    </bk>
    <bk>
      <rc t="1" v="46316"/>
    </bk>
    <bk>
      <rc t="1" v="46317"/>
    </bk>
    <bk>
      <rc t="1" v="46318"/>
    </bk>
    <bk>
      <rc t="1" v="46319"/>
    </bk>
    <bk>
      <rc t="1" v="46320"/>
    </bk>
    <bk>
      <rc t="1" v="46321"/>
    </bk>
    <bk>
      <rc t="1" v="46322"/>
    </bk>
    <bk>
      <rc t="1" v="46323"/>
    </bk>
    <bk>
      <rc t="1" v="46324"/>
    </bk>
    <bk>
      <rc t="1" v="46325"/>
    </bk>
    <bk>
      <rc t="1" v="46326"/>
    </bk>
    <bk>
      <rc t="1" v="46327"/>
    </bk>
    <bk>
      <rc t="1" v="46328"/>
    </bk>
    <bk>
      <rc t="1" v="46329"/>
    </bk>
    <bk>
      <rc t="1" v="46330"/>
    </bk>
    <bk>
      <rc t="1" v="46331"/>
    </bk>
    <bk>
      <rc t="1" v="46332"/>
    </bk>
    <bk>
      <rc t="1" v="46333"/>
    </bk>
    <bk>
      <rc t="1" v="46334"/>
    </bk>
    <bk>
      <rc t="1" v="46335"/>
    </bk>
    <bk>
      <rc t="1" v="46336"/>
    </bk>
    <bk>
      <rc t="1" v="46337"/>
    </bk>
    <bk>
      <rc t="1" v="46338"/>
    </bk>
    <bk>
      <rc t="1" v="46339"/>
    </bk>
    <bk>
      <rc t="1" v="46340"/>
    </bk>
    <bk>
      <rc t="1" v="46341"/>
    </bk>
    <bk>
      <rc t="1" v="46342"/>
    </bk>
    <bk>
      <rc t="1" v="46343"/>
    </bk>
    <bk>
      <rc t="1" v="46344"/>
    </bk>
    <bk>
      <rc t="1" v="46345"/>
    </bk>
    <bk>
      <rc t="1" v="46346"/>
    </bk>
    <bk>
      <rc t="1" v="46347"/>
    </bk>
    <bk>
      <rc t="1" v="46348"/>
    </bk>
    <bk>
      <rc t="1" v="46349"/>
    </bk>
    <bk>
      <rc t="1" v="46350"/>
    </bk>
    <bk>
      <rc t="1" v="46351"/>
    </bk>
    <bk>
      <rc t="1" v="46352"/>
    </bk>
    <bk>
      <rc t="1" v="46353"/>
    </bk>
    <bk>
      <rc t="1" v="46354"/>
    </bk>
    <bk>
      <rc t="1" v="46355"/>
    </bk>
    <bk>
      <rc t="1" v="46356"/>
    </bk>
    <bk>
      <rc t="1" v="46357"/>
    </bk>
    <bk>
      <rc t="1" v="46358"/>
    </bk>
    <bk>
      <rc t="1" v="46359"/>
    </bk>
    <bk>
      <rc t="1" v="46360"/>
    </bk>
    <bk>
      <rc t="1" v="46361"/>
    </bk>
    <bk>
      <rc t="1" v="46362"/>
    </bk>
    <bk>
      <rc t="1" v="46363"/>
    </bk>
    <bk>
      <rc t="1" v="46364"/>
    </bk>
    <bk>
      <rc t="1" v="46365"/>
    </bk>
    <bk>
      <rc t="1" v="46366"/>
    </bk>
    <bk>
      <rc t="1" v="46367"/>
    </bk>
    <bk>
      <rc t="1" v="46368"/>
    </bk>
    <bk>
      <rc t="1" v="46369"/>
    </bk>
    <bk>
      <rc t="1" v="46370"/>
    </bk>
    <bk>
      <rc t="1" v="46371"/>
    </bk>
    <bk>
      <rc t="1" v="46372"/>
    </bk>
    <bk>
      <rc t="1" v="46373"/>
    </bk>
    <bk>
      <rc t="1" v="46374"/>
    </bk>
    <bk>
      <rc t="1" v="46375"/>
    </bk>
    <bk>
      <rc t="1" v="46376"/>
    </bk>
    <bk>
      <rc t="1" v="46377"/>
    </bk>
    <bk>
      <rc t="1" v="46378"/>
    </bk>
    <bk>
      <rc t="1" v="46379"/>
    </bk>
    <bk>
      <rc t="1" v="46380"/>
    </bk>
    <bk>
      <rc t="1" v="46381"/>
    </bk>
    <bk>
      <rc t="1" v="46382"/>
    </bk>
    <bk>
      <rc t="1" v="46383"/>
    </bk>
    <bk>
      <rc t="1" v="46384"/>
    </bk>
    <bk>
      <rc t="1" v="46385"/>
    </bk>
    <bk>
      <rc t="1" v="46386"/>
    </bk>
    <bk>
      <rc t="1" v="46387"/>
    </bk>
    <bk>
      <rc t="1" v="46388"/>
    </bk>
    <bk>
      <rc t="1" v="46389"/>
    </bk>
    <bk>
      <rc t="1" v="46390"/>
    </bk>
    <bk>
      <rc t="1" v="46391"/>
    </bk>
    <bk>
      <rc t="1" v="46392"/>
    </bk>
    <bk>
      <rc t="1" v="46393"/>
    </bk>
    <bk>
      <rc t="1" v="46394"/>
    </bk>
    <bk>
      <rc t="1" v="46395"/>
    </bk>
    <bk>
      <rc t="1" v="46396"/>
    </bk>
    <bk>
      <rc t="1" v="46397"/>
    </bk>
    <bk>
      <rc t="1" v="46398"/>
    </bk>
    <bk>
      <rc t="1" v="46399"/>
    </bk>
    <bk>
      <rc t="1" v="46400"/>
    </bk>
    <bk>
      <rc t="1" v="46401"/>
    </bk>
    <bk>
      <rc t="1" v="46402"/>
    </bk>
    <bk>
      <rc t="1" v="46403"/>
    </bk>
    <bk>
      <rc t="1" v="46404"/>
    </bk>
    <bk>
      <rc t="1" v="46405"/>
    </bk>
    <bk>
      <rc t="1" v="46406"/>
    </bk>
    <bk>
      <rc t="1" v="46407"/>
    </bk>
    <bk>
      <rc t="1" v="46408"/>
    </bk>
    <bk>
      <rc t="1" v="46409"/>
    </bk>
    <bk>
      <rc t="1" v="46410"/>
    </bk>
    <bk>
      <rc t="1" v="46411"/>
    </bk>
    <bk>
      <rc t="1" v="46412"/>
    </bk>
    <bk>
      <rc t="1" v="46413"/>
    </bk>
    <bk>
      <rc t="1" v="46414"/>
    </bk>
    <bk>
      <rc t="1" v="46415"/>
    </bk>
    <bk>
      <rc t="1" v="46416"/>
    </bk>
    <bk>
      <rc t="1" v="46417"/>
    </bk>
    <bk>
      <rc t="1" v="46418"/>
    </bk>
    <bk>
      <rc t="1" v="46419"/>
    </bk>
    <bk>
      <rc t="1" v="46420"/>
    </bk>
    <bk>
      <rc t="1" v="46421"/>
    </bk>
    <bk>
      <rc t="1" v="46422"/>
    </bk>
    <bk>
      <rc t="1" v="46423"/>
    </bk>
    <bk>
      <rc t="1" v="46424"/>
    </bk>
    <bk>
      <rc t="1" v="46425"/>
    </bk>
    <bk>
      <rc t="1" v="46426"/>
    </bk>
    <bk>
      <rc t="1" v="46427"/>
    </bk>
    <bk>
      <rc t="1" v="46428"/>
    </bk>
    <bk>
      <rc t="1" v="46429"/>
    </bk>
    <bk>
      <rc t="1" v="46430"/>
    </bk>
    <bk>
      <rc t="1" v="46431"/>
    </bk>
    <bk>
      <rc t="1" v="46432"/>
    </bk>
    <bk>
      <rc t="1" v="46433"/>
    </bk>
    <bk>
      <rc t="1" v="46434"/>
    </bk>
    <bk>
      <rc t="1" v="46435"/>
    </bk>
    <bk>
      <rc t="1" v="46436"/>
    </bk>
    <bk>
      <rc t="1" v="46437"/>
    </bk>
    <bk>
      <rc t="1" v="46438"/>
    </bk>
    <bk>
      <rc t="1" v="46439"/>
    </bk>
    <bk>
      <rc t="1" v="46440"/>
    </bk>
    <bk>
      <rc t="1" v="46441"/>
    </bk>
    <bk>
      <rc t="1" v="46442"/>
    </bk>
    <bk>
      <rc t="1" v="46443"/>
    </bk>
    <bk>
      <rc t="1" v="46444"/>
    </bk>
    <bk>
      <rc t="1" v="46445"/>
    </bk>
    <bk>
      <rc t="1" v="46446"/>
    </bk>
    <bk>
      <rc t="1" v="46447"/>
    </bk>
    <bk>
      <rc t="1" v="46448"/>
    </bk>
    <bk>
      <rc t="1" v="46449"/>
    </bk>
    <bk>
      <rc t="1" v="46450"/>
    </bk>
    <bk>
      <rc t="1" v="46451"/>
    </bk>
    <bk>
      <rc t="1" v="46452"/>
    </bk>
    <bk>
      <rc t="1" v="46453"/>
    </bk>
    <bk>
      <rc t="1" v="46454"/>
    </bk>
    <bk>
      <rc t="1" v="46455"/>
    </bk>
    <bk>
      <rc t="1" v="46456"/>
    </bk>
    <bk>
      <rc t="1" v="46457"/>
    </bk>
    <bk>
      <rc t="1" v="46458"/>
    </bk>
    <bk>
      <rc t="1" v="46459"/>
    </bk>
    <bk>
      <rc t="1" v="46460"/>
    </bk>
    <bk>
      <rc t="1" v="46461"/>
    </bk>
    <bk>
      <rc t="1" v="46462"/>
    </bk>
    <bk>
      <rc t="1" v="46463"/>
    </bk>
    <bk>
      <rc t="1" v="46464"/>
    </bk>
    <bk>
      <rc t="1" v="46465"/>
    </bk>
    <bk>
      <rc t="1" v="46466"/>
    </bk>
    <bk>
      <rc t="1" v="46467"/>
    </bk>
    <bk>
      <rc t="1" v="46468"/>
    </bk>
    <bk>
      <rc t="1" v="46469"/>
    </bk>
    <bk>
      <rc t="1" v="46470"/>
    </bk>
    <bk>
      <rc t="1" v="46471"/>
    </bk>
    <bk>
      <rc t="1" v="46472"/>
    </bk>
    <bk>
      <rc t="1" v="46473"/>
    </bk>
    <bk>
      <rc t="1" v="46474"/>
    </bk>
    <bk>
      <rc t="1" v="46475"/>
    </bk>
    <bk>
      <rc t="1" v="46476"/>
    </bk>
    <bk>
      <rc t="1" v="46477"/>
    </bk>
    <bk>
      <rc t="1" v="46478"/>
    </bk>
    <bk>
      <rc t="1" v="46479"/>
    </bk>
    <bk>
      <rc t="1" v="46480"/>
    </bk>
    <bk>
      <rc t="1" v="46481"/>
    </bk>
    <bk>
      <rc t="1" v="46482"/>
    </bk>
    <bk>
      <rc t="1" v="46483"/>
    </bk>
    <bk>
      <rc t="1" v="46484"/>
    </bk>
    <bk>
      <rc t="1" v="46485"/>
    </bk>
    <bk>
      <rc t="1" v="46486"/>
    </bk>
    <bk>
      <rc t="1" v="46487"/>
    </bk>
    <bk>
      <rc t="1" v="46488"/>
    </bk>
    <bk>
      <rc t="1" v="46489"/>
    </bk>
    <bk>
      <rc t="1" v="46490"/>
    </bk>
    <bk>
      <rc t="1" v="46491"/>
    </bk>
    <bk>
      <rc t="1" v="46492"/>
    </bk>
    <bk>
      <rc t="1" v="46493"/>
    </bk>
    <bk>
      <rc t="1" v="46494"/>
    </bk>
    <bk>
      <rc t="1" v="46495"/>
    </bk>
    <bk>
      <rc t="1" v="46496"/>
    </bk>
    <bk>
      <rc t="1" v="46497"/>
    </bk>
    <bk>
      <rc t="1" v="46498"/>
    </bk>
    <bk>
      <rc t="1" v="46499"/>
    </bk>
    <bk>
      <rc t="1" v="46500"/>
    </bk>
    <bk>
      <rc t="1" v="46501"/>
    </bk>
    <bk>
      <rc t="1" v="46502"/>
    </bk>
    <bk>
      <rc t="1" v="46503"/>
    </bk>
    <bk>
      <rc t="1" v="46504"/>
    </bk>
    <bk>
      <rc t="1" v="46505"/>
    </bk>
    <bk>
      <rc t="1" v="46506"/>
    </bk>
    <bk>
      <rc t="1" v="46507"/>
    </bk>
    <bk>
      <rc t="1" v="46508"/>
    </bk>
    <bk>
      <rc t="1" v="46509"/>
    </bk>
    <bk>
      <rc t="1" v="46510"/>
    </bk>
    <bk>
      <rc t="1" v="46511"/>
    </bk>
    <bk>
      <rc t="1" v="46512"/>
    </bk>
    <bk>
      <rc t="1" v="46513"/>
    </bk>
    <bk>
      <rc t="1" v="46514"/>
    </bk>
    <bk>
      <rc t="1" v="46515"/>
    </bk>
    <bk>
      <rc t="1" v="46516"/>
    </bk>
    <bk>
      <rc t="1" v="46517"/>
    </bk>
    <bk>
      <rc t="1" v="46518"/>
    </bk>
    <bk>
      <rc t="1" v="46519"/>
    </bk>
    <bk>
      <rc t="1" v="46520"/>
    </bk>
    <bk>
      <rc t="1" v="46521"/>
    </bk>
    <bk>
      <rc t="1" v="46522"/>
    </bk>
    <bk>
      <rc t="1" v="46523"/>
    </bk>
    <bk>
      <rc t="1" v="46524"/>
    </bk>
    <bk>
      <rc t="1" v="46525"/>
    </bk>
    <bk>
      <rc t="1" v="46526"/>
    </bk>
    <bk>
      <rc t="1" v="46527"/>
    </bk>
    <bk>
      <rc t="1" v="46528"/>
    </bk>
    <bk>
      <rc t="1" v="46529"/>
    </bk>
    <bk>
      <rc t="1" v="46530"/>
    </bk>
    <bk>
      <rc t="1" v="46531"/>
    </bk>
    <bk>
      <rc t="1" v="46532"/>
    </bk>
    <bk>
      <rc t="1" v="46533"/>
    </bk>
    <bk>
      <rc t="1" v="46534"/>
    </bk>
    <bk>
      <rc t="1" v="46535"/>
    </bk>
    <bk>
      <rc t="1" v="46536"/>
    </bk>
    <bk>
      <rc t="1" v="46537"/>
    </bk>
    <bk>
      <rc t="1" v="46538"/>
    </bk>
    <bk>
      <rc t="1" v="46539"/>
    </bk>
    <bk>
      <rc t="1" v="46540"/>
    </bk>
    <bk>
      <rc t="1" v="46541"/>
    </bk>
    <bk>
      <rc t="1" v="46542"/>
    </bk>
    <bk>
      <rc t="1" v="46543"/>
    </bk>
    <bk>
      <rc t="1" v="46544"/>
    </bk>
    <bk>
      <rc t="1" v="46545"/>
    </bk>
    <bk>
      <rc t="1" v="46546"/>
    </bk>
    <bk>
      <rc t="1" v="46547"/>
    </bk>
    <bk>
      <rc t="1" v="46548"/>
    </bk>
    <bk>
      <rc t="1" v="46549"/>
    </bk>
    <bk>
      <rc t="1" v="46550"/>
    </bk>
    <bk>
      <rc t="1" v="46551"/>
    </bk>
    <bk>
      <rc t="1" v="46552"/>
    </bk>
    <bk>
      <rc t="1" v="46553"/>
    </bk>
    <bk>
      <rc t="1" v="46554"/>
    </bk>
    <bk>
      <rc t="1" v="46555"/>
    </bk>
    <bk>
      <rc t="1" v="46556"/>
    </bk>
    <bk>
      <rc t="1" v="46557"/>
    </bk>
    <bk>
      <rc t="1" v="46558"/>
    </bk>
    <bk>
      <rc t="1" v="46559"/>
    </bk>
    <bk>
      <rc t="1" v="46560"/>
    </bk>
    <bk>
      <rc t="1" v="46561"/>
    </bk>
    <bk>
      <rc t="1" v="46562"/>
    </bk>
    <bk>
      <rc t="1" v="46563"/>
    </bk>
    <bk>
      <rc t="1" v="46564"/>
    </bk>
    <bk>
      <rc t="1" v="46565"/>
    </bk>
    <bk>
      <rc t="1" v="46566"/>
    </bk>
    <bk>
      <rc t="1" v="46567"/>
    </bk>
    <bk>
      <rc t="1" v="46568"/>
    </bk>
    <bk>
      <rc t="1" v="46569"/>
    </bk>
    <bk>
      <rc t="1" v="46570"/>
    </bk>
    <bk>
      <rc t="1" v="46571"/>
    </bk>
    <bk>
      <rc t="1" v="46572"/>
    </bk>
    <bk>
      <rc t="1" v="46573"/>
    </bk>
    <bk>
      <rc t="1" v="46574"/>
    </bk>
    <bk>
      <rc t="1" v="46575"/>
    </bk>
    <bk>
      <rc t="1" v="46576"/>
    </bk>
    <bk>
      <rc t="1" v="46577"/>
    </bk>
    <bk>
      <rc t="1" v="46578"/>
    </bk>
    <bk>
      <rc t="1" v="46579"/>
    </bk>
    <bk>
      <rc t="1" v="46580"/>
    </bk>
    <bk>
      <rc t="1" v="46581"/>
    </bk>
    <bk>
      <rc t="1" v="46582"/>
    </bk>
    <bk>
      <rc t="1" v="46583"/>
    </bk>
    <bk>
      <rc t="1" v="46584"/>
    </bk>
    <bk>
      <rc t="1" v="46585"/>
    </bk>
    <bk>
      <rc t="1" v="46586"/>
    </bk>
    <bk>
      <rc t="1" v="46587"/>
    </bk>
    <bk>
      <rc t="1" v="46588"/>
    </bk>
    <bk>
      <rc t="1" v="46589"/>
    </bk>
    <bk>
      <rc t="1" v="46590"/>
    </bk>
    <bk>
      <rc t="1" v="46591"/>
    </bk>
    <bk>
      <rc t="1" v="46592"/>
    </bk>
    <bk>
      <rc t="1" v="46593"/>
    </bk>
    <bk>
      <rc t="1" v="46594"/>
    </bk>
    <bk>
      <rc t="1" v="46595"/>
    </bk>
    <bk>
      <rc t="1" v="46596"/>
    </bk>
    <bk>
      <rc t="1" v="46597"/>
    </bk>
    <bk>
      <rc t="1" v="46598"/>
    </bk>
    <bk>
      <rc t="1" v="46599"/>
    </bk>
    <bk>
      <rc t="1" v="46600"/>
    </bk>
    <bk>
      <rc t="1" v="46601"/>
    </bk>
    <bk>
      <rc t="1" v="46602"/>
    </bk>
    <bk>
      <rc t="1" v="46603"/>
    </bk>
    <bk>
      <rc t="1" v="46604"/>
    </bk>
    <bk>
      <rc t="1" v="46605"/>
    </bk>
    <bk>
      <rc t="1" v="46606"/>
    </bk>
    <bk>
      <rc t="1" v="46607"/>
    </bk>
    <bk>
      <rc t="1" v="46608"/>
    </bk>
    <bk>
      <rc t="1" v="46609"/>
    </bk>
    <bk>
      <rc t="1" v="46610"/>
    </bk>
    <bk>
      <rc t="1" v="46611"/>
    </bk>
    <bk>
      <rc t="1" v="46612"/>
    </bk>
    <bk>
      <rc t="1" v="46613"/>
    </bk>
    <bk>
      <rc t="1" v="46614"/>
    </bk>
    <bk>
      <rc t="1" v="46615"/>
    </bk>
    <bk>
      <rc t="1" v="46616"/>
    </bk>
    <bk>
      <rc t="1" v="46617"/>
    </bk>
    <bk>
      <rc t="1" v="46618"/>
    </bk>
    <bk>
      <rc t="1" v="46619"/>
    </bk>
    <bk>
      <rc t="1" v="46620"/>
    </bk>
    <bk>
      <rc t="1" v="46621"/>
    </bk>
    <bk>
      <rc t="1" v="46622"/>
    </bk>
    <bk>
      <rc t="1" v="46623"/>
    </bk>
    <bk>
      <rc t="1" v="46624"/>
    </bk>
    <bk>
      <rc t="1" v="46625"/>
    </bk>
    <bk>
      <rc t="1" v="46626"/>
    </bk>
    <bk>
      <rc t="1" v="46627"/>
    </bk>
    <bk>
      <rc t="1" v="46628"/>
    </bk>
    <bk>
      <rc t="1" v="46629"/>
    </bk>
    <bk>
      <rc t="1" v="46630"/>
    </bk>
    <bk>
      <rc t="1" v="46631"/>
    </bk>
    <bk>
      <rc t="1" v="46632"/>
    </bk>
    <bk>
      <rc t="1" v="46633"/>
    </bk>
    <bk>
      <rc t="1" v="46634"/>
    </bk>
    <bk>
      <rc t="1" v="46635"/>
    </bk>
    <bk>
      <rc t="1" v="46636"/>
    </bk>
    <bk>
      <rc t="1" v="46637"/>
    </bk>
    <bk>
      <rc t="1" v="46638"/>
    </bk>
    <bk>
      <rc t="1" v="46639"/>
    </bk>
    <bk>
      <rc t="1" v="46640"/>
    </bk>
    <bk>
      <rc t="1" v="46641"/>
    </bk>
    <bk>
      <rc t="1" v="46642"/>
    </bk>
    <bk>
      <rc t="1" v="46643"/>
    </bk>
    <bk>
      <rc t="1" v="46644"/>
    </bk>
    <bk>
      <rc t="1" v="46645"/>
    </bk>
    <bk>
      <rc t="1" v="46646"/>
    </bk>
    <bk>
      <rc t="1" v="46647"/>
    </bk>
    <bk>
      <rc t="1" v="46648"/>
    </bk>
    <bk>
      <rc t="1" v="46649"/>
    </bk>
    <bk>
      <rc t="1" v="46650"/>
    </bk>
    <bk>
      <rc t="1" v="46651"/>
    </bk>
    <bk>
      <rc t="1" v="46652"/>
    </bk>
    <bk>
      <rc t="1" v="46653"/>
    </bk>
    <bk>
      <rc t="1" v="46654"/>
    </bk>
    <bk>
      <rc t="1" v="46655"/>
    </bk>
    <bk>
      <rc t="1" v="46656"/>
    </bk>
    <bk>
      <rc t="1" v="46657"/>
    </bk>
    <bk>
      <rc t="1" v="46658"/>
    </bk>
    <bk>
      <rc t="1" v="46659"/>
    </bk>
    <bk>
      <rc t="1" v="46660"/>
    </bk>
    <bk>
      <rc t="1" v="46661"/>
    </bk>
    <bk>
      <rc t="1" v="46662"/>
    </bk>
    <bk>
      <rc t="1" v="46663"/>
    </bk>
    <bk>
      <rc t="1" v="46664"/>
    </bk>
    <bk>
      <rc t="1" v="46665"/>
    </bk>
    <bk>
      <rc t="1" v="46666"/>
    </bk>
    <bk>
      <rc t="1" v="46667"/>
    </bk>
    <bk>
      <rc t="1" v="46668"/>
    </bk>
    <bk>
      <rc t="1" v="46669"/>
    </bk>
    <bk>
      <rc t="1" v="46670"/>
    </bk>
    <bk>
      <rc t="1" v="46671"/>
    </bk>
    <bk>
      <rc t="1" v="46672"/>
    </bk>
    <bk>
      <rc t="1" v="46673"/>
    </bk>
    <bk>
      <rc t="1" v="46674"/>
    </bk>
    <bk>
      <rc t="1" v="46675"/>
    </bk>
    <bk>
      <rc t="1" v="46676"/>
    </bk>
    <bk>
      <rc t="1" v="46677"/>
    </bk>
    <bk>
      <rc t="1" v="46678"/>
    </bk>
    <bk>
      <rc t="1" v="46679"/>
    </bk>
    <bk>
      <rc t="1" v="46680"/>
    </bk>
    <bk>
      <rc t="1" v="46681"/>
    </bk>
    <bk>
      <rc t="1" v="46682"/>
    </bk>
    <bk>
      <rc t="1" v="46683"/>
    </bk>
    <bk>
      <rc t="1" v="46684"/>
    </bk>
    <bk>
      <rc t="1" v="46685"/>
    </bk>
    <bk>
      <rc t="1" v="46686"/>
    </bk>
    <bk>
      <rc t="1" v="46687"/>
    </bk>
    <bk>
      <rc t="1" v="46688"/>
    </bk>
    <bk>
      <rc t="1" v="46689"/>
    </bk>
    <bk>
      <rc t="1" v="46690"/>
    </bk>
    <bk>
      <rc t="1" v="46691"/>
    </bk>
    <bk>
      <rc t="1" v="46692"/>
    </bk>
    <bk>
      <rc t="1" v="46693"/>
    </bk>
    <bk>
      <rc t="1" v="46694"/>
    </bk>
    <bk>
      <rc t="1" v="46695"/>
    </bk>
    <bk>
      <rc t="1" v="46696"/>
    </bk>
    <bk>
      <rc t="1" v="46697"/>
    </bk>
    <bk>
      <rc t="1" v="46698"/>
    </bk>
    <bk>
      <rc t="1" v="46699"/>
    </bk>
    <bk>
      <rc t="1" v="46700"/>
    </bk>
    <bk>
      <rc t="1" v="46701"/>
    </bk>
    <bk>
      <rc t="1" v="46702"/>
    </bk>
    <bk>
      <rc t="1" v="46703"/>
    </bk>
    <bk>
      <rc t="1" v="46704"/>
    </bk>
    <bk>
      <rc t="1" v="46705"/>
    </bk>
    <bk>
      <rc t="1" v="46706"/>
    </bk>
    <bk>
      <rc t="1" v="46707"/>
    </bk>
    <bk>
      <rc t="1" v="46708"/>
    </bk>
    <bk>
      <rc t="1" v="46709"/>
    </bk>
    <bk>
      <rc t="1" v="46710"/>
    </bk>
    <bk>
      <rc t="1" v="46711"/>
    </bk>
    <bk>
      <rc t="1" v="46712"/>
    </bk>
    <bk>
      <rc t="1" v="46713"/>
    </bk>
    <bk>
      <rc t="1" v="46714"/>
    </bk>
    <bk>
      <rc t="1" v="46715"/>
    </bk>
    <bk>
      <rc t="1" v="46716"/>
    </bk>
    <bk>
      <rc t="1" v="46717"/>
    </bk>
    <bk>
      <rc t="1" v="46718"/>
    </bk>
    <bk>
      <rc t="1" v="46719"/>
    </bk>
    <bk>
      <rc t="1" v="46720"/>
    </bk>
    <bk>
      <rc t="1" v="46721"/>
    </bk>
    <bk>
      <rc t="1" v="46722"/>
    </bk>
    <bk>
      <rc t="1" v="46723"/>
    </bk>
    <bk>
      <rc t="1" v="46724"/>
    </bk>
    <bk>
      <rc t="1" v="46725"/>
    </bk>
    <bk>
      <rc t="1" v="46726"/>
    </bk>
    <bk>
      <rc t="1" v="46727"/>
    </bk>
    <bk>
      <rc t="1" v="46728"/>
    </bk>
    <bk>
      <rc t="1" v="46729"/>
    </bk>
    <bk>
      <rc t="1" v="46730"/>
    </bk>
    <bk>
      <rc t="1" v="46731"/>
    </bk>
    <bk>
      <rc t="1" v="46732"/>
    </bk>
    <bk>
      <rc t="1" v="46733"/>
    </bk>
    <bk>
      <rc t="1" v="46734"/>
    </bk>
    <bk>
      <rc t="1" v="46735"/>
    </bk>
    <bk>
      <rc t="1" v="46736"/>
    </bk>
    <bk>
      <rc t="1" v="46737"/>
    </bk>
    <bk>
      <rc t="1" v="46738"/>
    </bk>
    <bk>
      <rc t="1" v="46739"/>
    </bk>
    <bk>
      <rc t="1" v="46740"/>
    </bk>
    <bk>
      <rc t="1" v="46741"/>
    </bk>
    <bk>
      <rc t="1" v="46742"/>
    </bk>
    <bk>
      <rc t="1" v="46743"/>
    </bk>
    <bk>
      <rc t="1" v="46744"/>
    </bk>
    <bk>
      <rc t="1" v="46745"/>
    </bk>
    <bk>
      <rc t="1" v="46746"/>
    </bk>
    <bk>
      <rc t="1" v="46747"/>
    </bk>
    <bk>
      <rc t="1" v="46748"/>
    </bk>
    <bk>
      <rc t="1" v="46749"/>
    </bk>
    <bk>
      <rc t="1" v="46750"/>
    </bk>
    <bk>
      <rc t="1" v="46751"/>
    </bk>
    <bk>
      <rc t="1" v="46752"/>
    </bk>
    <bk>
      <rc t="1" v="46753"/>
    </bk>
    <bk>
      <rc t="1" v="46754"/>
    </bk>
    <bk>
      <rc t="1" v="46755"/>
    </bk>
    <bk>
      <rc t="1" v="46756"/>
    </bk>
    <bk>
      <rc t="1" v="46757"/>
    </bk>
    <bk>
      <rc t="1" v="46758"/>
    </bk>
    <bk>
      <rc t="1" v="46759"/>
    </bk>
    <bk>
      <rc t="1" v="46760"/>
    </bk>
    <bk>
      <rc t="1" v="46761"/>
    </bk>
    <bk>
      <rc t="1" v="46762"/>
    </bk>
    <bk>
      <rc t="1" v="46763"/>
    </bk>
    <bk>
      <rc t="1" v="46764"/>
    </bk>
    <bk>
      <rc t="1" v="46765"/>
    </bk>
    <bk>
      <rc t="1" v="46766"/>
    </bk>
    <bk>
      <rc t="1" v="46767"/>
    </bk>
    <bk>
      <rc t="1" v="46768"/>
    </bk>
    <bk>
      <rc t="1" v="46769"/>
    </bk>
    <bk>
      <rc t="1" v="46770"/>
    </bk>
    <bk>
      <rc t="1" v="46771"/>
    </bk>
    <bk>
      <rc t="1" v="46772"/>
    </bk>
    <bk>
      <rc t="1" v="46773"/>
    </bk>
    <bk>
      <rc t="1" v="46774"/>
    </bk>
    <bk>
      <rc t="1" v="46775"/>
    </bk>
    <bk>
      <rc t="1" v="46776"/>
    </bk>
    <bk>
      <rc t="1" v="46777"/>
    </bk>
    <bk>
      <rc t="1" v="46778"/>
    </bk>
    <bk>
      <rc t="1" v="46779"/>
    </bk>
    <bk>
      <rc t="1" v="46780"/>
    </bk>
    <bk>
      <rc t="1" v="46781"/>
    </bk>
    <bk>
      <rc t="1" v="46782"/>
    </bk>
    <bk>
      <rc t="1" v="46783"/>
    </bk>
    <bk>
      <rc t="1" v="46784"/>
    </bk>
    <bk>
      <rc t="1" v="46785"/>
    </bk>
    <bk>
      <rc t="1" v="46786"/>
    </bk>
    <bk>
      <rc t="1" v="46787"/>
    </bk>
    <bk>
      <rc t="1" v="46788"/>
    </bk>
    <bk>
      <rc t="1" v="46789"/>
    </bk>
    <bk>
      <rc t="1" v="46790"/>
    </bk>
    <bk>
      <rc t="1" v="46791"/>
    </bk>
    <bk>
      <rc t="1" v="46792"/>
    </bk>
    <bk>
      <rc t="1" v="46793"/>
    </bk>
    <bk>
      <rc t="1" v="46794"/>
    </bk>
    <bk>
      <rc t="1" v="46795"/>
    </bk>
    <bk>
      <rc t="1" v="46796"/>
    </bk>
    <bk>
      <rc t="1" v="46797"/>
    </bk>
    <bk>
      <rc t="1" v="46798"/>
    </bk>
    <bk>
      <rc t="1" v="46799"/>
    </bk>
    <bk>
      <rc t="1" v="46800"/>
    </bk>
    <bk>
      <rc t="1" v="46801"/>
    </bk>
    <bk>
      <rc t="1" v="46802"/>
    </bk>
    <bk>
      <rc t="1" v="46803"/>
    </bk>
    <bk>
      <rc t="1" v="46804"/>
    </bk>
    <bk>
      <rc t="1" v="46805"/>
    </bk>
    <bk>
      <rc t="1" v="46806"/>
    </bk>
    <bk>
      <rc t="1" v="46807"/>
    </bk>
    <bk>
      <rc t="1" v="46808"/>
    </bk>
    <bk>
      <rc t="1" v="46809"/>
    </bk>
    <bk>
      <rc t="1" v="46810"/>
    </bk>
    <bk>
      <rc t="1" v="46811"/>
    </bk>
    <bk>
      <rc t="1" v="46812"/>
    </bk>
    <bk>
      <rc t="1" v="46813"/>
    </bk>
    <bk>
      <rc t="1" v="46814"/>
    </bk>
    <bk>
      <rc t="1" v="46815"/>
    </bk>
    <bk>
      <rc t="1" v="46816"/>
    </bk>
    <bk>
      <rc t="1" v="46817"/>
    </bk>
    <bk>
      <rc t="1" v="46818"/>
    </bk>
    <bk>
      <rc t="1" v="46819"/>
    </bk>
    <bk>
      <rc t="1" v="46820"/>
    </bk>
    <bk>
      <rc t="1" v="46821"/>
    </bk>
    <bk>
      <rc t="1" v="46822"/>
    </bk>
    <bk>
      <rc t="1" v="46823"/>
    </bk>
    <bk>
      <rc t="1" v="46824"/>
    </bk>
    <bk>
      <rc t="1" v="46825"/>
    </bk>
    <bk>
      <rc t="1" v="46826"/>
    </bk>
    <bk>
      <rc t="1" v="46827"/>
    </bk>
    <bk>
      <rc t="1" v="46828"/>
    </bk>
    <bk>
      <rc t="1" v="46829"/>
    </bk>
    <bk>
      <rc t="1" v="46830"/>
    </bk>
    <bk>
      <rc t="1" v="46831"/>
    </bk>
    <bk>
      <rc t="1" v="46832"/>
    </bk>
    <bk>
      <rc t="1" v="46833"/>
    </bk>
    <bk>
      <rc t="1" v="46834"/>
    </bk>
    <bk>
      <rc t="1" v="46835"/>
    </bk>
    <bk>
      <rc t="1" v="46836"/>
    </bk>
    <bk>
      <rc t="1" v="46837"/>
    </bk>
    <bk>
      <rc t="1" v="46838"/>
    </bk>
    <bk>
      <rc t="1" v="46839"/>
    </bk>
    <bk>
      <rc t="1" v="46840"/>
    </bk>
    <bk>
      <rc t="1" v="46841"/>
    </bk>
    <bk>
      <rc t="1" v="46842"/>
    </bk>
    <bk>
      <rc t="1" v="46843"/>
    </bk>
    <bk>
      <rc t="1" v="46844"/>
    </bk>
    <bk>
      <rc t="1" v="46845"/>
    </bk>
    <bk>
      <rc t="1" v="46846"/>
    </bk>
    <bk>
      <rc t="1" v="46847"/>
    </bk>
    <bk>
      <rc t="1" v="46848"/>
    </bk>
    <bk>
      <rc t="1" v="46849"/>
    </bk>
    <bk>
      <rc t="1" v="46850"/>
    </bk>
    <bk>
      <rc t="1" v="46851"/>
    </bk>
    <bk>
      <rc t="1" v="46852"/>
    </bk>
    <bk>
      <rc t="1" v="46853"/>
    </bk>
    <bk>
      <rc t="1" v="46854"/>
    </bk>
    <bk>
      <rc t="1" v="46855"/>
    </bk>
    <bk>
      <rc t="1" v="46856"/>
    </bk>
    <bk>
      <rc t="1" v="46857"/>
    </bk>
    <bk>
      <rc t="1" v="46858"/>
    </bk>
    <bk>
      <rc t="1" v="46859"/>
    </bk>
    <bk>
      <rc t="1" v="46860"/>
    </bk>
    <bk>
      <rc t="1" v="46861"/>
    </bk>
    <bk>
      <rc t="1" v="46862"/>
    </bk>
    <bk>
      <rc t="1" v="46863"/>
    </bk>
    <bk>
      <rc t="1" v="46864"/>
    </bk>
    <bk>
      <rc t="1" v="46865"/>
    </bk>
    <bk>
      <rc t="1" v="46866"/>
    </bk>
    <bk>
      <rc t="1" v="46867"/>
    </bk>
    <bk>
      <rc t="1" v="46868"/>
    </bk>
    <bk>
      <rc t="1" v="46869"/>
    </bk>
    <bk>
      <rc t="1" v="46870"/>
    </bk>
    <bk>
      <rc t="1" v="46871"/>
    </bk>
    <bk>
      <rc t="1" v="46872"/>
    </bk>
    <bk>
      <rc t="1" v="46873"/>
    </bk>
    <bk>
      <rc t="1" v="46874"/>
    </bk>
    <bk>
      <rc t="1" v="46875"/>
    </bk>
    <bk>
      <rc t="1" v="46876"/>
    </bk>
    <bk>
      <rc t="1" v="46877"/>
    </bk>
    <bk>
      <rc t="1" v="46878"/>
    </bk>
    <bk>
      <rc t="1" v="46879"/>
    </bk>
    <bk>
      <rc t="1" v="46880"/>
    </bk>
    <bk>
      <rc t="1" v="46881"/>
    </bk>
    <bk>
      <rc t="1" v="46882"/>
    </bk>
    <bk>
      <rc t="1" v="46883"/>
    </bk>
    <bk>
      <rc t="1" v="46884"/>
    </bk>
    <bk>
      <rc t="1" v="46885"/>
    </bk>
    <bk>
      <rc t="1" v="46886"/>
    </bk>
    <bk>
      <rc t="1" v="46887"/>
    </bk>
    <bk>
      <rc t="1" v="46888"/>
    </bk>
    <bk>
      <rc t="1" v="46889"/>
    </bk>
    <bk>
      <rc t="1" v="46890"/>
    </bk>
    <bk>
      <rc t="1" v="46891"/>
    </bk>
    <bk>
      <rc t="1" v="46892"/>
    </bk>
    <bk>
      <rc t="1" v="46893"/>
    </bk>
    <bk>
      <rc t="1" v="46894"/>
    </bk>
    <bk>
      <rc t="1" v="46895"/>
    </bk>
    <bk>
      <rc t="1" v="46896"/>
    </bk>
    <bk>
      <rc t="1" v="46897"/>
    </bk>
    <bk>
      <rc t="1" v="46898"/>
    </bk>
    <bk>
      <rc t="1" v="46899"/>
    </bk>
    <bk>
      <rc t="1" v="46900"/>
    </bk>
    <bk>
      <rc t="1" v="46901"/>
    </bk>
    <bk>
      <rc t="1" v="46902"/>
    </bk>
    <bk>
      <rc t="1" v="46903"/>
    </bk>
    <bk>
      <rc t="1" v="46904"/>
    </bk>
    <bk>
      <rc t="1" v="46905"/>
    </bk>
    <bk>
      <rc t="1" v="46906"/>
    </bk>
    <bk>
      <rc t="1" v="46907"/>
    </bk>
    <bk>
      <rc t="1" v="46908"/>
    </bk>
    <bk>
      <rc t="1" v="46909"/>
    </bk>
    <bk>
      <rc t="1" v="46910"/>
    </bk>
    <bk>
      <rc t="1" v="46911"/>
    </bk>
    <bk>
      <rc t="1" v="46912"/>
    </bk>
    <bk>
      <rc t="1" v="46913"/>
    </bk>
    <bk>
      <rc t="1" v="46914"/>
    </bk>
    <bk>
      <rc t="1" v="46915"/>
    </bk>
    <bk>
      <rc t="1" v="46916"/>
    </bk>
    <bk>
      <rc t="1" v="46917"/>
    </bk>
    <bk>
      <rc t="1" v="46918"/>
    </bk>
    <bk>
      <rc t="1" v="46919"/>
    </bk>
    <bk>
      <rc t="1" v="46920"/>
    </bk>
    <bk>
      <rc t="1" v="46921"/>
    </bk>
    <bk>
      <rc t="1" v="46922"/>
    </bk>
    <bk>
      <rc t="1" v="46923"/>
    </bk>
    <bk>
      <rc t="1" v="46924"/>
    </bk>
    <bk>
      <rc t="1" v="46925"/>
    </bk>
    <bk>
      <rc t="1" v="46926"/>
    </bk>
    <bk>
      <rc t="1" v="46927"/>
    </bk>
    <bk>
      <rc t="1" v="46928"/>
    </bk>
    <bk>
      <rc t="1" v="46929"/>
    </bk>
    <bk>
      <rc t="1" v="46930"/>
    </bk>
    <bk>
      <rc t="1" v="46931"/>
    </bk>
    <bk>
      <rc t="1" v="46932"/>
    </bk>
    <bk>
      <rc t="1" v="46933"/>
    </bk>
    <bk>
      <rc t="1" v="46934"/>
    </bk>
    <bk>
      <rc t="1" v="46935"/>
    </bk>
    <bk>
      <rc t="1" v="46936"/>
    </bk>
    <bk>
      <rc t="1" v="46937"/>
    </bk>
    <bk>
      <rc t="1" v="46938"/>
    </bk>
    <bk>
      <rc t="1" v="46939"/>
    </bk>
    <bk>
      <rc t="1" v="46940"/>
    </bk>
    <bk>
      <rc t="1" v="46941"/>
    </bk>
    <bk>
      <rc t="1" v="46942"/>
    </bk>
    <bk>
      <rc t="1" v="46943"/>
    </bk>
    <bk>
      <rc t="1" v="46944"/>
    </bk>
    <bk>
      <rc t="1" v="46945"/>
    </bk>
    <bk>
      <rc t="1" v="46946"/>
    </bk>
    <bk>
      <rc t="1" v="46947"/>
    </bk>
    <bk>
      <rc t="1" v="46948"/>
    </bk>
    <bk>
      <rc t="1" v="46949"/>
    </bk>
    <bk>
      <rc t="1" v="46950"/>
    </bk>
    <bk>
      <rc t="1" v="46951"/>
    </bk>
    <bk>
      <rc t="1" v="46952"/>
    </bk>
    <bk>
      <rc t="1" v="46953"/>
    </bk>
    <bk>
      <rc t="1" v="46954"/>
    </bk>
    <bk>
      <rc t="1" v="46955"/>
    </bk>
    <bk>
      <rc t="1" v="46956"/>
    </bk>
    <bk>
      <rc t="1" v="46957"/>
    </bk>
    <bk>
      <rc t="1" v="46958"/>
    </bk>
    <bk>
      <rc t="1" v="46959"/>
    </bk>
    <bk>
      <rc t="1" v="46960"/>
    </bk>
    <bk>
      <rc t="1" v="46961"/>
    </bk>
    <bk>
      <rc t="1" v="46962"/>
    </bk>
    <bk>
      <rc t="1" v="46963"/>
    </bk>
    <bk>
      <rc t="1" v="46964"/>
    </bk>
    <bk>
      <rc t="1" v="46965"/>
    </bk>
    <bk>
      <rc t="1" v="46966"/>
    </bk>
    <bk>
      <rc t="1" v="46967"/>
    </bk>
    <bk>
      <rc t="1" v="46968"/>
    </bk>
    <bk>
      <rc t="1" v="46969"/>
    </bk>
    <bk>
      <rc t="1" v="46970"/>
    </bk>
    <bk>
      <rc t="1" v="46971"/>
    </bk>
    <bk>
      <rc t="1" v="46972"/>
    </bk>
    <bk>
      <rc t="1" v="46973"/>
    </bk>
    <bk>
      <rc t="1" v="46974"/>
    </bk>
    <bk>
      <rc t="1" v="46975"/>
    </bk>
    <bk>
      <rc t="1" v="46976"/>
    </bk>
    <bk>
      <rc t="1" v="46977"/>
    </bk>
    <bk>
      <rc t="1" v="46978"/>
    </bk>
    <bk>
      <rc t="1" v="46979"/>
    </bk>
    <bk>
      <rc t="1" v="46980"/>
    </bk>
    <bk>
      <rc t="1" v="46981"/>
    </bk>
    <bk>
      <rc t="1" v="46982"/>
    </bk>
    <bk>
      <rc t="1" v="46983"/>
    </bk>
    <bk>
      <rc t="1" v="46984"/>
    </bk>
    <bk>
      <rc t="1" v="46985"/>
    </bk>
    <bk>
      <rc t="1" v="46986"/>
    </bk>
    <bk>
      <rc t="1" v="46987"/>
    </bk>
    <bk>
      <rc t="1" v="46988"/>
    </bk>
    <bk>
      <rc t="1" v="46989"/>
    </bk>
    <bk>
      <rc t="1" v="46990"/>
    </bk>
    <bk>
      <rc t="1" v="46991"/>
    </bk>
    <bk>
      <rc t="1" v="46992"/>
    </bk>
    <bk>
      <rc t="1" v="46993"/>
    </bk>
    <bk>
      <rc t="1" v="46994"/>
    </bk>
    <bk>
      <rc t="1" v="46995"/>
    </bk>
    <bk>
      <rc t="1" v="46996"/>
    </bk>
    <bk>
      <rc t="1" v="46997"/>
    </bk>
    <bk>
      <rc t="1" v="46998"/>
    </bk>
    <bk>
      <rc t="1" v="46999"/>
    </bk>
    <bk>
      <rc t="1" v="47000"/>
    </bk>
    <bk>
      <rc t="1" v="47001"/>
    </bk>
    <bk>
      <rc t="1" v="47002"/>
    </bk>
    <bk>
      <rc t="1" v="47003"/>
    </bk>
    <bk>
      <rc t="1" v="47004"/>
    </bk>
    <bk>
      <rc t="1" v="47005"/>
    </bk>
    <bk>
      <rc t="1" v="47006"/>
    </bk>
    <bk>
      <rc t="1" v="47007"/>
    </bk>
    <bk>
      <rc t="1" v="47008"/>
    </bk>
    <bk>
      <rc t="1" v="47009"/>
    </bk>
    <bk>
      <rc t="1" v="47010"/>
    </bk>
    <bk>
      <rc t="1" v="47011"/>
    </bk>
    <bk>
      <rc t="1" v="47012"/>
    </bk>
    <bk>
      <rc t="1" v="47013"/>
    </bk>
    <bk>
      <rc t="1" v="47014"/>
    </bk>
    <bk>
      <rc t="1" v="47015"/>
    </bk>
    <bk>
      <rc t="1" v="47016"/>
    </bk>
    <bk>
      <rc t="1" v="47017"/>
    </bk>
    <bk>
      <rc t="1" v="47018"/>
    </bk>
    <bk>
      <rc t="1" v="47019"/>
    </bk>
    <bk>
      <rc t="1" v="47020"/>
    </bk>
    <bk>
      <rc t="1" v="47021"/>
    </bk>
    <bk>
      <rc t="1" v="47022"/>
    </bk>
    <bk>
      <rc t="1" v="47023"/>
    </bk>
    <bk>
      <rc t="1" v="47024"/>
    </bk>
    <bk>
      <rc t="1" v="47025"/>
    </bk>
    <bk>
      <rc t="1" v="47026"/>
    </bk>
    <bk>
      <rc t="1" v="47027"/>
    </bk>
    <bk>
      <rc t="1" v="47028"/>
    </bk>
    <bk>
      <rc t="1" v="47029"/>
    </bk>
    <bk>
      <rc t="1" v="47030"/>
    </bk>
    <bk>
      <rc t="1" v="47031"/>
    </bk>
    <bk>
      <rc t="1" v="47032"/>
    </bk>
    <bk>
      <rc t="1" v="47033"/>
    </bk>
    <bk>
      <rc t="1" v="47034"/>
    </bk>
    <bk>
      <rc t="1" v="47035"/>
    </bk>
    <bk>
      <rc t="1" v="47036"/>
    </bk>
    <bk>
      <rc t="1" v="47037"/>
    </bk>
    <bk>
      <rc t="1" v="47038"/>
    </bk>
    <bk>
      <rc t="1" v="47039"/>
    </bk>
    <bk>
      <rc t="1" v="47040"/>
    </bk>
    <bk>
      <rc t="1" v="47041"/>
    </bk>
    <bk>
      <rc t="1" v="47042"/>
    </bk>
    <bk>
      <rc t="1" v="47043"/>
    </bk>
    <bk>
      <rc t="1" v="47044"/>
    </bk>
    <bk>
      <rc t="1" v="47045"/>
    </bk>
    <bk>
      <rc t="1" v="47046"/>
    </bk>
    <bk>
      <rc t="1" v="47047"/>
    </bk>
    <bk>
      <rc t="1" v="47048"/>
    </bk>
    <bk>
      <rc t="1" v="47049"/>
    </bk>
    <bk>
      <rc t="1" v="47050"/>
    </bk>
    <bk>
      <rc t="1" v="47051"/>
    </bk>
    <bk>
      <rc t="1" v="47052"/>
    </bk>
    <bk>
      <rc t="1" v="47053"/>
    </bk>
    <bk>
      <rc t="1" v="47054"/>
    </bk>
    <bk>
      <rc t="1" v="47055"/>
    </bk>
    <bk>
      <rc t="1" v="47056"/>
    </bk>
    <bk>
      <rc t="1" v="47057"/>
    </bk>
    <bk>
      <rc t="1" v="47058"/>
    </bk>
    <bk>
      <rc t="1" v="47059"/>
    </bk>
    <bk>
      <rc t="1" v="47060"/>
    </bk>
    <bk>
      <rc t="1" v="47061"/>
    </bk>
    <bk>
      <rc t="1" v="47062"/>
    </bk>
    <bk>
      <rc t="1" v="47063"/>
    </bk>
    <bk>
      <rc t="1" v="47064"/>
    </bk>
    <bk>
      <rc t="1" v="47065"/>
    </bk>
    <bk>
      <rc t="1" v="47066"/>
    </bk>
    <bk>
      <rc t="1" v="47067"/>
    </bk>
    <bk>
      <rc t="1" v="47068"/>
    </bk>
    <bk>
      <rc t="1" v="47069"/>
    </bk>
    <bk>
      <rc t="1" v="47070"/>
    </bk>
    <bk>
      <rc t="1" v="47071"/>
    </bk>
    <bk>
      <rc t="1" v="47072"/>
    </bk>
    <bk>
      <rc t="1" v="47073"/>
    </bk>
    <bk>
      <rc t="1" v="47074"/>
    </bk>
    <bk>
      <rc t="1" v="47075"/>
    </bk>
    <bk>
      <rc t="1" v="47076"/>
    </bk>
    <bk>
      <rc t="1" v="47077"/>
    </bk>
    <bk>
      <rc t="1" v="47078"/>
    </bk>
    <bk>
      <rc t="1" v="47079"/>
    </bk>
    <bk>
      <rc t="1" v="47080"/>
    </bk>
    <bk>
      <rc t="1" v="47081"/>
    </bk>
    <bk>
      <rc t="1" v="47082"/>
    </bk>
    <bk>
      <rc t="1" v="47083"/>
    </bk>
    <bk>
      <rc t="1" v="47084"/>
    </bk>
    <bk>
      <rc t="1" v="47085"/>
    </bk>
    <bk>
      <rc t="1" v="47086"/>
    </bk>
    <bk>
      <rc t="1" v="47087"/>
    </bk>
    <bk>
      <rc t="1" v="47088"/>
    </bk>
    <bk>
      <rc t="1" v="47089"/>
    </bk>
    <bk>
      <rc t="1" v="47090"/>
    </bk>
    <bk>
      <rc t="1" v="47091"/>
    </bk>
    <bk>
      <rc t="1" v="47092"/>
    </bk>
    <bk>
      <rc t="1" v="47093"/>
    </bk>
    <bk>
      <rc t="1" v="47094"/>
    </bk>
    <bk>
      <rc t="1" v="47095"/>
    </bk>
    <bk>
      <rc t="1" v="47096"/>
    </bk>
    <bk>
      <rc t="1" v="47097"/>
    </bk>
    <bk>
      <rc t="1" v="47098"/>
    </bk>
    <bk>
      <rc t="1" v="47099"/>
    </bk>
    <bk>
      <rc t="1" v="47100"/>
    </bk>
    <bk>
      <rc t="1" v="47101"/>
    </bk>
    <bk>
      <rc t="1" v="47102"/>
    </bk>
    <bk>
      <rc t="1" v="47103"/>
    </bk>
    <bk>
      <rc t="1" v="47104"/>
    </bk>
    <bk>
      <rc t="1" v="47105"/>
    </bk>
    <bk>
      <rc t="1" v="47106"/>
    </bk>
    <bk>
      <rc t="1" v="47107"/>
    </bk>
    <bk>
      <rc t="1" v="47108"/>
    </bk>
    <bk>
      <rc t="1" v="47109"/>
    </bk>
    <bk>
      <rc t="1" v="47110"/>
    </bk>
    <bk>
      <rc t="1" v="47111"/>
    </bk>
    <bk>
      <rc t="1" v="47112"/>
    </bk>
    <bk>
      <rc t="1" v="47113"/>
    </bk>
    <bk>
      <rc t="1" v="47114"/>
    </bk>
    <bk>
      <rc t="1" v="47115"/>
    </bk>
    <bk>
      <rc t="1" v="47116"/>
    </bk>
    <bk>
      <rc t="1" v="47117"/>
    </bk>
    <bk>
      <rc t="1" v="47118"/>
    </bk>
    <bk>
      <rc t="1" v="47119"/>
    </bk>
    <bk>
      <rc t="1" v="47120"/>
    </bk>
    <bk>
      <rc t="1" v="47121"/>
    </bk>
    <bk>
      <rc t="1" v="47122"/>
    </bk>
    <bk>
      <rc t="1" v="47123"/>
    </bk>
    <bk>
      <rc t="1" v="47124"/>
    </bk>
    <bk>
      <rc t="1" v="47125"/>
    </bk>
    <bk>
      <rc t="1" v="47126"/>
    </bk>
    <bk>
      <rc t="1" v="47127"/>
    </bk>
    <bk>
      <rc t="1" v="47128"/>
    </bk>
    <bk>
      <rc t="1" v="47129"/>
    </bk>
    <bk>
      <rc t="1" v="47130"/>
    </bk>
    <bk>
      <rc t="1" v="47131"/>
    </bk>
    <bk>
      <rc t="1" v="47132"/>
    </bk>
    <bk>
      <rc t="1" v="47133"/>
    </bk>
    <bk>
      <rc t="1" v="47134"/>
    </bk>
    <bk>
      <rc t="1" v="47135"/>
    </bk>
    <bk>
      <rc t="1" v="47136"/>
    </bk>
    <bk>
      <rc t="1" v="47137"/>
    </bk>
    <bk>
      <rc t="1" v="47138"/>
    </bk>
    <bk>
      <rc t="1" v="47139"/>
    </bk>
    <bk>
      <rc t="1" v="47140"/>
    </bk>
    <bk>
      <rc t="1" v="47141"/>
    </bk>
    <bk>
      <rc t="1" v="47142"/>
    </bk>
    <bk>
      <rc t="1" v="47143"/>
    </bk>
    <bk>
      <rc t="1" v="47144"/>
    </bk>
    <bk>
      <rc t="1" v="47145"/>
    </bk>
    <bk>
      <rc t="1" v="47146"/>
    </bk>
    <bk>
      <rc t="1" v="47147"/>
    </bk>
    <bk>
      <rc t="1" v="47148"/>
    </bk>
    <bk>
      <rc t="1" v="47149"/>
    </bk>
    <bk>
      <rc t="1" v="47150"/>
    </bk>
    <bk>
      <rc t="1" v="47151"/>
    </bk>
    <bk>
      <rc t="1" v="47152"/>
    </bk>
    <bk>
      <rc t="1" v="47153"/>
    </bk>
    <bk>
      <rc t="1" v="47154"/>
    </bk>
    <bk>
      <rc t="1" v="47155"/>
    </bk>
    <bk>
      <rc t="1" v="47156"/>
    </bk>
    <bk>
      <rc t="1" v="47157"/>
    </bk>
    <bk>
      <rc t="1" v="47158"/>
    </bk>
    <bk>
      <rc t="1" v="47159"/>
    </bk>
    <bk>
      <rc t="1" v="47160"/>
    </bk>
    <bk>
      <rc t="1" v="47161"/>
    </bk>
    <bk>
      <rc t="1" v="47162"/>
    </bk>
    <bk>
      <rc t="1" v="47163"/>
    </bk>
    <bk>
      <rc t="1" v="47164"/>
    </bk>
    <bk>
      <rc t="1" v="47165"/>
    </bk>
    <bk>
      <rc t="1" v="47166"/>
    </bk>
    <bk>
      <rc t="1" v="47167"/>
    </bk>
    <bk>
      <rc t="1" v="47168"/>
    </bk>
    <bk>
      <rc t="1" v="47169"/>
    </bk>
    <bk>
      <rc t="1" v="47170"/>
    </bk>
    <bk>
      <rc t="1" v="47171"/>
    </bk>
    <bk>
      <rc t="1" v="47172"/>
    </bk>
    <bk>
      <rc t="1" v="47173"/>
    </bk>
    <bk>
      <rc t="1" v="47174"/>
    </bk>
    <bk>
      <rc t="1" v="47175"/>
    </bk>
    <bk>
      <rc t="1" v="47176"/>
    </bk>
    <bk>
      <rc t="1" v="47177"/>
    </bk>
    <bk>
      <rc t="1" v="47178"/>
    </bk>
    <bk>
      <rc t="1" v="47179"/>
    </bk>
    <bk>
      <rc t="1" v="47180"/>
    </bk>
    <bk>
      <rc t="1" v="47181"/>
    </bk>
    <bk>
      <rc t="1" v="47182"/>
    </bk>
    <bk>
      <rc t="1" v="47183"/>
    </bk>
    <bk>
      <rc t="1" v="47184"/>
    </bk>
    <bk>
      <rc t="1" v="47185"/>
    </bk>
    <bk>
      <rc t="1" v="47186"/>
    </bk>
    <bk>
      <rc t="1" v="47187"/>
    </bk>
    <bk>
      <rc t="1" v="47188"/>
    </bk>
    <bk>
      <rc t="1" v="47189"/>
    </bk>
    <bk>
      <rc t="1" v="47190"/>
    </bk>
    <bk>
      <rc t="1" v="47191"/>
    </bk>
    <bk>
      <rc t="1" v="47192"/>
    </bk>
    <bk>
      <rc t="1" v="47193"/>
    </bk>
    <bk>
      <rc t="1" v="47194"/>
    </bk>
    <bk>
      <rc t="1" v="47195"/>
    </bk>
    <bk>
      <rc t="1" v="47196"/>
    </bk>
    <bk>
      <rc t="1" v="47197"/>
    </bk>
    <bk>
      <rc t="1" v="47198"/>
    </bk>
    <bk>
      <rc t="1" v="47199"/>
    </bk>
    <bk>
      <rc t="1" v="47200"/>
    </bk>
    <bk>
      <rc t="1" v="47201"/>
    </bk>
    <bk>
      <rc t="1" v="47202"/>
    </bk>
    <bk>
      <rc t="1" v="47203"/>
    </bk>
    <bk>
      <rc t="1" v="47204"/>
    </bk>
    <bk>
      <rc t="1" v="47205"/>
    </bk>
    <bk>
      <rc t="1" v="47206"/>
    </bk>
    <bk>
      <rc t="1" v="47207"/>
    </bk>
    <bk>
      <rc t="1" v="47208"/>
    </bk>
    <bk>
      <rc t="1" v="47209"/>
    </bk>
    <bk>
      <rc t="1" v="47210"/>
    </bk>
    <bk>
      <rc t="1" v="47211"/>
    </bk>
    <bk>
      <rc t="1" v="47212"/>
    </bk>
    <bk>
      <rc t="1" v="47213"/>
    </bk>
    <bk>
      <rc t="1" v="47214"/>
    </bk>
    <bk>
      <rc t="1" v="47215"/>
    </bk>
    <bk>
      <rc t="1" v="47216"/>
    </bk>
    <bk>
      <rc t="1" v="47217"/>
    </bk>
    <bk>
      <rc t="1" v="47218"/>
    </bk>
    <bk>
      <rc t="1" v="47219"/>
    </bk>
    <bk>
      <rc t="1" v="47220"/>
    </bk>
    <bk>
      <rc t="1" v="47221"/>
    </bk>
    <bk>
      <rc t="1" v="47222"/>
    </bk>
    <bk>
      <rc t="1" v="47223"/>
    </bk>
    <bk>
      <rc t="1" v="47224"/>
    </bk>
    <bk>
      <rc t="1" v="47225"/>
    </bk>
    <bk>
      <rc t="1" v="47226"/>
    </bk>
    <bk>
      <rc t="1" v="47227"/>
    </bk>
    <bk>
      <rc t="1" v="47228"/>
    </bk>
    <bk>
      <rc t="1" v="47229"/>
    </bk>
    <bk>
      <rc t="1" v="47230"/>
    </bk>
    <bk>
      <rc t="1" v="47231"/>
    </bk>
    <bk>
      <rc t="1" v="47232"/>
    </bk>
    <bk>
      <rc t="1" v="47233"/>
    </bk>
    <bk>
      <rc t="1" v="47234"/>
    </bk>
    <bk>
      <rc t="1" v="47235"/>
    </bk>
    <bk>
      <rc t="1" v="47236"/>
    </bk>
    <bk>
      <rc t="1" v="47237"/>
    </bk>
    <bk>
      <rc t="1" v="47238"/>
    </bk>
    <bk>
      <rc t="1" v="47239"/>
    </bk>
    <bk>
      <rc t="1" v="47240"/>
    </bk>
    <bk>
      <rc t="1" v="47241"/>
    </bk>
    <bk>
      <rc t="1" v="47242"/>
    </bk>
    <bk>
      <rc t="1" v="47243"/>
    </bk>
    <bk>
      <rc t="1" v="47244"/>
    </bk>
    <bk>
      <rc t="1" v="47245"/>
    </bk>
    <bk>
      <rc t="1" v="47246"/>
    </bk>
    <bk>
      <rc t="1" v="47247"/>
    </bk>
    <bk>
      <rc t="1" v="47248"/>
    </bk>
    <bk>
      <rc t="1" v="47249"/>
    </bk>
    <bk>
      <rc t="1" v="47250"/>
    </bk>
    <bk>
      <rc t="1" v="47251"/>
    </bk>
    <bk>
      <rc t="1" v="47252"/>
    </bk>
    <bk>
      <rc t="1" v="47253"/>
    </bk>
    <bk>
      <rc t="1" v="47254"/>
    </bk>
    <bk>
      <rc t="1" v="47255"/>
    </bk>
    <bk>
      <rc t="1" v="47256"/>
    </bk>
    <bk>
      <rc t="1" v="47257"/>
    </bk>
    <bk>
      <rc t="1" v="47258"/>
    </bk>
    <bk>
      <rc t="1" v="47259"/>
    </bk>
    <bk>
      <rc t="1" v="47260"/>
    </bk>
    <bk>
      <rc t="1" v="47261"/>
    </bk>
    <bk>
      <rc t="1" v="47262"/>
    </bk>
    <bk>
      <rc t="1" v="47263"/>
    </bk>
    <bk>
      <rc t="1" v="47264"/>
    </bk>
    <bk>
      <rc t="1" v="47265"/>
    </bk>
    <bk>
      <rc t="1" v="47266"/>
    </bk>
    <bk>
      <rc t="1" v="47267"/>
    </bk>
    <bk>
      <rc t="1" v="47268"/>
    </bk>
    <bk>
      <rc t="1" v="47269"/>
    </bk>
    <bk>
      <rc t="1" v="47270"/>
    </bk>
    <bk>
      <rc t="1" v="47271"/>
    </bk>
    <bk>
      <rc t="1" v="47272"/>
    </bk>
    <bk>
      <rc t="1" v="47273"/>
    </bk>
    <bk>
      <rc t="1" v="47274"/>
    </bk>
    <bk>
      <rc t="1" v="47275"/>
    </bk>
    <bk>
      <rc t="1" v="47276"/>
    </bk>
    <bk>
      <rc t="1" v="47277"/>
    </bk>
    <bk>
      <rc t="1" v="47278"/>
    </bk>
    <bk>
      <rc t="1" v="47279"/>
    </bk>
    <bk>
      <rc t="1" v="47280"/>
    </bk>
    <bk>
      <rc t="1" v="47281"/>
    </bk>
    <bk>
      <rc t="1" v="47282"/>
    </bk>
    <bk>
      <rc t="1" v="47283"/>
    </bk>
    <bk>
      <rc t="1" v="47284"/>
    </bk>
    <bk>
      <rc t="1" v="47285"/>
    </bk>
    <bk>
      <rc t="1" v="47286"/>
    </bk>
    <bk>
      <rc t="1" v="47287"/>
    </bk>
    <bk>
      <rc t="1" v="47288"/>
    </bk>
    <bk>
      <rc t="1" v="47289"/>
    </bk>
    <bk>
      <rc t="1" v="47290"/>
    </bk>
    <bk>
      <rc t="1" v="47291"/>
    </bk>
    <bk>
      <rc t="1" v="47292"/>
    </bk>
    <bk>
      <rc t="1" v="47293"/>
    </bk>
    <bk>
      <rc t="1" v="47294"/>
    </bk>
    <bk>
      <rc t="1" v="47295"/>
    </bk>
    <bk>
      <rc t="1" v="47296"/>
    </bk>
    <bk>
      <rc t="1" v="47297"/>
    </bk>
    <bk>
      <rc t="1" v="47298"/>
    </bk>
    <bk>
      <rc t="1" v="47299"/>
    </bk>
    <bk>
      <rc t="1" v="47300"/>
    </bk>
    <bk>
      <rc t="1" v="47301"/>
    </bk>
    <bk>
      <rc t="1" v="47302"/>
    </bk>
    <bk>
      <rc t="1" v="47303"/>
    </bk>
    <bk>
      <rc t="1" v="47304"/>
    </bk>
    <bk>
      <rc t="1" v="47305"/>
    </bk>
    <bk>
      <rc t="1" v="47306"/>
    </bk>
    <bk>
      <rc t="1" v="47307"/>
    </bk>
    <bk>
      <rc t="1" v="47308"/>
    </bk>
    <bk>
      <rc t="1" v="47309"/>
    </bk>
    <bk>
      <rc t="1" v="47310"/>
    </bk>
    <bk>
      <rc t="1" v="47311"/>
    </bk>
    <bk>
      <rc t="1" v="47312"/>
    </bk>
    <bk>
      <rc t="1" v="47313"/>
    </bk>
    <bk>
      <rc t="1" v="47314"/>
    </bk>
    <bk>
      <rc t="1" v="47315"/>
    </bk>
    <bk>
      <rc t="1" v="47316"/>
    </bk>
    <bk>
      <rc t="1" v="47317"/>
    </bk>
    <bk>
      <rc t="1" v="47318"/>
    </bk>
    <bk>
      <rc t="1" v="47319"/>
    </bk>
    <bk>
      <rc t="1" v="47320"/>
    </bk>
    <bk>
      <rc t="1" v="47321"/>
    </bk>
    <bk>
      <rc t="1" v="47322"/>
    </bk>
    <bk>
      <rc t="1" v="47323"/>
    </bk>
    <bk>
      <rc t="1" v="47324"/>
    </bk>
    <bk>
      <rc t="1" v="47325"/>
    </bk>
    <bk>
      <rc t="1" v="47326"/>
    </bk>
    <bk>
      <rc t="1" v="47327"/>
    </bk>
    <bk>
      <rc t="1" v="47328"/>
    </bk>
    <bk>
      <rc t="1" v="47329"/>
    </bk>
    <bk>
      <rc t="1" v="47330"/>
    </bk>
    <bk>
      <rc t="1" v="47331"/>
    </bk>
    <bk>
      <rc t="1" v="47332"/>
    </bk>
    <bk>
      <rc t="1" v="47333"/>
    </bk>
    <bk>
      <rc t="1" v="47334"/>
    </bk>
    <bk>
      <rc t="1" v="47335"/>
    </bk>
    <bk>
      <rc t="1" v="47336"/>
    </bk>
    <bk>
      <rc t="1" v="47337"/>
    </bk>
    <bk>
      <rc t="1" v="47338"/>
    </bk>
    <bk>
      <rc t="1" v="47339"/>
    </bk>
    <bk>
      <rc t="1" v="47340"/>
    </bk>
    <bk>
      <rc t="1" v="47341"/>
    </bk>
    <bk>
      <rc t="1" v="47342"/>
    </bk>
    <bk>
      <rc t="1" v="47343"/>
    </bk>
    <bk>
      <rc t="1" v="47344"/>
    </bk>
    <bk>
      <rc t="1" v="47345"/>
    </bk>
    <bk>
      <rc t="1" v="47346"/>
    </bk>
    <bk>
      <rc t="1" v="47347"/>
    </bk>
    <bk>
      <rc t="1" v="47348"/>
    </bk>
    <bk>
      <rc t="1" v="47349"/>
    </bk>
    <bk>
      <rc t="1" v="47350"/>
    </bk>
    <bk>
      <rc t="1" v="47351"/>
    </bk>
    <bk>
      <rc t="1" v="47352"/>
    </bk>
    <bk>
      <rc t="1" v="47353"/>
    </bk>
    <bk>
      <rc t="1" v="47354"/>
    </bk>
    <bk>
      <rc t="1" v="47355"/>
    </bk>
    <bk>
      <rc t="1" v="47356"/>
    </bk>
    <bk>
      <rc t="1" v="47357"/>
    </bk>
    <bk>
      <rc t="1" v="47358"/>
    </bk>
    <bk>
      <rc t="1" v="47359"/>
    </bk>
    <bk>
      <rc t="1" v="47360"/>
    </bk>
    <bk>
      <rc t="1" v="47361"/>
    </bk>
    <bk>
      <rc t="1" v="47362"/>
    </bk>
    <bk>
      <rc t="1" v="47363"/>
    </bk>
    <bk>
      <rc t="1" v="47364"/>
    </bk>
    <bk>
      <rc t="1" v="47365"/>
    </bk>
    <bk>
      <rc t="1" v="47366"/>
    </bk>
    <bk>
      <rc t="1" v="47367"/>
    </bk>
    <bk>
      <rc t="1" v="47368"/>
    </bk>
    <bk>
      <rc t="1" v="47369"/>
    </bk>
    <bk>
      <rc t="1" v="47370"/>
    </bk>
    <bk>
      <rc t="1" v="47371"/>
    </bk>
    <bk>
      <rc t="1" v="47372"/>
    </bk>
    <bk>
      <rc t="1" v="47373"/>
    </bk>
    <bk>
      <rc t="1" v="47374"/>
    </bk>
    <bk>
      <rc t="1" v="47375"/>
    </bk>
    <bk>
      <rc t="1" v="47376"/>
    </bk>
    <bk>
      <rc t="1" v="47377"/>
    </bk>
    <bk>
      <rc t="1" v="47378"/>
    </bk>
    <bk>
      <rc t="1" v="47379"/>
    </bk>
    <bk>
      <rc t="1" v="47380"/>
    </bk>
    <bk>
      <rc t="1" v="47381"/>
    </bk>
    <bk>
      <rc t="1" v="47382"/>
    </bk>
    <bk>
      <rc t="1" v="47383"/>
    </bk>
    <bk>
      <rc t="1" v="47384"/>
    </bk>
    <bk>
      <rc t="1" v="47385"/>
    </bk>
    <bk>
      <rc t="1" v="47386"/>
    </bk>
    <bk>
      <rc t="1" v="47387"/>
    </bk>
    <bk>
      <rc t="1" v="47388"/>
    </bk>
    <bk>
      <rc t="1" v="47389"/>
    </bk>
    <bk>
      <rc t="1" v="47390"/>
    </bk>
    <bk>
      <rc t="1" v="47391"/>
    </bk>
    <bk>
      <rc t="1" v="47392"/>
    </bk>
    <bk>
      <rc t="1" v="47393"/>
    </bk>
    <bk>
      <rc t="1" v="47394"/>
    </bk>
    <bk>
      <rc t="1" v="47395"/>
    </bk>
    <bk>
      <rc t="1" v="47396"/>
    </bk>
    <bk>
      <rc t="1" v="47397"/>
    </bk>
    <bk>
      <rc t="1" v="47398"/>
    </bk>
    <bk>
      <rc t="1" v="47399"/>
    </bk>
    <bk>
      <rc t="1" v="47400"/>
    </bk>
    <bk>
      <rc t="1" v="47401"/>
    </bk>
    <bk>
      <rc t="1" v="47402"/>
    </bk>
    <bk>
      <rc t="1" v="47403"/>
    </bk>
    <bk>
      <rc t="1" v="47404"/>
    </bk>
    <bk>
      <rc t="1" v="47405"/>
    </bk>
    <bk>
      <rc t="1" v="47406"/>
    </bk>
    <bk>
      <rc t="1" v="47407"/>
    </bk>
    <bk>
      <rc t="1" v="47408"/>
    </bk>
    <bk>
      <rc t="1" v="47409"/>
    </bk>
    <bk>
      <rc t="1" v="47410"/>
    </bk>
    <bk>
      <rc t="1" v="47411"/>
    </bk>
    <bk>
      <rc t="1" v="47412"/>
    </bk>
    <bk>
      <rc t="1" v="47413"/>
    </bk>
    <bk>
      <rc t="1" v="47414"/>
    </bk>
    <bk>
      <rc t="1" v="47415"/>
    </bk>
    <bk>
      <rc t="1" v="47416"/>
    </bk>
    <bk>
      <rc t="1" v="47417"/>
    </bk>
    <bk>
      <rc t="1" v="47418"/>
    </bk>
    <bk>
      <rc t="1" v="47419"/>
    </bk>
    <bk>
      <rc t="1" v="47420"/>
    </bk>
    <bk>
      <rc t="1" v="47421"/>
    </bk>
    <bk>
      <rc t="1" v="47422"/>
    </bk>
    <bk>
      <rc t="1" v="47423"/>
    </bk>
    <bk>
      <rc t="1" v="47424"/>
    </bk>
    <bk>
      <rc t="1" v="47425"/>
    </bk>
    <bk>
      <rc t="1" v="47426"/>
    </bk>
    <bk>
      <rc t="1" v="47427"/>
    </bk>
    <bk>
      <rc t="1" v="47428"/>
    </bk>
    <bk>
      <rc t="1" v="47429"/>
    </bk>
    <bk>
      <rc t="1" v="47430"/>
    </bk>
    <bk>
      <rc t="1" v="47431"/>
    </bk>
    <bk>
      <rc t="1" v="47432"/>
    </bk>
    <bk>
      <rc t="1" v="47433"/>
    </bk>
    <bk>
      <rc t="1" v="47434"/>
    </bk>
    <bk>
      <rc t="1" v="47435"/>
    </bk>
    <bk>
      <rc t="1" v="47436"/>
    </bk>
    <bk>
      <rc t="1" v="47437"/>
    </bk>
    <bk>
      <rc t="1" v="47438"/>
    </bk>
    <bk>
      <rc t="1" v="47439"/>
    </bk>
    <bk>
      <rc t="1" v="47440"/>
    </bk>
    <bk>
      <rc t="1" v="47441"/>
    </bk>
    <bk>
      <rc t="1" v="47442"/>
    </bk>
    <bk>
      <rc t="1" v="47443"/>
    </bk>
    <bk>
      <rc t="1" v="47444"/>
    </bk>
    <bk>
      <rc t="1" v="47445"/>
    </bk>
    <bk>
      <rc t="1" v="47446"/>
    </bk>
    <bk>
      <rc t="1" v="47447"/>
    </bk>
    <bk>
      <rc t="1" v="47448"/>
    </bk>
    <bk>
      <rc t="1" v="47449"/>
    </bk>
    <bk>
      <rc t="1" v="47450"/>
    </bk>
    <bk>
      <rc t="1" v="47451"/>
    </bk>
    <bk>
      <rc t="1" v="47452"/>
    </bk>
    <bk>
      <rc t="1" v="47453"/>
    </bk>
    <bk>
      <rc t="1" v="47454"/>
    </bk>
    <bk>
      <rc t="1" v="47455"/>
    </bk>
    <bk>
      <rc t="1" v="47456"/>
    </bk>
    <bk>
      <rc t="1" v="47457"/>
    </bk>
    <bk>
      <rc t="1" v="47458"/>
    </bk>
    <bk>
      <rc t="1" v="47459"/>
    </bk>
    <bk>
      <rc t="1" v="47460"/>
    </bk>
    <bk>
      <rc t="1" v="47461"/>
    </bk>
    <bk>
      <rc t="1" v="47462"/>
    </bk>
    <bk>
      <rc t="1" v="47463"/>
    </bk>
    <bk>
      <rc t="1" v="47464"/>
    </bk>
    <bk>
      <rc t="1" v="47465"/>
    </bk>
    <bk>
      <rc t="1" v="47466"/>
    </bk>
    <bk>
      <rc t="1" v="47467"/>
    </bk>
    <bk>
      <rc t="1" v="47468"/>
    </bk>
    <bk>
      <rc t="1" v="47469"/>
    </bk>
    <bk>
      <rc t="1" v="47470"/>
    </bk>
    <bk>
      <rc t="1" v="47471"/>
    </bk>
    <bk>
      <rc t="1" v="47472"/>
    </bk>
    <bk>
      <rc t="1" v="47473"/>
    </bk>
    <bk>
      <rc t="1" v="47474"/>
    </bk>
    <bk>
      <rc t="1" v="47475"/>
    </bk>
    <bk>
      <rc t="1" v="47476"/>
    </bk>
    <bk>
      <rc t="1" v="47477"/>
    </bk>
    <bk>
      <rc t="1" v="47478"/>
    </bk>
    <bk>
      <rc t="1" v="47479"/>
    </bk>
    <bk>
      <rc t="1" v="47480"/>
    </bk>
    <bk>
      <rc t="1" v="47481"/>
    </bk>
    <bk>
      <rc t="1" v="47482"/>
    </bk>
    <bk>
      <rc t="1" v="47483"/>
    </bk>
    <bk>
      <rc t="1" v="47484"/>
    </bk>
    <bk>
      <rc t="1" v="47485"/>
    </bk>
    <bk>
      <rc t="1" v="47486"/>
    </bk>
    <bk>
      <rc t="1" v="47487"/>
    </bk>
    <bk>
      <rc t="1" v="47488"/>
    </bk>
    <bk>
      <rc t="1" v="47489"/>
    </bk>
    <bk>
      <rc t="1" v="47490"/>
    </bk>
    <bk>
      <rc t="1" v="47491"/>
    </bk>
    <bk>
      <rc t="1" v="47492"/>
    </bk>
    <bk>
      <rc t="1" v="47493"/>
    </bk>
    <bk>
      <rc t="1" v="47494"/>
    </bk>
    <bk>
      <rc t="1" v="47495"/>
    </bk>
    <bk>
      <rc t="1" v="47496"/>
    </bk>
    <bk>
      <rc t="1" v="47497"/>
    </bk>
    <bk>
      <rc t="1" v="47498"/>
    </bk>
    <bk>
      <rc t="1" v="47499"/>
    </bk>
    <bk>
      <rc t="1" v="47500"/>
    </bk>
    <bk>
      <rc t="1" v="47501"/>
    </bk>
    <bk>
      <rc t="1" v="47502"/>
    </bk>
    <bk>
      <rc t="1" v="47503"/>
    </bk>
    <bk>
      <rc t="1" v="47504"/>
    </bk>
    <bk>
      <rc t="1" v="47505"/>
    </bk>
    <bk>
      <rc t="1" v="47506"/>
    </bk>
    <bk>
      <rc t="1" v="47507"/>
    </bk>
    <bk>
      <rc t="1" v="47508"/>
    </bk>
    <bk>
      <rc t="1" v="47509"/>
    </bk>
    <bk>
      <rc t="1" v="47510"/>
    </bk>
    <bk>
      <rc t="1" v="47511"/>
    </bk>
    <bk>
      <rc t="1" v="47512"/>
    </bk>
    <bk>
      <rc t="1" v="47513"/>
    </bk>
    <bk>
      <rc t="1" v="47514"/>
    </bk>
    <bk>
      <rc t="1" v="47515"/>
    </bk>
    <bk>
      <rc t="1" v="47516"/>
    </bk>
    <bk>
      <rc t="1" v="47517"/>
    </bk>
    <bk>
      <rc t="1" v="47518"/>
    </bk>
    <bk>
      <rc t="1" v="47519"/>
    </bk>
    <bk>
      <rc t="1" v="47520"/>
    </bk>
    <bk>
      <rc t="1" v="47521"/>
    </bk>
    <bk>
      <rc t="1" v="47522"/>
    </bk>
    <bk>
      <rc t="1" v="47523"/>
    </bk>
    <bk>
      <rc t="1" v="47524"/>
    </bk>
    <bk>
      <rc t="1" v="47525"/>
    </bk>
    <bk>
      <rc t="1" v="47526"/>
    </bk>
    <bk>
      <rc t="1" v="47527"/>
    </bk>
    <bk>
      <rc t="1" v="47528"/>
    </bk>
    <bk>
      <rc t="1" v="47529"/>
    </bk>
    <bk>
      <rc t="1" v="47530"/>
    </bk>
    <bk>
      <rc t="1" v="47531"/>
    </bk>
    <bk>
      <rc t="1" v="47532"/>
    </bk>
    <bk>
      <rc t="1" v="47533"/>
    </bk>
    <bk>
      <rc t="1" v="47534"/>
    </bk>
    <bk>
      <rc t="1" v="47535"/>
    </bk>
    <bk>
      <rc t="1" v="47536"/>
    </bk>
    <bk>
      <rc t="1" v="47537"/>
    </bk>
    <bk>
      <rc t="1" v="47538"/>
    </bk>
    <bk>
      <rc t="1" v="47539"/>
    </bk>
    <bk>
      <rc t="1" v="47540"/>
    </bk>
    <bk>
      <rc t="1" v="47541"/>
    </bk>
    <bk>
      <rc t="1" v="47542"/>
    </bk>
    <bk>
      <rc t="1" v="47543"/>
    </bk>
    <bk>
      <rc t="1" v="47544"/>
    </bk>
    <bk>
      <rc t="1" v="47545"/>
    </bk>
    <bk>
      <rc t="1" v="47546"/>
    </bk>
    <bk>
      <rc t="1" v="47547"/>
    </bk>
    <bk>
      <rc t="1" v="47548"/>
    </bk>
    <bk>
      <rc t="1" v="47549"/>
    </bk>
    <bk>
      <rc t="1" v="47550"/>
    </bk>
    <bk>
      <rc t="1" v="47551"/>
    </bk>
    <bk>
      <rc t="1" v="47552"/>
    </bk>
    <bk>
      <rc t="1" v="47553"/>
    </bk>
    <bk>
      <rc t="1" v="47554"/>
    </bk>
    <bk>
      <rc t="1" v="47555"/>
    </bk>
    <bk>
      <rc t="1" v="47556"/>
    </bk>
    <bk>
      <rc t="1" v="47557"/>
    </bk>
    <bk>
      <rc t="1" v="47558"/>
    </bk>
    <bk>
      <rc t="1" v="47559"/>
    </bk>
    <bk>
      <rc t="1" v="47560"/>
    </bk>
    <bk>
      <rc t="1" v="47561"/>
    </bk>
    <bk>
      <rc t="1" v="47562"/>
    </bk>
    <bk>
      <rc t="1" v="47563"/>
    </bk>
    <bk>
      <rc t="1" v="47564"/>
    </bk>
    <bk>
      <rc t="1" v="47565"/>
    </bk>
    <bk>
      <rc t="1" v="47566"/>
    </bk>
    <bk>
      <rc t="1" v="47567"/>
    </bk>
    <bk>
      <rc t="1" v="47568"/>
    </bk>
    <bk>
      <rc t="1" v="47569"/>
    </bk>
    <bk>
      <rc t="1" v="47570"/>
    </bk>
    <bk>
      <rc t="1" v="47571"/>
    </bk>
    <bk>
      <rc t="1" v="47572"/>
    </bk>
    <bk>
      <rc t="1" v="47573"/>
    </bk>
    <bk>
      <rc t="1" v="47574"/>
    </bk>
    <bk>
      <rc t="1" v="47575"/>
    </bk>
    <bk>
      <rc t="1" v="47576"/>
    </bk>
    <bk>
      <rc t="1" v="47577"/>
    </bk>
    <bk>
      <rc t="1" v="47578"/>
    </bk>
    <bk>
      <rc t="1" v="47579"/>
    </bk>
    <bk>
      <rc t="1" v="47580"/>
    </bk>
    <bk>
      <rc t="1" v="47581"/>
    </bk>
    <bk>
      <rc t="1" v="47582"/>
    </bk>
    <bk>
      <rc t="1" v="47583"/>
    </bk>
    <bk>
      <rc t="1" v="47584"/>
    </bk>
    <bk>
      <rc t="1" v="47585"/>
    </bk>
    <bk>
      <rc t="1" v="47586"/>
    </bk>
    <bk>
      <rc t="1" v="47587"/>
    </bk>
    <bk>
      <rc t="1" v="47588"/>
    </bk>
    <bk>
      <rc t="1" v="47589"/>
    </bk>
    <bk>
      <rc t="1" v="47590"/>
    </bk>
    <bk>
      <rc t="1" v="47591"/>
    </bk>
    <bk>
      <rc t="1" v="47592"/>
    </bk>
    <bk>
      <rc t="1" v="47593"/>
    </bk>
    <bk>
      <rc t="1" v="47594"/>
    </bk>
    <bk>
      <rc t="1" v="47595"/>
    </bk>
    <bk>
      <rc t="1" v="47596"/>
    </bk>
    <bk>
      <rc t="1" v="47597"/>
    </bk>
    <bk>
      <rc t="1" v="47598"/>
    </bk>
    <bk>
      <rc t="1" v="47599"/>
    </bk>
    <bk>
      <rc t="1" v="47600"/>
    </bk>
    <bk>
      <rc t="1" v="47601"/>
    </bk>
    <bk>
      <rc t="1" v="47602"/>
    </bk>
    <bk>
      <rc t="1" v="47603"/>
    </bk>
    <bk>
      <rc t="1" v="47604"/>
    </bk>
    <bk>
      <rc t="1" v="47605"/>
    </bk>
    <bk>
      <rc t="1" v="47606"/>
    </bk>
    <bk>
      <rc t="1" v="47607"/>
    </bk>
    <bk>
      <rc t="1" v="47608"/>
    </bk>
    <bk>
      <rc t="1" v="47609"/>
    </bk>
    <bk>
      <rc t="1" v="47610"/>
    </bk>
    <bk>
      <rc t="1" v="47611"/>
    </bk>
    <bk>
      <rc t="1" v="47612"/>
    </bk>
    <bk>
      <rc t="1" v="47613"/>
    </bk>
    <bk>
      <rc t="1" v="47614"/>
    </bk>
    <bk>
      <rc t="1" v="47615"/>
    </bk>
    <bk>
      <rc t="1" v="47616"/>
    </bk>
    <bk>
      <rc t="1" v="47617"/>
    </bk>
    <bk>
      <rc t="1" v="47618"/>
    </bk>
    <bk>
      <rc t="1" v="47619"/>
    </bk>
    <bk>
      <rc t="1" v="47620"/>
    </bk>
    <bk>
      <rc t="1" v="47621"/>
    </bk>
    <bk>
      <rc t="1" v="47622"/>
    </bk>
    <bk>
      <rc t="1" v="47623"/>
    </bk>
    <bk>
      <rc t="1" v="47624"/>
    </bk>
    <bk>
      <rc t="1" v="47625"/>
    </bk>
    <bk>
      <rc t="1" v="47626"/>
    </bk>
    <bk>
      <rc t="1" v="47627"/>
    </bk>
    <bk>
      <rc t="1" v="47628"/>
    </bk>
    <bk>
      <rc t="1" v="47629"/>
    </bk>
    <bk>
      <rc t="1" v="47630"/>
    </bk>
    <bk>
      <rc t="1" v="47631"/>
    </bk>
    <bk>
      <rc t="1" v="47632"/>
    </bk>
    <bk>
      <rc t="1" v="47633"/>
    </bk>
    <bk>
      <rc t="1" v="47634"/>
    </bk>
    <bk>
      <rc t="1" v="47635"/>
    </bk>
    <bk>
      <rc t="1" v="47636"/>
    </bk>
    <bk>
      <rc t="1" v="47637"/>
    </bk>
    <bk>
      <rc t="1" v="47638"/>
    </bk>
    <bk>
      <rc t="1" v="47639"/>
    </bk>
    <bk>
      <rc t="1" v="47640"/>
    </bk>
    <bk>
      <rc t="1" v="47641"/>
    </bk>
    <bk>
      <rc t="1" v="47642"/>
    </bk>
    <bk>
      <rc t="1" v="47643"/>
    </bk>
    <bk>
      <rc t="1" v="47644"/>
    </bk>
    <bk>
      <rc t="1" v="47645"/>
    </bk>
    <bk>
      <rc t="1" v="47646"/>
    </bk>
    <bk>
      <rc t="1" v="47647"/>
    </bk>
    <bk>
      <rc t="1" v="47648"/>
    </bk>
    <bk>
      <rc t="1" v="47649"/>
    </bk>
    <bk>
      <rc t="1" v="47650"/>
    </bk>
    <bk>
      <rc t="1" v="47651"/>
    </bk>
    <bk>
      <rc t="1" v="47652"/>
    </bk>
    <bk>
      <rc t="1" v="47653"/>
    </bk>
    <bk>
      <rc t="1" v="47654"/>
    </bk>
    <bk>
      <rc t="1" v="47655"/>
    </bk>
    <bk>
      <rc t="1" v="47656"/>
    </bk>
    <bk>
      <rc t="1" v="47657"/>
    </bk>
    <bk>
      <rc t="1" v="47658"/>
    </bk>
    <bk>
      <rc t="1" v="47659"/>
    </bk>
    <bk>
      <rc t="1" v="47660"/>
    </bk>
    <bk>
      <rc t="1" v="47661"/>
    </bk>
    <bk>
      <rc t="1" v="47662"/>
    </bk>
    <bk>
      <rc t="1" v="47663"/>
    </bk>
    <bk>
      <rc t="1" v="47664"/>
    </bk>
    <bk>
      <rc t="1" v="47665"/>
    </bk>
    <bk>
      <rc t="1" v="47666"/>
    </bk>
    <bk>
      <rc t="1" v="47667"/>
    </bk>
    <bk>
      <rc t="1" v="47668"/>
    </bk>
    <bk>
      <rc t="1" v="47669"/>
    </bk>
    <bk>
      <rc t="1" v="47670"/>
    </bk>
    <bk>
      <rc t="1" v="47671"/>
    </bk>
    <bk>
      <rc t="1" v="47672"/>
    </bk>
    <bk>
      <rc t="1" v="47673"/>
    </bk>
    <bk>
      <rc t="1" v="47674"/>
    </bk>
    <bk>
      <rc t="1" v="47675"/>
    </bk>
    <bk>
      <rc t="1" v="47676"/>
    </bk>
    <bk>
      <rc t="1" v="47677"/>
    </bk>
    <bk>
      <rc t="1" v="47678"/>
    </bk>
    <bk>
      <rc t="1" v="47679"/>
    </bk>
    <bk>
      <rc t="1" v="47680"/>
    </bk>
    <bk>
      <rc t="1" v="47681"/>
    </bk>
    <bk>
      <rc t="1" v="47682"/>
    </bk>
    <bk>
      <rc t="1" v="47683"/>
    </bk>
    <bk>
      <rc t="1" v="47684"/>
    </bk>
    <bk>
      <rc t="1" v="47685"/>
    </bk>
    <bk>
      <rc t="1" v="47686"/>
    </bk>
    <bk>
      <rc t="1" v="47687"/>
    </bk>
    <bk>
      <rc t="1" v="47688"/>
    </bk>
    <bk>
      <rc t="1" v="47689"/>
    </bk>
    <bk>
      <rc t="1" v="47690"/>
    </bk>
    <bk>
      <rc t="1" v="47691"/>
    </bk>
    <bk>
      <rc t="1" v="47692"/>
    </bk>
    <bk>
      <rc t="1" v="47693"/>
    </bk>
    <bk>
      <rc t="1" v="47694"/>
    </bk>
    <bk>
      <rc t="1" v="47695"/>
    </bk>
    <bk>
      <rc t="1" v="47696"/>
    </bk>
    <bk>
      <rc t="1" v="47697"/>
    </bk>
    <bk>
      <rc t="1" v="47698"/>
    </bk>
    <bk>
      <rc t="1" v="47699"/>
    </bk>
    <bk>
      <rc t="1" v="47700"/>
    </bk>
    <bk>
      <rc t="1" v="47701"/>
    </bk>
    <bk>
      <rc t="1" v="47702"/>
    </bk>
    <bk>
      <rc t="1" v="47703"/>
    </bk>
    <bk>
      <rc t="1" v="47704"/>
    </bk>
    <bk>
      <rc t="1" v="47705"/>
    </bk>
    <bk>
      <rc t="1" v="47706"/>
    </bk>
    <bk>
      <rc t="1" v="47707"/>
    </bk>
    <bk>
      <rc t="1" v="47708"/>
    </bk>
    <bk>
      <rc t="1" v="47709"/>
    </bk>
    <bk>
      <rc t="1" v="47710"/>
    </bk>
    <bk>
      <rc t="1" v="47711"/>
    </bk>
    <bk>
      <rc t="1" v="47712"/>
    </bk>
    <bk>
      <rc t="1" v="47713"/>
    </bk>
    <bk>
      <rc t="1" v="47714"/>
    </bk>
    <bk>
      <rc t="1" v="47715"/>
    </bk>
    <bk>
      <rc t="1" v="47716"/>
    </bk>
    <bk>
      <rc t="1" v="47717"/>
    </bk>
    <bk>
      <rc t="1" v="47718"/>
    </bk>
    <bk>
      <rc t="1" v="47719"/>
    </bk>
    <bk>
      <rc t="1" v="47720"/>
    </bk>
    <bk>
      <rc t="1" v="47721"/>
    </bk>
    <bk>
      <rc t="1" v="47722"/>
    </bk>
    <bk>
      <rc t="1" v="47723"/>
    </bk>
    <bk>
      <rc t="1" v="47724"/>
    </bk>
    <bk>
      <rc t="1" v="47725"/>
    </bk>
    <bk>
      <rc t="1" v="47726"/>
    </bk>
    <bk>
      <rc t="1" v="47727"/>
    </bk>
    <bk>
      <rc t="1" v="47728"/>
    </bk>
    <bk>
      <rc t="1" v="47729"/>
    </bk>
    <bk>
      <rc t="1" v="47730"/>
    </bk>
    <bk>
      <rc t="1" v="47731"/>
    </bk>
    <bk>
      <rc t="1" v="47732"/>
    </bk>
    <bk>
      <rc t="1" v="47733"/>
    </bk>
    <bk>
      <rc t="1" v="47734"/>
    </bk>
    <bk>
      <rc t="1" v="47735"/>
    </bk>
    <bk>
      <rc t="1" v="47736"/>
    </bk>
    <bk>
      <rc t="1" v="47737"/>
    </bk>
    <bk>
      <rc t="1" v="47738"/>
    </bk>
    <bk>
      <rc t="1" v="47739"/>
    </bk>
    <bk>
      <rc t="1" v="47740"/>
    </bk>
    <bk>
      <rc t="1" v="47741"/>
    </bk>
    <bk>
      <rc t="1" v="47742"/>
    </bk>
    <bk>
      <rc t="1" v="47743"/>
    </bk>
    <bk>
      <rc t="1" v="47744"/>
    </bk>
    <bk>
      <rc t="1" v="47745"/>
    </bk>
    <bk>
      <rc t="1" v="47746"/>
    </bk>
    <bk>
      <rc t="1" v="47747"/>
    </bk>
    <bk>
      <rc t="1" v="47748"/>
    </bk>
    <bk>
      <rc t="1" v="47749"/>
    </bk>
    <bk>
      <rc t="1" v="47750"/>
    </bk>
    <bk>
      <rc t="1" v="47751"/>
    </bk>
    <bk>
      <rc t="1" v="47752"/>
    </bk>
    <bk>
      <rc t="1" v="47753"/>
    </bk>
    <bk>
      <rc t="1" v="47754"/>
    </bk>
    <bk>
      <rc t="1" v="47755"/>
    </bk>
    <bk>
      <rc t="1" v="47756"/>
    </bk>
    <bk>
      <rc t="1" v="47757"/>
    </bk>
    <bk>
      <rc t="1" v="47758"/>
    </bk>
    <bk>
      <rc t="1" v="47759"/>
    </bk>
    <bk>
      <rc t="1" v="47760"/>
    </bk>
    <bk>
      <rc t="1" v="47761"/>
    </bk>
    <bk>
      <rc t="1" v="47762"/>
    </bk>
    <bk>
      <rc t="1" v="47763"/>
    </bk>
    <bk>
      <rc t="1" v="47764"/>
    </bk>
    <bk>
      <rc t="1" v="47765"/>
    </bk>
    <bk>
      <rc t="1" v="47766"/>
    </bk>
    <bk>
      <rc t="1" v="47767"/>
    </bk>
    <bk>
      <rc t="1" v="47768"/>
    </bk>
    <bk>
      <rc t="1" v="47769"/>
    </bk>
    <bk>
      <rc t="1" v="47770"/>
    </bk>
    <bk>
      <rc t="1" v="47771"/>
    </bk>
    <bk>
      <rc t="1" v="47772"/>
    </bk>
    <bk>
      <rc t="1" v="47773"/>
    </bk>
    <bk>
      <rc t="1" v="47774"/>
    </bk>
    <bk>
      <rc t="1" v="47775"/>
    </bk>
    <bk>
      <rc t="1" v="47776"/>
    </bk>
    <bk>
      <rc t="1" v="47777"/>
    </bk>
    <bk>
      <rc t="1" v="47778"/>
    </bk>
    <bk>
      <rc t="1" v="47779"/>
    </bk>
    <bk>
      <rc t="1" v="47780"/>
    </bk>
    <bk>
      <rc t="1" v="47781"/>
    </bk>
    <bk>
      <rc t="1" v="47782"/>
    </bk>
    <bk>
      <rc t="1" v="47783"/>
    </bk>
    <bk>
      <rc t="1" v="47784"/>
    </bk>
    <bk>
      <rc t="1" v="47785"/>
    </bk>
    <bk>
      <rc t="1" v="47786"/>
    </bk>
    <bk>
      <rc t="1" v="47787"/>
    </bk>
    <bk>
      <rc t="1" v="47788"/>
    </bk>
    <bk>
      <rc t="1" v="47789"/>
    </bk>
    <bk>
      <rc t="1" v="47790"/>
    </bk>
    <bk>
      <rc t="1" v="47791"/>
    </bk>
    <bk>
      <rc t="1" v="47792"/>
    </bk>
    <bk>
      <rc t="1" v="47793"/>
    </bk>
    <bk>
      <rc t="1" v="47794"/>
    </bk>
    <bk>
      <rc t="1" v="47795"/>
    </bk>
    <bk>
      <rc t="1" v="47796"/>
    </bk>
    <bk>
      <rc t="1" v="47797"/>
    </bk>
    <bk>
      <rc t="1" v="47798"/>
    </bk>
    <bk>
      <rc t="1" v="47799"/>
    </bk>
    <bk>
      <rc t="1" v="47800"/>
    </bk>
    <bk>
      <rc t="1" v="47801"/>
    </bk>
    <bk>
      <rc t="1" v="47802"/>
    </bk>
    <bk>
      <rc t="1" v="47803"/>
    </bk>
    <bk>
      <rc t="1" v="47804"/>
    </bk>
    <bk>
      <rc t="1" v="47805"/>
    </bk>
    <bk>
      <rc t="1" v="47806"/>
    </bk>
    <bk>
      <rc t="1" v="47807"/>
    </bk>
    <bk>
      <rc t="1" v="47808"/>
    </bk>
    <bk>
      <rc t="1" v="47809"/>
    </bk>
    <bk>
      <rc t="1" v="47810"/>
    </bk>
    <bk>
      <rc t="1" v="47811"/>
    </bk>
    <bk>
      <rc t="1" v="47812"/>
    </bk>
    <bk>
      <rc t="1" v="47813"/>
    </bk>
    <bk>
      <rc t="1" v="47814"/>
    </bk>
    <bk>
      <rc t="1" v="47815"/>
    </bk>
    <bk>
      <rc t="1" v="47816"/>
    </bk>
    <bk>
      <rc t="1" v="47817"/>
    </bk>
    <bk>
      <rc t="1" v="47818"/>
    </bk>
    <bk>
      <rc t="1" v="47819"/>
    </bk>
    <bk>
      <rc t="1" v="47820"/>
    </bk>
    <bk>
      <rc t="1" v="47821"/>
    </bk>
    <bk>
      <rc t="1" v="47822"/>
    </bk>
    <bk>
      <rc t="1" v="47823"/>
    </bk>
    <bk>
      <rc t="1" v="47824"/>
    </bk>
    <bk>
      <rc t="1" v="47825"/>
    </bk>
    <bk>
      <rc t="1" v="47826"/>
    </bk>
    <bk>
      <rc t="1" v="47827"/>
    </bk>
    <bk>
      <rc t="1" v="47828"/>
    </bk>
    <bk>
      <rc t="1" v="47829"/>
    </bk>
    <bk>
      <rc t="1" v="47830"/>
    </bk>
    <bk>
      <rc t="1" v="47831"/>
    </bk>
    <bk>
      <rc t="1" v="47832"/>
    </bk>
    <bk>
      <rc t="1" v="47833"/>
    </bk>
    <bk>
      <rc t="1" v="47834"/>
    </bk>
    <bk>
      <rc t="1" v="47835"/>
    </bk>
    <bk>
      <rc t="1" v="47836"/>
    </bk>
    <bk>
      <rc t="1" v="47837"/>
    </bk>
    <bk>
      <rc t="1" v="47838"/>
    </bk>
    <bk>
      <rc t="1" v="47839"/>
    </bk>
    <bk>
      <rc t="1" v="47840"/>
    </bk>
    <bk>
      <rc t="1" v="47841"/>
    </bk>
    <bk>
      <rc t="1" v="47842"/>
    </bk>
    <bk>
      <rc t="1" v="47843"/>
    </bk>
    <bk>
      <rc t="1" v="47844"/>
    </bk>
    <bk>
      <rc t="1" v="47845"/>
    </bk>
    <bk>
      <rc t="1" v="47846"/>
    </bk>
    <bk>
      <rc t="1" v="47847"/>
    </bk>
    <bk>
      <rc t="1" v="47848"/>
    </bk>
    <bk>
      <rc t="1" v="47849"/>
    </bk>
    <bk>
      <rc t="1" v="47850"/>
    </bk>
    <bk>
      <rc t="1" v="47851"/>
    </bk>
    <bk>
      <rc t="1" v="47852"/>
    </bk>
    <bk>
      <rc t="1" v="47853"/>
    </bk>
    <bk>
      <rc t="1" v="47854"/>
    </bk>
    <bk>
      <rc t="1" v="47855"/>
    </bk>
    <bk>
      <rc t="1" v="47856"/>
    </bk>
    <bk>
      <rc t="1" v="47857"/>
    </bk>
    <bk>
      <rc t="1" v="47858"/>
    </bk>
    <bk>
      <rc t="1" v="47859"/>
    </bk>
    <bk>
      <rc t="1" v="47860"/>
    </bk>
    <bk>
      <rc t="1" v="47861"/>
    </bk>
    <bk>
      <rc t="1" v="47862"/>
    </bk>
    <bk>
      <rc t="1" v="47863"/>
    </bk>
    <bk>
      <rc t="1" v="47864"/>
    </bk>
    <bk>
      <rc t="1" v="47865"/>
    </bk>
    <bk>
      <rc t="1" v="47866"/>
    </bk>
    <bk>
      <rc t="1" v="47867"/>
    </bk>
    <bk>
      <rc t="1" v="47868"/>
    </bk>
    <bk>
      <rc t="1" v="47869"/>
    </bk>
    <bk>
      <rc t="1" v="47870"/>
    </bk>
    <bk>
      <rc t="1" v="47871"/>
    </bk>
    <bk>
      <rc t="1" v="47872"/>
    </bk>
    <bk>
      <rc t="1" v="47873"/>
    </bk>
    <bk>
      <rc t="1" v="47874"/>
    </bk>
    <bk>
      <rc t="1" v="47875"/>
    </bk>
    <bk>
      <rc t="1" v="47876"/>
    </bk>
    <bk>
      <rc t="1" v="47877"/>
    </bk>
    <bk>
      <rc t="1" v="47878"/>
    </bk>
    <bk>
      <rc t="1" v="47879"/>
    </bk>
    <bk>
      <rc t="1" v="47880"/>
    </bk>
    <bk>
      <rc t="1" v="47881"/>
    </bk>
    <bk>
      <rc t="1" v="47882"/>
    </bk>
    <bk>
      <rc t="1" v="47883"/>
    </bk>
    <bk>
      <rc t="1" v="47884"/>
    </bk>
    <bk>
      <rc t="1" v="47885"/>
    </bk>
    <bk>
      <rc t="1" v="47886"/>
    </bk>
    <bk>
      <rc t="1" v="47887"/>
    </bk>
    <bk>
      <rc t="1" v="47888"/>
    </bk>
    <bk>
      <rc t="1" v="47889"/>
    </bk>
    <bk>
      <rc t="1" v="47890"/>
    </bk>
    <bk>
      <rc t="1" v="47891"/>
    </bk>
    <bk>
      <rc t="1" v="47892"/>
    </bk>
    <bk>
      <rc t="1" v="47893"/>
    </bk>
    <bk>
      <rc t="1" v="47894"/>
    </bk>
    <bk>
      <rc t="1" v="47895"/>
    </bk>
    <bk>
      <rc t="1" v="47896"/>
    </bk>
    <bk>
      <rc t="1" v="47897"/>
    </bk>
    <bk>
      <rc t="1" v="47898"/>
    </bk>
    <bk>
      <rc t="1" v="47899"/>
    </bk>
    <bk>
      <rc t="1" v="47900"/>
    </bk>
    <bk>
      <rc t="1" v="47901"/>
    </bk>
    <bk>
      <rc t="1" v="47902"/>
    </bk>
    <bk>
      <rc t="1" v="47903"/>
    </bk>
    <bk>
      <rc t="1" v="47904"/>
    </bk>
    <bk>
      <rc t="1" v="47905"/>
    </bk>
    <bk>
      <rc t="1" v="47906"/>
    </bk>
    <bk>
      <rc t="1" v="47907"/>
    </bk>
    <bk>
      <rc t="1" v="47908"/>
    </bk>
    <bk>
      <rc t="1" v="47909"/>
    </bk>
    <bk>
      <rc t="1" v="47910"/>
    </bk>
    <bk>
      <rc t="1" v="47911"/>
    </bk>
    <bk>
      <rc t="1" v="47912"/>
    </bk>
    <bk>
      <rc t="1" v="47913"/>
    </bk>
    <bk>
      <rc t="1" v="47914"/>
    </bk>
    <bk>
      <rc t="1" v="47915"/>
    </bk>
    <bk>
      <rc t="1" v="47916"/>
    </bk>
    <bk>
      <rc t="1" v="47917"/>
    </bk>
    <bk>
      <rc t="1" v="47918"/>
    </bk>
    <bk>
      <rc t="1" v="47919"/>
    </bk>
    <bk>
      <rc t="1" v="47920"/>
    </bk>
    <bk>
      <rc t="1" v="47921"/>
    </bk>
    <bk>
      <rc t="1" v="47922"/>
    </bk>
    <bk>
      <rc t="1" v="47923"/>
    </bk>
    <bk>
      <rc t="1" v="47924"/>
    </bk>
    <bk>
      <rc t="1" v="47925"/>
    </bk>
    <bk>
      <rc t="1" v="47926"/>
    </bk>
    <bk>
      <rc t="1" v="47927"/>
    </bk>
    <bk>
      <rc t="1" v="47928"/>
    </bk>
    <bk>
      <rc t="1" v="47929"/>
    </bk>
    <bk>
      <rc t="1" v="47930"/>
    </bk>
    <bk>
      <rc t="1" v="47931"/>
    </bk>
    <bk>
      <rc t="1" v="47932"/>
    </bk>
    <bk>
      <rc t="1" v="47933"/>
    </bk>
    <bk>
      <rc t="1" v="47934"/>
    </bk>
    <bk>
      <rc t="1" v="47935"/>
    </bk>
    <bk>
      <rc t="1" v="47936"/>
    </bk>
    <bk>
      <rc t="1" v="47937"/>
    </bk>
    <bk>
      <rc t="1" v="47938"/>
    </bk>
    <bk>
      <rc t="1" v="47939"/>
    </bk>
    <bk>
      <rc t="1" v="47940"/>
    </bk>
    <bk>
      <rc t="1" v="47941"/>
    </bk>
    <bk>
      <rc t="1" v="47942"/>
    </bk>
    <bk>
      <rc t="1" v="47943"/>
    </bk>
    <bk>
      <rc t="1" v="47944"/>
    </bk>
    <bk>
      <rc t="1" v="47945"/>
    </bk>
    <bk>
      <rc t="1" v="47946"/>
    </bk>
    <bk>
      <rc t="1" v="47947"/>
    </bk>
    <bk>
      <rc t="1" v="47948"/>
    </bk>
    <bk>
      <rc t="1" v="47949"/>
    </bk>
    <bk>
      <rc t="1" v="47950"/>
    </bk>
    <bk>
      <rc t="1" v="47951"/>
    </bk>
    <bk>
      <rc t="1" v="47952"/>
    </bk>
    <bk>
      <rc t="1" v="47953"/>
    </bk>
    <bk>
      <rc t="1" v="47954"/>
    </bk>
    <bk>
      <rc t="1" v="47955"/>
    </bk>
    <bk>
      <rc t="1" v="47956"/>
    </bk>
    <bk>
      <rc t="1" v="47957"/>
    </bk>
    <bk>
      <rc t="1" v="47958"/>
    </bk>
    <bk>
      <rc t="1" v="47959"/>
    </bk>
    <bk>
      <rc t="1" v="47960"/>
    </bk>
    <bk>
      <rc t="1" v="47961"/>
    </bk>
    <bk>
      <rc t="1" v="47962"/>
    </bk>
    <bk>
      <rc t="1" v="47963"/>
    </bk>
    <bk>
      <rc t="1" v="47964"/>
    </bk>
    <bk>
      <rc t="1" v="47965"/>
    </bk>
    <bk>
      <rc t="1" v="47966"/>
    </bk>
    <bk>
      <rc t="1" v="47967"/>
    </bk>
    <bk>
      <rc t="1" v="47968"/>
    </bk>
    <bk>
      <rc t="1" v="47969"/>
    </bk>
    <bk>
      <rc t="1" v="47970"/>
    </bk>
    <bk>
      <rc t="1" v="47971"/>
    </bk>
    <bk>
      <rc t="1" v="47972"/>
    </bk>
    <bk>
      <rc t="1" v="47973"/>
    </bk>
    <bk>
      <rc t="1" v="47974"/>
    </bk>
    <bk>
      <rc t="1" v="47975"/>
    </bk>
    <bk>
      <rc t="1" v="47976"/>
    </bk>
    <bk>
      <rc t="1" v="47977"/>
    </bk>
    <bk>
      <rc t="1" v="47978"/>
    </bk>
    <bk>
      <rc t="1" v="47979"/>
    </bk>
    <bk>
      <rc t="1" v="47980"/>
    </bk>
    <bk>
      <rc t="1" v="47981"/>
    </bk>
    <bk>
      <rc t="1" v="47982"/>
    </bk>
    <bk>
      <rc t="1" v="47983"/>
    </bk>
    <bk>
      <rc t="1" v="47984"/>
    </bk>
    <bk>
      <rc t="1" v="47985"/>
    </bk>
    <bk>
      <rc t="1" v="47986"/>
    </bk>
    <bk>
      <rc t="1" v="47987"/>
    </bk>
    <bk>
      <rc t="1" v="47988"/>
    </bk>
    <bk>
      <rc t="1" v="47989"/>
    </bk>
    <bk>
      <rc t="1" v="47990"/>
    </bk>
    <bk>
      <rc t="1" v="47991"/>
    </bk>
    <bk>
      <rc t="1" v="47992"/>
    </bk>
    <bk>
      <rc t="1" v="47993"/>
    </bk>
    <bk>
      <rc t="1" v="47994"/>
    </bk>
    <bk>
      <rc t="1" v="47995"/>
    </bk>
    <bk>
      <rc t="1" v="47996"/>
    </bk>
    <bk>
      <rc t="1" v="47997"/>
    </bk>
    <bk>
      <rc t="1" v="47998"/>
    </bk>
    <bk>
      <rc t="1" v="47999"/>
    </bk>
    <bk>
      <rc t="1" v="48000"/>
    </bk>
    <bk>
      <rc t="1" v="48001"/>
    </bk>
    <bk>
      <rc t="1" v="48002"/>
    </bk>
    <bk>
      <rc t="1" v="48003"/>
    </bk>
    <bk>
      <rc t="1" v="48004"/>
    </bk>
    <bk>
      <rc t="1" v="48005"/>
    </bk>
    <bk>
      <rc t="1" v="48006"/>
    </bk>
    <bk>
      <rc t="1" v="48007"/>
    </bk>
    <bk>
      <rc t="1" v="48008"/>
    </bk>
    <bk>
      <rc t="1" v="48009"/>
    </bk>
    <bk>
      <rc t="1" v="48010"/>
    </bk>
    <bk>
      <rc t="1" v="48011"/>
    </bk>
    <bk>
      <rc t="1" v="48012"/>
    </bk>
    <bk>
      <rc t="1" v="48013"/>
    </bk>
    <bk>
      <rc t="1" v="48014"/>
    </bk>
    <bk>
      <rc t="1" v="48015"/>
    </bk>
    <bk>
      <rc t="1" v="48016"/>
    </bk>
    <bk>
      <rc t="1" v="48017"/>
    </bk>
    <bk>
      <rc t="1" v="48018"/>
    </bk>
    <bk>
      <rc t="1" v="48019"/>
    </bk>
    <bk>
      <rc t="1" v="48020"/>
    </bk>
    <bk>
      <rc t="1" v="48021"/>
    </bk>
    <bk>
      <rc t="1" v="48022"/>
    </bk>
    <bk>
      <rc t="1" v="48023"/>
    </bk>
    <bk>
      <rc t="1" v="48024"/>
    </bk>
    <bk>
      <rc t="1" v="48025"/>
    </bk>
    <bk>
      <rc t="1" v="48026"/>
    </bk>
    <bk>
      <rc t="1" v="48027"/>
    </bk>
    <bk>
      <rc t="1" v="48028"/>
    </bk>
    <bk>
      <rc t="1" v="48029"/>
    </bk>
    <bk>
      <rc t="1" v="48030"/>
    </bk>
    <bk>
      <rc t="1" v="48031"/>
    </bk>
    <bk>
      <rc t="1" v="48032"/>
    </bk>
    <bk>
      <rc t="1" v="48033"/>
    </bk>
    <bk>
      <rc t="1" v="48034"/>
    </bk>
    <bk>
      <rc t="1" v="48035"/>
    </bk>
    <bk>
      <rc t="1" v="48036"/>
    </bk>
    <bk>
      <rc t="1" v="48037"/>
    </bk>
    <bk>
      <rc t="1" v="48038"/>
    </bk>
    <bk>
      <rc t="1" v="48039"/>
    </bk>
    <bk>
      <rc t="1" v="48040"/>
    </bk>
    <bk>
      <rc t="1" v="48041"/>
    </bk>
    <bk>
      <rc t="1" v="48042"/>
    </bk>
    <bk>
      <rc t="1" v="48043"/>
    </bk>
    <bk>
      <rc t="1" v="48044"/>
    </bk>
    <bk>
      <rc t="1" v="48045"/>
    </bk>
    <bk>
      <rc t="1" v="48046"/>
    </bk>
    <bk>
      <rc t="1" v="48047"/>
    </bk>
    <bk>
      <rc t="1" v="48048"/>
    </bk>
    <bk>
      <rc t="1" v="48049"/>
    </bk>
    <bk>
      <rc t="1" v="48050"/>
    </bk>
    <bk>
      <rc t="1" v="48051"/>
    </bk>
    <bk>
      <rc t="1" v="48052"/>
    </bk>
    <bk>
      <rc t="1" v="48053"/>
    </bk>
    <bk>
      <rc t="1" v="48054"/>
    </bk>
    <bk>
      <rc t="1" v="48055"/>
    </bk>
    <bk>
      <rc t="1" v="48056"/>
    </bk>
    <bk>
      <rc t="1" v="48057"/>
    </bk>
    <bk>
      <rc t="1" v="48058"/>
    </bk>
    <bk>
      <rc t="1" v="48059"/>
    </bk>
    <bk>
      <rc t="1" v="48060"/>
    </bk>
    <bk>
      <rc t="1" v="48061"/>
    </bk>
    <bk>
      <rc t="1" v="48062"/>
    </bk>
    <bk>
      <rc t="1" v="48063"/>
    </bk>
    <bk>
      <rc t="1" v="48064"/>
    </bk>
    <bk>
      <rc t="1" v="48065"/>
    </bk>
    <bk>
      <rc t="1" v="48066"/>
    </bk>
    <bk>
      <rc t="1" v="48067"/>
    </bk>
    <bk>
      <rc t="1" v="48068"/>
    </bk>
    <bk>
      <rc t="1" v="48069"/>
    </bk>
    <bk>
      <rc t="1" v="48070"/>
    </bk>
    <bk>
      <rc t="1" v="48071"/>
    </bk>
    <bk>
      <rc t="1" v="48072"/>
    </bk>
    <bk>
      <rc t="1" v="48073"/>
    </bk>
    <bk>
      <rc t="1" v="48074"/>
    </bk>
    <bk>
      <rc t="1" v="48075"/>
    </bk>
    <bk>
      <rc t="1" v="48076"/>
    </bk>
    <bk>
      <rc t="1" v="48077"/>
    </bk>
    <bk>
      <rc t="1" v="48078"/>
    </bk>
    <bk>
      <rc t="1" v="48079"/>
    </bk>
    <bk>
      <rc t="1" v="48080"/>
    </bk>
    <bk>
      <rc t="1" v="48081"/>
    </bk>
    <bk>
      <rc t="1" v="48082"/>
    </bk>
    <bk>
      <rc t="1" v="48083"/>
    </bk>
    <bk>
      <rc t="1" v="48084"/>
    </bk>
    <bk>
      <rc t="1" v="48085"/>
    </bk>
    <bk>
      <rc t="1" v="48086"/>
    </bk>
    <bk>
      <rc t="1" v="48087"/>
    </bk>
    <bk>
      <rc t="1" v="48088"/>
    </bk>
    <bk>
      <rc t="1" v="48089"/>
    </bk>
    <bk>
      <rc t="1" v="48090"/>
    </bk>
    <bk>
      <rc t="1" v="48091"/>
    </bk>
    <bk>
      <rc t="1" v="48092"/>
    </bk>
    <bk>
      <rc t="1" v="48093"/>
    </bk>
    <bk>
      <rc t="1" v="48094"/>
    </bk>
    <bk>
      <rc t="1" v="48095"/>
    </bk>
    <bk>
      <rc t="1" v="48096"/>
    </bk>
    <bk>
      <rc t="1" v="48097"/>
    </bk>
    <bk>
      <rc t="1" v="48098"/>
    </bk>
    <bk>
      <rc t="1" v="48099"/>
    </bk>
    <bk>
      <rc t="1" v="48100"/>
    </bk>
    <bk>
      <rc t="1" v="48101"/>
    </bk>
    <bk>
      <rc t="1" v="48102"/>
    </bk>
    <bk>
      <rc t="1" v="48103"/>
    </bk>
    <bk>
      <rc t="1" v="48104"/>
    </bk>
    <bk>
      <rc t="1" v="48105"/>
    </bk>
    <bk>
      <rc t="1" v="48106"/>
    </bk>
    <bk>
      <rc t="1" v="48107"/>
    </bk>
    <bk>
      <rc t="1" v="48108"/>
    </bk>
    <bk>
      <rc t="1" v="48109"/>
    </bk>
    <bk>
      <rc t="1" v="48110"/>
    </bk>
    <bk>
      <rc t="1" v="48111"/>
    </bk>
    <bk>
      <rc t="1" v="48112"/>
    </bk>
    <bk>
      <rc t="1" v="48113"/>
    </bk>
    <bk>
      <rc t="1" v="48114"/>
    </bk>
    <bk>
      <rc t="1" v="48115"/>
    </bk>
    <bk>
      <rc t="1" v="48116"/>
    </bk>
    <bk>
      <rc t="1" v="48117"/>
    </bk>
    <bk>
      <rc t="1" v="48118"/>
    </bk>
    <bk>
      <rc t="1" v="48119"/>
    </bk>
    <bk>
      <rc t="1" v="48120"/>
    </bk>
    <bk>
      <rc t="1" v="48121"/>
    </bk>
    <bk>
      <rc t="1" v="48122"/>
    </bk>
    <bk>
      <rc t="1" v="48123"/>
    </bk>
    <bk>
      <rc t="1" v="48124"/>
    </bk>
    <bk>
      <rc t="1" v="48125"/>
    </bk>
    <bk>
      <rc t="1" v="48126"/>
    </bk>
    <bk>
      <rc t="1" v="48127"/>
    </bk>
    <bk>
      <rc t="1" v="48128"/>
    </bk>
    <bk>
      <rc t="1" v="48129"/>
    </bk>
    <bk>
      <rc t="1" v="48130"/>
    </bk>
    <bk>
      <rc t="1" v="48131"/>
    </bk>
    <bk>
      <rc t="1" v="48132"/>
    </bk>
    <bk>
      <rc t="1" v="48133"/>
    </bk>
    <bk>
      <rc t="1" v="48134"/>
    </bk>
    <bk>
      <rc t="1" v="48135"/>
    </bk>
    <bk>
      <rc t="1" v="48136"/>
    </bk>
    <bk>
      <rc t="1" v="48137"/>
    </bk>
    <bk>
      <rc t="1" v="48138"/>
    </bk>
    <bk>
      <rc t="1" v="48139"/>
    </bk>
    <bk>
      <rc t="1" v="48140"/>
    </bk>
    <bk>
      <rc t="1" v="48141"/>
    </bk>
    <bk>
      <rc t="1" v="48142"/>
    </bk>
    <bk>
      <rc t="1" v="48143"/>
    </bk>
    <bk>
      <rc t="1" v="48144"/>
    </bk>
    <bk>
      <rc t="1" v="48145"/>
    </bk>
    <bk>
      <rc t="1" v="48146"/>
    </bk>
    <bk>
      <rc t="1" v="48147"/>
    </bk>
    <bk>
      <rc t="1" v="48148"/>
    </bk>
    <bk>
      <rc t="1" v="48149"/>
    </bk>
    <bk>
      <rc t="1" v="48150"/>
    </bk>
    <bk>
      <rc t="1" v="48151"/>
    </bk>
    <bk>
      <rc t="1" v="48152"/>
    </bk>
    <bk>
      <rc t="1" v="48153"/>
    </bk>
    <bk>
      <rc t="1" v="48154"/>
    </bk>
    <bk>
      <rc t="1" v="48155"/>
    </bk>
    <bk>
      <rc t="1" v="48156"/>
    </bk>
    <bk>
      <rc t="1" v="48157"/>
    </bk>
    <bk>
      <rc t="1" v="48158"/>
    </bk>
    <bk>
      <rc t="1" v="48159"/>
    </bk>
    <bk>
      <rc t="1" v="48160"/>
    </bk>
    <bk>
      <rc t="1" v="48161"/>
    </bk>
    <bk>
      <rc t="1" v="48162"/>
    </bk>
    <bk>
      <rc t="1" v="48163"/>
    </bk>
    <bk>
      <rc t="1" v="48164"/>
    </bk>
    <bk>
      <rc t="1" v="48165"/>
    </bk>
    <bk>
      <rc t="1" v="48166"/>
    </bk>
    <bk>
      <rc t="1" v="48167"/>
    </bk>
    <bk>
      <rc t="1" v="48168"/>
    </bk>
    <bk>
      <rc t="1" v="48169"/>
    </bk>
    <bk>
      <rc t="1" v="48170"/>
    </bk>
    <bk>
      <rc t="1" v="48171"/>
    </bk>
    <bk>
      <rc t="1" v="48172"/>
    </bk>
    <bk>
      <rc t="1" v="48173"/>
    </bk>
    <bk>
      <rc t="1" v="48174"/>
    </bk>
    <bk>
      <rc t="1" v="48175"/>
    </bk>
    <bk>
      <rc t="1" v="48176"/>
    </bk>
    <bk>
      <rc t="1" v="48177"/>
    </bk>
    <bk>
      <rc t="1" v="48178"/>
    </bk>
    <bk>
      <rc t="1" v="48179"/>
    </bk>
    <bk>
      <rc t="1" v="48180"/>
    </bk>
    <bk>
      <rc t="1" v="48181"/>
    </bk>
    <bk>
      <rc t="1" v="48182"/>
    </bk>
    <bk>
      <rc t="1" v="48183"/>
    </bk>
    <bk>
      <rc t="1" v="48184"/>
    </bk>
    <bk>
      <rc t="1" v="48185"/>
    </bk>
    <bk>
      <rc t="1" v="48186"/>
    </bk>
    <bk>
      <rc t="1" v="48187"/>
    </bk>
    <bk>
      <rc t="1" v="48188"/>
    </bk>
    <bk>
      <rc t="1" v="48189"/>
    </bk>
    <bk>
      <rc t="1" v="48190"/>
    </bk>
    <bk>
      <rc t="1" v="48191"/>
    </bk>
    <bk>
      <rc t="1" v="48192"/>
    </bk>
    <bk>
      <rc t="1" v="48193"/>
    </bk>
    <bk>
      <rc t="1" v="48194"/>
    </bk>
    <bk>
      <rc t="1" v="48195"/>
    </bk>
    <bk>
      <rc t="1" v="48196"/>
    </bk>
    <bk>
      <rc t="1" v="48197"/>
    </bk>
    <bk>
      <rc t="1" v="48198"/>
    </bk>
    <bk>
      <rc t="1" v="48199"/>
    </bk>
    <bk>
      <rc t="1" v="48200"/>
    </bk>
    <bk>
      <rc t="1" v="48201"/>
    </bk>
    <bk>
      <rc t="1" v="48202"/>
    </bk>
    <bk>
      <rc t="1" v="48203"/>
    </bk>
    <bk>
      <rc t="1" v="48204"/>
    </bk>
    <bk>
      <rc t="1" v="48205"/>
    </bk>
    <bk>
      <rc t="1" v="48206"/>
    </bk>
    <bk>
      <rc t="1" v="48207"/>
    </bk>
    <bk>
      <rc t="1" v="48208"/>
    </bk>
    <bk>
      <rc t="1" v="48209"/>
    </bk>
    <bk>
      <rc t="1" v="48210"/>
    </bk>
    <bk>
      <rc t="1" v="48211"/>
    </bk>
    <bk>
      <rc t="1" v="48212"/>
    </bk>
    <bk>
      <rc t="1" v="48213"/>
    </bk>
    <bk>
      <rc t="1" v="48214"/>
    </bk>
    <bk>
      <rc t="1" v="48215"/>
    </bk>
    <bk>
      <rc t="1" v="48216"/>
    </bk>
    <bk>
      <rc t="1" v="48217"/>
    </bk>
    <bk>
      <rc t="1" v="48218"/>
    </bk>
    <bk>
      <rc t="1" v="48219"/>
    </bk>
    <bk>
      <rc t="1" v="48220"/>
    </bk>
    <bk>
      <rc t="1" v="48221"/>
    </bk>
    <bk>
      <rc t="1" v="48222"/>
    </bk>
    <bk>
      <rc t="1" v="48223"/>
    </bk>
    <bk>
      <rc t="1" v="48224"/>
    </bk>
    <bk>
      <rc t="1" v="48225"/>
    </bk>
    <bk>
      <rc t="1" v="48226"/>
    </bk>
    <bk>
      <rc t="1" v="48227"/>
    </bk>
    <bk>
      <rc t="1" v="48228"/>
    </bk>
    <bk>
      <rc t="1" v="48229"/>
    </bk>
    <bk>
      <rc t="1" v="48230"/>
    </bk>
    <bk>
      <rc t="1" v="48231"/>
    </bk>
    <bk>
      <rc t="1" v="48232"/>
    </bk>
    <bk>
      <rc t="1" v="48233"/>
    </bk>
    <bk>
      <rc t="1" v="48234"/>
    </bk>
    <bk>
      <rc t="1" v="48235"/>
    </bk>
    <bk>
      <rc t="1" v="48236"/>
    </bk>
    <bk>
      <rc t="1" v="48237"/>
    </bk>
    <bk>
      <rc t="1" v="48238"/>
    </bk>
    <bk>
      <rc t="1" v="48239"/>
    </bk>
    <bk>
      <rc t="1" v="48240"/>
    </bk>
    <bk>
      <rc t="1" v="48241"/>
    </bk>
    <bk>
      <rc t="1" v="48242"/>
    </bk>
    <bk>
      <rc t="1" v="48243"/>
    </bk>
    <bk>
      <rc t="1" v="48244"/>
    </bk>
    <bk>
      <rc t="1" v="48245"/>
    </bk>
    <bk>
      <rc t="1" v="48246"/>
    </bk>
    <bk>
      <rc t="1" v="48247"/>
    </bk>
    <bk>
      <rc t="1" v="48248"/>
    </bk>
    <bk>
      <rc t="1" v="48249"/>
    </bk>
    <bk>
      <rc t="1" v="48250"/>
    </bk>
    <bk>
      <rc t="1" v="48251"/>
    </bk>
    <bk>
      <rc t="1" v="48252"/>
    </bk>
    <bk>
      <rc t="1" v="48253"/>
    </bk>
    <bk>
      <rc t="1" v="48254"/>
    </bk>
    <bk>
      <rc t="1" v="48255"/>
    </bk>
    <bk>
      <rc t="1" v="48256"/>
    </bk>
    <bk>
      <rc t="1" v="48257"/>
    </bk>
    <bk>
      <rc t="1" v="48258"/>
    </bk>
    <bk>
      <rc t="1" v="48259"/>
    </bk>
    <bk>
      <rc t="1" v="48260"/>
    </bk>
    <bk>
      <rc t="1" v="48261"/>
    </bk>
    <bk>
      <rc t="1" v="48262"/>
    </bk>
    <bk>
      <rc t="1" v="48263"/>
    </bk>
    <bk>
      <rc t="1" v="48264"/>
    </bk>
    <bk>
      <rc t="1" v="48265"/>
    </bk>
    <bk>
      <rc t="1" v="48266"/>
    </bk>
    <bk>
      <rc t="1" v="48267"/>
    </bk>
    <bk>
      <rc t="1" v="48268"/>
    </bk>
    <bk>
      <rc t="1" v="48269"/>
    </bk>
    <bk>
      <rc t="1" v="48270"/>
    </bk>
    <bk>
      <rc t="1" v="48271"/>
    </bk>
    <bk>
      <rc t="1" v="48272"/>
    </bk>
    <bk>
      <rc t="1" v="48273"/>
    </bk>
    <bk>
      <rc t="1" v="48274"/>
    </bk>
    <bk>
      <rc t="1" v="48275"/>
    </bk>
    <bk>
      <rc t="1" v="48276"/>
    </bk>
    <bk>
      <rc t="1" v="48277"/>
    </bk>
    <bk>
      <rc t="1" v="48278"/>
    </bk>
    <bk>
      <rc t="1" v="48279"/>
    </bk>
    <bk>
      <rc t="1" v="48280"/>
    </bk>
    <bk>
      <rc t="1" v="48281"/>
    </bk>
    <bk>
      <rc t="1" v="48282"/>
    </bk>
    <bk>
      <rc t="1" v="48283"/>
    </bk>
    <bk>
      <rc t="1" v="48284"/>
    </bk>
    <bk>
      <rc t="1" v="48285"/>
    </bk>
    <bk>
      <rc t="1" v="48286"/>
    </bk>
    <bk>
      <rc t="1" v="48287"/>
    </bk>
    <bk>
      <rc t="1" v="48288"/>
    </bk>
    <bk>
      <rc t="1" v="48289"/>
    </bk>
    <bk>
      <rc t="1" v="48290"/>
    </bk>
    <bk>
      <rc t="1" v="48291"/>
    </bk>
    <bk>
      <rc t="1" v="48292"/>
    </bk>
    <bk>
      <rc t="1" v="48293"/>
    </bk>
    <bk>
      <rc t="1" v="48294"/>
    </bk>
    <bk>
      <rc t="1" v="48295"/>
    </bk>
    <bk>
      <rc t="1" v="48296"/>
    </bk>
    <bk>
      <rc t="1" v="48297"/>
    </bk>
    <bk>
      <rc t="1" v="48298"/>
    </bk>
    <bk>
      <rc t="1" v="48299"/>
    </bk>
    <bk>
      <rc t="1" v="48300"/>
    </bk>
    <bk>
      <rc t="1" v="48301"/>
    </bk>
    <bk>
      <rc t="1" v="48302"/>
    </bk>
    <bk>
      <rc t="1" v="48303"/>
    </bk>
    <bk>
      <rc t="1" v="48304"/>
    </bk>
    <bk>
      <rc t="1" v="48305"/>
    </bk>
    <bk>
      <rc t="1" v="48306"/>
    </bk>
    <bk>
      <rc t="1" v="48307"/>
    </bk>
    <bk>
      <rc t="1" v="48308"/>
    </bk>
    <bk>
      <rc t="1" v="48309"/>
    </bk>
    <bk>
      <rc t="1" v="48310"/>
    </bk>
    <bk>
      <rc t="1" v="48311"/>
    </bk>
    <bk>
      <rc t="1" v="48312"/>
    </bk>
    <bk>
      <rc t="1" v="48313"/>
    </bk>
    <bk>
      <rc t="1" v="48314"/>
    </bk>
    <bk>
      <rc t="1" v="48315"/>
    </bk>
    <bk>
      <rc t="1" v="48316"/>
    </bk>
    <bk>
      <rc t="1" v="48317"/>
    </bk>
    <bk>
      <rc t="1" v="48318"/>
    </bk>
    <bk>
      <rc t="1" v="48319"/>
    </bk>
    <bk>
      <rc t="1" v="48320"/>
    </bk>
    <bk>
      <rc t="1" v="48321"/>
    </bk>
    <bk>
      <rc t="1" v="48322"/>
    </bk>
    <bk>
      <rc t="1" v="48323"/>
    </bk>
    <bk>
      <rc t="1" v="48324"/>
    </bk>
    <bk>
      <rc t="1" v="48325"/>
    </bk>
    <bk>
      <rc t="1" v="48326"/>
    </bk>
    <bk>
      <rc t="1" v="48327"/>
    </bk>
    <bk>
      <rc t="1" v="48328"/>
    </bk>
    <bk>
      <rc t="1" v="48329"/>
    </bk>
    <bk>
      <rc t="1" v="48330"/>
    </bk>
    <bk>
      <rc t="1" v="48331"/>
    </bk>
    <bk>
      <rc t="1" v="48332"/>
    </bk>
    <bk>
      <rc t="1" v="48333"/>
    </bk>
    <bk>
      <rc t="1" v="48334"/>
    </bk>
    <bk>
      <rc t="1" v="48335"/>
    </bk>
    <bk>
      <rc t="1" v="48336"/>
    </bk>
    <bk>
      <rc t="1" v="48337"/>
    </bk>
    <bk>
      <rc t="1" v="48338"/>
    </bk>
    <bk>
      <rc t="1" v="48339"/>
    </bk>
    <bk>
      <rc t="1" v="48340"/>
    </bk>
    <bk>
      <rc t="1" v="48341"/>
    </bk>
    <bk>
      <rc t="1" v="48342"/>
    </bk>
    <bk>
      <rc t="1" v="48343"/>
    </bk>
    <bk>
      <rc t="1" v="48344"/>
    </bk>
    <bk>
      <rc t="1" v="48345"/>
    </bk>
    <bk>
      <rc t="1" v="48346"/>
    </bk>
    <bk>
      <rc t="1" v="48347"/>
    </bk>
    <bk>
      <rc t="1" v="48348"/>
    </bk>
    <bk>
      <rc t="1" v="48349"/>
    </bk>
    <bk>
      <rc t="1" v="48350"/>
    </bk>
    <bk>
      <rc t="1" v="48351"/>
    </bk>
    <bk>
      <rc t="1" v="48352"/>
    </bk>
    <bk>
      <rc t="1" v="48353"/>
    </bk>
    <bk>
      <rc t="1" v="48354"/>
    </bk>
    <bk>
      <rc t="1" v="48355"/>
    </bk>
    <bk>
      <rc t="1" v="48356"/>
    </bk>
    <bk>
      <rc t="1" v="48357"/>
    </bk>
    <bk>
      <rc t="1" v="48358"/>
    </bk>
    <bk>
      <rc t="1" v="48359"/>
    </bk>
    <bk>
      <rc t="1" v="48360"/>
    </bk>
    <bk>
      <rc t="1" v="48361"/>
    </bk>
    <bk>
      <rc t="1" v="48362"/>
    </bk>
    <bk>
      <rc t="1" v="48363"/>
    </bk>
    <bk>
      <rc t="1" v="48364"/>
    </bk>
    <bk>
      <rc t="1" v="48365"/>
    </bk>
    <bk>
      <rc t="1" v="48366"/>
    </bk>
    <bk>
      <rc t="1" v="48367"/>
    </bk>
    <bk>
      <rc t="1" v="48368"/>
    </bk>
    <bk>
      <rc t="1" v="48369"/>
    </bk>
    <bk>
      <rc t="1" v="48370"/>
    </bk>
    <bk>
      <rc t="1" v="48371"/>
    </bk>
    <bk>
      <rc t="1" v="48372"/>
    </bk>
    <bk>
      <rc t="1" v="48373"/>
    </bk>
    <bk>
      <rc t="1" v="48374"/>
    </bk>
    <bk>
      <rc t="1" v="48375"/>
    </bk>
    <bk>
      <rc t="1" v="48376"/>
    </bk>
    <bk>
      <rc t="1" v="48377"/>
    </bk>
    <bk>
      <rc t="1" v="48378"/>
    </bk>
    <bk>
      <rc t="1" v="48379"/>
    </bk>
    <bk>
      <rc t="1" v="48380"/>
    </bk>
    <bk>
      <rc t="1" v="48381"/>
    </bk>
    <bk>
      <rc t="1" v="48382"/>
    </bk>
    <bk>
      <rc t="1" v="48383"/>
    </bk>
    <bk>
      <rc t="1" v="48384"/>
    </bk>
    <bk>
      <rc t="1" v="48385"/>
    </bk>
    <bk>
      <rc t="1" v="48386"/>
    </bk>
    <bk>
      <rc t="1" v="48387"/>
    </bk>
    <bk>
      <rc t="1" v="48388"/>
    </bk>
    <bk>
      <rc t="1" v="48389"/>
    </bk>
    <bk>
      <rc t="1" v="48390"/>
    </bk>
    <bk>
      <rc t="1" v="48391"/>
    </bk>
    <bk>
      <rc t="1" v="48392"/>
    </bk>
    <bk>
      <rc t="1" v="48393"/>
    </bk>
    <bk>
      <rc t="1" v="48394"/>
    </bk>
    <bk>
      <rc t="1" v="48395"/>
    </bk>
    <bk>
      <rc t="1" v="48396"/>
    </bk>
    <bk>
      <rc t="1" v="48397"/>
    </bk>
    <bk>
      <rc t="1" v="48398"/>
    </bk>
    <bk>
      <rc t="1" v="48399"/>
    </bk>
    <bk>
      <rc t="1" v="48400"/>
    </bk>
    <bk>
      <rc t="1" v="48401"/>
    </bk>
    <bk>
      <rc t="1" v="48402"/>
    </bk>
    <bk>
      <rc t="1" v="48403"/>
    </bk>
    <bk>
      <rc t="1" v="48404"/>
    </bk>
    <bk>
      <rc t="1" v="48405"/>
    </bk>
    <bk>
      <rc t="1" v="48406"/>
    </bk>
    <bk>
      <rc t="1" v="48407"/>
    </bk>
    <bk>
      <rc t="1" v="48408"/>
    </bk>
    <bk>
      <rc t="1" v="48409"/>
    </bk>
    <bk>
      <rc t="1" v="48410"/>
    </bk>
    <bk>
      <rc t="1" v="48411"/>
    </bk>
    <bk>
      <rc t="1" v="48412"/>
    </bk>
    <bk>
      <rc t="1" v="48413"/>
    </bk>
    <bk>
      <rc t="1" v="48414"/>
    </bk>
    <bk>
      <rc t="1" v="48415"/>
    </bk>
    <bk>
      <rc t="1" v="48416"/>
    </bk>
    <bk>
      <rc t="1" v="48417"/>
    </bk>
    <bk>
      <rc t="1" v="48418"/>
    </bk>
    <bk>
      <rc t="1" v="48419"/>
    </bk>
    <bk>
      <rc t="1" v="48420"/>
    </bk>
    <bk>
      <rc t="1" v="48421"/>
    </bk>
    <bk>
      <rc t="1" v="48422"/>
    </bk>
    <bk>
      <rc t="1" v="48423"/>
    </bk>
    <bk>
      <rc t="1" v="48424"/>
    </bk>
    <bk>
      <rc t="1" v="48425"/>
    </bk>
    <bk>
      <rc t="1" v="48426"/>
    </bk>
    <bk>
      <rc t="1" v="48427"/>
    </bk>
    <bk>
      <rc t="1" v="48428"/>
    </bk>
    <bk>
      <rc t="1" v="48429"/>
    </bk>
    <bk>
      <rc t="1" v="48430"/>
    </bk>
    <bk>
      <rc t="1" v="48431"/>
    </bk>
    <bk>
      <rc t="1" v="48432"/>
    </bk>
    <bk>
      <rc t="1" v="48433"/>
    </bk>
    <bk>
      <rc t="1" v="48434"/>
    </bk>
    <bk>
      <rc t="1" v="48435"/>
    </bk>
    <bk>
      <rc t="1" v="48436"/>
    </bk>
    <bk>
      <rc t="1" v="48437"/>
    </bk>
    <bk>
      <rc t="1" v="48438"/>
    </bk>
    <bk>
      <rc t="1" v="48439"/>
    </bk>
    <bk>
      <rc t="1" v="48440"/>
    </bk>
    <bk>
      <rc t="1" v="48441"/>
    </bk>
    <bk>
      <rc t="1" v="48442"/>
    </bk>
    <bk>
      <rc t="1" v="48443"/>
    </bk>
    <bk>
      <rc t="1" v="48444"/>
    </bk>
    <bk>
      <rc t="1" v="48445"/>
    </bk>
    <bk>
      <rc t="1" v="48446"/>
    </bk>
    <bk>
      <rc t="1" v="48447"/>
    </bk>
    <bk>
      <rc t="1" v="48448"/>
    </bk>
    <bk>
      <rc t="1" v="48449"/>
    </bk>
    <bk>
      <rc t="1" v="48450"/>
    </bk>
    <bk>
      <rc t="1" v="48451"/>
    </bk>
    <bk>
      <rc t="1" v="48452"/>
    </bk>
    <bk>
      <rc t="1" v="48453"/>
    </bk>
    <bk>
      <rc t="1" v="48454"/>
    </bk>
    <bk>
      <rc t="1" v="48455"/>
    </bk>
    <bk>
      <rc t="1" v="48456"/>
    </bk>
    <bk>
      <rc t="1" v="48457"/>
    </bk>
    <bk>
      <rc t="1" v="48458"/>
    </bk>
    <bk>
      <rc t="1" v="48459"/>
    </bk>
    <bk>
      <rc t="1" v="48460"/>
    </bk>
    <bk>
      <rc t="1" v="48461"/>
    </bk>
    <bk>
      <rc t="1" v="48462"/>
    </bk>
    <bk>
      <rc t="1" v="48463"/>
    </bk>
    <bk>
      <rc t="1" v="48464"/>
    </bk>
    <bk>
      <rc t="1" v="48465"/>
    </bk>
    <bk>
      <rc t="1" v="48466"/>
    </bk>
    <bk>
      <rc t="1" v="48467"/>
    </bk>
    <bk>
      <rc t="1" v="48468"/>
    </bk>
    <bk>
      <rc t="1" v="48469"/>
    </bk>
    <bk>
      <rc t="1" v="48470"/>
    </bk>
    <bk>
      <rc t="1" v="48471"/>
    </bk>
    <bk>
      <rc t="1" v="48472"/>
    </bk>
    <bk>
      <rc t="1" v="48473"/>
    </bk>
    <bk>
      <rc t="1" v="48474"/>
    </bk>
    <bk>
      <rc t="1" v="48475"/>
    </bk>
    <bk>
      <rc t="1" v="48476"/>
    </bk>
    <bk>
      <rc t="1" v="48477"/>
    </bk>
    <bk>
      <rc t="1" v="48478"/>
    </bk>
    <bk>
      <rc t="1" v="48479"/>
    </bk>
    <bk>
      <rc t="1" v="48480"/>
    </bk>
    <bk>
      <rc t="1" v="48481"/>
    </bk>
    <bk>
      <rc t="1" v="48482"/>
    </bk>
    <bk>
      <rc t="1" v="48483"/>
    </bk>
    <bk>
      <rc t="1" v="48484"/>
    </bk>
    <bk>
      <rc t="1" v="48485"/>
    </bk>
    <bk>
      <rc t="1" v="48486"/>
    </bk>
    <bk>
      <rc t="1" v="48487"/>
    </bk>
    <bk>
      <rc t="1" v="48488"/>
    </bk>
    <bk>
      <rc t="1" v="48489"/>
    </bk>
    <bk>
      <rc t="1" v="48490"/>
    </bk>
    <bk>
      <rc t="1" v="48491"/>
    </bk>
    <bk>
      <rc t="1" v="48492"/>
    </bk>
    <bk>
      <rc t="1" v="48493"/>
    </bk>
    <bk>
      <rc t="1" v="48494"/>
    </bk>
    <bk>
      <rc t="1" v="48495"/>
    </bk>
    <bk>
      <rc t="1" v="48496"/>
    </bk>
    <bk>
      <rc t="1" v="48497"/>
    </bk>
    <bk>
      <rc t="1" v="48498"/>
    </bk>
    <bk>
      <rc t="1" v="48499"/>
    </bk>
    <bk>
      <rc t="1" v="48500"/>
    </bk>
    <bk>
      <rc t="1" v="48501"/>
    </bk>
    <bk>
      <rc t="1" v="48502"/>
    </bk>
    <bk>
      <rc t="1" v="48503"/>
    </bk>
    <bk>
      <rc t="1" v="48504"/>
    </bk>
    <bk>
      <rc t="1" v="48505"/>
    </bk>
    <bk>
      <rc t="1" v="48506"/>
    </bk>
    <bk>
      <rc t="1" v="48507"/>
    </bk>
    <bk>
      <rc t="1" v="48508"/>
    </bk>
    <bk>
      <rc t="1" v="48509"/>
    </bk>
    <bk>
      <rc t="1" v="48510"/>
    </bk>
    <bk>
      <rc t="1" v="48511"/>
    </bk>
    <bk>
      <rc t="1" v="48512"/>
    </bk>
    <bk>
      <rc t="1" v="48513"/>
    </bk>
    <bk>
      <rc t="1" v="48514"/>
    </bk>
    <bk>
      <rc t="1" v="48515"/>
    </bk>
    <bk>
      <rc t="1" v="48516"/>
    </bk>
    <bk>
      <rc t="1" v="48517"/>
    </bk>
    <bk>
      <rc t="1" v="48518"/>
    </bk>
    <bk>
      <rc t="1" v="48519"/>
    </bk>
    <bk>
      <rc t="1" v="48520"/>
    </bk>
    <bk>
      <rc t="1" v="48521"/>
    </bk>
    <bk>
      <rc t="1" v="48522"/>
    </bk>
    <bk>
      <rc t="1" v="48523"/>
    </bk>
    <bk>
      <rc t="1" v="48524"/>
    </bk>
    <bk>
      <rc t="1" v="48525"/>
    </bk>
    <bk>
      <rc t="1" v="48526"/>
    </bk>
    <bk>
      <rc t="1" v="48527"/>
    </bk>
    <bk>
      <rc t="1" v="48528"/>
    </bk>
    <bk>
      <rc t="1" v="48529"/>
    </bk>
    <bk>
      <rc t="1" v="48530"/>
    </bk>
    <bk>
      <rc t="1" v="48531"/>
    </bk>
    <bk>
      <rc t="1" v="48532"/>
    </bk>
    <bk>
      <rc t="1" v="48533"/>
    </bk>
    <bk>
      <rc t="1" v="48534"/>
    </bk>
    <bk>
      <rc t="1" v="48535"/>
    </bk>
    <bk>
      <rc t="1" v="48536"/>
    </bk>
    <bk>
      <rc t="1" v="48537"/>
    </bk>
    <bk>
      <rc t="1" v="48538"/>
    </bk>
    <bk>
      <rc t="1" v="48539"/>
    </bk>
    <bk>
      <rc t="1" v="48540"/>
    </bk>
    <bk>
      <rc t="1" v="48541"/>
    </bk>
    <bk>
      <rc t="1" v="48542"/>
    </bk>
    <bk>
      <rc t="1" v="48543"/>
    </bk>
    <bk>
      <rc t="1" v="48544"/>
    </bk>
    <bk>
      <rc t="1" v="48545"/>
    </bk>
    <bk>
      <rc t="1" v="48546"/>
    </bk>
    <bk>
      <rc t="1" v="48547"/>
    </bk>
    <bk>
      <rc t="1" v="48548"/>
    </bk>
    <bk>
      <rc t="1" v="48549"/>
    </bk>
    <bk>
      <rc t="1" v="48550"/>
    </bk>
    <bk>
      <rc t="1" v="48551"/>
    </bk>
    <bk>
      <rc t="1" v="48552"/>
    </bk>
    <bk>
      <rc t="1" v="48553"/>
    </bk>
    <bk>
      <rc t="1" v="48554"/>
    </bk>
    <bk>
      <rc t="1" v="48555"/>
    </bk>
    <bk>
      <rc t="1" v="48556"/>
    </bk>
    <bk>
      <rc t="1" v="48557"/>
    </bk>
    <bk>
      <rc t="1" v="48558"/>
    </bk>
    <bk>
      <rc t="1" v="48559"/>
    </bk>
    <bk>
      <rc t="1" v="48560"/>
    </bk>
    <bk>
      <rc t="1" v="48561"/>
    </bk>
    <bk>
      <rc t="1" v="48562"/>
    </bk>
    <bk>
      <rc t="1" v="48563"/>
    </bk>
    <bk>
      <rc t="1" v="48564"/>
    </bk>
    <bk>
      <rc t="1" v="48565"/>
    </bk>
    <bk>
      <rc t="1" v="48566"/>
    </bk>
    <bk>
      <rc t="1" v="48567"/>
    </bk>
    <bk>
      <rc t="1" v="48568"/>
    </bk>
    <bk>
      <rc t="1" v="48569"/>
    </bk>
    <bk>
      <rc t="1" v="48570"/>
    </bk>
    <bk>
      <rc t="1" v="48571"/>
    </bk>
    <bk>
      <rc t="1" v="48572"/>
    </bk>
    <bk>
      <rc t="1" v="48573"/>
    </bk>
    <bk>
      <rc t="1" v="48574"/>
    </bk>
    <bk>
      <rc t="1" v="48575"/>
    </bk>
    <bk>
      <rc t="1" v="48576"/>
    </bk>
    <bk>
      <rc t="1" v="48577"/>
    </bk>
    <bk>
      <rc t="1" v="48578"/>
    </bk>
    <bk>
      <rc t="1" v="48579"/>
    </bk>
    <bk>
      <rc t="1" v="48580"/>
    </bk>
    <bk>
      <rc t="1" v="48581"/>
    </bk>
    <bk>
      <rc t="1" v="48582"/>
    </bk>
    <bk>
      <rc t="1" v="48583"/>
    </bk>
    <bk>
      <rc t="1" v="48584"/>
    </bk>
    <bk>
      <rc t="1" v="48585"/>
    </bk>
    <bk>
      <rc t="1" v="48586"/>
    </bk>
    <bk>
      <rc t="1" v="48587"/>
    </bk>
    <bk>
      <rc t="1" v="48588"/>
    </bk>
    <bk>
      <rc t="1" v="48589"/>
    </bk>
    <bk>
      <rc t="1" v="48590"/>
    </bk>
    <bk>
      <rc t="1" v="48591"/>
    </bk>
    <bk>
      <rc t="1" v="48592"/>
    </bk>
    <bk>
      <rc t="1" v="48593"/>
    </bk>
    <bk>
      <rc t="1" v="48594"/>
    </bk>
    <bk>
      <rc t="1" v="48595"/>
    </bk>
    <bk>
      <rc t="1" v="48596"/>
    </bk>
    <bk>
      <rc t="1" v="48597"/>
    </bk>
    <bk>
      <rc t="1" v="48598"/>
    </bk>
    <bk>
      <rc t="1" v="48599"/>
    </bk>
    <bk>
      <rc t="1" v="48600"/>
    </bk>
    <bk>
      <rc t="1" v="48601"/>
    </bk>
    <bk>
      <rc t="1" v="48602"/>
    </bk>
    <bk>
      <rc t="1" v="48603"/>
    </bk>
    <bk>
      <rc t="1" v="48604"/>
    </bk>
    <bk>
      <rc t="1" v="48605"/>
    </bk>
    <bk>
      <rc t="1" v="48606"/>
    </bk>
    <bk>
      <rc t="1" v="48607"/>
    </bk>
    <bk>
      <rc t="1" v="48608"/>
    </bk>
    <bk>
      <rc t="1" v="48609"/>
    </bk>
    <bk>
      <rc t="1" v="48610"/>
    </bk>
    <bk>
      <rc t="1" v="48611"/>
    </bk>
    <bk>
      <rc t="1" v="48612"/>
    </bk>
    <bk>
      <rc t="1" v="48613"/>
    </bk>
    <bk>
      <rc t="1" v="48614"/>
    </bk>
    <bk>
      <rc t="1" v="48615"/>
    </bk>
    <bk>
      <rc t="1" v="48616"/>
    </bk>
    <bk>
      <rc t="1" v="48617"/>
    </bk>
    <bk>
      <rc t="1" v="48618"/>
    </bk>
    <bk>
      <rc t="1" v="48619"/>
    </bk>
    <bk>
      <rc t="1" v="48620"/>
    </bk>
    <bk>
      <rc t="1" v="48621"/>
    </bk>
    <bk>
      <rc t="1" v="48622"/>
    </bk>
    <bk>
      <rc t="1" v="48623"/>
    </bk>
    <bk>
      <rc t="1" v="48624"/>
    </bk>
    <bk>
      <rc t="1" v="48625"/>
    </bk>
    <bk>
      <rc t="1" v="48626"/>
    </bk>
    <bk>
      <rc t="1" v="48627"/>
    </bk>
    <bk>
      <rc t="1" v="48628"/>
    </bk>
    <bk>
      <rc t="1" v="48629"/>
    </bk>
    <bk>
      <rc t="1" v="48630"/>
    </bk>
    <bk>
      <rc t="1" v="48631"/>
    </bk>
    <bk>
      <rc t="1" v="48632"/>
    </bk>
    <bk>
      <rc t="1" v="48633"/>
    </bk>
    <bk>
      <rc t="1" v="48634"/>
    </bk>
    <bk>
      <rc t="1" v="48635"/>
    </bk>
    <bk>
      <rc t="1" v="48636"/>
    </bk>
    <bk>
      <rc t="1" v="48637"/>
    </bk>
    <bk>
      <rc t="1" v="48638"/>
    </bk>
    <bk>
      <rc t="1" v="48639"/>
    </bk>
    <bk>
      <rc t="1" v="48640"/>
    </bk>
    <bk>
      <rc t="1" v="48641"/>
    </bk>
    <bk>
      <rc t="1" v="48642"/>
    </bk>
    <bk>
      <rc t="1" v="48643"/>
    </bk>
    <bk>
      <rc t="1" v="48644"/>
    </bk>
    <bk>
      <rc t="1" v="48645"/>
    </bk>
    <bk>
      <rc t="1" v="48646"/>
    </bk>
    <bk>
      <rc t="1" v="48647"/>
    </bk>
    <bk>
      <rc t="1" v="48648"/>
    </bk>
    <bk>
      <rc t="1" v="48649"/>
    </bk>
    <bk>
      <rc t="1" v="48650"/>
    </bk>
    <bk>
      <rc t="1" v="48651"/>
    </bk>
    <bk>
      <rc t="1" v="48652"/>
    </bk>
    <bk>
      <rc t="1" v="48653"/>
    </bk>
    <bk>
      <rc t="1" v="48654"/>
    </bk>
    <bk>
      <rc t="1" v="48655"/>
    </bk>
    <bk>
      <rc t="1" v="48656"/>
    </bk>
    <bk>
      <rc t="1" v="48657"/>
    </bk>
    <bk>
      <rc t="1" v="48658"/>
    </bk>
    <bk>
      <rc t="1" v="48659"/>
    </bk>
    <bk>
      <rc t="1" v="48660"/>
    </bk>
    <bk>
      <rc t="1" v="48661"/>
    </bk>
    <bk>
      <rc t="1" v="48662"/>
    </bk>
    <bk>
      <rc t="1" v="48663"/>
    </bk>
    <bk>
      <rc t="1" v="48664"/>
    </bk>
    <bk>
      <rc t="1" v="48665"/>
    </bk>
    <bk>
      <rc t="1" v="48666"/>
    </bk>
    <bk>
      <rc t="1" v="48667"/>
    </bk>
    <bk>
      <rc t="1" v="48668"/>
    </bk>
    <bk>
      <rc t="1" v="48669"/>
    </bk>
    <bk>
      <rc t="1" v="48670"/>
    </bk>
    <bk>
      <rc t="1" v="48671"/>
    </bk>
    <bk>
      <rc t="1" v="48672"/>
    </bk>
    <bk>
      <rc t="1" v="48673"/>
    </bk>
    <bk>
      <rc t="1" v="48674"/>
    </bk>
    <bk>
      <rc t="1" v="48675"/>
    </bk>
    <bk>
      <rc t="1" v="48676"/>
    </bk>
    <bk>
      <rc t="1" v="48677"/>
    </bk>
    <bk>
      <rc t="1" v="48678"/>
    </bk>
    <bk>
      <rc t="1" v="48679"/>
    </bk>
    <bk>
      <rc t="1" v="48680"/>
    </bk>
    <bk>
      <rc t="1" v="48681"/>
    </bk>
    <bk>
      <rc t="1" v="48682"/>
    </bk>
    <bk>
      <rc t="1" v="48683"/>
    </bk>
    <bk>
      <rc t="1" v="48684"/>
    </bk>
    <bk>
      <rc t="1" v="48685"/>
    </bk>
    <bk>
      <rc t="1" v="48686"/>
    </bk>
    <bk>
      <rc t="1" v="48687"/>
    </bk>
    <bk>
      <rc t="1" v="48688"/>
    </bk>
    <bk>
      <rc t="1" v="48689"/>
    </bk>
    <bk>
      <rc t="1" v="48690"/>
    </bk>
    <bk>
      <rc t="1" v="48691"/>
    </bk>
    <bk>
      <rc t="1" v="48692"/>
    </bk>
    <bk>
      <rc t="1" v="48693"/>
    </bk>
    <bk>
      <rc t="1" v="48694"/>
    </bk>
    <bk>
      <rc t="1" v="48695"/>
    </bk>
    <bk>
      <rc t="1" v="48696"/>
    </bk>
    <bk>
      <rc t="1" v="48697"/>
    </bk>
    <bk>
      <rc t="1" v="48698"/>
    </bk>
    <bk>
      <rc t="1" v="48699"/>
    </bk>
    <bk>
      <rc t="1" v="48700"/>
    </bk>
    <bk>
      <rc t="1" v="48701"/>
    </bk>
    <bk>
      <rc t="1" v="48702"/>
    </bk>
    <bk>
      <rc t="1" v="48703"/>
    </bk>
    <bk>
      <rc t="1" v="48704"/>
    </bk>
    <bk>
      <rc t="1" v="48705"/>
    </bk>
    <bk>
      <rc t="1" v="48706"/>
    </bk>
    <bk>
      <rc t="1" v="48707"/>
    </bk>
    <bk>
      <rc t="1" v="48708"/>
    </bk>
    <bk>
      <rc t="1" v="48709"/>
    </bk>
    <bk>
      <rc t="1" v="48710"/>
    </bk>
    <bk>
      <rc t="1" v="48711"/>
    </bk>
    <bk>
      <rc t="1" v="48712"/>
    </bk>
    <bk>
      <rc t="1" v="48713"/>
    </bk>
    <bk>
      <rc t="1" v="48714"/>
    </bk>
    <bk>
      <rc t="1" v="48715"/>
    </bk>
    <bk>
      <rc t="1" v="48716"/>
    </bk>
    <bk>
      <rc t="1" v="48717"/>
    </bk>
    <bk>
      <rc t="1" v="48718"/>
    </bk>
    <bk>
      <rc t="1" v="48719"/>
    </bk>
    <bk>
      <rc t="1" v="48720"/>
    </bk>
    <bk>
      <rc t="1" v="48721"/>
    </bk>
    <bk>
      <rc t="1" v="48722"/>
    </bk>
    <bk>
      <rc t="1" v="48723"/>
    </bk>
    <bk>
      <rc t="1" v="48724"/>
    </bk>
    <bk>
      <rc t="1" v="48725"/>
    </bk>
    <bk>
      <rc t="1" v="48726"/>
    </bk>
    <bk>
      <rc t="1" v="48727"/>
    </bk>
    <bk>
      <rc t="1" v="48728"/>
    </bk>
    <bk>
      <rc t="1" v="48729"/>
    </bk>
    <bk>
      <rc t="1" v="48730"/>
    </bk>
    <bk>
      <rc t="1" v="48731"/>
    </bk>
    <bk>
      <rc t="1" v="48732"/>
    </bk>
    <bk>
      <rc t="1" v="48733"/>
    </bk>
    <bk>
      <rc t="1" v="48734"/>
    </bk>
    <bk>
      <rc t="1" v="48735"/>
    </bk>
    <bk>
      <rc t="1" v="48736"/>
    </bk>
    <bk>
      <rc t="1" v="48737"/>
    </bk>
    <bk>
      <rc t="1" v="48738"/>
    </bk>
    <bk>
      <rc t="1" v="48739"/>
    </bk>
    <bk>
      <rc t="1" v="48740"/>
    </bk>
    <bk>
      <rc t="1" v="48741"/>
    </bk>
    <bk>
      <rc t="1" v="48742"/>
    </bk>
    <bk>
      <rc t="1" v="48743"/>
    </bk>
    <bk>
      <rc t="1" v="48744"/>
    </bk>
    <bk>
      <rc t="1" v="48745"/>
    </bk>
    <bk>
      <rc t="1" v="48746"/>
    </bk>
    <bk>
      <rc t="1" v="48747"/>
    </bk>
    <bk>
      <rc t="1" v="48748"/>
    </bk>
    <bk>
      <rc t="1" v="48749"/>
    </bk>
    <bk>
      <rc t="1" v="48750"/>
    </bk>
    <bk>
      <rc t="1" v="48751"/>
    </bk>
    <bk>
      <rc t="1" v="48752"/>
    </bk>
    <bk>
      <rc t="1" v="48753"/>
    </bk>
    <bk>
      <rc t="1" v="48754"/>
    </bk>
    <bk>
      <rc t="1" v="48755"/>
    </bk>
    <bk>
      <rc t="1" v="48756"/>
    </bk>
    <bk>
      <rc t="1" v="48757"/>
    </bk>
    <bk>
      <rc t="1" v="48758"/>
    </bk>
    <bk>
      <rc t="1" v="48759"/>
    </bk>
    <bk>
      <rc t="1" v="48760"/>
    </bk>
    <bk>
      <rc t="1" v="48761"/>
    </bk>
    <bk>
      <rc t="1" v="48762"/>
    </bk>
    <bk>
      <rc t="1" v="48763"/>
    </bk>
    <bk>
      <rc t="1" v="48764"/>
    </bk>
    <bk>
      <rc t="1" v="48765"/>
    </bk>
    <bk>
      <rc t="1" v="48766"/>
    </bk>
    <bk>
      <rc t="1" v="48767"/>
    </bk>
    <bk>
      <rc t="1" v="48768"/>
    </bk>
    <bk>
      <rc t="1" v="48769"/>
    </bk>
    <bk>
      <rc t="1" v="48770"/>
    </bk>
    <bk>
      <rc t="1" v="48771"/>
    </bk>
    <bk>
      <rc t="1" v="48772"/>
    </bk>
    <bk>
      <rc t="1" v="48773"/>
    </bk>
    <bk>
      <rc t="1" v="48774"/>
    </bk>
    <bk>
      <rc t="1" v="48775"/>
    </bk>
    <bk>
      <rc t="1" v="48776"/>
    </bk>
    <bk>
      <rc t="1" v="48777"/>
    </bk>
    <bk>
      <rc t="1" v="48778"/>
    </bk>
    <bk>
      <rc t="1" v="48779"/>
    </bk>
    <bk>
      <rc t="1" v="48780"/>
    </bk>
    <bk>
      <rc t="1" v="48781"/>
    </bk>
    <bk>
      <rc t="1" v="48782"/>
    </bk>
    <bk>
      <rc t="1" v="48783"/>
    </bk>
    <bk>
      <rc t="1" v="48784"/>
    </bk>
    <bk>
      <rc t="1" v="48785"/>
    </bk>
    <bk>
      <rc t="1" v="48786"/>
    </bk>
    <bk>
      <rc t="1" v="48787"/>
    </bk>
    <bk>
      <rc t="1" v="48788"/>
    </bk>
    <bk>
      <rc t="1" v="48789"/>
    </bk>
    <bk>
      <rc t="1" v="48790"/>
    </bk>
    <bk>
      <rc t="1" v="48791"/>
    </bk>
    <bk>
      <rc t="1" v="48792"/>
    </bk>
    <bk>
      <rc t="1" v="48793"/>
    </bk>
    <bk>
      <rc t="1" v="48794"/>
    </bk>
    <bk>
      <rc t="1" v="48795"/>
    </bk>
    <bk>
      <rc t="1" v="48796"/>
    </bk>
    <bk>
      <rc t="1" v="48797"/>
    </bk>
    <bk>
      <rc t="1" v="48798"/>
    </bk>
    <bk>
      <rc t="1" v="48799"/>
    </bk>
    <bk>
      <rc t="1" v="48800"/>
    </bk>
    <bk>
      <rc t="1" v="48801"/>
    </bk>
    <bk>
      <rc t="1" v="48802"/>
    </bk>
    <bk>
      <rc t="1" v="48803"/>
    </bk>
    <bk>
      <rc t="1" v="48804"/>
    </bk>
    <bk>
      <rc t="1" v="48805"/>
    </bk>
    <bk>
      <rc t="1" v="48806"/>
    </bk>
    <bk>
      <rc t="1" v="48807"/>
    </bk>
    <bk>
      <rc t="1" v="48808"/>
    </bk>
    <bk>
      <rc t="1" v="48809"/>
    </bk>
    <bk>
      <rc t="1" v="48810"/>
    </bk>
    <bk>
      <rc t="1" v="48811"/>
    </bk>
    <bk>
      <rc t="1" v="48812"/>
    </bk>
    <bk>
      <rc t="1" v="48813"/>
    </bk>
    <bk>
      <rc t="1" v="48814"/>
    </bk>
    <bk>
      <rc t="1" v="48815"/>
    </bk>
    <bk>
      <rc t="1" v="48816"/>
    </bk>
    <bk>
      <rc t="1" v="48817"/>
    </bk>
    <bk>
      <rc t="1" v="48818"/>
    </bk>
    <bk>
      <rc t="1" v="48819"/>
    </bk>
    <bk>
      <rc t="1" v="48820"/>
    </bk>
    <bk>
      <rc t="1" v="48821"/>
    </bk>
    <bk>
      <rc t="1" v="48822"/>
    </bk>
    <bk>
      <rc t="1" v="48823"/>
    </bk>
    <bk>
      <rc t="1" v="48824"/>
    </bk>
    <bk>
      <rc t="1" v="48825"/>
    </bk>
    <bk>
      <rc t="1" v="48826"/>
    </bk>
    <bk>
      <rc t="1" v="48827"/>
    </bk>
    <bk>
      <rc t="1" v="48828"/>
    </bk>
    <bk>
      <rc t="1" v="48829"/>
    </bk>
    <bk>
      <rc t="1" v="48830"/>
    </bk>
    <bk>
      <rc t="1" v="48831"/>
    </bk>
    <bk>
      <rc t="1" v="48832"/>
    </bk>
    <bk>
      <rc t="1" v="48833"/>
    </bk>
    <bk>
      <rc t="1" v="48834"/>
    </bk>
    <bk>
      <rc t="1" v="48835"/>
    </bk>
    <bk>
      <rc t="1" v="48836"/>
    </bk>
    <bk>
      <rc t="1" v="48837"/>
    </bk>
    <bk>
      <rc t="1" v="48838"/>
    </bk>
    <bk>
      <rc t="1" v="48839"/>
    </bk>
    <bk>
      <rc t="1" v="48840"/>
    </bk>
    <bk>
      <rc t="1" v="48841"/>
    </bk>
    <bk>
      <rc t="1" v="48842"/>
    </bk>
    <bk>
      <rc t="1" v="48843"/>
    </bk>
    <bk>
      <rc t="1" v="48844"/>
    </bk>
    <bk>
      <rc t="1" v="48845"/>
    </bk>
    <bk>
      <rc t="1" v="48846"/>
    </bk>
    <bk>
      <rc t="1" v="48847"/>
    </bk>
    <bk>
      <rc t="1" v="48848"/>
    </bk>
    <bk>
      <rc t="1" v="48849"/>
    </bk>
    <bk>
      <rc t="1" v="48850"/>
    </bk>
    <bk>
      <rc t="1" v="48851"/>
    </bk>
    <bk>
      <rc t="1" v="48852"/>
    </bk>
    <bk>
      <rc t="1" v="48853"/>
    </bk>
    <bk>
      <rc t="1" v="48854"/>
    </bk>
    <bk>
      <rc t="1" v="48855"/>
    </bk>
    <bk>
      <rc t="1" v="48856"/>
    </bk>
    <bk>
      <rc t="1" v="48857"/>
    </bk>
    <bk>
      <rc t="1" v="48858"/>
    </bk>
    <bk>
      <rc t="1" v="48859"/>
    </bk>
    <bk>
      <rc t="1" v="48860"/>
    </bk>
    <bk>
      <rc t="1" v="48861"/>
    </bk>
    <bk>
      <rc t="1" v="48862"/>
    </bk>
    <bk>
      <rc t="1" v="48863"/>
    </bk>
    <bk>
      <rc t="1" v="48864"/>
    </bk>
    <bk>
      <rc t="1" v="48865"/>
    </bk>
    <bk>
      <rc t="1" v="48866"/>
    </bk>
    <bk>
      <rc t="1" v="48867"/>
    </bk>
    <bk>
      <rc t="1" v="48868"/>
    </bk>
    <bk>
      <rc t="1" v="48869"/>
    </bk>
    <bk>
      <rc t="1" v="48870"/>
    </bk>
    <bk>
      <rc t="1" v="48871"/>
    </bk>
    <bk>
      <rc t="1" v="48872"/>
    </bk>
    <bk>
      <rc t="1" v="48873"/>
    </bk>
    <bk>
      <rc t="1" v="48874"/>
    </bk>
    <bk>
      <rc t="1" v="48875"/>
    </bk>
    <bk>
      <rc t="1" v="48876"/>
    </bk>
    <bk>
      <rc t="1" v="48877"/>
    </bk>
    <bk>
      <rc t="1" v="48878"/>
    </bk>
    <bk>
      <rc t="1" v="48879"/>
    </bk>
    <bk>
      <rc t="1" v="48880"/>
    </bk>
    <bk>
      <rc t="1" v="48881"/>
    </bk>
    <bk>
      <rc t="1" v="48882"/>
    </bk>
    <bk>
      <rc t="1" v="48883"/>
    </bk>
    <bk>
      <rc t="1" v="48884"/>
    </bk>
    <bk>
      <rc t="1" v="48885"/>
    </bk>
    <bk>
      <rc t="1" v="48886"/>
    </bk>
    <bk>
      <rc t="1" v="48887"/>
    </bk>
    <bk>
      <rc t="1" v="48888"/>
    </bk>
    <bk>
      <rc t="1" v="48889"/>
    </bk>
    <bk>
      <rc t="1" v="48890"/>
    </bk>
    <bk>
      <rc t="1" v="48891"/>
    </bk>
    <bk>
      <rc t="1" v="48892"/>
    </bk>
    <bk>
      <rc t="1" v="48893"/>
    </bk>
    <bk>
      <rc t="1" v="48894"/>
    </bk>
    <bk>
      <rc t="1" v="48895"/>
    </bk>
    <bk>
      <rc t="1" v="48896"/>
    </bk>
    <bk>
      <rc t="1" v="48897"/>
    </bk>
    <bk>
      <rc t="1" v="48898"/>
    </bk>
    <bk>
      <rc t="1" v="48899"/>
    </bk>
    <bk>
      <rc t="1" v="48900"/>
    </bk>
    <bk>
      <rc t="1" v="48901"/>
    </bk>
    <bk>
      <rc t="1" v="48902"/>
    </bk>
    <bk>
      <rc t="1" v="48903"/>
    </bk>
    <bk>
      <rc t="1" v="48904"/>
    </bk>
    <bk>
      <rc t="1" v="48905"/>
    </bk>
    <bk>
      <rc t="1" v="48906"/>
    </bk>
    <bk>
      <rc t="1" v="48907"/>
    </bk>
    <bk>
      <rc t="1" v="48908"/>
    </bk>
    <bk>
      <rc t="1" v="48909"/>
    </bk>
    <bk>
      <rc t="1" v="48910"/>
    </bk>
    <bk>
      <rc t="1" v="48911"/>
    </bk>
    <bk>
      <rc t="1" v="48912"/>
    </bk>
    <bk>
      <rc t="1" v="48913"/>
    </bk>
    <bk>
      <rc t="1" v="48914"/>
    </bk>
    <bk>
      <rc t="1" v="48915"/>
    </bk>
    <bk>
      <rc t="1" v="48916"/>
    </bk>
    <bk>
      <rc t="1" v="48917"/>
    </bk>
    <bk>
      <rc t="1" v="48918"/>
    </bk>
    <bk>
      <rc t="1" v="48919"/>
    </bk>
    <bk>
      <rc t="1" v="48920"/>
    </bk>
    <bk>
      <rc t="1" v="48921"/>
    </bk>
    <bk>
      <rc t="1" v="48922"/>
    </bk>
    <bk>
      <rc t="1" v="48923"/>
    </bk>
    <bk>
      <rc t="1" v="48924"/>
    </bk>
    <bk>
      <rc t="1" v="48925"/>
    </bk>
    <bk>
      <rc t="1" v="48926"/>
    </bk>
    <bk>
      <rc t="1" v="48927"/>
    </bk>
    <bk>
      <rc t="1" v="48928"/>
    </bk>
    <bk>
      <rc t="1" v="48929"/>
    </bk>
    <bk>
      <rc t="1" v="48930"/>
    </bk>
    <bk>
      <rc t="1" v="48931"/>
    </bk>
    <bk>
      <rc t="1" v="48932"/>
    </bk>
    <bk>
      <rc t="1" v="48933"/>
    </bk>
    <bk>
      <rc t="1" v="48934"/>
    </bk>
    <bk>
      <rc t="1" v="48935"/>
    </bk>
    <bk>
      <rc t="1" v="48936"/>
    </bk>
    <bk>
      <rc t="1" v="48937"/>
    </bk>
    <bk>
      <rc t="1" v="48938"/>
    </bk>
    <bk>
      <rc t="1" v="48939"/>
    </bk>
    <bk>
      <rc t="1" v="48940"/>
    </bk>
    <bk>
      <rc t="1" v="48941"/>
    </bk>
    <bk>
      <rc t="1" v="48942"/>
    </bk>
    <bk>
      <rc t="1" v="48943"/>
    </bk>
    <bk>
      <rc t="1" v="48944"/>
    </bk>
    <bk>
      <rc t="1" v="48945"/>
    </bk>
    <bk>
      <rc t="1" v="48946"/>
    </bk>
    <bk>
      <rc t="1" v="48947"/>
    </bk>
    <bk>
      <rc t="1" v="48948"/>
    </bk>
    <bk>
      <rc t="1" v="48949"/>
    </bk>
    <bk>
      <rc t="1" v="48950"/>
    </bk>
    <bk>
      <rc t="1" v="48951"/>
    </bk>
    <bk>
      <rc t="1" v="48952"/>
    </bk>
    <bk>
      <rc t="1" v="48953"/>
    </bk>
    <bk>
      <rc t="1" v="48954"/>
    </bk>
    <bk>
      <rc t="1" v="48955"/>
    </bk>
    <bk>
      <rc t="1" v="48956"/>
    </bk>
    <bk>
      <rc t="1" v="48957"/>
    </bk>
    <bk>
      <rc t="1" v="48958"/>
    </bk>
    <bk>
      <rc t="1" v="48959"/>
    </bk>
    <bk>
      <rc t="1" v="48960"/>
    </bk>
    <bk>
      <rc t="1" v="48961"/>
    </bk>
    <bk>
      <rc t="1" v="48962"/>
    </bk>
    <bk>
      <rc t="1" v="48963"/>
    </bk>
    <bk>
      <rc t="1" v="48964"/>
    </bk>
    <bk>
      <rc t="1" v="48965"/>
    </bk>
    <bk>
      <rc t="1" v="48966"/>
    </bk>
    <bk>
      <rc t="1" v="48967"/>
    </bk>
    <bk>
      <rc t="1" v="48968"/>
    </bk>
    <bk>
      <rc t="1" v="48969"/>
    </bk>
    <bk>
      <rc t="1" v="48970"/>
    </bk>
    <bk>
      <rc t="1" v="48971"/>
    </bk>
    <bk>
      <rc t="1" v="48972"/>
    </bk>
    <bk>
      <rc t="1" v="48973"/>
    </bk>
    <bk>
      <rc t="1" v="48974"/>
    </bk>
    <bk>
      <rc t="1" v="48975"/>
    </bk>
    <bk>
      <rc t="1" v="48976"/>
    </bk>
    <bk>
      <rc t="1" v="48977"/>
    </bk>
    <bk>
      <rc t="1" v="48978"/>
    </bk>
    <bk>
      <rc t="1" v="48979"/>
    </bk>
    <bk>
      <rc t="1" v="48980"/>
    </bk>
    <bk>
      <rc t="1" v="48981"/>
    </bk>
    <bk>
      <rc t="1" v="48982"/>
    </bk>
    <bk>
      <rc t="1" v="48983"/>
    </bk>
    <bk>
      <rc t="1" v="48984"/>
    </bk>
    <bk>
      <rc t="1" v="48985"/>
    </bk>
    <bk>
      <rc t="1" v="48986"/>
    </bk>
    <bk>
      <rc t="1" v="48987"/>
    </bk>
    <bk>
      <rc t="1" v="48988"/>
    </bk>
    <bk>
      <rc t="1" v="48989"/>
    </bk>
    <bk>
      <rc t="1" v="48990"/>
    </bk>
    <bk>
      <rc t="1" v="48991"/>
    </bk>
    <bk>
      <rc t="1" v="48992"/>
    </bk>
    <bk>
      <rc t="1" v="48993"/>
    </bk>
    <bk>
      <rc t="1" v="48994"/>
    </bk>
    <bk>
      <rc t="1" v="48995"/>
    </bk>
    <bk>
      <rc t="1" v="48996"/>
    </bk>
    <bk>
      <rc t="1" v="48997"/>
    </bk>
    <bk>
      <rc t="1" v="48998"/>
    </bk>
    <bk>
      <rc t="1" v="48999"/>
    </bk>
    <bk>
      <rc t="1" v="49000"/>
    </bk>
    <bk>
      <rc t="1" v="49001"/>
    </bk>
    <bk>
      <rc t="1" v="49002"/>
    </bk>
    <bk>
      <rc t="1" v="49003"/>
    </bk>
    <bk>
      <rc t="1" v="49004"/>
    </bk>
    <bk>
      <rc t="1" v="49005"/>
    </bk>
    <bk>
      <rc t="1" v="49006"/>
    </bk>
    <bk>
      <rc t="1" v="49007"/>
    </bk>
    <bk>
      <rc t="1" v="49008"/>
    </bk>
    <bk>
      <rc t="1" v="49009"/>
    </bk>
    <bk>
      <rc t="1" v="49010"/>
    </bk>
    <bk>
      <rc t="1" v="49011"/>
    </bk>
    <bk>
      <rc t="1" v="49012"/>
    </bk>
    <bk>
      <rc t="1" v="49013"/>
    </bk>
    <bk>
      <rc t="1" v="49014"/>
    </bk>
    <bk>
      <rc t="1" v="49015"/>
    </bk>
    <bk>
      <rc t="1" v="49016"/>
    </bk>
    <bk>
      <rc t="1" v="49017"/>
    </bk>
    <bk>
      <rc t="1" v="49018"/>
    </bk>
    <bk>
      <rc t="1" v="49019"/>
    </bk>
    <bk>
      <rc t="1" v="49020"/>
    </bk>
    <bk>
      <rc t="1" v="49021"/>
    </bk>
    <bk>
      <rc t="1" v="49022"/>
    </bk>
    <bk>
      <rc t="1" v="49023"/>
    </bk>
    <bk>
      <rc t="1" v="49024"/>
    </bk>
    <bk>
      <rc t="1" v="49025"/>
    </bk>
    <bk>
      <rc t="1" v="49026"/>
    </bk>
    <bk>
      <rc t="1" v="49027"/>
    </bk>
    <bk>
      <rc t="1" v="49028"/>
    </bk>
    <bk>
      <rc t="1" v="49029"/>
    </bk>
    <bk>
      <rc t="1" v="49030"/>
    </bk>
    <bk>
      <rc t="1" v="49031"/>
    </bk>
    <bk>
      <rc t="1" v="49032"/>
    </bk>
    <bk>
      <rc t="1" v="49033"/>
    </bk>
    <bk>
      <rc t="1" v="49034"/>
    </bk>
    <bk>
      <rc t="1" v="49035"/>
    </bk>
    <bk>
      <rc t="1" v="49036"/>
    </bk>
    <bk>
      <rc t="1" v="49037"/>
    </bk>
    <bk>
      <rc t="1" v="49038"/>
    </bk>
    <bk>
      <rc t="1" v="49039"/>
    </bk>
    <bk>
      <rc t="1" v="49040"/>
    </bk>
    <bk>
      <rc t="1" v="49041"/>
    </bk>
    <bk>
      <rc t="1" v="49042"/>
    </bk>
    <bk>
      <rc t="1" v="49043"/>
    </bk>
    <bk>
      <rc t="1" v="49044"/>
    </bk>
    <bk>
      <rc t="1" v="49045"/>
    </bk>
    <bk>
      <rc t="1" v="49046"/>
    </bk>
    <bk>
      <rc t="1" v="49047"/>
    </bk>
    <bk>
      <rc t="1" v="49048"/>
    </bk>
    <bk>
      <rc t="1" v="49049"/>
    </bk>
    <bk>
      <rc t="1" v="49050"/>
    </bk>
    <bk>
      <rc t="1" v="49051"/>
    </bk>
    <bk>
      <rc t="1" v="49052"/>
    </bk>
    <bk>
      <rc t="1" v="49053"/>
    </bk>
    <bk>
      <rc t="1" v="49054"/>
    </bk>
    <bk>
      <rc t="1" v="49055"/>
    </bk>
    <bk>
      <rc t="1" v="49056"/>
    </bk>
    <bk>
      <rc t="1" v="49057"/>
    </bk>
    <bk>
      <rc t="1" v="49058"/>
    </bk>
    <bk>
      <rc t="1" v="49059"/>
    </bk>
    <bk>
      <rc t="1" v="49060"/>
    </bk>
    <bk>
      <rc t="1" v="49061"/>
    </bk>
    <bk>
      <rc t="1" v="49062"/>
    </bk>
    <bk>
      <rc t="1" v="49063"/>
    </bk>
    <bk>
      <rc t="1" v="49064"/>
    </bk>
    <bk>
      <rc t="1" v="49065"/>
    </bk>
    <bk>
      <rc t="1" v="49066"/>
    </bk>
    <bk>
      <rc t="1" v="49067"/>
    </bk>
    <bk>
      <rc t="1" v="49068"/>
    </bk>
    <bk>
      <rc t="1" v="49069"/>
    </bk>
    <bk>
      <rc t="1" v="49070"/>
    </bk>
    <bk>
      <rc t="1" v="49071"/>
    </bk>
    <bk>
      <rc t="1" v="49072"/>
    </bk>
    <bk>
      <rc t="1" v="49073"/>
    </bk>
    <bk>
      <rc t="1" v="49074"/>
    </bk>
    <bk>
      <rc t="1" v="49075"/>
    </bk>
    <bk>
      <rc t="1" v="49076"/>
    </bk>
    <bk>
      <rc t="1" v="49077"/>
    </bk>
    <bk>
      <rc t="1" v="49078"/>
    </bk>
    <bk>
      <rc t="1" v="49079"/>
    </bk>
    <bk>
      <rc t="1" v="49080"/>
    </bk>
    <bk>
      <rc t="1" v="49081"/>
    </bk>
    <bk>
      <rc t="1" v="49082"/>
    </bk>
    <bk>
      <rc t="1" v="49083"/>
    </bk>
    <bk>
      <rc t="1" v="49084"/>
    </bk>
    <bk>
      <rc t="1" v="49085"/>
    </bk>
    <bk>
      <rc t="1" v="49086"/>
    </bk>
    <bk>
      <rc t="1" v="49087"/>
    </bk>
    <bk>
      <rc t="1" v="49088"/>
    </bk>
    <bk>
      <rc t="1" v="49089"/>
    </bk>
    <bk>
      <rc t="1" v="49090"/>
    </bk>
    <bk>
      <rc t="1" v="49091"/>
    </bk>
    <bk>
      <rc t="1" v="49092"/>
    </bk>
    <bk>
      <rc t="1" v="49093"/>
    </bk>
    <bk>
      <rc t="1" v="49094"/>
    </bk>
    <bk>
      <rc t="1" v="49095"/>
    </bk>
    <bk>
      <rc t="1" v="49096"/>
    </bk>
    <bk>
      <rc t="1" v="49097"/>
    </bk>
    <bk>
      <rc t="1" v="49098"/>
    </bk>
    <bk>
      <rc t="1" v="49099"/>
    </bk>
    <bk>
      <rc t="1" v="49100"/>
    </bk>
    <bk>
      <rc t="1" v="49101"/>
    </bk>
    <bk>
      <rc t="1" v="49102"/>
    </bk>
    <bk>
      <rc t="1" v="49103"/>
    </bk>
    <bk>
      <rc t="1" v="49104"/>
    </bk>
    <bk>
      <rc t="1" v="49105"/>
    </bk>
    <bk>
      <rc t="1" v="49106"/>
    </bk>
    <bk>
      <rc t="1" v="49107"/>
    </bk>
    <bk>
      <rc t="1" v="49108"/>
    </bk>
    <bk>
      <rc t="1" v="49109"/>
    </bk>
    <bk>
      <rc t="1" v="49110"/>
    </bk>
    <bk>
      <rc t="1" v="49111"/>
    </bk>
    <bk>
      <rc t="1" v="49112"/>
    </bk>
    <bk>
      <rc t="1" v="49113"/>
    </bk>
    <bk>
      <rc t="1" v="49114"/>
    </bk>
    <bk>
      <rc t="1" v="49115"/>
    </bk>
    <bk>
      <rc t="1" v="49116"/>
    </bk>
    <bk>
      <rc t="1" v="49117"/>
    </bk>
    <bk>
      <rc t="1" v="49118"/>
    </bk>
    <bk>
      <rc t="1" v="49119"/>
    </bk>
    <bk>
      <rc t="1" v="49120"/>
    </bk>
    <bk>
      <rc t="1" v="49121"/>
    </bk>
    <bk>
      <rc t="1" v="49122"/>
    </bk>
    <bk>
      <rc t="1" v="49123"/>
    </bk>
    <bk>
      <rc t="1" v="49124"/>
    </bk>
    <bk>
      <rc t="1" v="49125"/>
    </bk>
    <bk>
      <rc t="1" v="49126"/>
    </bk>
    <bk>
      <rc t="1" v="49127"/>
    </bk>
    <bk>
      <rc t="1" v="49128"/>
    </bk>
    <bk>
      <rc t="1" v="49129"/>
    </bk>
    <bk>
      <rc t="1" v="49130"/>
    </bk>
    <bk>
      <rc t="1" v="49131"/>
    </bk>
    <bk>
      <rc t="1" v="49132"/>
    </bk>
    <bk>
      <rc t="1" v="49133"/>
    </bk>
    <bk>
      <rc t="1" v="49134"/>
    </bk>
    <bk>
      <rc t="1" v="49135"/>
    </bk>
    <bk>
      <rc t="1" v="49136"/>
    </bk>
    <bk>
      <rc t="1" v="49137"/>
    </bk>
    <bk>
      <rc t="1" v="49138"/>
    </bk>
    <bk>
      <rc t="1" v="49139"/>
    </bk>
    <bk>
      <rc t="1" v="49140"/>
    </bk>
    <bk>
      <rc t="1" v="49141"/>
    </bk>
    <bk>
      <rc t="1" v="49142"/>
    </bk>
    <bk>
      <rc t="1" v="49143"/>
    </bk>
    <bk>
      <rc t="1" v="49144"/>
    </bk>
    <bk>
      <rc t="1" v="49145"/>
    </bk>
    <bk>
      <rc t="1" v="49146"/>
    </bk>
    <bk>
      <rc t="1" v="49147"/>
    </bk>
    <bk>
      <rc t="1" v="49148"/>
    </bk>
    <bk>
      <rc t="1" v="49149"/>
    </bk>
    <bk>
      <rc t="1" v="49150"/>
    </bk>
    <bk>
      <rc t="1" v="49151"/>
    </bk>
    <bk>
      <rc t="1" v="49152"/>
    </bk>
    <bk>
      <rc t="1" v="49153"/>
    </bk>
    <bk>
      <rc t="1" v="49154"/>
    </bk>
    <bk>
      <rc t="1" v="49155"/>
    </bk>
    <bk>
      <rc t="1" v="49156"/>
    </bk>
    <bk>
      <rc t="1" v="49157"/>
    </bk>
    <bk>
      <rc t="1" v="49158"/>
    </bk>
    <bk>
      <rc t="1" v="49159"/>
    </bk>
    <bk>
      <rc t="1" v="49160"/>
    </bk>
    <bk>
      <rc t="1" v="49161"/>
    </bk>
    <bk>
      <rc t="1" v="49162"/>
    </bk>
    <bk>
      <rc t="1" v="49163"/>
    </bk>
    <bk>
      <rc t="1" v="49164"/>
    </bk>
    <bk>
      <rc t="1" v="49165"/>
    </bk>
    <bk>
      <rc t="1" v="49166"/>
    </bk>
    <bk>
      <rc t="1" v="49167"/>
    </bk>
    <bk>
      <rc t="1" v="49168"/>
    </bk>
    <bk>
      <rc t="1" v="49169"/>
    </bk>
    <bk>
      <rc t="1" v="49170"/>
    </bk>
    <bk>
      <rc t="1" v="49171"/>
    </bk>
    <bk>
      <rc t="1" v="49172"/>
    </bk>
    <bk>
      <rc t="1" v="49173"/>
    </bk>
    <bk>
      <rc t="1" v="49174"/>
    </bk>
    <bk>
      <rc t="1" v="49175"/>
    </bk>
    <bk>
      <rc t="1" v="49176"/>
    </bk>
    <bk>
      <rc t="1" v="49177"/>
    </bk>
    <bk>
      <rc t="1" v="49178"/>
    </bk>
    <bk>
      <rc t="1" v="49179"/>
    </bk>
    <bk>
      <rc t="1" v="49180"/>
    </bk>
    <bk>
      <rc t="1" v="49181"/>
    </bk>
    <bk>
      <rc t="1" v="49182"/>
    </bk>
    <bk>
      <rc t="1" v="49183"/>
    </bk>
    <bk>
      <rc t="1" v="49184"/>
    </bk>
    <bk>
      <rc t="1" v="49185"/>
    </bk>
    <bk>
      <rc t="1" v="49186"/>
    </bk>
    <bk>
      <rc t="1" v="49187"/>
    </bk>
    <bk>
      <rc t="1" v="49188"/>
    </bk>
    <bk>
      <rc t="1" v="49189"/>
    </bk>
    <bk>
      <rc t="1" v="49190"/>
    </bk>
    <bk>
      <rc t="1" v="49191"/>
    </bk>
    <bk>
      <rc t="1" v="49192"/>
    </bk>
    <bk>
      <rc t="1" v="49193"/>
    </bk>
    <bk>
      <rc t="1" v="49194"/>
    </bk>
    <bk>
      <rc t="1" v="49195"/>
    </bk>
    <bk>
      <rc t="1" v="49196"/>
    </bk>
    <bk>
      <rc t="1" v="49197"/>
    </bk>
    <bk>
      <rc t="1" v="49198"/>
    </bk>
    <bk>
      <rc t="1" v="49199"/>
    </bk>
    <bk>
      <rc t="1" v="49200"/>
    </bk>
    <bk>
      <rc t="1" v="49201"/>
    </bk>
    <bk>
      <rc t="1" v="49202"/>
    </bk>
    <bk>
      <rc t="1" v="49203"/>
    </bk>
    <bk>
      <rc t="1" v="49204"/>
    </bk>
    <bk>
      <rc t="1" v="49205"/>
    </bk>
    <bk>
      <rc t="1" v="49206"/>
    </bk>
    <bk>
      <rc t="1" v="49207"/>
    </bk>
    <bk>
      <rc t="1" v="49208"/>
    </bk>
    <bk>
      <rc t="1" v="49209"/>
    </bk>
    <bk>
      <rc t="1" v="49210"/>
    </bk>
    <bk>
      <rc t="1" v="49211"/>
    </bk>
    <bk>
      <rc t="1" v="49212"/>
    </bk>
    <bk>
      <rc t="1" v="49213"/>
    </bk>
    <bk>
      <rc t="1" v="49214"/>
    </bk>
    <bk>
      <rc t="1" v="49215"/>
    </bk>
    <bk>
      <rc t="1" v="49216"/>
    </bk>
    <bk>
      <rc t="1" v="49217"/>
    </bk>
    <bk>
      <rc t="1" v="49218"/>
    </bk>
    <bk>
      <rc t="1" v="49219"/>
    </bk>
    <bk>
      <rc t="1" v="49220"/>
    </bk>
    <bk>
      <rc t="1" v="49221"/>
    </bk>
    <bk>
      <rc t="1" v="49222"/>
    </bk>
    <bk>
      <rc t="1" v="49223"/>
    </bk>
    <bk>
      <rc t="1" v="49224"/>
    </bk>
    <bk>
      <rc t="1" v="49225"/>
    </bk>
    <bk>
      <rc t="1" v="49226"/>
    </bk>
    <bk>
      <rc t="1" v="49227"/>
    </bk>
    <bk>
      <rc t="1" v="49228"/>
    </bk>
    <bk>
      <rc t="1" v="49229"/>
    </bk>
    <bk>
      <rc t="1" v="49230"/>
    </bk>
    <bk>
      <rc t="1" v="49231"/>
    </bk>
    <bk>
      <rc t="1" v="49232"/>
    </bk>
    <bk>
      <rc t="1" v="49233"/>
    </bk>
    <bk>
      <rc t="1" v="49234"/>
    </bk>
    <bk>
      <rc t="1" v="49235"/>
    </bk>
    <bk>
      <rc t="1" v="49236"/>
    </bk>
    <bk>
      <rc t="1" v="49237"/>
    </bk>
    <bk>
      <rc t="1" v="49238"/>
    </bk>
    <bk>
      <rc t="1" v="49239"/>
    </bk>
    <bk>
      <rc t="1" v="49240"/>
    </bk>
    <bk>
      <rc t="1" v="49241"/>
    </bk>
    <bk>
      <rc t="1" v="49242"/>
    </bk>
    <bk>
      <rc t="1" v="49243"/>
    </bk>
    <bk>
      <rc t="1" v="49244"/>
    </bk>
    <bk>
      <rc t="1" v="49245"/>
    </bk>
    <bk>
      <rc t="1" v="49246"/>
    </bk>
    <bk>
      <rc t="1" v="49247"/>
    </bk>
    <bk>
      <rc t="1" v="49248"/>
    </bk>
    <bk>
      <rc t="1" v="49249"/>
    </bk>
    <bk>
      <rc t="1" v="49250"/>
    </bk>
    <bk>
      <rc t="1" v="49251"/>
    </bk>
    <bk>
      <rc t="1" v="49252"/>
    </bk>
    <bk>
      <rc t="1" v="49253"/>
    </bk>
    <bk>
      <rc t="1" v="49254"/>
    </bk>
    <bk>
      <rc t="1" v="49255"/>
    </bk>
    <bk>
      <rc t="1" v="49256"/>
    </bk>
    <bk>
      <rc t="1" v="49257"/>
    </bk>
    <bk>
      <rc t="1" v="49258"/>
    </bk>
    <bk>
      <rc t="1" v="49259"/>
    </bk>
    <bk>
      <rc t="1" v="49260"/>
    </bk>
    <bk>
      <rc t="1" v="49261"/>
    </bk>
    <bk>
      <rc t="1" v="49262"/>
    </bk>
    <bk>
      <rc t="1" v="49263"/>
    </bk>
    <bk>
      <rc t="1" v="49264"/>
    </bk>
    <bk>
      <rc t="1" v="49265"/>
    </bk>
    <bk>
      <rc t="1" v="49266"/>
    </bk>
    <bk>
      <rc t="1" v="49267"/>
    </bk>
    <bk>
      <rc t="1" v="49268"/>
    </bk>
    <bk>
      <rc t="1" v="49269"/>
    </bk>
    <bk>
      <rc t="1" v="49270"/>
    </bk>
    <bk>
      <rc t="1" v="49271"/>
    </bk>
    <bk>
      <rc t="1" v="49272"/>
    </bk>
    <bk>
      <rc t="1" v="49273"/>
    </bk>
    <bk>
      <rc t="1" v="49274"/>
    </bk>
    <bk>
      <rc t="1" v="49275"/>
    </bk>
    <bk>
      <rc t="1" v="49276"/>
    </bk>
    <bk>
      <rc t="1" v="49277"/>
    </bk>
    <bk>
      <rc t="1" v="49278"/>
    </bk>
    <bk>
      <rc t="1" v="49279"/>
    </bk>
    <bk>
      <rc t="1" v="49280"/>
    </bk>
    <bk>
      <rc t="1" v="49281"/>
    </bk>
    <bk>
      <rc t="1" v="49282"/>
    </bk>
    <bk>
      <rc t="1" v="49283"/>
    </bk>
    <bk>
      <rc t="1" v="49284"/>
    </bk>
    <bk>
      <rc t="1" v="49285"/>
    </bk>
    <bk>
      <rc t="1" v="49286"/>
    </bk>
    <bk>
      <rc t="1" v="49287"/>
    </bk>
    <bk>
      <rc t="1" v="49288"/>
    </bk>
    <bk>
      <rc t="1" v="49289"/>
    </bk>
    <bk>
      <rc t="1" v="49290"/>
    </bk>
    <bk>
      <rc t="1" v="49291"/>
    </bk>
    <bk>
      <rc t="1" v="49292"/>
    </bk>
    <bk>
      <rc t="1" v="49293"/>
    </bk>
    <bk>
      <rc t="1" v="49294"/>
    </bk>
    <bk>
      <rc t="1" v="49295"/>
    </bk>
    <bk>
      <rc t="1" v="49296"/>
    </bk>
    <bk>
      <rc t="1" v="49297"/>
    </bk>
    <bk>
      <rc t="1" v="49298"/>
    </bk>
    <bk>
      <rc t="1" v="49299"/>
    </bk>
    <bk>
      <rc t="1" v="49300"/>
    </bk>
    <bk>
      <rc t="1" v="49301"/>
    </bk>
    <bk>
      <rc t="1" v="49302"/>
    </bk>
    <bk>
      <rc t="1" v="49303"/>
    </bk>
    <bk>
      <rc t="1" v="49304"/>
    </bk>
    <bk>
      <rc t="1" v="49305"/>
    </bk>
    <bk>
      <rc t="1" v="49306"/>
    </bk>
    <bk>
      <rc t="1" v="49307"/>
    </bk>
    <bk>
      <rc t="1" v="49308"/>
    </bk>
    <bk>
      <rc t="1" v="49309"/>
    </bk>
    <bk>
      <rc t="1" v="49310"/>
    </bk>
    <bk>
      <rc t="1" v="49311"/>
    </bk>
    <bk>
      <rc t="1" v="49312"/>
    </bk>
    <bk>
      <rc t="1" v="49313"/>
    </bk>
    <bk>
      <rc t="1" v="49314"/>
    </bk>
    <bk>
      <rc t="1" v="49315"/>
    </bk>
    <bk>
      <rc t="1" v="49316"/>
    </bk>
    <bk>
      <rc t="1" v="49317"/>
    </bk>
    <bk>
      <rc t="1" v="49318"/>
    </bk>
    <bk>
      <rc t="1" v="49319"/>
    </bk>
    <bk>
      <rc t="1" v="49320"/>
    </bk>
    <bk>
      <rc t="1" v="49321"/>
    </bk>
    <bk>
      <rc t="1" v="49322"/>
    </bk>
    <bk>
      <rc t="1" v="49323"/>
    </bk>
    <bk>
      <rc t="1" v="49324"/>
    </bk>
    <bk>
      <rc t="1" v="49325"/>
    </bk>
    <bk>
      <rc t="1" v="49326"/>
    </bk>
    <bk>
      <rc t="1" v="49327"/>
    </bk>
    <bk>
      <rc t="1" v="49328"/>
    </bk>
    <bk>
      <rc t="1" v="49329"/>
    </bk>
    <bk>
      <rc t="1" v="49330"/>
    </bk>
    <bk>
      <rc t="1" v="49331"/>
    </bk>
    <bk>
      <rc t="1" v="49332"/>
    </bk>
    <bk>
      <rc t="1" v="49333"/>
    </bk>
    <bk>
      <rc t="1" v="49334"/>
    </bk>
    <bk>
      <rc t="1" v="49335"/>
    </bk>
    <bk>
      <rc t="1" v="49336"/>
    </bk>
    <bk>
      <rc t="1" v="49337"/>
    </bk>
    <bk>
      <rc t="1" v="49338"/>
    </bk>
    <bk>
      <rc t="1" v="49339"/>
    </bk>
    <bk>
      <rc t="1" v="49340"/>
    </bk>
    <bk>
      <rc t="1" v="49341"/>
    </bk>
    <bk>
      <rc t="1" v="49342"/>
    </bk>
    <bk>
      <rc t="1" v="49343"/>
    </bk>
    <bk>
      <rc t="1" v="49344"/>
    </bk>
    <bk>
      <rc t="1" v="49345"/>
    </bk>
    <bk>
      <rc t="1" v="49346"/>
    </bk>
    <bk>
      <rc t="1" v="49347"/>
    </bk>
    <bk>
      <rc t="1" v="49348"/>
    </bk>
    <bk>
      <rc t="1" v="49349"/>
    </bk>
    <bk>
      <rc t="1" v="49350"/>
    </bk>
    <bk>
      <rc t="1" v="49351"/>
    </bk>
    <bk>
      <rc t="1" v="49352"/>
    </bk>
    <bk>
      <rc t="1" v="49353"/>
    </bk>
    <bk>
      <rc t="1" v="49354"/>
    </bk>
    <bk>
      <rc t="1" v="49355"/>
    </bk>
    <bk>
      <rc t="1" v="49356"/>
    </bk>
    <bk>
      <rc t="1" v="49357"/>
    </bk>
    <bk>
      <rc t="1" v="49358"/>
    </bk>
    <bk>
      <rc t="1" v="49359"/>
    </bk>
    <bk>
      <rc t="1" v="49360"/>
    </bk>
    <bk>
      <rc t="1" v="49361"/>
    </bk>
    <bk>
      <rc t="1" v="49362"/>
    </bk>
    <bk>
      <rc t="1" v="49363"/>
    </bk>
    <bk>
      <rc t="1" v="49364"/>
    </bk>
    <bk>
      <rc t="1" v="49365"/>
    </bk>
    <bk>
      <rc t="1" v="49366"/>
    </bk>
    <bk>
      <rc t="1" v="49367"/>
    </bk>
    <bk>
      <rc t="1" v="49368"/>
    </bk>
    <bk>
      <rc t="1" v="49369"/>
    </bk>
    <bk>
      <rc t="1" v="49370"/>
    </bk>
    <bk>
      <rc t="1" v="49371"/>
    </bk>
    <bk>
      <rc t="1" v="49372"/>
    </bk>
    <bk>
      <rc t="1" v="49373"/>
    </bk>
    <bk>
      <rc t="1" v="49374"/>
    </bk>
    <bk>
      <rc t="1" v="49375"/>
    </bk>
    <bk>
      <rc t="1" v="49376"/>
    </bk>
    <bk>
      <rc t="1" v="49377"/>
    </bk>
    <bk>
      <rc t="1" v="49378"/>
    </bk>
    <bk>
      <rc t="1" v="49379"/>
    </bk>
    <bk>
      <rc t="1" v="49380"/>
    </bk>
    <bk>
      <rc t="1" v="49381"/>
    </bk>
    <bk>
      <rc t="1" v="49382"/>
    </bk>
    <bk>
      <rc t="1" v="49383"/>
    </bk>
    <bk>
      <rc t="1" v="49384"/>
    </bk>
    <bk>
      <rc t="1" v="49385"/>
    </bk>
    <bk>
      <rc t="1" v="49386"/>
    </bk>
    <bk>
      <rc t="1" v="49387"/>
    </bk>
    <bk>
      <rc t="1" v="49388"/>
    </bk>
    <bk>
      <rc t="1" v="49389"/>
    </bk>
    <bk>
      <rc t="1" v="49390"/>
    </bk>
    <bk>
      <rc t="1" v="49391"/>
    </bk>
    <bk>
      <rc t="1" v="49392"/>
    </bk>
    <bk>
      <rc t="1" v="49393"/>
    </bk>
    <bk>
      <rc t="1" v="49394"/>
    </bk>
    <bk>
      <rc t="1" v="49395"/>
    </bk>
    <bk>
      <rc t="1" v="49396"/>
    </bk>
    <bk>
      <rc t="1" v="49397"/>
    </bk>
    <bk>
      <rc t="1" v="49398"/>
    </bk>
    <bk>
      <rc t="1" v="49399"/>
    </bk>
    <bk>
      <rc t="1" v="49400"/>
    </bk>
    <bk>
      <rc t="1" v="49401"/>
    </bk>
    <bk>
      <rc t="1" v="49402"/>
    </bk>
    <bk>
      <rc t="1" v="49403"/>
    </bk>
    <bk>
      <rc t="1" v="49404"/>
    </bk>
    <bk>
      <rc t="1" v="49405"/>
    </bk>
    <bk>
      <rc t="1" v="49406"/>
    </bk>
    <bk>
      <rc t="1" v="49407"/>
    </bk>
    <bk>
      <rc t="1" v="49408"/>
    </bk>
    <bk>
      <rc t="1" v="49409"/>
    </bk>
    <bk>
      <rc t="1" v="49410"/>
    </bk>
    <bk>
      <rc t="1" v="49411"/>
    </bk>
    <bk>
      <rc t="1" v="49412"/>
    </bk>
    <bk>
      <rc t="1" v="49413"/>
    </bk>
    <bk>
      <rc t="1" v="49414"/>
    </bk>
    <bk>
      <rc t="1" v="49415"/>
    </bk>
    <bk>
      <rc t="1" v="49416"/>
    </bk>
    <bk>
      <rc t="1" v="49417"/>
    </bk>
    <bk>
      <rc t="1" v="49418"/>
    </bk>
    <bk>
      <rc t="1" v="49419"/>
    </bk>
    <bk>
      <rc t="1" v="49420"/>
    </bk>
    <bk>
      <rc t="1" v="49421"/>
    </bk>
    <bk>
      <rc t="1" v="49422"/>
    </bk>
    <bk>
      <rc t="1" v="49423"/>
    </bk>
    <bk>
      <rc t="1" v="49424"/>
    </bk>
    <bk>
      <rc t="1" v="49425"/>
    </bk>
    <bk>
      <rc t="1" v="49426"/>
    </bk>
    <bk>
      <rc t="1" v="49427"/>
    </bk>
    <bk>
      <rc t="1" v="49428"/>
    </bk>
    <bk>
      <rc t="1" v="49429"/>
    </bk>
    <bk>
      <rc t="1" v="49430"/>
    </bk>
    <bk>
      <rc t="1" v="49431"/>
    </bk>
    <bk>
      <rc t="1" v="49432"/>
    </bk>
    <bk>
      <rc t="1" v="49433"/>
    </bk>
    <bk>
      <rc t="1" v="49434"/>
    </bk>
    <bk>
      <rc t="1" v="49435"/>
    </bk>
    <bk>
      <rc t="1" v="49436"/>
    </bk>
    <bk>
      <rc t="1" v="49437"/>
    </bk>
    <bk>
      <rc t="1" v="49438"/>
    </bk>
    <bk>
      <rc t="1" v="49439"/>
    </bk>
    <bk>
      <rc t="1" v="49440"/>
    </bk>
    <bk>
      <rc t="1" v="49441"/>
    </bk>
    <bk>
      <rc t="1" v="49442"/>
    </bk>
    <bk>
      <rc t="1" v="49443"/>
    </bk>
    <bk>
      <rc t="1" v="49444"/>
    </bk>
    <bk>
      <rc t="1" v="49445"/>
    </bk>
    <bk>
      <rc t="1" v="49446"/>
    </bk>
    <bk>
      <rc t="1" v="49447"/>
    </bk>
    <bk>
      <rc t="1" v="49448"/>
    </bk>
    <bk>
      <rc t="1" v="49449"/>
    </bk>
    <bk>
      <rc t="1" v="49450"/>
    </bk>
    <bk>
      <rc t="1" v="49451"/>
    </bk>
    <bk>
      <rc t="1" v="49452"/>
    </bk>
    <bk>
      <rc t="1" v="49453"/>
    </bk>
    <bk>
      <rc t="1" v="49454"/>
    </bk>
    <bk>
      <rc t="1" v="49455"/>
    </bk>
    <bk>
      <rc t="1" v="49456"/>
    </bk>
    <bk>
      <rc t="1" v="49457"/>
    </bk>
    <bk>
      <rc t="1" v="49458"/>
    </bk>
    <bk>
      <rc t="1" v="49459"/>
    </bk>
    <bk>
      <rc t="1" v="49460"/>
    </bk>
    <bk>
      <rc t="1" v="49461"/>
    </bk>
    <bk>
      <rc t="1" v="49462"/>
    </bk>
    <bk>
      <rc t="1" v="49463"/>
    </bk>
    <bk>
      <rc t="1" v="49464"/>
    </bk>
    <bk>
      <rc t="1" v="49465"/>
    </bk>
    <bk>
      <rc t="1" v="49466"/>
    </bk>
    <bk>
      <rc t="1" v="49467"/>
    </bk>
    <bk>
      <rc t="1" v="49468"/>
    </bk>
    <bk>
      <rc t="1" v="49469"/>
    </bk>
    <bk>
      <rc t="1" v="49470"/>
    </bk>
    <bk>
      <rc t="1" v="49471"/>
    </bk>
    <bk>
      <rc t="1" v="49472"/>
    </bk>
    <bk>
      <rc t="1" v="49473"/>
    </bk>
    <bk>
      <rc t="1" v="49474"/>
    </bk>
    <bk>
      <rc t="1" v="49475"/>
    </bk>
    <bk>
      <rc t="1" v="49476"/>
    </bk>
    <bk>
      <rc t="1" v="49477"/>
    </bk>
    <bk>
      <rc t="1" v="49478"/>
    </bk>
    <bk>
      <rc t="1" v="49479"/>
    </bk>
    <bk>
      <rc t="1" v="49480"/>
    </bk>
    <bk>
      <rc t="1" v="49481"/>
    </bk>
    <bk>
      <rc t="1" v="49482"/>
    </bk>
    <bk>
      <rc t="1" v="49483"/>
    </bk>
    <bk>
      <rc t="1" v="49484"/>
    </bk>
    <bk>
      <rc t="1" v="49485"/>
    </bk>
    <bk>
      <rc t="1" v="49486"/>
    </bk>
    <bk>
      <rc t="1" v="49487"/>
    </bk>
    <bk>
      <rc t="1" v="49488"/>
    </bk>
    <bk>
      <rc t="1" v="49489"/>
    </bk>
    <bk>
      <rc t="1" v="49490"/>
    </bk>
    <bk>
      <rc t="1" v="49491"/>
    </bk>
    <bk>
      <rc t="1" v="49492"/>
    </bk>
    <bk>
      <rc t="1" v="49493"/>
    </bk>
    <bk>
      <rc t="1" v="49494"/>
    </bk>
    <bk>
      <rc t="1" v="49495"/>
    </bk>
    <bk>
      <rc t="1" v="49496"/>
    </bk>
    <bk>
      <rc t="1" v="49497"/>
    </bk>
    <bk>
      <rc t="1" v="49498"/>
    </bk>
    <bk>
      <rc t="1" v="49499"/>
    </bk>
    <bk>
      <rc t="1" v="49500"/>
    </bk>
    <bk>
      <rc t="1" v="49501"/>
    </bk>
    <bk>
      <rc t="1" v="49502"/>
    </bk>
    <bk>
      <rc t="1" v="49503"/>
    </bk>
    <bk>
      <rc t="1" v="49504"/>
    </bk>
    <bk>
      <rc t="1" v="49505"/>
    </bk>
    <bk>
      <rc t="1" v="49506"/>
    </bk>
    <bk>
      <rc t="1" v="49507"/>
    </bk>
    <bk>
      <rc t="1" v="49508"/>
    </bk>
    <bk>
      <rc t="1" v="49509"/>
    </bk>
    <bk>
      <rc t="1" v="49510"/>
    </bk>
    <bk>
      <rc t="1" v="49511"/>
    </bk>
    <bk>
      <rc t="1" v="49512"/>
    </bk>
    <bk>
      <rc t="1" v="49513"/>
    </bk>
    <bk>
      <rc t="1" v="49514"/>
    </bk>
    <bk>
      <rc t="1" v="49515"/>
    </bk>
    <bk>
      <rc t="1" v="49516"/>
    </bk>
    <bk>
      <rc t="1" v="49517"/>
    </bk>
    <bk>
      <rc t="1" v="49518"/>
    </bk>
    <bk>
      <rc t="1" v="49519"/>
    </bk>
    <bk>
      <rc t="1" v="49520"/>
    </bk>
    <bk>
      <rc t="1" v="49521"/>
    </bk>
    <bk>
      <rc t="1" v="49522"/>
    </bk>
    <bk>
      <rc t="1" v="49523"/>
    </bk>
    <bk>
      <rc t="1" v="49524"/>
    </bk>
    <bk>
      <rc t="1" v="49525"/>
    </bk>
    <bk>
      <rc t="1" v="49526"/>
    </bk>
    <bk>
      <rc t="1" v="49527"/>
    </bk>
    <bk>
      <rc t="1" v="49528"/>
    </bk>
    <bk>
      <rc t="1" v="49529"/>
    </bk>
    <bk>
      <rc t="1" v="49530"/>
    </bk>
    <bk>
      <rc t="1" v="49531"/>
    </bk>
    <bk>
      <rc t="1" v="49532"/>
    </bk>
    <bk>
      <rc t="1" v="49533"/>
    </bk>
    <bk>
      <rc t="1" v="49534"/>
    </bk>
    <bk>
      <rc t="1" v="49535"/>
    </bk>
    <bk>
      <rc t="1" v="49536"/>
    </bk>
    <bk>
      <rc t="1" v="49537"/>
    </bk>
    <bk>
      <rc t="1" v="49538"/>
    </bk>
    <bk>
      <rc t="1" v="49539"/>
    </bk>
    <bk>
      <rc t="1" v="49540"/>
    </bk>
    <bk>
      <rc t="1" v="49541"/>
    </bk>
    <bk>
      <rc t="1" v="49542"/>
    </bk>
    <bk>
      <rc t="1" v="49543"/>
    </bk>
    <bk>
      <rc t="1" v="49544"/>
    </bk>
    <bk>
      <rc t="1" v="49545"/>
    </bk>
    <bk>
      <rc t="1" v="49546"/>
    </bk>
    <bk>
      <rc t="1" v="49547"/>
    </bk>
    <bk>
      <rc t="1" v="49548"/>
    </bk>
    <bk>
      <rc t="1" v="49549"/>
    </bk>
    <bk>
      <rc t="1" v="49550"/>
    </bk>
    <bk>
      <rc t="1" v="49551"/>
    </bk>
    <bk>
      <rc t="1" v="49552"/>
    </bk>
    <bk>
      <rc t="1" v="49553"/>
    </bk>
    <bk>
      <rc t="1" v="49554"/>
    </bk>
    <bk>
      <rc t="1" v="49555"/>
    </bk>
    <bk>
      <rc t="1" v="49556"/>
    </bk>
    <bk>
      <rc t="1" v="49557"/>
    </bk>
    <bk>
      <rc t="1" v="49558"/>
    </bk>
    <bk>
      <rc t="1" v="49559"/>
    </bk>
    <bk>
      <rc t="1" v="49560"/>
    </bk>
    <bk>
      <rc t="1" v="49561"/>
    </bk>
    <bk>
      <rc t="1" v="49562"/>
    </bk>
    <bk>
      <rc t="1" v="49563"/>
    </bk>
    <bk>
      <rc t="1" v="49564"/>
    </bk>
    <bk>
      <rc t="1" v="49565"/>
    </bk>
    <bk>
      <rc t="1" v="49566"/>
    </bk>
    <bk>
      <rc t="1" v="49567"/>
    </bk>
    <bk>
      <rc t="1" v="49568"/>
    </bk>
    <bk>
      <rc t="1" v="49569"/>
    </bk>
    <bk>
      <rc t="1" v="49570"/>
    </bk>
    <bk>
      <rc t="1" v="49571"/>
    </bk>
    <bk>
      <rc t="1" v="49572"/>
    </bk>
    <bk>
      <rc t="1" v="49573"/>
    </bk>
    <bk>
      <rc t="1" v="49574"/>
    </bk>
    <bk>
      <rc t="1" v="49575"/>
    </bk>
    <bk>
      <rc t="1" v="49576"/>
    </bk>
    <bk>
      <rc t="1" v="49577"/>
    </bk>
    <bk>
      <rc t="1" v="49578"/>
    </bk>
    <bk>
      <rc t="1" v="49579"/>
    </bk>
    <bk>
      <rc t="1" v="49580"/>
    </bk>
    <bk>
      <rc t="1" v="49581"/>
    </bk>
    <bk>
      <rc t="1" v="49582"/>
    </bk>
    <bk>
      <rc t="1" v="49583"/>
    </bk>
    <bk>
      <rc t="1" v="49584"/>
    </bk>
    <bk>
      <rc t="1" v="49585"/>
    </bk>
    <bk>
      <rc t="1" v="49586"/>
    </bk>
    <bk>
      <rc t="1" v="49587"/>
    </bk>
    <bk>
      <rc t="1" v="49588"/>
    </bk>
    <bk>
      <rc t="1" v="49589"/>
    </bk>
    <bk>
      <rc t="1" v="49590"/>
    </bk>
    <bk>
      <rc t="1" v="49591"/>
    </bk>
    <bk>
      <rc t="1" v="49592"/>
    </bk>
    <bk>
      <rc t="1" v="49593"/>
    </bk>
    <bk>
      <rc t="1" v="49594"/>
    </bk>
    <bk>
      <rc t="1" v="49595"/>
    </bk>
    <bk>
      <rc t="1" v="49596"/>
    </bk>
    <bk>
      <rc t="1" v="49597"/>
    </bk>
    <bk>
      <rc t="1" v="49598"/>
    </bk>
    <bk>
      <rc t="1" v="49599"/>
    </bk>
    <bk>
      <rc t="1" v="49600"/>
    </bk>
    <bk>
      <rc t="1" v="49601"/>
    </bk>
    <bk>
      <rc t="1" v="49602"/>
    </bk>
    <bk>
      <rc t="1" v="49603"/>
    </bk>
    <bk>
      <rc t="1" v="49604"/>
    </bk>
    <bk>
      <rc t="1" v="49605"/>
    </bk>
    <bk>
      <rc t="1" v="49606"/>
    </bk>
    <bk>
      <rc t="1" v="49607"/>
    </bk>
    <bk>
      <rc t="1" v="49608"/>
    </bk>
    <bk>
      <rc t="1" v="49609"/>
    </bk>
    <bk>
      <rc t="1" v="49610"/>
    </bk>
    <bk>
      <rc t="1" v="49611"/>
    </bk>
    <bk>
      <rc t="1" v="49612"/>
    </bk>
    <bk>
      <rc t="1" v="49613"/>
    </bk>
    <bk>
      <rc t="1" v="49614"/>
    </bk>
    <bk>
      <rc t="1" v="49615"/>
    </bk>
    <bk>
      <rc t="1" v="49616"/>
    </bk>
    <bk>
      <rc t="1" v="49617"/>
    </bk>
    <bk>
      <rc t="1" v="49618"/>
    </bk>
    <bk>
      <rc t="1" v="49619"/>
    </bk>
    <bk>
      <rc t="1" v="49620"/>
    </bk>
    <bk>
      <rc t="1" v="49621"/>
    </bk>
    <bk>
      <rc t="1" v="49622"/>
    </bk>
    <bk>
      <rc t="1" v="49623"/>
    </bk>
    <bk>
      <rc t="1" v="49624"/>
    </bk>
    <bk>
      <rc t="1" v="49625"/>
    </bk>
    <bk>
      <rc t="1" v="49626"/>
    </bk>
    <bk>
      <rc t="1" v="49627"/>
    </bk>
    <bk>
      <rc t="1" v="49628"/>
    </bk>
    <bk>
      <rc t="1" v="49629"/>
    </bk>
    <bk>
      <rc t="1" v="49630"/>
    </bk>
    <bk>
      <rc t="1" v="49631"/>
    </bk>
    <bk>
      <rc t="1" v="49632"/>
    </bk>
    <bk>
      <rc t="1" v="49633"/>
    </bk>
    <bk>
      <rc t="1" v="49634"/>
    </bk>
    <bk>
      <rc t="1" v="49635"/>
    </bk>
    <bk>
      <rc t="1" v="49636"/>
    </bk>
    <bk>
      <rc t="1" v="49637"/>
    </bk>
    <bk>
      <rc t="1" v="49638"/>
    </bk>
    <bk>
      <rc t="1" v="49639"/>
    </bk>
    <bk>
      <rc t="1" v="49640"/>
    </bk>
    <bk>
      <rc t="1" v="49641"/>
    </bk>
    <bk>
      <rc t="1" v="49642"/>
    </bk>
    <bk>
      <rc t="1" v="49643"/>
    </bk>
    <bk>
      <rc t="1" v="49644"/>
    </bk>
    <bk>
      <rc t="1" v="49645"/>
    </bk>
    <bk>
      <rc t="1" v="49646"/>
    </bk>
    <bk>
      <rc t="1" v="49647"/>
    </bk>
    <bk>
      <rc t="1" v="49648"/>
    </bk>
    <bk>
      <rc t="1" v="49649"/>
    </bk>
    <bk>
      <rc t="1" v="49650"/>
    </bk>
    <bk>
      <rc t="1" v="49651"/>
    </bk>
    <bk>
      <rc t="1" v="49652"/>
    </bk>
    <bk>
      <rc t="1" v="49653"/>
    </bk>
    <bk>
      <rc t="1" v="49654"/>
    </bk>
    <bk>
      <rc t="1" v="49655"/>
    </bk>
    <bk>
      <rc t="1" v="49656"/>
    </bk>
    <bk>
      <rc t="1" v="49657"/>
    </bk>
    <bk>
      <rc t="1" v="49658"/>
    </bk>
    <bk>
      <rc t="1" v="49659"/>
    </bk>
    <bk>
      <rc t="1" v="49660"/>
    </bk>
    <bk>
      <rc t="1" v="49661"/>
    </bk>
    <bk>
      <rc t="1" v="49662"/>
    </bk>
    <bk>
      <rc t="1" v="49663"/>
    </bk>
    <bk>
      <rc t="1" v="49664"/>
    </bk>
    <bk>
      <rc t="1" v="49665"/>
    </bk>
    <bk>
      <rc t="1" v="49666"/>
    </bk>
    <bk>
      <rc t="1" v="49667"/>
    </bk>
    <bk>
      <rc t="1" v="49668"/>
    </bk>
    <bk>
      <rc t="1" v="49669"/>
    </bk>
    <bk>
      <rc t="1" v="49670"/>
    </bk>
    <bk>
      <rc t="1" v="49671"/>
    </bk>
    <bk>
      <rc t="1" v="49672"/>
    </bk>
    <bk>
      <rc t="1" v="49673"/>
    </bk>
    <bk>
      <rc t="1" v="49674"/>
    </bk>
    <bk>
      <rc t="1" v="49675"/>
    </bk>
    <bk>
      <rc t="1" v="49676"/>
    </bk>
    <bk>
      <rc t="1" v="49677"/>
    </bk>
    <bk>
      <rc t="1" v="49678"/>
    </bk>
    <bk>
      <rc t="1" v="49679"/>
    </bk>
    <bk>
      <rc t="1" v="49680"/>
    </bk>
    <bk>
      <rc t="1" v="49681"/>
    </bk>
    <bk>
      <rc t="1" v="49682"/>
    </bk>
    <bk>
      <rc t="1" v="49683"/>
    </bk>
    <bk>
      <rc t="1" v="49684"/>
    </bk>
    <bk>
      <rc t="1" v="49685"/>
    </bk>
    <bk>
      <rc t="1" v="49686"/>
    </bk>
    <bk>
      <rc t="1" v="49687"/>
    </bk>
    <bk>
      <rc t="1" v="49688"/>
    </bk>
    <bk>
      <rc t="1" v="49689"/>
    </bk>
    <bk>
      <rc t="1" v="49690"/>
    </bk>
    <bk>
      <rc t="1" v="49691"/>
    </bk>
    <bk>
      <rc t="1" v="49692"/>
    </bk>
    <bk>
      <rc t="1" v="49693"/>
    </bk>
    <bk>
      <rc t="1" v="49694"/>
    </bk>
    <bk>
      <rc t="1" v="49695"/>
    </bk>
    <bk>
      <rc t="1" v="49696"/>
    </bk>
    <bk>
      <rc t="1" v="49697"/>
    </bk>
    <bk>
      <rc t="1" v="49698"/>
    </bk>
    <bk>
      <rc t="1" v="49699"/>
    </bk>
    <bk>
      <rc t="1" v="49700"/>
    </bk>
    <bk>
      <rc t="1" v="49701"/>
    </bk>
    <bk>
      <rc t="1" v="49702"/>
    </bk>
    <bk>
      <rc t="1" v="49703"/>
    </bk>
    <bk>
      <rc t="1" v="49704"/>
    </bk>
    <bk>
      <rc t="1" v="49705"/>
    </bk>
    <bk>
      <rc t="1" v="49706"/>
    </bk>
    <bk>
      <rc t="1" v="49707"/>
    </bk>
    <bk>
      <rc t="1" v="49708"/>
    </bk>
    <bk>
      <rc t="1" v="49709"/>
    </bk>
    <bk>
      <rc t="1" v="49710"/>
    </bk>
    <bk>
      <rc t="1" v="49711"/>
    </bk>
    <bk>
      <rc t="1" v="49712"/>
    </bk>
    <bk>
      <rc t="1" v="49713"/>
    </bk>
    <bk>
      <rc t="1" v="49714"/>
    </bk>
    <bk>
      <rc t="1" v="49715"/>
    </bk>
    <bk>
      <rc t="1" v="49716"/>
    </bk>
    <bk>
      <rc t="1" v="49717"/>
    </bk>
    <bk>
      <rc t="1" v="49718"/>
    </bk>
    <bk>
      <rc t="1" v="49719"/>
    </bk>
    <bk>
      <rc t="1" v="49720"/>
    </bk>
    <bk>
      <rc t="1" v="49721"/>
    </bk>
    <bk>
      <rc t="1" v="49722"/>
    </bk>
    <bk>
      <rc t="1" v="49723"/>
    </bk>
    <bk>
      <rc t="1" v="49724"/>
    </bk>
    <bk>
      <rc t="1" v="49725"/>
    </bk>
    <bk>
      <rc t="1" v="49726"/>
    </bk>
    <bk>
      <rc t="1" v="49727"/>
    </bk>
    <bk>
      <rc t="1" v="49728"/>
    </bk>
    <bk>
      <rc t="1" v="49729"/>
    </bk>
    <bk>
      <rc t="1" v="49730"/>
    </bk>
    <bk>
      <rc t="1" v="49731"/>
    </bk>
    <bk>
      <rc t="1" v="49732"/>
    </bk>
    <bk>
      <rc t="1" v="49733"/>
    </bk>
    <bk>
      <rc t="1" v="49734"/>
    </bk>
    <bk>
      <rc t="1" v="49735"/>
    </bk>
    <bk>
      <rc t="1" v="49736"/>
    </bk>
    <bk>
      <rc t="1" v="49737"/>
    </bk>
    <bk>
      <rc t="1" v="49738"/>
    </bk>
    <bk>
      <rc t="1" v="49739"/>
    </bk>
    <bk>
      <rc t="1" v="49740"/>
    </bk>
    <bk>
      <rc t="1" v="49741"/>
    </bk>
    <bk>
      <rc t="1" v="49742"/>
    </bk>
    <bk>
      <rc t="1" v="49743"/>
    </bk>
    <bk>
      <rc t="1" v="49744"/>
    </bk>
    <bk>
      <rc t="1" v="49745"/>
    </bk>
    <bk>
      <rc t="1" v="49746"/>
    </bk>
    <bk>
      <rc t="1" v="49747"/>
    </bk>
    <bk>
      <rc t="1" v="49748"/>
    </bk>
    <bk>
      <rc t="1" v="49749"/>
    </bk>
    <bk>
      <rc t="1" v="49750"/>
    </bk>
    <bk>
      <rc t="1" v="49751"/>
    </bk>
    <bk>
      <rc t="1" v="49752"/>
    </bk>
    <bk>
      <rc t="1" v="49753"/>
    </bk>
    <bk>
      <rc t="1" v="49754"/>
    </bk>
    <bk>
      <rc t="1" v="49755"/>
    </bk>
    <bk>
      <rc t="1" v="49756"/>
    </bk>
    <bk>
      <rc t="1" v="49757"/>
    </bk>
    <bk>
      <rc t="1" v="49758"/>
    </bk>
    <bk>
      <rc t="1" v="49759"/>
    </bk>
    <bk>
      <rc t="1" v="49760"/>
    </bk>
    <bk>
      <rc t="1" v="49761"/>
    </bk>
    <bk>
      <rc t="1" v="49762"/>
    </bk>
    <bk>
      <rc t="1" v="49763"/>
    </bk>
    <bk>
      <rc t="1" v="49764"/>
    </bk>
    <bk>
      <rc t="1" v="49765"/>
    </bk>
    <bk>
      <rc t="1" v="49766"/>
    </bk>
    <bk>
      <rc t="1" v="49767"/>
    </bk>
    <bk>
      <rc t="1" v="49768"/>
    </bk>
    <bk>
      <rc t="1" v="49769"/>
    </bk>
    <bk>
      <rc t="1" v="49770"/>
    </bk>
    <bk>
      <rc t="1" v="49771"/>
    </bk>
    <bk>
      <rc t="1" v="49772"/>
    </bk>
    <bk>
      <rc t="1" v="49773"/>
    </bk>
    <bk>
      <rc t="1" v="49774"/>
    </bk>
    <bk>
      <rc t="1" v="49775"/>
    </bk>
    <bk>
      <rc t="1" v="49776"/>
    </bk>
    <bk>
      <rc t="1" v="49777"/>
    </bk>
    <bk>
      <rc t="1" v="49778"/>
    </bk>
    <bk>
      <rc t="1" v="49779"/>
    </bk>
    <bk>
      <rc t="1" v="49780"/>
    </bk>
    <bk>
      <rc t="1" v="49781"/>
    </bk>
    <bk>
      <rc t="1" v="49782"/>
    </bk>
    <bk>
      <rc t="1" v="49783"/>
    </bk>
    <bk>
      <rc t="1" v="49784"/>
    </bk>
    <bk>
      <rc t="1" v="49785"/>
    </bk>
    <bk>
      <rc t="1" v="49786"/>
    </bk>
    <bk>
      <rc t="1" v="49787"/>
    </bk>
    <bk>
      <rc t="1" v="49788"/>
    </bk>
    <bk>
      <rc t="1" v="49789"/>
    </bk>
    <bk>
      <rc t="1" v="49790"/>
    </bk>
    <bk>
      <rc t="1" v="49791"/>
    </bk>
    <bk>
      <rc t="1" v="49792"/>
    </bk>
    <bk>
      <rc t="1" v="49793"/>
    </bk>
    <bk>
      <rc t="1" v="49794"/>
    </bk>
    <bk>
      <rc t="1" v="49795"/>
    </bk>
    <bk>
      <rc t="1" v="49796"/>
    </bk>
    <bk>
      <rc t="1" v="49797"/>
    </bk>
    <bk>
      <rc t="1" v="49798"/>
    </bk>
    <bk>
      <rc t="1" v="49799"/>
    </bk>
    <bk>
      <rc t="1" v="49800"/>
    </bk>
    <bk>
      <rc t="1" v="49801"/>
    </bk>
    <bk>
      <rc t="1" v="49802"/>
    </bk>
    <bk>
      <rc t="1" v="49803"/>
    </bk>
    <bk>
      <rc t="1" v="49804"/>
    </bk>
    <bk>
      <rc t="1" v="49805"/>
    </bk>
    <bk>
      <rc t="1" v="49806"/>
    </bk>
    <bk>
      <rc t="1" v="49807"/>
    </bk>
    <bk>
      <rc t="1" v="49808"/>
    </bk>
    <bk>
      <rc t="1" v="49809"/>
    </bk>
    <bk>
      <rc t="1" v="49810"/>
    </bk>
    <bk>
      <rc t="1" v="49811"/>
    </bk>
    <bk>
      <rc t="1" v="49812"/>
    </bk>
    <bk>
      <rc t="1" v="49813"/>
    </bk>
    <bk>
      <rc t="1" v="49814"/>
    </bk>
    <bk>
      <rc t="1" v="49815"/>
    </bk>
    <bk>
      <rc t="1" v="49816"/>
    </bk>
    <bk>
      <rc t="1" v="49817"/>
    </bk>
    <bk>
      <rc t="1" v="49818"/>
    </bk>
    <bk>
      <rc t="1" v="49819"/>
    </bk>
    <bk>
      <rc t="1" v="49820"/>
    </bk>
    <bk>
      <rc t="1" v="49821"/>
    </bk>
    <bk>
      <rc t="1" v="49822"/>
    </bk>
    <bk>
      <rc t="1" v="49823"/>
    </bk>
    <bk>
      <rc t="1" v="49824"/>
    </bk>
    <bk>
      <rc t="1" v="49825"/>
    </bk>
    <bk>
      <rc t="1" v="49826"/>
    </bk>
    <bk>
      <rc t="1" v="49827"/>
    </bk>
    <bk>
      <rc t="1" v="49828"/>
    </bk>
    <bk>
      <rc t="1" v="49829"/>
    </bk>
    <bk>
      <rc t="1" v="49830"/>
    </bk>
    <bk>
      <rc t="1" v="49831"/>
    </bk>
    <bk>
      <rc t="1" v="49832"/>
    </bk>
    <bk>
      <rc t="1" v="49833"/>
    </bk>
    <bk>
      <rc t="1" v="49834"/>
    </bk>
    <bk>
      <rc t="1" v="49835"/>
    </bk>
    <bk>
      <rc t="1" v="49836"/>
    </bk>
    <bk>
      <rc t="1" v="49837"/>
    </bk>
    <bk>
      <rc t="1" v="49838"/>
    </bk>
    <bk>
      <rc t="1" v="49839"/>
    </bk>
    <bk>
      <rc t="1" v="49840"/>
    </bk>
    <bk>
      <rc t="1" v="49841"/>
    </bk>
    <bk>
      <rc t="1" v="49842"/>
    </bk>
    <bk>
      <rc t="1" v="49843"/>
    </bk>
    <bk>
      <rc t="1" v="49844"/>
    </bk>
    <bk>
      <rc t="1" v="49845"/>
    </bk>
    <bk>
      <rc t="1" v="49846"/>
    </bk>
    <bk>
      <rc t="1" v="49847"/>
    </bk>
    <bk>
      <rc t="1" v="49848"/>
    </bk>
    <bk>
      <rc t="1" v="49849"/>
    </bk>
    <bk>
      <rc t="1" v="49850"/>
    </bk>
    <bk>
      <rc t="1" v="49851"/>
    </bk>
    <bk>
      <rc t="1" v="49852"/>
    </bk>
    <bk>
      <rc t="1" v="49853"/>
    </bk>
    <bk>
      <rc t="1" v="49854"/>
    </bk>
    <bk>
      <rc t="1" v="49855"/>
    </bk>
    <bk>
      <rc t="1" v="49856"/>
    </bk>
    <bk>
      <rc t="1" v="49857"/>
    </bk>
    <bk>
      <rc t="1" v="49858"/>
    </bk>
    <bk>
      <rc t="1" v="49859"/>
    </bk>
    <bk>
      <rc t="1" v="49860"/>
    </bk>
    <bk>
      <rc t="1" v="49861"/>
    </bk>
    <bk>
      <rc t="1" v="49862"/>
    </bk>
    <bk>
      <rc t="1" v="49863"/>
    </bk>
    <bk>
      <rc t="1" v="49864"/>
    </bk>
    <bk>
      <rc t="1" v="49865"/>
    </bk>
    <bk>
      <rc t="1" v="49866"/>
    </bk>
    <bk>
      <rc t="1" v="49867"/>
    </bk>
    <bk>
      <rc t="1" v="49868"/>
    </bk>
    <bk>
      <rc t="1" v="49869"/>
    </bk>
    <bk>
      <rc t="1" v="49870"/>
    </bk>
    <bk>
      <rc t="1" v="49871"/>
    </bk>
    <bk>
      <rc t="1" v="49872"/>
    </bk>
    <bk>
      <rc t="1" v="49873"/>
    </bk>
    <bk>
      <rc t="1" v="49874"/>
    </bk>
    <bk>
      <rc t="1" v="49875"/>
    </bk>
    <bk>
      <rc t="1" v="49876"/>
    </bk>
    <bk>
      <rc t="1" v="49877"/>
    </bk>
    <bk>
      <rc t="1" v="49878"/>
    </bk>
    <bk>
      <rc t="1" v="49879"/>
    </bk>
    <bk>
      <rc t="1" v="49880"/>
    </bk>
    <bk>
      <rc t="1" v="49881"/>
    </bk>
    <bk>
      <rc t="1" v="49882"/>
    </bk>
    <bk>
      <rc t="1" v="49883"/>
    </bk>
    <bk>
      <rc t="1" v="49884"/>
    </bk>
    <bk>
      <rc t="1" v="49885"/>
    </bk>
    <bk>
      <rc t="1" v="49886"/>
    </bk>
    <bk>
      <rc t="1" v="49887"/>
    </bk>
    <bk>
      <rc t="1" v="49888"/>
    </bk>
    <bk>
      <rc t="1" v="49889"/>
    </bk>
    <bk>
      <rc t="1" v="49890"/>
    </bk>
    <bk>
      <rc t="1" v="49891"/>
    </bk>
    <bk>
      <rc t="1" v="49892"/>
    </bk>
    <bk>
      <rc t="1" v="49893"/>
    </bk>
    <bk>
      <rc t="1" v="49894"/>
    </bk>
    <bk>
      <rc t="1" v="49895"/>
    </bk>
    <bk>
      <rc t="1" v="49896"/>
    </bk>
    <bk>
      <rc t="1" v="49897"/>
    </bk>
    <bk>
      <rc t="1" v="49898"/>
    </bk>
    <bk>
      <rc t="1" v="49899"/>
    </bk>
    <bk>
      <rc t="1" v="49900"/>
    </bk>
    <bk>
      <rc t="1" v="49901"/>
    </bk>
    <bk>
      <rc t="1" v="49902"/>
    </bk>
    <bk>
      <rc t="1" v="49903"/>
    </bk>
    <bk>
      <rc t="1" v="49904"/>
    </bk>
    <bk>
      <rc t="1" v="49905"/>
    </bk>
    <bk>
      <rc t="1" v="49906"/>
    </bk>
    <bk>
      <rc t="1" v="49907"/>
    </bk>
    <bk>
      <rc t="1" v="49908"/>
    </bk>
    <bk>
      <rc t="1" v="49909"/>
    </bk>
    <bk>
      <rc t="1" v="49910"/>
    </bk>
    <bk>
      <rc t="1" v="49911"/>
    </bk>
    <bk>
      <rc t="1" v="49912"/>
    </bk>
    <bk>
      <rc t="1" v="49913"/>
    </bk>
    <bk>
      <rc t="1" v="49914"/>
    </bk>
    <bk>
      <rc t="1" v="49915"/>
    </bk>
    <bk>
      <rc t="1" v="49916"/>
    </bk>
    <bk>
      <rc t="1" v="49917"/>
    </bk>
    <bk>
      <rc t="1" v="49918"/>
    </bk>
    <bk>
      <rc t="1" v="49919"/>
    </bk>
    <bk>
      <rc t="1" v="49920"/>
    </bk>
    <bk>
      <rc t="1" v="49921"/>
    </bk>
    <bk>
      <rc t="1" v="49922"/>
    </bk>
    <bk>
      <rc t="1" v="49923"/>
    </bk>
    <bk>
      <rc t="1" v="49924"/>
    </bk>
    <bk>
      <rc t="1" v="49925"/>
    </bk>
    <bk>
      <rc t="1" v="49926"/>
    </bk>
    <bk>
      <rc t="1" v="49927"/>
    </bk>
    <bk>
      <rc t="1" v="49928"/>
    </bk>
    <bk>
      <rc t="1" v="49929"/>
    </bk>
    <bk>
      <rc t="1" v="49930"/>
    </bk>
    <bk>
      <rc t="1" v="49931"/>
    </bk>
    <bk>
      <rc t="1" v="49932"/>
    </bk>
    <bk>
      <rc t="1" v="49933"/>
    </bk>
    <bk>
      <rc t="1" v="49934"/>
    </bk>
    <bk>
      <rc t="1" v="49935"/>
    </bk>
    <bk>
      <rc t="1" v="49936"/>
    </bk>
    <bk>
      <rc t="1" v="49937"/>
    </bk>
    <bk>
      <rc t="1" v="49938"/>
    </bk>
    <bk>
      <rc t="1" v="49939"/>
    </bk>
    <bk>
      <rc t="1" v="49940"/>
    </bk>
    <bk>
      <rc t="1" v="49941"/>
    </bk>
    <bk>
      <rc t="1" v="49942"/>
    </bk>
    <bk>
      <rc t="1" v="49943"/>
    </bk>
    <bk>
      <rc t="1" v="49944"/>
    </bk>
    <bk>
      <rc t="1" v="49945"/>
    </bk>
    <bk>
      <rc t="1" v="49946"/>
    </bk>
    <bk>
      <rc t="1" v="49947"/>
    </bk>
    <bk>
      <rc t="1" v="49948"/>
    </bk>
    <bk>
      <rc t="1" v="49949"/>
    </bk>
    <bk>
      <rc t="1" v="49950"/>
    </bk>
    <bk>
      <rc t="1" v="49951"/>
    </bk>
    <bk>
      <rc t="1" v="49952"/>
    </bk>
    <bk>
      <rc t="1" v="49953"/>
    </bk>
    <bk>
      <rc t="1" v="49954"/>
    </bk>
    <bk>
      <rc t="1" v="49955"/>
    </bk>
    <bk>
      <rc t="1" v="49956"/>
    </bk>
    <bk>
      <rc t="1" v="49957"/>
    </bk>
    <bk>
      <rc t="1" v="49958"/>
    </bk>
    <bk>
      <rc t="1" v="49959"/>
    </bk>
    <bk>
      <rc t="1" v="49960"/>
    </bk>
    <bk>
      <rc t="1" v="49961"/>
    </bk>
    <bk>
      <rc t="1" v="49962"/>
    </bk>
    <bk>
      <rc t="1" v="49963"/>
    </bk>
    <bk>
      <rc t="1" v="49964"/>
    </bk>
    <bk>
      <rc t="1" v="49965"/>
    </bk>
    <bk>
      <rc t="1" v="49966"/>
    </bk>
    <bk>
      <rc t="1" v="49967"/>
    </bk>
    <bk>
      <rc t="1" v="49968"/>
    </bk>
    <bk>
      <rc t="1" v="49969"/>
    </bk>
    <bk>
      <rc t="1" v="49970"/>
    </bk>
    <bk>
      <rc t="1" v="49971"/>
    </bk>
    <bk>
      <rc t="1" v="49972"/>
    </bk>
    <bk>
      <rc t="1" v="49973"/>
    </bk>
    <bk>
      <rc t="1" v="49974"/>
    </bk>
    <bk>
      <rc t="1" v="49975"/>
    </bk>
    <bk>
      <rc t="1" v="49976"/>
    </bk>
    <bk>
      <rc t="1" v="49977"/>
    </bk>
    <bk>
      <rc t="1" v="49978"/>
    </bk>
    <bk>
      <rc t="1" v="49979"/>
    </bk>
    <bk>
      <rc t="1" v="49980"/>
    </bk>
    <bk>
      <rc t="1" v="49981"/>
    </bk>
    <bk>
      <rc t="1" v="49982"/>
    </bk>
    <bk>
      <rc t="1" v="49983"/>
    </bk>
    <bk>
      <rc t="1" v="49984"/>
    </bk>
    <bk>
      <rc t="1" v="49985"/>
    </bk>
    <bk>
      <rc t="1" v="49986"/>
    </bk>
    <bk>
      <rc t="1" v="49987"/>
    </bk>
    <bk>
      <rc t="1" v="49988"/>
    </bk>
    <bk>
      <rc t="1" v="49989"/>
    </bk>
    <bk>
      <rc t="1" v="49990"/>
    </bk>
    <bk>
      <rc t="1" v="49991"/>
    </bk>
    <bk>
      <rc t="1" v="49992"/>
    </bk>
    <bk>
      <rc t="1" v="49993"/>
    </bk>
    <bk>
      <rc t="1" v="49994"/>
    </bk>
    <bk>
      <rc t="1" v="49995"/>
    </bk>
    <bk>
      <rc t="1" v="49996"/>
    </bk>
    <bk>
      <rc t="1" v="49997"/>
    </bk>
    <bk>
      <rc t="1" v="49998"/>
    </bk>
    <bk>
      <rc t="1" v="49999"/>
    </bk>
    <bk>
      <rc t="1" v="50000"/>
    </bk>
    <bk>
      <rc t="1" v="50001"/>
    </bk>
    <bk>
      <rc t="1" v="50002"/>
    </bk>
    <bk>
      <rc t="1" v="50003"/>
    </bk>
    <bk>
      <rc t="1" v="50004"/>
    </bk>
    <bk>
      <rc t="1" v="50005"/>
    </bk>
    <bk>
      <rc t="1" v="50006"/>
    </bk>
    <bk>
      <rc t="1" v="50007"/>
    </bk>
    <bk>
      <rc t="1" v="50008"/>
    </bk>
    <bk>
      <rc t="1" v="50009"/>
    </bk>
    <bk>
      <rc t="1" v="50010"/>
    </bk>
    <bk>
      <rc t="1" v="50011"/>
    </bk>
    <bk>
      <rc t="1" v="50012"/>
    </bk>
    <bk>
      <rc t="1" v="50013"/>
    </bk>
    <bk>
      <rc t="1" v="50014"/>
    </bk>
    <bk>
      <rc t="1" v="50015"/>
    </bk>
    <bk>
      <rc t="1" v="50016"/>
    </bk>
    <bk>
      <rc t="1" v="50017"/>
    </bk>
    <bk>
      <rc t="1" v="50018"/>
    </bk>
    <bk>
      <rc t="1" v="50019"/>
    </bk>
    <bk>
      <rc t="1" v="50020"/>
    </bk>
    <bk>
      <rc t="1" v="50021"/>
    </bk>
    <bk>
      <rc t="1" v="50022"/>
    </bk>
    <bk>
      <rc t="1" v="50023"/>
    </bk>
    <bk>
      <rc t="1" v="50024"/>
    </bk>
    <bk>
      <rc t="1" v="50025"/>
    </bk>
    <bk>
      <rc t="1" v="50026"/>
    </bk>
    <bk>
      <rc t="1" v="50027"/>
    </bk>
    <bk>
      <rc t="1" v="50028"/>
    </bk>
    <bk>
      <rc t="1" v="50029"/>
    </bk>
    <bk>
      <rc t="1" v="50030"/>
    </bk>
    <bk>
      <rc t="1" v="50031"/>
    </bk>
    <bk>
      <rc t="1" v="50032"/>
    </bk>
    <bk>
      <rc t="1" v="50033"/>
    </bk>
    <bk>
      <rc t="1" v="50034"/>
    </bk>
    <bk>
      <rc t="1" v="50035"/>
    </bk>
    <bk>
      <rc t="1" v="50036"/>
    </bk>
    <bk>
      <rc t="1" v="50037"/>
    </bk>
    <bk>
      <rc t="1" v="50038"/>
    </bk>
    <bk>
      <rc t="1" v="50039"/>
    </bk>
    <bk>
      <rc t="1" v="50040"/>
    </bk>
    <bk>
      <rc t="1" v="50041"/>
    </bk>
    <bk>
      <rc t="1" v="50042"/>
    </bk>
    <bk>
      <rc t="1" v="50043"/>
    </bk>
    <bk>
      <rc t="1" v="50044"/>
    </bk>
    <bk>
      <rc t="1" v="50045"/>
    </bk>
    <bk>
      <rc t="1" v="50046"/>
    </bk>
    <bk>
      <rc t="1" v="50047"/>
    </bk>
    <bk>
      <rc t="1" v="50048"/>
    </bk>
    <bk>
      <rc t="1" v="50049"/>
    </bk>
    <bk>
      <rc t="1" v="50050"/>
    </bk>
    <bk>
      <rc t="1" v="50051"/>
    </bk>
    <bk>
      <rc t="1" v="50052"/>
    </bk>
    <bk>
      <rc t="1" v="50053"/>
    </bk>
    <bk>
      <rc t="1" v="50054"/>
    </bk>
    <bk>
      <rc t="1" v="50055"/>
    </bk>
    <bk>
      <rc t="1" v="50056"/>
    </bk>
    <bk>
      <rc t="1" v="50057"/>
    </bk>
    <bk>
      <rc t="1" v="50058"/>
    </bk>
    <bk>
      <rc t="1" v="50059"/>
    </bk>
    <bk>
      <rc t="1" v="50060"/>
    </bk>
    <bk>
      <rc t="1" v="50061"/>
    </bk>
    <bk>
      <rc t="1" v="50062"/>
    </bk>
    <bk>
      <rc t="1" v="50063"/>
    </bk>
    <bk>
      <rc t="1" v="50064"/>
    </bk>
    <bk>
      <rc t="1" v="50065"/>
    </bk>
    <bk>
      <rc t="1" v="50066"/>
    </bk>
    <bk>
      <rc t="1" v="50067"/>
    </bk>
    <bk>
      <rc t="1" v="50068"/>
    </bk>
    <bk>
      <rc t="1" v="50069"/>
    </bk>
    <bk>
      <rc t="1" v="50070"/>
    </bk>
    <bk>
      <rc t="1" v="50071"/>
    </bk>
    <bk>
      <rc t="1" v="50072"/>
    </bk>
    <bk>
      <rc t="1" v="50073"/>
    </bk>
    <bk>
      <rc t="1" v="50074"/>
    </bk>
    <bk>
      <rc t="1" v="50075"/>
    </bk>
    <bk>
      <rc t="1" v="50076"/>
    </bk>
    <bk>
      <rc t="1" v="50077"/>
    </bk>
    <bk>
      <rc t="1" v="50078"/>
    </bk>
    <bk>
      <rc t="1" v="50079"/>
    </bk>
    <bk>
      <rc t="1" v="50080"/>
    </bk>
    <bk>
      <rc t="1" v="50081"/>
    </bk>
    <bk>
      <rc t="1" v="50082"/>
    </bk>
    <bk>
      <rc t="1" v="50083"/>
    </bk>
    <bk>
      <rc t="1" v="50084"/>
    </bk>
    <bk>
      <rc t="1" v="50085"/>
    </bk>
    <bk>
      <rc t="1" v="50086"/>
    </bk>
    <bk>
      <rc t="1" v="50087"/>
    </bk>
    <bk>
      <rc t="1" v="50088"/>
    </bk>
    <bk>
      <rc t="1" v="50089"/>
    </bk>
    <bk>
      <rc t="1" v="50090"/>
    </bk>
    <bk>
      <rc t="1" v="50091"/>
    </bk>
    <bk>
      <rc t="1" v="50092"/>
    </bk>
    <bk>
      <rc t="1" v="50093"/>
    </bk>
    <bk>
      <rc t="1" v="50094"/>
    </bk>
    <bk>
      <rc t="1" v="50095"/>
    </bk>
    <bk>
      <rc t="1" v="50096"/>
    </bk>
    <bk>
      <rc t="1" v="50097"/>
    </bk>
    <bk>
      <rc t="1" v="50098"/>
    </bk>
    <bk>
      <rc t="1" v="50099"/>
    </bk>
    <bk>
      <rc t="1" v="50100"/>
    </bk>
    <bk>
      <rc t="1" v="50101"/>
    </bk>
    <bk>
      <rc t="1" v="50102"/>
    </bk>
    <bk>
      <rc t="1" v="50103"/>
    </bk>
    <bk>
      <rc t="1" v="50104"/>
    </bk>
    <bk>
      <rc t="1" v="50105"/>
    </bk>
    <bk>
      <rc t="1" v="50106"/>
    </bk>
    <bk>
      <rc t="1" v="50107"/>
    </bk>
    <bk>
      <rc t="1" v="50108"/>
    </bk>
    <bk>
      <rc t="1" v="50109"/>
    </bk>
    <bk>
      <rc t="1" v="50110"/>
    </bk>
    <bk>
      <rc t="1" v="50111"/>
    </bk>
    <bk>
      <rc t="1" v="50112"/>
    </bk>
    <bk>
      <rc t="1" v="50113"/>
    </bk>
    <bk>
      <rc t="1" v="50114"/>
    </bk>
    <bk>
      <rc t="1" v="50115"/>
    </bk>
    <bk>
      <rc t="1" v="50116"/>
    </bk>
    <bk>
      <rc t="1" v="50117"/>
    </bk>
    <bk>
      <rc t="1" v="50118"/>
    </bk>
    <bk>
      <rc t="1" v="50119"/>
    </bk>
    <bk>
      <rc t="1" v="50120"/>
    </bk>
    <bk>
      <rc t="1" v="50121"/>
    </bk>
    <bk>
      <rc t="1" v="50122"/>
    </bk>
    <bk>
      <rc t="1" v="50123"/>
    </bk>
    <bk>
      <rc t="1" v="50124"/>
    </bk>
    <bk>
      <rc t="1" v="50125"/>
    </bk>
    <bk>
      <rc t="1" v="50126"/>
    </bk>
    <bk>
      <rc t="1" v="50127"/>
    </bk>
    <bk>
      <rc t="1" v="50128"/>
    </bk>
    <bk>
      <rc t="1" v="50129"/>
    </bk>
    <bk>
      <rc t="1" v="50130"/>
    </bk>
    <bk>
      <rc t="1" v="50131"/>
    </bk>
    <bk>
      <rc t="1" v="50132"/>
    </bk>
    <bk>
      <rc t="1" v="50133"/>
    </bk>
    <bk>
      <rc t="1" v="50134"/>
    </bk>
    <bk>
      <rc t="1" v="50135"/>
    </bk>
    <bk>
      <rc t="1" v="50136"/>
    </bk>
    <bk>
      <rc t="1" v="50137"/>
    </bk>
    <bk>
      <rc t="1" v="50138"/>
    </bk>
    <bk>
      <rc t="1" v="50139"/>
    </bk>
    <bk>
      <rc t="1" v="50140"/>
    </bk>
    <bk>
      <rc t="1" v="50141"/>
    </bk>
    <bk>
      <rc t="1" v="50142"/>
    </bk>
    <bk>
      <rc t="1" v="50143"/>
    </bk>
    <bk>
      <rc t="1" v="50144"/>
    </bk>
    <bk>
      <rc t="1" v="50145"/>
    </bk>
    <bk>
      <rc t="1" v="50146"/>
    </bk>
    <bk>
      <rc t="1" v="50147"/>
    </bk>
    <bk>
      <rc t="1" v="50148"/>
    </bk>
    <bk>
      <rc t="1" v="50149"/>
    </bk>
    <bk>
      <rc t="1" v="50150"/>
    </bk>
    <bk>
      <rc t="1" v="50151"/>
    </bk>
    <bk>
      <rc t="1" v="50152"/>
    </bk>
    <bk>
      <rc t="1" v="50153"/>
    </bk>
    <bk>
      <rc t="1" v="50154"/>
    </bk>
    <bk>
      <rc t="1" v="50155"/>
    </bk>
    <bk>
      <rc t="1" v="50156"/>
    </bk>
    <bk>
      <rc t="1" v="50157"/>
    </bk>
    <bk>
      <rc t="1" v="50158"/>
    </bk>
    <bk>
      <rc t="1" v="50159"/>
    </bk>
    <bk>
      <rc t="1" v="50160"/>
    </bk>
    <bk>
      <rc t="1" v="50161"/>
    </bk>
    <bk>
      <rc t="1" v="50162"/>
    </bk>
    <bk>
      <rc t="1" v="50163"/>
    </bk>
    <bk>
      <rc t="1" v="50164"/>
    </bk>
    <bk>
      <rc t="1" v="50165"/>
    </bk>
    <bk>
      <rc t="1" v="50166"/>
    </bk>
    <bk>
      <rc t="1" v="50167"/>
    </bk>
    <bk>
      <rc t="1" v="50168"/>
    </bk>
    <bk>
      <rc t="1" v="50169"/>
    </bk>
    <bk>
      <rc t="1" v="50170"/>
    </bk>
    <bk>
      <rc t="1" v="50171"/>
    </bk>
    <bk>
      <rc t="1" v="50172"/>
    </bk>
    <bk>
      <rc t="1" v="50173"/>
    </bk>
    <bk>
      <rc t="1" v="50174"/>
    </bk>
    <bk>
      <rc t="1" v="50175"/>
    </bk>
    <bk>
      <rc t="1" v="50176"/>
    </bk>
    <bk>
      <rc t="1" v="50177"/>
    </bk>
    <bk>
      <rc t="1" v="50178"/>
    </bk>
    <bk>
      <rc t="1" v="50179"/>
    </bk>
    <bk>
      <rc t="1" v="50180"/>
    </bk>
    <bk>
      <rc t="1" v="50181"/>
    </bk>
    <bk>
      <rc t="1" v="50182"/>
    </bk>
    <bk>
      <rc t="1" v="50183"/>
    </bk>
    <bk>
      <rc t="1" v="50184"/>
    </bk>
    <bk>
      <rc t="1" v="50185"/>
    </bk>
    <bk>
      <rc t="1" v="50186"/>
    </bk>
    <bk>
      <rc t="1" v="50187"/>
    </bk>
    <bk>
      <rc t="1" v="50188"/>
    </bk>
    <bk>
      <rc t="1" v="50189"/>
    </bk>
    <bk>
      <rc t="1" v="50190"/>
    </bk>
    <bk>
      <rc t="1" v="50191"/>
    </bk>
    <bk>
      <rc t="1" v="50192"/>
    </bk>
    <bk>
      <rc t="1" v="50193"/>
    </bk>
    <bk>
      <rc t="1" v="50194"/>
    </bk>
    <bk>
      <rc t="1" v="50195"/>
    </bk>
    <bk>
      <rc t="1" v="50196"/>
    </bk>
    <bk>
      <rc t="1" v="50197"/>
    </bk>
    <bk>
      <rc t="1" v="50198"/>
    </bk>
    <bk>
      <rc t="1" v="50199"/>
    </bk>
    <bk>
      <rc t="1" v="50200"/>
    </bk>
    <bk>
      <rc t="1" v="50201"/>
    </bk>
    <bk>
      <rc t="1" v="50202"/>
    </bk>
    <bk>
      <rc t="1" v="50203"/>
    </bk>
    <bk>
      <rc t="1" v="50204"/>
    </bk>
    <bk>
      <rc t="1" v="50205"/>
    </bk>
    <bk>
      <rc t="1" v="50206"/>
    </bk>
    <bk>
      <rc t="1" v="50207"/>
    </bk>
    <bk>
      <rc t="1" v="50208"/>
    </bk>
    <bk>
      <rc t="1" v="50209"/>
    </bk>
    <bk>
      <rc t="1" v="50210"/>
    </bk>
    <bk>
      <rc t="1" v="50211"/>
    </bk>
    <bk>
      <rc t="1" v="50212"/>
    </bk>
    <bk>
      <rc t="1" v="50213"/>
    </bk>
    <bk>
      <rc t="1" v="50214"/>
    </bk>
    <bk>
      <rc t="1" v="50215"/>
    </bk>
    <bk>
      <rc t="1" v="50216"/>
    </bk>
    <bk>
      <rc t="1" v="50217"/>
    </bk>
    <bk>
      <rc t="1" v="50218"/>
    </bk>
    <bk>
      <rc t="1" v="50219"/>
    </bk>
    <bk>
      <rc t="1" v="50220"/>
    </bk>
    <bk>
      <rc t="1" v="50221"/>
    </bk>
    <bk>
      <rc t="1" v="50222"/>
    </bk>
    <bk>
      <rc t="1" v="50223"/>
    </bk>
    <bk>
      <rc t="1" v="50224"/>
    </bk>
    <bk>
      <rc t="1" v="50225"/>
    </bk>
    <bk>
      <rc t="1" v="50226"/>
    </bk>
    <bk>
      <rc t="1" v="50227"/>
    </bk>
    <bk>
      <rc t="1" v="50228"/>
    </bk>
    <bk>
      <rc t="1" v="50229"/>
    </bk>
    <bk>
      <rc t="1" v="50230"/>
    </bk>
    <bk>
      <rc t="1" v="50231"/>
    </bk>
    <bk>
      <rc t="1" v="50232"/>
    </bk>
    <bk>
      <rc t="1" v="50233"/>
    </bk>
    <bk>
      <rc t="1" v="50234"/>
    </bk>
    <bk>
      <rc t="1" v="50235"/>
    </bk>
    <bk>
      <rc t="1" v="50236"/>
    </bk>
    <bk>
      <rc t="1" v="50237"/>
    </bk>
    <bk>
      <rc t="1" v="50238"/>
    </bk>
    <bk>
      <rc t="1" v="50239"/>
    </bk>
    <bk>
      <rc t="1" v="50240"/>
    </bk>
    <bk>
      <rc t="1" v="50241"/>
    </bk>
    <bk>
      <rc t="1" v="50242"/>
    </bk>
    <bk>
      <rc t="1" v="50243"/>
    </bk>
    <bk>
      <rc t="1" v="50244"/>
    </bk>
    <bk>
      <rc t="1" v="50245"/>
    </bk>
    <bk>
      <rc t="1" v="50246"/>
    </bk>
    <bk>
      <rc t="1" v="50247"/>
    </bk>
    <bk>
      <rc t="1" v="50248"/>
    </bk>
    <bk>
      <rc t="1" v="50249"/>
    </bk>
    <bk>
      <rc t="1" v="50250"/>
    </bk>
    <bk>
      <rc t="1" v="50251"/>
    </bk>
    <bk>
      <rc t="1" v="50252"/>
    </bk>
    <bk>
      <rc t="1" v="50253"/>
    </bk>
    <bk>
      <rc t="1" v="50254"/>
    </bk>
    <bk>
      <rc t="1" v="50255"/>
    </bk>
    <bk>
      <rc t="1" v="50256"/>
    </bk>
    <bk>
      <rc t="1" v="50257"/>
    </bk>
    <bk>
      <rc t="1" v="50258"/>
    </bk>
    <bk>
      <rc t="1" v="50259"/>
    </bk>
    <bk>
      <rc t="1" v="50260"/>
    </bk>
    <bk>
      <rc t="1" v="50261"/>
    </bk>
    <bk>
      <rc t="1" v="50262"/>
    </bk>
    <bk>
      <rc t="1" v="50263"/>
    </bk>
    <bk>
      <rc t="1" v="50264"/>
    </bk>
    <bk>
      <rc t="1" v="50265"/>
    </bk>
    <bk>
      <rc t="1" v="50266"/>
    </bk>
    <bk>
      <rc t="1" v="50267"/>
    </bk>
    <bk>
      <rc t="1" v="50268"/>
    </bk>
    <bk>
      <rc t="1" v="50269"/>
    </bk>
    <bk>
      <rc t="1" v="50270"/>
    </bk>
    <bk>
      <rc t="1" v="50271"/>
    </bk>
    <bk>
      <rc t="1" v="50272"/>
    </bk>
    <bk>
      <rc t="1" v="50273"/>
    </bk>
    <bk>
      <rc t="1" v="50274"/>
    </bk>
    <bk>
      <rc t="1" v="50275"/>
    </bk>
    <bk>
      <rc t="1" v="50276"/>
    </bk>
    <bk>
      <rc t="1" v="50277"/>
    </bk>
    <bk>
      <rc t="1" v="50278"/>
    </bk>
    <bk>
      <rc t="1" v="50279"/>
    </bk>
    <bk>
      <rc t="1" v="50280"/>
    </bk>
    <bk>
      <rc t="1" v="50281"/>
    </bk>
    <bk>
      <rc t="1" v="50282"/>
    </bk>
    <bk>
      <rc t="1" v="50283"/>
    </bk>
    <bk>
      <rc t="1" v="50284"/>
    </bk>
    <bk>
      <rc t="1" v="50285"/>
    </bk>
    <bk>
      <rc t="1" v="50286"/>
    </bk>
    <bk>
      <rc t="1" v="50287"/>
    </bk>
    <bk>
      <rc t="1" v="50288"/>
    </bk>
    <bk>
      <rc t="1" v="50289"/>
    </bk>
    <bk>
      <rc t="1" v="50290"/>
    </bk>
    <bk>
      <rc t="1" v="50291"/>
    </bk>
    <bk>
      <rc t="1" v="50292"/>
    </bk>
    <bk>
      <rc t="1" v="50293"/>
    </bk>
    <bk>
      <rc t="1" v="50294"/>
    </bk>
    <bk>
      <rc t="1" v="50295"/>
    </bk>
    <bk>
      <rc t="1" v="50296"/>
    </bk>
    <bk>
      <rc t="1" v="50297"/>
    </bk>
    <bk>
      <rc t="1" v="50298"/>
    </bk>
    <bk>
      <rc t="1" v="50299"/>
    </bk>
    <bk>
      <rc t="1" v="50300"/>
    </bk>
    <bk>
      <rc t="1" v="50301"/>
    </bk>
    <bk>
      <rc t="1" v="50302"/>
    </bk>
    <bk>
      <rc t="1" v="50303"/>
    </bk>
    <bk>
      <rc t="1" v="50304"/>
    </bk>
    <bk>
      <rc t="1" v="50305"/>
    </bk>
    <bk>
      <rc t="1" v="50306"/>
    </bk>
    <bk>
      <rc t="1" v="50307"/>
    </bk>
    <bk>
      <rc t="1" v="50308"/>
    </bk>
    <bk>
      <rc t="1" v="50309"/>
    </bk>
    <bk>
      <rc t="1" v="50310"/>
    </bk>
    <bk>
      <rc t="1" v="50311"/>
    </bk>
    <bk>
      <rc t="1" v="50312"/>
    </bk>
    <bk>
      <rc t="1" v="50313"/>
    </bk>
    <bk>
      <rc t="1" v="50314"/>
    </bk>
    <bk>
      <rc t="1" v="50315"/>
    </bk>
    <bk>
      <rc t="1" v="50316"/>
    </bk>
    <bk>
      <rc t="1" v="50317"/>
    </bk>
    <bk>
      <rc t="1" v="50318"/>
    </bk>
    <bk>
      <rc t="1" v="50319"/>
    </bk>
    <bk>
      <rc t="1" v="50320"/>
    </bk>
    <bk>
      <rc t="1" v="50321"/>
    </bk>
    <bk>
      <rc t="1" v="50322"/>
    </bk>
    <bk>
      <rc t="1" v="50323"/>
    </bk>
    <bk>
      <rc t="1" v="50324"/>
    </bk>
    <bk>
      <rc t="1" v="50325"/>
    </bk>
    <bk>
      <rc t="1" v="50326"/>
    </bk>
    <bk>
      <rc t="1" v="50327"/>
    </bk>
    <bk>
      <rc t="1" v="50328"/>
    </bk>
    <bk>
      <rc t="1" v="50329"/>
    </bk>
    <bk>
      <rc t="1" v="50330"/>
    </bk>
    <bk>
      <rc t="1" v="50331"/>
    </bk>
    <bk>
      <rc t="1" v="50332"/>
    </bk>
    <bk>
      <rc t="1" v="50333"/>
    </bk>
    <bk>
      <rc t="1" v="50334"/>
    </bk>
    <bk>
      <rc t="1" v="50335"/>
    </bk>
    <bk>
      <rc t="1" v="50336"/>
    </bk>
    <bk>
      <rc t="1" v="50337"/>
    </bk>
    <bk>
      <rc t="1" v="50338"/>
    </bk>
    <bk>
      <rc t="1" v="50339"/>
    </bk>
    <bk>
      <rc t="1" v="50340"/>
    </bk>
    <bk>
      <rc t="1" v="50341"/>
    </bk>
    <bk>
      <rc t="1" v="50342"/>
    </bk>
    <bk>
      <rc t="1" v="50343"/>
    </bk>
    <bk>
      <rc t="1" v="50344"/>
    </bk>
    <bk>
      <rc t="1" v="50345"/>
    </bk>
    <bk>
      <rc t="1" v="50346"/>
    </bk>
    <bk>
      <rc t="1" v="50347"/>
    </bk>
    <bk>
      <rc t="1" v="50348"/>
    </bk>
    <bk>
      <rc t="1" v="50349"/>
    </bk>
    <bk>
      <rc t="1" v="50350"/>
    </bk>
    <bk>
      <rc t="1" v="50351"/>
    </bk>
    <bk>
      <rc t="1" v="50352"/>
    </bk>
    <bk>
      <rc t="1" v="50353"/>
    </bk>
    <bk>
      <rc t="1" v="50354"/>
    </bk>
    <bk>
      <rc t="1" v="50355"/>
    </bk>
    <bk>
      <rc t="1" v="50356"/>
    </bk>
    <bk>
      <rc t="1" v="50357"/>
    </bk>
    <bk>
      <rc t="1" v="50358"/>
    </bk>
    <bk>
      <rc t="1" v="50359"/>
    </bk>
    <bk>
      <rc t="1" v="50360"/>
    </bk>
    <bk>
      <rc t="1" v="50361"/>
    </bk>
    <bk>
      <rc t="1" v="50362"/>
    </bk>
    <bk>
      <rc t="1" v="50363"/>
    </bk>
    <bk>
      <rc t="1" v="50364"/>
    </bk>
    <bk>
      <rc t="1" v="50365"/>
    </bk>
    <bk>
      <rc t="1" v="50366"/>
    </bk>
    <bk>
      <rc t="1" v="50367"/>
    </bk>
    <bk>
      <rc t="1" v="50368"/>
    </bk>
    <bk>
      <rc t="1" v="50369"/>
    </bk>
    <bk>
      <rc t="1" v="50370"/>
    </bk>
    <bk>
      <rc t="1" v="50371"/>
    </bk>
    <bk>
      <rc t="1" v="50372"/>
    </bk>
    <bk>
      <rc t="1" v="50373"/>
    </bk>
    <bk>
      <rc t="1" v="50374"/>
    </bk>
    <bk>
      <rc t="1" v="50375"/>
    </bk>
    <bk>
      <rc t="1" v="50376"/>
    </bk>
    <bk>
      <rc t="1" v="50377"/>
    </bk>
    <bk>
      <rc t="1" v="50378"/>
    </bk>
    <bk>
      <rc t="1" v="50379"/>
    </bk>
    <bk>
      <rc t="1" v="50380"/>
    </bk>
    <bk>
      <rc t="1" v="50381"/>
    </bk>
    <bk>
      <rc t="1" v="50382"/>
    </bk>
    <bk>
      <rc t="1" v="50383"/>
    </bk>
    <bk>
      <rc t="1" v="50384"/>
    </bk>
    <bk>
      <rc t="1" v="50385"/>
    </bk>
    <bk>
      <rc t="1" v="50386"/>
    </bk>
    <bk>
      <rc t="1" v="50387"/>
    </bk>
    <bk>
      <rc t="1" v="50388"/>
    </bk>
    <bk>
      <rc t="1" v="50389"/>
    </bk>
    <bk>
      <rc t="1" v="50390"/>
    </bk>
    <bk>
      <rc t="1" v="50391"/>
    </bk>
    <bk>
      <rc t="1" v="50392"/>
    </bk>
    <bk>
      <rc t="1" v="50393"/>
    </bk>
    <bk>
      <rc t="1" v="50394"/>
    </bk>
    <bk>
      <rc t="1" v="50395"/>
    </bk>
    <bk>
      <rc t="1" v="50396"/>
    </bk>
    <bk>
      <rc t="1" v="50397"/>
    </bk>
    <bk>
      <rc t="1" v="50398"/>
    </bk>
    <bk>
      <rc t="1" v="50399"/>
    </bk>
    <bk>
      <rc t="1" v="50400"/>
    </bk>
    <bk>
      <rc t="1" v="50401"/>
    </bk>
    <bk>
      <rc t="1" v="50402"/>
    </bk>
    <bk>
      <rc t="1" v="50403"/>
    </bk>
    <bk>
      <rc t="1" v="50404"/>
    </bk>
    <bk>
      <rc t="1" v="50405"/>
    </bk>
    <bk>
      <rc t="1" v="50406"/>
    </bk>
    <bk>
      <rc t="1" v="50407"/>
    </bk>
    <bk>
      <rc t="1" v="50408"/>
    </bk>
    <bk>
      <rc t="1" v="50409"/>
    </bk>
    <bk>
      <rc t="1" v="50410"/>
    </bk>
    <bk>
      <rc t="1" v="50411"/>
    </bk>
    <bk>
      <rc t="1" v="50412"/>
    </bk>
    <bk>
      <rc t="1" v="50413"/>
    </bk>
    <bk>
      <rc t="1" v="50414"/>
    </bk>
    <bk>
      <rc t="1" v="50415"/>
    </bk>
    <bk>
      <rc t="1" v="50416"/>
    </bk>
    <bk>
      <rc t="1" v="50417"/>
    </bk>
    <bk>
      <rc t="1" v="50418"/>
    </bk>
    <bk>
      <rc t="1" v="50419"/>
    </bk>
    <bk>
      <rc t="1" v="50420"/>
    </bk>
    <bk>
      <rc t="1" v="50421"/>
    </bk>
    <bk>
      <rc t="1" v="50422"/>
    </bk>
    <bk>
      <rc t="1" v="50423"/>
    </bk>
    <bk>
      <rc t="1" v="50424"/>
    </bk>
    <bk>
      <rc t="1" v="50425"/>
    </bk>
    <bk>
      <rc t="1" v="50426"/>
    </bk>
    <bk>
      <rc t="1" v="50427"/>
    </bk>
    <bk>
      <rc t="1" v="50428"/>
    </bk>
    <bk>
      <rc t="1" v="50429"/>
    </bk>
    <bk>
      <rc t="1" v="50430"/>
    </bk>
    <bk>
      <rc t="1" v="50431"/>
    </bk>
    <bk>
      <rc t="1" v="50432"/>
    </bk>
    <bk>
      <rc t="1" v="50433"/>
    </bk>
    <bk>
      <rc t="1" v="50434"/>
    </bk>
    <bk>
      <rc t="1" v="50435"/>
    </bk>
    <bk>
      <rc t="1" v="50436"/>
    </bk>
    <bk>
      <rc t="1" v="50437"/>
    </bk>
    <bk>
      <rc t="1" v="50438"/>
    </bk>
    <bk>
      <rc t="1" v="50439"/>
    </bk>
    <bk>
      <rc t="1" v="50440"/>
    </bk>
    <bk>
      <rc t="1" v="50441"/>
    </bk>
    <bk>
      <rc t="1" v="50442"/>
    </bk>
    <bk>
      <rc t="1" v="50443"/>
    </bk>
    <bk>
      <rc t="1" v="50444"/>
    </bk>
    <bk>
      <rc t="1" v="50445"/>
    </bk>
    <bk>
      <rc t="1" v="50446"/>
    </bk>
    <bk>
      <rc t="1" v="50447"/>
    </bk>
    <bk>
      <rc t="1" v="50448"/>
    </bk>
    <bk>
      <rc t="1" v="50449"/>
    </bk>
    <bk>
      <rc t="1" v="50450"/>
    </bk>
    <bk>
      <rc t="1" v="50451"/>
    </bk>
    <bk>
      <rc t="1" v="50452"/>
    </bk>
    <bk>
      <rc t="1" v="50453"/>
    </bk>
    <bk>
      <rc t="1" v="50454"/>
    </bk>
    <bk>
      <rc t="1" v="50455"/>
    </bk>
    <bk>
      <rc t="1" v="50456"/>
    </bk>
    <bk>
      <rc t="1" v="50457"/>
    </bk>
    <bk>
      <rc t="1" v="50458"/>
    </bk>
    <bk>
      <rc t="1" v="50459"/>
    </bk>
    <bk>
      <rc t="1" v="50460"/>
    </bk>
    <bk>
      <rc t="1" v="50461"/>
    </bk>
    <bk>
      <rc t="1" v="50462"/>
    </bk>
    <bk>
      <rc t="1" v="50463"/>
    </bk>
    <bk>
      <rc t="1" v="50464"/>
    </bk>
    <bk>
      <rc t="1" v="50465"/>
    </bk>
    <bk>
      <rc t="1" v="50466"/>
    </bk>
    <bk>
      <rc t="1" v="50467"/>
    </bk>
    <bk>
      <rc t="1" v="50468"/>
    </bk>
    <bk>
      <rc t="1" v="50469"/>
    </bk>
    <bk>
      <rc t="1" v="50470"/>
    </bk>
    <bk>
      <rc t="1" v="50471"/>
    </bk>
    <bk>
      <rc t="1" v="50472"/>
    </bk>
    <bk>
      <rc t="1" v="50473"/>
    </bk>
    <bk>
      <rc t="1" v="50474"/>
    </bk>
    <bk>
      <rc t="1" v="50475"/>
    </bk>
    <bk>
      <rc t="1" v="50476"/>
    </bk>
    <bk>
      <rc t="1" v="50477"/>
    </bk>
    <bk>
      <rc t="1" v="50478"/>
    </bk>
    <bk>
      <rc t="1" v="50479"/>
    </bk>
    <bk>
      <rc t="1" v="50480"/>
    </bk>
    <bk>
      <rc t="1" v="50481"/>
    </bk>
    <bk>
      <rc t="1" v="50482"/>
    </bk>
    <bk>
      <rc t="1" v="50483"/>
    </bk>
    <bk>
      <rc t="1" v="50484"/>
    </bk>
    <bk>
      <rc t="1" v="50485"/>
    </bk>
    <bk>
      <rc t="1" v="50486"/>
    </bk>
    <bk>
      <rc t="1" v="50487"/>
    </bk>
    <bk>
      <rc t="1" v="50488"/>
    </bk>
    <bk>
      <rc t="1" v="50489"/>
    </bk>
    <bk>
      <rc t="1" v="50490"/>
    </bk>
    <bk>
      <rc t="1" v="50491"/>
    </bk>
    <bk>
      <rc t="1" v="50492"/>
    </bk>
    <bk>
      <rc t="1" v="50493"/>
    </bk>
    <bk>
      <rc t="1" v="50494"/>
    </bk>
    <bk>
      <rc t="1" v="50495"/>
    </bk>
    <bk>
      <rc t="1" v="50496"/>
    </bk>
    <bk>
      <rc t="1" v="50497"/>
    </bk>
    <bk>
      <rc t="1" v="50498"/>
    </bk>
    <bk>
      <rc t="1" v="50499"/>
    </bk>
    <bk>
      <rc t="1" v="50500"/>
    </bk>
    <bk>
      <rc t="1" v="50501"/>
    </bk>
    <bk>
      <rc t="1" v="50502"/>
    </bk>
    <bk>
      <rc t="1" v="50503"/>
    </bk>
    <bk>
      <rc t="1" v="50504"/>
    </bk>
    <bk>
      <rc t="1" v="50505"/>
    </bk>
    <bk>
      <rc t="1" v="50506"/>
    </bk>
    <bk>
      <rc t="1" v="50507"/>
    </bk>
    <bk>
      <rc t="1" v="50508"/>
    </bk>
    <bk>
      <rc t="1" v="50509"/>
    </bk>
    <bk>
      <rc t="1" v="50510"/>
    </bk>
    <bk>
      <rc t="1" v="50511"/>
    </bk>
    <bk>
      <rc t="1" v="50512"/>
    </bk>
    <bk>
      <rc t="1" v="50513"/>
    </bk>
    <bk>
      <rc t="1" v="50514"/>
    </bk>
    <bk>
      <rc t="1" v="50515"/>
    </bk>
    <bk>
      <rc t="1" v="50516"/>
    </bk>
    <bk>
      <rc t="1" v="50517"/>
    </bk>
    <bk>
      <rc t="1" v="50518"/>
    </bk>
    <bk>
      <rc t="1" v="50519"/>
    </bk>
    <bk>
      <rc t="1" v="50520"/>
    </bk>
    <bk>
      <rc t="1" v="50521"/>
    </bk>
    <bk>
      <rc t="1" v="50522"/>
    </bk>
    <bk>
      <rc t="1" v="50523"/>
    </bk>
    <bk>
      <rc t="1" v="50524"/>
    </bk>
    <bk>
      <rc t="1" v="50525"/>
    </bk>
    <bk>
      <rc t="1" v="50526"/>
    </bk>
    <bk>
      <rc t="1" v="50527"/>
    </bk>
    <bk>
      <rc t="1" v="50528"/>
    </bk>
    <bk>
      <rc t="1" v="50529"/>
    </bk>
    <bk>
      <rc t="1" v="50530"/>
    </bk>
    <bk>
      <rc t="1" v="50531"/>
    </bk>
    <bk>
      <rc t="1" v="50532"/>
    </bk>
    <bk>
      <rc t="1" v="50533"/>
    </bk>
    <bk>
      <rc t="1" v="50534"/>
    </bk>
    <bk>
      <rc t="1" v="50535"/>
    </bk>
    <bk>
      <rc t="1" v="50536"/>
    </bk>
    <bk>
      <rc t="1" v="50537"/>
    </bk>
    <bk>
      <rc t="1" v="50538"/>
    </bk>
    <bk>
      <rc t="1" v="50539"/>
    </bk>
    <bk>
      <rc t="1" v="50540"/>
    </bk>
    <bk>
      <rc t="1" v="50541"/>
    </bk>
    <bk>
      <rc t="1" v="50542"/>
    </bk>
    <bk>
      <rc t="1" v="50543"/>
    </bk>
    <bk>
      <rc t="1" v="50544"/>
    </bk>
    <bk>
      <rc t="1" v="50545"/>
    </bk>
    <bk>
      <rc t="1" v="50546"/>
    </bk>
    <bk>
      <rc t="1" v="50547"/>
    </bk>
    <bk>
      <rc t="1" v="50548"/>
    </bk>
    <bk>
      <rc t="1" v="50549"/>
    </bk>
    <bk>
      <rc t="1" v="50550"/>
    </bk>
    <bk>
      <rc t="1" v="50551"/>
    </bk>
    <bk>
      <rc t="1" v="50552"/>
    </bk>
    <bk>
      <rc t="1" v="50553"/>
    </bk>
    <bk>
      <rc t="1" v="50554"/>
    </bk>
    <bk>
      <rc t="1" v="50555"/>
    </bk>
    <bk>
      <rc t="1" v="50556"/>
    </bk>
    <bk>
      <rc t="1" v="50557"/>
    </bk>
    <bk>
      <rc t="1" v="50558"/>
    </bk>
    <bk>
      <rc t="1" v="50559"/>
    </bk>
    <bk>
      <rc t="1" v="50560"/>
    </bk>
    <bk>
      <rc t="1" v="50561"/>
    </bk>
    <bk>
      <rc t="1" v="50562"/>
    </bk>
    <bk>
      <rc t="1" v="50563"/>
    </bk>
    <bk>
      <rc t="1" v="50564"/>
    </bk>
    <bk>
      <rc t="1" v="50565"/>
    </bk>
    <bk>
      <rc t="1" v="50566"/>
    </bk>
    <bk>
      <rc t="1" v="50567"/>
    </bk>
    <bk>
      <rc t="1" v="50568"/>
    </bk>
    <bk>
      <rc t="1" v="50569"/>
    </bk>
    <bk>
      <rc t="1" v="50570"/>
    </bk>
    <bk>
      <rc t="1" v="50571"/>
    </bk>
    <bk>
      <rc t="1" v="50572"/>
    </bk>
    <bk>
      <rc t="1" v="50573"/>
    </bk>
    <bk>
      <rc t="1" v="50574"/>
    </bk>
    <bk>
      <rc t="1" v="50575"/>
    </bk>
    <bk>
      <rc t="1" v="50576"/>
    </bk>
    <bk>
      <rc t="1" v="50577"/>
    </bk>
    <bk>
      <rc t="1" v="50578"/>
    </bk>
    <bk>
      <rc t="1" v="50579"/>
    </bk>
    <bk>
      <rc t="1" v="50580"/>
    </bk>
    <bk>
      <rc t="1" v="50581"/>
    </bk>
    <bk>
      <rc t="1" v="50582"/>
    </bk>
    <bk>
      <rc t="1" v="50583"/>
    </bk>
    <bk>
      <rc t="1" v="50584"/>
    </bk>
    <bk>
      <rc t="1" v="50585"/>
    </bk>
    <bk>
      <rc t="1" v="50586"/>
    </bk>
    <bk>
      <rc t="1" v="50587"/>
    </bk>
    <bk>
      <rc t="1" v="50588"/>
    </bk>
    <bk>
      <rc t="1" v="50589"/>
    </bk>
    <bk>
      <rc t="1" v="50590"/>
    </bk>
    <bk>
      <rc t="1" v="50591"/>
    </bk>
    <bk>
      <rc t="1" v="50592"/>
    </bk>
    <bk>
      <rc t="1" v="50593"/>
    </bk>
    <bk>
      <rc t="1" v="50594"/>
    </bk>
    <bk>
      <rc t="1" v="50595"/>
    </bk>
    <bk>
      <rc t="1" v="50596"/>
    </bk>
    <bk>
      <rc t="1" v="50597"/>
    </bk>
    <bk>
      <rc t="1" v="50598"/>
    </bk>
    <bk>
      <rc t="1" v="50599"/>
    </bk>
    <bk>
      <rc t="1" v="50600"/>
    </bk>
    <bk>
      <rc t="1" v="50601"/>
    </bk>
    <bk>
      <rc t="1" v="50602"/>
    </bk>
    <bk>
      <rc t="1" v="50603"/>
    </bk>
    <bk>
      <rc t="1" v="50604"/>
    </bk>
    <bk>
      <rc t="1" v="50605"/>
    </bk>
    <bk>
      <rc t="1" v="50606"/>
    </bk>
    <bk>
      <rc t="1" v="50607"/>
    </bk>
    <bk>
      <rc t="1" v="50608"/>
    </bk>
    <bk>
      <rc t="1" v="50609"/>
    </bk>
    <bk>
      <rc t="1" v="50610"/>
    </bk>
    <bk>
      <rc t="1" v="50611"/>
    </bk>
    <bk>
      <rc t="1" v="50612"/>
    </bk>
    <bk>
      <rc t="1" v="50613"/>
    </bk>
    <bk>
      <rc t="1" v="50614"/>
    </bk>
    <bk>
      <rc t="1" v="50615"/>
    </bk>
    <bk>
      <rc t="1" v="50616"/>
    </bk>
    <bk>
      <rc t="1" v="50617"/>
    </bk>
    <bk>
      <rc t="1" v="50618"/>
    </bk>
    <bk>
      <rc t="1" v="50619"/>
    </bk>
    <bk>
      <rc t="1" v="50620"/>
    </bk>
    <bk>
      <rc t="1" v="50621"/>
    </bk>
    <bk>
      <rc t="1" v="50622"/>
    </bk>
    <bk>
      <rc t="1" v="50623"/>
    </bk>
    <bk>
      <rc t="1" v="50624"/>
    </bk>
    <bk>
      <rc t="1" v="50625"/>
    </bk>
    <bk>
      <rc t="1" v="50626"/>
    </bk>
    <bk>
      <rc t="1" v="50627"/>
    </bk>
    <bk>
      <rc t="1" v="50628"/>
    </bk>
    <bk>
      <rc t="1" v="50629"/>
    </bk>
    <bk>
      <rc t="1" v="50630"/>
    </bk>
    <bk>
      <rc t="1" v="50631"/>
    </bk>
    <bk>
      <rc t="1" v="50632"/>
    </bk>
    <bk>
      <rc t="1" v="50633"/>
    </bk>
    <bk>
      <rc t="1" v="50634"/>
    </bk>
    <bk>
      <rc t="1" v="50635"/>
    </bk>
    <bk>
      <rc t="1" v="50636"/>
    </bk>
    <bk>
      <rc t="1" v="50637"/>
    </bk>
    <bk>
      <rc t="1" v="50638"/>
    </bk>
    <bk>
      <rc t="1" v="50639"/>
    </bk>
    <bk>
      <rc t="1" v="50640"/>
    </bk>
    <bk>
      <rc t="1" v="50641"/>
    </bk>
    <bk>
      <rc t="1" v="50642"/>
    </bk>
    <bk>
      <rc t="1" v="50643"/>
    </bk>
    <bk>
      <rc t="1" v="50644"/>
    </bk>
    <bk>
      <rc t="1" v="50645"/>
    </bk>
    <bk>
      <rc t="1" v="50646"/>
    </bk>
    <bk>
      <rc t="1" v="50647"/>
    </bk>
    <bk>
      <rc t="1" v="50648"/>
    </bk>
    <bk>
      <rc t="1" v="50649"/>
    </bk>
    <bk>
      <rc t="1" v="50650"/>
    </bk>
    <bk>
      <rc t="1" v="50651"/>
    </bk>
    <bk>
      <rc t="1" v="50652"/>
    </bk>
    <bk>
      <rc t="1" v="50653"/>
    </bk>
    <bk>
      <rc t="1" v="50654"/>
    </bk>
    <bk>
      <rc t="1" v="50655"/>
    </bk>
    <bk>
      <rc t="1" v="50656"/>
    </bk>
    <bk>
      <rc t="1" v="50657"/>
    </bk>
    <bk>
      <rc t="1" v="50658"/>
    </bk>
    <bk>
      <rc t="1" v="50659"/>
    </bk>
    <bk>
      <rc t="1" v="50660"/>
    </bk>
    <bk>
      <rc t="1" v="50661"/>
    </bk>
    <bk>
      <rc t="1" v="50662"/>
    </bk>
    <bk>
      <rc t="1" v="50663"/>
    </bk>
    <bk>
      <rc t="1" v="50664"/>
    </bk>
    <bk>
      <rc t="1" v="50665"/>
    </bk>
    <bk>
      <rc t="1" v="50666"/>
    </bk>
    <bk>
      <rc t="1" v="50667"/>
    </bk>
    <bk>
      <rc t="1" v="50668"/>
    </bk>
    <bk>
      <rc t="1" v="50669"/>
    </bk>
    <bk>
      <rc t="1" v="50670"/>
    </bk>
    <bk>
      <rc t="1" v="50671"/>
    </bk>
    <bk>
      <rc t="1" v="50672"/>
    </bk>
    <bk>
      <rc t="1" v="50673"/>
    </bk>
    <bk>
      <rc t="1" v="50674"/>
    </bk>
    <bk>
      <rc t="1" v="50675"/>
    </bk>
    <bk>
      <rc t="1" v="50676"/>
    </bk>
    <bk>
      <rc t="1" v="50677"/>
    </bk>
    <bk>
      <rc t="1" v="50678"/>
    </bk>
    <bk>
      <rc t="1" v="50679"/>
    </bk>
    <bk>
      <rc t="1" v="50680"/>
    </bk>
    <bk>
      <rc t="1" v="50681"/>
    </bk>
    <bk>
      <rc t="1" v="50682"/>
    </bk>
    <bk>
      <rc t="1" v="50683"/>
    </bk>
    <bk>
      <rc t="1" v="50684"/>
    </bk>
    <bk>
      <rc t="1" v="50685"/>
    </bk>
    <bk>
      <rc t="1" v="50686"/>
    </bk>
    <bk>
      <rc t="1" v="50687"/>
    </bk>
    <bk>
      <rc t="1" v="50688"/>
    </bk>
    <bk>
      <rc t="1" v="50689"/>
    </bk>
    <bk>
      <rc t="1" v="50690"/>
    </bk>
    <bk>
      <rc t="1" v="50691"/>
    </bk>
    <bk>
      <rc t="1" v="50692"/>
    </bk>
    <bk>
      <rc t="1" v="50693"/>
    </bk>
    <bk>
      <rc t="1" v="50694"/>
    </bk>
    <bk>
      <rc t="1" v="50695"/>
    </bk>
    <bk>
      <rc t="1" v="50696"/>
    </bk>
    <bk>
      <rc t="1" v="50697"/>
    </bk>
    <bk>
      <rc t="1" v="50698"/>
    </bk>
    <bk>
      <rc t="1" v="50699"/>
    </bk>
    <bk>
      <rc t="1" v="50700"/>
    </bk>
    <bk>
      <rc t="1" v="50701"/>
    </bk>
    <bk>
      <rc t="1" v="50702"/>
    </bk>
    <bk>
      <rc t="1" v="50703"/>
    </bk>
    <bk>
      <rc t="1" v="50704"/>
    </bk>
    <bk>
      <rc t="1" v="50705"/>
    </bk>
    <bk>
      <rc t="1" v="50706"/>
    </bk>
    <bk>
      <rc t="1" v="50707"/>
    </bk>
    <bk>
      <rc t="1" v="50708"/>
    </bk>
    <bk>
      <rc t="1" v="50709"/>
    </bk>
    <bk>
      <rc t="1" v="50710"/>
    </bk>
    <bk>
      <rc t="1" v="50711"/>
    </bk>
    <bk>
      <rc t="1" v="50712"/>
    </bk>
    <bk>
      <rc t="1" v="50713"/>
    </bk>
    <bk>
      <rc t="1" v="50714"/>
    </bk>
    <bk>
      <rc t="1" v="50715"/>
    </bk>
    <bk>
      <rc t="1" v="50716"/>
    </bk>
    <bk>
      <rc t="1" v="50717"/>
    </bk>
    <bk>
      <rc t="1" v="50718"/>
    </bk>
    <bk>
      <rc t="1" v="50719"/>
    </bk>
    <bk>
      <rc t="1" v="50720"/>
    </bk>
    <bk>
      <rc t="1" v="50721"/>
    </bk>
    <bk>
      <rc t="1" v="50722"/>
    </bk>
    <bk>
      <rc t="1" v="50723"/>
    </bk>
    <bk>
      <rc t="1" v="50724"/>
    </bk>
    <bk>
      <rc t="1" v="50725"/>
    </bk>
    <bk>
      <rc t="1" v="50726"/>
    </bk>
    <bk>
      <rc t="1" v="50727"/>
    </bk>
    <bk>
      <rc t="1" v="50728"/>
    </bk>
    <bk>
      <rc t="1" v="50729"/>
    </bk>
    <bk>
      <rc t="1" v="50730"/>
    </bk>
    <bk>
      <rc t="1" v="50731"/>
    </bk>
    <bk>
      <rc t="1" v="50732"/>
    </bk>
    <bk>
      <rc t="1" v="50733"/>
    </bk>
    <bk>
      <rc t="1" v="50734"/>
    </bk>
    <bk>
      <rc t="1" v="50735"/>
    </bk>
    <bk>
      <rc t="1" v="50736"/>
    </bk>
    <bk>
      <rc t="1" v="50737"/>
    </bk>
    <bk>
      <rc t="1" v="50738"/>
    </bk>
    <bk>
      <rc t="1" v="50739"/>
    </bk>
    <bk>
      <rc t="1" v="50740"/>
    </bk>
    <bk>
      <rc t="1" v="50741"/>
    </bk>
    <bk>
      <rc t="1" v="50742"/>
    </bk>
    <bk>
      <rc t="1" v="50743"/>
    </bk>
    <bk>
      <rc t="1" v="50744"/>
    </bk>
    <bk>
      <rc t="1" v="50745"/>
    </bk>
    <bk>
      <rc t="1" v="50746"/>
    </bk>
    <bk>
      <rc t="1" v="50747"/>
    </bk>
    <bk>
      <rc t="1" v="50748"/>
    </bk>
    <bk>
      <rc t="1" v="50749"/>
    </bk>
    <bk>
      <rc t="1" v="50750"/>
    </bk>
    <bk>
      <rc t="1" v="50751"/>
    </bk>
    <bk>
      <rc t="1" v="50752"/>
    </bk>
    <bk>
      <rc t="1" v="50753"/>
    </bk>
    <bk>
      <rc t="1" v="50754"/>
    </bk>
    <bk>
      <rc t="1" v="50755"/>
    </bk>
    <bk>
      <rc t="1" v="50756"/>
    </bk>
    <bk>
      <rc t="1" v="50757"/>
    </bk>
    <bk>
      <rc t="1" v="50758"/>
    </bk>
    <bk>
      <rc t="1" v="50759"/>
    </bk>
    <bk>
      <rc t="1" v="50760"/>
    </bk>
    <bk>
      <rc t="1" v="50761"/>
    </bk>
    <bk>
      <rc t="1" v="50762"/>
    </bk>
    <bk>
      <rc t="1" v="50763"/>
    </bk>
    <bk>
      <rc t="1" v="50764"/>
    </bk>
    <bk>
      <rc t="1" v="50765"/>
    </bk>
    <bk>
      <rc t="1" v="50766"/>
    </bk>
    <bk>
      <rc t="1" v="50767"/>
    </bk>
    <bk>
      <rc t="1" v="50768"/>
    </bk>
    <bk>
      <rc t="1" v="50769"/>
    </bk>
    <bk>
      <rc t="1" v="50770"/>
    </bk>
    <bk>
      <rc t="1" v="50771"/>
    </bk>
    <bk>
      <rc t="1" v="50772"/>
    </bk>
    <bk>
      <rc t="1" v="50773"/>
    </bk>
    <bk>
      <rc t="1" v="50774"/>
    </bk>
    <bk>
      <rc t="1" v="50775"/>
    </bk>
    <bk>
      <rc t="1" v="50776"/>
    </bk>
    <bk>
      <rc t="1" v="50777"/>
    </bk>
    <bk>
      <rc t="1" v="50778"/>
    </bk>
    <bk>
      <rc t="1" v="50779"/>
    </bk>
    <bk>
      <rc t="1" v="50780"/>
    </bk>
    <bk>
      <rc t="1" v="50781"/>
    </bk>
    <bk>
      <rc t="1" v="50782"/>
    </bk>
    <bk>
      <rc t="1" v="50783"/>
    </bk>
    <bk>
      <rc t="1" v="50784"/>
    </bk>
    <bk>
      <rc t="1" v="50785"/>
    </bk>
    <bk>
      <rc t="1" v="50786"/>
    </bk>
    <bk>
      <rc t="1" v="50787"/>
    </bk>
    <bk>
      <rc t="1" v="50788"/>
    </bk>
    <bk>
      <rc t="1" v="50789"/>
    </bk>
    <bk>
      <rc t="1" v="50790"/>
    </bk>
    <bk>
      <rc t="1" v="50791"/>
    </bk>
    <bk>
      <rc t="1" v="50792"/>
    </bk>
    <bk>
      <rc t="1" v="50793"/>
    </bk>
    <bk>
      <rc t="1" v="50794"/>
    </bk>
    <bk>
      <rc t="1" v="50795"/>
    </bk>
    <bk>
      <rc t="1" v="50796"/>
    </bk>
    <bk>
      <rc t="1" v="50797"/>
    </bk>
    <bk>
      <rc t="1" v="50798"/>
    </bk>
    <bk>
      <rc t="1" v="50799"/>
    </bk>
    <bk>
      <rc t="1" v="50800"/>
    </bk>
    <bk>
      <rc t="1" v="50801"/>
    </bk>
    <bk>
      <rc t="1" v="50802"/>
    </bk>
    <bk>
      <rc t="1" v="50803"/>
    </bk>
    <bk>
      <rc t="1" v="50804"/>
    </bk>
    <bk>
      <rc t="1" v="50805"/>
    </bk>
    <bk>
      <rc t="1" v="50806"/>
    </bk>
    <bk>
      <rc t="1" v="50807"/>
    </bk>
    <bk>
      <rc t="1" v="50808"/>
    </bk>
    <bk>
      <rc t="1" v="50809"/>
    </bk>
    <bk>
      <rc t="1" v="50810"/>
    </bk>
    <bk>
      <rc t="1" v="50811"/>
    </bk>
    <bk>
      <rc t="1" v="50812"/>
    </bk>
    <bk>
      <rc t="1" v="50813"/>
    </bk>
    <bk>
      <rc t="1" v="50814"/>
    </bk>
    <bk>
      <rc t="1" v="50815"/>
    </bk>
    <bk>
      <rc t="1" v="50816"/>
    </bk>
    <bk>
      <rc t="1" v="50817"/>
    </bk>
    <bk>
      <rc t="1" v="50818"/>
    </bk>
    <bk>
      <rc t="1" v="50819"/>
    </bk>
    <bk>
      <rc t="1" v="50820"/>
    </bk>
    <bk>
      <rc t="1" v="50821"/>
    </bk>
    <bk>
      <rc t="1" v="50822"/>
    </bk>
    <bk>
      <rc t="1" v="50823"/>
    </bk>
    <bk>
      <rc t="1" v="50824"/>
    </bk>
    <bk>
      <rc t="1" v="50825"/>
    </bk>
    <bk>
      <rc t="1" v="50826"/>
    </bk>
    <bk>
      <rc t="1" v="50827"/>
    </bk>
    <bk>
      <rc t="1" v="50828"/>
    </bk>
    <bk>
      <rc t="1" v="50829"/>
    </bk>
    <bk>
      <rc t="1" v="50830"/>
    </bk>
    <bk>
      <rc t="1" v="50831"/>
    </bk>
    <bk>
      <rc t="1" v="50832"/>
    </bk>
    <bk>
      <rc t="1" v="50833"/>
    </bk>
    <bk>
      <rc t="1" v="50834"/>
    </bk>
    <bk>
      <rc t="1" v="50835"/>
    </bk>
    <bk>
      <rc t="1" v="50836"/>
    </bk>
    <bk>
      <rc t="1" v="50837"/>
    </bk>
    <bk>
      <rc t="1" v="50838"/>
    </bk>
    <bk>
      <rc t="1" v="50839"/>
    </bk>
    <bk>
      <rc t="1" v="50840"/>
    </bk>
    <bk>
      <rc t="1" v="50841"/>
    </bk>
    <bk>
      <rc t="1" v="50842"/>
    </bk>
    <bk>
      <rc t="1" v="50843"/>
    </bk>
    <bk>
      <rc t="1" v="50844"/>
    </bk>
    <bk>
      <rc t="1" v="50845"/>
    </bk>
    <bk>
      <rc t="1" v="50846"/>
    </bk>
    <bk>
      <rc t="1" v="50847"/>
    </bk>
    <bk>
      <rc t="1" v="50848"/>
    </bk>
    <bk>
      <rc t="1" v="50849"/>
    </bk>
    <bk>
      <rc t="1" v="50850"/>
    </bk>
    <bk>
      <rc t="1" v="50851"/>
    </bk>
    <bk>
      <rc t="1" v="50852"/>
    </bk>
    <bk>
      <rc t="1" v="50853"/>
    </bk>
    <bk>
      <rc t="1" v="50854"/>
    </bk>
    <bk>
      <rc t="1" v="50855"/>
    </bk>
    <bk>
      <rc t="1" v="50856"/>
    </bk>
    <bk>
      <rc t="1" v="50857"/>
    </bk>
    <bk>
      <rc t="1" v="50858"/>
    </bk>
    <bk>
      <rc t="1" v="50859"/>
    </bk>
    <bk>
      <rc t="1" v="50860"/>
    </bk>
    <bk>
      <rc t="1" v="50861"/>
    </bk>
    <bk>
      <rc t="1" v="50862"/>
    </bk>
    <bk>
      <rc t="1" v="50863"/>
    </bk>
    <bk>
      <rc t="1" v="50864"/>
    </bk>
    <bk>
      <rc t="1" v="50865"/>
    </bk>
    <bk>
      <rc t="1" v="50866"/>
    </bk>
    <bk>
      <rc t="1" v="50867"/>
    </bk>
    <bk>
      <rc t="1" v="50868"/>
    </bk>
    <bk>
      <rc t="1" v="50869"/>
    </bk>
    <bk>
      <rc t="1" v="50870"/>
    </bk>
    <bk>
      <rc t="1" v="50871"/>
    </bk>
    <bk>
      <rc t="1" v="50872"/>
    </bk>
    <bk>
      <rc t="1" v="50873"/>
    </bk>
    <bk>
      <rc t="1" v="50874"/>
    </bk>
    <bk>
      <rc t="1" v="50875"/>
    </bk>
    <bk>
      <rc t="1" v="50876"/>
    </bk>
    <bk>
      <rc t="1" v="50877"/>
    </bk>
    <bk>
      <rc t="1" v="50878"/>
    </bk>
    <bk>
      <rc t="1" v="50879"/>
    </bk>
    <bk>
      <rc t="1" v="50880"/>
    </bk>
    <bk>
      <rc t="1" v="50881"/>
    </bk>
    <bk>
      <rc t="1" v="50882"/>
    </bk>
    <bk>
      <rc t="1" v="50883"/>
    </bk>
    <bk>
      <rc t="1" v="50884"/>
    </bk>
    <bk>
      <rc t="1" v="50885"/>
    </bk>
    <bk>
      <rc t="1" v="50886"/>
    </bk>
    <bk>
      <rc t="1" v="50887"/>
    </bk>
    <bk>
      <rc t="1" v="50888"/>
    </bk>
    <bk>
      <rc t="1" v="50889"/>
    </bk>
    <bk>
      <rc t="1" v="50890"/>
    </bk>
    <bk>
      <rc t="1" v="50891"/>
    </bk>
    <bk>
      <rc t="1" v="50892"/>
    </bk>
    <bk>
      <rc t="1" v="50893"/>
    </bk>
    <bk>
      <rc t="1" v="50894"/>
    </bk>
    <bk>
      <rc t="1" v="50895"/>
    </bk>
    <bk>
      <rc t="1" v="50896"/>
    </bk>
    <bk>
      <rc t="1" v="50897"/>
    </bk>
    <bk>
      <rc t="1" v="50898"/>
    </bk>
    <bk>
      <rc t="1" v="50899"/>
    </bk>
    <bk>
      <rc t="1" v="50900"/>
    </bk>
    <bk>
      <rc t="1" v="50901"/>
    </bk>
    <bk>
      <rc t="1" v="50902"/>
    </bk>
    <bk>
      <rc t="1" v="50903"/>
    </bk>
    <bk>
      <rc t="1" v="50904"/>
    </bk>
    <bk>
      <rc t="1" v="50905"/>
    </bk>
    <bk>
      <rc t="1" v="50906"/>
    </bk>
    <bk>
      <rc t="1" v="50907"/>
    </bk>
    <bk>
      <rc t="1" v="50908"/>
    </bk>
    <bk>
      <rc t="1" v="50909"/>
    </bk>
    <bk>
      <rc t="1" v="50910"/>
    </bk>
    <bk>
      <rc t="1" v="50911"/>
    </bk>
    <bk>
      <rc t="1" v="50912"/>
    </bk>
    <bk>
      <rc t="1" v="50913"/>
    </bk>
    <bk>
      <rc t="1" v="50914"/>
    </bk>
    <bk>
      <rc t="1" v="50915"/>
    </bk>
    <bk>
      <rc t="1" v="50916"/>
    </bk>
    <bk>
      <rc t="1" v="50917"/>
    </bk>
    <bk>
      <rc t="1" v="50918"/>
    </bk>
    <bk>
      <rc t="1" v="50919"/>
    </bk>
    <bk>
      <rc t="1" v="50920"/>
    </bk>
    <bk>
      <rc t="1" v="50921"/>
    </bk>
    <bk>
      <rc t="1" v="50922"/>
    </bk>
    <bk>
      <rc t="1" v="50923"/>
    </bk>
    <bk>
      <rc t="1" v="50924"/>
    </bk>
    <bk>
      <rc t="1" v="50925"/>
    </bk>
    <bk>
      <rc t="1" v="50926"/>
    </bk>
    <bk>
      <rc t="1" v="50927"/>
    </bk>
    <bk>
      <rc t="1" v="50928"/>
    </bk>
    <bk>
      <rc t="1" v="50929"/>
    </bk>
    <bk>
      <rc t="1" v="50930"/>
    </bk>
    <bk>
      <rc t="1" v="50931"/>
    </bk>
    <bk>
      <rc t="1" v="50932"/>
    </bk>
    <bk>
      <rc t="1" v="50933"/>
    </bk>
    <bk>
      <rc t="1" v="50934"/>
    </bk>
    <bk>
      <rc t="1" v="50935"/>
    </bk>
    <bk>
      <rc t="1" v="50936"/>
    </bk>
    <bk>
      <rc t="1" v="50937"/>
    </bk>
    <bk>
      <rc t="1" v="50938"/>
    </bk>
    <bk>
      <rc t="1" v="50939"/>
    </bk>
    <bk>
      <rc t="1" v="50940"/>
    </bk>
    <bk>
      <rc t="1" v="50941"/>
    </bk>
    <bk>
      <rc t="1" v="50942"/>
    </bk>
    <bk>
      <rc t="1" v="50943"/>
    </bk>
    <bk>
      <rc t="1" v="50944"/>
    </bk>
    <bk>
      <rc t="1" v="50945"/>
    </bk>
    <bk>
      <rc t="1" v="50946"/>
    </bk>
    <bk>
      <rc t="1" v="50947"/>
    </bk>
    <bk>
      <rc t="1" v="50948"/>
    </bk>
    <bk>
      <rc t="1" v="50949"/>
    </bk>
    <bk>
      <rc t="1" v="50950"/>
    </bk>
    <bk>
      <rc t="1" v="50951"/>
    </bk>
    <bk>
      <rc t="1" v="50952"/>
    </bk>
    <bk>
      <rc t="1" v="50953"/>
    </bk>
    <bk>
      <rc t="1" v="50954"/>
    </bk>
    <bk>
      <rc t="1" v="50955"/>
    </bk>
    <bk>
      <rc t="1" v="50956"/>
    </bk>
    <bk>
      <rc t="1" v="50957"/>
    </bk>
    <bk>
      <rc t="1" v="50958"/>
    </bk>
    <bk>
      <rc t="1" v="50959"/>
    </bk>
    <bk>
      <rc t="1" v="50960"/>
    </bk>
    <bk>
      <rc t="1" v="50961"/>
    </bk>
    <bk>
      <rc t="1" v="50962"/>
    </bk>
    <bk>
      <rc t="1" v="50963"/>
    </bk>
    <bk>
      <rc t="1" v="50964"/>
    </bk>
    <bk>
      <rc t="1" v="50965"/>
    </bk>
    <bk>
      <rc t="1" v="50966"/>
    </bk>
    <bk>
      <rc t="1" v="50967"/>
    </bk>
    <bk>
      <rc t="1" v="50968"/>
    </bk>
    <bk>
      <rc t="1" v="50969"/>
    </bk>
    <bk>
      <rc t="1" v="50970"/>
    </bk>
    <bk>
      <rc t="1" v="50971"/>
    </bk>
    <bk>
      <rc t="1" v="50972"/>
    </bk>
    <bk>
      <rc t="1" v="50973"/>
    </bk>
    <bk>
      <rc t="1" v="50974"/>
    </bk>
    <bk>
      <rc t="1" v="50975"/>
    </bk>
    <bk>
      <rc t="1" v="50976"/>
    </bk>
    <bk>
      <rc t="1" v="50977"/>
    </bk>
    <bk>
      <rc t="1" v="50978"/>
    </bk>
    <bk>
      <rc t="1" v="50979"/>
    </bk>
    <bk>
      <rc t="1" v="50980"/>
    </bk>
    <bk>
      <rc t="1" v="50981"/>
    </bk>
    <bk>
      <rc t="1" v="50982"/>
    </bk>
    <bk>
      <rc t="1" v="50983"/>
    </bk>
    <bk>
      <rc t="1" v="50984"/>
    </bk>
    <bk>
      <rc t="1" v="50985"/>
    </bk>
    <bk>
      <rc t="1" v="50986"/>
    </bk>
    <bk>
      <rc t="1" v="50987"/>
    </bk>
    <bk>
      <rc t="1" v="50988"/>
    </bk>
    <bk>
      <rc t="1" v="50989"/>
    </bk>
    <bk>
      <rc t="1" v="50990"/>
    </bk>
    <bk>
      <rc t="1" v="50991"/>
    </bk>
    <bk>
      <rc t="1" v="50992"/>
    </bk>
    <bk>
      <rc t="1" v="50993"/>
    </bk>
    <bk>
      <rc t="1" v="50994"/>
    </bk>
    <bk>
      <rc t="1" v="50995"/>
    </bk>
    <bk>
      <rc t="1" v="50996"/>
    </bk>
    <bk>
      <rc t="1" v="50997"/>
    </bk>
    <bk>
      <rc t="1" v="50998"/>
    </bk>
    <bk>
      <rc t="1" v="50999"/>
    </bk>
    <bk>
      <rc t="1" v="51000"/>
    </bk>
    <bk>
      <rc t="1" v="51001"/>
    </bk>
    <bk>
      <rc t="1" v="51002"/>
    </bk>
    <bk>
      <rc t="1" v="51003"/>
    </bk>
    <bk>
      <rc t="1" v="51004"/>
    </bk>
    <bk>
      <rc t="1" v="51005"/>
    </bk>
    <bk>
      <rc t="1" v="51006"/>
    </bk>
    <bk>
      <rc t="1" v="51007"/>
    </bk>
    <bk>
      <rc t="1" v="51008"/>
    </bk>
    <bk>
      <rc t="1" v="51009"/>
    </bk>
    <bk>
      <rc t="1" v="51010"/>
    </bk>
    <bk>
      <rc t="1" v="51011"/>
    </bk>
    <bk>
      <rc t="1" v="51012"/>
    </bk>
    <bk>
      <rc t="1" v="51013"/>
    </bk>
    <bk>
      <rc t="1" v="51014"/>
    </bk>
    <bk>
      <rc t="1" v="51015"/>
    </bk>
    <bk>
      <rc t="1" v="51016"/>
    </bk>
    <bk>
      <rc t="1" v="51017"/>
    </bk>
    <bk>
      <rc t="1" v="51018"/>
    </bk>
    <bk>
      <rc t="1" v="51019"/>
    </bk>
    <bk>
      <rc t="1" v="51020"/>
    </bk>
    <bk>
      <rc t="1" v="51021"/>
    </bk>
    <bk>
      <rc t="1" v="51022"/>
    </bk>
    <bk>
      <rc t="1" v="51023"/>
    </bk>
    <bk>
      <rc t="1" v="51024"/>
    </bk>
    <bk>
      <rc t="1" v="51025"/>
    </bk>
    <bk>
      <rc t="1" v="51026"/>
    </bk>
    <bk>
      <rc t="1" v="51027"/>
    </bk>
    <bk>
      <rc t="1" v="51028"/>
    </bk>
    <bk>
      <rc t="1" v="51029"/>
    </bk>
    <bk>
      <rc t="1" v="51030"/>
    </bk>
    <bk>
      <rc t="1" v="51031"/>
    </bk>
    <bk>
      <rc t="1" v="51032"/>
    </bk>
    <bk>
      <rc t="1" v="51033"/>
    </bk>
    <bk>
      <rc t="1" v="51034"/>
    </bk>
    <bk>
      <rc t="1" v="51035"/>
    </bk>
    <bk>
      <rc t="1" v="51036"/>
    </bk>
    <bk>
      <rc t="1" v="51037"/>
    </bk>
    <bk>
      <rc t="1" v="51038"/>
    </bk>
    <bk>
      <rc t="1" v="51039"/>
    </bk>
    <bk>
      <rc t="1" v="51040"/>
    </bk>
    <bk>
      <rc t="1" v="51041"/>
    </bk>
    <bk>
      <rc t="1" v="51042"/>
    </bk>
    <bk>
      <rc t="1" v="51043"/>
    </bk>
    <bk>
      <rc t="1" v="51044"/>
    </bk>
    <bk>
      <rc t="1" v="51045"/>
    </bk>
    <bk>
      <rc t="1" v="51046"/>
    </bk>
    <bk>
      <rc t="1" v="51047"/>
    </bk>
    <bk>
      <rc t="1" v="51048"/>
    </bk>
    <bk>
      <rc t="1" v="51049"/>
    </bk>
    <bk>
      <rc t="1" v="51050"/>
    </bk>
    <bk>
      <rc t="1" v="51051"/>
    </bk>
    <bk>
      <rc t="1" v="51052"/>
    </bk>
    <bk>
      <rc t="1" v="51053"/>
    </bk>
    <bk>
      <rc t="1" v="51054"/>
    </bk>
    <bk>
      <rc t="1" v="51055"/>
    </bk>
    <bk>
      <rc t="1" v="51056"/>
    </bk>
    <bk>
      <rc t="1" v="51057"/>
    </bk>
    <bk>
      <rc t="1" v="51058"/>
    </bk>
    <bk>
      <rc t="1" v="51059"/>
    </bk>
    <bk>
      <rc t="1" v="51060"/>
    </bk>
    <bk>
      <rc t="1" v="51061"/>
    </bk>
    <bk>
      <rc t="1" v="51062"/>
    </bk>
    <bk>
      <rc t="1" v="51063"/>
    </bk>
    <bk>
      <rc t="1" v="51064"/>
    </bk>
    <bk>
      <rc t="1" v="51065"/>
    </bk>
    <bk>
      <rc t="1" v="51066"/>
    </bk>
    <bk>
      <rc t="1" v="51067"/>
    </bk>
    <bk>
      <rc t="1" v="51068"/>
    </bk>
    <bk>
      <rc t="1" v="51069"/>
    </bk>
    <bk>
      <rc t="1" v="51070"/>
    </bk>
    <bk>
      <rc t="1" v="51071"/>
    </bk>
    <bk>
      <rc t="1" v="51072"/>
    </bk>
    <bk>
      <rc t="1" v="51073"/>
    </bk>
    <bk>
      <rc t="1" v="51074"/>
    </bk>
    <bk>
      <rc t="1" v="51075"/>
    </bk>
    <bk>
      <rc t="1" v="51076"/>
    </bk>
    <bk>
      <rc t="1" v="51077"/>
    </bk>
    <bk>
      <rc t="1" v="51078"/>
    </bk>
    <bk>
      <rc t="1" v="51079"/>
    </bk>
    <bk>
      <rc t="1" v="51080"/>
    </bk>
    <bk>
      <rc t="1" v="51081"/>
    </bk>
    <bk>
      <rc t="1" v="51082"/>
    </bk>
    <bk>
      <rc t="1" v="51083"/>
    </bk>
    <bk>
      <rc t="1" v="51084"/>
    </bk>
    <bk>
      <rc t="1" v="51085"/>
    </bk>
    <bk>
      <rc t="1" v="51086"/>
    </bk>
    <bk>
      <rc t="1" v="51087"/>
    </bk>
    <bk>
      <rc t="1" v="51088"/>
    </bk>
    <bk>
      <rc t="1" v="51089"/>
    </bk>
    <bk>
      <rc t="1" v="51090"/>
    </bk>
    <bk>
      <rc t="1" v="51091"/>
    </bk>
    <bk>
      <rc t="1" v="51092"/>
    </bk>
    <bk>
      <rc t="1" v="51093"/>
    </bk>
    <bk>
      <rc t="1" v="51094"/>
    </bk>
    <bk>
      <rc t="1" v="51095"/>
    </bk>
    <bk>
      <rc t="1" v="51096"/>
    </bk>
    <bk>
      <rc t="1" v="51097"/>
    </bk>
    <bk>
      <rc t="1" v="51098"/>
    </bk>
    <bk>
      <rc t="1" v="51099"/>
    </bk>
    <bk>
      <rc t="1" v="51100"/>
    </bk>
    <bk>
      <rc t="1" v="51101"/>
    </bk>
    <bk>
      <rc t="1" v="51102"/>
    </bk>
    <bk>
      <rc t="1" v="51103"/>
    </bk>
    <bk>
      <rc t="1" v="51104"/>
    </bk>
    <bk>
      <rc t="1" v="51105"/>
    </bk>
    <bk>
      <rc t="1" v="51106"/>
    </bk>
    <bk>
      <rc t="1" v="51107"/>
    </bk>
    <bk>
      <rc t="1" v="51108"/>
    </bk>
    <bk>
      <rc t="1" v="51109"/>
    </bk>
    <bk>
      <rc t="1" v="51110"/>
    </bk>
    <bk>
      <rc t="1" v="51111"/>
    </bk>
    <bk>
      <rc t="1" v="51112"/>
    </bk>
    <bk>
      <rc t="1" v="51113"/>
    </bk>
    <bk>
      <rc t="1" v="51114"/>
    </bk>
    <bk>
      <rc t="1" v="51115"/>
    </bk>
    <bk>
      <rc t="1" v="51116"/>
    </bk>
    <bk>
      <rc t="1" v="51117"/>
    </bk>
    <bk>
      <rc t="1" v="51118"/>
    </bk>
    <bk>
      <rc t="1" v="51119"/>
    </bk>
    <bk>
      <rc t="1" v="51120"/>
    </bk>
    <bk>
      <rc t="1" v="51121"/>
    </bk>
    <bk>
      <rc t="1" v="51122"/>
    </bk>
    <bk>
      <rc t="1" v="51123"/>
    </bk>
    <bk>
      <rc t="1" v="51124"/>
    </bk>
    <bk>
      <rc t="1" v="51125"/>
    </bk>
    <bk>
      <rc t="1" v="51126"/>
    </bk>
    <bk>
      <rc t="1" v="51127"/>
    </bk>
    <bk>
      <rc t="1" v="51128"/>
    </bk>
    <bk>
      <rc t="1" v="51129"/>
    </bk>
    <bk>
      <rc t="1" v="51130"/>
    </bk>
    <bk>
      <rc t="1" v="51131"/>
    </bk>
    <bk>
      <rc t="1" v="51132"/>
    </bk>
    <bk>
      <rc t="1" v="51133"/>
    </bk>
    <bk>
      <rc t="1" v="51134"/>
    </bk>
    <bk>
      <rc t="1" v="51135"/>
    </bk>
    <bk>
      <rc t="1" v="51136"/>
    </bk>
    <bk>
      <rc t="1" v="51137"/>
    </bk>
    <bk>
      <rc t="1" v="51138"/>
    </bk>
    <bk>
      <rc t="1" v="51139"/>
    </bk>
    <bk>
      <rc t="1" v="51140"/>
    </bk>
    <bk>
      <rc t="1" v="51141"/>
    </bk>
    <bk>
      <rc t="1" v="51142"/>
    </bk>
    <bk>
      <rc t="1" v="51143"/>
    </bk>
    <bk>
      <rc t="1" v="51144"/>
    </bk>
    <bk>
      <rc t="1" v="51145"/>
    </bk>
    <bk>
      <rc t="1" v="51146"/>
    </bk>
    <bk>
      <rc t="1" v="51147"/>
    </bk>
    <bk>
      <rc t="1" v="51148"/>
    </bk>
    <bk>
      <rc t="1" v="51149"/>
    </bk>
    <bk>
      <rc t="1" v="51150"/>
    </bk>
    <bk>
      <rc t="1" v="51151"/>
    </bk>
    <bk>
      <rc t="1" v="51152"/>
    </bk>
    <bk>
      <rc t="1" v="51153"/>
    </bk>
    <bk>
      <rc t="1" v="51154"/>
    </bk>
    <bk>
      <rc t="1" v="51155"/>
    </bk>
    <bk>
      <rc t="1" v="51156"/>
    </bk>
    <bk>
      <rc t="1" v="51157"/>
    </bk>
    <bk>
      <rc t="1" v="51158"/>
    </bk>
    <bk>
      <rc t="1" v="51159"/>
    </bk>
    <bk>
      <rc t="1" v="51160"/>
    </bk>
    <bk>
      <rc t="1" v="51161"/>
    </bk>
    <bk>
      <rc t="1" v="51162"/>
    </bk>
    <bk>
      <rc t="1" v="51163"/>
    </bk>
    <bk>
      <rc t="1" v="51164"/>
    </bk>
    <bk>
      <rc t="1" v="51165"/>
    </bk>
    <bk>
      <rc t="1" v="51166"/>
    </bk>
    <bk>
      <rc t="1" v="51167"/>
    </bk>
    <bk>
      <rc t="1" v="51168"/>
    </bk>
    <bk>
      <rc t="1" v="51169"/>
    </bk>
    <bk>
      <rc t="1" v="51170"/>
    </bk>
    <bk>
      <rc t="1" v="51171"/>
    </bk>
    <bk>
      <rc t="1" v="51172"/>
    </bk>
    <bk>
      <rc t="1" v="51173"/>
    </bk>
    <bk>
      <rc t="1" v="51174"/>
    </bk>
    <bk>
      <rc t="1" v="51175"/>
    </bk>
    <bk>
      <rc t="1" v="51176"/>
    </bk>
    <bk>
      <rc t="1" v="51177"/>
    </bk>
    <bk>
      <rc t="1" v="51178"/>
    </bk>
    <bk>
      <rc t="1" v="51179"/>
    </bk>
    <bk>
      <rc t="1" v="51180"/>
    </bk>
    <bk>
      <rc t="1" v="51181"/>
    </bk>
    <bk>
      <rc t="1" v="51182"/>
    </bk>
    <bk>
      <rc t="1" v="51183"/>
    </bk>
    <bk>
      <rc t="1" v="51184"/>
    </bk>
    <bk>
      <rc t="1" v="51185"/>
    </bk>
    <bk>
      <rc t="1" v="51186"/>
    </bk>
    <bk>
      <rc t="1" v="51187"/>
    </bk>
    <bk>
      <rc t="1" v="51188"/>
    </bk>
    <bk>
      <rc t="1" v="51189"/>
    </bk>
    <bk>
      <rc t="1" v="51190"/>
    </bk>
    <bk>
      <rc t="1" v="51191"/>
    </bk>
    <bk>
      <rc t="1" v="51192"/>
    </bk>
    <bk>
      <rc t="1" v="51193"/>
    </bk>
    <bk>
      <rc t="1" v="51194"/>
    </bk>
    <bk>
      <rc t="1" v="51195"/>
    </bk>
    <bk>
      <rc t="1" v="51196"/>
    </bk>
    <bk>
      <rc t="1" v="51197"/>
    </bk>
    <bk>
      <rc t="1" v="51198"/>
    </bk>
    <bk>
      <rc t="1" v="51199"/>
    </bk>
    <bk>
      <rc t="1" v="51200"/>
    </bk>
    <bk>
      <rc t="1" v="51201"/>
    </bk>
    <bk>
      <rc t="1" v="51202"/>
    </bk>
    <bk>
      <rc t="1" v="51203"/>
    </bk>
    <bk>
      <rc t="1" v="51204"/>
    </bk>
    <bk>
      <rc t="1" v="51205"/>
    </bk>
    <bk>
      <rc t="1" v="51206"/>
    </bk>
    <bk>
      <rc t="1" v="51207"/>
    </bk>
    <bk>
      <rc t="1" v="51208"/>
    </bk>
    <bk>
      <rc t="1" v="51209"/>
    </bk>
    <bk>
      <rc t="1" v="51210"/>
    </bk>
    <bk>
      <rc t="1" v="51211"/>
    </bk>
    <bk>
      <rc t="1" v="51212"/>
    </bk>
    <bk>
      <rc t="1" v="51213"/>
    </bk>
    <bk>
      <rc t="1" v="51214"/>
    </bk>
    <bk>
      <rc t="1" v="51215"/>
    </bk>
    <bk>
      <rc t="1" v="51216"/>
    </bk>
    <bk>
      <rc t="1" v="51217"/>
    </bk>
    <bk>
      <rc t="1" v="51218"/>
    </bk>
    <bk>
      <rc t="1" v="51219"/>
    </bk>
    <bk>
      <rc t="1" v="51220"/>
    </bk>
    <bk>
      <rc t="1" v="51221"/>
    </bk>
    <bk>
      <rc t="1" v="51222"/>
    </bk>
    <bk>
      <rc t="1" v="51223"/>
    </bk>
    <bk>
      <rc t="1" v="51224"/>
    </bk>
    <bk>
      <rc t="1" v="51225"/>
    </bk>
    <bk>
      <rc t="1" v="51226"/>
    </bk>
    <bk>
      <rc t="1" v="51227"/>
    </bk>
    <bk>
      <rc t="1" v="51228"/>
    </bk>
    <bk>
      <rc t="1" v="51229"/>
    </bk>
    <bk>
      <rc t="1" v="51230"/>
    </bk>
    <bk>
      <rc t="1" v="51231"/>
    </bk>
    <bk>
      <rc t="1" v="51232"/>
    </bk>
    <bk>
      <rc t="1" v="51233"/>
    </bk>
    <bk>
      <rc t="1" v="51234"/>
    </bk>
    <bk>
      <rc t="1" v="51235"/>
    </bk>
    <bk>
      <rc t="1" v="51236"/>
    </bk>
    <bk>
      <rc t="1" v="51237"/>
    </bk>
    <bk>
      <rc t="1" v="51238"/>
    </bk>
    <bk>
      <rc t="1" v="51239"/>
    </bk>
    <bk>
      <rc t="1" v="51240"/>
    </bk>
    <bk>
      <rc t="1" v="51241"/>
    </bk>
    <bk>
      <rc t="1" v="51242"/>
    </bk>
    <bk>
      <rc t="1" v="51243"/>
    </bk>
    <bk>
      <rc t="1" v="51244"/>
    </bk>
    <bk>
      <rc t="1" v="51245"/>
    </bk>
    <bk>
      <rc t="1" v="51246"/>
    </bk>
    <bk>
      <rc t="1" v="51247"/>
    </bk>
    <bk>
      <rc t="1" v="51248"/>
    </bk>
    <bk>
      <rc t="1" v="51249"/>
    </bk>
    <bk>
      <rc t="1" v="51250"/>
    </bk>
    <bk>
      <rc t="1" v="51251"/>
    </bk>
    <bk>
      <rc t="1" v="51252"/>
    </bk>
    <bk>
      <rc t="1" v="51253"/>
    </bk>
    <bk>
      <rc t="1" v="51254"/>
    </bk>
    <bk>
      <rc t="1" v="51255"/>
    </bk>
    <bk>
      <rc t="1" v="51256"/>
    </bk>
    <bk>
      <rc t="1" v="51257"/>
    </bk>
    <bk>
      <rc t="1" v="51258"/>
    </bk>
    <bk>
      <rc t="1" v="51259"/>
    </bk>
    <bk>
      <rc t="1" v="51260"/>
    </bk>
    <bk>
      <rc t="1" v="51261"/>
    </bk>
    <bk>
      <rc t="1" v="51262"/>
    </bk>
    <bk>
      <rc t="1" v="51263"/>
    </bk>
    <bk>
      <rc t="1" v="51264"/>
    </bk>
    <bk>
      <rc t="1" v="51265"/>
    </bk>
    <bk>
      <rc t="1" v="51266"/>
    </bk>
    <bk>
      <rc t="1" v="51267"/>
    </bk>
    <bk>
      <rc t="1" v="51268"/>
    </bk>
    <bk>
      <rc t="1" v="51269"/>
    </bk>
    <bk>
      <rc t="1" v="51270"/>
    </bk>
    <bk>
      <rc t="1" v="51271"/>
    </bk>
    <bk>
      <rc t="1" v="51272"/>
    </bk>
    <bk>
      <rc t="1" v="51273"/>
    </bk>
    <bk>
      <rc t="1" v="51274"/>
    </bk>
    <bk>
      <rc t="1" v="51275"/>
    </bk>
    <bk>
      <rc t="1" v="51276"/>
    </bk>
    <bk>
      <rc t="1" v="51277"/>
    </bk>
    <bk>
      <rc t="1" v="51278"/>
    </bk>
    <bk>
      <rc t="1" v="51279"/>
    </bk>
    <bk>
      <rc t="1" v="51280"/>
    </bk>
    <bk>
      <rc t="1" v="51281"/>
    </bk>
    <bk>
      <rc t="1" v="51282"/>
    </bk>
    <bk>
      <rc t="1" v="51283"/>
    </bk>
    <bk>
      <rc t="1" v="51284"/>
    </bk>
    <bk>
      <rc t="1" v="51285"/>
    </bk>
    <bk>
      <rc t="1" v="51286"/>
    </bk>
    <bk>
      <rc t="1" v="51287"/>
    </bk>
    <bk>
      <rc t="1" v="51288"/>
    </bk>
    <bk>
      <rc t="1" v="51289"/>
    </bk>
    <bk>
      <rc t="1" v="51290"/>
    </bk>
    <bk>
      <rc t="1" v="51291"/>
    </bk>
    <bk>
      <rc t="1" v="51292"/>
    </bk>
    <bk>
      <rc t="1" v="51293"/>
    </bk>
    <bk>
      <rc t="1" v="51294"/>
    </bk>
    <bk>
      <rc t="1" v="51295"/>
    </bk>
    <bk>
      <rc t="1" v="51296"/>
    </bk>
    <bk>
      <rc t="1" v="51297"/>
    </bk>
    <bk>
      <rc t="1" v="51298"/>
    </bk>
    <bk>
      <rc t="1" v="51299"/>
    </bk>
    <bk>
      <rc t="1" v="51300"/>
    </bk>
    <bk>
      <rc t="1" v="51301"/>
    </bk>
    <bk>
      <rc t="1" v="51302"/>
    </bk>
    <bk>
      <rc t="1" v="51303"/>
    </bk>
    <bk>
      <rc t="1" v="51304"/>
    </bk>
    <bk>
      <rc t="1" v="51305"/>
    </bk>
    <bk>
      <rc t="1" v="51306"/>
    </bk>
    <bk>
      <rc t="1" v="51307"/>
    </bk>
    <bk>
      <rc t="1" v="51308"/>
    </bk>
    <bk>
      <rc t="1" v="51309"/>
    </bk>
    <bk>
      <rc t="1" v="51310"/>
    </bk>
    <bk>
      <rc t="1" v="51311"/>
    </bk>
    <bk>
      <rc t="1" v="51312"/>
    </bk>
    <bk>
      <rc t="1" v="51313"/>
    </bk>
    <bk>
      <rc t="1" v="51314"/>
    </bk>
    <bk>
      <rc t="1" v="51315"/>
    </bk>
    <bk>
      <rc t="1" v="51316"/>
    </bk>
    <bk>
      <rc t="1" v="51317"/>
    </bk>
    <bk>
      <rc t="1" v="51318"/>
    </bk>
    <bk>
      <rc t="1" v="51319"/>
    </bk>
    <bk>
      <rc t="1" v="51320"/>
    </bk>
    <bk>
      <rc t="1" v="51321"/>
    </bk>
    <bk>
      <rc t="1" v="51322"/>
    </bk>
    <bk>
      <rc t="1" v="51323"/>
    </bk>
    <bk>
      <rc t="1" v="51324"/>
    </bk>
    <bk>
      <rc t="1" v="51325"/>
    </bk>
    <bk>
      <rc t="1" v="51326"/>
    </bk>
    <bk>
      <rc t="1" v="51327"/>
    </bk>
    <bk>
      <rc t="1" v="51328"/>
    </bk>
    <bk>
      <rc t="1" v="51329"/>
    </bk>
    <bk>
      <rc t="1" v="51330"/>
    </bk>
    <bk>
      <rc t="1" v="51331"/>
    </bk>
    <bk>
      <rc t="1" v="51332"/>
    </bk>
    <bk>
      <rc t="1" v="51333"/>
    </bk>
    <bk>
      <rc t="1" v="51334"/>
    </bk>
    <bk>
      <rc t="1" v="51335"/>
    </bk>
    <bk>
      <rc t="1" v="51336"/>
    </bk>
    <bk>
      <rc t="1" v="51337"/>
    </bk>
    <bk>
      <rc t="1" v="51338"/>
    </bk>
    <bk>
      <rc t="1" v="51339"/>
    </bk>
    <bk>
      <rc t="1" v="51340"/>
    </bk>
    <bk>
      <rc t="1" v="51341"/>
    </bk>
    <bk>
      <rc t="1" v="51342"/>
    </bk>
    <bk>
      <rc t="1" v="51343"/>
    </bk>
    <bk>
      <rc t="1" v="51344"/>
    </bk>
    <bk>
      <rc t="1" v="51345"/>
    </bk>
    <bk>
      <rc t="1" v="51346"/>
    </bk>
    <bk>
      <rc t="1" v="51347"/>
    </bk>
    <bk>
      <rc t="1" v="51348"/>
    </bk>
    <bk>
      <rc t="1" v="51349"/>
    </bk>
    <bk>
      <rc t="1" v="51350"/>
    </bk>
    <bk>
      <rc t="1" v="51351"/>
    </bk>
    <bk>
      <rc t="1" v="51352"/>
    </bk>
    <bk>
      <rc t="1" v="51353"/>
    </bk>
    <bk>
      <rc t="1" v="51354"/>
    </bk>
    <bk>
      <rc t="1" v="51355"/>
    </bk>
    <bk>
      <rc t="1" v="51356"/>
    </bk>
    <bk>
      <rc t="1" v="51357"/>
    </bk>
    <bk>
      <rc t="1" v="51358"/>
    </bk>
    <bk>
      <rc t="1" v="51359"/>
    </bk>
    <bk>
      <rc t="1" v="51360"/>
    </bk>
    <bk>
      <rc t="1" v="51361"/>
    </bk>
    <bk>
      <rc t="1" v="51362"/>
    </bk>
    <bk>
      <rc t="1" v="51363"/>
    </bk>
    <bk>
      <rc t="1" v="51364"/>
    </bk>
    <bk>
      <rc t="1" v="51365"/>
    </bk>
    <bk>
      <rc t="1" v="51366"/>
    </bk>
    <bk>
      <rc t="1" v="51367"/>
    </bk>
    <bk>
      <rc t="1" v="51368"/>
    </bk>
    <bk>
      <rc t="1" v="51369"/>
    </bk>
    <bk>
      <rc t="1" v="51370"/>
    </bk>
    <bk>
      <rc t="1" v="51371"/>
    </bk>
    <bk>
      <rc t="1" v="51372"/>
    </bk>
    <bk>
      <rc t="1" v="51373"/>
    </bk>
    <bk>
      <rc t="1" v="51374"/>
    </bk>
    <bk>
      <rc t="1" v="51375"/>
    </bk>
    <bk>
      <rc t="1" v="51376"/>
    </bk>
    <bk>
      <rc t="1" v="51377"/>
    </bk>
    <bk>
      <rc t="1" v="51378"/>
    </bk>
    <bk>
      <rc t="1" v="51379"/>
    </bk>
    <bk>
      <rc t="1" v="51380"/>
    </bk>
    <bk>
      <rc t="1" v="51381"/>
    </bk>
    <bk>
      <rc t="1" v="51382"/>
    </bk>
    <bk>
      <rc t="1" v="51383"/>
    </bk>
    <bk>
      <rc t="1" v="51384"/>
    </bk>
    <bk>
      <rc t="1" v="51385"/>
    </bk>
    <bk>
      <rc t="1" v="51386"/>
    </bk>
    <bk>
      <rc t="1" v="51387"/>
    </bk>
    <bk>
      <rc t="1" v="51388"/>
    </bk>
    <bk>
      <rc t="1" v="51389"/>
    </bk>
    <bk>
      <rc t="1" v="51390"/>
    </bk>
    <bk>
      <rc t="1" v="51391"/>
    </bk>
    <bk>
      <rc t="1" v="51392"/>
    </bk>
    <bk>
      <rc t="1" v="51393"/>
    </bk>
    <bk>
      <rc t="1" v="51394"/>
    </bk>
    <bk>
      <rc t="1" v="51395"/>
    </bk>
    <bk>
      <rc t="1" v="51396"/>
    </bk>
    <bk>
      <rc t="1" v="51397"/>
    </bk>
    <bk>
      <rc t="1" v="51398"/>
    </bk>
    <bk>
      <rc t="1" v="51399"/>
    </bk>
    <bk>
      <rc t="1" v="51400"/>
    </bk>
    <bk>
      <rc t="1" v="51401"/>
    </bk>
    <bk>
      <rc t="1" v="51402"/>
    </bk>
    <bk>
      <rc t="1" v="51403"/>
    </bk>
    <bk>
      <rc t="1" v="51404"/>
    </bk>
    <bk>
      <rc t="1" v="51405"/>
    </bk>
    <bk>
      <rc t="1" v="51406"/>
    </bk>
    <bk>
      <rc t="1" v="51407"/>
    </bk>
    <bk>
      <rc t="1" v="51408"/>
    </bk>
    <bk>
      <rc t="1" v="51409"/>
    </bk>
    <bk>
      <rc t="1" v="51410"/>
    </bk>
    <bk>
      <rc t="1" v="51411"/>
    </bk>
    <bk>
      <rc t="1" v="51412"/>
    </bk>
    <bk>
      <rc t="1" v="51413"/>
    </bk>
    <bk>
      <rc t="1" v="51414"/>
    </bk>
    <bk>
      <rc t="1" v="51415"/>
    </bk>
    <bk>
      <rc t="1" v="51416"/>
    </bk>
    <bk>
      <rc t="1" v="51417"/>
    </bk>
    <bk>
      <rc t="1" v="51418"/>
    </bk>
    <bk>
      <rc t="1" v="51419"/>
    </bk>
    <bk>
      <rc t="1" v="51420"/>
    </bk>
    <bk>
      <rc t="1" v="51421"/>
    </bk>
    <bk>
      <rc t="1" v="51422"/>
    </bk>
    <bk>
      <rc t="1" v="51423"/>
    </bk>
    <bk>
      <rc t="1" v="51424"/>
    </bk>
    <bk>
      <rc t="1" v="51425"/>
    </bk>
    <bk>
      <rc t="1" v="51426"/>
    </bk>
    <bk>
      <rc t="1" v="51427"/>
    </bk>
    <bk>
      <rc t="1" v="51428"/>
    </bk>
    <bk>
      <rc t="1" v="51429"/>
    </bk>
    <bk>
      <rc t="1" v="51430"/>
    </bk>
    <bk>
      <rc t="1" v="51431"/>
    </bk>
    <bk>
      <rc t="1" v="51432"/>
    </bk>
    <bk>
      <rc t="1" v="51433"/>
    </bk>
    <bk>
      <rc t="1" v="51434"/>
    </bk>
    <bk>
      <rc t="1" v="51435"/>
    </bk>
    <bk>
      <rc t="1" v="51436"/>
    </bk>
    <bk>
      <rc t="1" v="51437"/>
    </bk>
    <bk>
      <rc t="1" v="51438"/>
    </bk>
    <bk>
      <rc t="1" v="51439"/>
    </bk>
    <bk>
      <rc t="1" v="51440"/>
    </bk>
    <bk>
      <rc t="1" v="51441"/>
    </bk>
    <bk>
      <rc t="1" v="51442"/>
    </bk>
    <bk>
      <rc t="1" v="51443"/>
    </bk>
    <bk>
      <rc t="1" v="51444"/>
    </bk>
    <bk>
      <rc t="1" v="51445"/>
    </bk>
    <bk>
      <rc t="1" v="51446"/>
    </bk>
    <bk>
      <rc t="1" v="51447"/>
    </bk>
    <bk>
      <rc t="1" v="51448"/>
    </bk>
    <bk>
      <rc t="1" v="51449"/>
    </bk>
    <bk>
      <rc t="1" v="51450"/>
    </bk>
    <bk>
      <rc t="1" v="51451"/>
    </bk>
    <bk>
      <rc t="1" v="51452"/>
    </bk>
    <bk>
      <rc t="1" v="51453"/>
    </bk>
    <bk>
      <rc t="1" v="51454"/>
    </bk>
    <bk>
      <rc t="1" v="51455"/>
    </bk>
    <bk>
      <rc t="1" v="51456"/>
    </bk>
    <bk>
      <rc t="1" v="51457"/>
    </bk>
    <bk>
      <rc t="1" v="51458"/>
    </bk>
    <bk>
      <rc t="1" v="51459"/>
    </bk>
    <bk>
      <rc t="1" v="51460"/>
    </bk>
    <bk>
      <rc t="1" v="51461"/>
    </bk>
    <bk>
      <rc t="1" v="51462"/>
    </bk>
    <bk>
      <rc t="1" v="51463"/>
    </bk>
    <bk>
      <rc t="1" v="51464"/>
    </bk>
    <bk>
      <rc t="1" v="51465"/>
    </bk>
    <bk>
      <rc t="1" v="51466"/>
    </bk>
    <bk>
      <rc t="1" v="51467"/>
    </bk>
    <bk>
      <rc t="1" v="51468"/>
    </bk>
    <bk>
      <rc t="1" v="51469"/>
    </bk>
    <bk>
      <rc t="1" v="51470"/>
    </bk>
    <bk>
      <rc t="1" v="51471"/>
    </bk>
    <bk>
      <rc t="1" v="51472"/>
    </bk>
    <bk>
      <rc t="1" v="51473"/>
    </bk>
    <bk>
      <rc t="1" v="51474"/>
    </bk>
    <bk>
      <rc t="1" v="51475"/>
    </bk>
    <bk>
      <rc t="1" v="51476"/>
    </bk>
    <bk>
      <rc t="1" v="51477"/>
    </bk>
    <bk>
      <rc t="1" v="51478"/>
    </bk>
    <bk>
      <rc t="1" v="51479"/>
    </bk>
    <bk>
      <rc t="1" v="51480"/>
    </bk>
    <bk>
      <rc t="1" v="51481"/>
    </bk>
    <bk>
      <rc t="1" v="51482"/>
    </bk>
    <bk>
      <rc t="1" v="51483"/>
    </bk>
    <bk>
      <rc t="1" v="51484"/>
    </bk>
    <bk>
      <rc t="1" v="51485"/>
    </bk>
    <bk>
      <rc t="1" v="51486"/>
    </bk>
    <bk>
      <rc t="1" v="51487"/>
    </bk>
    <bk>
      <rc t="1" v="51488"/>
    </bk>
    <bk>
      <rc t="1" v="51489"/>
    </bk>
    <bk>
      <rc t="1" v="51490"/>
    </bk>
    <bk>
      <rc t="1" v="51491"/>
    </bk>
    <bk>
      <rc t="1" v="51492"/>
    </bk>
    <bk>
      <rc t="1" v="51493"/>
    </bk>
    <bk>
      <rc t="1" v="51494"/>
    </bk>
    <bk>
      <rc t="1" v="51495"/>
    </bk>
    <bk>
      <rc t="1" v="51496"/>
    </bk>
    <bk>
      <rc t="1" v="51497"/>
    </bk>
    <bk>
      <rc t="1" v="51498"/>
    </bk>
    <bk>
      <rc t="1" v="51499"/>
    </bk>
    <bk>
      <rc t="1" v="51500"/>
    </bk>
    <bk>
      <rc t="1" v="51501"/>
    </bk>
    <bk>
      <rc t="1" v="51502"/>
    </bk>
    <bk>
      <rc t="1" v="51503"/>
    </bk>
    <bk>
      <rc t="1" v="51504"/>
    </bk>
    <bk>
      <rc t="1" v="51505"/>
    </bk>
    <bk>
      <rc t="1" v="51506"/>
    </bk>
    <bk>
      <rc t="1" v="51507"/>
    </bk>
    <bk>
      <rc t="1" v="51508"/>
    </bk>
    <bk>
      <rc t="1" v="51509"/>
    </bk>
    <bk>
      <rc t="1" v="51510"/>
    </bk>
    <bk>
      <rc t="1" v="51511"/>
    </bk>
    <bk>
      <rc t="1" v="51512"/>
    </bk>
    <bk>
      <rc t="1" v="51513"/>
    </bk>
    <bk>
      <rc t="1" v="51514"/>
    </bk>
    <bk>
      <rc t="1" v="51515"/>
    </bk>
    <bk>
      <rc t="1" v="51516"/>
    </bk>
    <bk>
      <rc t="1" v="51517"/>
    </bk>
    <bk>
      <rc t="1" v="51518"/>
    </bk>
    <bk>
      <rc t="1" v="51519"/>
    </bk>
    <bk>
      <rc t="1" v="51520"/>
    </bk>
    <bk>
      <rc t="1" v="51521"/>
    </bk>
    <bk>
      <rc t="1" v="51522"/>
    </bk>
    <bk>
      <rc t="1" v="51523"/>
    </bk>
    <bk>
      <rc t="1" v="51524"/>
    </bk>
    <bk>
      <rc t="1" v="51525"/>
    </bk>
    <bk>
      <rc t="1" v="51526"/>
    </bk>
    <bk>
      <rc t="1" v="51527"/>
    </bk>
    <bk>
      <rc t="1" v="51528"/>
    </bk>
    <bk>
      <rc t="1" v="51529"/>
    </bk>
    <bk>
      <rc t="1" v="51530"/>
    </bk>
    <bk>
      <rc t="1" v="51531"/>
    </bk>
    <bk>
      <rc t="1" v="51532"/>
    </bk>
    <bk>
      <rc t="1" v="51533"/>
    </bk>
    <bk>
      <rc t="1" v="51534"/>
    </bk>
    <bk>
      <rc t="1" v="51535"/>
    </bk>
    <bk>
      <rc t="1" v="51536"/>
    </bk>
    <bk>
      <rc t="1" v="51537"/>
    </bk>
    <bk>
      <rc t="1" v="51538"/>
    </bk>
    <bk>
      <rc t="1" v="51539"/>
    </bk>
    <bk>
      <rc t="1" v="51540"/>
    </bk>
    <bk>
      <rc t="1" v="51541"/>
    </bk>
    <bk>
      <rc t="1" v="51542"/>
    </bk>
    <bk>
      <rc t="1" v="51543"/>
    </bk>
    <bk>
      <rc t="1" v="51544"/>
    </bk>
    <bk>
      <rc t="1" v="51545"/>
    </bk>
    <bk>
      <rc t="1" v="51546"/>
    </bk>
    <bk>
      <rc t="1" v="51547"/>
    </bk>
    <bk>
      <rc t="1" v="51548"/>
    </bk>
    <bk>
      <rc t="1" v="51549"/>
    </bk>
    <bk>
      <rc t="1" v="51550"/>
    </bk>
    <bk>
      <rc t="1" v="51551"/>
    </bk>
    <bk>
      <rc t="1" v="51552"/>
    </bk>
    <bk>
      <rc t="1" v="51553"/>
    </bk>
    <bk>
      <rc t="1" v="51554"/>
    </bk>
    <bk>
      <rc t="1" v="51555"/>
    </bk>
    <bk>
      <rc t="1" v="51556"/>
    </bk>
    <bk>
      <rc t="1" v="51557"/>
    </bk>
    <bk>
      <rc t="1" v="51558"/>
    </bk>
    <bk>
      <rc t="1" v="51559"/>
    </bk>
    <bk>
      <rc t="1" v="51560"/>
    </bk>
    <bk>
      <rc t="1" v="51561"/>
    </bk>
    <bk>
      <rc t="1" v="51562"/>
    </bk>
    <bk>
      <rc t="1" v="51563"/>
    </bk>
    <bk>
      <rc t="1" v="51564"/>
    </bk>
    <bk>
      <rc t="1" v="51565"/>
    </bk>
    <bk>
      <rc t="1" v="51566"/>
    </bk>
    <bk>
      <rc t="1" v="51567"/>
    </bk>
    <bk>
      <rc t="1" v="51568"/>
    </bk>
    <bk>
      <rc t="1" v="51569"/>
    </bk>
    <bk>
      <rc t="1" v="51570"/>
    </bk>
    <bk>
      <rc t="1" v="51571"/>
    </bk>
    <bk>
      <rc t="1" v="51572"/>
    </bk>
    <bk>
      <rc t="1" v="51573"/>
    </bk>
    <bk>
      <rc t="1" v="51574"/>
    </bk>
    <bk>
      <rc t="1" v="51575"/>
    </bk>
    <bk>
      <rc t="1" v="51576"/>
    </bk>
    <bk>
      <rc t="1" v="51577"/>
    </bk>
    <bk>
      <rc t="1" v="51578"/>
    </bk>
    <bk>
      <rc t="1" v="51579"/>
    </bk>
    <bk>
      <rc t="1" v="51580"/>
    </bk>
    <bk>
      <rc t="1" v="51581"/>
    </bk>
    <bk>
      <rc t="1" v="51582"/>
    </bk>
    <bk>
      <rc t="1" v="51583"/>
    </bk>
    <bk>
      <rc t="1" v="51584"/>
    </bk>
    <bk>
      <rc t="1" v="51585"/>
    </bk>
    <bk>
      <rc t="1" v="51586"/>
    </bk>
    <bk>
      <rc t="1" v="51587"/>
    </bk>
    <bk>
      <rc t="1" v="51588"/>
    </bk>
    <bk>
      <rc t="1" v="51589"/>
    </bk>
    <bk>
      <rc t="1" v="51590"/>
    </bk>
    <bk>
      <rc t="1" v="51591"/>
    </bk>
    <bk>
      <rc t="1" v="51592"/>
    </bk>
    <bk>
      <rc t="1" v="51593"/>
    </bk>
    <bk>
      <rc t="1" v="51594"/>
    </bk>
    <bk>
      <rc t="1" v="51595"/>
    </bk>
    <bk>
      <rc t="1" v="51596"/>
    </bk>
    <bk>
      <rc t="1" v="51597"/>
    </bk>
    <bk>
      <rc t="1" v="51598"/>
    </bk>
    <bk>
      <rc t="1" v="51599"/>
    </bk>
    <bk>
      <rc t="1" v="51600"/>
    </bk>
    <bk>
      <rc t="1" v="51601"/>
    </bk>
    <bk>
      <rc t="1" v="51602"/>
    </bk>
    <bk>
      <rc t="1" v="51603"/>
    </bk>
    <bk>
      <rc t="1" v="51604"/>
    </bk>
    <bk>
      <rc t="1" v="51605"/>
    </bk>
    <bk>
      <rc t="1" v="51606"/>
    </bk>
    <bk>
      <rc t="1" v="51607"/>
    </bk>
    <bk>
      <rc t="1" v="51608"/>
    </bk>
    <bk>
      <rc t="1" v="51609"/>
    </bk>
    <bk>
      <rc t="1" v="51610"/>
    </bk>
    <bk>
      <rc t="1" v="51611"/>
    </bk>
    <bk>
      <rc t="1" v="51612"/>
    </bk>
    <bk>
      <rc t="1" v="51613"/>
    </bk>
    <bk>
      <rc t="1" v="51614"/>
    </bk>
    <bk>
      <rc t="1" v="51615"/>
    </bk>
    <bk>
      <rc t="1" v="51616"/>
    </bk>
    <bk>
      <rc t="1" v="51617"/>
    </bk>
    <bk>
      <rc t="1" v="51618"/>
    </bk>
    <bk>
      <rc t="1" v="51619"/>
    </bk>
    <bk>
      <rc t="1" v="51620"/>
    </bk>
    <bk>
      <rc t="1" v="51621"/>
    </bk>
    <bk>
      <rc t="1" v="51622"/>
    </bk>
    <bk>
      <rc t="1" v="51623"/>
    </bk>
    <bk>
      <rc t="1" v="51624"/>
    </bk>
    <bk>
      <rc t="1" v="51625"/>
    </bk>
    <bk>
      <rc t="1" v="51626"/>
    </bk>
    <bk>
      <rc t="1" v="51627"/>
    </bk>
    <bk>
      <rc t="1" v="51628"/>
    </bk>
    <bk>
      <rc t="1" v="51629"/>
    </bk>
    <bk>
      <rc t="1" v="51630"/>
    </bk>
    <bk>
      <rc t="1" v="51631"/>
    </bk>
    <bk>
      <rc t="1" v="51632"/>
    </bk>
    <bk>
      <rc t="1" v="51633"/>
    </bk>
    <bk>
      <rc t="1" v="51634"/>
    </bk>
    <bk>
      <rc t="1" v="51635"/>
    </bk>
    <bk>
      <rc t="1" v="51636"/>
    </bk>
    <bk>
      <rc t="1" v="51637"/>
    </bk>
    <bk>
      <rc t="1" v="51638"/>
    </bk>
    <bk>
      <rc t="1" v="51639"/>
    </bk>
    <bk>
      <rc t="1" v="51640"/>
    </bk>
    <bk>
      <rc t="1" v="51641"/>
    </bk>
    <bk>
      <rc t="1" v="51642"/>
    </bk>
    <bk>
      <rc t="1" v="51643"/>
    </bk>
    <bk>
      <rc t="1" v="51644"/>
    </bk>
    <bk>
      <rc t="1" v="51645"/>
    </bk>
    <bk>
      <rc t="1" v="51646"/>
    </bk>
    <bk>
      <rc t="1" v="51647"/>
    </bk>
    <bk>
      <rc t="1" v="51648"/>
    </bk>
    <bk>
      <rc t="1" v="51649"/>
    </bk>
    <bk>
      <rc t="1" v="51650"/>
    </bk>
    <bk>
      <rc t="1" v="51651"/>
    </bk>
    <bk>
      <rc t="1" v="51652"/>
    </bk>
    <bk>
      <rc t="1" v="51653"/>
    </bk>
    <bk>
      <rc t="1" v="51654"/>
    </bk>
    <bk>
      <rc t="1" v="51655"/>
    </bk>
    <bk>
      <rc t="1" v="51656"/>
    </bk>
    <bk>
      <rc t="1" v="51657"/>
    </bk>
    <bk>
      <rc t="1" v="51658"/>
    </bk>
    <bk>
      <rc t="1" v="51659"/>
    </bk>
    <bk>
      <rc t="1" v="51660"/>
    </bk>
    <bk>
      <rc t="1" v="51661"/>
    </bk>
    <bk>
      <rc t="1" v="51662"/>
    </bk>
    <bk>
      <rc t="1" v="51663"/>
    </bk>
    <bk>
      <rc t="1" v="51664"/>
    </bk>
    <bk>
      <rc t="1" v="51665"/>
    </bk>
    <bk>
      <rc t="1" v="51666"/>
    </bk>
    <bk>
      <rc t="1" v="51667"/>
    </bk>
    <bk>
      <rc t="1" v="51668"/>
    </bk>
    <bk>
      <rc t="1" v="51669"/>
    </bk>
    <bk>
      <rc t="1" v="51670"/>
    </bk>
    <bk>
      <rc t="1" v="51671"/>
    </bk>
    <bk>
      <rc t="1" v="51672"/>
    </bk>
    <bk>
      <rc t="1" v="51673"/>
    </bk>
    <bk>
      <rc t="1" v="51674"/>
    </bk>
    <bk>
      <rc t="1" v="51675"/>
    </bk>
    <bk>
      <rc t="1" v="51676"/>
    </bk>
    <bk>
      <rc t="1" v="51677"/>
    </bk>
    <bk>
      <rc t="1" v="51678"/>
    </bk>
    <bk>
      <rc t="1" v="51679"/>
    </bk>
    <bk>
      <rc t="1" v="51680"/>
    </bk>
    <bk>
      <rc t="1" v="51681"/>
    </bk>
    <bk>
      <rc t="1" v="51682"/>
    </bk>
    <bk>
      <rc t="1" v="51683"/>
    </bk>
    <bk>
      <rc t="1" v="51684"/>
    </bk>
    <bk>
      <rc t="1" v="51685"/>
    </bk>
    <bk>
      <rc t="1" v="51686"/>
    </bk>
    <bk>
      <rc t="1" v="51687"/>
    </bk>
    <bk>
      <rc t="1" v="51688"/>
    </bk>
    <bk>
      <rc t="1" v="51689"/>
    </bk>
    <bk>
      <rc t="1" v="51690"/>
    </bk>
    <bk>
      <rc t="1" v="51691"/>
    </bk>
    <bk>
      <rc t="1" v="51692"/>
    </bk>
    <bk>
      <rc t="1" v="51693"/>
    </bk>
    <bk>
      <rc t="1" v="51694"/>
    </bk>
    <bk>
      <rc t="1" v="51695"/>
    </bk>
    <bk>
      <rc t="1" v="51696"/>
    </bk>
    <bk>
      <rc t="1" v="51697"/>
    </bk>
    <bk>
      <rc t="1" v="51698"/>
    </bk>
    <bk>
      <rc t="1" v="51699"/>
    </bk>
    <bk>
      <rc t="1" v="51700"/>
    </bk>
    <bk>
      <rc t="1" v="51701"/>
    </bk>
    <bk>
      <rc t="1" v="51702"/>
    </bk>
    <bk>
      <rc t="1" v="51703"/>
    </bk>
    <bk>
      <rc t="1" v="51704"/>
    </bk>
    <bk>
      <rc t="1" v="51705"/>
    </bk>
    <bk>
      <rc t="1" v="51706"/>
    </bk>
    <bk>
      <rc t="1" v="51707"/>
    </bk>
    <bk>
      <rc t="1" v="51708"/>
    </bk>
    <bk>
      <rc t="1" v="51709"/>
    </bk>
    <bk>
      <rc t="1" v="51710"/>
    </bk>
    <bk>
      <rc t="1" v="51711"/>
    </bk>
    <bk>
      <rc t="1" v="51712"/>
    </bk>
    <bk>
      <rc t="1" v="51713"/>
    </bk>
    <bk>
      <rc t="1" v="51714"/>
    </bk>
    <bk>
      <rc t="1" v="51715"/>
    </bk>
    <bk>
      <rc t="1" v="51716"/>
    </bk>
    <bk>
      <rc t="1" v="51717"/>
    </bk>
    <bk>
      <rc t="1" v="51718"/>
    </bk>
    <bk>
      <rc t="1" v="51719"/>
    </bk>
    <bk>
      <rc t="1" v="51720"/>
    </bk>
    <bk>
      <rc t="1" v="51721"/>
    </bk>
    <bk>
      <rc t="1" v="51722"/>
    </bk>
    <bk>
      <rc t="1" v="51723"/>
    </bk>
    <bk>
      <rc t="1" v="51724"/>
    </bk>
    <bk>
      <rc t="1" v="51725"/>
    </bk>
    <bk>
      <rc t="1" v="51726"/>
    </bk>
    <bk>
      <rc t="1" v="51727"/>
    </bk>
    <bk>
      <rc t="1" v="51728"/>
    </bk>
    <bk>
      <rc t="1" v="51729"/>
    </bk>
    <bk>
      <rc t="1" v="51730"/>
    </bk>
    <bk>
      <rc t="1" v="51731"/>
    </bk>
    <bk>
      <rc t="1" v="51732"/>
    </bk>
    <bk>
      <rc t="1" v="51733"/>
    </bk>
    <bk>
      <rc t="1" v="51734"/>
    </bk>
    <bk>
      <rc t="1" v="51735"/>
    </bk>
    <bk>
      <rc t="1" v="51736"/>
    </bk>
    <bk>
      <rc t="1" v="51737"/>
    </bk>
    <bk>
      <rc t="1" v="51738"/>
    </bk>
    <bk>
      <rc t="1" v="51739"/>
    </bk>
    <bk>
      <rc t="1" v="51740"/>
    </bk>
    <bk>
      <rc t="1" v="51741"/>
    </bk>
    <bk>
      <rc t="1" v="51742"/>
    </bk>
    <bk>
      <rc t="1" v="51743"/>
    </bk>
    <bk>
      <rc t="1" v="51744"/>
    </bk>
    <bk>
      <rc t="1" v="51745"/>
    </bk>
    <bk>
      <rc t="1" v="51746"/>
    </bk>
    <bk>
      <rc t="1" v="51747"/>
    </bk>
    <bk>
      <rc t="1" v="51748"/>
    </bk>
    <bk>
      <rc t="1" v="51749"/>
    </bk>
    <bk>
      <rc t="1" v="51750"/>
    </bk>
    <bk>
      <rc t="1" v="51751"/>
    </bk>
    <bk>
      <rc t="1" v="51752"/>
    </bk>
    <bk>
      <rc t="1" v="51753"/>
    </bk>
    <bk>
      <rc t="1" v="51754"/>
    </bk>
    <bk>
      <rc t="1" v="51755"/>
    </bk>
    <bk>
      <rc t="1" v="51756"/>
    </bk>
    <bk>
      <rc t="1" v="51757"/>
    </bk>
    <bk>
      <rc t="1" v="51758"/>
    </bk>
    <bk>
      <rc t="1" v="51759"/>
    </bk>
    <bk>
      <rc t="1" v="51760"/>
    </bk>
    <bk>
      <rc t="1" v="51761"/>
    </bk>
    <bk>
      <rc t="1" v="51762"/>
    </bk>
    <bk>
      <rc t="1" v="51763"/>
    </bk>
    <bk>
      <rc t="1" v="51764"/>
    </bk>
    <bk>
      <rc t="1" v="51765"/>
    </bk>
    <bk>
      <rc t="1" v="51766"/>
    </bk>
    <bk>
      <rc t="1" v="51767"/>
    </bk>
    <bk>
      <rc t="1" v="51768"/>
    </bk>
    <bk>
      <rc t="1" v="51769"/>
    </bk>
    <bk>
      <rc t="1" v="51770"/>
    </bk>
    <bk>
      <rc t="1" v="51771"/>
    </bk>
    <bk>
      <rc t="1" v="51772"/>
    </bk>
    <bk>
      <rc t="1" v="51773"/>
    </bk>
    <bk>
      <rc t="1" v="51774"/>
    </bk>
    <bk>
      <rc t="1" v="51775"/>
    </bk>
    <bk>
      <rc t="1" v="51776"/>
    </bk>
    <bk>
      <rc t="1" v="51777"/>
    </bk>
    <bk>
      <rc t="1" v="51778"/>
    </bk>
    <bk>
      <rc t="1" v="51779"/>
    </bk>
    <bk>
      <rc t="1" v="51780"/>
    </bk>
    <bk>
      <rc t="1" v="51781"/>
    </bk>
    <bk>
      <rc t="1" v="51782"/>
    </bk>
    <bk>
      <rc t="1" v="51783"/>
    </bk>
    <bk>
      <rc t="1" v="51784"/>
    </bk>
    <bk>
      <rc t="1" v="51785"/>
    </bk>
    <bk>
      <rc t="1" v="51786"/>
    </bk>
    <bk>
      <rc t="1" v="51787"/>
    </bk>
    <bk>
      <rc t="1" v="51788"/>
    </bk>
    <bk>
      <rc t="1" v="51789"/>
    </bk>
    <bk>
      <rc t="1" v="51790"/>
    </bk>
    <bk>
      <rc t="1" v="51791"/>
    </bk>
    <bk>
      <rc t="1" v="51792"/>
    </bk>
    <bk>
      <rc t="1" v="51793"/>
    </bk>
    <bk>
      <rc t="1" v="51794"/>
    </bk>
    <bk>
      <rc t="1" v="51795"/>
    </bk>
    <bk>
      <rc t="1" v="51796"/>
    </bk>
    <bk>
      <rc t="1" v="51797"/>
    </bk>
    <bk>
      <rc t="1" v="51798"/>
    </bk>
    <bk>
      <rc t="1" v="51799"/>
    </bk>
    <bk>
      <rc t="1" v="51800"/>
    </bk>
    <bk>
      <rc t="1" v="51801"/>
    </bk>
    <bk>
      <rc t="1" v="51802"/>
    </bk>
    <bk>
      <rc t="1" v="51803"/>
    </bk>
    <bk>
      <rc t="1" v="51804"/>
    </bk>
    <bk>
      <rc t="1" v="51805"/>
    </bk>
    <bk>
      <rc t="1" v="51806"/>
    </bk>
    <bk>
      <rc t="1" v="51807"/>
    </bk>
    <bk>
      <rc t="1" v="51808"/>
    </bk>
    <bk>
      <rc t="1" v="51809"/>
    </bk>
    <bk>
      <rc t="1" v="51810"/>
    </bk>
    <bk>
      <rc t="1" v="51811"/>
    </bk>
    <bk>
      <rc t="1" v="51812"/>
    </bk>
    <bk>
      <rc t="1" v="51813"/>
    </bk>
    <bk>
      <rc t="1" v="51814"/>
    </bk>
    <bk>
      <rc t="1" v="51815"/>
    </bk>
    <bk>
      <rc t="1" v="51816"/>
    </bk>
    <bk>
      <rc t="1" v="51817"/>
    </bk>
    <bk>
      <rc t="1" v="51818"/>
    </bk>
    <bk>
      <rc t="1" v="51819"/>
    </bk>
    <bk>
      <rc t="1" v="51820"/>
    </bk>
    <bk>
      <rc t="1" v="51821"/>
    </bk>
    <bk>
      <rc t="1" v="51822"/>
    </bk>
    <bk>
      <rc t="1" v="51823"/>
    </bk>
    <bk>
      <rc t="1" v="51824"/>
    </bk>
    <bk>
      <rc t="1" v="51825"/>
    </bk>
    <bk>
      <rc t="1" v="51826"/>
    </bk>
    <bk>
      <rc t="1" v="51827"/>
    </bk>
    <bk>
      <rc t="1" v="51828"/>
    </bk>
    <bk>
      <rc t="1" v="51829"/>
    </bk>
    <bk>
      <rc t="1" v="51830"/>
    </bk>
    <bk>
      <rc t="1" v="51831"/>
    </bk>
    <bk>
      <rc t="1" v="51832"/>
    </bk>
    <bk>
      <rc t="1" v="51833"/>
    </bk>
    <bk>
      <rc t="1" v="51834"/>
    </bk>
    <bk>
      <rc t="1" v="51835"/>
    </bk>
    <bk>
      <rc t="1" v="51836"/>
    </bk>
    <bk>
      <rc t="1" v="51837"/>
    </bk>
    <bk>
      <rc t="1" v="51838"/>
    </bk>
    <bk>
      <rc t="1" v="51839"/>
    </bk>
    <bk>
      <rc t="1" v="51840"/>
    </bk>
    <bk>
      <rc t="1" v="51841"/>
    </bk>
    <bk>
      <rc t="1" v="51842"/>
    </bk>
    <bk>
      <rc t="1" v="51843"/>
    </bk>
    <bk>
      <rc t="1" v="51844"/>
    </bk>
    <bk>
      <rc t="1" v="51845"/>
    </bk>
    <bk>
      <rc t="1" v="51846"/>
    </bk>
    <bk>
      <rc t="1" v="51847"/>
    </bk>
    <bk>
      <rc t="1" v="51848"/>
    </bk>
    <bk>
      <rc t="1" v="51849"/>
    </bk>
    <bk>
      <rc t="1" v="51850"/>
    </bk>
    <bk>
      <rc t="1" v="51851"/>
    </bk>
    <bk>
      <rc t="1" v="51852"/>
    </bk>
    <bk>
      <rc t="1" v="51853"/>
    </bk>
    <bk>
      <rc t="1" v="51854"/>
    </bk>
    <bk>
      <rc t="1" v="51855"/>
    </bk>
    <bk>
      <rc t="1" v="51856"/>
    </bk>
    <bk>
      <rc t="1" v="51857"/>
    </bk>
    <bk>
      <rc t="1" v="51858"/>
    </bk>
    <bk>
      <rc t="1" v="51859"/>
    </bk>
    <bk>
      <rc t="1" v="51860"/>
    </bk>
    <bk>
      <rc t="1" v="51861"/>
    </bk>
    <bk>
      <rc t="1" v="51862"/>
    </bk>
    <bk>
      <rc t="1" v="51863"/>
    </bk>
    <bk>
      <rc t="1" v="51864"/>
    </bk>
    <bk>
      <rc t="1" v="51865"/>
    </bk>
    <bk>
      <rc t="1" v="51866"/>
    </bk>
    <bk>
      <rc t="1" v="51867"/>
    </bk>
    <bk>
      <rc t="1" v="51868"/>
    </bk>
    <bk>
      <rc t="1" v="51869"/>
    </bk>
    <bk>
      <rc t="1" v="51870"/>
    </bk>
    <bk>
      <rc t="1" v="51871"/>
    </bk>
    <bk>
      <rc t="1" v="51872"/>
    </bk>
    <bk>
      <rc t="1" v="51873"/>
    </bk>
    <bk>
      <rc t="1" v="51874"/>
    </bk>
    <bk>
      <rc t="1" v="51875"/>
    </bk>
    <bk>
      <rc t="1" v="51876"/>
    </bk>
    <bk>
      <rc t="1" v="51877"/>
    </bk>
    <bk>
      <rc t="1" v="51878"/>
    </bk>
    <bk>
      <rc t="1" v="51879"/>
    </bk>
    <bk>
      <rc t="1" v="51880"/>
    </bk>
    <bk>
      <rc t="1" v="51881"/>
    </bk>
    <bk>
      <rc t="1" v="51882"/>
    </bk>
    <bk>
      <rc t="1" v="51883"/>
    </bk>
    <bk>
      <rc t="1" v="51884"/>
    </bk>
    <bk>
      <rc t="1" v="51885"/>
    </bk>
    <bk>
      <rc t="1" v="51886"/>
    </bk>
    <bk>
      <rc t="1" v="51887"/>
    </bk>
    <bk>
      <rc t="1" v="51888"/>
    </bk>
    <bk>
      <rc t="1" v="51889"/>
    </bk>
    <bk>
      <rc t="1" v="51890"/>
    </bk>
    <bk>
      <rc t="1" v="51891"/>
    </bk>
    <bk>
      <rc t="1" v="51892"/>
    </bk>
    <bk>
      <rc t="1" v="51893"/>
    </bk>
    <bk>
      <rc t="1" v="51894"/>
    </bk>
    <bk>
      <rc t="1" v="51895"/>
    </bk>
    <bk>
      <rc t="1" v="51896"/>
    </bk>
    <bk>
      <rc t="1" v="51897"/>
    </bk>
    <bk>
      <rc t="1" v="51898"/>
    </bk>
    <bk>
      <rc t="1" v="51899"/>
    </bk>
    <bk>
      <rc t="1" v="51900"/>
    </bk>
    <bk>
      <rc t="1" v="51901"/>
    </bk>
    <bk>
      <rc t="1" v="51902"/>
    </bk>
    <bk>
      <rc t="1" v="51903"/>
    </bk>
    <bk>
      <rc t="1" v="51904"/>
    </bk>
    <bk>
      <rc t="1" v="51905"/>
    </bk>
    <bk>
      <rc t="1" v="51906"/>
    </bk>
    <bk>
      <rc t="1" v="51907"/>
    </bk>
    <bk>
      <rc t="1" v="51908"/>
    </bk>
    <bk>
      <rc t="1" v="51909"/>
    </bk>
    <bk>
      <rc t="1" v="51910"/>
    </bk>
    <bk>
      <rc t="1" v="51911"/>
    </bk>
    <bk>
      <rc t="1" v="51912"/>
    </bk>
    <bk>
      <rc t="1" v="51913"/>
    </bk>
    <bk>
      <rc t="1" v="51914"/>
    </bk>
    <bk>
      <rc t="1" v="51915"/>
    </bk>
    <bk>
      <rc t="1" v="51916"/>
    </bk>
    <bk>
      <rc t="1" v="51917"/>
    </bk>
    <bk>
      <rc t="1" v="51918"/>
    </bk>
    <bk>
      <rc t="1" v="51919"/>
    </bk>
    <bk>
      <rc t="1" v="51920"/>
    </bk>
    <bk>
      <rc t="1" v="51921"/>
    </bk>
    <bk>
      <rc t="1" v="51922"/>
    </bk>
    <bk>
      <rc t="1" v="51923"/>
    </bk>
    <bk>
      <rc t="1" v="51924"/>
    </bk>
    <bk>
      <rc t="1" v="51925"/>
    </bk>
    <bk>
      <rc t="1" v="51926"/>
    </bk>
    <bk>
      <rc t="1" v="51927"/>
    </bk>
    <bk>
      <rc t="1" v="51928"/>
    </bk>
    <bk>
      <rc t="1" v="51929"/>
    </bk>
    <bk>
      <rc t="1" v="51930"/>
    </bk>
    <bk>
      <rc t="1" v="51931"/>
    </bk>
    <bk>
      <rc t="1" v="51932"/>
    </bk>
    <bk>
      <rc t="1" v="51933"/>
    </bk>
    <bk>
      <rc t="1" v="51934"/>
    </bk>
    <bk>
      <rc t="1" v="51935"/>
    </bk>
    <bk>
      <rc t="1" v="51936"/>
    </bk>
    <bk>
      <rc t="1" v="51937"/>
    </bk>
    <bk>
      <rc t="1" v="51938"/>
    </bk>
    <bk>
      <rc t="1" v="51939"/>
    </bk>
    <bk>
      <rc t="1" v="51940"/>
    </bk>
    <bk>
      <rc t="1" v="51941"/>
    </bk>
    <bk>
      <rc t="1" v="51942"/>
    </bk>
    <bk>
      <rc t="1" v="51943"/>
    </bk>
    <bk>
      <rc t="1" v="51944"/>
    </bk>
    <bk>
      <rc t="1" v="51945"/>
    </bk>
    <bk>
      <rc t="1" v="51946"/>
    </bk>
    <bk>
      <rc t="1" v="51947"/>
    </bk>
    <bk>
      <rc t="1" v="51948"/>
    </bk>
    <bk>
      <rc t="1" v="51949"/>
    </bk>
    <bk>
      <rc t="1" v="51950"/>
    </bk>
    <bk>
      <rc t="1" v="51951"/>
    </bk>
    <bk>
      <rc t="1" v="51952"/>
    </bk>
    <bk>
      <rc t="1" v="51953"/>
    </bk>
    <bk>
      <rc t="1" v="51954"/>
    </bk>
    <bk>
      <rc t="1" v="51955"/>
    </bk>
    <bk>
      <rc t="1" v="51956"/>
    </bk>
    <bk>
      <rc t="1" v="51957"/>
    </bk>
    <bk>
      <rc t="1" v="51958"/>
    </bk>
    <bk>
      <rc t="1" v="51959"/>
    </bk>
    <bk>
      <rc t="1" v="51960"/>
    </bk>
    <bk>
      <rc t="1" v="51961"/>
    </bk>
    <bk>
      <rc t="1" v="51962"/>
    </bk>
    <bk>
      <rc t="1" v="51963"/>
    </bk>
    <bk>
      <rc t="1" v="51964"/>
    </bk>
    <bk>
      <rc t="1" v="51965"/>
    </bk>
    <bk>
      <rc t="1" v="51966"/>
    </bk>
    <bk>
      <rc t="1" v="51967"/>
    </bk>
    <bk>
      <rc t="1" v="51968"/>
    </bk>
    <bk>
      <rc t="1" v="51969"/>
    </bk>
    <bk>
      <rc t="1" v="51970"/>
    </bk>
    <bk>
      <rc t="1" v="51971"/>
    </bk>
    <bk>
      <rc t="1" v="51972"/>
    </bk>
    <bk>
      <rc t="1" v="51973"/>
    </bk>
    <bk>
      <rc t="1" v="51974"/>
    </bk>
    <bk>
      <rc t="1" v="51975"/>
    </bk>
    <bk>
      <rc t="1" v="51976"/>
    </bk>
    <bk>
      <rc t="1" v="51977"/>
    </bk>
    <bk>
      <rc t="1" v="51978"/>
    </bk>
    <bk>
      <rc t="1" v="51979"/>
    </bk>
    <bk>
      <rc t="1" v="51980"/>
    </bk>
    <bk>
      <rc t="1" v="51981"/>
    </bk>
    <bk>
      <rc t="1" v="51982"/>
    </bk>
    <bk>
      <rc t="1" v="51983"/>
    </bk>
    <bk>
      <rc t="1" v="51984"/>
    </bk>
    <bk>
      <rc t="1" v="51985"/>
    </bk>
    <bk>
      <rc t="1" v="51986"/>
    </bk>
    <bk>
      <rc t="1" v="51987"/>
    </bk>
    <bk>
      <rc t="1" v="51988"/>
    </bk>
    <bk>
      <rc t="1" v="51989"/>
    </bk>
    <bk>
      <rc t="1" v="51990"/>
    </bk>
    <bk>
      <rc t="1" v="51991"/>
    </bk>
    <bk>
      <rc t="1" v="51992"/>
    </bk>
    <bk>
      <rc t="1" v="51993"/>
    </bk>
    <bk>
      <rc t="1" v="51994"/>
    </bk>
    <bk>
      <rc t="1" v="51995"/>
    </bk>
    <bk>
      <rc t="1" v="51996"/>
    </bk>
    <bk>
      <rc t="1" v="51997"/>
    </bk>
    <bk>
      <rc t="1" v="51998"/>
    </bk>
    <bk>
      <rc t="1" v="51999"/>
    </bk>
    <bk>
      <rc t="1" v="52000"/>
    </bk>
    <bk>
      <rc t="1" v="52001"/>
    </bk>
    <bk>
      <rc t="1" v="52002"/>
    </bk>
    <bk>
      <rc t="1" v="52003"/>
    </bk>
    <bk>
      <rc t="1" v="52004"/>
    </bk>
    <bk>
      <rc t="1" v="52005"/>
    </bk>
    <bk>
      <rc t="1" v="52006"/>
    </bk>
    <bk>
      <rc t="1" v="52007"/>
    </bk>
    <bk>
      <rc t="1" v="52008"/>
    </bk>
    <bk>
      <rc t="1" v="52009"/>
    </bk>
    <bk>
      <rc t="1" v="52010"/>
    </bk>
    <bk>
      <rc t="1" v="52011"/>
    </bk>
    <bk>
      <rc t="1" v="52012"/>
    </bk>
    <bk>
      <rc t="1" v="52013"/>
    </bk>
    <bk>
      <rc t="1" v="52014"/>
    </bk>
    <bk>
      <rc t="1" v="52015"/>
    </bk>
    <bk>
      <rc t="1" v="52016"/>
    </bk>
    <bk>
      <rc t="1" v="52017"/>
    </bk>
    <bk>
      <rc t="1" v="52018"/>
    </bk>
    <bk>
      <rc t="1" v="52019"/>
    </bk>
    <bk>
      <rc t="1" v="52020"/>
    </bk>
    <bk>
      <rc t="1" v="52021"/>
    </bk>
    <bk>
      <rc t="1" v="52022"/>
    </bk>
    <bk>
      <rc t="1" v="52023"/>
    </bk>
    <bk>
      <rc t="1" v="52024"/>
    </bk>
    <bk>
      <rc t="1" v="52025"/>
    </bk>
    <bk>
      <rc t="1" v="52026"/>
    </bk>
    <bk>
      <rc t="1" v="52027"/>
    </bk>
    <bk>
      <rc t="1" v="52028"/>
    </bk>
    <bk>
      <rc t="1" v="52029"/>
    </bk>
    <bk>
      <rc t="1" v="52030"/>
    </bk>
    <bk>
      <rc t="1" v="52031"/>
    </bk>
    <bk>
      <rc t="1" v="52032"/>
    </bk>
    <bk>
      <rc t="1" v="52033"/>
    </bk>
    <bk>
      <rc t="1" v="52034"/>
    </bk>
    <bk>
      <rc t="1" v="52035"/>
    </bk>
    <bk>
      <rc t="1" v="52036"/>
    </bk>
    <bk>
      <rc t="1" v="52037"/>
    </bk>
    <bk>
      <rc t="1" v="52038"/>
    </bk>
    <bk>
      <rc t="1" v="52039"/>
    </bk>
    <bk>
      <rc t="1" v="52040"/>
    </bk>
    <bk>
      <rc t="1" v="52041"/>
    </bk>
    <bk>
      <rc t="1" v="52042"/>
    </bk>
    <bk>
      <rc t="1" v="52043"/>
    </bk>
    <bk>
      <rc t="1" v="52044"/>
    </bk>
    <bk>
      <rc t="1" v="52045"/>
    </bk>
    <bk>
      <rc t="1" v="52046"/>
    </bk>
    <bk>
      <rc t="1" v="52047"/>
    </bk>
    <bk>
      <rc t="1" v="52048"/>
    </bk>
    <bk>
      <rc t="1" v="52049"/>
    </bk>
    <bk>
      <rc t="1" v="52050"/>
    </bk>
    <bk>
      <rc t="1" v="52051"/>
    </bk>
    <bk>
      <rc t="1" v="52052"/>
    </bk>
    <bk>
      <rc t="1" v="52053"/>
    </bk>
    <bk>
      <rc t="1" v="52054"/>
    </bk>
    <bk>
      <rc t="1" v="52055"/>
    </bk>
    <bk>
      <rc t="1" v="52056"/>
    </bk>
    <bk>
      <rc t="1" v="52057"/>
    </bk>
    <bk>
      <rc t="1" v="52058"/>
    </bk>
    <bk>
      <rc t="1" v="52059"/>
    </bk>
    <bk>
      <rc t="1" v="52060"/>
    </bk>
    <bk>
      <rc t="1" v="52061"/>
    </bk>
    <bk>
      <rc t="1" v="52062"/>
    </bk>
    <bk>
      <rc t="1" v="52063"/>
    </bk>
    <bk>
      <rc t="1" v="52064"/>
    </bk>
    <bk>
      <rc t="1" v="52065"/>
    </bk>
    <bk>
      <rc t="1" v="52066"/>
    </bk>
    <bk>
      <rc t="1" v="52067"/>
    </bk>
    <bk>
      <rc t="1" v="52068"/>
    </bk>
    <bk>
      <rc t="1" v="52069"/>
    </bk>
    <bk>
      <rc t="1" v="52070"/>
    </bk>
    <bk>
      <rc t="1" v="52071"/>
    </bk>
    <bk>
      <rc t="1" v="52072"/>
    </bk>
    <bk>
      <rc t="1" v="52073"/>
    </bk>
    <bk>
      <rc t="1" v="52074"/>
    </bk>
    <bk>
      <rc t="1" v="52075"/>
    </bk>
    <bk>
      <rc t="1" v="52076"/>
    </bk>
    <bk>
      <rc t="1" v="52077"/>
    </bk>
    <bk>
      <rc t="1" v="52078"/>
    </bk>
    <bk>
      <rc t="1" v="52079"/>
    </bk>
    <bk>
      <rc t="1" v="52080"/>
    </bk>
    <bk>
      <rc t="1" v="52081"/>
    </bk>
    <bk>
      <rc t="1" v="52082"/>
    </bk>
    <bk>
      <rc t="1" v="52083"/>
    </bk>
    <bk>
      <rc t="1" v="52084"/>
    </bk>
    <bk>
      <rc t="1" v="52085"/>
    </bk>
    <bk>
      <rc t="1" v="52086"/>
    </bk>
    <bk>
      <rc t="1" v="52087"/>
    </bk>
    <bk>
      <rc t="1" v="52088"/>
    </bk>
    <bk>
      <rc t="1" v="52089"/>
    </bk>
    <bk>
      <rc t="1" v="52090"/>
    </bk>
    <bk>
      <rc t="1" v="52091"/>
    </bk>
    <bk>
      <rc t="1" v="52092"/>
    </bk>
    <bk>
      <rc t="1" v="52093"/>
    </bk>
    <bk>
      <rc t="1" v="52094"/>
    </bk>
    <bk>
      <rc t="1" v="52095"/>
    </bk>
    <bk>
      <rc t="1" v="52096"/>
    </bk>
    <bk>
      <rc t="1" v="52097"/>
    </bk>
    <bk>
      <rc t="1" v="52098"/>
    </bk>
    <bk>
      <rc t="1" v="52099"/>
    </bk>
    <bk>
      <rc t="1" v="52100"/>
    </bk>
    <bk>
      <rc t="1" v="52101"/>
    </bk>
    <bk>
      <rc t="1" v="52102"/>
    </bk>
    <bk>
      <rc t="1" v="52103"/>
    </bk>
    <bk>
      <rc t="1" v="52104"/>
    </bk>
    <bk>
      <rc t="1" v="52105"/>
    </bk>
    <bk>
      <rc t="1" v="52106"/>
    </bk>
    <bk>
      <rc t="1" v="52107"/>
    </bk>
    <bk>
      <rc t="1" v="52108"/>
    </bk>
    <bk>
      <rc t="1" v="52109"/>
    </bk>
    <bk>
      <rc t="1" v="52110"/>
    </bk>
    <bk>
      <rc t="1" v="52111"/>
    </bk>
    <bk>
      <rc t="1" v="52112"/>
    </bk>
    <bk>
      <rc t="1" v="52113"/>
    </bk>
    <bk>
      <rc t="1" v="52114"/>
    </bk>
    <bk>
      <rc t="1" v="52115"/>
    </bk>
    <bk>
      <rc t="1" v="52116"/>
    </bk>
    <bk>
      <rc t="1" v="52117"/>
    </bk>
    <bk>
      <rc t="1" v="52118"/>
    </bk>
    <bk>
      <rc t="1" v="52119"/>
    </bk>
    <bk>
      <rc t="1" v="52120"/>
    </bk>
    <bk>
      <rc t="1" v="52121"/>
    </bk>
    <bk>
      <rc t="1" v="52122"/>
    </bk>
    <bk>
      <rc t="1" v="52123"/>
    </bk>
    <bk>
      <rc t="1" v="52124"/>
    </bk>
    <bk>
      <rc t="1" v="52125"/>
    </bk>
    <bk>
      <rc t="1" v="52126"/>
    </bk>
    <bk>
      <rc t="1" v="52127"/>
    </bk>
    <bk>
      <rc t="1" v="52128"/>
    </bk>
    <bk>
      <rc t="1" v="52129"/>
    </bk>
    <bk>
      <rc t="1" v="52130"/>
    </bk>
    <bk>
      <rc t="1" v="52131"/>
    </bk>
    <bk>
      <rc t="1" v="52132"/>
    </bk>
    <bk>
      <rc t="1" v="52133"/>
    </bk>
    <bk>
      <rc t="1" v="52134"/>
    </bk>
    <bk>
      <rc t="1" v="52135"/>
    </bk>
    <bk>
      <rc t="1" v="52136"/>
    </bk>
    <bk>
      <rc t="1" v="52137"/>
    </bk>
    <bk>
      <rc t="1" v="52138"/>
    </bk>
    <bk>
      <rc t="1" v="52139"/>
    </bk>
    <bk>
      <rc t="1" v="52140"/>
    </bk>
    <bk>
      <rc t="1" v="52141"/>
    </bk>
    <bk>
      <rc t="1" v="52142"/>
    </bk>
    <bk>
      <rc t="1" v="52143"/>
    </bk>
    <bk>
      <rc t="1" v="52144"/>
    </bk>
    <bk>
      <rc t="1" v="52145"/>
    </bk>
    <bk>
      <rc t="1" v="52146"/>
    </bk>
    <bk>
      <rc t="1" v="52147"/>
    </bk>
    <bk>
      <rc t="1" v="52148"/>
    </bk>
    <bk>
      <rc t="1" v="52149"/>
    </bk>
    <bk>
      <rc t="1" v="52150"/>
    </bk>
    <bk>
      <rc t="1" v="52151"/>
    </bk>
    <bk>
      <rc t="1" v="52152"/>
    </bk>
    <bk>
      <rc t="1" v="52153"/>
    </bk>
    <bk>
      <rc t="1" v="52154"/>
    </bk>
    <bk>
      <rc t="1" v="52155"/>
    </bk>
    <bk>
      <rc t="1" v="52156"/>
    </bk>
    <bk>
      <rc t="1" v="52157"/>
    </bk>
    <bk>
      <rc t="1" v="52158"/>
    </bk>
    <bk>
      <rc t="1" v="52159"/>
    </bk>
    <bk>
      <rc t="1" v="52160"/>
    </bk>
    <bk>
      <rc t="1" v="52161"/>
    </bk>
    <bk>
      <rc t="1" v="52162"/>
    </bk>
    <bk>
      <rc t="1" v="52163"/>
    </bk>
    <bk>
      <rc t="1" v="52164"/>
    </bk>
    <bk>
      <rc t="1" v="52165"/>
    </bk>
    <bk>
      <rc t="1" v="52166"/>
    </bk>
    <bk>
      <rc t="1" v="52167"/>
    </bk>
    <bk>
      <rc t="1" v="52168"/>
    </bk>
    <bk>
      <rc t="1" v="52169"/>
    </bk>
    <bk>
      <rc t="1" v="52170"/>
    </bk>
    <bk>
      <rc t="1" v="52171"/>
    </bk>
    <bk>
      <rc t="1" v="52172"/>
    </bk>
    <bk>
      <rc t="1" v="52173"/>
    </bk>
    <bk>
      <rc t="1" v="52174"/>
    </bk>
    <bk>
      <rc t="1" v="52175"/>
    </bk>
    <bk>
      <rc t="1" v="52176"/>
    </bk>
    <bk>
      <rc t="1" v="52177"/>
    </bk>
    <bk>
      <rc t="1" v="52178"/>
    </bk>
    <bk>
      <rc t="1" v="52179"/>
    </bk>
    <bk>
      <rc t="1" v="52180"/>
    </bk>
    <bk>
      <rc t="1" v="52181"/>
    </bk>
    <bk>
      <rc t="1" v="52182"/>
    </bk>
    <bk>
      <rc t="1" v="52183"/>
    </bk>
    <bk>
      <rc t="1" v="52184"/>
    </bk>
    <bk>
      <rc t="1" v="52185"/>
    </bk>
    <bk>
      <rc t="1" v="52186"/>
    </bk>
    <bk>
      <rc t="1" v="52187"/>
    </bk>
    <bk>
      <rc t="1" v="52188"/>
    </bk>
    <bk>
      <rc t="1" v="52189"/>
    </bk>
    <bk>
      <rc t="1" v="52190"/>
    </bk>
    <bk>
      <rc t="1" v="52191"/>
    </bk>
    <bk>
      <rc t="1" v="52192"/>
    </bk>
    <bk>
      <rc t="1" v="52193"/>
    </bk>
    <bk>
      <rc t="1" v="52194"/>
    </bk>
    <bk>
      <rc t="1" v="52195"/>
    </bk>
    <bk>
      <rc t="1" v="52196"/>
    </bk>
    <bk>
      <rc t="1" v="52197"/>
    </bk>
    <bk>
      <rc t="1" v="52198"/>
    </bk>
    <bk>
      <rc t="1" v="52199"/>
    </bk>
    <bk>
      <rc t="1" v="52200"/>
    </bk>
    <bk>
      <rc t="1" v="52201"/>
    </bk>
    <bk>
      <rc t="1" v="52202"/>
    </bk>
    <bk>
      <rc t="1" v="52203"/>
    </bk>
    <bk>
      <rc t="1" v="52204"/>
    </bk>
    <bk>
      <rc t="1" v="52205"/>
    </bk>
    <bk>
      <rc t="1" v="52206"/>
    </bk>
    <bk>
      <rc t="1" v="52207"/>
    </bk>
    <bk>
      <rc t="1" v="52208"/>
    </bk>
    <bk>
      <rc t="1" v="52209"/>
    </bk>
    <bk>
      <rc t="1" v="52210"/>
    </bk>
    <bk>
      <rc t="1" v="52211"/>
    </bk>
    <bk>
      <rc t="1" v="52212"/>
    </bk>
    <bk>
      <rc t="1" v="52213"/>
    </bk>
    <bk>
      <rc t="1" v="52214"/>
    </bk>
    <bk>
      <rc t="1" v="52215"/>
    </bk>
    <bk>
      <rc t="1" v="52216"/>
    </bk>
    <bk>
      <rc t="1" v="52217"/>
    </bk>
    <bk>
      <rc t="1" v="52218"/>
    </bk>
    <bk>
      <rc t="1" v="52219"/>
    </bk>
    <bk>
      <rc t="1" v="52220"/>
    </bk>
    <bk>
      <rc t="1" v="52221"/>
    </bk>
    <bk>
      <rc t="1" v="52222"/>
    </bk>
    <bk>
      <rc t="1" v="52223"/>
    </bk>
    <bk>
      <rc t="1" v="52224"/>
    </bk>
    <bk>
      <rc t="1" v="52225"/>
    </bk>
    <bk>
      <rc t="1" v="52226"/>
    </bk>
    <bk>
      <rc t="1" v="52227"/>
    </bk>
    <bk>
      <rc t="1" v="52228"/>
    </bk>
    <bk>
      <rc t="1" v="52229"/>
    </bk>
    <bk>
      <rc t="1" v="52230"/>
    </bk>
    <bk>
      <rc t="1" v="52231"/>
    </bk>
    <bk>
      <rc t="1" v="52232"/>
    </bk>
    <bk>
      <rc t="1" v="52233"/>
    </bk>
    <bk>
      <rc t="1" v="52234"/>
    </bk>
    <bk>
      <rc t="1" v="52235"/>
    </bk>
    <bk>
      <rc t="1" v="52236"/>
    </bk>
    <bk>
      <rc t="1" v="52237"/>
    </bk>
    <bk>
      <rc t="1" v="52238"/>
    </bk>
    <bk>
      <rc t="1" v="52239"/>
    </bk>
    <bk>
      <rc t="1" v="52240"/>
    </bk>
    <bk>
      <rc t="1" v="52241"/>
    </bk>
    <bk>
      <rc t="1" v="52242"/>
    </bk>
    <bk>
      <rc t="1" v="52243"/>
    </bk>
    <bk>
      <rc t="1" v="52244"/>
    </bk>
    <bk>
      <rc t="1" v="52245"/>
    </bk>
    <bk>
      <rc t="1" v="52246"/>
    </bk>
    <bk>
      <rc t="1" v="52247"/>
    </bk>
    <bk>
      <rc t="1" v="52248"/>
    </bk>
    <bk>
      <rc t="1" v="52249"/>
    </bk>
    <bk>
      <rc t="1" v="52250"/>
    </bk>
    <bk>
      <rc t="1" v="52251"/>
    </bk>
    <bk>
      <rc t="1" v="52252"/>
    </bk>
    <bk>
      <rc t="1" v="52253"/>
    </bk>
    <bk>
      <rc t="1" v="52254"/>
    </bk>
    <bk>
      <rc t="1" v="52255"/>
    </bk>
    <bk>
      <rc t="1" v="52256"/>
    </bk>
    <bk>
      <rc t="1" v="52257"/>
    </bk>
    <bk>
      <rc t="1" v="52258"/>
    </bk>
    <bk>
      <rc t="1" v="52259"/>
    </bk>
    <bk>
      <rc t="1" v="52260"/>
    </bk>
    <bk>
      <rc t="1" v="52261"/>
    </bk>
    <bk>
      <rc t="1" v="52262"/>
    </bk>
    <bk>
      <rc t="1" v="52263"/>
    </bk>
    <bk>
      <rc t="1" v="52264"/>
    </bk>
    <bk>
      <rc t="1" v="52265"/>
    </bk>
    <bk>
      <rc t="1" v="52266"/>
    </bk>
    <bk>
      <rc t="1" v="52267"/>
    </bk>
    <bk>
      <rc t="1" v="52268"/>
    </bk>
    <bk>
      <rc t="1" v="52269"/>
    </bk>
    <bk>
      <rc t="1" v="52270"/>
    </bk>
    <bk>
      <rc t="1" v="52271"/>
    </bk>
    <bk>
      <rc t="1" v="52272"/>
    </bk>
    <bk>
      <rc t="1" v="52273"/>
    </bk>
    <bk>
      <rc t="1" v="52274"/>
    </bk>
    <bk>
      <rc t="1" v="52275"/>
    </bk>
    <bk>
      <rc t="1" v="52276"/>
    </bk>
    <bk>
      <rc t="1" v="52277"/>
    </bk>
    <bk>
      <rc t="1" v="52278"/>
    </bk>
    <bk>
      <rc t="1" v="52279"/>
    </bk>
    <bk>
      <rc t="1" v="52280"/>
    </bk>
    <bk>
      <rc t="1" v="52281"/>
    </bk>
    <bk>
      <rc t="1" v="52282"/>
    </bk>
    <bk>
      <rc t="1" v="52283"/>
    </bk>
    <bk>
      <rc t="1" v="52284"/>
    </bk>
    <bk>
      <rc t="1" v="52285"/>
    </bk>
    <bk>
      <rc t="1" v="52286"/>
    </bk>
    <bk>
      <rc t="1" v="52287"/>
    </bk>
    <bk>
      <rc t="1" v="52288"/>
    </bk>
    <bk>
      <rc t="1" v="52289"/>
    </bk>
    <bk>
      <rc t="1" v="52290"/>
    </bk>
    <bk>
      <rc t="1" v="52291"/>
    </bk>
    <bk>
      <rc t="1" v="52292"/>
    </bk>
    <bk>
      <rc t="1" v="52293"/>
    </bk>
    <bk>
      <rc t="1" v="52294"/>
    </bk>
    <bk>
      <rc t="1" v="52295"/>
    </bk>
    <bk>
      <rc t="1" v="52296"/>
    </bk>
    <bk>
      <rc t="1" v="52297"/>
    </bk>
    <bk>
      <rc t="1" v="52298"/>
    </bk>
    <bk>
      <rc t="1" v="52299"/>
    </bk>
    <bk>
      <rc t="1" v="52300"/>
    </bk>
    <bk>
      <rc t="1" v="52301"/>
    </bk>
    <bk>
      <rc t="1" v="52302"/>
    </bk>
    <bk>
      <rc t="1" v="52303"/>
    </bk>
    <bk>
      <rc t="1" v="52304"/>
    </bk>
    <bk>
      <rc t="1" v="52305"/>
    </bk>
    <bk>
      <rc t="1" v="52306"/>
    </bk>
    <bk>
      <rc t="1" v="52307"/>
    </bk>
    <bk>
      <rc t="1" v="52308"/>
    </bk>
    <bk>
      <rc t="1" v="52309"/>
    </bk>
    <bk>
      <rc t="1" v="52310"/>
    </bk>
    <bk>
      <rc t="1" v="52311"/>
    </bk>
    <bk>
      <rc t="1" v="52312"/>
    </bk>
    <bk>
      <rc t="1" v="52313"/>
    </bk>
    <bk>
      <rc t="1" v="52314"/>
    </bk>
    <bk>
      <rc t="1" v="52315"/>
    </bk>
    <bk>
      <rc t="1" v="52316"/>
    </bk>
    <bk>
      <rc t="1" v="52317"/>
    </bk>
    <bk>
      <rc t="1" v="52318"/>
    </bk>
    <bk>
      <rc t="1" v="52319"/>
    </bk>
    <bk>
      <rc t="1" v="52320"/>
    </bk>
    <bk>
      <rc t="1" v="52321"/>
    </bk>
    <bk>
      <rc t="1" v="52322"/>
    </bk>
    <bk>
      <rc t="1" v="52323"/>
    </bk>
    <bk>
      <rc t="1" v="52324"/>
    </bk>
    <bk>
      <rc t="1" v="52325"/>
    </bk>
    <bk>
      <rc t="1" v="52326"/>
    </bk>
    <bk>
      <rc t="1" v="52327"/>
    </bk>
    <bk>
      <rc t="1" v="52328"/>
    </bk>
    <bk>
      <rc t="1" v="52329"/>
    </bk>
    <bk>
      <rc t="1" v="52330"/>
    </bk>
    <bk>
      <rc t="1" v="52331"/>
    </bk>
    <bk>
      <rc t="1" v="52332"/>
    </bk>
    <bk>
      <rc t="1" v="52333"/>
    </bk>
    <bk>
      <rc t="1" v="52334"/>
    </bk>
    <bk>
      <rc t="1" v="52335"/>
    </bk>
    <bk>
      <rc t="1" v="52336"/>
    </bk>
    <bk>
      <rc t="1" v="52337"/>
    </bk>
    <bk>
      <rc t="1" v="52338"/>
    </bk>
    <bk>
      <rc t="1" v="52339"/>
    </bk>
    <bk>
      <rc t="1" v="52340"/>
    </bk>
    <bk>
      <rc t="1" v="52341"/>
    </bk>
    <bk>
      <rc t="1" v="52342"/>
    </bk>
    <bk>
      <rc t="1" v="52343"/>
    </bk>
    <bk>
      <rc t="1" v="52344"/>
    </bk>
    <bk>
      <rc t="1" v="52345"/>
    </bk>
    <bk>
      <rc t="1" v="52346"/>
    </bk>
    <bk>
      <rc t="1" v="52347"/>
    </bk>
    <bk>
      <rc t="1" v="52348"/>
    </bk>
    <bk>
      <rc t="1" v="52349"/>
    </bk>
    <bk>
      <rc t="1" v="52350"/>
    </bk>
    <bk>
      <rc t="1" v="52351"/>
    </bk>
    <bk>
      <rc t="1" v="52352"/>
    </bk>
    <bk>
      <rc t="1" v="52353"/>
    </bk>
    <bk>
      <rc t="1" v="52354"/>
    </bk>
    <bk>
      <rc t="1" v="52355"/>
    </bk>
    <bk>
      <rc t="1" v="52356"/>
    </bk>
    <bk>
      <rc t="1" v="52357"/>
    </bk>
    <bk>
      <rc t="1" v="52358"/>
    </bk>
    <bk>
      <rc t="1" v="52359"/>
    </bk>
    <bk>
      <rc t="1" v="52360"/>
    </bk>
    <bk>
      <rc t="1" v="52361"/>
    </bk>
    <bk>
      <rc t="1" v="52362"/>
    </bk>
    <bk>
      <rc t="1" v="52363"/>
    </bk>
    <bk>
      <rc t="1" v="52364"/>
    </bk>
    <bk>
      <rc t="1" v="52365"/>
    </bk>
    <bk>
      <rc t="1" v="52366"/>
    </bk>
    <bk>
      <rc t="1" v="52367"/>
    </bk>
    <bk>
      <rc t="1" v="52368"/>
    </bk>
    <bk>
      <rc t="1" v="52369"/>
    </bk>
    <bk>
      <rc t="1" v="52370"/>
    </bk>
    <bk>
      <rc t="1" v="52371"/>
    </bk>
    <bk>
      <rc t="1" v="52372"/>
    </bk>
    <bk>
      <rc t="1" v="52373"/>
    </bk>
    <bk>
      <rc t="1" v="52374"/>
    </bk>
    <bk>
      <rc t="1" v="52375"/>
    </bk>
    <bk>
      <rc t="1" v="52376"/>
    </bk>
    <bk>
      <rc t="1" v="52377"/>
    </bk>
    <bk>
      <rc t="1" v="52378"/>
    </bk>
    <bk>
      <rc t="1" v="52379"/>
    </bk>
    <bk>
      <rc t="1" v="52380"/>
    </bk>
    <bk>
      <rc t="1" v="52381"/>
    </bk>
    <bk>
      <rc t="1" v="52382"/>
    </bk>
    <bk>
      <rc t="1" v="52383"/>
    </bk>
    <bk>
      <rc t="1" v="52384"/>
    </bk>
    <bk>
      <rc t="1" v="52385"/>
    </bk>
    <bk>
      <rc t="1" v="52386"/>
    </bk>
    <bk>
      <rc t="1" v="52387"/>
    </bk>
    <bk>
      <rc t="1" v="52388"/>
    </bk>
    <bk>
      <rc t="1" v="52389"/>
    </bk>
    <bk>
      <rc t="1" v="52390"/>
    </bk>
    <bk>
      <rc t="1" v="52391"/>
    </bk>
    <bk>
      <rc t="1" v="52392"/>
    </bk>
    <bk>
      <rc t="1" v="52393"/>
    </bk>
    <bk>
      <rc t="1" v="52394"/>
    </bk>
    <bk>
      <rc t="1" v="52395"/>
    </bk>
    <bk>
      <rc t="1" v="52396"/>
    </bk>
    <bk>
      <rc t="1" v="52397"/>
    </bk>
    <bk>
      <rc t="1" v="52398"/>
    </bk>
    <bk>
      <rc t="1" v="52399"/>
    </bk>
    <bk>
      <rc t="1" v="52400"/>
    </bk>
    <bk>
      <rc t="1" v="52401"/>
    </bk>
    <bk>
      <rc t="1" v="52402"/>
    </bk>
    <bk>
      <rc t="1" v="52403"/>
    </bk>
    <bk>
      <rc t="1" v="52404"/>
    </bk>
    <bk>
      <rc t="1" v="52405"/>
    </bk>
    <bk>
      <rc t="1" v="52406"/>
    </bk>
    <bk>
      <rc t="1" v="52407"/>
    </bk>
    <bk>
      <rc t="1" v="52408"/>
    </bk>
    <bk>
      <rc t="1" v="52409"/>
    </bk>
    <bk>
      <rc t="1" v="52410"/>
    </bk>
    <bk>
      <rc t="1" v="52411"/>
    </bk>
    <bk>
      <rc t="1" v="52412"/>
    </bk>
    <bk>
      <rc t="1" v="52413"/>
    </bk>
    <bk>
      <rc t="1" v="52414"/>
    </bk>
    <bk>
      <rc t="1" v="52415"/>
    </bk>
    <bk>
      <rc t="1" v="52416"/>
    </bk>
    <bk>
      <rc t="1" v="52417"/>
    </bk>
    <bk>
      <rc t="1" v="52418"/>
    </bk>
    <bk>
      <rc t="1" v="52419"/>
    </bk>
    <bk>
      <rc t="1" v="52420"/>
    </bk>
    <bk>
      <rc t="1" v="52421"/>
    </bk>
    <bk>
      <rc t="1" v="52422"/>
    </bk>
    <bk>
      <rc t="1" v="52423"/>
    </bk>
    <bk>
      <rc t="1" v="52424"/>
    </bk>
    <bk>
      <rc t="1" v="52425"/>
    </bk>
    <bk>
      <rc t="1" v="52426"/>
    </bk>
    <bk>
      <rc t="1" v="52427"/>
    </bk>
    <bk>
      <rc t="1" v="52428"/>
    </bk>
    <bk>
      <rc t="1" v="52429"/>
    </bk>
    <bk>
      <rc t="1" v="52430"/>
    </bk>
    <bk>
      <rc t="1" v="52431"/>
    </bk>
    <bk>
      <rc t="1" v="52432"/>
    </bk>
    <bk>
      <rc t="1" v="52433"/>
    </bk>
    <bk>
      <rc t="1" v="52434"/>
    </bk>
    <bk>
      <rc t="1" v="52435"/>
    </bk>
    <bk>
      <rc t="1" v="52436"/>
    </bk>
    <bk>
      <rc t="1" v="52437"/>
    </bk>
    <bk>
      <rc t="1" v="52438"/>
    </bk>
    <bk>
      <rc t="1" v="52439"/>
    </bk>
    <bk>
      <rc t="1" v="52440"/>
    </bk>
    <bk>
      <rc t="1" v="52441"/>
    </bk>
    <bk>
      <rc t="1" v="52442"/>
    </bk>
    <bk>
      <rc t="1" v="52443"/>
    </bk>
    <bk>
      <rc t="1" v="52444"/>
    </bk>
    <bk>
      <rc t="1" v="52445"/>
    </bk>
    <bk>
      <rc t="1" v="52446"/>
    </bk>
    <bk>
      <rc t="1" v="52447"/>
    </bk>
    <bk>
      <rc t="1" v="52448"/>
    </bk>
    <bk>
      <rc t="1" v="52449"/>
    </bk>
    <bk>
      <rc t="1" v="52450"/>
    </bk>
    <bk>
      <rc t="1" v="52451"/>
    </bk>
    <bk>
      <rc t="1" v="52452"/>
    </bk>
    <bk>
      <rc t="1" v="52453"/>
    </bk>
    <bk>
      <rc t="1" v="52454"/>
    </bk>
    <bk>
      <rc t="1" v="52455"/>
    </bk>
    <bk>
      <rc t="1" v="52456"/>
    </bk>
    <bk>
      <rc t="1" v="52457"/>
    </bk>
    <bk>
      <rc t="1" v="52458"/>
    </bk>
    <bk>
      <rc t="1" v="52459"/>
    </bk>
    <bk>
      <rc t="1" v="52460"/>
    </bk>
    <bk>
      <rc t="1" v="52461"/>
    </bk>
    <bk>
      <rc t="1" v="52462"/>
    </bk>
    <bk>
      <rc t="1" v="52463"/>
    </bk>
    <bk>
      <rc t="1" v="52464"/>
    </bk>
    <bk>
      <rc t="1" v="52465"/>
    </bk>
    <bk>
      <rc t="1" v="52466"/>
    </bk>
    <bk>
      <rc t="1" v="52467"/>
    </bk>
    <bk>
      <rc t="1" v="52468"/>
    </bk>
    <bk>
      <rc t="1" v="52469"/>
    </bk>
    <bk>
      <rc t="1" v="52470"/>
    </bk>
    <bk>
      <rc t="1" v="52471"/>
    </bk>
    <bk>
      <rc t="1" v="52472"/>
    </bk>
    <bk>
      <rc t="1" v="52473"/>
    </bk>
    <bk>
      <rc t="1" v="52474"/>
    </bk>
    <bk>
      <rc t="1" v="52475"/>
    </bk>
    <bk>
      <rc t="1" v="52476"/>
    </bk>
    <bk>
      <rc t="1" v="52477"/>
    </bk>
    <bk>
      <rc t="1" v="52478"/>
    </bk>
    <bk>
      <rc t="1" v="52479"/>
    </bk>
    <bk>
      <rc t="1" v="52480"/>
    </bk>
    <bk>
      <rc t="1" v="52481"/>
    </bk>
    <bk>
      <rc t="1" v="52482"/>
    </bk>
    <bk>
      <rc t="1" v="52483"/>
    </bk>
    <bk>
      <rc t="1" v="52484"/>
    </bk>
    <bk>
      <rc t="1" v="52485"/>
    </bk>
    <bk>
      <rc t="1" v="52486"/>
    </bk>
    <bk>
      <rc t="1" v="52487"/>
    </bk>
    <bk>
      <rc t="1" v="52488"/>
    </bk>
    <bk>
      <rc t="1" v="52489"/>
    </bk>
    <bk>
      <rc t="1" v="52490"/>
    </bk>
    <bk>
      <rc t="1" v="52491"/>
    </bk>
    <bk>
      <rc t="1" v="52492"/>
    </bk>
    <bk>
      <rc t="1" v="52493"/>
    </bk>
    <bk>
      <rc t="1" v="52494"/>
    </bk>
    <bk>
      <rc t="1" v="52495"/>
    </bk>
    <bk>
      <rc t="1" v="52496"/>
    </bk>
    <bk>
      <rc t="1" v="52497"/>
    </bk>
    <bk>
      <rc t="1" v="52498"/>
    </bk>
    <bk>
      <rc t="1" v="52499"/>
    </bk>
    <bk>
      <rc t="1" v="52500"/>
    </bk>
    <bk>
      <rc t="1" v="52501"/>
    </bk>
    <bk>
      <rc t="1" v="52502"/>
    </bk>
    <bk>
      <rc t="1" v="52503"/>
    </bk>
    <bk>
      <rc t="1" v="52504"/>
    </bk>
    <bk>
      <rc t="1" v="52505"/>
    </bk>
    <bk>
      <rc t="1" v="52506"/>
    </bk>
    <bk>
      <rc t="1" v="52507"/>
    </bk>
    <bk>
      <rc t="1" v="52508"/>
    </bk>
    <bk>
      <rc t="1" v="52509"/>
    </bk>
    <bk>
      <rc t="1" v="52510"/>
    </bk>
    <bk>
      <rc t="1" v="52511"/>
    </bk>
    <bk>
      <rc t="1" v="52512"/>
    </bk>
    <bk>
      <rc t="1" v="52513"/>
    </bk>
    <bk>
      <rc t="1" v="52514"/>
    </bk>
    <bk>
      <rc t="1" v="52515"/>
    </bk>
    <bk>
      <rc t="1" v="52516"/>
    </bk>
    <bk>
      <rc t="1" v="52517"/>
    </bk>
    <bk>
      <rc t="1" v="52518"/>
    </bk>
    <bk>
      <rc t="1" v="52519"/>
    </bk>
    <bk>
      <rc t="1" v="52520"/>
    </bk>
    <bk>
      <rc t="1" v="52521"/>
    </bk>
    <bk>
      <rc t="1" v="52522"/>
    </bk>
    <bk>
      <rc t="1" v="52523"/>
    </bk>
    <bk>
      <rc t="1" v="52524"/>
    </bk>
    <bk>
      <rc t="1" v="52525"/>
    </bk>
    <bk>
      <rc t="1" v="52526"/>
    </bk>
    <bk>
      <rc t="1" v="52527"/>
    </bk>
    <bk>
      <rc t="1" v="52528"/>
    </bk>
    <bk>
      <rc t="1" v="52529"/>
    </bk>
    <bk>
      <rc t="1" v="52530"/>
    </bk>
    <bk>
      <rc t="1" v="52531"/>
    </bk>
    <bk>
      <rc t="1" v="52532"/>
    </bk>
    <bk>
      <rc t="1" v="52533"/>
    </bk>
    <bk>
      <rc t="1" v="52534"/>
    </bk>
    <bk>
      <rc t="1" v="52535"/>
    </bk>
    <bk>
      <rc t="1" v="52536"/>
    </bk>
    <bk>
      <rc t="1" v="52537"/>
    </bk>
    <bk>
      <rc t="1" v="52538"/>
    </bk>
    <bk>
      <rc t="1" v="52539"/>
    </bk>
    <bk>
      <rc t="1" v="52540"/>
    </bk>
    <bk>
      <rc t="1" v="52541"/>
    </bk>
    <bk>
      <rc t="1" v="52542"/>
    </bk>
    <bk>
      <rc t="1" v="52543"/>
    </bk>
    <bk>
      <rc t="1" v="52544"/>
    </bk>
    <bk>
      <rc t="1" v="52545"/>
    </bk>
    <bk>
      <rc t="1" v="52546"/>
    </bk>
    <bk>
      <rc t="1" v="52547"/>
    </bk>
    <bk>
      <rc t="1" v="52548"/>
    </bk>
    <bk>
      <rc t="1" v="52549"/>
    </bk>
    <bk>
      <rc t="1" v="52550"/>
    </bk>
    <bk>
      <rc t="1" v="52551"/>
    </bk>
    <bk>
      <rc t="1" v="52552"/>
    </bk>
    <bk>
      <rc t="1" v="52553"/>
    </bk>
    <bk>
      <rc t="1" v="52554"/>
    </bk>
    <bk>
      <rc t="1" v="52555"/>
    </bk>
    <bk>
      <rc t="1" v="52556"/>
    </bk>
    <bk>
      <rc t="1" v="52557"/>
    </bk>
    <bk>
      <rc t="1" v="52558"/>
    </bk>
    <bk>
      <rc t="1" v="52559"/>
    </bk>
    <bk>
      <rc t="1" v="52560"/>
    </bk>
    <bk>
      <rc t="1" v="52561"/>
    </bk>
    <bk>
      <rc t="1" v="52562"/>
    </bk>
    <bk>
      <rc t="1" v="52563"/>
    </bk>
    <bk>
      <rc t="1" v="52564"/>
    </bk>
    <bk>
      <rc t="1" v="52565"/>
    </bk>
    <bk>
      <rc t="1" v="52566"/>
    </bk>
    <bk>
      <rc t="1" v="52567"/>
    </bk>
    <bk>
      <rc t="1" v="52568"/>
    </bk>
    <bk>
      <rc t="1" v="52569"/>
    </bk>
    <bk>
      <rc t="1" v="52570"/>
    </bk>
    <bk>
      <rc t="1" v="52571"/>
    </bk>
    <bk>
      <rc t="1" v="52572"/>
    </bk>
    <bk>
      <rc t="1" v="52573"/>
    </bk>
    <bk>
      <rc t="1" v="52574"/>
    </bk>
    <bk>
      <rc t="1" v="52575"/>
    </bk>
    <bk>
      <rc t="1" v="52576"/>
    </bk>
    <bk>
      <rc t="1" v="52577"/>
    </bk>
    <bk>
      <rc t="1" v="52578"/>
    </bk>
    <bk>
      <rc t="1" v="52579"/>
    </bk>
    <bk>
      <rc t="1" v="52580"/>
    </bk>
    <bk>
      <rc t="1" v="52581"/>
    </bk>
    <bk>
      <rc t="1" v="52582"/>
    </bk>
    <bk>
      <rc t="1" v="52583"/>
    </bk>
    <bk>
      <rc t="1" v="52584"/>
    </bk>
    <bk>
      <rc t="1" v="52585"/>
    </bk>
    <bk>
      <rc t="1" v="52586"/>
    </bk>
    <bk>
      <rc t="1" v="52587"/>
    </bk>
    <bk>
      <rc t="1" v="52588"/>
    </bk>
    <bk>
      <rc t="1" v="52589"/>
    </bk>
    <bk>
      <rc t="1" v="52590"/>
    </bk>
    <bk>
      <rc t="1" v="52591"/>
    </bk>
    <bk>
      <rc t="1" v="52592"/>
    </bk>
    <bk>
      <rc t="1" v="52593"/>
    </bk>
    <bk>
      <rc t="1" v="52594"/>
    </bk>
    <bk>
      <rc t="1" v="52595"/>
    </bk>
    <bk>
      <rc t="1" v="52596"/>
    </bk>
    <bk>
      <rc t="1" v="52597"/>
    </bk>
    <bk>
      <rc t="1" v="52598"/>
    </bk>
    <bk>
      <rc t="1" v="52599"/>
    </bk>
    <bk>
      <rc t="1" v="52600"/>
    </bk>
    <bk>
      <rc t="1" v="52601"/>
    </bk>
    <bk>
      <rc t="1" v="52602"/>
    </bk>
    <bk>
      <rc t="1" v="52603"/>
    </bk>
    <bk>
      <rc t="1" v="52604"/>
    </bk>
    <bk>
      <rc t="1" v="52605"/>
    </bk>
    <bk>
      <rc t="1" v="52606"/>
    </bk>
    <bk>
      <rc t="1" v="52607"/>
    </bk>
    <bk>
      <rc t="1" v="52608"/>
    </bk>
    <bk>
      <rc t="1" v="52609"/>
    </bk>
    <bk>
      <rc t="1" v="52610"/>
    </bk>
    <bk>
      <rc t="1" v="52611"/>
    </bk>
    <bk>
      <rc t="1" v="52612"/>
    </bk>
    <bk>
      <rc t="1" v="52613"/>
    </bk>
    <bk>
      <rc t="1" v="52614"/>
    </bk>
    <bk>
      <rc t="1" v="52615"/>
    </bk>
    <bk>
      <rc t="1" v="52616"/>
    </bk>
    <bk>
      <rc t="1" v="52617"/>
    </bk>
    <bk>
      <rc t="1" v="52618"/>
    </bk>
    <bk>
      <rc t="1" v="52619"/>
    </bk>
    <bk>
      <rc t="1" v="52620"/>
    </bk>
    <bk>
      <rc t="1" v="52621"/>
    </bk>
    <bk>
      <rc t="1" v="52622"/>
    </bk>
    <bk>
      <rc t="1" v="52623"/>
    </bk>
    <bk>
      <rc t="1" v="52624"/>
    </bk>
    <bk>
      <rc t="1" v="52625"/>
    </bk>
    <bk>
      <rc t="1" v="52626"/>
    </bk>
    <bk>
      <rc t="1" v="52627"/>
    </bk>
    <bk>
      <rc t="1" v="52628"/>
    </bk>
    <bk>
      <rc t="1" v="52629"/>
    </bk>
    <bk>
      <rc t="1" v="52630"/>
    </bk>
    <bk>
      <rc t="1" v="52631"/>
    </bk>
    <bk>
      <rc t="1" v="52632"/>
    </bk>
    <bk>
      <rc t="1" v="52633"/>
    </bk>
    <bk>
      <rc t="1" v="52634"/>
    </bk>
    <bk>
      <rc t="1" v="52635"/>
    </bk>
    <bk>
      <rc t="1" v="52636"/>
    </bk>
    <bk>
      <rc t="1" v="52637"/>
    </bk>
    <bk>
      <rc t="1" v="52638"/>
    </bk>
    <bk>
      <rc t="1" v="52639"/>
    </bk>
    <bk>
      <rc t="1" v="52640"/>
    </bk>
    <bk>
      <rc t="1" v="52641"/>
    </bk>
    <bk>
      <rc t="1" v="52642"/>
    </bk>
    <bk>
      <rc t="1" v="52643"/>
    </bk>
    <bk>
      <rc t="1" v="52644"/>
    </bk>
    <bk>
      <rc t="1" v="52645"/>
    </bk>
    <bk>
      <rc t="1" v="52646"/>
    </bk>
    <bk>
      <rc t="1" v="52647"/>
    </bk>
    <bk>
      <rc t="1" v="52648"/>
    </bk>
    <bk>
      <rc t="1" v="52649"/>
    </bk>
    <bk>
      <rc t="1" v="52650"/>
    </bk>
    <bk>
      <rc t="1" v="52651"/>
    </bk>
    <bk>
      <rc t="1" v="52652"/>
    </bk>
    <bk>
      <rc t="1" v="52653"/>
    </bk>
    <bk>
      <rc t="1" v="52654"/>
    </bk>
    <bk>
      <rc t="1" v="52655"/>
    </bk>
    <bk>
      <rc t="1" v="52656"/>
    </bk>
    <bk>
      <rc t="1" v="52657"/>
    </bk>
    <bk>
      <rc t="1" v="52658"/>
    </bk>
    <bk>
      <rc t="1" v="52659"/>
    </bk>
    <bk>
      <rc t="1" v="52660"/>
    </bk>
    <bk>
      <rc t="1" v="52661"/>
    </bk>
    <bk>
      <rc t="1" v="52662"/>
    </bk>
    <bk>
      <rc t="1" v="52663"/>
    </bk>
    <bk>
      <rc t="1" v="52664"/>
    </bk>
    <bk>
      <rc t="1" v="52665"/>
    </bk>
    <bk>
      <rc t="1" v="52666"/>
    </bk>
    <bk>
      <rc t="1" v="52667"/>
    </bk>
    <bk>
      <rc t="1" v="52668"/>
    </bk>
    <bk>
      <rc t="1" v="52669"/>
    </bk>
    <bk>
      <rc t="1" v="52670"/>
    </bk>
    <bk>
      <rc t="1" v="52671"/>
    </bk>
    <bk>
      <rc t="1" v="52672"/>
    </bk>
    <bk>
      <rc t="1" v="52673"/>
    </bk>
    <bk>
      <rc t="1" v="52674"/>
    </bk>
    <bk>
      <rc t="1" v="52675"/>
    </bk>
    <bk>
      <rc t="1" v="52676"/>
    </bk>
    <bk>
      <rc t="1" v="52677"/>
    </bk>
    <bk>
      <rc t="1" v="52678"/>
    </bk>
    <bk>
      <rc t="1" v="52679"/>
    </bk>
    <bk>
      <rc t="1" v="52680"/>
    </bk>
    <bk>
      <rc t="1" v="52681"/>
    </bk>
    <bk>
      <rc t="1" v="52682"/>
    </bk>
    <bk>
      <rc t="1" v="52683"/>
    </bk>
    <bk>
      <rc t="1" v="52684"/>
    </bk>
    <bk>
      <rc t="1" v="52685"/>
    </bk>
    <bk>
      <rc t="1" v="52686"/>
    </bk>
    <bk>
      <rc t="1" v="52687"/>
    </bk>
    <bk>
      <rc t="1" v="52688"/>
    </bk>
    <bk>
      <rc t="1" v="52689"/>
    </bk>
    <bk>
      <rc t="1" v="52690"/>
    </bk>
    <bk>
      <rc t="1" v="52691"/>
    </bk>
    <bk>
      <rc t="1" v="52692"/>
    </bk>
    <bk>
      <rc t="1" v="52693"/>
    </bk>
    <bk>
      <rc t="1" v="52694"/>
    </bk>
    <bk>
      <rc t="1" v="52695"/>
    </bk>
    <bk>
      <rc t="1" v="52696"/>
    </bk>
    <bk>
      <rc t="1" v="52697"/>
    </bk>
    <bk>
      <rc t="1" v="52698"/>
    </bk>
    <bk>
      <rc t="1" v="52699"/>
    </bk>
    <bk>
      <rc t="1" v="52700"/>
    </bk>
    <bk>
      <rc t="1" v="52701"/>
    </bk>
    <bk>
      <rc t="1" v="52702"/>
    </bk>
    <bk>
      <rc t="1" v="52703"/>
    </bk>
    <bk>
      <rc t="1" v="52704"/>
    </bk>
    <bk>
      <rc t="1" v="52705"/>
    </bk>
    <bk>
      <rc t="1" v="52706"/>
    </bk>
    <bk>
      <rc t="1" v="52707"/>
    </bk>
    <bk>
      <rc t="1" v="52708"/>
    </bk>
    <bk>
      <rc t="1" v="52709"/>
    </bk>
    <bk>
      <rc t="1" v="52710"/>
    </bk>
    <bk>
      <rc t="1" v="52711"/>
    </bk>
    <bk>
      <rc t="1" v="52712"/>
    </bk>
    <bk>
      <rc t="1" v="52713"/>
    </bk>
    <bk>
      <rc t="1" v="52714"/>
    </bk>
    <bk>
      <rc t="1" v="52715"/>
    </bk>
    <bk>
      <rc t="1" v="52716"/>
    </bk>
    <bk>
      <rc t="1" v="52717"/>
    </bk>
    <bk>
      <rc t="1" v="52718"/>
    </bk>
    <bk>
      <rc t="1" v="52719"/>
    </bk>
    <bk>
      <rc t="1" v="52720"/>
    </bk>
    <bk>
      <rc t="1" v="52721"/>
    </bk>
    <bk>
      <rc t="1" v="52722"/>
    </bk>
    <bk>
      <rc t="1" v="52723"/>
    </bk>
    <bk>
      <rc t="1" v="52724"/>
    </bk>
    <bk>
      <rc t="1" v="52725"/>
    </bk>
    <bk>
      <rc t="1" v="52726"/>
    </bk>
    <bk>
      <rc t="1" v="52727"/>
    </bk>
    <bk>
      <rc t="1" v="52728"/>
    </bk>
    <bk>
      <rc t="1" v="52729"/>
    </bk>
    <bk>
      <rc t="1" v="52730"/>
    </bk>
    <bk>
      <rc t="1" v="52731"/>
    </bk>
    <bk>
      <rc t="1" v="52732"/>
    </bk>
    <bk>
      <rc t="1" v="52733"/>
    </bk>
    <bk>
      <rc t="1" v="52734"/>
    </bk>
    <bk>
      <rc t="1" v="52735"/>
    </bk>
    <bk>
      <rc t="1" v="52736"/>
    </bk>
    <bk>
      <rc t="1" v="52737"/>
    </bk>
    <bk>
      <rc t="1" v="52738"/>
    </bk>
    <bk>
      <rc t="1" v="52739"/>
    </bk>
    <bk>
      <rc t="1" v="52740"/>
    </bk>
    <bk>
      <rc t="1" v="52741"/>
    </bk>
    <bk>
      <rc t="1" v="52742"/>
    </bk>
    <bk>
      <rc t="1" v="52743"/>
    </bk>
    <bk>
      <rc t="1" v="52744"/>
    </bk>
    <bk>
      <rc t="1" v="52745"/>
    </bk>
    <bk>
      <rc t="1" v="52746"/>
    </bk>
    <bk>
      <rc t="1" v="52747"/>
    </bk>
    <bk>
      <rc t="1" v="52748"/>
    </bk>
    <bk>
      <rc t="1" v="52749"/>
    </bk>
    <bk>
      <rc t="1" v="52750"/>
    </bk>
    <bk>
      <rc t="1" v="52751"/>
    </bk>
    <bk>
      <rc t="1" v="52752"/>
    </bk>
    <bk>
      <rc t="1" v="52753"/>
    </bk>
    <bk>
      <rc t="1" v="52754"/>
    </bk>
    <bk>
      <rc t="1" v="52755"/>
    </bk>
    <bk>
      <rc t="1" v="52756"/>
    </bk>
    <bk>
      <rc t="1" v="52757"/>
    </bk>
    <bk>
      <rc t="1" v="52758"/>
    </bk>
    <bk>
      <rc t="1" v="52759"/>
    </bk>
    <bk>
      <rc t="1" v="52760"/>
    </bk>
    <bk>
      <rc t="1" v="52761"/>
    </bk>
    <bk>
      <rc t="1" v="52762"/>
    </bk>
    <bk>
      <rc t="1" v="52763"/>
    </bk>
    <bk>
      <rc t="1" v="52764"/>
    </bk>
    <bk>
      <rc t="1" v="52765"/>
    </bk>
    <bk>
      <rc t="1" v="52766"/>
    </bk>
    <bk>
      <rc t="1" v="52767"/>
    </bk>
    <bk>
      <rc t="1" v="52768"/>
    </bk>
    <bk>
      <rc t="1" v="52769"/>
    </bk>
    <bk>
      <rc t="1" v="52770"/>
    </bk>
    <bk>
      <rc t="1" v="52771"/>
    </bk>
    <bk>
      <rc t="1" v="52772"/>
    </bk>
    <bk>
      <rc t="1" v="52773"/>
    </bk>
    <bk>
      <rc t="1" v="52774"/>
    </bk>
    <bk>
      <rc t="1" v="52775"/>
    </bk>
    <bk>
      <rc t="1" v="52776"/>
    </bk>
    <bk>
      <rc t="1" v="52777"/>
    </bk>
    <bk>
      <rc t="1" v="52778"/>
    </bk>
    <bk>
      <rc t="1" v="52779"/>
    </bk>
    <bk>
      <rc t="1" v="52780"/>
    </bk>
    <bk>
      <rc t="1" v="52781"/>
    </bk>
    <bk>
      <rc t="1" v="52782"/>
    </bk>
    <bk>
      <rc t="1" v="52783"/>
    </bk>
    <bk>
      <rc t="1" v="52784"/>
    </bk>
    <bk>
      <rc t="1" v="52785"/>
    </bk>
    <bk>
      <rc t="1" v="52786"/>
    </bk>
    <bk>
      <rc t="1" v="52787"/>
    </bk>
    <bk>
      <rc t="1" v="52788"/>
    </bk>
    <bk>
      <rc t="1" v="52789"/>
    </bk>
    <bk>
      <rc t="1" v="52790"/>
    </bk>
    <bk>
      <rc t="1" v="52791"/>
    </bk>
    <bk>
      <rc t="1" v="52792"/>
    </bk>
    <bk>
      <rc t="1" v="52793"/>
    </bk>
    <bk>
      <rc t="1" v="52794"/>
    </bk>
    <bk>
      <rc t="1" v="52795"/>
    </bk>
    <bk>
      <rc t="1" v="52796"/>
    </bk>
    <bk>
      <rc t="1" v="52797"/>
    </bk>
    <bk>
      <rc t="1" v="52798"/>
    </bk>
    <bk>
      <rc t="1" v="52799"/>
    </bk>
    <bk>
      <rc t="1" v="52800"/>
    </bk>
    <bk>
      <rc t="1" v="52801"/>
    </bk>
    <bk>
      <rc t="1" v="52802"/>
    </bk>
    <bk>
      <rc t="1" v="52803"/>
    </bk>
    <bk>
      <rc t="1" v="52804"/>
    </bk>
    <bk>
      <rc t="1" v="52805"/>
    </bk>
    <bk>
      <rc t="1" v="52806"/>
    </bk>
    <bk>
      <rc t="1" v="52807"/>
    </bk>
    <bk>
      <rc t="1" v="52808"/>
    </bk>
    <bk>
      <rc t="1" v="52809"/>
    </bk>
    <bk>
      <rc t="1" v="52810"/>
    </bk>
    <bk>
      <rc t="1" v="52811"/>
    </bk>
    <bk>
      <rc t="1" v="52812"/>
    </bk>
    <bk>
      <rc t="1" v="52813"/>
    </bk>
    <bk>
      <rc t="1" v="52814"/>
    </bk>
    <bk>
      <rc t="1" v="52815"/>
    </bk>
    <bk>
      <rc t="1" v="52816"/>
    </bk>
    <bk>
      <rc t="1" v="52817"/>
    </bk>
    <bk>
      <rc t="1" v="52818"/>
    </bk>
    <bk>
      <rc t="1" v="52819"/>
    </bk>
    <bk>
      <rc t="1" v="52820"/>
    </bk>
    <bk>
      <rc t="1" v="52821"/>
    </bk>
    <bk>
      <rc t="1" v="52822"/>
    </bk>
    <bk>
      <rc t="1" v="52823"/>
    </bk>
    <bk>
      <rc t="1" v="52824"/>
    </bk>
    <bk>
      <rc t="1" v="52825"/>
    </bk>
    <bk>
      <rc t="1" v="52826"/>
    </bk>
    <bk>
      <rc t="1" v="52827"/>
    </bk>
    <bk>
      <rc t="1" v="52828"/>
    </bk>
    <bk>
      <rc t="1" v="52829"/>
    </bk>
    <bk>
      <rc t="1" v="52830"/>
    </bk>
    <bk>
      <rc t="1" v="52831"/>
    </bk>
    <bk>
      <rc t="1" v="52832"/>
    </bk>
    <bk>
      <rc t="1" v="52833"/>
    </bk>
    <bk>
      <rc t="1" v="52834"/>
    </bk>
    <bk>
      <rc t="1" v="52835"/>
    </bk>
    <bk>
      <rc t="1" v="52836"/>
    </bk>
    <bk>
      <rc t="1" v="52837"/>
    </bk>
    <bk>
      <rc t="1" v="52838"/>
    </bk>
    <bk>
      <rc t="1" v="52839"/>
    </bk>
    <bk>
      <rc t="1" v="52840"/>
    </bk>
    <bk>
      <rc t="1" v="52841"/>
    </bk>
    <bk>
      <rc t="1" v="52842"/>
    </bk>
    <bk>
      <rc t="1" v="52843"/>
    </bk>
    <bk>
      <rc t="1" v="52844"/>
    </bk>
    <bk>
      <rc t="1" v="52845"/>
    </bk>
    <bk>
      <rc t="1" v="52846"/>
    </bk>
    <bk>
      <rc t="1" v="52847"/>
    </bk>
    <bk>
      <rc t="1" v="52848"/>
    </bk>
    <bk>
      <rc t="1" v="52849"/>
    </bk>
    <bk>
      <rc t="1" v="52850"/>
    </bk>
    <bk>
      <rc t="1" v="52851"/>
    </bk>
    <bk>
      <rc t="1" v="52852"/>
    </bk>
    <bk>
      <rc t="1" v="52853"/>
    </bk>
    <bk>
      <rc t="1" v="52854"/>
    </bk>
    <bk>
      <rc t="1" v="52855"/>
    </bk>
    <bk>
      <rc t="1" v="52856"/>
    </bk>
    <bk>
      <rc t="1" v="52857"/>
    </bk>
    <bk>
      <rc t="1" v="52858"/>
    </bk>
    <bk>
      <rc t="1" v="52859"/>
    </bk>
    <bk>
      <rc t="1" v="52860"/>
    </bk>
    <bk>
      <rc t="1" v="52861"/>
    </bk>
    <bk>
      <rc t="1" v="52862"/>
    </bk>
    <bk>
      <rc t="1" v="52863"/>
    </bk>
    <bk>
      <rc t="1" v="52864"/>
    </bk>
    <bk>
      <rc t="1" v="52865"/>
    </bk>
    <bk>
      <rc t="1" v="52866"/>
    </bk>
    <bk>
      <rc t="1" v="52867"/>
    </bk>
    <bk>
      <rc t="1" v="52868"/>
    </bk>
    <bk>
      <rc t="1" v="52869"/>
    </bk>
    <bk>
      <rc t="1" v="52870"/>
    </bk>
    <bk>
      <rc t="1" v="52871"/>
    </bk>
    <bk>
      <rc t="1" v="52872"/>
    </bk>
    <bk>
      <rc t="1" v="52873"/>
    </bk>
    <bk>
      <rc t="1" v="52874"/>
    </bk>
    <bk>
      <rc t="1" v="52875"/>
    </bk>
    <bk>
      <rc t="1" v="52876"/>
    </bk>
    <bk>
      <rc t="1" v="52877"/>
    </bk>
    <bk>
      <rc t="1" v="52878"/>
    </bk>
    <bk>
      <rc t="1" v="52879"/>
    </bk>
    <bk>
      <rc t="1" v="52880"/>
    </bk>
    <bk>
      <rc t="1" v="52881"/>
    </bk>
    <bk>
      <rc t="1" v="52882"/>
    </bk>
    <bk>
      <rc t="1" v="52883"/>
    </bk>
    <bk>
      <rc t="1" v="52884"/>
    </bk>
    <bk>
      <rc t="1" v="52885"/>
    </bk>
    <bk>
      <rc t="1" v="52886"/>
    </bk>
    <bk>
      <rc t="1" v="52887"/>
    </bk>
    <bk>
      <rc t="1" v="52888"/>
    </bk>
    <bk>
      <rc t="1" v="52889"/>
    </bk>
    <bk>
      <rc t="1" v="52890"/>
    </bk>
    <bk>
      <rc t="1" v="52891"/>
    </bk>
    <bk>
      <rc t="1" v="52892"/>
    </bk>
    <bk>
      <rc t="1" v="52893"/>
    </bk>
    <bk>
      <rc t="1" v="52894"/>
    </bk>
    <bk>
      <rc t="1" v="52895"/>
    </bk>
    <bk>
      <rc t="1" v="52896"/>
    </bk>
    <bk>
      <rc t="1" v="52897"/>
    </bk>
    <bk>
      <rc t="1" v="52898"/>
    </bk>
    <bk>
      <rc t="1" v="52899"/>
    </bk>
    <bk>
      <rc t="1" v="52900"/>
    </bk>
    <bk>
      <rc t="1" v="52901"/>
    </bk>
    <bk>
      <rc t="1" v="52902"/>
    </bk>
    <bk>
      <rc t="1" v="52903"/>
    </bk>
    <bk>
      <rc t="1" v="52904"/>
    </bk>
    <bk>
      <rc t="1" v="52905"/>
    </bk>
    <bk>
      <rc t="1" v="52906"/>
    </bk>
    <bk>
      <rc t="1" v="52907"/>
    </bk>
    <bk>
      <rc t="1" v="52908"/>
    </bk>
    <bk>
      <rc t="1" v="52909"/>
    </bk>
    <bk>
      <rc t="1" v="52910"/>
    </bk>
    <bk>
      <rc t="1" v="52911"/>
    </bk>
    <bk>
      <rc t="1" v="52912"/>
    </bk>
    <bk>
      <rc t="1" v="52913"/>
    </bk>
    <bk>
      <rc t="1" v="52914"/>
    </bk>
    <bk>
      <rc t="1" v="52915"/>
    </bk>
    <bk>
      <rc t="1" v="52916"/>
    </bk>
    <bk>
      <rc t="1" v="52917"/>
    </bk>
    <bk>
      <rc t="1" v="52918"/>
    </bk>
    <bk>
      <rc t="1" v="52919"/>
    </bk>
    <bk>
      <rc t="1" v="52920"/>
    </bk>
    <bk>
      <rc t="1" v="52921"/>
    </bk>
    <bk>
      <rc t="1" v="52922"/>
    </bk>
    <bk>
      <rc t="1" v="52923"/>
    </bk>
    <bk>
      <rc t="1" v="52924"/>
    </bk>
    <bk>
      <rc t="1" v="52925"/>
    </bk>
    <bk>
      <rc t="1" v="52926"/>
    </bk>
    <bk>
      <rc t="1" v="52927"/>
    </bk>
    <bk>
      <rc t="1" v="52928"/>
    </bk>
    <bk>
      <rc t="1" v="52929"/>
    </bk>
    <bk>
      <rc t="1" v="52930"/>
    </bk>
    <bk>
      <rc t="1" v="52931"/>
    </bk>
    <bk>
      <rc t="1" v="52932"/>
    </bk>
    <bk>
      <rc t="1" v="52933"/>
    </bk>
    <bk>
      <rc t="1" v="52934"/>
    </bk>
    <bk>
      <rc t="1" v="52935"/>
    </bk>
    <bk>
      <rc t="1" v="52936"/>
    </bk>
    <bk>
      <rc t="1" v="52937"/>
    </bk>
    <bk>
      <rc t="1" v="52938"/>
    </bk>
    <bk>
      <rc t="1" v="52939"/>
    </bk>
    <bk>
      <rc t="1" v="52940"/>
    </bk>
    <bk>
      <rc t="1" v="52941"/>
    </bk>
    <bk>
      <rc t="1" v="52942"/>
    </bk>
    <bk>
      <rc t="1" v="52943"/>
    </bk>
    <bk>
      <rc t="1" v="52944"/>
    </bk>
    <bk>
      <rc t="1" v="52945"/>
    </bk>
    <bk>
      <rc t="1" v="52946"/>
    </bk>
    <bk>
      <rc t="1" v="52947"/>
    </bk>
    <bk>
      <rc t="1" v="52948"/>
    </bk>
    <bk>
      <rc t="1" v="52949"/>
    </bk>
    <bk>
      <rc t="1" v="52950"/>
    </bk>
    <bk>
      <rc t="1" v="52951"/>
    </bk>
    <bk>
      <rc t="1" v="52952"/>
    </bk>
    <bk>
      <rc t="1" v="52953"/>
    </bk>
    <bk>
      <rc t="1" v="52954"/>
    </bk>
    <bk>
      <rc t="1" v="52955"/>
    </bk>
    <bk>
      <rc t="1" v="52956"/>
    </bk>
    <bk>
      <rc t="1" v="52957"/>
    </bk>
    <bk>
      <rc t="1" v="52958"/>
    </bk>
    <bk>
      <rc t="1" v="52959"/>
    </bk>
    <bk>
      <rc t="1" v="52960"/>
    </bk>
    <bk>
      <rc t="1" v="52961"/>
    </bk>
    <bk>
      <rc t="1" v="52962"/>
    </bk>
    <bk>
      <rc t="1" v="52963"/>
    </bk>
    <bk>
      <rc t="1" v="52964"/>
    </bk>
    <bk>
      <rc t="1" v="52965"/>
    </bk>
    <bk>
      <rc t="1" v="52966"/>
    </bk>
    <bk>
      <rc t="1" v="52967"/>
    </bk>
    <bk>
      <rc t="1" v="52968"/>
    </bk>
    <bk>
      <rc t="1" v="52969"/>
    </bk>
    <bk>
      <rc t="1" v="52970"/>
    </bk>
    <bk>
      <rc t="1" v="52971"/>
    </bk>
    <bk>
      <rc t="1" v="52972"/>
    </bk>
    <bk>
      <rc t="1" v="52973"/>
    </bk>
    <bk>
      <rc t="1" v="52974"/>
    </bk>
    <bk>
      <rc t="1" v="52975"/>
    </bk>
    <bk>
      <rc t="1" v="52976"/>
    </bk>
    <bk>
      <rc t="1" v="52977"/>
    </bk>
    <bk>
      <rc t="1" v="52978"/>
    </bk>
    <bk>
      <rc t="1" v="52979"/>
    </bk>
    <bk>
      <rc t="1" v="52980"/>
    </bk>
    <bk>
      <rc t="1" v="52981"/>
    </bk>
    <bk>
      <rc t="1" v="52982"/>
    </bk>
    <bk>
      <rc t="1" v="52983"/>
    </bk>
    <bk>
      <rc t="1" v="52984"/>
    </bk>
    <bk>
      <rc t="1" v="52985"/>
    </bk>
    <bk>
      <rc t="1" v="52986"/>
    </bk>
    <bk>
      <rc t="1" v="52987"/>
    </bk>
    <bk>
      <rc t="1" v="52988"/>
    </bk>
    <bk>
      <rc t="1" v="52989"/>
    </bk>
    <bk>
      <rc t="1" v="52990"/>
    </bk>
    <bk>
      <rc t="1" v="52991"/>
    </bk>
    <bk>
      <rc t="1" v="52992"/>
    </bk>
    <bk>
      <rc t="1" v="52993"/>
    </bk>
    <bk>
      <rc t="1" v="52994"/>
    </bk>
    <bk>
      <rc t="1" v="52995"/>
    </bk>
    <bk>
      <rc t="1" v="52996"/>
    </bk>
    <bk>
      <rc t="1" v="52997"/>
    </bk>
    <bk>
      <rc t="1" v="52998"/>
    </bk>
    <bk>
      <rc t="1" v="52999"/>
    </bk>
    <bk>
      <rc t="1" v="53000"/>
    </bk>
    <bk>
      <rc t="1" v="53001"/>
    </bk>
    <bk>
      <rc t="1" v="53002"/>
    </bk>
    <bk>
      <rc t="1" v="53003"/>
    </bk>
    <bk>
      <rc t="1" v="53004"/>
    </bk>
    <bk>
      <rc t="1" v="53005"/>
    </bk>
    <bk>
      <rc t="1" v="53006"/>
    </bk>
    <bk>
      <rc t="1" v="53007"/>
    </bk>
    <bk>
      <rc t="1" v="53008"/>
    </bk>
    <bk>
      <rc t="1" v="53009"/>
    </bk>
    <bk>
      <rc t="1" v="53010"/>
    </bk>
    <bk>
      <rc t="1" v="53011"/>
    </bk>
    <bk>
      <rc t="1" v="53012"/>
    </bk>
    <bk>
      <rc t="1" v="53013"/>
    </bk>
    <bk>
      <rc t="1" v="53014"/>
    </bk>
    <bk>
      <rc t="1" v="53015"/>
    </bk>
    <bk>
      <rc t="1" v="53016"/>
    </bk>
    <bk>
      <rc t="1" v="53017"/>
    </bk>
    <bk>
      <rc t="1" v="53018"/>
    </bk>
    <bk>
      <rc t="1" v="53019"/>
    </bk>
    <bk>
      <rc t="1" v="53020"/>
    </bk>
    <bk>
      <rc t="1" v="53021"/>
    </bk>
    <bk>
      <rc t="1" v="53022"/>
    </bk>
    <bk>
      <rc t="1" v="53023"/>
    </bk>
    <bk>
      <rc t="1" v="53024"/>
    </bk>
    <bk>
      <rc t="1" v="53025"/>
    </bk>
    <bk>
      <rc t="1" v="53026"/>
    </bk>
    <bk>
      <rc t="1" v="53027"/>
    </bk>
    <bk>
      <rc t="1" v="53028"/>
    </bk>
    <bk>
      <rc t="1" v="53029"/>
    </bk>
    <bk>
      <rc t="1" v="53030"/>
    </bk>
    <bk>
      <rc t="1" v="53031"/>
    </bk>
    <bk>
      <rc t="1" v="53032"/>
    </bk>
    <bk>
      <rc t="1" v="53033"/>
    </bk>
    <bk>
      <rc t="1" v="53034"/>
    </bk>
    <bk>
      <rc t="1" v="53035"/>
    </bk>
    <bk>
      <rc t="1" v="53036"/>
    </bk>
    <bk>
      <rc t="1" v="53037"/>
    </bk>
    <bk>
      <rc t="1" v="53038"/>
    </bk>
    <bk>
      <rc t="1" v="53039"/>
    </bk>
    <bk>
      <rc t="1" v="53040"/>
    </bk>
    <bk>
      <rc t="1" v="53041"/>
    </bk>
    <bk>
      <rc t="1" v="53042"/>
    </bk>
    <bk>
      <rc t="1" v="53043"/>
    </bk>
    <bk>
      <rc t="1" v="53044"/>
    </bk>
    <bk>
      <rc t="1" v="53045"/>
    </bk>
    <bk>
      <rc t="1" v="53046"/>
    </bk>
    <bk>
      <rc t="1" v="53047"/>
    </bk>
    <bk>
      <rc t="1" v="53048"/>
    </bk>
    <bk>
      <rc t="1" v="53049"/>
    </bk>
    <bk>
      <rc t="1" v="53050"/>
    </bk>
    <bk>
      <rc t="1" v="53051"/>
    </bk>
    <bk>
      <rc t="1" v="53052"/>
    </bk>
    <bk>
      <rc t="1" v="53053"/>
    </bk>
    <bk>
      <rc t="1" v="53054"/>
    </bk>
    <bk>
      <rc t="1" v="53055"/>
    </bk>
    <bk>
      <rc t="1" v="53056"/>
    </bk>
    <bk>
      <rc t="1" v="53057"/>
    </bk>
    <bk>
      <rc t="1" v="53058"/>
    </bk>
    <bk>
      <rc t="1" v="53059"/>
    </bk>
    <bk>
      <rc t="1" v="53060"/>
    </bk>
    <bk>
      <rc t="1" v="53061"/>
    </bk>
    <bk>
      <rc t="1" v="53062"/>
    </bk>
    <bk>
      <rc t="1" v="53063"/>
    </bk>
    <bk>
      <rc t="1" v="53064"/>
    </bk>
    <bk>
      <rc t="1" v="53065"/>
    </bk>
    <bk>
      <rc t="1" v="53066"/>
    </bk>
    <bk>
      <rc t="1" v="53067"/>
    </bk>
    <bk>
      <rc t="1" v="53068"/>
    </bk>
    <bk>
      <rc t="1" v="53069"/>
    </bk>
    <bk>
      <rc t="1" v="53070"/>
    </bk>
    <bk>
      <rc t="1" v="53071"/>
    </bk>
    <bk>
      <rc t="1" v="53072"/>
    </bk>
    <bk>
      <rc t="1" v="53073"/>
    </bk>
    <bk>
      <rc t="1" v="53074"/>
    </bk>
    <bk>
      <rc t="1" v="53075"/>
    </bk>
    <bk>
      <rc t="1" v="53076"/>
    </bk>
    <bk>
      <rc t="1" v="53077"/>
    </bk>
    <bk>
      <rc t="1" v="53078"/>
    </bk>
    <bk>
      <rc t="1" v="53079"/>
    </bk>
    <bk>
      <rc t="1" v="53080"/>
    </bk>
    <bk>
      <rc t="1" v="53081"/>
    </bk>
    <bk>
      <rc t="1" v="53082"/>
    </bk>
    <bk>
      <rc t="1" v="53083"/>
    </bk>
    <bk>
      <rc t="1" v="53084"/>
    </bk>
    <bk>
      <rc t="1" v="53085"/>
    </bk>
    <bk>
      <rc t="1" v="53086"/>
    </bk>
    <bk>
      <rc t="1" v="53087"/>
    </bk>
    <bk>
      <rc t="1" v="53088"/>
    </bk>
    <bk>
      <rc t="1" v="53089"/>
    </bk>
    <bk>
      <rc t="1" v="53090"/>
    </bk>
    <bk>
      <rc t="1" v="53091"/>
    </bk>
    <bk>
      <rc t="1" v="53092"/>
    </bk>
    <bk>
      <rc t="1" v="53093"/>
    </bk>
    <bk>
      <rc t="1" v="53094"/>
    </bk>
    <bk>
      <rc t="1" v="53095"/>
    </bk>
    <bk>
      <rc t="1" v="53096"/>
    </bk>
    <bk>
      <rc t="1" v="53097"/>
    </bk>
    <bk>
      <rc t="1" v="53098"/>
    </bk>
    <bk>
      <rc t="1" v="53099"/>
    </bk>
    <bk>
      <rc t="1" v="53100"/>
    </bk>
    <bk>
      <rc t="1" v="53101"/>
    </bk>
    <bk>
      <rc t="1" v="53102"/>
    </bk>
    <bk>
      <rc t="1" v="53103"/>
    </bk>
    <bk>
      <rc t="1" v="53104"/>
    </bk>
    <bk>
      <rc t="1" v="53105"/>
    </bk>
    <bk>
      <rc t="1" v="53106"/>
    </bk>
    <bk>
      <rc t="1" v="53107"/>
    </bk>
    <bk>
      <rc t="1" v="53108"/>
    </bk>
    <bk>
      <rc t="1" v="53109"/>
    </bk>
    <bk>
      <rc t="1" v="53110"/>
    </bk>
    <bk>
      <rc t="1" v="53111"/>
    </bk>
    <bk>
      <rc t="1" v="53112"/>
    </bk>
    <bk>
      <rc t="1" v="53113"/>
    </bk>
    <bk>
      <rc t="1" v="53114"/>
    </bk>
    <bk>
      <rc t="1" v="53115"/>
    </bk>
    <bk>
      <rc t="1" v="53116"/>
    </bk>
    <bk>
      <rc t="1" v="53117"/>
    </bk>
    <bk>
      <rc t="1" v="53118"/>
    </bk>
    <bk>
      <rc t="1" v="53119"/>
    </bk>
    <bk>
      <rc t="1" v="53120"/>
    </bk>
    <bk>
      <rc t="1" v="53121"/>
    </bk>
    <bk>
      <rc t="1" v="53122"/>
    </bk>
    <bk>
      <rc t="1" v="53123"/>
    </bk>
    <bk>
      <rc t="1" v="53124"/>
    </bk>
    <bk>
      <rc t="1" v="53125"/>
    </bk>
    <bk>
      <rc t="1" v="53126"/>
    </bk>
    <bk>
      <rc t="1" v="53127"/>
    </bk>
    <bk>
      <rc t="1" v="53128"/>
    </bk>
    <bk>
      <rc t="1" v="53129"/>
    </bk>
    <bk>
      <rc t="1" v="53130"/>
    </bk>
    <bk>
      <rc t="1" v="53131"/>
    </bk>
    <bk>
      <rc t="1" v="53132"/>
    </bk>
    <bk>
      <rc t="1" v="53133"/>
    </bk>
    <bk>
      <rc t="1" v="53134"/>
    </bk>
    <bk>
      <rc t="1" v="53135"/>
    </bk>
    <bk>
      <rc t="1" v="53136"/>
    </bk>
    <bk>
      <rc t="1" v="53137"/>
    </bk>
    <bk>
      <rc t="1" v="53138"/>
    </bk>
    <bk>
      <rc t="1" v="53139"/>
    </bk>
    <bk>
      <rc t="1" v="53140"/>
    </bk>
    <bk>
      <rc t="1" v="53141"/>
    </bk>
    <bk>
      <rc t="1" v="53142"/>
    </bk>
    <bk>
      <rc t="1" v="53143"/>
    </bk>
    <bk>
      <rc t="1" v="53144"/>
    </bk>
    <bk>
      <rc t="1" v="53145"/>
    </bk>
    <bk>
      <rc t="1" v="53146"/>
    </bk>
    <bk>
      <rc t="1" v="53147"/>
    </bk>
    <bk>
      <rc t="1" v="53148"/>
    </bk>
    <bk>
      <rc t="1" v="53149"/>
    </bk>
    <bk>
      <rc t="1" v="53150"/>
    </bk>
    <bk>
      <rc t="1" v="53151"/>
    </bk>
    <bk>
      <rc t="1" v="53152"/>
    </bk>
    <bk>
      <rc t="1" v="53153"/>
    </bk>
    <bk>
      <rc t="1" v="53154"/>
    </bk>
    <bk>
      <rc t="1" v="53155"/>
    </bk>
    <bk>
      <rc t="1" v="53156"/>
    </bk>
    <bk>
      <rc t="1" v="53157"/>
    </bk>
    <bk>
      <rc t="1" v="53158"/>
    </bk>
    <bk>
      <rc t="1" v="53159"/>
    </bk>
    <bk>
      <rc t="1" v="53160"/>
    </bk>
    <bk>
      <rc t="1" v="53161"/>
    </bk>
    <bk>
      <rc t="1" v="53162"/>
    </bk>
    <bk>
      <rc t="1" v="53163"/>
    </bk>
    <bk>
      <rc t="1" v="53164"/>
    </bk>
    <bk>
      <rc t="1" v="53165"/>
    </bk>
    <bk>
      <rc t="1" v="53166"/>
    </bk>
    <bk>
      <rc t="1" v="53167"/>
    </bk>
    <bk>
      <rc t="1" v="53168"/>
    </bk>
    <bk>
      <rc t="1" v="53169"/>
    </bk>
    <bk>
      <rc t="1" v="53170"/>
    </bk>
    <bk>
      <rc t="1" v="53171"/>
    </bk>
    <bk>
      <rc t="1" v="53172"/>
    </bk>
    <bk>
      <rc t="1" v="53173"/>
    </bk>
    <bk>
      <rc t="1" v="53174"/>
    </bk>
    <bk>
      <rc t="1" v="53175"/>
    </bk>
    <bk>
      <rc t="1" v="53176"/>
    </bk>
    <bk>
      <rc t="1" v="53177"/>
    </bk>
    <bk>
      <rc t="1" v="53178"/>
    </bk>
    <bk>
      <rc t="1" v="53179"/>
    </bk>
    <bk>
      <rc t="1" v="53180"/>
    </bk>
    <bk>
      <rc t="1" v="53181"/>
    </bk>
    <bk>
      <rc t="1" v="53182"/>
    </bk>
    <bk>
      <rc t="1" v="53183"/>
    </bk>
    <bk>
      <rc t="1" v="53184"/>
    </bk>
    <bk>
      <rc t="1" v="53185"/>
    </bk>
    <bk>
      <rc t="1" v="53186"/>
    </bk>
    <bk>
      <rc t="1" v="53187"/>
    </bk>
    <bk>
      <rc t="1" v="53188"/>
    </bk>
    <bk>
      <rc t="1" v="53189"/>
    </bk>
    <bk>
      <rc t="1" v="53190"/>
    </bk>
    <bk>
      <rc t="1" v="53191"/>
    </bk>
    <bk>
      <rc t="1" v="53192"/>
    </bk>
    <bk>
      <rc t="1" v="53193"/>
    </bk>
    <bk>
      <rc t="1" v="53194"/>
    </bk>
    <bk>
      <rc t="1" v="53195"/>
    </bk>
    <bk>
      <rc t="1" v="53196"/>
    </bk>
    <bk>
      <rc t="1" v="53197"/>
    </bk>
    <bk>
      <rc t="1" v="53198"/>
    </bk>
    <bk>
      <rc t="1" v="53199"/>
    </bk>
    <bk>
      <rc t="1" v="53200"/>
    </bk>
    <bk>
      <rc t="1" v="53201"/>
    </bk>
    <bk>
      <rc t="1" v="53202"/>
    </bk>
    <bk>
      <rc t="1" v="53203"/>
    </bk>
    <bk>
      <rc t="1" v="53204"/>
    </bk>
    <bk>
      <rc t="1" v="53205"/>
    </bk>
    <bk>
      <rc t="1" v="53206"/>
    </bk>
    <bk>
      <rc t="1" v="53207"/>
    </bk>
    <bk>
      <rc t="1" v="53208"/>
    </bk>
    <bk>
      <rc t="1" v="53209"/>
    </bk>
    <bk>
      <rc t="1" v="53210"/>
    </bk>
    <bk>
      <rc t="1" v="53211"/>
    </bk>
    <bk>
      <rc t="1" v="53212"/>
    </bk>
    <bk>
      <rc t="1" v="53213"/>
    </bk>
    <bk>
      <rc t="1" v="53214"/>
    </bk>
    <bk>
      <rc t="1" v="53215"/>
    </bk>
    <bk>
      <rc t="1" v="53216"/>
    </bk>
    <bk>
      <rc t="1" v="53217"/>
    </bk>
    <bk>
      <rc t="1" v="53218"/>
    </bk>
    <bk>
      <rc t="1" v="53219"/>
    </bk>
    <bk>
      <rc t="1" v="53220"/>
    </bk>
    <bk>
      <rc t="1" v="53221"/>
    </bk>
    <bk>
      <rc t="1" v="53222"/>
    </bk>
    <bk>
      <rc t="1" v="53223"/>
    </bk>
    <bk>
      <rc t="1" v="53224"/>
    </bk>
    <bk>
      <rc t="1" v="53225"/>
    </bk>
    <bk>
      <rc t="1" v="53226"/>
    </bk>
    <bk>
      <rc t="1" v="53227"/>
    </bk>
    <bk>
      <rc t="1" v="53228"/>
    </bk>
    <bk>
      <rc t="1" v="53229"/>
    </bk>
    <bk>
      <rc t="1" v="53230"/>
    </bk>
    <bk>
      <rc t="1" v="53231"/>
    </bk>
    <bk>
      <rc t="1" v="53232"/>
    </bk>
    <bk>
      <rc t="1" v="53233"/>
    </bk>
    <bk>
      <rc t="1" v="53234"/>
    </bk>
    <bk>
      <rc t="1" v="53235"/>
    </bk>
    <bk>
      <rc t="1" v="53236"/>
    </bk>
    <bk>
      <rc t="1" v="53237"/>
    </bk>
    <bk>
      <rc t="1" v="53238"/>
    </bk>
    <bk>
      <rc t="1" v="53239"/>
    </bk>
    <bk>
      <rc t="1" v="53240"/>
    </bk>
    <bk>
      <rc t="1" v="53241"/>
    </bk>
    <bk>
      <rc t="1" v="53242"/>
    </bk>
    <bk>
      <rc t="1" v="53243"/>
    </bk>
    <bk>
      <rc t="1" v="53244"/>
    </bk>
    <bk>
      <rc t="1" v="53245"/>
    </bk>
    <bk>
      <rc t="1" v="53246"/>
    </bk>
    <bk>
      <rc t="1" v="53247"/>
    </bk>
    <bk>
      <rc t="1" v="53248"/>
    </bk>
    <bk>
      <rc t="1" v="53249"/>
    </bk>
    <bk>
      <rc t="1" v="53250"/>
    </bk>
    <bk>
      <rc t="1" v="53251"/>
    </bk>
    <bk>
      <rc t="1" v="53252"/>
    </bk>
    <bk>
      <rc t="1" v="53253"/>
    </bk>
    <bk>
      <rc t="1" v="53254"/>
    </bk>
    <bk>
      <rc t="1" v="53255"/>
    </bk>
    <bk>
      <rc t="1" v="53256"/>
    </bk>
    <bk>
      <rc t="1" v="53257"/>
    </bk>
    <bk>
      <rc t="1" v="53258"/>
    </bk>
    <bk>
      <rc t="1" v="53259"/>
    </bk>
    <bk>
      <rc t="1" v="53260"/>
    </bk>
    <bk>
      <rc t="1" v="53261"/>
    </bk>
    <bk>
      <rc t="1" v="53262"/>
    </bk>
    <bk>
      <rc t="1" v="53263"/>
    </bk>
    <bk>
      <rc t="1" v="53264"/>
    </bk>
    <bk>
      <rc t="1" v="53265"/>
    </bk>
    <bk>
      <rc t="1" v="53266"/>
    </bk>
    <bk>
      <rc t="1" v="53267"/>
    </bk>
    <bk>
      <rc t="1" v="53268"/>
    </bk>
    <bk>
      <rc t="1" v="53269"/>
    </bk>
    <bk>
      <rc t="1" v="53270"/>
    </bk>
    <bk>
      <rc t="1" v="53271"/>
    </bk>
    <bk>
      <rc t="1" v="53272"/>
    </bk>
    <bk>
      <rc t="1" v="53273"/>
    </bk>
    <bk>
      <rc t="1" v="53274"/>
    </bk>
    <bk>
      <rc t="1" v="53275"/>
    </bk>
    <bk>
      <rc t="1" v="53276"/>
    </bk>
    <bk>
      <rc t="1" v="53277"/>
    </bk>
    <bk>
      <rc t="1" v="53278"/>
    </bk>
    <bk>
      <rc t="1" v="53279"/>
    </bk>
    <bk>
      <rc t="1" v="53280"/>
    </bk>
    <bk>
      <rc t="1" v="53281"/>
    </bk>
    <bk>
      <rc t="1" v="53282"/>
    </bk>
    <bk>
      <rc t="1" v="53283"/>
    </bk>
    <bk>
      <rc t="1" v="53284"/>
    </bk>
    <bk>
      <rc t="1" v="53285"/>
    </bk>
    <bk>
      <rc t="1" v="53286"/>
    </bk>
    <bk>
      <rc t="1" v="53287"/>
    </bk>
    <bk>
      <rc t="1" v="53288"/>
    </bk>
    <bk>
      <rc t="1" v="53289"/>
    </bk>
    <bk>
      <rc t="1" v="53290"/>
    </bk>
    <bk>
      <rc t="1" v="53291"/>
    </bk>
    <bk>
      <rc t="1" v="53292"/>
    </bk>
    <bk>
      <rc t="1" v="53293"/>
    </bk>
    <bk>
      <rc t="1" v="53294"/>
    </bk>
    <bk>
      <rc t="1" v="53295"/>
    </bk>
    <bk>
      <rc t="1" v="53296"/>
    </bk>
    <bk>
      <rc t="1" v="53297"/>
    </bk>
    <bk>
      <rc t="1" v="53298"/>
    </bk>
    <bk>
      <rc t="1" v="53299"/>
    </bk>
    <bk>
      <rc t="1" v="53300"/>
    </bk>
    <bk>
      <rc t="1" v="53301"/>
    </bk>
    <bk>
      <rc t="1" v="53302"/>
    </bk>
    <bk>
      <rc t="1" v="53303"/>
    </bk>
    <bk>
      <rc t="1" v="53304"/>
    </bk>
    <bk>
      <rc t="1" v="53305"/>
    </bk>
    <bk>
      <rc t="1" v="53306"/>
    </bk>
    <bk>
      <rc t="1" v="53307"/>
    </bk>
    <bk>
      <rc t="1" v="53308"/>
    </bk>
    <bk>
      <rc t="1" v="53309"/>
    </bk>
    <bk>
      <rc t="1" v="53310"/>
    </bk>
    <bk>
      <rc t="1" v="53311"/>
    </bk>
    <bk>
      <rc t="1" v="53312"/>
    </bk>
    <bk>
      <rc t="1" v="53313"/>
    </bk>
    <bk>
      <rc t="1" v="53314"/>
    </bk>
    <bk>
      <rc t="1" v="53315"/>
    </bk>
    <bk>
      <rc t="1" v="53316"/>
    </bk>
    <bk>
      <rc t="1" v="53317"/>
    </bk>
    <bk>
      <rc t="1" v="53318"/>
    </bk>
    <bk>
      <rc t="1" v="53319"/>
    </bk>
    <bk>
      <rc t="1" v="53320"/>
    </bk>
    <bk>
      <rc t="1" v="53321"/>
    </bk>
    <bk>
      <rc t="1" v="53322"/>
    </bk>
    <bk>
      <rc t="1" v="53323"/>
    </bk>
    <bk>
      <rc t="1" v="53324"/>
    </bk>
    <bk>
      <rc t="1" v="53325"/>
    </bk>
    <bk>
      <rc t="1" v="53326"/>
    </bk>
    <bk>
      <rc t="1" v="53327"/>
    </bk>
    <bk>
      <rc t="1" v="53328"/>
    </bk>
    <bk>
      <rc t="1" v="53329"/>
    </bk>
    <bk>
      <rc t="1" v="53330"/>
    </bk>
    <bk>
      <rc t="1" v="53331"/>
    </bk>
    <bk>
      <rc t="1" v="53332"/>
    </bk>
    <bk>
      <rc t="1" v="53333"/>
    </bk>
    <bk>
      <rc t="1" v="53334"/>
    </bk>
    <bk>
      <rc t="1" v="53335"/>
    </bk>
    <bk>
      <rc t="1" v="53336"/>
    </bk>
    <bk>
      <rc t="1" v="53337"/>
    </bk>
    <bk>
      <rc t="1" v="53338"/>
    </bk>
    <bk>
      <rc t="1" v="53339"/>
    </bk>
    <bk>
      <rc t="1" v="53340"/>
    </bk>
    <bk>
      <rc t="1" v="53341"/>
    </bk>
    <bk>
      <rc t="1" v="53342"/>
    </bk>
    <bk>
      <rc t="1" v="53343"/>
    </bk>
    <bk>
      <rc t="1" v="53344"/>
    </bk>
    <bk>
      <rc t="1" v="53345"/>
    </bk>
    <bk>
      <rc t="1" v="53346"/>
    </bk>
    <bk>
      <rc t="1" v="53347"/>
    </bk>
    <bk>
      <rc t="1" v="53348"/>
    </bk>
    <bk>
      <rc t="1" v="53349"/>
    </bk>
    <bk>
      <rc t="1" v="53350"/>
    </bk>
    <bk>
      <rc t="1" v="53351"/>
    </bk>
    <bk>
      <rc t="1" v="53352"/>
    </bk>
    <bk>
      <rc t="1" v="53353"/>
    </bk>
    <bk>
      <rc t="1" v="53354"/>
    </bk>
    <bk>
      <rc t="1" v="53355"/>
    </bk>
    <bk>
      <rc t="1" v="53356"/>
    </bk>
    <bk>
      <rc t="1" v="53357"/>
    </bk>
    <bk>
      <rc t="1" v="53358"/>
    </bk>
    <bk>
      <rc t="1" v="53359"/>
    </bk>
    <bk>
      <rc t="1" v="53360"/>
    </bk>
    <bk>
      <rc t="1" v="53361"/>
    </bk>
    <bk>
      <rc t="1" v="53362"/>
    </bk>
    <bk>
      <rc t="1" v="53363"/>
    </bk>
    <bk>
      <rc t="1" v="53364"/>
    </bk>
    <bk>
      <rc t="1" v="53365"/>
    </bk>
    <bk>
      <rc t="1" v="53366"/>
    </bk>
    <bk>
      <rc t="1" v="53367"/>
    </bk>
    <bk>
      <rc t="1" v="53368"/>
    </bk>
    <bk>
      <rc t="1" v="53369"/>
    </bk>
    <bk>
      <rc t="1" v="53370"/>
    </bk>
    <bk>
      <rc t="1" v="53371"/>
    </bk>
    <bk>
      <rc t="1" v="53372"/>
    </bk>
    <bk>
      <rc t="1" v="53373"/>
    </bk>
    <bk>
      <rc t="1" v="53374"/>
    </bk>
    <bk>
      <rc t="1" v="53375"/>
    </bk>
    <bk>
      <rc t="1" v="53376"/>
    </bk>
    <bk>
      <rc t="1" v="53377"/>
    </bk>
    <bk>
      <rc t="1" v="53378"/>
    </bk>
    <bk>
      <rc t="1" v="53379"/>
    </bk>
    <bk>
      <rc t="1" v="53380"/>
    </bk>
    <bk>
      <rc t="1" v="53381"/>
    </bk>
    <bk>
      <rc t="1" v="53382"/>
    </bk>
    <bk>
      <rc t="1" v="53383"/>
    </bk>
    <bk>
      <rc t="1" v="53384"/>
    </bk>
    <bk>
      <rc t="1" v="53385"/>
    </bk>
    <bk>
      <rc t="1" v="53386"/>
    </bk>
    <bk>
      <rc t="1" v="53387"/>
    </bk>
    <bk>
      <rc t="1" v="53388"/>
    </bk>
    <bk>
      <rc t="1" v="53389"/>
    </bk>
    <bk>
      <rc t="1" v="53390"/>
    </bk>
    <bk>
      <rc t="1" v="53391"/>
    </bk>
    <bk>
      <rc t="1" v="53392"/>
    </bk>
    <bk>
      <rc t="1" v="53393"/>
    </bk>
    <bk>
      <rc t="1" v="53394"/>
    </bk>
    <bk>
      <rc t="1" v="53395"/>
    </bk>
    <bk>
      <rc t="1" v="53396"/>
    </bk>
    <bk>
      <rc t="1" v="53397"/>
    </bk>
    <bk>
      <rc t="1" v="53398"/>
    </bk>
    <bk>
      <rc t="1" v="53399"/>
    </bk>
    <bk>
      <rc t="1" v="53400"/>
    </bk>
    <bk>
      <rc t="1" v="53401"/>
    </bk>
    <bk>
      <rc t="1" v="53402"/>
    </bk>
    <bk>
      <rc t="1" v="53403"/>
    </bk>
    <bk>
      <rc t="1" v="53404"/>
    </bk>
    <bk>
      <rc t="1" v="53405"/>
    </bk>
    <bk>
      <rc t="1" v="53406"/>
    </bk>
    <bk>
      <rc t="1" v="53407"/>
    </bk>
    <bk>
      <rc t="1" v="53408"/>
    </bk>
    <bk>
      <rc t="1" v="53409"/>
    </bk>
    <bk>
      <rc t="1" v="53410"/>
    </bk>
    <bk>
      <rc t="1" v="53411"/>
    </bk>
    <bk>
      <rc t="1" v="53412"/>
    </bk>
    <bk>
      <rc t="1" v="53413"/>
    </bk>
    <bk>
      <rc t="1" v="53414"/>
    </bk>
    <bk>
      <rc t="1" v="53415"/>
    </bk>
    <bk>
      <rc t="1" v="53416"/>
    </bk>
    <bk>
      <rc t="1" v="53417"/>
    </bk>
    <bk>
      <rc t="1" v="53418"/>
    </bk>
    <bk>
      <rc t="1" v="53419"/>
    </bk>
    <bk>
      <rc t="1" v="53420"/>
    </bk>
    <bk>
      <rc t="1" v="53421"/>
    </bk>
    <bk>
      <rc t="1" v="53422"/>
    </bk>
    <bk>
      <rc t="1" v="53423"/>
    </bk>
    <bk>
      <rc t="1" v="53424"/>
    </bk>
    <bk>
      <rc t="1" v="53425"/>
    </bk>
    <bk>
      <rc t="1" v="53426"/>
    </bk>
    <bk>
      <rc t="1" v="53427"/>
    </bk>
    <bk>
      <rc t="1" v="53428"/>
    </bk>
    <bk>
      <rc t="1" v="53429"/>
    </bk>
    <bk>
      <rc t="1" v="53430"/>
    </bk>
    <bk>
      <rc t="1" v="53431"/>
    </bk>
    <bk>
      <rc t="1" v="53432"/>
    </bk>
    <bk>
      <rc t="1" v="53433"/>
    </bk>
    <bk>
      <rc t="1" v="53434"/>
    </bk>
    <bk>
      <rc t="1" v="53435"/>
    </bk>
    <bk>
      <rc t="1" v="53436"/>
    </bk>
    <bk>
      <rc t="1" v="53437"/>
    </bk>
    <bk>
      <rc t="1" v="53438"/>
    </bk>
    <bk>
      <rc t="1" v="53439"/>
    </bk>
    <bk>
      <rc t="1" v="53440"/>
    </bk>
    <bk>
      <rc t="1" v="53441"/>
    </bk>
    <bk>
      <rc t="1" v="53442"/>
    </bk>
    <bk>
      <rc t="1" v="53443"/>
    </bk>
    <bk>
      <rc t="1" v="53444"/>
    </bk>
    <bk>
      <rc t="1" v="53445"/>
    </bk>
    <bk>
      <rc t="1" v="53446"/>
    </bk>
    <bk>
      <rc t="1" v="53447"/>
    </bk>
    <bk>
      <rc t="1" v="53448"/>
    </bk>
    <bk>
      <rc t="1" v="53449"/>
    </bk>
    <bk>
      <rc t="1" v="53450"/>
    </bk>
    <bk>
      <rc t="1" v="53451"/>
    </bk>
    <bk>
      <rc t="1" v="53452"/>
    </bk>
    <bk>
      <rc t="1" v="53453"/>
    </bk>
    <bk>
      <rc t="1" v="53454"/>
    </bk>
    <bk>
      <rc t="1" v="53455"/>
    </bk>
    <bk>
      <rc t="1" v="53456"/>
    </bk>
    <bk>
      <rc t="1" v="53457"/>
    </bk>
    <bk>
      <rc t="1" v="53458"/>
    </bk>
    <bk>
      <rc t="1" v="53459"/>
    </bk>
    <bk>
      <rc t="1" v="53460"/>
    </bk>
    <bk>
      <rc t="1" v="53461"/>
    </bk>
    <bk>
      <rc t="1" v="53462"/>
    </bk>
    <bk>
      <rc t="1" v="53463"/>
    </bk>
    <bk>
      <rc t="1" v="53464"/>
    </bk>
    <bk>
      <rc t="1" v="53465"/>
    </bk>
    <bk>
      <rc t="1" v="53466"/>
    </bk>
    <bk>
      <rc t="1" v="53467"/>
    </bk>
    <bk>
      <rc t="1" v="53468"/>
    </bk>
    <bk>
      <rc t="1" v="53469"/>
    </bk>
    <bk>
      <rc t="1" v="53470"/>
    </bk>
    <bk>
      <rc t="1" v="53471"/>
    </bk>
    <bk>
      <rc t="1" v="53472"/>
    </bk>
    <bk>
      <rc t="1" v="53473"/>
    </bk>
    <bk>
      <rc t="1" v="53474"/>
    </bk>
    <bk>
      <rc t="1" v="53475"/>
    </bk>
    <bk>
      <rc t="1" v="53476"/>
    </bk>
    <bk>
      <rc t="1" v="53477"/>
    </bk>
    <bk>
      <rc t="1" v="53478"/>
    </bk>
    <bk>
      <rc t="1" v="53479"/>
    </bk>
    <bk>
      <rc t="1" v="53480"/>
    </bk>
    <bk>
      <rc t="1" v="53481"/>
    </bk>
    <bk>
      <rc t="1" v="53482"/>
    </bk>
    <bk>
      <rc t="1" v="53483"/>
    </bk>
    <bk>
      <rc t="1" v="53484"/>
    </bk>
    <bk>
      <rc t="1" v="53485"/>
    </bk>
    <bk>
      <rc t="1" v="53486"/>
    </bk>
    <bk>
      <rc t="1" v="53487"/>
    </bk>
    <bk>
      <rc t="1" v="53488"/>
    </bk>
    <bk>
      <rc t="1" v="53489"/>
    </bk>
    <bk>
      <rc t="1" v="53490"/>
    </bk>
    <bk>
      <rc t="1" v="53491"/>
    </bk>
    <bk>
      <rc t="1" v="53492"/>
    </bk>
    <bk>
      <rc t="1" v="53493"/>
    </bk>
    <bk>
      <rc t="1" v="53494"/>
    </bk>
    <bk>
      <rc t="1" v="53495"/>
    </bk>
    <bk>
      <rc t="1" v="53496"/>
    </bk>
    <bk>
      <rc t="1" v="53497"/>
    </bk>
    <bk>
      <rc t="1" v="53498"/>
    </bk>
    <bk>
      <rc t="1" v="53499"/>
    </bk>
    <bk>
      <rc t="1" v="53500"/>
    </bk>
    <bk>
      <rc t="1" v="53501"/>
    </bk>
    <bk>
      <rc t="1" v="53502"/>
    </bk>
    <bk>
      <rc t="1" v="53503"/>
    </bk>
    <bk>
      <rc t="1" v="53504"/>
    </bk>
    <bk>
      <rc t="1" v="53505"/>
    </bk>
    <bk>
      <rc t="1" v="53506"/>
    </bk>
    <bk>
      <rc t="1" v="53507"/>
    </bk>
    <bk>
      <rc t="1" v="53508"/>
    </bk>
    <bk>
      <rc t="1" v="53509"/>
    </bk>
    <bk>
      <rc t="1" v="53510"/>
    </bk>
    <bk>
      <rc t="1" v="53511"/>
    </bk>
    <bk>
      <rc t="1" v="53512"/>
    </bk>
    <bk>
      <rc t="1" v="53513"/>
    </bk>
    <bk>
      <rc t="1" v="53514"/>
    </bk>
    <bk>
      <rc t="1" v="53515"/>
    </bk>
    <bk>
      <rc t="1" v="53516"/>
    </bk>
    <bk>
      <rc t="1" v="53517"/>
    </bk>
    <bk>
      <rc t="1" v="53518"/>
    </bk>
    <bk>
      <rc t="1" v="53519"/>
    </bk>
    <bk>
      <rc t="1" v="53520"/>
    </bk>
    <bk>
      <rc t="1" v="53521"/>
    </bk>
    <bk>
      <rc t="1" v="53522"/>
    </bk>
    <bk>
      <rc t="1" v="53523"/>
    </bk>
    <bk>
      <rc t="1" v="53524"/>
    </bk>
    <bk>
      <rc t="1" v="53525"/>
    </bk>
    <bk>
      <rc t="1" v="53526"/>
    </bk>
    <bk>
      <rc t="1" v="53527"/>
    </bk>
    <bk>
      <rc t="1" v="53528"/>
    </bk>
    <bk>
      <rc t="1" v="53529"/>
    </bk>
    <bk>
      <rc t="1" v="53530"/>
    </bk>
    <bk>
      <rc t="1" v="53531"/>
    </bk>
    <bk>
      <rc t="1" v="53532"/>
    </bk>
    <bk>
      <rc t="1" v="53533"/>
    </bk>
    <bk>
      <rc t="1" v="53534"/>
    </bk>
    <bk>
      <rc t="1" v="53535"/>
    </bk>
    <bk>
      <rc t="1" v="53536"/>
    </bk>
    <bk>
      <rc t="1" v="53537"/>
    </bk>
    <bk>
      <rc t="1" v="53538"/>
    </bk>
    <bk>
      <rc t="1" v="53539"/>
    </bk>
    <bk>
      <rc t="1" v="53540"/>
    </bk>
    <bk>
      <rc t="1" v="53541"/>
    </bk>
    <bk>
      <rc t="1" v="53542"/>
    </bk>
    <bk>
      <rc t="1" v="53543"/>
    </bk>
    <bk>
      <rc t="1" v="53544"/>
    </bk>
    <bk>
      <rc t="1" v="53545"/>
    </bk>
    <bk>
      <rc t="1" v="53546"/>
    </bk>
    <bk>
      <rc t="1" v="53547"/>
    </bk>
    <bk>
      <rc t="1" v="53548"/>
    </bk>
    <bk>
      <rc t="1" v="53549"/>
    </bk>
    <bk>
      <rc t="1" v="53550"/>
    </bk>
    <bk>
      <rc t="1" v="53551"/>
    </bk>
    <bk>
      <rc t="1" v="53552"/>
    </bk>
    <bk>
      <rc t="1" v="53553"/>
    </bk>
    <bk>
      <rc t="1" v="53554"/>
    </bk>
    <bk>
      <rc t="1" v="53555"/>
    </bk>
    <bk>
      <rc t="1" v="53556"/>
    </bk>
    <bk>
      <rc t="1" v="53557"/>
    </bk>
    <bk>
      <rc t="1" v="53558"/>
    </bk>
    <bk>
      <rc t="1" v="53559"/>
    </bk>
    <bk>
      <rc t="1" v="53560"/>
    </bk>
    <bk>
      <rc t="1" v="53561"/>
    </bk>
    <bk>
      <rc t="1" v="53562"/>
    </bk>
    <bk>
      <rc t="1" v="53563"/>
    </bk>
    <bk>
      <rc t="1" v="53564"/>
    </bk>
    <bk>
      <rc t="1" v="53565"/>
    </bk>
    <bk>
      <rc t="1" v="53566"/>
    </bk>
    <bk>
      <rc t="1" v="53567"/>
    </bk>
    <bk>
      <rc t="1" v="53568"/>
    </bk>
    <bk>
      <rc t="1" v="53569"/>
    </bk>
    <bk>
      <rc t="1" v="53570"/>
    </bk>
    <bk>
      <rc t="1" v="53571"/>
    </bk>
    <bk>
      <rc t="1" v="53572"/>
    </bk>
    <bk>
      <rc t="1" v="53573"/>
    </bk>
    <bk>
      <rc t="1" v="53574"/>
    </bk>
    <bk>
      <rc t="1" v="53575"/>
    </bk>
    <bk>
      <rc t="1" v="53576"/>
    </bk>
    <bk>
      <rc t="1" v="53577"/>
    </bk>
    <bk>
      <rc t="1" v="53578"/>
    </bk>
    <bk>
      <rc t="1" v="53579"/>
    </bk>
    <bk>
      <rc t="1" v="53580"/>
    </bk>
    <bk>
      <rc t="1" v="53581"/>
    </bk>
    <bk>
      <rc t="1" v="53582"/>
    </bk>
    <bk>
      <rc t="1" v="53583"/>
    </bk>
    <bk>
      <rc t="1" v="53584"/>
    </bk>
    <bk>
      <rc t="1" v="53585"/>
    </bk>
    <bk>
      <rc t="1" v="53586"/>
    </bk>
    <bk>
      <rc t="1" v="53587"/>
    </bk>
    <bk>
      <rc t="1" v="53588"/>
    </bk>
    <bk>
      <rc t="1" v="53589"/>
    </bk>
    <bk>
      <rc t="1" v="53590"/>
    </bk>
    <bk>
      <rc t="1" v="53591"/>
    </bk>
    <bk>
      <rc t="1" v="53592"/>
    </bk>
    <bk>
      <rc t="1" v="53593"/>
    </bk>
    <bk>
      <rc t="1" v="53594"/>
    </bk>
    <bk>
      <rc t="1" v="53595"/>
    </bk>
    <bk>
      <rc t="1" v="53596"/>
    </bk>
    <bk>
      <rc t="1" v="53597"/>
    </bk>
    <bk>
      <rc t="1" v="53598"/>
    </bk>
    <bk>
      <rc t="1" v="53599"/>
    </bk>
    <bk>
      <rc t="1" v="53600"/>
    </bk>
    <bk>
      <rc t="1" v="53601"/>
    </bk>
    <bk>
      <rc t="1" v="53602"/>
    </bk>
    <bk>
      <rc t="1" v="53603"/>
    </bk>
    <bk>
      <rc t="1" v="53604"/>
    </bk>
    <bk>
      <rc t="1" v="53605"/>
    </bk>
    <bk>
      <rc t="1" v="53606"/>
    </bk>
    <bk>
      <rc t="1" v="53607"/>
    </bk>
    <bk>
      <rc t="1" v="53608"/>
    </bk>
    <bk>
      <rc t="1" v="53609"/>
    </bk>
    <bk>
      <rc t="1" v="53610"/>
    </bk>
    <bk>
      <rc t="1" v="53611"/>
    </bk>
    <bk>
      <rc t="1" v="53612"/>
    </bk>
    <bk>
      <rc t="1" v="53613"/>
    </bk>
    <bk>
      <rc t="1" v="53614"/>
    </bk>
    <bk>
      <rc t="1" v="53615"/>
    </bk>
    <bk>
      <rc t="1" v="53616"/>
    </bk>
    <bk>
      <rc t="1" v="53617"/>
    </bk>
    <bk>
      <rc t="1" v="53618"/>
    </bk>
    <bk>
      <rc t="1" v="53619"/>
    </bk>
    <bk>
      <rc t="1" v="53620"/>
    </bk>
    <bk>
      <rc t="1" v="53621"/>
    </bk>
    <bk>
      <rc t="1" v="53622"/>
    </bk>
    <bk>
      <rc t="1" v="53623"/>
    </bk>
    <bk>
      <rc t="1" v="53624"/>
    </bk>
    <bk>
      <rc t="1" v="53625"/>
    </bk>
    <bk>
      <rc t="1" v="53626"/>
    </bk>
    <bk>
      <rc t="1" v="53627"/>
    </bk>
    <bk>
      <rc t="1" v="53628"/>
    </bk>
    <bk>
      <rc t="1" v="53629"/>
    </bk>
    <bk>
      <rc t="1" v="53630"/>
    </bk>
    <bk>
      <rc t="1" v="53631"/>
    </bk>
    <bk>
      <rc t="1" v="53632"/>
    </bk>
    <bk>
      <rc t="1" v="53633"/>
    </bk>
    <bk>
      <rc t="1" v="53634"/>
    </bk>
    <bk>
      <rc t="1" v="53635"/>
    </bk>
    <bk>
      <rc t="1" v="53636"/>
    </bk>
    <bk>
      <rc t="1" v="53637"/>
    </bk>
    <bk>
      <rc t="1" v="53638"/>
    </bk>
    <bk>
      <rc t="1" v="53639"/>
    </bk>
    <bk>
      <rc t="1" v="53640"/>
    </bk>
    <bk>
      <rc t="1" v="53641"/>
    </bk>
    <bk>
      <rc t="1" v="53642"/>
    </bk>
    <bk>
      <rc t="1" v="53643"/>
    </bk>
    <bk>
      <rc t="1" v="53644"/>
    </bk>
    <bk>
      <rc t="1" v="53645"/>
    </bk>
    <bk>
      <rc t="1" v="53646"/>
    </bk>
    <bk>
      <rc t="1" v="53647"/>
    </bk>
    <bk>
      <rc t="1" v="53648"/>
    </bk>
    <bk>
      <rc t="1" v="53649"/>
    </bk>
    <bk>
      <rc t="1" v="53650"/>
    </bk>
    <bk>
      <rc t="1" v="53651"/>
    </bk>
    <bk>
      <rc t="1" v="53652"/>
    </bk>
    <bk>
      <rc t="1" v="53653"/>
    </bk>
    <bk>
      <rc t="1" v="53654"/>
    </bk>
    <bk>
      <rc t="1" v="53655"/>
    </bk>
    <bk>
      <rc t="1" v="53656"/>
    </bk>
    <bk>
      <rc t="1" v="53657"/>
    </bk>
    <bk>
      <rc t="1" v="53658"/>
    </bk>
    <bk>
      <rc t="1" v="53659"/>
    </bk>
    <bk>
      <rc t="1" v="53660"/>
    </bk>
    <bk>
      <rc t="1" v="53661"/>
    </bk>
    <bk>
      <rc t="1" v="53662"/>
    </bk>
    <bk>
      <rc t="1" v="53663"/>
    </bk>
    <bk>
      <rc t="1" v="53664"/>
    </bk>
    <bk>
      <rc t="1" v="53665"/>
    </bk>
    <bk>
      <rc t="1" v="53666"/>
    </bk>
    <bk>
      <rc t="1" v="53667"/>
    </bk>
    <bk>
      <rc t="1" v="53668"/>
    </bk>
    <bk>
      <rc t="1" v="53669"/>
    </bk>
    <bk>
      <rc t="1" v="53670"/>
    </bk>
    <bk>
      <rc t="1" v="53671"/>
    </bk>
    <bk>
      <rc t="1" v="53672"/>
    </bk>
    <bk>
      <rc t="1" v="53673"/>
    </bk>
    <bk>
      <rc t="1" v="53674"/>
    </bk>
    <bk>
      <rc t="1" v="53675"/>
    </bk>
    <bk>
      <rc t="1" v="53676"/>
    </bk>
    <bk>
      <rc t="1" v="53677"/>
    </bk>
    <bk>
      <rc t="1" v="53678"/>
    </bk>
    <bk>
      <rc t="1" v="53679"/>
    </bk>
    <bk>
      <rc t="1" v="53680"/>
    </bk>
    <bk>
      <rc t="1" v="53681"/>
    </bk>
    <bk>
      <rc t="1" v="53682"/>
    </bk>
    <bk>
      <rc t="1" v="53683"/>
    </bk>
    <bk>
      <rc t="1" v="53684"/>
    </bk>
    <bk>
      <rc t="1" v="53685"/>
    </bk>
    <bk>
      <rc t="1" v="53686"/>
    </bk>
    <bk>
      <rc t="1" v="53687"/>
    </bk>
    <bk>
      <rc t="1" v="53688"/>
    </bk>
    <bk>
      <rc t="1" v="53689"/>
    </bk>
    <bk>
      <rc t="1" v="53690"/>
    </bk>
    <bk>
      <rc t="1" v="53691"/>
    </bk>
    <bk>
      <rc t="1" v="53692"/>
    </bk>
    <bk>
      <rc t="1" v="53693"/>
    </bk>
    <bk>
      <rc t="1" v="53694"/>
    </bk>
    <bk>
      <rc t="1" v="53695"/>
    </bk>
    <bk>
      <rc t="1" v="53696"/>
    </bk>
    <bk>
      <rc t="1" v="53697"/>
    </bk>
    <bk>
      <rc t="1" v="53698"/>
    </bk>
    <bk>
      <rc t="1" v="53699"/>
    </bk>
    <bk>
      <rc t="1" v="53700"/>
    </bk>
    <bk>
      <rc t="1" v="53701"/>
    </bk>
    <bk>
      <rc t="1" v="53702"/>
    </bk>
    <bk>
      <rc t="1" v="53703"/>
    </bk>
    <bk>
      <rc t="1" v="53704"/>
    </bk>
    <bk>
      <rc t="1" v="53705"/>
    </bk>
    <bk>
      <rc t="1" v="53706"/>
    </bk>
    <bk>
      <rc t="1" v="53707"/>
    </bk>
    <bk>
      <rc t="1" v="53708"/>
    </bk>
    <bk>
      <rc t="1" v="53709"/>
    </bk>
    <bk>
      <rc t="1" v="53710"/>
    </bk>
    <bk>
      <rc t="1" v="53711"/>
    </bk>
    <bk>
      <rc t="1" v="53712"/>
    </bk>
    <bk>
      <rc t="1" v="53713"/>
    </bk>
    <bk>
      <rc t="1" v="53714"/>
    </bk>
    <bk>
      <rc t="1" v="53715"/>
    </bk>
    <bk>
      <rc t="1" v="53716"/>
    </bk>
    <bk>
      <rc t="1" v="53717"/>
    </bk>
    <bk>
      <rc t="1" v="53718"/>
    </bk>
    <bk>
      <rc t="1" v="53719"/>
    </bk>
    <bk>
      <rc t="1" v="53720"/>
    </bk>
    <bk>
      <rc t="1" v="53721"/>
    </bk>
    <bk>
      <rc t="1" v="53722"/>
    </bk>
    <bk>
      <rc t="1" v="53723"/>
    </bk>
    <bk>
      <rc t="1" v="53724"/>
    </bk>
    <bk>
      <rc t="1" v="53725"/>
    </bk>
    <bk>
      <rc t="1" v="53726"/>
    </bk>
    <bk>
      <rc t="1" v="53727"/>
    </bk>
    <bk>
      <rc t="1" v="53728"/>
    </bk>
    <bk>
      <rc t="1" v="53729"/>
    </bk>
    <bk>
      <rc t="1" v="53730"/>
    </bk>
    <bk>
      <rc t="1" v="53731"/>
    </bk>
    <bk>
      <rc t="1" v="53732"/>
    </bk>
    <bk>
      <rc t="1" v="53733"/>
    </bk>
    <bk>
      <rc t="1" v="53734"/>
    </bk>
    <bk>
      <rc t="1" v="53735"/>
    </bk>
    <bk>
      <rc t="1" v="53736"/>
    </bk>
    <bk>
      <rc t="1" v="53737"/>
    </bk>
    <bk>
      <rc t="1" v="53738"/>
    </bk>
    <bk>
      <rc t="1" v="53739"/>
    </bk>
    <bk>
      <rc t="1" v="53740"/>
    </bk>
    <bk>
      <rc t="1" v="53741"/>
    </bk>
    <bk>
      <rc t="1" v="53742"/>
    </bk>
    <bk>
      <rc t="1" v="53743"/>
    </bk>
    <bk>
      <rc t="1" v="53744"/>
    </bk>
    <bk>
      <rc t="1" v="53745"/>
    </bk>
    <bk>
      <rc t="1" v="53746"/>
    </bk>
    <bk>
      <rc t="1" v="53747"/>
    </bk>
    <bk>
      <rc t="1" v="53748"/>
    </bk>
    <bk>
      <rc t="1" v="53749"/>
    </bk>
    <bk>
      <rc t="1" v="53750"/>
    </bk>
    <bk>
      <rc t="1" v="53751"/>
    </bk>
    <bk>
      <rc t="1" v="53752"/>
    </bk>
    <bk>
      <rc t="1" v="53753"/>
    </bk>
    <bk>
      <rc t="1" v="53754"/>
    </bk>
    <bk>
      <rc t="1" v="53755"/>
    </bk>
    <bk>
      <rc t="1" v="53756"/>
    </bk>
    <bk>
      <rc t="1" v="53757"/>
    </bk>
    <bk>
      <rc t="1" v="53758"/>
    </bk>
    <bk>
      <rc t="1" v="53759"/>
    </bk>
    <bk>
      <rc t="1" v="53760"/>
    </bk>
    <bk>
      <rc t="1" v="53761"/>
    </bk>
    <bk>
      <rc t="1" v="53762"/>
    </bk>
    <bk>
      <rc t="1" v="53763"/>
    </bk>
    <bk>
      <rc t="1" v="53764"/>
    </bk>
    <bk>
      <rc t="1" v="53765"/>
    </bk>
    <bk>
      <rc t="1" v="53766"/>
    </bk>
    <bk>
      <rc t="1" v="53767"/>
    </bk>
    <bk>
      <rc t="1" v="53768"/>
    </bk>
    <bk>
      <rc t="1" v="53769"/>
    </bk>
    <bk>
      <rc t="1" v="53770"/>
    </bk>
    <bk>
      <rc t="1" v="53771"/>
    </bk>
    <bk>
      <rc t="1" v="53772"/>
    </bk>
    <bk>
      <rc t="1" v="53773"/>
    </bk>
    <bk>
      <rc t="1" v="53774"/>
    </bk>
    <bk>
      <rc t="1" v="53775"/>
    </bk>
    <bk>
      <rc t="1" v="53776"/>
    </bk>
    <bk>
      <rc t="1" v="53777"/>
    </bk>
    <bk>
      <rc t="1" v="53778"/>
    </bk>
    <bk>
      <rc t="1" v="53779"/>
    </bk>
    <bk>
      <rc t="1" v="53780"/>
    </bk>
    <bk>
      <rc t="1" v="53781"/>
    </bk>
    <bk>
      <rc t="1" v="53782"/>
    </bk>
    <bk>
      <rc t="1" v="53783"/>
    </bk>
    <bk>
      <rc t="1" v="53784"/>
    </bk>
    <bk>
      <rc t="1" v="53785"/>
    </bk>
    <bk>
      <rc t="1" v="53786"/>
    </bk>
    <bk>
      <rc t="1" v="53787"/>
    </bk>
    <bk>
      <rc t="1" v="53788"/>
    </bk>
    <bk>
      <rc t="1" v="53789"/>
    </bk>
    <bk>
      <rc t="1" v="53790"/>
    </bk>
    <bk>
      <rc t="1" v="53791"/>
    </bk>
    <bk>
      <rc t="1" v="53792"/>
    </bk>
    <bk>
      <rc t="1" v="53793"/>
    </bk>
    <bk>
      <rc t="1" v="53794"/>
    </bk>
    <bk>
      <rc t="1" v="53795"/>
    </bk>
    <bk>
      <rc t="1" v="53796"/>
    </bk>
    <bk>
      <rc t="1" v="53797"/>
    </bk>
    <bk>
      <rc t="1" v="53798"/>
    </bk>
    <bk>
      <rc t="1" v="53799"/>
    </bk>
    <bk>
      <rc t="1" v="53800"/>
    </bk>
    <bk>
      <rc t="1" v="53801"/>
    </bk>
    <bk>
      <rc t="1" v="53802"/>
    </bk>
    <bk>
      <rc t="1" v="53803"/>
    </bk>
    <bk>
      <rc t="1" v="53804"/>
    </bk>
    <bk>
      <rc t="1" v="53805"/>
    </bk>
    <bk>
      <rc t="1" v="53806"/>
    </bk>
    <bk>
      <rc t="1" v="53807"/>
    </bk>
    <bk>
      <rc t="1" v="53808"/>
    </bk>
    <bk>
      <rc t="1" v="53809"/>
    </bk>
    <bk>
      <rc t="1" v="53810"/>
    </bk>
    <bk>
      <rc t="1" v="53811"/>
    </bk>
    <bk>
      <rc t="1" v="53812"/>
    </bk>
    <bk>
      <rc t="1" v="53813"/>
    </bk>
    <bk>
      <rc t="1" v="53814"/>
    </bk>
    <bk>
      <rc t="1" v="53815"/>
    </bk>
    <bk>
      <rc t="1" v="53816"/>
    </bk>
    <bk>
      <rc t="1" v="53817"/>
    </bk>
    <bk>
      <rc t="1" v="53818"/>
    </bk>
    <bk>
      <rc t="1" v="53819"/>
    </bk>
    <bk>
      <rc t="1" v="53820"/>
    </bk>
    <bk>
      <rc t="1" v="53821"/>
    </bk>
    <bk>
      <rc t="1" v="53822"/>
    </bk>
    <bk>
      <rc t="1" v="53823"/>
    </bk>
    <bk>
      <rc t="1" v="53824"/>
    </bk>
    <bk>
      <rc t="1" v="53825"/>
    </bk>
    <bk>
      <rc t="1" v="53826"/>
    </bk>
    <bk>
      <rc t="1" v="53827"/>
    </bk>
    <bk>
      <rc t="1" v="53828"/>
    </bk>
    <bk>
      <rc t="1" v="53829"/>
    </bk>
    <bk>
      <rc t="1" v="53830"/>
    </bk>
    <bk>
      <rc t="1" v="53831"/>
    </bk>
    <bk>
      <rc t="1" v="53832"/>
    </bk>
    <bk>
      <rc t="1" v="53833"/>
    </bk>
    <bk>
      <rc t="1" v="53834"/>
    </bk>
    <bk>
      <rc t="1" v="53835"/>
    </bk>
    <bk>
      <rc t="1" v="53836"/>
    </bk>
    <bk>
      <rc t="1" v="53837"/>
    </bk>
    <bk>
      <rc t="1" v="53838"/>
    </bk>
    <bk>
      <rc t="1" v="53839"/>
    </bk>
    <bk>
      <rc t="1" v="53840"/>
    </bk>
    <bk>
      <rc t="1" v="53841"/>
    </bk>
    <bk>
      <rc t="1" v="53842"/>
    </bk>
    <bk>
      <rc t="1" v="53843"/>
    </bk>
    <bk>
      <rc t="1" v="53844"/>
    </bk>
    <bk>
      <rc t="1" v="53845"/>
    </bk>
    <bk>
      <rc t="1" v="53846"/>
    </bk>
    <bk>
      <rc t="1" v="53847"/>
    </bk>
    <bk>
      <rc t="1" v="53848"/>
    </bk>
    <bk>
      <rc t="1" v="53849"/>
    </bk>
    <bk>
      <rc t="1" v="53850"/>
    </bk>
    <bk>
      <rc t="1" v="53851"/>
    </bk>
    <bk>
      <rc t="1" v="53852"/>
    </bk>
    <bk>
      <rc t="1" v="53853"/>
    </bk>
    <bk>
      <rc t="1" v="53854"/>
    </bk>
    <bk>
      <rc t="1" v="53855"/>
    </bk>
    <bk>
      <rc t="1" v="53856"/>
    </bk>
    <bk>
      <rc t="1" v="53857"/>
    </bk>
    <bk>
      <rc t="1" v="53858"/>
    </bk>
    <bk>
      <rc t="1" v="53859"/>
    </bk>
    <bk>
      <rc t="1" v="53860"/>
    </bk>
    <bk>
      <rc t="1" v="53861"/>
    </bk>
    <bk>
      <rc t="1" v="53862"/>
    </bk>
    <bk>
      <rc t="1" v="53863"/>
    </bk>
    <bk>
      <rc t="1" v="53864"/>
    </bk>
    <bk>
      <rc t="1" v="53865"/>
    </bk>
    <bk>
      <rc t="1" v="53866"/>
    </bk>
    <bk>
      <rc t="1" v="53867"/>
    </bk>
    <bk>
      <rc t="1" v="53868"/>
    </bk>
    <bk>
      <rc t="1" v="53869"/>
    </bk>
    <bk>
      <rc t="1" v="53870"/>
    </bk>
    <bk>
      <rc t="1" v="53871"/>
    </bk>
    <bk>
      <rc t="1" v="53872"/>
    </bk>
    <bk>
      <rc t="1" v="53873"/>
    </bk>
    <bk>
      <rc t="1" v="53874"/>
    </bk>
    <bk>
      <rc t="1" v="53875"/>
    </bk>
    <bk>
      <rc t="1" v="53876"/>
    </bk>
    <bk>
      <rc t="1" v="53877"/>
    </bk>
    <bk>
      <rc t="1" v="53878"/>
    </bk>
    <bk>
      <rc t="1" v="53879"/>
    </bk>
    <bk>
      <rc t="1" v="53880"/>
    </bk>
    <bk>
      <rc t="1" v="53881"/>
    </bk>
    <bk>
      <rc t="1" v="53882"/>
    </bk>
    <bk>
      <rc t="1" v="53883"/>
    </bk>
    <bk>
      <rc t="1" v="53884"/>
    </bk>
    <bk>
      <rc t="1" v="53885"/>
    </bk>
    <bk>
      <rc t="1" v="53886"/>
    </bk>
    <bk>
      <rc t="1" v="53887"/>
    </bk>
    <bk>
      <rc t="1" v="53888"/>
    </bk>
    <bk>
      <rc t="1" v="53889"/>
    </bk>
    <bk>
      <rc t="1" v="53890"/>
    </bk>
    <bk>
      <rc t="1" v="53891"/>
    </bk>
    <bk>
      <rc t="1" v="53892"/>
    </bk>
    <bk>
      <rc t="1" v="53893"/>
    </bk>
    <bk>
      <rc t="1" v="53894"/>
    </bk>
    <bk>
      <rc t="1" v="53895"/>
    </bk>
    <bk>
      <rc t="1" v="53896"/>
    </bk>
    <bk>
      <rc t="1" v="53897"/>
    </bk>
    <bk>
      <rc t="1" v="53898"/>
    </bk>
    <bk>
      <rc t="1" v="53899"/>
    </bk>
    <bk>
      <rc t="1" v="53900"/>
    </bk>
    <bk>
      <rc t="1" v="53901"/>
    </bk>
    <bk>
      <rc t="1" v="53902"/>
    </bk>
    <bk>
      <rc t="1" v="53903"/>
    </bk>
    <bk>
      <rc t="1" v="53904"/>
    </bk>
    <bk>
      <rc t="1" v="53905"/>
    </bk>
    <bk>
      <rc t="1" v="53906"/>
    </bk>
    <bk>
      <rc t="1" v="53907"/>
    </bk>
    <bk>
      <rc t="1" v="53908"/>
    </bk>
    <bk>
      <rc t="1" v="53909"/>
    </bk>
    <bk>
      <rc t="1" v="53910"/>
    </bk>
    <bk>
      <rc t="1" v="53911"/>
    </bk>
    <bk>
      <rc t="1" v="53912"/>
    </bk>
    <bk>
      <rc t="1" v="53913"/>
    </bk>
    <bk>
      <rc t="1" v="53914"/>
    </bk>
    <bk>
      <rc t="1" v="53915"/>
    </bk>
    <bk>
      <rc t="1" v="53916"/>
    </bk>
    <bk>
      <rc t="1" v="53917"/>
    </bk>
    <bk>
      <rc t="1" v="53918"/>
    </bk>
    <bk>
      <rc t="1" v="53919"/>
    </bk>
    <bk>
      <rc t="1" v="53920"/>
    </bk>
    <bk>
      <rc t="1" v="53921"/>
    </bk>
    <bk>
      <rc t="1" v="53922"/>
    </bk>
    <bk>
      <rc t="1" v="53923"/>
    </bk>
    <bk>
      <rc t="1" v="53924"/>
    </bk>
    <bk>
      <rc t="1" v="53925"/>
    </bk>
    <bk>
      <rc t="1" v="53926"/>
    </bk>
    <bk>
      <rc t="1" v="53927"/>
    </bk>
    <bk>
      <rc t="1" v="53928"/>
    </bk>
    <bk>
      <rc t="1" v="53929"/>
    </bk>
    <bk>
      <rc t="1" v="53930"/>
    </bk>
    <bk>
      <rc t="1" v="53931"/>
    </bk>
    <bk>
      <rc t="1" v="53932"/>
    </bk>
    <bk>
      <rc t="1" v="53933"/>
    </bk>
    <bk>
      <rc t="1" v="53934"/>
    </bk>
    <bk>
      <rc t="1" v="53935"/>
    </bk>
    <bk>
      <rc t="1" v="53936"/>
    </bk>
    <bk>
      <rc t="1" v="53937"/>
    </bk>
    <bk>
      <rc t="1" v="53938"/>
    </bk>
    <bk>
      <rc t="1" v="53939"/>
    </bk>
    <bk>
      <rc t="1" v="53940"/>
    </bk>
    <bk>
      <rc t="1" v="53941"/>
    </bk>
    <bk>
      <rc t="1" v="53942"/>
    </bk>
    <bk>
      <rc t="1" v="53943"/>
    </bk>
    <bk>
      <rc t="1" v="53944"/>
    </bk>
    <bk>
      <rc t="1" v="53945"/>
    </bk>
    <bk>
      <rc t="1" v="53946"/>
    </bk>
    <bk>
      <rc t="1" v="53947"/>
    </bk>
    <bk>
      <rc t="1" v="53948"/>
    </bk>
    <bk>
      <rc t="1" v="53949"/>
    </bk>
    <bk>
      <rc t="1" v="53950"/>
    </bk>
    <bk>
      <rc t="1" v="53951"/>
    </bk>
    <bk>
      <rc t="1" v="53952"/>
    </bk>
    <bk>
      <rc t="1" v="53953"/>
    </bk>
    <bk>
      <rc t="1" v="53954"/>
    </bk>
    <bk>
      <rc t="1" v="53955"/>
    </bk>
    <bk>
      <rc t="1" v="53956"/>
    </bk>
    <bk>
      <rc t="1" v="53957"/>
    </bk>
    <bk>
      <rc t="1" v="53958"/>
    </bk>
    <bk>
      <rc t="1" v="53959"/>
    </bk>
    <bk>
      <rc t="1" v="53960"/>
    </bk>
    <bk>
      <rc t="1" v="53961"/>
    </bk>
    <bk>
      <rc t="1" v="53962"/>
    </bk>
    <bk>
      <rc t="1" v="53963"/>
    </bk>
    <bk>
      <rc t="1" v="53964"/>
    </bk>
    <bk>
      <rc t="1" v="53965"/>
    </bk>
    <bk>
      <rc t="1" v="53966"/>
    </bk>
    <bk>
      <rc t="1" v="53967"/>
    </bk>
    <bk>
      <rc t="1" v="53968"/>
    </bk>
    <bk>
      <rc t="1" v="53969"/>
    </bk>
    <bk>
      <rc t="1" v="53970"/>
    </bk>
    <bk>
      <rc t="1" v="53971"/>
    </bk>
    <bk>
      <rc t="1" v="53972"/>
    </bk>
    <bk>
      <rc t="1" v="53973"/>
    </bk>
    <bk>
      <rc t="1" v="53974"/>
    </bk>
    <bk>
      <rc t="1" v="53975"/>
    </bk>
    <bk>
      <rc t="1" v="53976"/>
    </bk>
    <bk>
      <rc t="1" v="53977"/>
    </bk>
    <bk>
      <rc t="1" v="53978"/>
    </bk>
    <bk>
      <rc t="1" v="53979"/>
    </bk>
    <bk>
      <rc t="1" v="53980"/>
    </bk>
    <bk>
      <rc t="1" v="53981"/>
    </bk>
    <bk>
      <rc t="1" v="53982"/>
    </bk>
    <bk>
      <rc t="1" v="53983"/>
    </bk>
    <bk>
      <rc t="1" v="53984"/>
    </bk>
    <bk>
      <rc t="1" v="53985"/>
    </bk>
    <bk>
      <rc t="1" v="53986"/>
    </bk>
    <bk>
      <rc t="1" v="53987"/>
    </bk>
    <bk>
      <rc t="1" v="53988"/>
    </bk>
    <bk>
      <rc t="1" v="53989"/>
    </bk>
    <bk>
      <rc t="1" v="53990"/>
    </bk>
    <bk>
      <rc t="1" v="53991"/>
    </bk>
    <bk>
      <rc t="1" v="53992"/>
    </bk>
    <bk>
      <rc t="1" v="53993"/>
    </bk>
    <bk>
      <rc t="1" v="53994"/>
    </bk>
    <bk>
      <rc t="1" v="53995"/>
    </bk>
    <bk>
      <rc t="1" v="53996"/>
    </bk>
    <bk>
      <rc t="1" v="53997"/>
    </bk>
    <bk>
      <rc t="1" v="53998"/>
    </bk>
    <bk>
      <rc t="1" v="53999"/>
    </bk>
    <bk>
      <rc t="1" v="54000"/>
    </bk>
    <bk>
      <rc t="1" v="54001"/>
    </bk>
    <bk>
      <rc t="1" v="54002"/>
    </bk>
    <bk>
      <rc t="1" v="54003"/>
    </bk>
    <bk>
      <rc t="1" v="54004"/>
    </bk>
    <bk>
      <rc t="1" v="54005"/>
    </bk>
    <bk>
      <rc t="1" v="54006"/>
    </bk>
    <bk>
      <rc t="1" v="54007"/>
    </bk>
    <bk>
      <rc t="1" v="54008"/>
    </bk>
    <bk>
      <rc t="1" v="54009"/>
    </bk>
    <bk>
      <rc t="1" v="54010"/>
    </bk>
    <bk>
      <rc t="1" v="54011"/>
    </bk>
    <bk>
      <rc t="1" v="54012"/>
    </bk>
    <bk>
      <rc t="1" v="54013"/>
    </bk>
    <bk>
      <rc t="1" v="54014"/>
    </bk>
    <bk>
      <rc t="1" v="54015"/>
    </bk>
    <bk>
      <rc t="1" v="54016"/>
    </bk>
    <bk>
      <rc t="1" v="54017"/>
    </bk>
    <bk>
      <rc t="1" v="54018"/>
    </bk>
    <bk>
      <rc t="1" v="54019"/>
    </bk>
    <bk>
      <rc t="1" v="54020"/>
    </bk>
    <bk>
      <rc t="1" v="54021"/>
    </bk>
    <bk>
      <rc t="1" v="54022"/>
    </bk>
    <bk>
      <rc t="1" v="54023"/>
    </bk>
    <bk>
      <rc t="1" v="54024"/>
    </bk>
    <bk>
      <rc t="1" v="54025"/>
    </bk>
    <bk>
      <rc t="1" v="54026"/>
    </bk>
    <bk>
      <rc t="1" v="54027"/>
    </bk>
    <bk>
      <rc t="1" v="54028"/>
    </bk>
    <bk>
      <rc t="1" v="54029"/>
    </bk>
    <bk>
      <rc t="1" v="54030"/>
    </bk>
    <bk>
      <rc t="1" v="54031"/>
    </bk>
    <bk>
      <rc t="1" v="54032"/>
    </bk>
    <bk>
      <rc t="1" v="54033"/>
    </bk>
    <bk>
      <rc t="1" v="54034"/>
    </bk>
    <bk>
      <rc t="1" v="54035"/>
    </bk>
    <bk>
      <rc t="1" v="54036"/>
    </bk>
    <bk>
      <rc t="1" v="54037"/>
    </bk>
    <bk>
      <rc t="1" v="54038"/>
    </bk>
    <bk>
      <rc t="1" v="54039"/>
    </bk>
    <bk>
      <rc t="1" v="54040"/>
    </bk>
    <bk>
      <rc t="1" v="54041"/>
    </bk>
    <bk>
      <rc t="1" v="54042"/>
    </bk>
    <bk>
      <rc t="1" v="54043"/>
    </bk>
    <bk>
      <rc t="1" v="54044"/>
    </bk>
    <bk>
      <rc t="1" v="54045"/>
    </bk>
    <bk>
      <rc t="1" v="54046"/>
    </bk>
    <bk>
      <rc t="1" v="54047"/>
    </bk>
    <bk>
      <rc t="1" v="54048"/>
    </bk>
    <bk>
      <rc t="1" v="54049"/>
    </bk>
    <bk>
      <rc t="1" v="54050"/>
    </bk>
    <bk>
      <rc t="1" v="54051"/>
    </bk>
    <bk>
      <rc t="1" v="54052"/>
    </bk>
    <bk>
      <rc t="1" v="54053"/>
    </bk>
    <bk>
      <rc t="1" v="54054"/>
    </bk>
    <bk>
      <rc t="1" v="54055"/>
    </bk>
    <bk>
      <rc t="1" v="54056"/>
    </bk>
    <bk>
      <rc t="1" v="54057"/>
    </bk>
    <bk>
      <rc t="1" v="54058"/>
    </bk>
    <bk>
      <rc t="1" v="54059"/>
    </bk>
    <bk>
      <rc t="1" v="54060"/>
    </bk>
    <bk>
      <rc t="1" v="54061"/>
    </bk>
    <bk>
      <rc t="1" v="54062"/>
    </bk>
    <bk>
      <rc t="1" v="54063"/>
    </bk>
    <bk>
      <rc t="1" v="54064"/>
    </bk>
    <bk>
      <rc t="1" v="54065"/>
    </bk>
    <bk>
      <rc t="1" v="54066"/>
    </bk>
    <bk>
      <rc t="1" v="54067"/>
    </bk>
    <bk>
      <rc t="1" v="54068"/>
    </bk>
    <bk>
      <rc t="1" v="54069"/>
    </bk>
    <bk>
      <rc t="1" v="54070"/>
    </bk>
    <bk>
      <rc t="1" v="54071"/>
    </bk>
    <bk>
      <rc t="1" v="54072"/>
    </bk>
    <bk>
      <rc t="1" v="54073"/>
    </bk>
    <bk>
      <rc t="1" v="54074"/>
    </bk>
    <bk>
      <rc t="1" v="54075"/>
    </bk>
    <bk>
      <rc t="1" v="54076"/>
    </bk>
    <bk>
      <rc t="1" v="54077"/>
    </bk>
    <bk>
      <rc t="1" v="54078"/>
    </bk>
    <bk>
      <rc t="1" v="54079"/>
    </bk>
    <bk>
      <rc t="1" v="54080"/>
    </bk>
    <bk>
      <rc t="1" v="54081"/>
    </bk>
    <bk>
      <rc t="1" v="54082"/>
    </bk>
    <bk>
      <rc t="1" v="54083"/>
    </bk>
    <bk>
      <rc t="1" v="54084"/>
    </bk>
    <bk>
      <rc t="1" v="54085"/>
    </bk>
    <bk>
      <rc t="1" v="54086"/>
    </bk>
    <bk>
      <rc t="1" v="54087"/>
    </bk>
    <bk>
      <rc t="1" v="54088"/>
    </bk>
    <bk>
      <rc t="1" v="54089"/>
    </bk>
    <bk>
      <rc t="1" v="54090"/>
    </bk>
    <bk>
      <rc t="1" v="54091"/>
    </bk>
    <bk>
      <rc t="1" v="54092"/>
    </bk>
    <bk>
      <rc t="1" v="54093"/>
    </bk>
    <bk>
      <rc t="1" v="54094"/>
    </bk>
    <bk>
      <rc t="1" v="54095"/>
    </bk>
    <bk>
      <rc t="1" v="54096"/>
    </bk>
    <bk>
      <rc t="1" v="54097"/>
    </bk>
    <bk>
      <rc t="1" v="54098"/>
    </bk>
    <bk>
      <rc t="1" v="54099"/>
    </bk>
    <bk>
      <rc t="1" v="54100"/>
    </bk>
    <bk>
      <rc t="1" v="54101"/>
    </bk>
    <bk>
      <rc t="1" v="54102"/>
    </bk>
    <bk>
      <rc t="1" v="54103"/>
    </bk>
    <bk>
      <rc t="1" v="54104"/>
    </bk>
    <bk>
      <rc t="1" v="54105"/>
    </bk>
    <bk>
      <rc t="1" v="54106"/>
    </bk>
    <bk>
      <rc t="1" v="54107"/>
    </bk>
    <bk>
      <rc t="1" v="54108"/>
    </bk>
    <bk>
      <rc t="1" v="54109"/>
    </bk>
    <bk>
      <rc t="1" v="54110"/>
    </bk>
    <bk>
      <rc t="1" v="54111"/>
    </bk>
    <bk>
      <rc t="1" v="54112"/>
    </bk>
    <bk>
      <rc t="1" v="54113"/>
    </bk>
    <bk>
      <rc t="1" v="54114"/>
    </bk>
    <bk>
      <rc t="1" v="54115"/>
    </bk>
    <bk>
      <rc t="1" v="54116"/>
    </bk>
    <bk>
      <rc t="1" v="54117"/>
    </bk>
    <bk>
      <rc t="1" v="54118"/>
    </bk>
    <bk>
      <rc t="1" v="54119"/>
    </bk>
    <bk>
      <rc t="1" v="54120"/>
    </bk>
    <bk>
      <rc t="1" v="54121"/>
    </bk>
    <bk>
      <rc t="1" v="54122"/>
    </bk>
    <bk>
      <rc t="1" v="54123"/>
    </bk>
    <bk>
      <rc t="1" v="54124"/>
    </bk>
    <bk>
      <rc t="1" v="54125"/>
    </bk>
    <bk>
      <rc t="1" v="54126"/>
    </bk>
    <bk>
      <rc t="1" v="54127"/>
    </bk>
    <bk>
      <rc t="1" v="54128"/>
    </bk>
    <bk>
      <rc t="1" v="54129"/>
    </bk>
    <bk>
      <rc t="1" v="54130"/>
    </bk>
    <bk>
      <rc t="1" v="54131"/>
    </bk>
    <bk>
      <rc t="1" v="54132"/>
    </bk>
    <bk>
      <rc t="1" v="54133"/>
    </bk>
    <bk>
      <rc t="1" v="54134"/>
    </bk>
    <bk>
      <rc t="1" v="54135"/>
    </bk>
    <bk>
      <rc t="1" v="54136"/>
    </bk>
    <bk>
      <rc t="1" v="54137"/>
    </bk>
    <bk>
      <rc t="1" v="54138"/>
    </bk>
    <bk>
      <rc t="1" v="54139"/>
    </bk>
    <bk>
      <rc t="1" v="54140"/>
    </bk>
    <bk>
      <rc t="1" v="54141"/>
    </bk>
    <bk>
      <rc t="1" v="54142"/>
    </bk>
    <bk>
      <rc t="1" v="54143"/>
    </bk>
    <bk>
      <rc t="1" v="54144"/>
    </bk>
    <bk>
      <rc t="1" v="54145"/>
    </bk>
    <bk>
      <rc t="1" v="54146"/>
    </bk>
    <bk>
      <rc t="1" v="54147"/>
    </bk>
    <bk>
      <rc t="1" v="54148"/>
    </bk>
    <bk>
      <rc t="1" v="54149"/>
    </bk>
    <bk>
      <rc t="1" v="54150"/>
    </bk>
    <bk>
      <rc t="1" v="54151"/>
    </bk>
    <bk>
      <rc t="1" v="54152"/>
    </bk>
    <bk>
      <rc t="1" v="54153"/>
    </bk>
    <bk>
      <rc t="1" v="54154"/>
    </bk>
    <bk>
      <rc t="1" v="54155"/>
    </bk>
    <bk>
      <rc t="1" v="54156"/>
    </bk>
    <bk>
      <rc t="1" v="54157"/>
    </bk>
    <bk>
      <rc t="1" v="54158"/>
    </bk>
    <bk>
      <rc t="1" v="54159"/>
    </bk>
    <bk>
      <rc t="1" v="54160"/>
    </bk>
    <bk>
      <rc t="1" v="54161"/>
    </bk>
    <bk>
      <rc t="1" v="54162"/>
    </bk>
    <bk>
      <rc t="1" v="54163"/>
    </bk>
    <bk>
      <rc t="1" v="54164"/>
    </bk>
    <bk>
      <rc t="1" v="54165"/>
    </bk>
    <bk>
      <rc t="1" v="54166"/>
    </bk>
    <bk>
      <rc t="1" v="54167"/>
    </bk>
    <bk>
      <rc t="1" v="54168"/>
    </bk>
    <bk>
      <rc t="1" v="54169"/>
    </bk>
    <bk>
      <rc t="1" v="54170"/>
    </bk>
    <bk>
      <rc t="1" v="54171"/>
    </bk>
    <bk>
      <rc t="1" v="54172"/>
    </bk>
    <bk>
      <rc t="1" v="54173"/>
    </bk>
    <bk>
      <rc t="1" v="54174"/>
    </bk>
    <bk>
      <rc t="1" v="54175"/>
    </bk>
    <bk>
      <rc t="1" v="54176"/>
    </bk>
    <bk>
      <rc t="1" v="54177"/>
    </bk>
    <bk>
      <rc t="1" v="54178"/>
    </bk>
    <bk>
      <rc t="1" v="54179"/>
    </bk>
    <bk>
      <rc t="1" v="54180"/>
    </bk>
    <bk>
      <rc t="1" v="54181"/>
    </bk>
    <bk>
      <rc t="1" v="54182"/>
    </bk>
    <bk>
      <rc t="1" v="54183"/>
    </bk>
    <bk>
      <rc t="1" v="54184"/>
    </bk>
    <bk>
      <rc t="1" v="54185"/>
    </bk>
    <bk>
      <rc t="1" v="54186"/>
    </bk>
    <bk>
      <rc t="1" v="54187"/>
    </bk>
    <bk>
      <rc t="1" v="54188"/>
    </bk>
    <bk>
      <rc t="1" v="54189"/>
    </bk>
    <bk>
      <rc t="1" v="54190"/>
    </bk>
    <bk>
      <rc t="1" v="54191"/>
    </bk>
    <bk>
      <rc t="1" v="54192"/>
    </bk>
    <bk>
      <rc t="1" v="54193"/>
    </bk>
    <bk>
      <rc t="1" v="54194"/>
    </bk>
    <bk>
      <rc t="1" v="54195"/>
    </bk>
    <bk>
      <rc t="1" v="54196"/>
    </bk>
    <bk>
      <rc t="1" v="54197"/>
    </bk>
    <bk>
      <rc t="1" v="54198"/>
    </bk>
    <bk>
      <rc t="1" v="54199"/>
    </bk>
    <bk>
      <rc t="1" v="54200"/>
    </bk>
    <bk>
      <rc t="1" v="54201"/>
    </bk>
    <bk>
      <rc t="1" v="54202"/>
    </bk>
    <bk>
      <rc t="1" v="54203"/>
    </bk>
    <bk>
      <rc t="1" v="54204"/>
    </bk>
    <bk>
      <rc t="1" v="54205"/>
    </bk>
    <bk>
      <rc t="1" v="54206"/>
    </bk>
    <bk>
      <rc t="1" v="54207"/>
    </bk>
    <bk>
      <rc t="1" v="54208"/>
    </bk>
    <bk>
      <rc t="1" v="54209"/>
    </bk>
    <bk>
      <rc t="1" v="54210"/>
    </bk>
    <bk>
      <rc t="1" v="54211"/>
    </bk>
    <bk>
      <rc t="1" v="54212"/>
    </bk>
    <bk>
      <rc t="1" v="54213"/>
    </bk>
    <bk>
      <rc t="1" v="54214"/>
    </bk>
    <bk>
      <rc t="1" v="54215"/>
    </bk>
    <bk>
      <rc t="1" v="54216"/>
    </bk>
    <bk>
      <rc t="1" v="54217"/>
    </bk>
    <bk>
      <rc t="1" v="54218"/>
    </bk>
    <bk>
      <rc t="1" v="54219"/>
    </bk>
    <bk>
      <rc t="1" v="54220"/>
    </bk>
    <bk>
      <rc t="1" v="54221"/>
    </bk>
    <bk>
      <rc t="1" v="54222"/>
    </bk>
    <bk>
      <rc t="1" v="54223"/>
    </bk>
    <bk>
      <rc t="1" v="54224"/>
    </bk>
    <bk>
      <rc t="1" v="54225"/>
    </bk>
    <bk>
      <rc t="1" v="54226"/>
    </bk>
    <bk>
      <rc t="1" v="54227"/>
    </bk>
    <bk>
      <rc t="1" v="54228"/>
    </bk>
    <bk>
      <rc t="1" v="54229"/>
    </bk>
    <bk>
      <rc t="1" v="54230"/>
    </bk>
    <bk>
      <rc t="1" v="54231"/>
    </bk>
    <bk>
      <rc t="1" v="54232"/>
    </bk>
    <bk>
      <rc t="1" v="54233"/>
    </bk>
    <bk>
      <rc t="1" v="54234"/>
    </bk>
    <bk>
      <rc t="1" v="54235"/>
    </bk>
    <bk>
      <rc t="1" v="54236"/>
    </bk>
    <bk>
      <rc t="1" v="54237"/>
    </bk>
    <bk>
      <rc t="1" v="54238"/>
    </bk>
    <bk>
      <rc t="1" v="54239"/>
    </bk>
    <bk>
      <rc t="1" v="54240"/>
    </bk>
    <bk>
      <rc t="1" v="54241"/>
    </bk>
    <bk>
      <rc t="1" v="54242"/>
    </bk>
    <bk>
      <rc t="1" v="54243"/>
    </bk>
    <bk>
      <rc t="1" v="54244"/>
    </bk>
    <bk>
      <rc t="1" v="54245"/>
    </bk>
    <bk>
      <rc t="1" v="54246"/>
    </bk>
    <bk>
      <rc t="1" v="54247"/>
    </bk>
    <bk>
      <rc t="1" v="54248"/>
    </bk>
    <bk>
      <rc t="1" v="54249"/>
    </bk>
    <bk>
      <rc t="1" v="54250"/>
    </bk>
    <bk>
      <rc t="1" v="54251"/>
    </bk>
    <bk>
      <rc t="1" v="54252"/>
    </bk>
    <bk>
      <rc t="1" v="54253"/>
    </bk>
    <bk>
      <rc t="1" v="54254"/>
    </bk>
    <bk>
      <rc t="1" v="54255"/>
    </bk>
    <bk>
      <rc t="1" v="54256"/>
    </bk>
    <bk>
      <rc t="1" v="54257"/>
    </bk>
    <bk>
      <rc t="1" v="54258"/>
    </bk>
    <bk>
      <rc t="1" v="54259"/>
    </bk>
    <bk>
      <rc t="1" v="54260"/>
    </bk>
    <bk>
      <rc t="1" v="54261"/>
    </bk>
    <bk>
      <rc t="1" v="54262"/>
    </bk>
    <bk>
      <rc t="1" v="54263"/>
    </bk>
    <bk>
      <rc t="1" v="54264"/>
    </bk>
    <bk>
      <rc t="1" v="54265"/>
    </bk>
    <bk>
      <rc t="1" v="54266"/>
    </bk>
    <bk>
      <rc t="1" v="54267"/>
    </bk>
    <bk>
      <rc t="1" v="54268"/>
    </bk>
    <bk>
      <rc t="1" v="54269"/>
    </bk>
    <bk>
      <rc t="1" v="54270"/>
    </bk>
    <bk>
      <rc t="1" v="54271"/>
    </bk>
    <bk>
      <rc t="1" v="54272"/>
    </bk>
    <bk>
      <rc t="1" v="54273"/>
    </bk>
    <bk>
      <rc t="1" v="54274"/>
    </bk>
    <bk>
      <rc t="1" v="54275"/>
    </bk>
    <bk>
      <rc t="1" v="54276"/>
    </bk>
    <bk>
      <rc t="1" v="54277"/>
    </bk>
    <bk>
      <rc t="1" v="54278"/>
    </bk>
    <bk>
      <rc t="1" v="54279"/>
    </bk>
    <bk>
      <rc t="1" v="54280"/>
    </bk>
    <bk>
      <rc t="1" v="54281"/>
    </bk>
    <bk>
      <rc t="1" v="54282"/>
    </bk>
    <bk>
      <rc t="1" v="54283"/>
    </bk>
    <bk>
      <rc t="1" v="54284"/>
    </bk>
    <bk>
      <rc t="1" v="54285"/>
    </bk>
    <bk>
      <rc t="1" v="54286"/>
    </bk>
    <bk>
      <rc t="1" v="54287"/>
    </bk>
    <bk>
      <rc t="1" v="54288"/>
    </bk>
    <bk>
      <rc t="1" v="54289"/>
    </bk>
    <bk>
      <rc t="1" v="54290"/>
    </bk>
    <bk>
      <rc t="1" v="54291"/>
    </bk>
    <bk>
      <rc t="1" v="54292"/>
    </bk>
    <bk>
      <rc t="1" v="54293"/>
    </bk>
    <bk>
      <rc t="1" v="54294"/>
    </bk>
    <bk>
      <rc t="1" v="54295"/>
    </bk>
    <bk>
      <rc t="1" v="54296"/>
    </bk>
    <bk>
      <rc t="1" v="54297"/>
    </bk>
    <bk>
      <rc t="1" v="54298"/>
    </bk>
    <bk>
      <rc t="1" v="54299"/>
    </bk>
    <bk>
      <rc t="1" v="54300"/>
    </bk>
    <bk>
      <rc t="1" v="54301"/>
    </bk>
    <bk>
      <rc t="1" v="54302"/>
    </bk>
    <bk>
      <rc t="1" v="54303"/>
    </bk>
    <bk>
      <rc t="1" v="54304"/>
    </bk>
    <bk>
      <rc t="1" v="54305"/>
    </bk>
    <bk>
      <rc t="1" v="54306"/>
    </bk>
    <bk>
      <rc t="1" v="54307"/>
    </bk>
    <bk>
      <rc t="1" v="54308"/>
    </bk>
    <bk>
      <rc t="1" v="54309"/>
    </bk>
    <bk>
      <rc t="1" v="54310"/>
    </bk>
    <bk>
      <rc t="1" v="54311"/>
    </bk>
    <bk>
      <rc t="1" v="54312"/>
    </bk>
    <bk>
      <rc t="1" v="54313"/>
    </bk>
    <bk>
      <rc t="1" v="54314"/>
    </bk>
    <bk>
      <rc t="1" v="54315"/>
    </bk>
    <bk>
      <rc t="1" v="54316"/>
    </bk>
    <bk>
      <rc t="1" v="54317"/>
    </bk>
    <bk>
      <rc t="1" v="54318"/>
    </bk>
    <bk>
      <rc t="1" v="54319"/>
    </bk>
    <bk>
      <rc t="1" v="54320"/>
    </bk>
    <bk>
      <rc t="1" v="54321"/>
    </bk>
    <bk>
      <rc t="1" v="54322"/>
    </bk>
    <bk>
      <rc t="1" v="54323"/>
    </bk>
    <bk>
      <rc t="1" v="54324"/>
    </bk>
    <bk>
      <rc t="1" v="54325"/>
    </bk>
    <bk>
      <rc t="1" v="54326"/>
    </bk>
    <bk>
      <rc t="1" v="54327"/>
    </bk>
    <bk>
      <rc t="1" v="54328"/>
    </bk>
    <bk>
      <rc t="1" v="54329"/>
    </bk>
    <bk>
      <rc t="1" v="54330"/>
    </bk>
    <bk>
      <rc t="1" v="54331"/>
    </bk>
    <bk>
      <rc t="1" v="54332"/>
    </bk>
    <bk>
      <rc t="1" v="54333"/>
    </bk>
    <bk>
      <rc t="1" v="54334"/>
    </bk>
    <bk>
      <rc t="1" v="54335"/>
    </bk>
    <bk>
      <rc t="1" v="54336"/>
    </bk>
    <bk>
      <rc t="1" v="54337"/>
    </bk>
    <bk>
      <rc t="1" v="54338"/>
    </bk>
    <bk>
      <rc t="1" v="54339"/>
    </bk>
    <bk>
      <rc t="1" v="54340"/>
    </bk>
    <bk>
      <rc t="1" v="54341"/>
    </bk>
    <bk>
      <rc t="1" v="54342"/>
    </bk>
    <bk>
      <rc t="1" v="54343"/>
    </bk>
    <bk>
      <rc t="1" v="54344"/>
    </bk>
    <bk>
      <rc t="1" v="54345"/>
    </bk>
    <bk>
      <rc t="1" v="54346"/>
    </bk>
    <bk>
      <rc t="1" v="54347"/>
    </bk>
    <bk>
      <rc t="1" v="54348"/>
    </bk>
    <bk>
      <rc t="1" v="54349"/>
    </bk>
    <bk>
      <rc t="1" v="54350"/>
    </bk>
    <bk>
      <rc t="1" v="54351"/>
    </bk>
    <bk>
      <rc t="1" v="54352"/>
    </bk>
    <bk>
      <rc t="1" v="54353"/>
    </bk>
    <bk>
      <rc t="1" v="54354"/>
    </bk>
    <bk>
      <rc t="1" v="54355"/>
    </bk>
    <bk>
      <rc t="1" v="54356"/>
    </bk>
    <bk>
      <rc t="1" v="54357"/>
    </bk>
    <bk>
      <rc t="1" v="54358"/>
    </bk>
    <bk>
      <rc t="1" v="54359"/>
    </bk>
    <bk>
      <rc t="1" v="54360"/>
    </bk>
    <bk>
      <rc t="1" v="54361"/>
    </bk>
    <bk>
      <rc t="1" v="54362"/>
    </bk>
    <bk>
      <rc t="1" v="54363"/>
    </bk>
    <bk>
      <rc t="1" v="54364"/>
    </bk>
    <bk>
      <rc t="1" v="54365"/>
    </bk>
    <bk>
      <rc t="1" v="54366"/>
    </bk>
    <bk>
      <rc t="1" v="54367"/>
    </bk>
    <bk>
      <rc t="1" v="54368"/>
    </bk>
    <bk>
      <rc t="1" v="54369"/>
    </bk>
    <bk>
      <rc t="1" v="54370"/>
    </bk>
    <bk>
      <rc t="1" v="54371"/>
    </bk>
    <bk>
      <rc t="1" v="54372"/>
    </bk>
    <bk>
      <rc t="1" v="54373"/>
    </bk>
    <bk>
      <rc t="1" v="54374"/>
    </bk>
    <bk>
      <rc t="1" v="54375"/>
    </bk>
    <bk>
      <rc t="1" v="54376"/>
    </bk>
    <bk>
      <rc t="1" v="54377"/>
    </bk>
    <bk>
      <rc t="1" v="54378"/>
    </bk>
    <bk>
      <rc t="1" v="54379"/>
    </bk>
    <bk>
      <rc t="1" v="54380"/>
    </bk>
    <bk>
      <rc t="1" v="54381"/>
    </bk>
    <bk>
      <rc t="1" v="54382"/>
    </bk>
    <bk>
      <rc t="1" v="54383"/>
    </bk>
    <bk>
      <rc t="1" v="54384"/>
    </bk>
    <bk>
      <rc t="1" v="54385"/>
    </bk>
    <bk>
      <rc t="1" v="54386"/>
    </bk>
    <bk>
      <rc t="1" v="54387"/>
    </bk>
    <bk>
      <rc t="1" v="54388"/>
    </bk>
    <bk>
      <rc t="1" v="54389"/>
    </bk>
    <bk>
      <rc t="1" v="54390"/>
    </bk>
    <bk>
      <rc t="1" v="54391"/>
    </bk>
    <bk>
      <rc t="1" v="54392"/>
    </bk>
    <bk>
      <rc t="1" v="54393"/>
    </bk>
    <bk>
      <rc t="1" v="54394"/>
    </bk>
    <bk>
      <rc t="1" v="54395"/>
    </bk>
    <bk>
      <rc t="1" v="54396"/>
    </bk>
    <bk>
      <rc t="1" v="54397"/>
    </bk>
    <bk>
      <rc t="1" v="54398"/>
    </bk>
    <bk>
      <rc t="1" v="54399"/>
    </bk>
    <bk>
      <rc t="1" v="54400"/>
    </bk>
    <bk>
      <rc t="1" v="54401"/>
    </bk>
    <bk>
      <rc t="1" v="54402"/>
    </bk>
    <bk>
      <rc t="1" v="54403"/>
    </bk>
    <bk>
      <rc t="1" v="54404"/>
    </bk>
    <bk>
      <rc t="1" v="54405"/>
    </bk>
    <bk>
      <rc t="1" v="54406"/>
    </bk>
    <bk>
      <rc t="1" v="54407"/>
    </bk>
    <bk>
      <rc t="1" v="54408"/>
    </bk>
    <bk>
      <rc t="1" v="54409"/>
    </bk>
    <bk>
      <rc t="1" v="54410"/>
    </bk>
    <bk>
      <rc t="1" v="54411"/>
    </bk>
    <bk>
      <rc t="1" v="54412"/>
    </bk>
    <bk>
      <rc t="1" v="54413"/>
    </bk>
    <bk>
      <rc t="1" v="54414"/>
    </bk>
    <bk>
      <rc t="1" v="54415"/>
    </bk>
    <bk>
      <rc t="1" v="54416"/>
    </bk>
    <bk>
      <rc t="1" v="54417"/>
    </bk>
    <bk>
      <rc t="1" v="54418"/>
    </bk>
    <bk>
      <rc t="1" v="54419"/>
    </bk>
    <bk>
      <rc t="1" v="54420"/>
    </bk>
    <bk>
      <rc t="1" v="54421"/>
    </bk>
    <bk>
      <rc t="1" v="54422"/>
    </bk>
    <bk>
      <rc t="1" v="54423"/>
    </bk>
    <bk>
      <rc t="1" v="54424"/>
    </bk>
    <bk>
      <rc t="1" v="54425"/>
    </bk>
    <bk>
      <rc t="1" v="54426"/>
    </bk>
    <bk>
      <rc t="1" v="54427"/>
    </bk>
    <bk>
      <rc t="1" v="54428"/>
    </bk>
    <bk>
      <rc t="1" v="54429"/>
    </bk>
    <bk>
      <rc t="1" v="54430"/>
    </bk>
    <bk>
      <rc t="1" v="54431"/>
    </bk>
    <bk>
      <rc t="1" v="54432"/>
    </bk>
    <bk>
      <rc t="1" v="54433"/>
    </bk>
    <bk>
      <rc t="1" v="54434"/>
    </bk>
    <bk>
      <rc t="1" v="54435"/>
    </bk>
    <bk>
      <rc t="1" v="54436"/>
    </bk>
    <bk>
      <rc t="1" v="54437"/>
    </bk>
    <bk>
      <rc t="1" v="54438"/>
    </bk>
    <bk>
      <rc t="1" v="54439"/>
    </bk>
    <bk>
      <rc t="1" v="54440"/>
    </bk>
    <bk>
      <rc t="1" v="54441"/>
    </bk>
    <bk>
      <rc t="1" v="54442"/>
    </bk>
    <bk>
      <rc t="1" v="54443"/>
    </bk>
    <bk>
      <rc t="1" v="54444"/>
    </bk>
    <bk>
      <rc t="1" v="54445"/>
    </bk>
    <bk>
      <rc t="1" v="54446"/>
    </bk>
    <bk>
      <rc t="1" v="54447"/>
    </bk>
    <bk>
      <rc t="1" v="54448"/>
    </bk>
    <bk>
      <rc t="1" v="54449"/>
    </bk>
    <bk>
      <rc t="1" v="54450"/>
    </bk>
    <bk>
      <rc t="1" v="54451"/>
    </bk>
    <bk>
      <rc t="1" v="54452"/>
    </bk>
    <bk>
      <rc t="1" v="54453"/>
    </bk>
    <bk>
      <rc t="1" v="54454"/>
    </bk>
    <bk>
      <rc t="1" v="54455"/>
    </bk>
    <bk>
      <rc t="1" v="54456"/>
    </bk>
    <bk>
      <rc t="1" v="54457"/>
    </bk>
    <bk>
      <rc t="1" v="54458"/>
    </bk>
    <bk>
      <rc t="1" v="54459"/>
    </bk>
    <bk>
      <rc t="1" v="54460"/>
    </bk>
    <bk>
      <rc t="1" v="54461"/>
    </bk>
    <bk>
      <rc t="1" v="54462"/>
    </bk>
    <bk>
      <rc t="1" v="54463"/>
    </bk>
    <bk>
      <rc t="1" v="54464"/>
    </bk>
    <bk>
      <rc t="1" v="54465"/>
    </bk>
    <bk>
      <rc t="1" v="54466"/>
    </bk>
    <bk>
      <rc t="1" v="54467"/>
    </bk>
    <bk>
      <rc t="1" v="54468"/>
    </bk>
    <bk>
      <rc t="1" v="54469"/>
    </bk>
    <bk>
      <rc t="1" v="54470"/>
    </bk>
    <bk>
      <rc t="1" v="54471"/>
    </bk>
    <bk>
      <rc t="1" v="54472"/>
    </bk>
    <bk>
      <rc t="1" v="54473"/>
    </bk>
    <bk>
      <rc t="1" v="54474"/>
    </bk>
    <bk>
      <rc t="1" v="54475"/>
    </bk>
    <bk>
      <rc t="1" v="54476"/>
    </bk>
    <bk>
      <rc t="1" v="54477"/>
    </bk>
    <bk>
      <rc t="1" v="54478"/>
    </bk>
    <bk>
      <rc t="1" v="54479"/>
    </bk>
    <bk>
      <rc t="1" v="54480"/>
    </bk>
    <bk>
      <rc t="1" v="54481"/>
    </bk>
    <bk>
      <rc t="1" v="54482"/>
    </bk>
    <bk>
      <rc t="1" v="54483"/>
    </bk>
    <bk>
      <rc t="1" v="54484"/>
    </bk>
    <bk>
      <rc t="1" v="54485"/>
    </bk>
    <bk>
      <rc t="1" v="54486"/>
    </bk>
    <bk>
      <rc t="1" v="54487"/>
    </bk>
    <bk>
      <rc t="1" v="54488"/>
    </bk>
    <bk>
      <rc t="1" v="54489"/>
    </bk>
    <bk>
      <rc t="1" v="54490"/>
    </bk>
    <bk>
      <rc t="1" v="54491"/>
    </bk>
    <bk>
      <rc t="1" v="54492"/>
    </bk>
    <bk>
      <rc t="1" v="54493"/>
    </bk>
    <bk>
      <rc t="1" v="54494"/>
    </bk>
    <bk>
      <rc t="1" v="54495"/>
    </bk>
    <bk>
      <rc t="1" v="54496"/>
    </bk>
    <bk>
      <rc t="1" v="54497"/>
    </bk>
    <bk>
      <rc t="1" v="54498"/>
    </bk>
    <bk>
      <rc t="1" v="54499"/>
    </bk>
    <bk>
      <rc t="1" v="54500"/>
    </bk>
    <bk>
      <rc t="1" v="54501"/>
    </bk>
    <bk>
      <rc t="1" v="54502"/>
    </bk>
    <bk>
      <rc t="1" v="54503"/>
    </bk>
    <bk>
      <rc t="1" v="54504"/>
    </bk>
    <bk>
      <rc t="1" v="54505"/>
    </bk>
    <bk>
      <rc t="1" v="54506"/>
    </bk>
    <bk>
      <rc t="1" v="54507"/>
    </bk>
    <bk>
      <rc t="1" v="54508"/>
    </bk>
    <bk>
      <rc t="1" v="54509"/>
    </bk>
    <bk>
      <rc t="1" v="54510"/>
    </bk>
    <bk>
      <rc t="1" v="54511"/>
    </bk>
    <bk>
      <rc t="1" v="54512"/>
    </bk>
    <bk>
      <rc t="1" v="54513"/>
    </bk>
    <bk>
      <rc t="1" v="54514"/>
    </bk>
    <bk>
      <rc t="1" v="54515"/>
    </bk>
    <bk>
      <rc t="1" v="54516"/>
    </bk>
    <bk>
      <rc t="1" v="54517"/>
    </bk>
    <bk>
      <rc t="1" v="54518"/>
    </bk>
    <bk>
      <rc t="1" v="54519"/>
    </bk>
    <bk>
      <rc t="1" v="54520"/>
    </bk>
    <bk>
      <rc t="1" v="54521"/>
    </bk>
    <bk>
      <rc t="1" v="54522"/>
    </bk>
    <bk>
      <rc t="1" v="54523"/>
    </bk>
    <bk>
      <rc t="1" v="54524"/>
    </bk>
    <bk>
      <rc t="1" v="54525"/>
    </bk>
    <bk>
      <rc t="1" v="54526"/>
    </bk>
    <bk>
      <rc t="1" v="54527"/>
    </bk>
    <bk>
      <rc t="1" v="54528"/>
    </bk>
    <bk>
      <rc t="1" v="54529"/>
    </bk>
    <bk>
      <rc t="1" v="54530"/>
    </bk>
    <bk>
      <rc t="1" v="54531"/>
    </bk>
    <bk>
      <rc t="1" v="54532"/>
    </bk>
    <bk>
      <rc t="1" v="54533"/>
    </bk>
    <bk>
      <rc t="1" v="54534"/>
    </bk>
    <bk>
      <rc t="1" v="54535"/>
    </bk>
    <bk>
      <rc t="1" v="54536"/>
    </bk>
    <bk>
      <rc t="1" v="54537"/>
    </bk>
    <bk>
      <rc t="1" v="54538"/>
    </bk>
    <bk>
      <rc t="1" v="54539"/>
    </bk>
    <bk>
      <rc t="1" v="54540"/>
    </bk>
    <bk>
      <rc t="1" v="54541"/>
    </bk>
    <bk>
      <rc t="1" v="54542"/>
    </bk>
    <bk>
      <rc t="1" v="54543"/>
    </bk>
    <bk>
      <rc t="1" v="54544"/>
    </bk>
    <bk>
      <rc t="1" v="54545"/>
    </bk>
    <bk>
      <rc t="1" v="54546"/>
    </bk>
    <bk>
      <rc t="1" v="54547"/>
    </bk>
    <bk>
      <rc t="1" v="54548"/>
    </bk>
    <bk>
      <rc t="1" v="54549"/>
    </bk>
    <bk>
      <rc t="1" v="54550"/>
    </bk>
    <bk>
      <rc t="1" v="54551"/>
    </bk>
    <bk>
      <rc t="1" v="54552"/>
    </bk>
    <bk>
      <rc t="1" v="54553"/>
    </bk>
    <bk>
      <rc t="1" v="54554"/>
    </bk>
    <bk>
      <rc t="1" v="54555"/>
    </bk>
    <bk>
      <rc t="1" v="54556"/>
    </bk>
    <bk>
      <rc t="1" v="54557"/>
    </bk>
    <bk>
      <rc t="1" v="54558"/>
    </bk>
    <bk>
      <rc t="1" v="54559"/>
    </bk>
    <bk>
      <rc t="1" v="54560"/>
    </bk>
    <bk>
      <rc t="1" v="54561"/>
    </bk>
    <bk>
      <rc t="1" v="54562"/>
    </bk>
    <bk>
      <rc t="1" v="54563"/>
    </bk>
    <bk>
      <rc t="1" v="54564"/>
    </bk>
    <bk>
      <rc t="1" v="54565"/>
    </bk>
    <bk>
      <rc t="1" v="54566"/>
    </bk>
    <bk>
      <rc t="1" v="54567"/>
    </bk>
    <bk>
      <rc t="1" v="54568"/>
    </bk>
    <bk>
      <rc t="1" v="54569"/>
    </bk>
    <bk>
      <rc t="1" v="54570"/>
    </bk>
    <bk>
      <rc t="1" v="54571"/>
    </bk>
    <bk>
      <rc t="1" v="54572"/>
    </bk>
    <bk>
      <rc t="1" v="54573"/>
    </bk>
    <bk>
      <rc t="1" v="54574"/>
    </bk>
    <bk>
      <rc t="1" v="54575"/>
    </bk>
    <bk>
      <rc t="1" v="54576"/>
    </bk>
    <bk>
      <rc t="1" v="54577"/>
    </bk>
    <bk>
      <rc t="1" v="54578"/>
    </bk>
    <bk>
      <rc t="1" v="54579"/>
    </bk>
    <bk>
      <rc t="1" v="54580"/>
    </bk>
    <bk>
      <rc t="1" v="54581"/>
    </bk>
    <bk>
      <rc t="1" v="54582"/>
    </bk>
    <bk>
      <rc t="1" v="54583"/>
    </bk>
    <bk>
      <rc t="1" v="54584"/>
    </bk>
    <bk>
      <rc t="1" v="54585"/>
    </bk>
    <bk>
      <rc t="1" v="54586"/>
    </bk>
    <bk>
      <rc t="1" v="54587"/>
    </bk>
    <bk>
      <rc t="1" v="54588"/>
    </bk>
    <bk>
      <rc t="1" v="54589"/>
    </bk>
    <bk>
      <rc t="1" v="54590"/>
    </bk>
    <bk>
      <rc t="1" v="54591"/>
    </bk>
    <bk>
      <rc t="1" v="54592"/>
    </bk>
    <bk>
      <rc t="1" v="54593"/>
    </bk>
    <bk>
      <rc t="1" v="54594"/>
    </bk>
    <bk>
      <rc t="1" v="54595"/>
    </bk>
    <bk>
      <rc t="1" v="54596"/>
    </bk>
    <bk>
      <rc t="1" v="54597"/>
    </bk>
    <bk>
      <rc t="1" v="54598"/>
    </bk>
    <bk>
      <rc t="1" v="54599"/>
    </bk>
    <bk>
      <rc t="1" v="54600"/>
    </bk>
    <bk>
      <rc t="1" v="54601"/>
    </bk>
    <bk>
      <rc t="1" v="54602"/>
    </bk>
    <bk>
      <rc t="1" v="54603"/>
    </bk>
    <bk>
      <rc t="1" v="54604"/>
    </bk>
    <bk>
      <rc t="1" v="54605"/>
    </bk>
    <bk>
      <rc t="1" v="54606"/>
    </bk>
    <bk>
      <rc t="1" v="54607"/>
    </bk>
    <bk>
      <rc t="1" v="54608"/>
    </bk>
    <bk>
      <rc t="1" v="54609"/>
    </bk>
    <bk>
      <rc t="1" v="54610"/>
    </bk>
    <bk>
      <rc t="1" v="54611"/>
    </bk>
    <bk>
      <rc t="1" v="54612"/>
    </bk>
    <bk>
      <rc t="1" v="54613"/>
    </bk>
    <bk>
      <rc t="1" v="54614"/>
    </bk>
    <bk>
      <rc t="1" v="54615"/>
    </bk>
    <bk>
      <rc t="1" v="54616"/>
    </bk>
    <bk>
      <rc t="1" v="54617"/>
    </bk>
    <bk>
      <rc t="1" v="54618"/>
    </bk>
    <bk>
      <rc t="1" v="54619"/>
    </bk>
    <bk>
      <rc t="1" v="54620"/>
    </bk>
    <bk>
      <rc t="1" v="54621"/>
    </bk>
    <bk>
      <rc t="1" v="54622"/>
    </bk>
    <bk>
      <rc t="1" v="54623"/>
    </bk>
    <bk>
      <rc t="1" v="54624"/>
    </bk>
    <bk>
      <rc t="1" v="54625"/>
    </bk>
    <bk>
      <rc t="1" v="54626"/>
    </bk>
    <bk>
      <rc t="1" v="54627"/>
    </bk>
    <bk>
      <rc t="1" v="54628"/>
    </bk>
    <bk>
      <rc t="1" v="54629"/>
    </bk>
    <bk>
      <rc t="1" v="54630"/>
    </bk>
    <bk>
      <rc t="1" v="54631"/>
    </bk>
    <bk>
      <rc t="1" v="54632"/>
    </bk>
    <bk>
      <rc t="1" v="54633"/>
    </bk>
    <bk>
      <rc t="1" v="54634"/>
    </bk>
    <bk>
      <rc t="1" v="54635"/>
    </bk>
    <bk>
      <rc t="1" v="54636"/>
    </bk>
    <bk>
      <rc t="1" v="54637"/>
    </bk>
    <bk>
      <rc t="1" v="54638"/>
    </bk>
    <bk>
      <rc t="1" v="54639"/>
    </bk>
    <bk>
      <rc t="1" v="54640"/>
    </bk>
    <bk>
      <rc t="1" v="54641"/>
    </bk>
    <bk>
      <rc t="1" v="54642"/>
    </bk>
    <bk>
      <rc t="1" v="54643"/>
    </bk>
    <bk>
      <rc t="1" v="54644"/>
    </bk>
    <bk>
      <rc t="1" v="54645"/>
    </bk>
    <bk>
      <rc t="1" v="54646"/>
    </bk>
    <bk>
      <rc t="1" v="54647"/>
    </bk>
    <bk>
      <rc t="1" v="54648"/>
    </bk>
    <bk>
      <rc t="1" v="54649"/>
    </bk>
    <bk>
      <rc t="1" v="54650"/>
    </bk>
    <bk>
      <rc t="1" v="54651"/>
    </bk>
    <bk>
      <rc t="1" v="54652"/>
    </bk>
    <bk>
      <rc t="1" v="54653"/>
    </bk>
    <bk>
      <rc t="1" v="54654"/>
    </bk>
    <bk>
      <rc t="1" v="54655"/>
    </bk>
    <bk>
      <rc t="1" v="54656"/>
    </bk>
    <bk>
      <rc t="1" v="54657"/>
    </bk>
    <bk>
      <rc t="1" v="54658"/>
    </bk>
    <bk>
      <rc t="1" v="54659"/>
    </bk>
    <bk>
      <rc t="1" v="54660"/>
    </bk>
    <bk>
      <rc t="1" v="54661"/>
    </bk>
    <bk>
      <rc t="1" v="54662"/>
    </bk>
    <bk>
      <rc t="1" v="54663"/>
    </bk>
    <bk>
      <rc t="1" v="54664"/>
    </bk>
    <bk>
      <rc t="1" v="54665"/>
    </bk>
    <bk>
      <rc t="1" v="54666"/>
    </bk>
    <bk>
      <rc t="1" v="54667"/>
    </bk>
    <bk>
      <rc t="1" v="54668"/>
    </bk>
    <bk>
      <rc t="1" v="54669"/>
    </bk>
    <bk>
      <rc t="1" v="54670"/>
    </bk>
    <bk>
      <rc t="1" v="54671"/>
    </bk>
    <bk>
      <rc t="1" v="54672"/>
    </bk>
    <bk>
      <rc t="1" v="54673"/>
    </bk>
    <bk>
      <rc t="1" v="54674"/>
    </bk>
    <bk>
      <rc t="1" v="54675"/>
    </bk>
    <bk>
      <rc t="1" v="54676"/>
    </bk>
    <bk>
      <rc t="1" v="54677"/>
    </bk>
    <bk>
      <rc t="1" v="54678"/>
    </bk>
    <bk>
      <rc t="1" v="54679"/>
    </bk>
    <bk>
      <rc t="1" v="54680"/>
    </bk>
    <bk>
      <rc t="1" v="54681"/>
    </bk>
    <bk>
      <rc t="1" v="54682"/>
    </bk>
    <bk>
      <rc t="1" v="54683"/>
    </bk>
    <bk>
      <rc t="1" v="54684"/>
    </bk>
    <bk>
      <rc t="1" v="54685"/>
    </bk>
    <bk>
      <rc t="1" v="54686"/>
    </bk>
    <bk>
      <rc t="1" v="54687"/>
    </bk>
    <bk>
      <rc t="1" v="54688"/>
    </bk>
    <bk>
      <rc t="1" v="54689"/>
    </bk>
    <bk>
      <rc t="1" v="54690"/>
    </bk>
    <bk>
      <rc t="1" v="54691"/>
    </bk>
    <bk>
      <rc t="1" v="54692"/>
    </bk>
    <bk>
      <rc t="1" v="54693"/>
    </bk>
    <bk>
      <rc t="1" v="54694"/>
    </bk>
    <bk>
      <rc t="1" v="54695"/>
    </bk>
    <bk>
      <rc t="1" v="54696"/>
    </bk>
    <bk>
      <rc t="1" v="54697"/>
    </bk>
    <bk>
      <rc t="1" v="54698"/>
    </bk>
    <bk>
      <rc t="1" v="54699"/>
    </bk>
    <bk>
      <rc t="1" v="54700"/>
    </bk>
    <bk>
      <rc t="1" v="54701"/>
    </bk>
    <bk>
      <rc t="1" v="54702"/>
    </bk>
    <bk>
      <rc t="1" v="54703"/>
    </bk>
    <bk>
      <rc t="1" v="54704"/>
    </bk>
    <bk>
      <rc t="1" v="54705"/>
    </bk>
    <bk>
      <rc t="1" v="54706"/>
    </bk>
    <bk>
      <rc t="1" v="54707"/>
    </bk>
    <bk>
      <rc t="1" v="54708"/>
    </bk>
    <bk>
      <rc t="1" v="54709"/>
    </bk>
    <bk>
      <rc t="1" v="54710"/>
    </bk>
    <bk>
      <rc t="1" v="54711"/>
    </bk>
    <bk>
      <rc t="1" v="54712"/>
    </bk>
    <bk>
      <rc t="1" v="54713"/>
    </bk>
    <bk>
      <rc t="1" v="54714"/>
    </bk>
    <bk>
      <rc t="1" v="54715"/>
    </bk>
    <bk>
      <rc t="1" v="54716"/>
    </bk>
    <bk>
      <rc t="1" v="54717"/>
    </bk>
    <bk>
      <rc t="1" v="54718"/>
    </bk>
    <bk>
      <rc t="1" v="54719"/>
    </bk>
    <bk>
      <rc t="1" v="54720"/>
    </bk>
    <bk>
      <rc t="1" v="54721"/>
    </bk>
    <bk>
      <rc t="1" v="54722"/>
    </bk>
    <bk>
      <rc t="1" v="54723"/>
    </bk>
    <bk>
      <rc t="1" v="54724"/>
    </bk>
    <bk>
      <rc t="1" v="54725"/>
    </bk>
    <bk>
      <rc t="1" v="54726"/>
    </bk>
    <bk>
      <rc t="1" v="54727"/>
    </bk>
    <bk>
      <rc t="1" v="54728"/>
    </bk>
    <bk>
      <rc t="1" v="54729"/>
    </bk>
    <bk>
      <rc t="1" v="54730"/>
    </bk>
    <bk>
      <rc t="1" v="54731"/>
    </bk>
    <bk>
      <rc t="1" v="54732"/>
    </bk>
    <bk>
      <rc t="1" v="54733"/>
    </bk>
    <bk>
      <rc t="1" v="54734"/>
    </bk>
    <bk>
      <rc t="1" v="54735"/>
    </bk>
    <bk>
      <rc t="1" v="54736"/>
    </bk>
    <bk>
      <rc t="1" v="54737"/>
    </bk>
    <bk>
      <rc t="1" v="54738"/>
    </bk>
    <bk>
      <rc t="1" v="54739"/>
    </bk>
    <bk>
      <rc t="1" v="54740"/>
    </bk>
    <bk>
      <rc t="1" v="54741"/>
    </bk>
    <bk>
      <rc t="1" v="54742"/>
    </bk>
    <bk>
      <rc t="1" v="54743"/>
    </bk>
    <bk>
      <rc t="1" v="54744"/>
    </bk>
    <bk>
      <rc t="1" v="54745"/>
    </bk>
    <bk>
      <rc t="1" v="54746"/>
    </bk>
    <bk>
      <rc t="1" v="54747"/>
    </bk>
    <bk>
      <rc t="1" v="54748"/>
    </bk>
    <bk>
      <rc t="1" v="54749"/>
    </bk>
    <bk>
      <rc t="1" v="54750"/>
    </bk>
    <bk>
      <rc t="1" v="54751"/>
    </bk>
    <bk>
      <rc t="1" v="54752"/>
    </bk>
    <bk>
      <rc t="1" v="54753"/>
    </bk>
    <bk>
      <rc t="1" v="54754"/>
    </bk>
    <bk>
      <rc t="1" v="54755"/>
    </bk>
    <bk>
      <rc t="1" v="54756"/>
    </bk>
    <bk>
      <rc t="1" v="54757"/>
    </bk>
    <bk>
      <rc t="1" v="54758"/>
    </bk>
    <bk>
      <rc t="1" v="54759"/>
    </bk>
    <bk>
      <rc t="1" v="54760"/>
    </bk>
    <bk>
      <rc t="1" v="54761"/>
    </bk>
    <bk>
      <rc t="1" v="54762"/>
    </bk>
    <bk>
      <rc t="1" v="54763"/>
    </bk>
    <bk>
      <rc t="1" v="54764"/>
    </bk>
    <bk>
      <rc t="1" v="54765"/>
    </bk>
    <bk>
      <rc t="1" v="54766"/>
    </bk>
    <bk>
      <rc t="1" v="54767"/>
    </bk>
    <bk>
      <rc t="1" v="54768"/>
    </bk>
    <bk>
      <rc t="1" v="54769"/>
    </bk>
    <bk>
      <rc t="1" v="54770"/>
    </bk>
    <bk>
      <rc t="1" v="54771"/>
    </bk>
    <bk>
      <rc t="1" v="54772"/>
    </bk>
    <bk>
      <rc t="1" v="54773"/>
    </bk>
    <bk>
      <rc t="1" v="54774"/>
    </bk>
    <bk>
      <rc t="1" v="54775"/>
    </bk>
    <bk>
      <rc t="1" v="54776"/>
    </bk>
    <bk>
      <rc t="1" v="54777"/>
    </bk>
    <bk>
      <rc t="1" v="54778"/>
    </bk>
    <bk>
      <rc t="1" v="54779"/>
    </bk>
    <bk>
      <rc t="1" v="54780"/>
    </bk>
    <bk>
      <rc t="1" v="54781"/>
    </bk>
    <bk>
      <rc t="1" v="54782"/>
    </bk>
    <bk>
      <rc t="1" v="54783"/>
    </bk>
    <bk>
      <rc t="1" v="54784"/>
    </bk>
    <bk>
      <rc t="1" v="54785"/>
    </bk>
    <bk>
      <rc t="1" v="54786"/>
    </bk>
    <bk>
      <rc t="1" v="54787"/>
    </bk>
    <bk>
      <rc t="1" v="54788"/>
    </bk>
    <bk>
      <rc t="1" v="54789"/>
    </bk>
    <bk>
      <rc t="1" v="54790"/>
    </bk>
    <bk>
      <rc t="1" v="54791"/>
    </bk>
    <bk>
      <rc t="1" v="54792"/>
    </bk>
    <bk>
      <rc t="1" v="54793"/>
    </bk>
    <bk>
      <rc t="1" v="54794"/>
    </bk>
    <bk>
      <rc t="1" v="54795"/>
    </bk>
    <bk>
      <rc t="1" v="54796"/>
    </bk>
    <bk>
      <rc t="1" v="54797"/>
    </bk>
    <bk>
      <rc t="1" v="54798"/>
    </bk>
    <bk>
      <rc t="1" v="54799"/>
    </bk>
    <bk>
      <rc t="1" v="54800"/>
    </bk>
    <bk>
      <rc t="1" v="54801"/>
    </bk>
    <bk>
      <rc t="1" v="54802"/>
    </bk>
    <bk>
      <rc t="1" v="54803"/>
    </bk>
    <bk>
      <rc t="1" v="54804"/>
    </bk>
    <bk>
      <rc t="1" v="54805"/>
    </bk>
    <bk>
      <rc t="1" v="54806"/>
    </bk>
    <bk>
      <rc t="1" v="54807"/>
    </bk>
    <bk>
      <rc t="1" v="54808"/>
    </bk>
    <bk>
      <rc t="1" v="54809"/>
    </bk>
    <bk>
      <rc t="1" v="54810"/>
    </bk>
    <bk>
      <rc t="1" v="54811"/>
    </bk>
    <bk>
      <rc t="1" v="54812"/>
    </bk>
    <bk>
      <rc t="1" v="54813"/>
    </bk>
    <bk>
      <rc t="1" v="54814"/>
    </bk>
    <bk>
      <rc t="1" v="54815"/>
    </bk>
    <bk>
      <rc t="1" v="54816"/>
    </bk>
    <bk>
      <rc t="1" v="54817"/>
    </bk>
    <bk>
      <rc t="1" v="54818"/>
    </bk>
    <bk>
      <rc t="1" v="54819"/>
    </bk>
    <bk>
      <rc t="1" v="54820"/>
    </bk>
    <bk>
      <rc t="1" v="54821"/>
    </bk>
    <bk>
      <rc t="1" v="54822"/>
    </bk>
    <bk>
      <rc t="1" v="54823"/>
    </bk>
    <bk>
      <rc t="1" v="54824"/>
    </bk>
    <bk>
      <rc t="1" v="54825"/>
    </bk>
    <bk>
      <rc t="1" v="54826"/>
    </bk>
    <bk>
      <rc t="1" v="54827"/>
    </bk>
    <bk>
      <rc t="1" v="54828"/>
    </bk>
    <bk>
      <rc t="1" v="54829"/>
    </bk>
    <bk>
      <rc t="1" v="54830"/>
    </bk>
    <bk>
      <rc t="1" v="54831"/>
    </bk>
    <bk>
      <rc t="1" v="54832"/>
    </bk>
    <bk>
      <rc t="1" v="54833"/>
    </bk>
    <bk>
      <rc t="1" v="54834"/>
    </bk>
    <bk>
      <rc t="1" v="54835"/>
    </bk>
    <bk>
      <rc t="1" v="54836"/>
    </bk>
    <bk>
      <rc t="1" v="54837"/>
    </bk>
    <bk>
      <rc t="1" v="54838"/>
    </bk>
    <bk>
      <rc t="1" v="54839"/>
    </bk>
    <bk>
      <rc t="1" v="54840"/>
    </bk>
    <bk>
      <rc t="1" v="54841"/>
    </bk>
    <bk>
      <rc t="1" v="54842"/>
    </bk>
    <bk>
      <rc t="1" v="54843"/>
    </bk>
    <bk>
      <rc t="1" v="54844"/>
    </bk>
    <bk>
      <rc t="1" v="54845"/>
    </bk>
    <bk>
      <rc t="1" v="54846"/>
    </bk>
    <bk>
      <rc t="1" v="54847"/>
    </bk>
    <bk>
      <rc t="1" v="54848"/>
    </bk>
    <bk>
      <rc t="1" v="54849"/>
    </bk>
    <bk>
      <rc t="1" v="54850"/>
    </bk>
    <bk>
      <rc t="1" v="54851"/>
    </bk>
    <bk>
      <rc t="1" v="54852"/>
    </bk>
    <bk>
      <rc t="1" v="54853"/>
    </bk>
    <bk>
      <rc t="1" v="54854"/>
    </bk>
    <bk>
      <rc t="1" v="54855"/>
    </bk>
    <bk>
      <rc t="1" v="54856"/>
    </bk>
    <bk>
      <rc t="1" v="54857"/>
    </bk>
    <bk>
      <rc t="1" v="54858"/>
    </bk>
    <bk>
      <rc t="1" v="54859"/>
    </bk>
    <bk>
      <rc t="1" v="54860"/>
    </bk>
    <bk>
      <rc t="1" v="54861"/>
    </bk>
    <bk>
      <rc t="1" v="54862"/>
    </bk>
    <bk>
      <rc t="1" v="54863"/>
    </bk>
    <bk>
      <rc t="1" v="54864"/>
    </bk>
    <bk>
      <rc t="1" v="54865"/>
    </bk>
    <bk>
      <rc t="1" v="54866"/>
    </bk>
    <bk>
      <rc t="1" v="54867"/>
    </bk>
    <bk>
      <rc t="1" v="54868"/>
    </bk>
    <bk>
      <rc t="1" v="54869"/>
    </bk>
    <bk>
      <rc t="1" v="54870"/>
    </bk>
    <bk>
      <rc t="1" v="54871"/>
    </bk>
    <bk>
      <rc t="1" v="54872"/>
    </bk>
    <bk>
      <rc t="1" v="54873"/>
    </bk>
    <bk>
      <rc t="1" v="54874"/>
    </bk>
    <bk>
      <rc t="1" v="54875"/>
    </bk>
    <bk>
      <rc t="1" v="54876"/>
    </bk>
    <bk>
      <rc t="1" v="54877"/>
    </bk>
    <bk>
      <rc t="1" v="54878"/>
    </bk>
    <bk>
      <rc t="1" v="54879"/>
    </bk>
    <bk>
      <rc t="1" v="54880"/>
    </bk>
    <bk>
      <rc t="1" v="54881"/>
    </bk>
    <bk>
      <rc t="1" v="54882"/>
    </bk>
    <bk>
      <rc t="1" v="54883"/>
    </bk>
    <bk>
      <rc t="1" v="54884"/>
    </bk>
    <bk>
      <rc t="1" v="54885"/>
    </bk>
    <bk>
      <rc t="1" v="54886"/>
    </bk>
    <bk>
      <rc t="1" v="54887"/>
    </bk>
    <bk>
      <rc t="1" v="54888"/>
    </bk>
    <bk>
      <rc t="1" v="54889"/>
    </bk>
    <bk>
      <rc t="1" v="54890"/>
    </bk>
    <bk>
      <rc t="1" v="54891"/>
    </bk>
    <bk>
      <rc t="1" v="54892"/>
    </bk>
    <bk>
      <rc t="1" v="54893"/>
    </bk>
    <bk>
      <rc t="1" v="54894"/>
    </bk>
    <bk>
      <rc t="1" v="54895"/>
    </bk>
    <bk>
      <rc t="1" v="54896"/>
    </bk>
    <bk>
      <rc t="1" v="54897"/>
    </bk>
    <bk>
      <rc t="1" v="54898"/>
    </bk>
    <bk>
      <rc t="1" v="54899"/>
    </bk>
    <bk>
      <rc t="1" v="54900"/>
    </bk>
    <bk>
      <rc t="1" v="54901"/>
    </bk>
    <bk>
      <rc t="1" v="54902"/>
    </bk>
    <bk>
      <rc t="1" v="54903"/>
    </bk>
    <bk>
      <rc t="1" v="54904"/>
    </bk>
    <bk>
      <rc t="1" v="54905"/>
    </bk>
    <bk>
      <rc t="1" v="54906"/>
    </bk>
    <bk>
      <rc t="1" v="54907"/>
    </bk>
    <bk>
      <rc t="1" v="54908"/>
    </bk>
    <bk>
      <rc t="1" v="54909"/>
    </bk>
    <bk>
      <rc t="1" v="54910"/>
    </bk>
    <bk>
      <rc t="1" v="54911"/>
    </bk>
    <bk>
      <rc t="1" v="54912"/>
    </bk>
    <bk>
      <rc t="1" v="54913"/>
    </bk>
    <bk>
      <rc t="1" v="54914"/>
    </bk>
    <bk>
      <rc t="1" v="54915"/>
    </bk>
    <bk>
      <rc t="1" v="54916"/>
    </bk>
    <bk>
      <rc t="1" v="54917"/>
    </bk>
    <bk>
      <rc t="1" v="54918"/>
    </bk>
    <bk>
      <rc t="1" v="54919"/>
    </bk>
    <bk>
      <rc t="1" v="54920"/>
    </bk>
    <bk>
      <rc t="1" v="54921"/>
    </bk>
    <bk>
      <rc t="1" v="54922"/>
    </bk>
    <bk>
      <rc t="1" v="54923"/>
    </bk>
    <bk>
      <rc t="1" v="54924"/>
    </bk>
    <bk>
      <rc t="1" v="54925"/>
    </bk>
    <bk>
      <rc t="1" v="54926"/>
    </bk>
    <bk>
      <rc t="1" v="54927"/>
    </bk>
    <bk>
      <rc t="1" v="54928"/>
    </bk>
    <bk>
      <rc t="1" v="54929"/>
    </bk>
    <bk>
      <rc t="1" v="54930"/>
    </bk>
    <bk>
      <rc t="1" v="54931"/>
    </bk>
    <bk>
      <rc t="1" v="54932"/>
    </bk>
    <bk>
      <rc t="1" v="54933"/>
    </bk>
    <bk>
      <rc t="1" v="54934"/>
    </bk>
    <bk>
      <rc t="1" v="54935"/>
    </bk>
    <bk>
      <rc t="1" v="54936"/>
    </bk>
    <bk>
      <rc t="1" v="54937"/>
    </bk>
    <bk>
      <rc t="1" v="54938"/>
    </bk>
    <bk>
      <rc t="1" v="54939"/>
    </bk>
    <bk>
      <rc t="1" v="54940"/>
    </bk>
    <bk>
      <rc t="1" v="54941"/>
    </bk>
    <bk>
      <rc t="1" v="54942"/>
    </bk>
    <bk>
      <rc t="1" v="54943"/>
    </bk>
    <bk>
      <rc t="1" v="54944"/>
    </bk>
    <bk>
      <rc t="1" v="54945"/>
    </bk>
    <bk>
      <rc t="1" v="54946"/>
    </bk>
    <bk>
      <rc t="1" v="54947"/>
    </bk>
    <bk>
      <rc t="1" v="54948"/>
    </bk>
    <bk>
      <rc t="1" v="54949"/>
    </bk>
    <bk>
      <rc t="1" v="54950"/>
    </bk>
    <bk>
      <rc t="1" v="54951"/>
    </bk>
    <bk>
      <rc t="1" v="54952"/>
    </bk>
    <bk>
      <rc t="1" v="54953"/>
    </bk>
    <bk>
      <rc t="1" v="54954"/>
    </bk>
    <bk>
      <rc t="1" v="54955"/>
    </bk>
    <bk>
      <rc t="1" v="54956"/>
    </bk>
    <bk>
      <rc t="1" v="54957"/>
    </bk>
    <bk>
      <rc t="1" v="54958"/>
    </bk>
    <bk>
      <rc t="1" v="54959"/>
    </bk>
    <bk>
      <rc t="1" v="54960"/>
    </bk>
    <bk>
      <rc t="1" v="54961"/>
    </bk>
    <bk>
      <rc t="1" v="54962"/>
    </bk>
    <bk>
      <rc t="1" v="54963"/>
    </bk>
    <bk>
      <rc t="1" v="54964"/>
    </bk>
    <bk>
      <rc t="1" v="54965"/>
    </bk>
    <bk>
      <rc t="1" v="54966"/>
    </bk>
    <bk>
      <rc t="1" v="54967"/>
    </bk>
    <bk>
      <rc t="1" v="54968"/>
    </bk>
    <bk>
      <rc t="1" v="54969"/>
    </bk>
    <bk>
      <rc t="1" v="54970"/>
    </bk>
    <bk>
      <rc t="1" v="54971"/>
    </bk>
    <bk>
      <rc t="1" v="54972"/>
    </bk>
    <bk>
      <rc t="1" v="54973"/>
    </bk>
    <bk>
      <rc t="1" v="54974"/>
    </bk>
    <bk>
      <rc t="1" v="54975"/>
    </bk>
    <bk>
      <rc t="1" v="54976"/>
    </bk>
    <bk>
      <rc t="1" v="54977"/>
    </bk>
    <bk>
      <rc t="1" v="54978"/>
    </bk>
    <bk>
      <rc t="1" v="54979"/>
    </bk>
    <bk>
      <rc t="1" v="54980"/>
    </bk>
    <bk>
      <rc t="1" v="54981"/>
    </bk>
    <bk>
      <rc t="1" v="54982"/>
    </bk>
    <bk>
      <rc t="1" v="54983"/>
    </bk>
    <bk>
      <rc t="1" v="54984"/>
    </bk>
    <bk>
      <rc t="1" v="54985"/>
    </bk>
    <bk>
      <rc t="1" v="54986"/>
    </bk>
    <bk>
      <rc t="1" v="54987"/>
    </bk>
    <bk>
      <rc t="1" v="54988"/>
    </bk>
    <bk>
      <rc t="1" v="54989"/>
    </bk>
    <bk>
      <rc t="1" v="54990"/>
    </bk>
    <bk>
      <rc t="1" v="54991"/>
    </bk>
    <bk>
      <rc t="1" v="54992"/>
    </bk>
    <bk>
      <rc t="1" v="54993"/>
    </bk>
    <bk>
      <rc t="1" v="54994"/>
    </bk>
    <bk>
      <rc t="1" v="54995"/>
    </bk>
    <bk>
      <rc t="1" v="54996"/>
    </bk>
    <bk>
      <rc t="1" v="54997"/>
    </bk>
    <bk>
      <rc t="1" v="54998"/>
    </bk>
    <bk>
      <rc t="1" v="54999"/>
    </bk>
    <bk>
      <rc t="1" v="55000"/>
    </bk>
    <bk>
      <rc t="1" v="55001"/>
    </bk>
    <bk>
      <rc t="1" v="55002"/>
    </bk>
    <bk>
      <rc t="1" v="55003"/>
    </bk>
    <bk>
      <rc t="1" v="55004"/>
    </bk>
    <bk>
      <rc t="1" v="55005"/>
    </bk>
    <bk>
      <rc t="1" v="55006"/>
    </bk>
    <bk>
      <rc t="1" v="55007"/>
    </bk>
    <bk>
      <rc t="1" v="55008"/>
    </bk>
    <bk>
      <rc t="1" v="55009"/>
    </bk>
    <bk>
      <rc t="1" v="55010"/>
    </bk>
    <bk>
      <rc t="1" v="55011"/>
    </bk>
    <bk>
      <rc t="1" v="55012"/>
    </bk>
    <bk>
      <rc t="1" v="55013"/>
    </bk>
    <bk>
      <rc t="1" v="55014"/>
    </bk>
    <bk>
      <rc t="1" v="55015"/>
    </bk>
    <bk>
      <rc t="1" v="55016"/>
    </bk>
    <bk>
      <rc t="1" v="55017"/>
    </bk>
    <bk>
      <rc t="1" v="55018"/>
    </bk>
    <bk>
      <rc t="1" v="55019"/>
    </bk>
    <bk>
      <rc t="1" v="55020"/>
    </bk>
    <bk>
      <rc t="1" v="55021"/>
    </bk>
    <bk>
      <rc t="1" v="55022"/>
    </bk>
    <bk>
      <rc t="1" v="55023"/>
    </bk>
    <bk>
      <rc t="1" v="55024"/>
    </bk>
    <bk>
      <rc t="1" v="55025"/>
    </bk>
    <bk>
      <rc t="1" v="55026"/>
    </bk>
    <bk>
      <rc t="1" v="55027"/>
    </bk>
    <bk>
      <rc t="1" v="55028"/>
    </bk>
    <bk>
      <rc t="1" v="55029"/>
    </bk>
    <bk>
      <rc t="1" v="55030"/>
    </bk>
    <bk>
      <rc t="1" v="55031"/>
    </bk>
    <bk>
      <rc t="1" v="55032"/>
    </bk>
    <bk>
      <rc t="1" v="55033"/>
    </bk>
    <bk>
      <rc t="1" v="55034"/>
    </bk>
    <bk>
      <rc t="1" v="55035"/>
    </bk>
    <bk>
      <rc t="1" v="55036"/>
    </bk>
    <bk>
      <rc t="1" v="55037"/>
    </bk>
    <bk>
      <rc t="1" v="55038"/>
    </bk>
    <bk>
      <rc t="1" v="55039"/>
    </bk>
    <bk>
      <rc t="1" v="55040"/>
    </bk>
    <bk>
      <rc t="1" v="55041"/>
    </bk>
    <bk>
      <rc t="1" v="55042"/>
    </bk>
    <bk>
      <rc t="1" v="55043"/>
    </bk>
    <bk>
      <rc t="1" v="55044"/>
    </bk>
    <bk>
      <rc t="1" v="55045"/>
    </bk>
    <bk>
      <rc t="1" v="55046"/>
    </bk>
    <bk>
      <rc t="1" v="55047"/>
    </bk>
    <bk>
      <rc t="1" v="55048"/>
    </bk>
    <bk>
      <rc t="1" v="55049"/>
    </bk>
    <bk>
      <rc t="1" v="55050"/>
    </bk>
    <bk>
      <rc t="1" v="55051"/>
    </bk>
    <bk>
      <rc t="1" v="55052"/>
    </bk>
    <bk>
      <rc t="1" v="55053"/>
    </bk>
    <bk>
      <rc t="1" v="55054"/>
    </bk>
    <bk>
      <rc t="1" v="55055"/>
    </bk>
    <bk>
      <rc t="1" v="55056"/>
    </bk>
    <bk>
      <rc t="1" v="55057"/>
    </bk>
    <bk>
      <rc t="1" v="55058"/>
    </bk>
    <bk>
      <rc t="1" v="55059"/>
    </bk>
    <bk>
      <rc t="1" v="55060"/>
    </bk>
    <bk>
      <rc t="1" v="55061"/>
    </bk>
    <bk>
      <rc t="1" v="55062"/>
    </bk>
    <bk>
      <rc t="1" v="55063"/>
    </bk>
    <bk>
      <rc t="1" v="55064"/>
    </bk>
    <bk>
      <rc t="1" v="55065"/>
    </bk>
    <bk>
      <rc t="1" v="55066"/>
    </bk>
    <bk>
      <rc t="1" v="55067"/>
    </bk>
    <bk>
      <rc t="1" v="55068"/>
    </bk>
    <bk>
      <rc t="1" v="55069"/>
    </bk>
    <bk>
      <rc t="1" v="55070"/>
    </bk>
    <bk>
      <rc t="1" v="55071"/>
    </bk>
    <bk>
      <rc t="1" v="55072"/>
    </bk>
    <bk>
      <rc t="1" v="55073"/>
    </bk>
    <bk>
      <rc t="1" v="55074"/>
    </bk>
    <bk>
      <rc t="1" v="55075"/>
    </bk>
    <bk>
      <rc t="1" v="55076"/>
    </bk>
    <bk>
      <rc t="1" v="55077"/>
    </bk>
    <bk>
      <rc t="1" v="55078"/>
    </bk>
    <bk>
      <rc t="1" v="55079"/>
    </bk>
    <bk>
      <rc t="1" v="55080"/>
    </bk>
    <bk>
      <rc t="1" v="55081"/>
    </bk>
    <bk>
      <rc t="1" v="55082"/>
    </bk>
    <bk>
      <rc t="1" v="55083"/>
    </bk>
    <bk>
      <rc t="1" v="55084"/>
    </bk>
    <bk>
      <rc t="1" v="55085"/>
    </bk>
    <bk>
      <rc t="1" v="55086"/>
    </bk>
    <bk>
      <rc t="1" v="55087"/>
    </bk>
    <bk>
      <rc t="1" v="55088"/>
    </bk>
    <bk>
      <rc t="1" v="55089"/>
    </bk>
    <bk>
      <rc t="1" v="55090"/>
    </bk>
    <bk>
      <rc t="1" v="55091"/>
    </bk>
    <bk>
      <rc t="1" v="55092"/>
    </bk>
    <bk>
      <rc t="1" v="55093"/>
    </bk>
    <bk>
      <rc t="1" v="55094"/>
    </bk>
    <bk>
      <rc t="1" v="55095"/>
    </bk>
    <bk>
      <rc t="1" v="55096"/>
    </bk>
    <bk>
      <rc t="1" v="55097"/>
    </bk>
    <bk>
      <rc t="1" v="55098"/>
    </bk>
    <bk>
      <rc t="1" v="55099"/>
    </bk>
    <bk>
      <rc t="1" v="55100"/>
    </bk>
    <bk>
      <rc t="1" v="55101"/>
    </bk>
    <bk>
      <rc t="1" v="55102"/>
    </bk>
    <bk>
      <rc t="1" v="55103"/>
    </bk>
    <bk>
      <rc t="1" v="55104"/>
    </bk>
    <bk>
      <rc t="1" v="55105"/>
    </bk>
    <bk>
      <rc t="1" v="55106"/>
    </bk>
    <bk>
      <rc t="1" v="55107"/>
    </bk>
    <bk>
      <rc t="1" v="55108"/>
    </bk>
    <bk>
      <rc t="1" v="55109"/>
    </bk>
    <bk>
      <rc t="1" v="55110"/>
    </bk>
    <bk>
      <rc t="1" v="55111"/>
    </bk>
    <bk>
      <rc t="1" v="55112"/>
    </bk>
    <bk>
      <rc t="1" v="55113"/>
    </bk>
    <bk>
      <rc t="1" v="55114"/>
    </bk>
    <bk>
      <rc t="1" v="55115"/>
    </bk>
    <bk>
      <rc t="1" v="55116"/>
    </bk>
    <bk>
      <rc t="1" v="55117"/>
    </bk>
    <bk>
      <rc t="1" v="55118"/>
    </bk>
    <bk>
      <rc t="1" v="55119"/>
    </bk>
    <bk>
      <rc t="1" v="55120"/>
    </bk>
    <bk>
      <rc t="1" v="55121"/>
    </bk>
    <bk>
      <rc t="1" v="55122"/>
    </bk>
    <bk>
      <rc t="1" v="55123"/>
    </bk>
    <bk>
      <rc t="1" v="55124"/>
    </bk>
    <bk>
      <rc t="1" v="55125"/>
    </bk>
    <bk>
      <rc t="1" v="55126"/>
    </bk>
    <bk>
      <rc t="1" v="55127"/>
    </bk>
    <bk>
      <rc t="1" v="55128"/>
    </bk>
    <bk>
      <rc t="1" v="55129"/>
    </bk>
    <bk>
      <rc t="1" v="55130"/>
    </bk>
    <bk>
      <rc t="1" v="55131"/>
    </bk>
    <bk>
      <rc t="1" v="55132"/>
    </bk>
    <bk>
      <rc t="1" v="55133"/>
    </bk>
    <bk>
      <rc t="1" v="55134"/>
    </bk>
    <bk>
      <rc t="1" v="55135"/>
    </bk>
    <bk>
      <rc t="1" v="55136"/>
    </bk>
    <bk>
      <rc t="1" v="55137"/>
    </bk>
    <bk>
      <rc t="1" v="55138"/>
    </bk>
    <bk>
      <rc t="1" v="55139"/>
    </bk>
    <bk>
      <rc t="1" v="55140"/>
    </bk>
    <bk>
      <rc t="1" v="55141"/>
    </bk>
    <bk>
      <rc t="1" v="55142"/>
    </bk>
    <bk>
      <rc t="1" v="55143"/>
    </bk>
    <bk>
      <rc t="1" v="55144"/>
    </bk>
    <bk>
      <rc t="1" v="55145"/>
    </bk>
    <bk>
      <rc t="1" v="55146"/>
    </bk>
    <bk>
      <rc t="1" v="55147"/>
    </bk>
    <bk>
      <rc t="1" v="55148"/>
    </bk>
    <bk>
      <rc t="1" v="55149"/>
    </bk>
    <bk>
      <rc t="1" v="55150"/>
    </bk>
    <bk>
      <rc t="1" v="55151"/>
    </bk>
    <bk>
      <rc t="1" v="55152"/>
    </bk>
    <bk>
      <rc t="1" v="55153"/>
    </bk>
    <bk>
      <rc t="1" v="55154"/>
    </bk>
    <bk>
      <rc t="1" v="55155"/>
    </bk>
    <bk>
      <rc t="1" v="55156"/>
    </bk>
    <bk>
      <rc t="1" v="55157"/>
    </bk>
    <bk>
      <rc t="1" v="55158"/>
    </bk>
    <bk>
      <rc t="1" v="55159"/>
    </bk>
    <bk>
      <rc t="1" v="55160"/>
    </bk>
    <bk>
      <rc t="1" v="55161"/>
    </bk>
    <bk>
      <rc t="1" v="55162"/>
    </bk>
    <bk>
      <rc t="1" v="55163"/>
    </bk>
    <bk>
      <rc t="1" v="55164"/>
    </bk>
    <bk>
      <rc t="1" v="55165"/>
    </bk>
    <bk>
      <rc t="1" v="55166"/>
    </bk>
    <bk>
      <rc t="1" v="55167"/>
    </bk>
    <bk>
      <rc t="1" v="55168"/>
    </bk>
    <bk>
      <rc t="1" v="55169"/>
    </bk>
    <bk>
      <rc t="1" v="55170"/>
    </bk>
    <bk>
      <rc t="1" v="55171"/>
    </bk>
    <bk>
      <rc t="1" v="55172"/>
    </bk>
    <bk>
      <rc t="1" v="55173"/>
    </bk>
    <bk>
      <rc t="1" v="55174"/>
    </bk>
    <bk>
      <rc t="1" v="55175"/>
    </bk>
    <bk>
      <rc t="1" v="55176"/>
    </bk>
    <bk>
      <rc t="1" v="55177"/>
    </bk>
    <bk>
      <rc t="1" v="55178"/>
    </bk>
    <bk>
      <rc t="1" v="55179"/>
    </bk>
    <bk>
      <rc t="1" v="55180"/>
    </bk>
    <bk>
      <rc t="1" v="55181"/>
    </bk>
    <bk>
      <rc t="1" v="55182"/>
    </bk>
    <bk>
      <rc t="1" v="55183"/>
    </bk>
    <bk>
      <rc t="1" v="55184"/>
    </bk>
    <bk>
      <rc t="1" v="55185"/>
    </bk>
    <bk>
      <rc t="1" v="55186"/>
    </bk>
    <bk>
      <rc t="1" v="55187"/>
    </bk>
    <bk>
      <rc t="1" v="55188"/>
    </bk>
    <bk>
      <rc t="1" v="55189"/>
    </bk>
    <bk>
      <rc t="1" v="55190"/>
    </bk>
    <bk>
      <rc t="1" v="55191"/>
    </bk>
    <bk>
      <rc t="1" v="55192"/>
    </bk>
    <bk>
      <rc t="1" v="55193"/>
    </bk>
    <bk>
      <rc t="1" v="55194"/>
    </bk>
    <bk>
      <rc t="1" v="55195"/>
    </bk>
    <bk>
      <rc t="1" v="55196"/>
    </bk>
    <bk>
      <rc t="1" v="55197"/>
    </bk>
    <bk>
      <rc t="1" v="55198"/>
    </bk>
    <bk>
      <rc t="1" v="55199"/>
    </bk>
    <bk>
      <rc t="1" v="55200"/>
    </bk>
    <bk>
      <rc t="1" v="55201"/>
    </bk>
    <bk>
      <rc t="1" v="55202"/>
    </bk>
    <bk>
      <rc t="1" v="55203"/>
    </bk>
    <bk>
      <rc t="1" v="55204"/>
    </bk>
    <bk>
      <rc t="1" v="55205"/>
    </bk>
    <bk>
      <rc t="1" v="55206"/>
    </bk>
    <bk>
      <rc t="1" v="55207"/>
    </bk>
    <bk>
      <rc t="1" v="55208"/>
    </bk>
    <bk>
      <rc t="1" v="55209"/>
    </bk>
    <bk>
      <rc t="1" v="55210"/>
    </bk>
    <bk>
      <rc t="1" v="55211"/>
    </bk>
    <bk>
      <rc t="1" v="55212"/>
    </bk>
    <bk>
      <rc t="1" v="55213"/>
    </bk>
    <bk>
      <rc t="1" v="55214"/>
    </bk>
    <bk>
      <rc t="1" v="55215"/>
    </bk>
    <bk>
      <rc t="1" v="55216"/>
    </bk>
    <bk>
      <rc t="1" v="55217"/>
    </bk>
    <bk>
      <rc t="1" v="55218"/>
    </bk>
    <bk>
      <rc t="1" v="55219"/>
    </bk>
    <bk>
      <rc t="1" v="55220"/>
    </bk>
    <bk>
      <rc t="1" v="55221"/>
    </bk>
    <bk>
      <rc t="1" v="55222"/>
    </bk>
    <bk>
      <rc t="1" v="55223"/>
    </bk>
    <bk>
      <rc t="1" v="55224"/>
    </bk>
    <bk>
      <rc t="1" v="55225"/>
    </bk>
    <bk>
      <rc t="1" v="55226"/>
    </bk>
    <bk>
      <rc t="1" v="55227"/>
    </bk>
    <bk>
      <rc t="1" v="55228"/>
    </bk>
    <bk>
      <rc t="1" v="55229"/>
    </bk>
    <bk>
      <rc t="1" v="55230"/>
    </bk>
    <bk>
      <rc t="1" v="55231"/>
    </bk>
    <bk>
      <rc t="1" v="55232"/>
    </bk>
    <bk>
      <rc t="1" v="55233"/>
    </bk>
    <bk>
      <rc t="1" v="55234"/>
    </bk>
    <bk>
      <rc t="1" v="55235"/>
    </bk>
    <bk>
      <rc t="1" v="55236"/>
    </bk>
    <bk>
      <rc t="1" v="55237"/>
    </bk>
    <bk>
      <rc t="1" v="55238"/>
    </bk>
    <bk>
      <rc t="1" v="55239"/>
    </bk>
    <bk>
      <rc t="1" v="55240"/>
    </bk>
    <bk>
      <rc t="1" v="55241"/>
    </bk>
    <bk>
      <rc t="1" v="55242"/>
    </bk>
    <bk>
      <rc t="1" v="55243"/>
    </bk>
    <bk>
      <rc t="1" v="55244"/>
    </bk>
    <bk>
      <rc t="1" v="55245"/>
    </bk>
    <bk>
      <rc t="1" v="55246"/>
    </bk>
    <bk>
      <rc t="1" v="55247"/>
    </bk>
    <bk>
      <rc t="1" v="55248"/>
    </bk>
    <bk>
      <rc t="1" v="55249"/>
    </bk>
    <bk>
      <rc t="1" v="55250"/>
    </bk>
    <bk>
      <rc t="1" v="55251"/>
    </bk>
    <bk>
      <rc t="1" v="55252"/>
    </bk>
    <bk>
      <rc t="1" v="55253"/>
    </bk>
    <bk>
      <rc t="1" v="55254"/>
    </bk>
    <bk>
      <rc t="1" v="55255"/>
    </bk>
    <bk>
      <rc t="1" v="55256"/>
    </bk>
    <bk>
      <rc t="1" v="55257"/>
    </bk>
    <bk>
      <rc t="1" v="55258"/>
    </bk>
    <bk>
      <rc t="1" v="55259"/>
    </bk>
    <bk>
      <rc t="1" v="55260"/>
    </bk>
    <bk>
      <rc t="1" v="55261"/>
    </bk>
    <bk>
      <rc t="1" v="55262"/>
    </bk>
    <bk>
      <rc t="1" v="55263"/>
    </bk>
    <bk>
      <rc t="1" v="55264"/>
    </bk>
    <bk>
      <rc t="1" v="55265"/>
    </bk>
    <bk>
      <rc t="1" v="55266"/>
    </bk>
    <bk>
      <rc t="1" v="55267"/>
    </bk>
    <bk>
      <rc t="1" v="55268"/>
    </bk>
    <bk>
      <rc t="1" v="55269"/>
    </bk>
    <bk>
      <rc t="1" v="55270"/>
    </bk>
    <bk>
      <rc t="1" v="55271"/>
    </bk>
    <bk>
      <rc t="1" v="55272"/>
    </bk>
    <bk>
      <rc t="1" v="55273"/>
    </bk>
    <bk>
      <rc t="1" v="55274"/>
    </bk>
    <bk>
      <rc t="1" v="55275"/>
    </bk>
    <bk>
      <rc t="1" v="55276"/>
    </bk>
    <bk>
      <rc t="1" v="55277"/>
    </bk>
    <bk>
      <rc t="1" v="55278"/>
    </bk>
    <bk>
      <rc t="1" v="55279"/>
    </bk>
    <bk>
      <rc t="1" v="55280"/>
    </bk>
    <bk>
      <rc t="1" v="55281"/>
    </bk>
    <bk>
      <rc t="1" v="55282"/>
    </bk>
    <bk>
      <rc t="1" v="55283"/>
    </bk>
    <bk>
      <rc t="1" v="55284"/>
    </bk>
    <bk>
      <rc t="1" v="55285"/>
    </bk>
    <bk>
      <rc t="1" v="55286"/>
    </bk>
    <bk>
      <rc t="1" v="55287"/>
    </bk>
    <bk>
      <rc t="1" v="55288"/>
    </bk>
    <bk>
      <rc t="1" v="55289"/>
    </bk>
    <bk>
      <rc t="1" v="55290"/>
    </bk>
    <bk>
      <rc t="1" v="55291"/>
    </bk>
    <bk>
      <rc t="1" v="55292"/>
    </bk>
    <bk>
      <rc t="1" v="55293"/>
    </bk>
    <bk>
      <rc t="1" v="55294"/>
    </bk>
    <bk>
      <rc t="1" v="55295"/>
    </bk>
    <bk>
      <rc t="1" v="55296"/>
    </bk>
    <bk>
      <rc t="1" v="55297"/>
    </bk>
    <bk>
      <rc t="1" v="55298"/>
    </bk>
    <bk>
      <rc t="1" v="55299"/>
    </bk>
    <bk>
      <rc t="1" v="55300"/>
    </bk>
    <bk>
      <rc t="1" v="55301"/>
    </bk>
    <bk>
      <rc t="1" v="55302"/>
    </bk>
    <bk>
      <rc t="1" v="55303"/>
    </bk>
    <bk>
      <rc t="1" v="55304"/>
    </bk>
    <bk>
      <rc t="1" v="55305"/>
    </bk>
    <bk>
      <rc t="1" v="55306"/>
    </bk>
    <bk>
      <rc t="1" v="55307"/>
    </bk>
    <bk>
      <rc t="1" v="55308"/>
    </bk>
    <bk>
      <rc t="1" v="55309"/>
    </bk>
    <bk>
      <rc t="1" v="55310"/>
    </bk>
    <bk>
      <rc t="1" v="55311"/>
    </bk>
    <bk>
      <rc t="1" v="55312"/>
    </bk>
    <bk>
      <rc t="1" v="55313"/>
    </bk>
    <bk>
      <rc t="1" v="55314"/>
    </bk>
    <bk>
      <rc t="1" v="55315"/>
    </bk>
    <bk>
      <rc t="1" v="55316"/>
    </bk>
    <bk>
      <rc t="1" v="55317"/>
    </bk>
    <bk>
      <rc t="1" v="55318"/>
    </bk>
    <bk>
      <rc t="1" v="55319"/>
    </bk>
    <bk>
      <rc t="1" v="55320"/>
    </bk>
    <bk>
      <rc t="1" v="55321"/>
    </bk>
    <bk>
      <rc t="1" v="55322"/>
    </bk>
    <bk>
      <rc t="1" v="55323"/>
    </bk>
    <bk>
      <rc t="1" v="55324"/>
    </bk>
    <bk>
      <rc t="1" v="55325"/>
    </bk>
    <bk>
      <rc t="1" v="55326"/>
    </bk>
    <bk>
      <rc t="1" v="55327"/>
    </bk>
    <bk>
      <rc t="1" v="55328"/>
    </bk>
    <bk>
      <rc t="1" v="55329"/>
    </bk>
    <bk>
      <rc t="1" v="55330"/>
    </bk>
    <bk>
      <rc t="1" v="55331"/>
    </bk>
    <bk>
      <rc t="1" v="55332"/>
    </bk>
    <bk>
      <rc t="1" v="55333"/>
    </bk>
    <bk>
      <rc t="1" v="55334"/>
    </bk>
    <bk>
      <rc t="1" v="55335"/>
    </bk>
    <bk>
      <rc t="1" v="55336"/>
    </bk>
    <bk>
      <rc t="1" v="55337"/>
    </bk>
    <bk>
      <rc t="1" v="55338"/>
    </bk>
    <bk>
      <rc t="1" v="55339"/>
    </bk>
    <bk>
      <rc t="1" v="55340"/>
    </bk>
    <bk>
      <rc t="1" v="55341"/>
    </bk>
    <bk>
      <rc t="1" v="55342"/>
    </bk>
    <bk>
      <rc t="1" v="55343"/>
    </bk>
    <bk>
      <rc t="1" v="55344"/>
    </bk>
    <bk>
      <rc t="1" v="55345"/>
    </bk>
    <bk>
      <rc t="1" v="55346"/>
    </bk>
    <bk>
      <rc t="1" v="55347"/>
    </bk>
    <bk>
      <rc t="1" v="55348"/>
    </bk>
    <bk>
      <rc t="1" v="55349"/>
    </bk>
    <bk>
      <rc t="1" v="55350"/>
    </bk>
    <bk>
      <rc t="1" v="55351"/>
    </bk>
    <bk>
      <rc t="1" v="55352"/>
    </bk>
    <bk>
      <rc t="1" v="55353"/>
    </bk>
    <bk>
      <rc t="1" v="55354"/>
    </bk>
    <bk>
      <rc t="1" v="55355"/>
    </bk>
    <bk>
      <rc t="1" v="55356"/>
    </bk>
    <bk>
      <rc t="1" v="55357"/>
    </bk>
    <bk>
      <rc t="1" v="55358"/>
    </bk>
    <bk>
      <rc t="1" v="55359"/>
    </bk>
    <bk>
      <rc t="1" v="55360"/>
    </bk>
    <bk>
      <rc t="1" v="55361"/>
    </bk>
    <bk>
      <rc t="1" v="55362"/>
    </bk>
    <bk>
      <rc t="1" v="55363"/>
    </bk>
    <bk>
      <rc t="1" v="55364"/>
    </bk>
    <bk>
      <rc t="1" v="55365"/>
    </bk>
    <bk>
      <rc t="1" v="55366"/>
    </bk>
    <bk>
      <rc t="1" v="55367"/>
    </bk>
    <bk>
      <rc t="1" v="55368"/>
    </bk>
    <bk>
      <rc t="1" v="55369"/>
    </bk>
    <bk>
      <rc t="1" v="55370"/>
    </bk>
    <bk>
      <rc t="1" v="55371"/>
    </bk>
    <bk>
      <rc t="1" v="55372"/>
    </bk>
    <bk>
      <rc t="1" v="55373"/>
    </bk>
    <bk>
      <rc t="1" v="55374"/>
    </bk>
    <bk>
      <rc t="1" v="55375"/>
    </bk>
    <bk>
      <rc t="1" v="55376"/>
    </bk>
    <bk>
      <rc t="1" v="55377"/>
    </bk>
    <bk>
      <rc t="1" v="55378"/>
    </bk>
    <bk>
      <rc t="1" v="55379"/>
    </bk>
    <bk>
      <rc t="1" v="55380"/>
    </bk>
    <bk>
      <rc t="1" v="55381"/>
    </bk>
    <bk>
      <rc t="1" v="55382"/>
    </bk>
    <bk>
      <rc t="1" v="55383"/>
    </bk>
    <bk>
      <rc t="1" v="55384"/>
    </bk>
    <bk>
      <rc t="1" v="55385"/>
    </bk>
    <bk>
      <rc t="1" v="55386"/>
    </bk>
    <bk>
      <rc t="1" v="55387"/>
    </bk>
    <bk>
      <rc t="1" v="55388"/>
    </bk>
    <bk>
      <rc t="1" v="55389"/>
    </bk>
    <bk>
      <rc t="1" v="55390"/>
    </bk>
    <bk>
      <rc t="1" v="55391"/>
    </bk>
    <bk>
      <rc t="1" v="55392"/>
    </bk>
    <bk>
      <rc t="1" v="55393"/>
    </bk>
    <bk>
      <rc t="1" v="55394"/>
    </bk>
    <bk>
      <rc t="1" v="55395"/>
    </bk>
    <bk>
      <rc t="1" v="55396"/>
    </bk>
    <bk>
      <rc t="1" v="55397"/>
    </bk>
    <bk>
      <rc t="1" v="55398"/>
    </bk>
    <bk>
      <rc t="1" v="55399"/>
    </bk>
    <bk>
      <rc t="1" v="55400"/>
    </bk>
    <bk>
      <rc t="1" v="55401"/>
    </bk>
    <bk>
      <rc t="1" v="55402"/>
    </bk>
    <bk>
      <rc t="1" v="55403"/>
    </bk>
    <bk>
      <rc t="1" v="55404"/>
    </bk>
    <bk>
      <rc t="1" v="55405"/>
    </bk>
    <bk>
      <rc t="1" v="55406"/>
    </bk>
    <bk>
      <rc t="1" v="55407"/>
    </bk>
    <bk>
      <rc t="1" v="55408"/>
    </bk>
    <bk>
      <rc t="1" v="55409"/>
    </bk>
    <bk>
      <rc t="1" v="55410"/>
    </bk>
    <bk>
      <rc t="1" v="55411"/>
    </bk>
    <bk>
      <rc t="1" v="55412"/>
    </bk>
    <bk>
      <rc t="1" v="55413"/>
    </bk>
    <bk>
      <rc t="1" v="55414"/>
    </bk>
    <bk>
      <rc t="1" v="55415"/>
    </bk>
    <bk>
      <rc t="1" v="55416"/>
    </bk>
    <bk>
      <rc t="1" v="55417"/>
    </bk>
    <bk>
      <rc t="1" v="55418"/>
    </bk>
    <bk>
      <rc t="1" v="55419"/>
    </bk>
    <bk>
      <rc t="1" v="55420"/>
    </bk>
    <bk>
      <rc t="1" v="55421"/>
    </bk>
    <bk>
      <rc t="1" v="55422"/>
    </bk>
    <bk>
      <rc t="1" v="55423"/>
    </bk>
    <bk>
      <rc t="1" v="55424"/>
    </bk>
    <bk>
      <rc t="1" v="55425"/>
    </bk>
    <bk>
      <rc t="1" v="55426"/>
    </bk>
    <bk>
      <rc t="1" v="55427"/>
    </bk>
    <bk>
      <rc t="1" v="55428"/>
    </bk>
    <bk>
      <rc t="1" v="55429"/>
    </bk>
    <bk>
      <rc t="1" v="55430"/>
    </bk>
    <bk>
      <rc t="1" v="55431"/>
    </bk>
    <bk>
      <rc t="1" v="55432"/>
    </bk>
    <bk>
      <rc t="1" v="55433"/>
    </bk>
    <bk>
      <rc t="1" v="55434"/>
    </bk>
    <bk>
      <rc t="1" v="55435"/>
    </bk>
    <bk>
      <rc t="1" v="55436"/>
    </bk>
    <bk>
      <rc t="1" v="55437"/>
    </bk>
    <bk>
      <rc t="1" v="55438"/>
    </bk>
    <bk>
      <rc t="1" v="55439"/>
    </bk>
    <bk>
      <rc t="1" v="55440"/>
    </bk>
    <bk>
      <rc t="1" v="55441"/>
    </bk>
    <bk>
      <rc t="1" v="55442"/>
    </bk>
    <bk>
      <rc t="1" v="55443"/>
    </bk>
    <bk>
      <rc t="1" v="55444"/>
    </bk>
    <bk>
      <rc t="1" v="55445"/>
    </bk>
    <bk>
      <rc t="1" v="55446"/>
    </bk>
    <bk>
      <rc t="1" v="55447"/>
    </bk>
    <bk>
      <rc t="1" v="55448"/>
    </bk>
    <bk>
      <rc t="1" v="55449"/>
    </bk>
    <bk>
      <rc t="1" v="55450"/>
    </bk>
    <bk>
      <rc t="1" v="55451"/>
    </bk>
    <bk>
      <rc t="1" v="55452"/>
    </bk>
    <bk>
      <rc t="1" v="55453"/>
    </bk>
    <bk>
      <rc t="1" v="55454"/>
    </bk>
    <bk>
      <rc t="1" v="55455"/>
    </bk>
    <bk>
      <rc t="1" v="55456"/>
    </bk>
    <bk>
      <rc t="1" v="55457"/>
    </bk>
    <bk>
      <rc t="1" v="55458"/>
    </bk>
    <bk>
      <rc t="1" v="55459"/>
    </bk>
    <bk>
      <rc t="1" v="55460"/>
    </bk>
    <bk>
      <rc t="1" v="55461"/>
    </bk>
    <bk>
      <rc t="1" v="55462"/>
    </bk>
    <bk>
      <rc t="1" v="55463"/>
    </bk>
    <bk>
      <rc t="1" v="55464"/>
    </bk>
    <bk>
      <rc t="1" v="55465"/>
    </bk>
    <bk>
      <rc t="1" v="55466"/>
    </bk>
    <bk>
      <rc t="1" v="55467"/>
    </bk>
    <bk>
      <rc t="1" v="55468"/>
    </bk>
    <bk>
      <rc t="1" v="55469"/>
    </bk>
    <bk>
      <rc t="1" v="55470"/>
    </bk>
    <bk>
      <rc t="1" v="55471"/>
    </bk>
    <bk>
      <rc t="1" v="55472"/>
    </bk>
    <bk>
      <rc t="1" v="55473"/>
    </bk>
    <bk>
      <rc t="1" v="55474"/>
    </bk>
    <bk>
      <rc t="1" v="55475"/>
    </bk>
    <bk>
      <rc t="1" v="55476"/>
    </bk>
    <bk>
      <rc t="1" v="55477"/>
    </bk>
    <bk>
      <rc t="1" v="55478"/>
    </bk>
    <bk>
      <rc t="1" v="55479"/>
    </bk>
    <bk>
      <rc t="1" v="55480"/>
    </bk>
    <bk>
      <rc t="1" v="55481"/>
    </bk>
    <bk>
      <rc t="1" v="55482"/>
    </bk>
    <bk>
      <rc t="1" v="55483"/>
    </bk>
    <bk>
      <rc t="1" v="55484"/>
    </bk>
    <bk>
      <rc t="1" v="55485"/>
    </bk>
    <bk>
      <rc t="1" v="55486"/>
    </bk>
    <bk>
      <rc t="1" v="55487"/>
    </bk>
    <bk>
      <rc t="1" v="55488"/>
    </bk>
    <bk>
      <rc t="1" v="55489"/>
    </bk>
    <bk>
      <rc t="1" v="55490"/>
    </bk>
    <bk>
      <rc t="1" v="55491"/>
    </bk>
    <bk>
      <rc t="1" v="55492"/>
    </bk>
    <bk>
      <rc t="1" v="55493"/>
    </bk>
    <bk>
      <rc t="1" v="55494"/>
    </bk>
    <bk>
      <rc t="1" v="55495"/>
    </bk>
    <bk>
      <rc t="1" v="55496"/>
    </bk>
    <bk>
      <rc t="1" v="55497"/>
    </bk>
    <bk>
      <rc t="1" v="55498"/>
    </bk>
    <bk>
      <rc t="1" v="55499"/>
    </bk>
    <bk>
      <rc t="1" v="55500"/>
    </bk>
    <bk>
      <rc t="1" v="55501"/>
    </bk>
    <bk>
      <rc t="1" v="55502"/>
    </bk>
    <bk>
      <rc t="1" v="55503"/>
    </bk>
    <bk>
      <rc t="1" v="55504"/>
    </bk>
    <bk>
      <rc t="1" v="55505"/>
    </bk>
    <bk>
      <rc t="1" v="55506"/>
    </bk>
    <bk>
      <rc t="1" v="55507"/>
    </bk>
    <bk>
      <rc t="1" v="55508"/>
    </bk>
    <bk>
      <rc t="1" v="55509"/>
    </bk>
    <bk>
      <rc t="1" v="55510"/>
    </bk>
    <bk>
      <rc t="1" v="55511"/>
    </bk>
    <bk>
      <rc t="1" v="55512"/>
    </bk>
    <bk>
      <rc t="1" v="55513"/>
    </bk>
    <bk>
      <rc t="1" v="55514"/>
    </bk>
    <bk>
      <rc t="1" v="55515"/>
    </bk>
    <bk>
      <rc t="1" v="55516"/>
    </bk>
    <bk>
      <rc t="1" v="55517"/>
    </bk>
    <bk>
      <rc t="1" v="55518"/>
    </bk>
    <bk>
      <rc t="1" v="55519"/>
    </bk>
    <bk>
      <rc t="1" v="55520"/>
    </bk>
    <bk>
      <rc t="1" v="55521"/>
    </bk>
    <bk>
      <rc t="1" v="55522"/>
    </bk>
    <bk>
      <rc t="1" v="55523"/>
    </bk>
    <bk>
      <rc t="1" v="55524"/>
    </bk>
    <bk>
      <rc t="1" v="55525"/>
    </bk>
    <bk>
      <rc t="1" v="55526"/>
    </bk>
    <bk>
      <rc t="1" v="55527"/>
    </bk>
    <bk>
      <rc t="1" v="55528"/>
    </bk>
    <bk>
      <rc t="1" v="55529"/>
    </bk>
    <bk>
      <rc t="1" v="55530"/>
    </bk>
    <bk>
      <rc t="1" v="55531"/>
    </bk>
    <bk>
      <rc t="1" v="55532"/>
    </bk>
    <bk>
      <rc t="1" v="55533"/>
    </bk>
    <bk>
      <rc t="1" v="55534"/>
    </bk>
    <bk>
      <rc t="1" v="55535"/>
    </bk>
    <bk>
      <rc t="1" v="55536"/>
    </bk>
    <bk>
      <rc t="1" v="55537"/>
    </bk>
    <bk>
      <rc t="1" v="55538"/>
    </bk>
    <bk>
      <rc t="1" v="55539"/>
    </bk>
    <bk>
      <rc t="1" v="55540"/>
    </bk>
    <bk>
      <rc t="1" v="55541"/>
    </bk>
    <bk>
      <rc t="1" v="55542"/>
    </bk>
    <bk>
      <rc t="1" v="55543"/>
    </bk>
    <bk>
      <rc t="1" v="55544"/>
    </bk>
    <bk>
      <rc t="1" v="55545"/>
    </bk>
    <bk>
      <rc t="1" v="55546"/>
    </bk>
    <bk>
      <rc t="1" v="55547"/>
    </bk>
    <bk>
      <rc t="1" v="55548"/>
    </bk>
    <bk>
      <rc t="1" v="55549"/>
    </bk>
    <bk>
      <rc t="1" v="55550"/>
    </bk>
    <bk>
      <rc t="1" v="55551"/>
    </bk>
    <bk>
      <rc t="1" v="55552"/>
    </bk>
    <bk>
      <rc t="1" v="55553"/>
    </bk>
    <bk>
      <rc t="1" v="55554"/>
    </bk>
    <bk>
      <rc t="1" v="55555"/>
    </bk>
    <bk>
      <rc t="1" v="55556"/>
    </bk>
    <bk>
      <rc t="1" v="55557"/>
    </bk>
    <bk>
      <rc t="1" v="55558"/>
    </bk>
    <bk>
      <rc t="1" v="55559"/>
    </bk>
    <bk>
      <rc t="1" v="55560"/>
    </bk>
    <bk>
      <rc t="1" v="55561"/>
    </bk>
    <bk>
      <rc t="1" v="55562"/>
    </bk>
    <bk>
      <rc t="1" v="55563"/>
    </bk>
    <bk>
      <rc t="1" v="55564"/>
    </bk>
    <bk>
      <rc t="1" v="55565"/>
    </bk>
    <bk>
      <rc t="1" v="55566"/>
    </bk>
    <bk>
      <rc t="1" v="55567"/>
    </bk>
    <bk>
      <rc t="1" v="55568"/>
    </bk>
    <bk>
      <rc t="1" v="55569"/>
    </bk>
    <bk>
      <rc t="1" v="55570"/>
    </bk>
    <bk>
      <rc t="1" v="55571"/>
    </bk>
    <bk>
      <rc t="1" v="55572"/>
    </bk>
    <bk>
      <rc t="1" v="55573"/>
    </bk>
    <bk>
      <rc t="1" v="55574"/>
    </bk>
    <bk>
      <rc t="1" v="55575"/>
    </bk>
    <bk>
      <rc t="1" v="55576"/>
    </bk>
    <bk>
      <rc t="1" v="55577"/>
    </bk>
    <bk>
      <rc t="1" v="55578"/>
    </bk>
    <bk>
      <rc t="1" v="55579"/>
    </bk>
    <bk>
      <rc t="1" v="55580"/>
    </bk>
    <bk>
      <rc t="1" v="55581"/>
    </bk>
    <bk>
      <rc t="1" v="55582"/>
    </bk>
    <bk>
      <rc t="1" v="55583"/>
    </bk>
    <bk>
      <rc t="1" v="55584"/>
    </bk>
    <bk>
      <rc t="1" v="55585"/>
    </bk>
    <bk>
      <rc t="1" v="55586"/>
    </bk>
    <bk>
      <rc t="1" v="55587"/>
    </bk>
    <bk>
      <rc t="1" v="55588"/>
    </bk>
    <bk>
      <rc t="1" v="55589"/>
    </bk>
    <bk>
      <rc t="1" v="55590"/>
    </bk>
    <bk>
      <rc t="1" v="55591"/>
    </bk>
    <bk>
      <rc t="1" v="55592"/>
    </bk>
    <bk>
      <rc t="1" v="55593"/>
    </bk>
    <bk>
      <rc t="1" v="55594"/>
    </bk>
    <bk>
      <rc t="1" v="55595"/>
    </bk>
    <bk>
      <rc t="1" v="55596"/>
    </bk>
    <bk>
      <rc t="1" v="55597"/>
    </bk>
    <bk>
      <rc t="1" v="55598"/>
    </bk>
    <bk>
      <rc t="1" v="55599"/>
    </bk>
    <bk>
      <rc t="1" v="55600"/>
    </bk>
    <bk>
      <rc t="1" v="55601"/>
    </bk>
    <bk>
      <rc t="1" v="55602"/>
    </bk>
    <bk>
      <rc t="1" v="55603"/>
    </bk>
    <bk>
      <rc t="1" v="55604"/>
    </bk>
    <bk>
      <rc t="1" v="55605"/>
    </bk>
    <bk>
      <rc t="1" v="55606"/>
    </bk>
    <bk>
      <rc t="1" v="55607"/>
    </bk>
    <bk>
      <rc t="1" v="55608"/>
    </bk>
    <bk>
      <rc t="1" v="55609"/>
    </bk>
    <bk>
      <rc t="1" v="55610"/>
    </bk>
    <bk>
      <rc t="1" v="55611"/>
    </bk>
    <bk>
      <rc t="1" v="55612"/>
    </bk>
    <bk>
      <rc t="1" v="55613"/>
    </bk>
    <bk>
      <rc t="1" v="55614"/>
    </bk>
    <bk>
      <rc t="1" v="55615"/>
    </bk>
    <bk>
      <rc t="1" v="55616"/>
    </bk>
    <bk>
      <rc t="1" v="55617"/>
    </bk>
    <bk>
      <rc t="1" v="55618"/>
    </bk>
    <bk>
      <rc t="1" v="55619"/>
    </bk>
    <bk>
      <rc t="1" v="55620"/>
    </bk>
    <bk>
      <rc t="1" v="55621"/>
    </bk>
    <bk>
      <rc t="1" v="55622"/>
    </bk>
    <bk>
      <rc t="1" v="55623"/>
    </bk>
    <bk>
      <rc t="1" v="55624"/>
    </bk>
    <bk>
      <rc t="1" v="55625"/>
    </bk>
    <bk>
      <rc t="1" v="55626"/>
    </bk>
    <bk>
      <rc t="1" v="55627"/>
    </bk>
    <bk>
      <rc t="1" v="55628"/>
    </bk>
    <bk>
      <rc t="1" v="55629"/>
    </bk>
    <bk>
      <rc t="1" v="55630"/>
    </bk>
    <bk>
      <rc t="1" v="55631"/>
    </bk>
    <bk>
      <rc t="1" v="55632"/>
    </bk>
    <bk>
      <rc t="1" v="55633"/>
    </bk>
    <bk>
      <rc t="1" v="55634"/>
    </bk>
    <bk>
      <rc t="1" v="55635"/>
    </bk>
    <bk>
      <rc t="1" v="55636"/>
    </bk>
    <bk>
      <rc t="1" v="55637"/>
    </bk>
    <bk>
      <rc t="1" v="55638"/>
    </bk>
    <bk>
      <rc t="1" v="55639"/>
    </bk>
    <bk>
      <rc t="1" v="55640"/>
    </bk>
    <bk>
      <rc t="1" v="55641"/>
    </bk>
    <bk>
      <rc t="1" v="55642"/>
    </bk>
    <bk>
      <rc t="1" v="55643"/>
    </bk>
    <bk>
      <rc t="1" v="55644"/>
    </bk>
    <bk>
      <rc t="1" v="55645"/>
    </bk>
    <bk>
      <rc t="1" v="55646"/>
    </bk>
    <bk>
      <rc t="1" v="55647"/>
    </bk>
    <bk>
      <rc t="1" v="55648"/>
    </bk>
    <bk>
      <rc t="1" v="55649"/>
    </bk>
    <bk>
      <rc t="1" v="55650"/>
    </bk>
    <bk>
      <rc t="1" v="55651"/>
    </bk>
    <bk>
      <rc t="1" v="55652"/>
    </bk>
    <bk>
      <rc t="1" v="55653"/>
    </bk>
    <bk>
      <rc t="1" v="55654"/>
    </bk>
    <bk>
      <rc t="1" v="55655"/>
    </bk>
    <bk>
      <rc t="1" v="55656"/>
    </bk>
    <bk>
      <rc t="1" v="55657"/>
    </bk>
    <bk>
      <rc t="1" v="55658"/>
    </bk>
    <bk>
      <rc t="1" v="55659"/>
    </bk>
    <bk>
      <rc t="1" v="55660"/>
    </bk>
    <bk>
      <rc t="1" v="55661"/>
    </bk>
    <bk>
      <rc t="1" v="55662"/>
    </bk>
    <bk>
      <rc t="1" v="55663"/>
    </bk>
    <bk>
      <rc t="1" v="55664"/>
    </bk>
    <bk>
      <rc t="1" v="55665"/>
    </bk>
    <bk>
      <rc t="1" v="55666"/>
    </bk>
    <bk>
      <rc t="1" v="55667"/>
    </bk>
    <bk>
      <rc t="1" v="55668"/>
    </bk>
    <bk>
      <rc t="1" v="55669"/>
    </bk>
    <bk>
      <rc t="1" v="55670"/>
    </bk>
    <bk>
      <rc t="1" v="55671"/>
    </bk>
    <bk>
      <rc t="1" v="55672"/>
    </bk>
    <bk>
      <rc t="1" v="55673"/>
    </bk>
    <bk>
      <rc t="1" v="55674"/>
    </bk>
    <bk>
      <rc t="1" v="55675"/>
    </bk>
    <bk>
      <rc t="1" v="55676"/>
    </bk>
    <bk>
      <rc t="1" v="55677"/>
    </bk>
    <bk>
      <rc t="1" v="55678"/>
    </bk>
    <bk>
      <rc t="1" v="55679"/>
    </bk>
    <bk>
      <rc t="1" v="55680"/>
    </bk>
    <bk>
      <rc t="1" v="55681"/>
    </bk>
    <bk>
      <rc t="1" v="55682"/>
    </bk>
    <bk>
      <rc t="1" v="55683"/>
    </bk>
    <bk>
      <rc t="1" v="55684"/>
    </bk>
    <bk>
      <rc t="1" v="55685"/>
    </bk>
    <bk>
      <rc t="1" v="55686"/>
    </bk>
    <bk>
      <rc t="1" v="55687"/>
    </bk>
    <bk>
      <rc t="1" v="55688"/>
    </bk>
    <bk>
      <rc t="1" v="55689"/>
    </bk>
    <bk>
      <rc t="1" v="55690"/>
    </bk>
    <bk>
      <rc t="1" v="55691"/>
    </bk>
    <bk>
      <rc t="1" v="55692"/>
    </bk>
    <bk>
      <rc t="1" v="55693"/>
    </bk>
    <bk>
      <rc t="1" v="55694"/>
    </bk>
    <bk>
      <rc t="1" v="55695"/>
    </bk>
    <bk>
      <rc t="1" v="55696"/>
    </bk>
    <bk>
      <rc t="1" v="55697"/>
    </bk>
    <bk>
      <rc t="1" v="55698"/>
    </bk>
    <bk>
      <rc t="1" v="55699"/>
    </bk>
    <bk>
      <rc t="1" v="55700"/>
    </bk>
    <bk>
      <rc t="1" v="55701"/>
    </bk>
    <bk>
      <rc t="1" v="55702"/>
    </bk>
    <bk>
      <rc t="1" v="55703"/>
    </bk>
    <bk>
      <rc t="1" v="55704"/>
    </bk>
    <bk>
      <rc t="1" v="55705"/>
    </bk>
    <bk>
      <rc t="1" v="55706"/>
    </bk>
    <bk>
      <rc t="1" v="55707"/>
    </bk>
    <bk>
      <rc t="1" v="55708"/>
    </bk>
    <bk>
      <rc t="1" v="55709"/>
    </bk>
    <bk>
      <rc t="1" v="55710"/>
    </bk>
    <bk>
      <rc t="1" v="55711"/>
    </bk>
    <bk>
      <rc t="1" v="55712"/>
    </bk>
    <bk>
      <rc t="1" v="55713"/>
    </bk>
    <bk>
      <rc t="1" v="55714"/>
    </bk>
    <bk>
      <rc t="1" v="55715"/>
    </bk>
    <bk>
      <rc t="1" v="55716"/>
    </bk>
    <bk>
      <rc t="1" v="55717"/>
    </bk>
    <bk>
      <rc t="1" v="55718"/>
    </bk>
    <bk>
      <rc t="1" v="55719"/>
    </bk>
    <bk>
      <rc t="1" v="55720"/>
    </bk>
    <bk>
      <rc t="1" v="55721"/>
    </bk>
    <bk>
      <rc t="1" v="55722"/>
    </bk>
    <bk>
      <rc t="1" v="55723"/>
    </bk>
    <bk>
      <rc t="1" v="55724"/>
    </bk>
    <bk>
      <rc t="1" v="55725"/>
    </bk>
    <bk>
      <rc t="1" v="55726"/>
    </bk>
    <bk>
      <rc t="1" v="55727"/>
    </bk>
    <bk>
      <rc t="1" v="55728"/>
    </bk>
    <bk>
      <rc t="1" v="55729"/>
    </bk>
    <bk>
      <rc t="1" v="55730"/>
    </bk>
    <bk>
      <rc t="1" v="55731"/>
    </bk>
    <bk>
      <rc t="1" v="55732"/>
    </bk>
    <bk>
      <rc t="1" v="55733"/>
    </bk>
    <bk>
      <rc t="1" v="55734"/>
    </bk>
    <bk>
      <rc t="1" v="55735"/>
    </bk>
    <bk>
      <rc t="1" v="55736"/>
    </bk>
    <bk>
      <rc t="1" v="55737"/>
    </bk>
    <bk>
      <rc t="1" v="55738"/>
    </bk>
    <bk>
      <rc t="1" v="55739"/>
    </bk>
    <bk>
      <rc t="1" v="55740"/>
    </bk>
    <bk>
      <rc t="1" v="55741"/>
    </bk>
    <bk>
      <rc t="1" v="55742"/>
    </bk>
    <bk>
      <rc t="1" v="55743"/>
    </bk>
    <bk>
      <rc t="1" v="55744"/>
    </bk>
    <bk>
      <rc t="1" v="55745"/>
    </bk>
    <bk>
      <rc t="1" v="55746"/>
    </bk>
    <bk>
      <rc t="1" v="55747"/>
    </bk>
    <bk>
      <rc t="1" v="55748"/>
    </bk>
    <bk>
      <rc t="1" v="55749"/>
    </bk>
    <bk>
      <rc t="1" v="55750"/>
    </bk>
    <bk>
      <rc t="1" v="55751"/>
    </bk>
    <bk>
      <rc t="1" v="55752"/>
    </bk>
    <bk>
      <rc t="1" v="55753"/>
    </bk>
    <bk>
      <rc t="1" v="55754"/>
    </bk>
    <bk>
      <rc t="1" v="55755"/>
    </bk>
    <bk>
      <rc t="1" v="55756"/>
    </bk>
    <bk>
      <rc t="1" v="55757"/>
    </bk>
    <bk>
      <rc t="1" v="55758"/>
    </bk>
    <bk>
      <rc t="1" v="55759"/>
    </bk>
    <bk>
      <rc t="1" v="55760"/>
    </bk>
    <bk>
      <rc t="1" v="55761"/>
    </bk>
    <bk>
      <rc t="1" v="55762"/>
    </bk>
    <bk>
      <rc t="1" v="55763"/>
    </bk>
    <bk>
      <rc t="1" v="55764"/>
    </bk>
    <bk>
      <rc t="1" v="55765"/>
    </bk>
    <bk>
      <rc t="1" v="55766"/>
    </bk>
    <bk>
      <rc t="1" v="55767"/>
    </bk>
    <bk>
      <rc t="1" v="55768"/>
    </bk>
    <bk>
      <rc t="1" v="55769"/>
    </bk>
    <bk>
      <rc t="1" v="55770"/>
    </bk>
    <bk>
      <rc t="1" v="55771"/>
    </bk>
    <bk>
      <rc t="1" v="55772"/>
    </bk>
    <bk>
      <rc t="1" v="55773"/>
    </bk>
    <bk>
      <rc t="1" v="55774"/>
    </bk>
    <bk>
      <rc t="1" v="55775"/>
    </bk>
    <bk>
      <rc t="1" v="55776"/>
    </bk>
    <bk>
      <rc t="1" v="55777"/>
    </bk>
    <bk>
      <rc t="1" v="55778"/>
    </bk>
    <bk>
      <rc t="1" v="55779"/>
    </bk>
    <bk>
      <rc t="1" v="55780"/>
    </bk>
    <bk>
      <rc t="1" v="55781"/>
    </bk>
    <bk>
      <rc t="1" v="55782"/>
    </bk>
    <bk>
      <rc t="1" v="55783"/>
    </bk>
    <bk>
      <rc t="1" v="55784"/>
    </bk>
    <bk>
      <rc t="1" v="55785"/>
    </bk>
    <bk>
      <rc t="1" v="55786"/>
    </bk>
    <bk>
      <rc t="1" v="55787"/>
    </bk>
    <bk>
      <rc t="1" v="55788"/>
    </bk>
    <bk>
      <rc t="1" v="55789"/>
    </bk>
    <bk>
      <rc t="1" v="55790"/>
    </bk>
    <bk>
      <rc t="1" v="55791"/>
    </bk>
    <bk>
      <rc t="1" v="55792"/>
    </bk>
    <bk>
      <rc t="1" v="55793"/>
    </bk>
    <bk>
      <rc t="1" v="55794"/>
    </bk>
    <bk>
      <rc t="1" v="55795"/>
    </bk>
    <bk>
      <rc t="1" v="55796"/>
    </bk>
    <bk>
      <rc t="1" v="55797"/>
    </bk>
    <bk>
      <rc t="1" v="55798"/>
    </bk>
    <bk>
      <rc t="1" v="55799"/>
    </bk>
    <bk>
      <rc t="1" v="55800"/>
    </bk>
    <bk>
      <rc t="1" v="55801"/>
    </bk>
    <bk>
      <rc t="1" v="55802"/>
    </bk>
    <bk>
      <rc t="1" v="55803"/>
    </bk>
    <bk>
      <rc t="1" v="55804"/>
    </bk>
    <bk>
      <rc t="1" v="55805"/>
    </bk>
    <bk>
      <rc t="1" v="55806"/>
    </bk>
    <bk>
      <rc t="1" v="55807"/>
    </bk>
    <bk>
      <rc t="1" v="55808"/>
    </bk>
    <bk>
      <rc t="1" v="55809"/>
    </bk>
    <bk>
      <rc t="1" v="55810"/>
    </bk>
    <bk>
      <rc t="1" v="55811"/>
    </bk>
    <bk>
      <rc t="1" v="55812"/>
    </bk>
    <bk>
      <rc t="1" v="55813"/>
    </bk>
    <bk>
      <rc t="1" v="55814"/>
    </bk>
    <bk>
      <rc t="1" v="55815"/>
    </bk>
    <bk>
      <rc t="1" v="55816"/>
    </bk>
    <bk>
      <rc t="1" v="55817"/>
    </bk>
    <bk>
      <rc t="1" v="55818"/>
    </bk>
    <bk>
      <rc t="1" v="55819"/>
    </bk>
    <bk>
      <rc t="1" v="55820"/>
    </bk>
    <bk>
      <rc t="1" v="55821"/>
    </bk>
    <bk>
      <rc t="1" v="55822"/>
    </bk>
    <bk>
      <rc t="1" v="55823"/>
    </bk>
    <bk>
      <rc t="1" v="55824"/>
    </bk>
    <bk>
      <rc t="1" v="55825"/>
    </bk>
    <bk>
      <rc t="1" v="55826"/>
    </bk>
    <bk>
      <rc t="1" v="55827"/>
    </bk>
    <bk>
      <rc t="1" v="55828"/>
    </bk>
    <bk>
      <rc t="1" v="55829"/>
    </bk>
    <bk>
      <rc t="1" v="55830"/>
    </bk>
    <bk>
      <rc t="1" v="55831"/>
    </bk>
    <bk>
      <rc t="1" v="55832"/>
    </bk>
    <bk>
      <rc t="1" v="55833"/>
    </bk>
    <bk>
      <rc t="1" v="55834"/>
    </bk>
    <bk>
      <rc t="1" v="55835"/>
    </bk>
    <bk>
      <rc t="1" v="55836"/>
    </bk>
    <bk>
      <rc t="1" v="55837"/>
    </bk>
    <bk>
      <rc t="1" v="55838"/>
    </bk>
    <bk>
      <rc t="1" v="55839"/>
    </bk>
    <bk>
      <rc t="1" v="55840"/>
    </bk>
    <bk>
      <rc t="1" v="55841"/>
    </bk>
    <bk>
      <rc t="1" v="55842"/>
    </bk>
    <bk>
      <rc t="1" v="55843"/>
    </bk>
    <bk>
      <rc t="1" v="55844"/>
    </bk>
    <bk>
      <rc t="1" v="55845"/>
    </bk>
    <bk>
      <rc t="1" v="55846"/>
    </bk>
    <bk>
      <rc t="1" v="55847"/>
    </bk>
    <bk>
      <rc t="1" v="55848"/>
    </bk>
    <bk>
      <rc t="1" v="55849"/>
    </bk>
    <bk>
      <rc t="1" v="55850"/>
    </bk>
    <bk>
      <rc t="1" v="55851"/>
    </bk>
    <bk>
      <rc t="1" v="55852"/>
    </bk>
    <bk>
      <rc t="1" v="55853"/>
    </bk>
    <bk>
      <rc t="1" v="55854"/>
    </bk>
    <bk>
      <rc t="1" v="55855"/>
    </bk>
    <bk>
      <rc t="1" v="55856"/>
    </bk>
    <bk>
      <rc t="1" v="55857"/>
    </bk>
    <bk>
      <rc t="1" v="55858"/>
    </bk>
    <bk>
      <rc t="1" v="55859"/>
    </bk>
    <bk>
      <rc t="1" v="55860"/>
    </bk>
    <bk>
      <rc t="1" v="55861"/>
    </bk>
    <bk>
      <rc t="1" v="55862"/>
    </bk>
    <bk>
      <rc t="1" v="55863"/>
    </bk>
    <bk>
      <rc t="1" v="55864"/>
    </bk>
    <bk>
      <rc t="1" v="55865"/>
    </bk>
    <bk>
      <rc t="1" v="55866"/>
    </bk>
    <bk>
      <rc t="1" v="55867"/>
    </bk>
    <bk>
      <rc t="1" v="55868"/>
    </bk>
    <bk>
      <rc t="1" v="55869"/>
    </bk>
    <bk>
      <rc t="1" v="55870"/>
    </bk>
    <bk>
      <rc t="1" v="55871"/>
    </bk>
    <bk>
      <rc t="1" v="55872"/>
    </bk>
    <bk>
      <rc t="1" v="55873"/>
    </bk>
    <bk>
      <rc t="1" v="55874"/>
    </bk>
    <bk>
      <rc t="1" v="55875"/>
    </bk>
    <bk>
      <rc t="1" v="55876"/>
    </bk>
    <bk>
      <rc t="1" v="55877"/>
    </bk>
    <bk>
      <rc t="1" v="55878"/>
    </bk>
    <bk>
      <rc t="1" v="55879"/>
    </bk>
    <bk>
      <rc t="1" v="55880"/>
    </bk>
    <bk>
      <rc t="1" v="55881"/>
    </bk>
    <bk>
      <rc t="1" v="55882"/>
    </bk>
    <bk>
      <rc t="1" v="55883"/>
    </bk>
    <bk>
      <rc t="1" v="55884"/>
    </bk>
    <bk>
      <rc t="1" v="55885"/>
    </bk>
    <bk>
      <rc t="1" v="55886"/>
    </bk>
    <bk>
      <rc t="1" v="55887"/>
    </bk>
    <bk>
      <rc t="1" v="55888"/>
    </bk>
    <bk>
      <rc t="1" v="55889"/>
    </bk>
    <bk>
      <rc t="1" v="55890"/>
    </bk>
    <bk>
      <rc t="1" v="55891"/>
    </bk>
    <bk>
      <rc t="1" v="55892"/>
    </bk>
    <bk>
      <rc t="1" v="55893"/>
    </bk>
    <bk>
      <rc t="1" v="55894"/>
    </bk>
    <bk>
      <rc t="1" v="55895"/>
    </bk>
    <bk>
      <rc t="1" v="55896"/>
    </bk>
    <bk>
      <rc t="1" v="55897"/>
    </bk>
    <bk>
      <rc t="1" v="55898"/>
    </bk>
    <bk>
      <rc t="1" v="55899"/>
    </bk>
    <bk>
      <rc t="1" v="55900"/>
    </bk>
    <bk>
      <rc t="1" v="55901"/>
    </bk>
    <bk>
      <rc t="1" v="55902"/>
    </bk>
    <bk>
      <rc t="1" v="55903"/>
    </bk>
    <bk>
      <rc t="1" v="55904"/>
    </bk>
    <bk>
      <rc t="1" v="55905"/>
    </bk>
    <bk>
      <rc t="1" v="55906"/>
    </bk>
    <bk>
      <rc t="1" v="55907"/>
    </bk>
    <bk>
      <rc t="1" v="55908"/>
    </bk>
    <bk>
      <rc t="1" v="55909"/>
    </bk>
    <bk>
      <rc t="1" v="55910"/>
    </bk>
    <bk>
      <rc t="1" v="55911"/>
    </bk>
    <bk>
      <rc t="1" v="55912"/>
    </bk>
    <bk>
      <rc t="1" v="55913"/>
    </bk>
    <bk>
      <rc t="1" v="55914"/>
    </bk>
    <bk>
      <rc t="1" v="55915"/>
    </bk>
    <bk>
      <rc t="1" v="55916"/>
    </bk>
    <bk>
      <rc t="1" v="55917"/>
    </bk>
    <bk>
      <rc t="1" v="55918"/>
    </bk>
    <bk>
      <rc t="1" v="55919"/>
    </bk>
    <bk>
      <rc t="1" v="55920"/>
    </bk>
    <bk>
      <rc t="1" v="55921"/>
    </bk>
    <bk>
      <rc t="1" v="55922"/>
    </bk>
    <bk>
      <rc t="1" v="55923"/>
    </bk>
    <bk>
      <rc t="1" v="55924"/>
    </bk>
    <bk>
      <rc t="1" v="55925"/>
    </bk>
    <bk>
      <rc t="1" v="55926"/>
    </bk>
    <bk>
      <rc t="1" v="55927"/>
    </bk>
    <bk>
      <rc t="1" v="55928"/>
    </bk>
    <bk>
      <rc t="1" v="55929"/>
    </bk>
    <bk>
      <rc t="1" v="55930"/>
    </bk>
    <bk>
      <rc t="1" v="55931"/>
    </bk>
    <bk>
      <rc t="1" v="55932"/>
    </bk>
    <bk>
      <rc t="1" v="55933"/>
    </bk>
    <bk>
      <rc t="1" v="55934"/>
    </bk>
    <bk>
      <rc t="1" v="55935"/>
    </bk>
    <bk>
      <rc t="1" v="55936"/>
    </bk>
    <bk>
      <rc t="1" v="55937"/>
    </bk>
    <bk>
      <rc t="1" v="55938"/>
    </bk>
    <bk>
      <rc t="1" v="55939"/>
    </bk>
    <bk>
      <rc t="1" v="55940"/>
    </bk>
    <bk>
      <rc t="1" v="55941"/>
    </bk>
    <bk>
      <rc t="1" v="55942"/>
    </bk>
    <bk>
      <rc t="1" v="55943"/>
    </bk>
    <bk>
      <rc t="1" v="55944"/>
    </bk>
    <bk>
      <rc t="1" v="55945"/>
    </bk>
    <bk>
      <rc t="1" v="55946"/>
    </bk>
    <bk>
      <rc t="1" v="55947"/>
    </bk>
    <bk>
      <rc t="1" v="55948"/>
    </bk>
    <bk>
      <rc t="1" v="55949"/>
    </bk>
    <bk>
      <rc t="1" v="55950"/>
    </bk>
    <bk>
      <rc t="1" v="55951"/>
    </bk>
    <bk>
      <rc t="1" v="55952"/>
    </bk>
    <bk>
      <rc t="1" v="55953"/>
    </bk>
    <bk>
      <rc t="1" v="55954"/>
    </bk>
    <bk>
      <rc t="1" v="55955"/>
    </bk>
    <bk>
      <rc t="1" v="55956"/>
    </bk>
    <bk>
      <rc t="1" v="55957"/>
    </bk>
    <bk>
      <rc t="1" v="55958"/>
    </bk>
    <bk>
      <rc t="1" v="55959"/>
    </bk>
    <bk>
      <rc t="1" v="55960"/>
    </bk>
    <bk>
      <rc t="1" v="55961"/>
    </bk>
    <bk>
      <rc t="1" v="55962"/>
    </bk>
    <bk>
      <rc t="1" v="55963"/>
    </bk>
    <bk>
      <rc t="1" v="55964"/>
    </bk>
    <bk>
      <rc t="1" v="55965"/>
    </bk>
    <bk>
      <rc t="1" v="55966"/>
    </bk>
    <bk>
      <rc t="1" v="55967"/>
    </bk>
    <bk>
      <rc t="1" v="55968"/>
    </bk>
    <bk>
      <rc t="1" v="55969"/>
    </bk>
    <bk>
      <rc t="1" v="55970"/>
    </bk>
    <bk>
      <rc t="1" v="55971"/>
    </bk>
    <bk>
      <rc t="1" v="55972"/>
    </bk>
    <bk>
      <rc t="1" v="55973"/>
    </bk>
    <bk>
      <rc t="1" v="55974"/>
    </bk>
    <bk>
      <rc t="1" v="55975"/>
    </bk>
    <bk>
      <rc t="1" v="55976"/>
    </bk>
    <bk>
      <rc t="1" v="55977"/>
    </bk>
    <bk>
      <rc t="1" v="55978"/>
    </bk>
    <bk>
      <rc t="1" v="55979"/>
    </bk>
    <bk>
      <rc t="1" v="55980"/>
    </bk>
    <bk>
      <rc t="1" v="55981"/>
    </bk>
    <bk>
      <rc t="1" v="55982"/>
    </bk>
    <bk>
      <rc t="1" v="55983"/>
    </bk>
    <bk>
      <rc t="1" v="55984"/>
    </bk>
    <bk>
      <rc t="1" v="55985"/>
    </bk>
    <bk>
      <rc t="1" v="55986"/>
    </bk>
    <bk>
      <rc t="1" v="55987"/>
    </bk>
    <bk>
      <rc t="1" v="55988"/>
    </bk>
    <bk>
      <rc t="1" v="55989"/>
    </bk>
    <bk>
      <rc t="1" v="55990"/>
    </bk>
    <bk>
      <rc t="1" v="55991"/>
    </bk>
    <bk>
      <rc t="1" v="55992"/>
    </bk>
    <bk>
      <rc t="1" v="55993"/>
    </bk>
    <bk>
      <rc t="1" v="55994"/>
    </bk>
    <bk>
      <rc t="1" v="55995"/>
    </bk>
    <bk>
      <rc t="1" v="55996"/>
    </bk>
    <bk>
      <rc t="1" v="55997"/>
    </bk>
    <bk>
      <rc t="1" v="55998"/>
    </bk>
    <bk>
      <rc t="1" v="55999"/>
    </bk>
    <bk>
      <rc t="1" v="56000"/>
    </bk>
    <bk>
      <rc t="1" v="56001"/>
    </bk>
    <bk>
      <rc t="1" v="56002"/>
    </bk>
    <bk>
      <rc t="1" v="56003"/>
    </bk>
    <bk>
      <rc t="1" v="56004"/>
    </bk>
    <bk>
      <rc t="1" v="56005"/>
    </bk>
    <bk>
      <rc t="1" v="56006"/>
    </bk>
    <bk>
      <rc t="1" v="56007"/>
    </bk>
    <bk>
      <rc t="1" v="56008"/>
    </bk>
    <bk>
      <rc t="1" v="56009"/>
    </bk>
    <bk>
      <rc t="1" v="56010"/>
    </bk>
    <bk>
      <rc t="1" v="56011"/>
    </bk>
    <bk>
      <rc t="1" v="56012"/>
    </bk>
    <bk>
      <rc t="1" v="56013"/>
    </bk>
    <bk>
      <rc t="1" v="56014"/>
    </bk>
    <bk>
      <rc t="1" v="56015"/>
    </bk>
    <bk>
      <rc t="1" v="56016"/>
    </bk>
    <bk>
      <rc t="1" v="56017"/>
    </bk>
    <bk>
      <rc t="1" v="56018"/>
    </bk>
    <bk>
      <rc t="1" v="56019"/>
    </bk>
    <bk>
      <rc t="1" v="56020"/>
    </bk>
    <bk>
      <rc t="1" v="56021"/>
    </bk>
    <bk>
      <rc t="1" v="56022"/>
    </bk>
    <bk>
      <rc t="1" v="56023"/>
    </bk>
    <bk>
      <rc t="1" v="56024"/>
    </bk>
    <bk>
      <rc t="1" v="56025"/>
    </bk>
    <bk>
      <rc t="1" v="56026"/>
    </bk>
    <bk>
      <rc t="1" v="56027"/>
    </bk>
    <bk>
      <rc t="1" v="56028"/>
    </bk>
    <bk>
      <rc t="1" v="56029"/>
    </bk>
    <bk>
      <rc t="1" v="56030"/>
    </bk>
    <bk>
      <rc t="1" v="56031"/>
    </bk>
    <bk>
      <rc t="1" v="56032"/>
    </bk>
    <bk>
      <rc t="1" v="56033"/>
    </bk>
    <bk>
      <rc t="1" v="56034"/>
    </bk>
    <bk>
      <rc t="1" v="56035"/>
    </bk>
    <bk>
      <rc t="1" v="56036"/>
    </bk>
    <bk>
      <rc t="1" v="56037"/>
    </bk>
    <bk>
      <rc t="1" v="56038"/>
    </bk>
    <bk>
      <rc t="1" v="56039"/>
    </bk>
    <bk>
      <rc t="1" v="56040"/>
    </bk>
    <bk>
      <rc t="1" v="56041"/>
    </bk>
    <bk>
      <rc t="1" v="56042"/>
    </bk>
    <bk>
      <rc t="1" v="56043"/>
    </bk>
    <bk>
      <rc t="1" v="56044"/>
    </bk>
    <bk>
      <rc t="1" v="56045"/>
    </bk>
    <bk>
      <rc t="1" v="56046"/>
    </bk>
    <bk>
      <rc t="1" v="56047"/>
    </bk>
    <bk>
      <rc t="1" v="56048"/>
    </bk>
    <bk>
      <rc t="1" v="56049"/>
    </bk>
    <bk>
      <rc t="1" v="56050"/>
    </bk>
    <bk>
      <rc t="1" v="56051"/>
    </bk>
    <bk>
      <rc t="1" v="56052"/>
    </bk>
    <bk>
      <rc t="1" v="56053"/>
    </bk>
    <bk>
      <rc t="1" v="56054"/>
    </bk>
    <bk>
      <rc t="1" v="56055"/>
    </bk>
    <bk>
      <rc t="1" v="56056"/>
    </bk>
    <bk>
      <rc t="1" v="56057"/>
    </bk>
    <bk>
      <rc t="1" v="56058"/>
    </bk>
    <bk>
      <rc t="1" v="56059"/>
    </bk>
    <bk>
      <rc t="1" v="56060"/>
    </bk>
    <bk>
      <rc t="1" v="56061"/>
    </bk>
    <bk>
      <rc t="1" v="56062"/>
    </bk>
    <bk>
      <rc t="1" v="56063"/>
    </bk>
    <bk>
      <rc t="1" v="56064"/>
    </bk>
    <bk>
      <rc t="1" v="56065"/>
    </bk>
    <bk>
      <rc t="1" v="56066"/>
    </bk>
    <bk>
      <rc t="1" v="56067"/>
    </bk>
    <bk>
      <rc t="1" v="56068"/>
    </bk>
    <bk>
      <rc t="1" v="56069"/>
    </bk>
    <bk>
      <rc t="1" v="56070"/>
    </bk>
    <bk>
      <rc t="1" v="56071"/>
    </bk>
    <bk>
      <rc t="1" v="56072"/>
    </bk>
    <bk>
      <rc t="1" v="56073"/>
    </bk>
    <bk>
      <rc t="1" v="56074"/>
    </bk>
    <bk>
      <rc t="1" v="56075"/>
    </bk>
    <bk>
      <rc t="1" v="56076"/>
    </bk>
    <bk>
      <rc t="1" v="56077"/>
    </bk>
    <bk>
      <rc t="1" v="56078"/>
    </bk>
    <bk>
      <rc t="1" v="56079"/>
    </bk>
    <bk>
      <rc t="1" v="56080"/>
    </bk>
    <bk>
      <rc t="1" v="56081"/>
    </bk>
    <bk>
      <rc t="1" v="56082"/>
    </bk>
    <bk>
      <rc t="1" v="56083"/>
    </bk>
    <bk>
      <rc t="1" v="56084"/>
    </bk>
    <bk>
      <rc t="1" v="56085"/>
    </bk>
    <bk>
      <rc t="1" v="56086"/>
    </bk>
    <bk>
      <rc t="1" v="56087"/>
    </bk>
    <bk>
      <rc t="1" v="56088"/>
    </bk>
    <bk>
      <rc t="1" v="56089"/>
    </bk>
    <bk>
      <rc t="1" v="56090"/>
    </bk>
    <bk>
      <rc t="1" v="56091"/>
    </bk>
    <bk>
      <rc t="1" v="56092"/>
    </bk>
    <bk>
      <rc t="1" v="56093"/>
    </bk>
    <bk>
      <rc t="1" v="56094"/>
    </bk>
    <bk>
      <rc t="1" v="56095"/>
    </bk>
    <bk>
      <rc t="1" v="56096"/>
    </bk>
    <bk>
      <rc t="1" v="56097"/>
    </bk>
    <bk>
      <rc t="1" v="56098"/>
    </bk>
    <bk>
      <rc t="1" v="56099"/>
    </bk>
    <bk>
      <rc t="1" v="56100"/>
    </bk>
    <bk>
      <rc t="1" v="56101"/>
    </bk>
    <bk>
      <rc t="1" v="56102"/>
    </bk>
    <bk>
      <rc t="1" v="56103"/>
    </bk>
    <bk>
      <rc t="1" v="56104"/>
    </bk>
    <bk>
      <rc t="1" v="56105"/>
    </bk>
    <bk>
      <rc t="1" v="56106"/>
    </bk>
    <bk>
      <rc t="1" v="56107"/>
    </bk>
    <bk>
      <rc t="1" v="56108"/>
    </bk>
    <bk>
      <rc t="1" v="56109"/>
    </bk>
    <bk>
      <rc t="1" v="56110"/>
    </bk>
    <bk>
      <rc t="1" v="56111"/>
    </bk>
    <bk>
      <rc t="1" v="56112"/>
    </bk>
    <bk>
      <rc t="1" v="56113"/>
    </bk>
    <bk>
      <rc t="1" v="56114"/>
    </bk>
    <bk>
      <rc t="1" v="56115"/>
    </bk>
    <bk>
      <rc t="1" v="56116"/>
    </bk>
    <bk>
      <rc t="1" v="56117"/>
    </bk>
    <bk>
      <rc t="1" v="56118"/>
    </bk>
    <bk>
      <rc t="1" v="56119"/>
    </bk>
    <bk>
      <rc t="1" v="56120"/>
    </bk>
    <bk>
      <rc t="1" v="56121"/>
    </bk>
    <bk>
      <rc t="1" v="56122"/>
    </bk>
    <bk>
      <rc t="1" v="56123"/>
    </bk>
    <bk>
      <rc t="1" v="56124"/>
    </bk>
    <bk>
      <rc t="1" v="56125"/>
    </bk>
    <bk>
      <rc t="1" v="56126"/>
    </bk>
    <bk>
      <rc t="1" v="56127"/>
    </bk>
    <bk>
      <rc t="1" v="56128"/>
    </bk>
    <bk>
      <rc t="1" v="56129"/>
    </bk>
    <bk>
      <rc t="1" v="56130"/>
    </bk>
    <bk>
      <rc t="1" v="56131"/>
    </bk>
    <bk>
      <rc t="1" v="56132"/>
    </bk>
    <bk>
      <rc t="1" v="56133"/>
    </bk>
    <bk>
      <rc t="1" v="56134"/>
    </bk>
    <bk>
      <rc t="1" v="56135"/>
    </bk>
    <bk>
      <rc t="1" v="56136"/>
    </bk>
    <bk>
      <rc t="1" v="56137"/>
    </bk>
    <bk>
      <rc t="1" v="56138"/>
    </bk>
    <bk>
      <rc t="1" v="56139"/>
    </bk>
    <bk>
      <rc t="1" v="56140"/>
    </bk>
    <bk>
      <rc t="1" v="56141"/>
    </bk>
    <bk>
      <rc t="1" v="56142"/>
    </bk>
    <bk>
      <rc t="1" v="56143"/>
    </bk>
    <bk>
      <rc t="1" v="56144"/>
    </bk>
    <bk>
      <rc t="1" v="56145"/>
    </bk>
    <bk>
      <rc t="1" v="56146"/>
    </bk>
    <bk>
      <rc t="1" v="56147"/>
    </bk>
    <bk>
      <rc t="1" v="56148"/>
    </bk>
    <bk>
      <rc t="1" v="56149"/>
    </bk>
    <bk>
      <rc t="1" v="56150"/>
    </bk>
    <bk>
      <rc t="1" v="56151"/>
    </bk>
    <bk>
      <rc t="1" v="56152"/>
    </bk>
    <bk>
      <rc t="1" v="56153"/>
    </bk>
    <bk>
      <rc t="1" v="56154"/>
    </bk>
    <bk>
      <rc t="1" v="56155"/>
    </bk>
    <bk>
      <rc t="1" v="56156"/>
    </bk>
    <bk>
      <rc t="1" v="56157"/>
    </bk>
    <bk>
      <rc t="1" v="56158"/>
    </bk>
    <bk>
      <rc t="1" v="56159"/>
    </bk>
    <bk>
      <rc t="1" v="56160"/>
    </bk>
    <bk>
      <rc t="1" v="56161"/>
    </bk>
    <bk>
      <rc t="1" v="56162"/>
    </bk>
    <bk>
      <rc t="1" v="56163"/>
    </bk>
    <bk>
      <rc t="1" v="56164"/>
    </bk>
    <bk>
      <rc t="1" v="56165"/>
    </bk>
    <bk>
      <rc t="1" v="56166"/>
    </bk>
    <bk>
      <rc t="1" v="56167"/>
    </bk>
    <bk>
      <rc t="1" v="56168"/>
    </bk>
    <bk>
      <rc t="1" v="56169"/>
    </bk>
    <bk>
      <rc t="1" v="56170"/>
    </bk>
    <bk>
      <rc t="1" v="56171"/>
    </bk>
    <bk>
      <rc t="1" v="56172"/>
    </bk>
    <bk>
      <rc t="1" v="56173"/>
    </bk>
    <bk>
      <rc t="1" v="56174"/>
    </bk>
    <bk>
      <rc t="1" v="56175"/>
    </bk>
    <bk>
      <rc t="1" v="56176"/>
    </bk>
    <bk>
      <rc t="1" v="56177"/>
    </bk>
    <bk>
      <rc t="1" v="56178"/>
    </bk>
    <bk>
      <rc t="1" v="56179"/>
    </bk>
    <bk>
      <rc t="1" v="56180"/>
    </bk>
    <bk>
      <rc t="1" v="56181"/>
    </bk>
    <bk>
      <rc t="1" v="56182"/>
    </bk>
    <bk>
      <rc t="1" v="56183"/>
    </bk>
    <bk>
      <rc t="1" v="56184"/>
    </bk>
    <bk>
      <rc t="1" v="56185"/>
    </bk>
    <bk>
      <rc t="1" v="56186"/>
    </bk>
    <bk>
      <rc t="1" v="56187"/>
    </bk>
    <bk>
      <rc t="1" v="56188"/>
    </bk>
    <bk>
      <rc t="1" v="56189"/>
    </bk>
    <bk>
      <rc t="1" v="56190"/>
    </bk>
    <bk>
      <rc t="1" v="56191"/>
    </bk>
    <bk>
      <rc t="1" v="56192"/>
    </bk>
    <bk>
      <rc t="1" v="56193"/>
    </bk>
    <bk>
      <rc t="1" v="56194"/>
    </bk>
    <bk>
      <rc t="1" v="56195"/>
    </bk>
    <bk>
      <rc t="1" v="56196"/>
    </bk>
    <bk>
      <rc t="1" v="56197"/>
    </bk>
    <bk>
      <rc t="1" v="56198"/>
    </bk>
    <bk>
      <rc t="1" v="56199"/>
    </bk>
    <bk>
      <rc t="1" v="56200"/>
    </bk>
    <bk>
      <rc t="1" v="56201"/>
    </bk>
    <bk>
      <rc t="1" v="56202"/>
    </bk>
    <bk>
      <rc t="1" v="56203"/>
    </bk>
    <bk>
      <rc t="1" v="56204"/>
    </bk>
    <bk>
      <rc t="1" v="56205"/>
    </bk>
    <bk>
      <rc t="1" v="56206"/>
    </bk>
    <bk>
      <rc t="1" v="56207"/>
    </bk>
    <bk>
      <rc t="1" v="56208"/>
    </bk>
    <bk>
      <rc t="1" v="56209"/>
    </bk>
    <bk>
      <rc t="1" v="56210"/>
    </bk>
    <bk>
      <rc t="1" v="56211"/>
    </bk>
    <bk>
      <rc t="1" v="56212"/>
    </bk>
    <bk>
      <rc t="1" v="56213"/>
    </bk>
    <bk>
      <rc t="1" v="56214"/>
    </bk>
    <bk>
      <rc t="1" v="56215"/>
    </bk>
    <bk>
      <rc t="1" v="56216"/>
    </bk>
    <bk>
      <rc t="1" v="56217"/>
    </bk>
    <bk>
      <rc t="1" v="56218"/>
    </bk>
    <bk>
      <rc t="1" v="56219"/>
    </bk>
    <bk>
      <rc t="1" v="56220"/>
    </bk>
    <bk>
      <rc t="1" v="56221"/>
    </bk>
    <bk>
      <rc t="1" v="56222"/>
    </bk>
    <bk>
      <rc t="1" v="56223"/>
    </bk>
    <bk>
      <rc t="1" v="56224"/>
    </bk>
    <bk>
      <rc t="1" v="56225"/>
    </bk>
    <bk>
      <rc t="1" v="56226"/>
    </bk>
    <bk>
      <rc t="1" v="56227"/>
    </bk>
    <bk>
      <rc t="1" v="56228"/>
    </bk>
    <bk>
      <rc t="1" v="56229"/>
    </bk>
    <bk>
      <rc t="1" v="56230"/>
    </bk>
    <bk>
      <rc t="1" v="56231"/>
    </bk>
    <bk>
      <rc t="1" v="56232"/>
    </bk>
    <bk>
      <rc t="1" v="56233"/>
    </bk>
    <bk>
      <rc t="1" v="56234"/>
    </bk>
    <bk>
      <rc t="1" v="56235"/>
    </bk>
    <bk>
      <rc t="1" v="56236"/>
    </bk>
    <bk>
      <rc t="1" v="56237"/>
    </bk>
    <bk>
      <rc t="1" v="56238"/>
    </bk>
    <bk>
      <rc t="1" v="56239"/>
    </bk>
    <bk>
      <rc t="1" v="56240"/>
    </bk>
    <bk>
      <rc t="1" v="56241"/>
    </bk>
    <bk>
      <rc t="1" v="56242"/>
    </bk>
    <bk>
      <rc t="1" v="56243"/>
    </bk>
    <bk>
      <rc t="1" v="56244"/>
    </bk>
    <bk>
      <rc t="1" v="56245"/>
    </bk>
    <bk>
      <rc t="1" v="56246"/>
    </bk>
    <bk>
      <rc t="1" v="56247"/>
    </bk>
    <bk>
      <rc t="1" v="56248"/>
    </bk>
    <bk>
      <rc t="1" v="56249"/>
    </bk>
    <bk>
      <rc t="1" v="56250"/>
    </bk>
    <bk>
      <rc t="1" v="56251"/>
    </bk>
    <bk>
      <rc t="1" v="56252"/>
    </bk>
    <bk>
      <rc t="1" v="56253"/>
    </bk>
    <bk>
      <rc t="1" v="56254"/>
    </bk>
    <bk>
      <rc t="1" v="56255"/>
    </bk>
    <bk>
      <rc t="1" v="56256"/>
    </bk>
    <bk>
      <rc t="1" v="56257"/>
    </bk>
    <bk>
      <rc t="1" v="56258"/>
    </bk>
    <bk>
      <rc t="1" v="56259"/>
    </bk>
    <bk>
      <rc t="1" v="56260"/>
    </bk>
    <bk>
      <rc t="1" v="56261"/>
    </bk>
    <bk>
      <rc t="1" v="56262"/>
    </bk>
    <bk>
      <rc t="1" v="56263"/>
    </bk>
    <bk>
      <rc t="1" v="56264"/>
    </bk>
    <bk>
      <rc t="1" v="56265"/>
    </bk>
    <bk>
      <rc t="1" v="56266"/>
    </bk>
    <bk>
      <rc t="1" v="56267"/>
    </bk>
    <bk>
      <rc t="1" v="56268"/>
    </bk>
    <bk>
      <rc t="1" v="56269"/>
    </bk>
    <bk>
      <rc t="1" v="56270"/>
    </bk>
    <bk>
      <rc t="1" v="56271"/>
    </bk>
    <bk>
      <rc t="1" v="56272"/>
    </bk>
    <bk>
      <rc t="1" v="56273"/>
    </bk>
    <bk>
      <rc t="1" v="56274"/>
    </bk>
    <bk>
      <rc t="1" v="56275"/>
    </bk>
    <bk>
      <rc t="1" v="56276"/>
    </bk>
    <bk>
      <rc t="1" v="56277"/>
    </bk>
    <bk>
      <rc t="1" v="56278"/>
    </bk>
    <bk>
      <rc t="1" v="56279"/>
    </bk>
    <bk>
      <rc t="1" v="56280"/>
    </bk>
    <bk>
      <rc t="1" v="56281"/>
    </bk>
    <bk>
      <rc t="1" v="56282"/>
    </bk>
    <bk>
      <rc t="1" v="56283"/>
    </bk>
    <bk>
      <rc t="1" v="56284"/>
    </bk>
    <bk>
      <rc t="1" v="56285"/>
    </bk>
    <bk>
      <rc t="1" v="56286"/>
    </bk>
    <bk>
      <rc t="1" v="56287"/>
    </bk>
    <bk>
      <rc t="1" v="56288"/>
    </bk>
    <bk>
      <rc t="1" v="56289"/>
    </bk>
    <bk>
      <rc t="1" v="56290"/>
    </bk>
    <bk>
      <rc t="1" v="56291"/>
    </bk>
    <bk>
      <rc t="1" v="56292"/>
    </bk>
    <bk>
      <rc t="1" v="56293"/>
    </bk>
    <bk>
      <rc t="1" v="56294"/>
    </bk>
    <bk>
      <rc t="1" v="56295"/>
    </bk>
    <bk>
      <rc t="1" v="56296"/>
    </bk>
    <bk>
      <rc t="1" v="56297"/>
    </bk>
    <bk>
      <rc t="1" v="56298"/>
    </bk>
    <bk>
      <rc t="1" v="56299"/>
    </bk>
    <bk>
      <rc t="1" v="56300"/>
    </bk>
    <bk>
      <rc t="1" v="56301"/>
    </bk>
    <bk>
      <rc t="1" v="56302"/>
    </bk>
    <bk>
      <rc t="1" v="56303"/>
    </bk>
    <bk>
      <rc t="1" v="56304"/>
    </bk>
    <bk>
      <rc t="1" v="56305"/>
    </bk>
    <bk>
      <rc t="1" v="56306"/>
    </bk>
    <bk>
      <rc t="1" v="56307"/>
    </bk>
    <bk>
      <rc t="1" v="56308"/>
    </bk>
    <bk>
      <rc t="1" v="56309"/>
    </bk>
    <bk>
      <rc t="1" v="56310"/>
    </bk>
    <bk>
      <rc t="1" v="56311"/>
    </bk>
    <bk>
      <rc t="1" v="56312"/>
    </bk>
    <bk>
      <rc t="1" v="56313"/>
    </bk>
    <bk>
      <rc t="1" v="56314"/>
    </bk>
    <bk>
      <rc t="1" v="56315"/>
    </bk>
    <bk>
      <rc t="1" v="56316"/>
    </bk>
    <bk>
      <rc t="1" v="56317"/>
    </bk>
    <bk>
      <rc t="1" v="56318"/>
    </bk>
    <bk>
      <rc t="1" v="56319"/>
    </bk>
    <bk>
      <rc t="1" v="56320"/>
    </bk>
    <bk>
      <rc t="1" v="56321"/>
    </bk>
    <bk>
      <rc t="1" v="56322"/>
    </bk>
    <bk>
      <rc t="1" v="56323"/>
    </bk>
    <bk>
      <rc t="1" v="56324"/>
    </bk>
    <bk>
      <rc t="1" v="56325"/>
    </bk>
    <bk>
      <rc t="1" v="56326"/>
    </bk>
    <bk>
      <rc t="1" v="56327"/>
    </bk>
    <bk>
      <rc t="1" v="56328"/>
    </bk>
    <bk>
      <rc t="1" v="56329"/>
    </bk>
    <bk>
      <rc t="1" v="56330"/>
    </bk>
    <bk>
      <rc t="1" v="56331"/>
    </bk>
    <bk>
      <rc t="1" v="56332"/>
    </bk>
    <bk>
      <rc t="1" v="56333"/>
    </bk>
    <bk>
      <rc t="1" v="56334"/>
    </bk>
    <bk>
      <rc t="1" v="56335"/>
    </bk>
    <bk>
      <rc t="1" v="56336"/>
    </bk>
    <bk>
      <rc t="1" v="56337"/>
    </bk>
    <bk>
      <rc t="1" v="56338"/>
    </bk>
    <bk>
      <rc t="1" v="56339"/>
    </bk>
    <bk>
      <rc t="1" v="56340"/>
    </bk>
    <bk>
      <rc t="1" v="56341"/>
    </bk>
    <bk>
      <rc t="1" v="56342"/>
    </bk>
    <bk>
      <rc t="1" v="56343"/>
    </bk>
    <bk>
      <rc t="1" v="56344"/>
    </bk>
    <bk>
      <rc t="1" v="56345"/>
    </bk>
    <bk>
      <rc t="1" v="56346"/>
    </bk>
    <bk>
      <rc t="1" v="56347"/>
    </bk>
    <bk>
      <rc t="1" v="56348"/>
    </bk>
    <bk>
      <rc t="1" v="56349"/>
    </bk>
    <bk>
      <rc t="1" v="56350"/>
    </bk>
    <bk>
      <rc t="1" v="56351"/>
    </bk>
    <bk>
      <rc t="1" v="56352"/>
    </bk>
    <bk>
      <rc t="1" v="56353"/>
    </bk>
    <bk>
      <rc t="1" v="56354"/>
    </bk>
    <bk>
      <rc t="1" v="56355"/>
    </bk>
    <bk>
      <rc t="1" v="56356"/>
    </bk>
    <bk>
      <rc t="1" v="56357"/>
    </bk>
    <bk>
      <rc t="1" v="56358"/>
    </bk>
    <bk>
      <rc t="1" v="56359"/>
    </bk>
    <bk>
      <rc t="1" v="56360"/>
    </bk>
    <bk>
      <rc t="1" v="56361"/>
    </bk>
    <bk>
      <rc t="1" v="56362"/>
    </bk>
    <bk>
      <rc t="1" v="56363"/>
    </bk>
    <bk>
      <rc t="1" v="56364"/>
    </bk>
    <bk>
      <rc t="1" v="56365"/>
    </bk>
    <bk>
      <rc t="1" v="56366"/>
    </bk>
    <bk>
      <rc t="1" v="56367"/>
    </bk>
    <bk>
      <rc t="1" v="56368"/>
    </bk>
    <bk>
      <rc t="1" v="56369"/>
    </bk>
    <bk>
      <rc t="1" v="56370"/>
    </bk>
    <bk>
      <rc t="1" v="56371"/>
    </bk>
    <bk>
      <rc t="1" v="56372"/>
    </bk>
    <bk>
      <rc t="1" v="56373"/>
    </bk>
    <bk>
      <rc t="1" v="56374"/>
    </bk>
    <bk>
      <rc t="1" v="56375"/>
    </bk>
    <bk>
      <rc t="1" v="56376"/>
    </bk>
    <bk>
      <rc t="1" v="56377"/>
    </bk>
    <bk>
      <rc t="1" v="56378"/>
    </bk>
    <bk>
      <rc t="1" v="56379"/>
    </bk>
    <bk>
      <rc t="1" v="56380"/>
    </bk>
    <bk>
      <rc t="1" v="56381"/>
    </bk>
    <bk>
      <rc t="1" v="56382"/>
    </bk>
    <bk>
      <rc t="1" v="56383"/>
    </bk>
    <bk>
      <rc t="1" v="56384"/>
    </bk>
    <bk>
      <rc t="1" v="56385"/>
    </bk>
    <bk>
      <rc t="1" v="56386"/>
    </bk>
    <bk>
      <rc t="1" v="56387"/>
    </bk>
    <bk>
      <rc t="1" v="56388"/>
    </bk>
    <bk>
      <rc t="1" v="56389"/>
    </bk>
    <bk>
      <rc t="1" v="56390"/>
    </bk>
    <bk>
      <rc t="1" v="56391"/>
    </bk>
    <bk>
      <rc t="1" v="56392"/>
    </bk>
    <bk>
      <rc t="1" v="56393"/>
    </bk>
    <bk>
      <rc t="1" v="56394"/>
    </bk>
    <bk>
      <rc t="1" v="56395"/>
    </bk>
    <bk>
      <rc t="1" v="56396"/>
    </bk>
    <bk>
      <rc t="1" v="56397"/>
    </bk>
    <bk>
      <rc t="1" v="56398"/>
    </bk>
    <bk>
      <rc t="1" v="56399"/>
    </bk>
    <bk>
      <rc t="1" v="56400"/>
    </bk>
    <bk>
      <rc t="1" v="56401"/>
    </bk>
    <bk>
      <rc t="1" v="56402"/>
    </bk>
    <bk>
      <rc t="1" v="56403"/>
    </bk>
    <bk>
      <rc t="1" v="56404"/>
    </bk>
    <bk>
      <rc t="1" v="56405"/>
    </bk>
    <bk>
      <rc t="1" v="56406"/>
    </bk>
    <bk>
      <rc t="1" v="56407"/>
    </bk>
    <bk>
      <rc t="1" v="56408"/>
    </bk>
    <bk>
      <rc t="1" v="56409"/>
    </bk>
    <bk>
      <rc t="1" v="56410"/>
    </bk>
    <bk>
      <rc t="1" v="56411"/>
    </bk>
    <bk>
      <rc t="1" v="56412"/>
    </bk>
    <bk>
      <rc t="1" v="56413"/>
    </bk>
    <bk>
      <rc t="1" v="56414"/>
    </bk>
    <bk>
      <rc t="1" v="56415"/>
    </bk>
    <bk>
      <rc t="1" v="56416"/>
    </bk>
    <bk>
      <rc t="1" v="56417"/>
    </bk>
    <bk>
      <rc t="1" v="56418"/>
    </bk>
    <bk>
      <rc t="1" v="56419"/>
    </bk>
    <bk>
      <rc t="1" v="56420"/>
    </bk>
    <bk>
      <rc t="1" v="56421"/>
    </bk>
    <bk>
      <rc t="1" v="56422"/>
    </bk>
    <bk>
      <rc t="1" v="56423"/>
    </bk>
    <bk>
      <rc t="1" v="56424"/>
    </bk>
    <bk>
      <rc t="1" v="56425"/>
    </bk>
    <bk>
      <rc t="1" v="56426"/>
    </bk>
    <bk>
      <rc t="1" v="56427"/>
    </bk>
    <bk>
      <rc t="1" v="56428"/>
    </bk>
    <bk>
      <rc t="1" v="56429"/>
    </bk>
    <bk>
      <rc t="1" v="56430"/>
    </bk>
    <bk>
      <rc t="1" v="56431"/>
    </bk>
    <bk>
      <rc t="1" v="56432"/>
    </bk>
    <bk>
      <rc t="1" v="56433"/>
    </bk>
    <bk>
      <rc t="1" v="56434"/>
    </bk>
    <bk>
      <rc t="1" v="56435"/>
    </bk>
    <bk>
      <rc t="1" v="56436"/>
    </bk>
    <bk>
      <rc t="1" v="56437"/>
    </bk>
    <bk>
      <rc t="1" v="56438"/>
    </bk>
    <bk>
      <rc t="1" v="56439"/>
    </bk>
    <bk>
      <rc t="1" v="56440"/>
    </bk>
    <bk>
      <rc t="1" v="56441"/>
    </bk>
    <bk>
      <rc t="1" v="56442"/>
    </bk>
    <bk>
      <rc t="1" v="56443"/>
    </bk>
    <bk>
      <rc t="1" v="56444"/>
    </bk>
    <bk>
      <rc t="1" v="56445"/>
    </bk>
    <bk>
      <rc t="1" v="56446"/>
    </bk>
    <bk>
      <rc t="1" v="56447"/>
    </bk>
    <bk>
      <rc t="1" v="56448"/>
    </bk>
    <bk>
      <rc t="1" v="56449"/>
    </bk>
    <bk>
      <rc t="1" v="56450"/>
    </bk>
    <bk>
      <rc t="1" v="56451"/>
    </bk>
    <bk>
      <rc t="1" v="56452"/>
    </bk>
    <bk>
      <rc t="1" v="56453"/>
    </bk>
    <bk>
      <rc t="1" v="56454"/>
    </bk>
    <bk>
      <rc t="1" v="56455"/>
    </bk>
    <bk>
      <rc t="1" v="56456"/>
    </bk>
    <bk>
      <rc t="1" v="56457"/>
    </bk>
    <bk>
      <rc t="1" v="56458"/>
    </bk>
    <bk>
      <rc t="1" v="56459"/>
    </bk>
    <bk>
      <rc t="1" v="56460"/>
    </bk>
    <bk>
      <rc t="1" v="56461"/>
    </bk>
    <bk>
      <rc t="1" v="56462"/>
    </bk>
    <bk>
      <rc t="1" v="56463"/>
    </bk>
    <bk>
      <rc t="1" v="56464"/>
    </bk>
    <bk>
      <rc t="1" v="56465"/>
    </bk>
    <bk>
      <rc t="1" v="56466"/>
    </bk>
    <bk>
      <rc t="1" v="56467"/>
    </bk>
    <bk>
      <rc t="1" v="56468"/>
    </bk>
    <bk>
      <rc t="1" v="56469"/>
    </bk>
    <bk>
      <rc t="1" v="56470"/>
    </bk>
    <bk>
      <rc t="1" v="56471"/>
    </bk>
    <bk>
      <rc t="1" v="56472"/>
    </bk>
    <bk>
      <rc t="1" v="56473"/>
    </bk>
    <bk>
      <rc t="1" v="56474"/>
    </bk>
    <bk>
      <rc t="1" v="56475"/>
    </bk>
    <bk>
      <rc t="1" v="56476"/>
    </bk>
    <bk>
      <rc t="1" v="56477"/>
    </bk>
    <bk>
      <rc t="1" v="56478"/>
    </bk>
    <bk>
      <rc t="1" v="56479"/>
    </bk>
    <bk>
      <rc t="1" v="56480"/>
    </bk>
    <bk>
      <rc t="1" v="56481"/>
    </bk>
    <bk>
      <rc t="1" v="56482"/>
    </bk>
    <bk>
      <rc t="1" v="56483"/>
    </bk>
    <bk>
      <rc t="1" v="56484"/>
    </bk>
    <bk>
      <rc t="1" v="56485"/>
    </bk>
    <bk>
      <rc t="1" v="56486"/>
    </bk>
    <bk>
      <rc t="1" v="56487"/>
    </bk>
    <bk>
      <rc t="1" v="56488"/>
    </bk>
    <bk>
      <rc t="1" v="56489"/>
    </bk>
    <bk>
      <rc t="1" v="56490"/>
    </bk>
    <bk>
      <rc t="1" v="56491"/>
    </bk>
    <bk>
      <rc t="1" v="56492"/>
    </bk>
    <bk>
      <rc t="1" v="56493"/>
    </bk>
    <bk>
      <rc t="1" v="56494"/>
    </bk>
    <bk>
      <rc t="1" v="56495"/>
    </bk>
    <bk>
      <rc t="1" v="56496"/>
    </bk>
    <bk>
      <rc t="1" v="56497"/>
    </bk>
    <bk>
      <rc t="1" v="56498"/>
    </bk>
    <bk>
      <rc t="1" v="56499"/>
    </bk>
    <bk>
      <rc t="1" v="56500"/>
    </bk>
    <bk>
      <rc t="1" v="56501"/>
    </bk>
    <bk>
      <rc t="1" v="56502"/>
    </bk>
    <bk>
      <rc t="1" v="56503"/>
    </bk>
    <bk>
      <rc t="1" v="56504"/>
    </bk>
    <bk>
      <rc t="1" v="56505"/>
    </bk>
    <bk>
      <rc t="1" v="56506"/>
    </bk>
    <bk>
      <rc t="1" v="56507"/>
    </bk>
    <bk>
      <rc t="1" v="56508"/>
    </bk>
    <bk>
      <rc t="1" v="56509"/>
    </bk>
    <bk>
      <rc t="1" v="56510"/>
    </bk>
    <bk>
      <rc t="1" v="56511"/>
    </bk>
    <bk>
      <rc t="1" v="56512"/>
    </bk>
    <bk>
      <rc t="1" v="56513"/>
    </bk>
    <bk>
      <rc t="1" v="56514"/>
    </bk>
    <bk>
      <rc t="1" v="56515"/>
    </bk>
    <bk>
      <rc t="1" v="56516"/>
    </bk>
    <bk>
      <rc t="1" v="56517"/>
    </bk>
    <bk>
      <rc t="1" v="56518"/>
    </bk>
    <bk>
      <rc t="1" v="56519"/>
    </bk>
    <bk>
      <rc t="1" v="56520"/>
    </bk>
    <bk>
      <rc t="1" v="56521"/>
    </bk>
    <bk>
      <rc t="1" v="56522"/>
    </bk>
    <bk>
      <rc t="1" v="56523"/>
    </bk>
    <bk>
      <rc t="1" v="56524"/>
    </bk>
    <bk>
      <rc t="1" v="56525"/>
    </bk>
    <bk>
      <rc t="1" v="56526"/>
    </bk>
    <bk>
      <rc t="1" v="56527"/>
    </bk>
    <bk>
      <rc t="1" v="56528"/>
    </bk>
    <bk>
      <rc t="1" v="56529"/>
    </bk>
    <bk>
      <rc t="1" v="56530"/>
    </bk>
    <bk>
      <rc t="1" v="56531"/>
    </bk>
    <bk>
      <rc t="1" v="56532"/>
    </bk>
    <bk>
      <rc t="1" v="56533"/>
    </bk>
    <bk>
      <rc t="1" v="56534"/>
    </bk>
    <bk>
      <rc t="1" v="56535"/>
    </bk>
    <bk>
      <rc t="1" v="56536"/>
    </bk>
    <bk>
      <rc t="1" v="56537"/>
    </bk>
    <bk>
      <rc t="1" v="56538"/>
    </bk>
    <bk>
      <rc t="1" v="56539"/>
    </bk>
    <bk>
      <rc t="1" v="56540"/>
    </bk>
    <bk>
      <rc t="1" v="56541"/>
    </bk>
    <bk>
      <rc t="1" v="56542"/>
    </bk>
    <bk>
      <rc t="1" v="56543"/>
    </bk>
    <bk>
      <rc t="1" v="56544"/>
    </bk>
    <bk>
      <rc t="1" v="56545"/>
    </bk>
    <bk>
      <rc t="1" v="56546"/>
    </bk>
    <bk>
      <rc t="1" v="56547"/>
    </bk>
    <bk>
      <rc t="1" v="56548"/>
    </bk>
    <bk>
      <rc t="1" v="56549"/>
    </bk>
    <bk>
      <rc t="1" v="56550"/>
    </bk>
    <bk>
      <rc t="1" v="56551"/>
    </bk>
    <bk>
      <rc t="1" v="56552"/>
    </bk>
    <bk>
      <rc t="1" v="56553"/>
    </bk>
    <bk>
      <rc t="1" v="56554"/>
    </bk>
    <bk>
      <rc t="1" v="56555"/>
    </bk>
    <bk>
      <rc t="1" v="56556"/>
    </bk>
    <bk>
      <rc t="1" v="56557"/>
    </bk>
    <bk>
      <rc t="1" v="56558"/>
    </bk>
    <bk>
      <rc t="1" v="56559"/>
    </bk>
    <bk>
      <rc t="1" v="56560"/>
    </bk>
    <bk>
      <rc t="1" v="56561"/>
    </bk>
    <bk>
      <rc t="1" v="56562"/>
    </bk>
    <bk>
      <rc t="1" v="56563"/>
    </bk>
    <bk>
      <rc t="1" v="56564"/>
    </bk>
    <bk>
      <rc t="1" v="56565"/>
    </bk>
    <bk>
      <rc t="1" v="56566"/>
    </bk>
    <bk>
      <rc t="1" v="56567"/>
    </bk>
    <bk>
      <rc t="1" v="56568"/>
    </bk>
    <bk>
      <rc t="1" v="56569"/>
    </bk>
    <bk>
      <rc t="1" v="56570"/>
    </bk>
    <bk>
      <rc t="1" v="56571"/>
    </bk>
    <bk>
      <rc t="1" v="56572"/>
    </bk>
    <bk>
      <rc t="1" v="56573"/>
    </bk>
    <bk>
      <rc t="1" v="56574"/>
    </bk>
    <bk>
      <rc t="1" v="56575"/>
    </bk>
    <bk>
      <rc t="1" v="56576"/>
    </bk>
    <bk>
      <rc t="1" v="56577"/>
    </bk>
    <bk>
      <rc t="1" v="56578"/>
    </bk>
    <bk>
      <rc t="1" v="56579"/>
    </bk>
    <bk>
      <rc t="1" v="56580"/>
    </bk>
    <bk>
      <rc t="1" v="56581"/>
    </bk>
    <bk>
      <rc t="1" v="56582"/>
    </bk>
    <bk>
      <rc t="1" v="56583"/>
    </bk>
    <bk>
      <rc t="1" v="56584"/>
    </bk>
    <bk>
      <rc t="1" v="56585"/>
    </bk>
    <bk>
      <rc t="1" v="56586"/>
    </bk>
    <bk>
      <rc t="1" v="56587"/>
    </bk>
    <bk>
      <rc t="1" v="56588"/>
    </bk>
    <bk>
      <rc t="1" v="56589"/>
    </bk>
    <bk>
      <rc t="1" v="56590"/>
    </bk>
    <bk>
      <rc t="1" v="56591"/>
    </bk>
    <bk>
      <rc t="1" v="56592"/>
    </bk>
    <bk>
      <rc t="1" v="56593"/>
    </bk>
    <bk>
      <rc t="1" v="56594"/>
    </bk>
    <bk>
      <rc t="1" v="56595"/>
    </bk>
    <bk>
      <rc t="1" v="56596"/>
    </bk>
    <bk>
      <rc t="1" v="56597"/>
    </bk>
    <bk>
      <rc t="1" v="56598"/>
    </bk>
    <bk>
      <rc t="1" v="56599"/>
    </bk>
    <bk>
      <rc t="1" v="56600"/>
    </bk>
    <bk>
      <rc t="1" v="56601"/>
    </bk>
    <bk>
      <rc t="1" v="56602"/>
    </bk>
    <bk>
      <rc t="1" v="56603"/>
    </bk>
    <bk>
      <rc t="1" v="56604"/>
    </bk>
    <bk>
      <rc t="1" v="56605"/>
    </bk>
    <bk>
      <rc t="1" v="56606"/>
    </bk>
    <bk>
      <rc t="1" v="56607"/>
    </bk>
    <bk>
      <rc t="1" v="56608"/>
    </bk>
    <bk>
      <rc t="1" v="56609"/>
    </bk>
    <bk>
      <rc t="1" v="56610"/>
    </bk>
    <bk>
      <rc t="1" v="56611"/>
    </bk>
    <bk>
      <rc t="1" v="56612"/>
    </bk>
    <bk>
      <rc t="1" v="56613"/>
    </bk>
    <bk>
      <rc t="1" v="56614"/>
    </bk>
    <bk>
      <rc t="1" v="56615"/>
    </bk>
    <bk>
      <rc t="1" v="56616"/>
    </bk>
    <bk>
      <rc t="1" v="56617"/>
    </bk>
    <bk>
      <rc t="1" v="56618"/>
    </bk>
    <bk>
      <rc t="1" v="56619"/>
    </bk>
    <bk>
      <rc t="1" v="56620"/>
    </bk>
    <bk>
      <rc t="1" v="56621"/>
    </bk>
    <bk>
      <rc t="1" v="56622"/>
    </bk>
    <bk>
      <rc t="1" v="56623"/>
    </bk>
    <bk>
      <rc t="1" v="56624"/>
    </bk>
    <bk>
      <rc t="1" v="56625"/>
    </bk>
    <bk>
      <rc t="1" v="56626"/>
    </bk>
    <bk>
      <rc t="1" v="56627"/>
    </bk>
    <bk>
      <rc t="1" v="56628"/>
    </bk>
    <bk>
      <rc t="1" v="56629"/>
    </bk>
    <bk>
      <rc t="1" v="56630"/>
    </bk>
    <bk>
      <rc t="1" v="56631"/>
    </bk>
    <bk>
      <rc t="1" v="56632"/>
    </bk>
    <bk>
      <rc t="1" v="56633"/>
    </bk>
    <bk>
      <rc t="1" v="56634"/>
    </bk>
    <bk>
      <rc t="1" v="56635"/>
    </bk>
    <bk>
      <rc t="1" v="56636"/>
    </bk>
    <bk>
      <rc t="1" v="56637"/>
    </bk>
    <bk>
      <rc t="1" v="56638"/>
    </bk>
    <bk>
      <rc t="1" v="56639"/>
    </bk>
    <bk>
      <rc t="1" v="56640"/>
    </bk>
    <bk>
      <rc t="1" v="56641"/>
    </bk>
    <bk>
      <rc t="1" v="56642"/>
    </bk>
    <bk>
      <rc t="1" v="56643"/>
    </bk>
    <bk>
      <rc t="1" v="56644"/>
    </bk>
    <bk>
      <rc t="1" v="56645"/>
    </bk>
    <bk>
      <rc t="1" v="56646"/>
    </bk>
    <bk>
      <rc t="1" v="56647"/>
    </bk>
    <bk>
      <rc t="1" v="56648"/>
    </bk>
    <bk>
      <rc t="1" v="56649"/>
    </bk>
    <bk>
      <rc t="1" v="56650"/>
    </bk>
    <bk>
      <rc t="1" v="56651"/>
    </bk>
    <bk>
      <rc t="1" v="56652"/>
    </bk>
    <bk>
      <rc t="1" v="56653"/>
    </bk>
    <bk>
      <rc t="1" v="56654"/>
    </bk>
    <bk>
      <rc t="1" v="56655"/>
    </bk>
    <bk>
      <rc t="1" v="56656"/>
    </bk>
    <bk>
      <rc t="1" v="56657"/>
    </bk>
    <bk>
      <rc t="1" v="56658"/>
    </bk>
    <bk>
      <rc t="1" v="56659"/>
    </bk>
    <bk>
      <rc t="1" v="56660"/>
    </bk>
    <bk>
      <rc t="1" v="56661"/>
    </bk>
    <bk>
      <rc t="1" v="56662"/>
    </bk>
    <bk>
      <rc t="1" v="56663"/>
    </bk>
    <bk>
      <rc t="1" v="56664"/>
    </bk>
    <bk>
      <rc t="1" v="56665"/>
    </bk>
    <bk>
      <rc t="1" v="56666"/>
    </bk>
    <bk>
      <rc t="1" v="56667"/>
    </bk>
    <bk>
      <rc t="1" v="56668"/>
    </bk>
    <bk>
      <rc t="1" v="56669"/>
    </bk>
    <bk>
      <rc t="1" v="56670"/>
    </bk>
    <bk>
      <rc t="1" v="56671"/>
    </bk>
    <bk>
      <rc t="1" v="56672"/>
    </bk>
    <bk>
      <rc t="1" v="56673"/>
    </bk>
    <bk>
      <rc t="1" v="56674"/>
    </bk>
    <bk>
      <rc t="1" v="56675"/>
    </bk>
    <bk>
      <rc t="1" v="56676"/>
    </bk>
    <bk>
      <rc t="1" v="56677"/>
    </bk>
    <bk>
      <rc t="1" v="56678"/>
    </bk>
    <bk>
      <rc t="1" v="56679"/>
    </bk>
    <bk>
      <rc t="1" v="56680"/>
    </bk>
    <bk>
      <rc t="1" v="56681"/>
    </bk>
    <bk>
      <rc t="1" v="56682"/>
    </bk>
    <bk>
      <rc t="1" v="56683"/>
    </bk>
    <bk>
      <rc t="1" v="56684"/>
    </bk>
    <bk>
      <rc t="1" v="56685"/>
    </bk>
    <bk>
      <rc t="1" v="56686"/>
    </bk>
    <bk>
      <rc t="1" v="56687"/>
    </bk>
    <bk>
      <rc t="1" v="56688"/>
    </bk>
    <bk>
      <rc t="1" v="56689"/>
    </bk>
    <bk>
      <rc t="1" v="56690"/>
    </bk>
    <bk>
      <rc t="1" v="56691"/>
    </bk>
    <bk>
      <rc t="1" v="56692"/>
    </bk>
    <bk>
      <rc t="1" v="56693"/>
    </bk>
    <bk>
      <rc t="1" v="56694"/>
    </bk>
    <bk>
      <rc t="1" v="56695"/>
    </bk>
    <bk>
      <rc t="1" v="56696"/>
    </bk>
    <bk>
      <rc t="1" v="56697"/>
    </bk>
    <bk>
      <rc t="1" v="56698"/>
    </bk>
    <bk>
      <rc t="1" v="56699"/>
    </bk>
    <bk>
      <rc t="1" v="56700"/>
    </bk>
    <bk>
      <rc t="1" v="56701"/>
    </bk>
    <bk>
      <rc t="1" v="56702"/>
    </bk>
    <bk>
      <rc t="1" v="56703"/>
    </bk>
    <bk>
      <rc t="1" v="56704"/>
    </bk>
    <bk>
      <rc t="1" v="56705"/>
    </bk>
    <bk>
      <rc t="1" v="56706"/>
    </bk>
    <bk>
      <rc t="1" v="56707"/>
    </bk>
    <bk>
      <rc t="1" v="56708"/>
    </bk>
    <bk>
      <rc t="1" v="56709"/>
    </bk>
    <bk>
      <rc t="1" v="56710"/>
    </bk>
    <bk>
      <rc t="1" v="56711"/>
    </bk>
    <bk>
      <rc t="1" v="56712"/>
    </bk>
    <bk>
      <rc t="1" v="56713"/>
    </bk>
    <bk>
      <rc t="1" v="56714"/>
    </bk>
    <bk>
      <rc t="1" v="56715"/>
    </bk>
    <bk>
      <rc t="1" v="56716"/>
    </bk>
    <bk>
      <rc t="1" v="56717"/>
    </bk>
    <bk>
      <rc t="1" v="56718"/>
    </bk>
    <bk>
      <rc t="1" v="56719"/>
    </bk>
    <bk>
      <rc t="1" v="56720"/>
    </bk>
    <bk>
      <rc t="1" v="56721"/>
    </bk>
    <bk>
      <rc t="1" v="56722"/>
    </bk>
    <bk>
      <rc t="1" v="56723"/>
    </bk>
    <bk>
      <rc t="1" v="56724"/>
    </bk>
    <bk>
      <rc t="1" v="56725"/>
    </bk>
    <bk>
      <rc t="1" v="56726"/>
    </bk>
    <bk>
      <rc t="1" v="56727"/>
    </bk>
    <bk>
      <rc t="1" v="56728"/>
    </bk>
    <bk>
      <rc t="1" v="56729"/>
    </bk>
    <bk>
      <rc t="1" v="56730"/>
    </bk>
    <bk>
      <rc t="1" v="56731"/>
    </bk>
    <bk>
      <rc t="1" v="56732"/>
    </bk>
    <bk>
      <rc t="1" v="56733"/>
    </bk>
    <bk>
      <rc t="1" v="56734"/>
    </bk>
    <bk>
      <rc t="1" v="56735"/>
    </bk>
    <bk>
      <rc t="1" v="56736"/>
    </bk>
    <bk>
      <rc t="1" v="56737"/>
    </bk>
    <bk>
      <rc t="1" v="56738"/>
    </bk>
    <bk>
      <rc t="1" v="56739"/>
    </bk>
    <bk>
      <rc t="1" v="56740"/>
    </bk>
    <bk>
      <rc t="1" v="56741"/>
    </bk>
    <bk>
      <rc t="1" v="56742"/>
    </bk>
    <bk>
      <rc t="1" v="56743"/>
    </bk>
    <bk>
      <rc t="1" v="56744"/>
    </bk>
    <bk>
      <rc t="1" v="56745"/>
    </bk>
    <bk>
      <rc t="1" v="56746"/>
    </bk>
    <bk>
      <rc t="1" v="56747"/>
    </bk>
    <bk>
      <rc t="1" v="56748"/>
    </bk>
    <bk>
      <rc t="1" v="56749"/>
    </bk>
    <bk>
      <rc t="1" v="56750"/>
    </bk>
    <bk>
      <rc t="1" v="56751"/>
    </bk>
    <bk>
      <rc t="1" v="56752"/>
    </bk>
    <bk>
      <rc t="1" v="56753"/>
    </bk>
    <bk>
      <rc t="1" v="56754"/>
    </bk>
    <bk>
      <rc t="1" v="56755"/>
    </bk>
    <bk>
      <rc t="1" v="56756"/>
    </bk>
    <bk>
      <rc t="1" v="56757"/>
    </bk>
    <bk>
      <rc t="1" v="56758"/>
    </bk>
    <bk>
      <rc t="1" v="56759"/>
    </bk>
    <bk>
      <rc t="1" v="56760"/>
    </bk>
    <bk>
      <rc t="1" v="56761"/>
    </bk>
    <bk>
      <rc t="1" v="56762"/>
    </bk>
    <bk>
      <rc t="1" v="56763"/>
    </bk>
    <bk>
      <rc t="1" v="56764"/>
    </bk>
    <bk>
      <rc t="1" v="56765"/>
    </bk>
    <bk>
      <rc t="1" v="56766"/>
    </bk>
    <bk>
      <rc t="1" v="56767"/>
    </bk>
    <bk>
      <rc t="1" v="56768"/>
    </bk>
    <bk>
      <rc t="1" v="56769"/>
    </bk>
    <bk>
      <rc t="1" v="56770"/>
    </bk>
    <bk>
      <rc t="1" v="56771"/>
    </bk>
    <bk>
      <rc t="1" v="56772"/>
    </bk>
    <bk>
      <rc t="1" v="56773"/>
    </bk>
    <bk>
      <rc t="1" v="56774"/>
    </bk>
    <bk>
      <rc t="1" v="56775"/>
    </bk>
    <bk>
      <rc t="1" v="56776"/>
    </bk>
    <bk>
      <rc t="1" v="56777"/>
    </bk>
    <bk>
      <rc t="1" v="56778"/>
    </bk>
    <bk>
      <rc t="1" v="56779"/>
    </bk>
    <bk>
      <rc t="1" v="56780"/>
    </bk>
    <bk>
      <rc t="1" v="56781"/>
    </bk>
    <bk>
      <rc t="1" v="56782"/>
    </bk>
    <bk>
      <rc t="1" v="56783"/>
    </bk>
    <bk>
      <rc t="1" v="56784"/>
    </bk>
    <bk>
      <rc t="1" v="56785"/>
    </bk>
    <bk>
      <rc t="1" v="56786"/>
    </bk>
    <bk>
      <rc t="1" v="56787"/>
    </bk>
    <bk>
      <rc t="1" v="56788"/>
    </bk>
    <bk>
      <rc t="1" v="56789"/>
    </bk>
    <bk>
      <rc t="1" v="56790"/>
    </bk>
    <bk>
      <rc t="1" v="56791"/>
    </bk>
    <bk>
      <rc t="1" v="56792"/>
    </bk>
    <bk>
      <rc t="1" v="56793"/>
    </bk>
    <bk>
      <rc t="1" v="56794"/>
    </bk>
    <bk>
      <rc t="1" v="56795"/>
    </bk>
    <bk>
      <rc t="1" v="56796"/>
    </bk>
    <bk>
      <rc t="1" v="56797"/>
    </bk>
    <bk>
      <rc t="1" v="56798"/>
    </bk>
    <bk>
      <rc t="1" v="56799"/>
    </bk>
    <bk>
      <rc t="1" v="56800"/>
    </bk>
    <bk>
      <rc t="1" v="56801"/>
    </bk>
    <bk>
      <rc t="1" v="56802"/>
    </bk>
    <bk>
      <rc t="1" v="56803"/>
    </bk>
    <bk>
      <rc t="1" v="56804"/>
    </bk>
    <bk>
      <rc t="1" v="56805"/>
    </bk>
    <bk>
      <rc t="1" v="56806"/>
    </bk>
    <bk>
      <rc t="1" v="56807"/>
    </bk>
    <bk>
      <rc t="1" v="56808"/>
    </bk>
    <bk>
      <rc t="1" v="56809"/>
    </bk>
    <bk>
      <rc t="1" v="56810"/>
    </bk>
    <bk>
      <rc t="1" v="56811"/>
    </bk>
    <bk>
      <rc t="1" v="56812"/>
    </bk>
    <bk>
      <rc t="1" v="56813"/>
    </bk>
    <bk>
      <rc t="1" v="56814"/>
    </bk>
    <bk>
      <rc t="1" v="56815"/>
    </bk>
    <bk>
      <rc t="1" v="56816"/>
    </bk>
    <bk>
      <rc t="1" v="56817"/>
    </bk>
    <bk>
      <rc t="1" v="56818"/>
    </bk>
    <bk>
      <rc t="1" v="56819"/>
    </bk>
    <bk>
      <rc t="1" v="56820"/>
    </bk>
    <bk>
      <rc t="1" v="56821"/>
    </bk>
    <bk>
      <rc t="1" v="56822"/>
    </bk>
    <bk>
      <rc t="1" v="56823"/>
    </bk>
    <bk>
      <rc t="1" v="56824"/>
    </bk>
    <bk>
      <rc t="1" v="56825"/>
    </bk>
    <bk>
      <rc t="1" v="56826"/>
    </bk>
    <bk>
      <rc t="1" v="56827"/>
    </bk>
    <bk>
      <rc t="1" v="56828"/>
    </bk>
    <bk>
      <rc t="1" v="56829"/>
    </bk>
    <bk>
      <rc t="1" v="56830"/>
    </bk>
    <bk>
      <rc t="1" v="56831"/>
    </bk>
    <bk>
      <rc t="1" v="56832"/>
    </bk>
    <bk>
      <rc t="1" v="56833"/>
    </bk>
    <bk>
      <rc t="1" v="56834"/>
    </bk>
    <bk>
      <rc t="1" v="56835"/>
    </bk>
    <bk>
      <rc t="1" v="56836"/>
    </bk>
    <bk>
      <rc t="1" v="56837"/>
    </bk>
    <bk>
      <rc t="1" v="56838"/>
    </bk>
    <bk>
      <rc t="1" v="56839"/>
    </bk>
    <bk>
      <rc t="1" v="56840"/>
    </bk>
    <bk>
      <rc t="1" v="56841"/>
    </bk>
    <bk>
      <rc t="1" v="56842"/>
    </bk>
    <bk>
      <rc t="1" v="56843"/>
    </bk>
    <bk>
      <rc t="1" v="56844"/>
    </bk>
    <bk>
      <rc t="1" v="56845"/>
    </bk>
    <bk>
      <rc t="1" v="56846"/>
    </bk>
    <bk>
      <rc t="1" v="56847"/>
    </bk>
    <bk>
      <rc t="1" v="56848"/>
    </bk>
    <bk>
      <rc t="1" v="56849"/>
    </bk>
    <bk>
      <rc t="1" v="56850"/>
    </bk>
    <bk>
      <rc t="1" v="56851"/>
    </bk>
    <bk>
      <rc t="1" v="56852"/>
    </bk>
    <bk>
      <rc t="1" v="56853"/>
    </bk>
    <bk>
      <rc t="1" v="56854"/>
    </bk>
    <bk>
      <rc t="1" v="56855"/>
    </bk>
    <bk>
      <rc t="1" v="56856"/>
    </bk>
    <bk>
      <rc t="1" v="56857"/>
    </bk>
    <bk>
      <rc t="1" v="56858"/>
    </bk>
    <bk>
      <rc t="1" v="56859"/>
    </bk>
    <bk>
      <rc t="1" v="56860"/>
    </bk>
    <bk>
      <rc t="1" v="56861"/>
    </bk>
    <bk>
      <rc t="1" v="56862"/>
    </bk>
    <bk>
      <rc t="1" v="56863"/>
    </bk>
    <bk>
      <rc t="1" v="56864"/>
    </bk>
    <bk>
      <rc t="1" v="56865"/>
    </bk>
    <bk>
      <rc t="1" v="56866"/>
    </bk>
    <bk>
      <rc t="1" v="56867"/>
    </bk>
    <bk>
      <rc t="1" v="56868"/>
    </bk>
    <bk>
      <rc t="1" v="56869"/>
    </bk>
    <bk>
      <rc t="1" v="56870"/>
    </bk>
    <bk>
      <rc t="1" v="56871"/>
    </bk>
    <bk>
      <rc t="1" v="56872"/>
    </bk>
    <bk>
      <rc t="1" v="56873"/>
    </bk>
    <bk>
      <rc t="1" v="56874"/>
    </bk>
    <bk>
      <rc t="1" v="56875"/>
    </bk>
    <bk>
      <rc t="1" v="56876"/>
    </bk>
    <bk>
      <rc t="1" v="56877"/>
    </bk>
    <bk>
      <rc t="1" v="56878"/>
    </bk>
    <bk>
      <rc t="1" v="56879"/>
    </bk>
    <bk>
      <rc t="1" v="56880"/>
    </bk>
    <bk>
      <rc t="1" v="56881"/>
    </bk>
    <bk>
      <rc t="1" v="56882"/>
    </bk>
    <bk>
      <rc t="1" v="56883"/>
    </bk>
    <bk>
      <rc t="1" v="56884"/>
    </bk>
    <bk>
      <rc t="1" v="56885"/>
    </bk>
    <bk>
      <rc t="1" v="56886"/>
    </bk>
    <bk>
      <rc t="1" v="56887"/>
    </bk>
    <bk>
      <rc t="1" v="56888"/>
    </bk>
    <bk>
      <rc t="1" v="56889"/>
    </bk>
    <bk>
      <rc t="1" v="56890"/>
    </bk>
    <bk>
      <rc t="1" v="56891"/>
    </bk>
    <bk>
      <rc t="1" v="56892"/>
    </bk>
    <bk>
      <rc t="1" v="56893"/>
    </bk>
    <bk>
      <rc t="1" v="56894"/>
    </bk>
    <bk>
      <rc t="1" v="56895"/>
    </bk>
    <bk>
      <rc t="1" v="56896"/>
    </bk>
    <bk>
      <rc t="1" v="56897"/>
    </bk>
    <bk>
      <rc t="1" v="56898"/>
    </bk>
    <bk>
      <rc t="1" v="56899"/>
    </bk>
    <bk>
      <rc t="1" v="56900"/>
    </bk>
    <bk>
      <rc t="1" v="56901"/>
    </bk>
    <bk>
      <rc t="1" v="56902"/>
    </bk>
    <bk>
      <rc t="1" v="56903"/>
    </bk>
    <bk>
      <rc t="1" v="56904"/>
    </bk>
    <bk>
      <rc t="1" v="56905"/>
    </bk>
    <bk>
      <rc t="1" v="56906"/>
    </bk>
    <bk>
      <rc t="1" v="56907"/>
    </bk>
    <bk>
      <rc t="1" v="56908"/>
    </bk>
    <bk>
      <rc t="1" v="56909"/>
    </bk>
    <bk>
      <rc t="1" v="56910"/>
    </bk>
    <bk>
      <rc t="1" v="56911"/>
    </bk>
    <bk>
      <rc t="1" v="56912"/>
    </bk>
    <bk>
      <rc t="1" v="56913"/>
    </bk>
    <bk>
      <rc t="1" v="56914"/>
    </bk>
    <bk>
      <rc t="1" v="56915"/>
    </bk>
    <bk>
      <rc t="1" v="56916"/>
    </bk>
    <bk>
      <rc t="1" v="56917"/>
    </bk>
    <bk>
      <rc t="1" v="56918"/>
    </bk>
    <bk>
      <rc t="1" v="56919"/>
    </bk>
    <bk>
      <rc t="1" v="56920"/>
    </bk>
    <bk>
      <rc t="1" v="56921"/>
    </bk>
    <bk>
      <rc t="1" v="56922"/>
    </bk>
    <bk>
      <rc t="1" v="56923"/>
    </bk>
    <bk>
      <rc t="1" v="56924"/>
    </bk>
    <bk>
      <rc t="1" v="56925"/>
    </bk>
    <bk>
      <rc t="1" v="56926"/>
    </bk>
    <bk>
      <rc t="1" v="56927"/>
    </bk>
    <bk>
      <rc t="1" v="56928"/>
    </bk>
    <bk>
      <rc t="1" v="56929"/>
    </bk>
    <bk>
      <rc t="1" v="56930"/>
    </bk>
    <bk>
      <rc t="1" v="56931"/>
    </bk>
    <bk>
      <rc t="1" v="56932"/>
    </bk>
    <bk>
      <rc t="1" v="56933"/>
    </bk>
    <bk>
      <rc t="1" v="56934"/>
    </bk>
    <bk>
      <rc t="1" v="56935"/>
    </bk>
    <bk>
      <rc t="1" v="56936"/>
    </bk>
    <bk>
      <rc t="1" v="56937"/>
    </bk>
    <bk>
      <rc t="1" v="56938"/>
    </bk>
    <bk>
      <rc t="1" v="56939"/>
    </bk>
    <bk>
      <rc t="1" v="56940"/>
    </bk>
    <bk>
      <rc t="1" v="56941"/>
    </bk>
    <bk>
      <rc t="1" v="56942"/>
    </bk>
    <bk>
      <rc t="1" v="56943"/>
    </bk>
    <bk>
      <rc t="1" v="56944"/>
    </bk>
    <bk>
      <rc t="1" v="56945"/>
    </bk>
    <bk>
      <rc t="1" v="56946"/>
    </bk>
    <bk>
      <rc t="1" v="56947"/>
    </bk>
    <bk>
      <rc t="1" v="56948"/>
    </bk>
    <bk>
      <rc t="1" v="56949"/>
    </bk>
    <bk>
      <rc t="1" v="56950"/>
    </bk>
    <bk>
      <rc t="1" v="56951"/>
    </bk>
    <bk>
      <rc t="1" v="56952"/>
    </bk>
    <bk>
      <rc t="1" v="56953"/>
    </bk>
    <bk>
      <rc t="1" v="56954"/>
    </bk>
    <bk>
      <rc t="1" v="56955"/>
    </bk>
    <bk>
      <rc t="1" v="56956"/>
    </bk>
    <bk>
      <rc t="1" v="56957"/>
    </bk>
    <bk>
      <rc t="1" v="56958"/>
    </bk>
    <bk>
      <rc t="1" v="56959"/>
    </bk>
    <bk>
      <rc t="1" v="56960"/>
    </bk>
    <bk>
      <rc t="1" v="56961"/>
    </bk>
    <bk>
      <rc t="1" v="56962"/>
    </bk>
    <bk>
      <rc t="1" v="56963"/>
    </bk>
    <bk>
      <rc t="1" v="56964"/>
    </bk>
    <bk>
      <rc t="1" v="56965"/>
    </bk>
    <bk>
      <rc t="1" v="56966"/>
    </bk>
    <bk>
      <rc t="1" v="56967"/>
    </bk>
    <bk>
      <rc t="1" v="56968"/>
    </bk>
    <bk>
      <rc t="1" v="56969"/>
    </bk>
    <bk>
      <rc t="1" v="56970"/>
    </bk>
    <bk>
      <rc t="1" v="56971"/>
    </bk>
    <bk>
      <rc t="1" v="56972"/>
    </bk>
    <bk>
      <rc t="1" v="56973"/>
    </bk>
    <bk>
      <rc t="1" v="56974"/>
    </bk>
    <bk>
      <rc t="1" v="56975"/>
    </bk>
    <bk>
      <rc t="1" v="56976"/>
    </bk>
    <bk>
      <rc t="1" v="56977"/>
    </bk>
    <bk>
      <rc t="1" v="56978"/>
    </bk>
    <bk>
      <rc t="1" v="56979"/>
    </bk>
    <bk>
      <rc t="1" v="56980"/>
    </bk>
    <bk>
      <rc t="1" v="56981"/>
    </bk>
    <bk>
      <rc t="1" v="56982"/>
    </bk>
    <bk>
      <rc t="1" v="56983"/>
    </bk>
    <bk>
      <rc t="1" v="56984"/>
    </bk>
    <bk>
      <rc t="1" v="56985"/>
    </bk>
    <bk>
      <rc t="1" v="56986"/>
    </bk>
    <bk>
      <rc t="1" v="56987"/>
    </bk>
    <bk>
      <rc t="1" v="56988"/>
    </bk>
    <bk>
      <rc t="1" v="56989"/>
    </bk>
    <bk>
      <rc t="1" v="56990"/>
    </bk>
    <bk>
      <rc t="1" v="56991"/>
    </bk>
    <bk>
      <rc t="1" v="56992"/>
    </bk>
    <bk>
      <rc t="1" v="56993"/>
    </bk>
    <bk>
      <rc t="1" v="56994"/>
    </bk>
    <bk>
      <rc t="1" v="56995"/>
    </bk>
    <bk>
      <rc t="1" v="56996"/>
    </bk>
    <bk>
      <rc t="1" v="56997"/>
    </bk>
    <bk>
      <rc t="1" v="56998"/>
    </bk>
    <bk>
      <rc t="1" v="56999"/>
    </bk>
    <bk>
      <rc t="1" v="57000"/>
    </bk>
    <bk>
      <rc t="1" v="57001"/>
    </bk>
    <bk>
      <rc t="1" v="57002"/>
    </bk>
    <bk>
      <rc t="1" v="57003"/>
    </bk>
    <bk>
      <rc t="1" v="57004"/>
    </bk>
    <bk>
      <rc t="1" v="57005"/>
    </bk>
    <bk>
      <rc t="1" v="57006"/>
    </bk>
    <bk>
      <rc t="1" v="57007"/>
    </bk>
    <bk>
      <rc t="1" v="57008"/>
    </bk>
    <bk>
      <rc t="1" v="57009"/>
    </bk>
    <bk>
      <rc t="1" v="57010"/>
    </bk>
    <bk>
      <rc t="1" v="57011"/>
    </bk>
    <bk>
      <rc t="1" v="57012"/>
    </bk>
    <bk>
      <rc t="1" v="57013"/>
    </bk>
    <bk>
      <rc t="1" v="57014"/>
    </bk>
    <bk>
      <rc t="1" v="57015"/>
    </bk>
    <bk>
      <rc t="1" v="57016"/>
    </bk>
    <bk>
      <rc t="1" v="57017"/>
    </bk>
    <bk>
      <rc t="1" v="57018"/>
    </bk>
    <bk>
      <rc t="1" v="57019"/>
    </bk>
    <bk>
      <rc t="1" v="57020"/>
    </bk>
    <bk>
      <rc t="1" v="57021"/>
    </bk>
    <bk>
      <rc t="1" v="57022"/>
    </bk>
    <bk>
      <rc t="1" v="57023"/>
    </bk>
    <bk>
      <rc t="1" v="57024"/>
    </bk>
    <bk>
      <rc t="1" v="57025"/>
    </bk>
    <bk>
      <rc t="1" v="57026"/>
    </bk>
    <bk>
      <rc t="1" v="57027"/>
    </bk>
    <bk>
      <rc t="1" v="57028"/>
    </bk>
    <bk>
      <rc t="1" v="57029"/>
    </bk>
    <bk>
      <rc t="1" v="57030"/>
    </bk>
    <bk>
      <rc t="1" v="57031"/>
    </bk>
    <bk>
      <rc t="1" v="57032"/>
    </bk>
    <bk>
      <rc t="1" v="57033"/>
    </bk>
    <bk>
      <rc t="1" v="57034"/>
    </bk>
    <bk>
      <rc t="1" v="57035"/>
    </bk>
    <bk>
      <rc t="1" v="57036"/>
    </bk>
    <bk>
      <rc t="1" v="57037"/>
    </bk>
    <bk>
      <rc t="1" v="57038"/>
    </bk>
    <bk>
      <rc t="1" v="57039"/>
    </bk>
    <bk>
      <rc t="1" v="57040"/>
    </bk>
    <bk>
      <rc t="1" v="57041"/>
    </bk>
    <bk>
      <rc t="1" v="57042"/>
    </bk>
    <bk>
      <rc t="1" v="57043"/>
    </bk>
    <bk>
      <rc t="1" v="57044"/>
    </bk>
    <bk>
      <rc t="1" v="57045"/>
    </bk>
    <bk>
      <rc t="1" v="57046"/>
    </bk>
    <bk>
      <rc t="1" v="57047"/>
    </bk>
    <bk>
      <rc t="1" v="57048"/>
    </bk>
    <bk>
      <rc t="1" v="57049"/>
    </bk>
    <bk>
      <rc t="1" v="57050"/>
    </bk>
    <bk>
      <rc t="1" v="57051"/>
    </bk>
    <bk>
      <rc t="1" v="57052"/>
    </bk>
    <bk>
      <rc t="1" v="57053"/>
    </bk>
    <bk>
      <rc t="1" v="57054"/>
    </bk>
    <bk>
      <rc t="1" v="57055"/>
    </bk>
    <bk>
      <rc t="1" v="57056"/>
    </bk>
    <bk>
      <rc t="1" v="57057"/>
    </bk>
    <bk>
      <rc t="1" v="57058"/>
    </bk>
    <bk>
      <rc t="1" v="57059"/>
    </bk>
    <bk>
      <rc t="1" v="57060"/>
    </bk>
    <bk>
      <rc t="1" v="57061"/>
    </bk>
    <bk>
      <rc t="1" v="57062"/>
    </bk>
    <bk>
      <rc t="1" v="57063"/>
    </bk>
    <bk>
      <rc t="1" v="57064"/>
    </bk>
    <bk>
      <rc t="1" v="57065"/>
    </bk>
    <bk>
      <rc t="1" v="57066"/>
    </bk>
    <bk>
      <rc t="1" v="57067"/>
    </bk>
    <bk>
      <rc t="1" v="57068"/>
    </bk>
    <bk>
      <rc t="1" v="57069"/>
    </bk>
    <bk>
      <rc t="1" v="57070"/>
    </bk>
    <bk>
      <rc t="1" v="57071"/>
    </bk>
    <bk>
      <rc t="1" v="57072"/>
    </bk>
    <bk>
      <rc t="1" v="57073"/>
    </bk>
    <bk>
      <rc t="1" v="57074"/>
    </bk>
    <bk>
      <rc t="1" v="57075"/>
    </bk>
    <bk>
      <rc t="1" v="57076"/>
    </bk>
    <bk>
      <rc t="1" v="57077"/>
    </bk>
    <bk>
      <rc t="1" v="57078"/>
    </bk>
    <bk>
      <rc t="1" v="57079"/>
    </bk>
    <bk>
      <rc t="1" v="57080"/>
    </bk>
    <bk>
      <rc t="1" v="57081"/>
    </bk>
    <bk>
      <rc t="1" v="57082"/>
    </bk>
    <bk>
      <rc t="1" v="57083"/>
    </bk>
    <bk>
      <rc t="1" v="57084"/>
    </bk>
    <bk>
      <rc t="1" v="57085"/>
    </bk>
    <bk>
      <rc t="1" v="57086"/>
    </bk>
    <bk>
      <rc t="1" v="57087"/>
    </bk>
    <bk>
      <rc t="1" v="57088"/>
    </bk>
    <bk>
      <rc t="1" v="57089"/>
    </bk>
    <bk>
      <rc t="1" v="57090"/>
    </bk>
    <bk>
      <rc t="1" v="57091"/>
    </bk>
    <bk>
      <rc t="1" v="57092"/>
    </bk>
    <bk>
      <rc t="1" v="57093"/>
    </bk>
    <bk>
      <rc t="1" v="57094"/>
    </bk>
    <bk>
      <rc t="1" v="57095"/>
    </bk>
    <bk>
      <rc t="1" v="57096"/>
    </bk>
    <bk>
      <rc t="1" v="57097"/>
    </bk>
    <bk>
      <rc t="1" v="57098"/>
    </bk>
    <bk>
      <rc t="1" v="57099"/>
    </bk>
    <bk>
      <rc t="1" v="57100"/>
    </bk>
    <bk>
      <rc t="1" v="57101"/>
    </bk>
    <bk>
      <rc t="1" v="57102"/>
    </bk>
    <bk>
      <rc t="1" v="57103"/>
    </bk>
    <bk>
      <rc t="1" v="57104"/>
    </bk>
    <bk>
      <rc t="1" v="57105"/>
    </bk>
    <bk>
      <rc t="1" v="57106"/>
    </bk>
    <bk>
      <rc t="1" v="57107"/>
    </bk>
    <bk>
      <rc t="1" v="57108"/>
    </bk>
    <bk>
      <rc t="1" v="57109"/>
    </bk>
    <bk>
      <rc t="1" v="57110"/>
    </bk>
    <bk>
      <rc t="1" v="57111"/>
    </bk>
    <bk>
      <rc t="1" v="57112"/>
    </bk>
    <bk>
      <rc t="1" v="57113"/>
    </bk>
    <bk>
      <rc t="1" v="57114"/>
    </bk>
    <bk>
      <rc t="1" v="57115"/>
    </bk>
    <bk>
      <rc t="1" v="57116"/>
    </bk>
    <bk>
      <rc t="1" v="57117"/>
    </bk>
    <bk>
      <rc t="1" v="57118"/>
    </bk>
    <bk>
      <rc t="1" v="57119"/>
    </bk>
    <bk>
      <rc t="1" v="57120"/>
    </bk>
    <bk>
      <rc t="1" v="57121"/>
    </bk>
    <bk>
      <rc t="1" v="57122"/>
    </bk>
    <bk>
      <rc t="1" v="57123"/>
    </bk>
    <bk>
      <rc t="1" v="57124"/>
    </bk>
    <bk>
      <rc t="1" v="57125"/>
    </bk>
    <bk>
      <rc t="1" v="57126"/>
    </bk>
    <bk>
      <rc t="1" v="57127"/>
    </bk>
    <bk>
      <rc t="1" v="57128"/>
    </bk>
    <bk>
      <rc t="1" v="57129"/>
    </bk>
    <bk>
      <rc t="1" v="57130"/>
    </bk>
    <bk>
      <rc t="1" v="57131"/>
    </bk>
    <bk>
      <rc t="1" v="57132"/>
    </bk>
    <bk>
      <rc t="1" v="57133"/>
    </bk>
    <bk>
      <rc t="1" v="57134"/>
    </bk>
    <bk>
      <rc t="1" v="57135"/>
    </bk>
    <bk>
      <rc t="1" v="57136"/>
    </bk>
    <bk>
      <rc t="1" v="57137"/>
    </bk>
    <bk>
      <rc t="1" v="57138"/>
    </bk>
    <bk>
      <rc t="1" v="57139"/>
    </bk>
    <bk>
      <rc t="1" v="57140"/>
    </bk>
    <bk>
      <rc t="1" v="57141"/>
    </bk>
    <bk>
      <rc t="1" v="57142"/>
    </bk>
    <bk>
      <rc t="1" v="57143"/>
    </bk>
    <bk>
      <rc t="1" v="57144"/>
    </bk>
    <bk>
      <rc t="1" v="57145"/>
    </bk>
    <bk>
      <rc t="1" v="57146"/>
    </bk>
    <bk>
      <rc t="1" v="57147"/>
    </bk>
    <bk>
      <rc t="1" v="57148"/>
    </bk>
    <bk>
      <rc t="1" v="57149"/>
    </bk>
    <bk>
      <rc t="1" v="57150"/>
    </bk>
    <bk>
      <rc t="1" v="57151"/>
    </bk>
    <bk>
      <rc t="1" v="57152"/>
    </bk>
    <bk>
      <rc t="1" v="57153"/>
    </bk>
    <bk>
      <rc t="1" v="57154"/>
    </bk>
    <bk>
      <rc t="1" v="57155"/>
    </bk>
    <bk>
      <rc t="1" v="57156"/>
    </bk>
    <bk>
      <rc t="1" v="57157"/>
    </bk>
    <bk>
      <rc t="1" v="57158"/>
    </bk>
    <bk>
      <rc t="1" v="57159"/>
    </bk>
    <bk>
      <rc t="1" v="57160"/>
    </bk>
    <bk>
      <rc t="1" v="57161"/>
    </bk>
    <bk>
      <rc t="1" v="57162"/>
    </bk>
    <bk>
      <rc t="1" v="57163"/>
    </bk>
    <bk>
      <rc t="1" v="57164"/>
    </bk>
    <bk>
      <rc t="1" v="57165"/>
    </bk>
    <bk>
      <rc t="1" v="57166"/>
    </bk>
    <bk>
      <rc t="1" v="57167"/>
    </bk>
    <bk>
      <rc t="1" v="57168"/>
    </bk>
    <bk>
      <rc t="1" v="57169"/>
    </bk>
    <bk>
      <rc t="1" v="57170"/>
    </bk>
    <bk>
      <rc t="1" v="57171"/>
    </bk>
    <bk>
      <rc t="1" v="57172"/>
    </bk>
    <bk>
      <rc t="1" v="57173"/>
    </bk>
    <bk>
      <rc t="1" v="57174"/>
    </bk>
    <bk>
      <rc t="1" v="57175"/>
    </bk>
    <bk>
      <rc t="1" v="57176"/>
    </bk>
    <bk>
      <rc t="1" v="57177"/>
    </bk>
    <bk>
      <rc t="1" v="57178"/>
    </bk>
    <bk>
      <rc t="1" v="57179"/>
    </bk>
    <bk>
      <rc t="1" v="57180"/>
    </bk>
    <bk>
      <rc t="1" v="57181"/>
    </bk>
    <bk>
      <rc t="1" v="57182"/>
    </bk>
    <bk>
      <rc t="1" v="57183"/>
    </bk>
    <bk>
      <rc t="1" v="57184"/>
    </bk>
    <bk>
      <rc t="1" v="57185"/>
    </bk>
    <bk>
      <rc t="1" v="57186"/>
    </bk>
    <bk>
      <rc t="1" v="57187"/>
    </bk>
    <bk>
      <rc t="1" v="57188"/>
    </bk>
    <bk>
      <rc t="1" v="57189"/>
    </bk>
    <bk>
      <rc t="1" v="57190"/>
    </bk>
    <bk>
      <rc t="1" v="57191"/>
    </bk>
    <bk>
      <rc t="1" v="57192"/>
    </bk>
    <bk>
      <rc t="1" v="57193"/>
    </bk>
    <bk>
      <rc t="1" v="57194"/>
    </bk>
    <bk>
      <rc t="1" v="57195"/>
    </bk>
    <bk>
      <rc t="1" v="57196"/>
    </bk>
    <bk>
      <rc t="1" v="57197"/>
    </bk>
    <bk>
      <rc t="1" v="57198"/>
    </bk>
    <bk>
      <rc t="1" v="57199"/>
    </bk>
    <bk>
      <rc t="1" v="57200"/>
    </bk>
    <bk>
      <rc t="1" v="57201"/>
    </bk>
    <bk>
      <rc t="1" v="57202"/>
    </bk>
    <bk>
      <rc t="1" v="57203"/>
    </bk>
    <bk>
      <rc t="1" v="57204"/>
    </bk>
    <bk>
      <rc t="1" v="57205"/>
    </bk>
    <bk>
      <rc t="1" v="57206"/>
    </bk>
    <bk>
      <rc t="1" v="57207"/>
    </bk>
    <bk>
      <rc t="1" v="57208"/>
    </bk>
    <bk>
      <rc t="1" v="57209"/>
    </bk>
    <bk>
      <rc t="1" v="57210"/>
    </bk>
    <bk>
      <rc t="1" v="57211"/>
    </bk>
    <bk>
      <rc t="1" v="57212"/>
    </bk>
    <bk>
      <rc t="1" v="57213"/>
    </bk>
    <bk>
      <rc t="1" v="57214"/>
    </bk>
    <bk>
      <rc t="1" v="57215"/>
    </bk>
    <bk>
      <rc t="1" v="57216"/>
    </bk>
    <bk>
      <rc t="1" v="57217"/>
    </bk>
    <bk>
      <rc t="1" v="57218"/>
    </bk>
    <bk>
      <rc t="1" v="57219"/>
    </bk>
    <bk>
      <rc t="1" v="57220"/>
    </bk>
    <bk>
      <rc t="1" v="57221"/>
    </bk>
    <bk>
      <rc t="1" v="57222"/>
    </bk>
    <bk>
      <rc t="1" v="57223"/>
    </bk>
    <bk>
      <rc t="1" v="57224"/>
    </bk>
    <bk>
      <rc t="1" v="57225"/>
    </bk>
    <bk>
      <rc t="1" v="57226"/>
    </bk>
    <bk>
      <rc t="1" v="57227"/>
    </bk>
    <bk>
      <rc t="1" v="57228"/>
    </bk>
    <bk>
      <rc t="1" v="57229"/>
    </bk>
    <bk>
      <rc t="1" v="57230"/>
    </bk>
    <bk>
      <rc t="1" v="57231"/>
    </bk>
    <bk>
      <rc t="1" v="57232"/>
    </bk>
    <bk>
      <rc t="1" v="57233"/>
    </bk>
    <bk>
      <rc t="1" v="57234"/>
    </bk>
    <bk>
      <rc t="1" v="57235"/>
    </bk>
    <bk>
      <rc t="1" v="57236"/>
    </bk>
    <bk>
      <rc t="1" v="57237"/>
    </bk>
    <bk>
      <rc t="1" v="57238"/>
    </bk>
    <bk>
      <rc t="1" v="57239"/>
    </bk>
    <bk>
      <rc t="1" v="57240"/>
    </bk>
    <bk>
      <rc t="1" v="57241"/>
    </bk>
    <bk>
      <rc t="1" v="57242"/>
    </bk>
    <bk>
      <rc t="1" v="57243"/>
    </bk>
    <bk>
      <rc t="1" v="57244"/>
    </bk>
    <bk>
      <rc t="1" v="57245"/>
    </bk>
    <bk>
      <rc t="1" v="57246"/>
    </bk>
    <bk>
      <rc t="1" v="57247"/>
    </bk>
    <bk>
      <rc t="1" v="57248"/>
    </bk>
    <bk>
      <rc t="1" v="57249"/>
    </bk>
    <bk>
      <rc t="1" v="57250"/>
    </bk>
    <bk>
      <rc t="1" v="57251"/>
    </bk>
    <bk>
      <rc t="1" v="57252"/>
    </bk>
    <bk>
      <rc t="1" v="57253"/>
    </bk>
    <bk>
      <rc t="1" v="57254"/>
    </bk>
    <bk>
      <rc t="1" v="57255"/>
    </bk>
    <bk>
      <rc t="1" v="57256"/>
    </bk>
    <bk>
      <rc t="1" v="57257"/>
    </bk>
    <bk>
      <rc t="1" v="57258"/>
    </bk>
    <bk>
      <rc t="1" v="57259"/>
    </bk>
    <bk>
      <rc t="1" v="57260"/>
    </bk>
    <bk>
      <rc t="1" v="57261"/>
    </bk>
    <bk>
      <rc t="1" v="57262"/>
    </bk>
    <bk>
      <rc t="1" v="57263"/>
    </bk>
    <bk>
      <rc t="1" v="57264"/>
    </bk>
    <bk>
      <rc t="1" v="57265"/>
    </bk>
    <bk>
      <rc t="1" v="57266"/>
    </bk>
    <bk>
      <rc t="1" v="57267"/>
    </bk>
    <bk>
      <rc t="1" v="57268"/>
    </bk>
    <bk>
      <rc t="1" v="57269"/>
    </bk>
    <bk>
      <rc t="1" v="57270"/>
    </bk>
    <bk>
      <rc t="1" v="57271"/>
    </bk>
    <bk>
      <rc t="1" v="57272"/>
    </bk>
    <bk>
      <rc t="1" v="57273"/>
    </bk>
    <bk>
      <rc t="1" v="57274"/>
    </bk>
    <bk>
      <rc t="1" v="57275"/>
    </bk>
    <bk>
      <rc t="1" v="57276"/>
    </bk>
    <bk>
      <rc t="1" v="57277"/>
    </bk>
    <bk>
      <rc t="1" v="57278"/>
    </bk>
    <bk>
      <rc t="1" v="57279"/>
    </bk>
    <bk>
      <rc t="1" v="57280"/>
    </bk>
    <bk>
      <rc t="1" v="57281"/>
    </bk>
    <bk>
      <rc t="1" v="57282"/>
    </bk>
    <bk>
      <rc t="1" v="57283"/>
    </bk>
    <bk>
      <rc t="1" v="57284"/>
    </bk>
    <bk>
      <rc t="1" v="57285"/>
    </bk>
    <bk>
      <rc t="1" v="57286"/>
    </bk>
    <bk>
      <rc t="1" v="57287"/>
    </bk>
    <bk>
      <rc t="1" v="57288"/>
    </bk>
    <bk>
      <rc t="1" v="57289"/>
    </bk>
    <bk>
      <rc t="1" v="57290"/>
    </bk>
    <bk>
      <rc t="1" v="57291"/>
    </bk>
    <bk>
      <rc t="1" v="57292"/>
    </bk>
    <bk>
      <rc t="1" v="57293"/>
    </bk>
    <bk>
      <rc t="1" v="57294"/>
    </bk>
    <bk>
      <rc t="1" v="57295"/>
    </bk>
    <bk>
      <rc t="1" v="57296"/>
    </bk>
    <bk>
      <rc t="1" v="57297"/>
    </bk>
    <bk>
      <rc t="1" v="57298"/>
    </bk>
    <bk>
      <rc t="1" v="57299"/>
    </bk>
    <bk>
      <rc t="1" v="57300"/>
    </bk>
    <bk>
      <rc t="1" v="57301"/>
    </bk>
    <bk>
      <rc t="1" v="57302"/>
    </bk>
    <bk>
      <rc t="1" v="57303"/>
    </bk>
    <bk>
      <rc t="1" v="57304"/>
    </bk>
    <bk>
      <rc t="1" v="57305"/>
    </bk>
    <bk>
      <rc t="1" v="57306"/>
    </bk>
    <bk>
      <rc t="1" v="57307"/>
    </bk>
    <bk>
      <rc t="1" v="57308"/>
    </bk>
    <bk>
      <rc t="1" v="57309"/>
    </bk>
    <bk>
      <rc t="1" v="57310"/>
    </bk>
    <bk>
      <rc t="1" v="57311"/>
    </bk>
    <bk>
      <rc t="1" v="57312"/>
    </bk>
    <bk>
      <rc t="1" v="57313"/>
    </bk>
    <bk>
      <rc t="1" v="57314"/>
    </bk>
    <bk>
      <rc t="1" v="57315"/>
    </bk>
    <bk>
      <rc t="1" v="57316"/>
    </bk>
    <bk>
      <rc t="1" v="57317"/>
    </bk>
    <bk>
      <rc t="1" v="57318"/>
    </bk>
    <bk>
      <rc t="1" v="57319"/>
    </bk>
    <bk>
      <rc t="1" v="57320"/>
    </bk>
    <bk>
      <rc t="1" v="57321"/>
    </bk>
    <bk>
      <rc t="1" v="57322"/>
    </bk>
    <bk>
      <rc t="1" v="57323"/>
    </bk>
    <bk>
      <rc t="1" v="57324"/>
    </bk>
    <bk>
      <rc t="1" v="57325"/>
    </bk>
    <bk>
      <rc t="1" v="57326"/>
    </bk>
    <bk>
      <rc t="1" v="57327"/>
    </bk>
    <bk>
      <rc t="1" v="57328"/>
    </bk>
    <bk>
      <rc t="1" v="57329"/>
    </bk>
    <bk>
      <rc t="1" v="57330"/>
    </bk>
    <bk>
      <rc t="1" v="57331"/>
    </bk>
    <bk>
      <rc t="1" v="57332"/>
    </bk>
    <bk>
      <rc t="1" v="57333"/>
    </bk>
    <bk>
      <rc t="1" v="57334"/>
    </bk>
    <bk>
      <rc t="1" v="57335"/>
    </bk>
    <bk>
      <rc t="1" v="57336"/>
    </bk>
    <bk>
      <rc t="1" v="57337"/>
    </bk>
    <bk>
      <rc t="1" v="57338"/>
    </bk>
    <bk>
      <rc t="1" v="57339"/>
    </bk>
    <bk>
      <rc t="1" v="57340"/>
    </bk>
    <bk>
      <rc t="1" v="57341"/>
    </bk>
    <bk>
      <rc t="1" v="57342"/>
    </bk>
    <bk>
      <rc t="1" v="57343"/>
    </bk>
    <bk>
      <rc t="1" v="57344"/>
    </bk>
    <bk>
      <rc t="1" v="57345"/>
    </bk>
    <bk>
      <rc t="1" v="57346"/>
    </bk>
    <bk>
      <rc t="1" v="57347"/>
    </bk>
    <bk>
      <rc t="1" v="57348"/>
    </bk>
    <bk>
      <rc t="1" v="57349"/>
    </bk>
    <bk>
      <rc t="1" v="57350"/>
    </bk>
    <bk>
      <rc t="1" v="57351"/>
    </bk>
    <bk>
      <rc t="1" v="57352"/>
    </bk>
    <bk>
      <rc t="1" v="57353"/>
    </bk>
    <bk>
      <rc t="1" v="57354"/>
    </bk>
    <bk>
      <rc t="1" v="57355"/>
    </bk>
    <bk>
      <rc t="1" v="57356"/>
    </bk>
    <bk>
      <rc t="1" v="57357"/>
    </bk>
    <bk>
      <rc t="1" v="57358"/>
    </bk>
    <bk>
      <rc t="1" v="57359"/>
    </bk>
    <bk>
      <rc t="1" v="57360"/>
    </bk>
    <bk>
      <rc t="1" v="57361"/>
    </bk>
    <bk>
      <rc t="1" v="57362"/>
    </bk>
    <bk>
      <rc t="1" v="57363"/>
    </bk>
    <bk>
      <rc t="1" v="57364"/>
    </bk>
    <bk>
      <rc t="1" v="57365"/>
    </bk>
    <bk>
      <rc t="1" v="57366"/>
    </bk>
    <bk>
      <rc t="1" v="57367"/>
    </bk>
    <bk>
      <rc t="1" v="57368"/>
    </bk>
    <bk>
      <rc t="1" v="57369"/>
    </bk>
    <bk>
      <rc t="1" v="57370"/>
    </bk>
    <bk>
      <rc t="1" v="57371"/>
    </bk>
    <bk>
      <rc t="1" v="57372"/>
    </bk>
    <bk>
      <rc t="1" v="57373"/>
    </bk>
    <bk>
      <rc t="1" v="57374"/>
    </bk>
    <bk>
      <rc t="1" v="57375"/>
    </bk>
    <bk>
      <rc t="1" v="57376"/>
    </bk>
    <bk>
      <rc t="1" v="57377"/>
    </bk>
    <bk>
      <rc t="1" v="57378"/>
    </bk>
    <bk>
      <rc t="1" v="57379"/>
    </bk>
    <bk>
      <rc t="1" v="57380"/>
    </bk>
    <bk>
      <rc t="1" v="57381"/>
    </bk>
    <bk>
      <rc t="1" v="57382"/>
    </bk>
    <bk>
      <rc t="1" v="57383"/>
    </bk>
    <bk>
      <rc t="1" v="57384"/>
    </bk>
    <bk>
      <rc t="1" v="57385"/>
    </bk>
    <bk>
      <rc t="1" v="57386"/>
    </bk>
    <bk>
      <rc t="1" v="57387"/>
    </bk>
    <bk>
      <rc t="1" v="57388"/>
    </bk>
    <bk>
      <rc t="1" v="57389"/>
    </bk>
    <bk>
      <rc t="1" v="57390"/>
    </bk>
    <bk>
      <rc t="1" v="57391"/>
    </bk>
    <bk>
      <rc t="1" v="57392"/>
    </bk>
    <bk>
      <rc t="1" v="57393"/>
    </bk>
    <bk>
      <rc t="1" v="57394"/>
    </bk>
    <bk>
      <rc t="1" v="57395"/>
    </bk>
    <bk>
      <rc t="1" v="57396"/>
    </bk>
    <bk>
      <rc t="1" v="57397"/>
    </bk>
    <bk>
      <rc t="1" v="57398"/>
    </bk>
    <bk>
      <rc t="1" v="57399"/>
    </bk>
    <bk>
      <rc t="1" v="57400"/>
    </bk>
    <bk>
      <rc t="1" v="57401"/>
    </bk>
    <bk>
      <rc t="1" v="57402"/>
    </bk>
    <bk>
      <rc t="1" v="57403"/>
    </bk>
    <bk>
      <rc t="1" v="57404"/>
    </bk>
    <bk>
      <rc t="1" v="57405"/>
    </bk>
    <bk>
      <rc t="1" v="57406"/>
    </bk>
    <bk>
      <rc t="1" v="57407"/>
    </bk>
    <bk>
      <rc t="1" v="57408"/>
    </bk>
    <bk>
      <rc t="1" v="57409"/>
    </bk>
    <bk>
      <rc t="1" v="57410"/>
    </bk>
    <bk>
      <rc t="1" v="57411"/>
    </bk>
    <bk>
      <rc t="1" v="57412"/>
    </bk>
    <bk>
      <rc t="1" v="57413"/>
    </bk>
    <bk>
      <rc t="1" v="57414"/>
    </bk>
    <bk>
      <rc t="1" v="57415"/>
    </bk>
    <bk>
      <rc t="1" v="57416"/>
    </bk>
    <bk>
      <rc t="1" v="57417"/>
    </bk>
    <bk>
      <rc t="1" v="57418"/>
    </bk>
    <bk>
      <rc t="1" v="57419"/>
    </bk>
    <bk>
      <rc t="1" v="57420"/>
    </bk>
    <bk>
      <rc t="1" v="57421"/>
    </bk>
    <bk>
      <rc t="1" v="57422"/>
    </bk>
    <bk>
      <rc t="1" v="57423"/>
    </bk>
    <bk>
      <rc t="1" v="57424"/>
    </bk>
    <bk>
      <rc t="1" v="57425"/>
    </bk>
    <bk>
      <rc t="1" v="57426"/>
    </bk>
    <bk>
      <rc t="1" v="57427"/>
    </bk>
    <bk>
      <rc t="1" v="57428"/>
    </bk>
    <bk>
      <rc t="1" v="57429"/>
    </bk>
    <bk>
      <rc t="1" v="57430"/>
    </bk>
    <bk>
      <rc t="1" v="57431"/>
    </bk>
    <bk>
      <rc t="1" v="57432"/>
    </bk>
    <bk>
      <rc t="1" v="57433"/>
    </bk>
    <bk>
      <rc t="1" v="57434"/>
    </bk>
    <bk>
      <rc t="1" v="57435"/>
    </bk>
    <bk>
      <rc t="1" v="57436"/>
    </bk>
    <bk>
      <rc t="1" v="57437"/>
    </bk>
    <bk>
      <rc t="1" v="57438"/>
    </bk>
    <bk>
      <rc t="1" v="57439"/>
    </bk>
    <bk>
      <rc t="1" v="57440"/>
    </bk>
    <bk>
      <rc t="1" v="57441"/>
    </bk>
    <bk>
      <rc t="1" v="57442"/>
    </bk>
    <bk>
      <rc t="1" v="57443"/>
    </bk>
    <bk>
      <rc t="1" v="57444"/>
    </bk>
    <bk>
      <rc t="1" v="57445"/>
    </bk>
    <bk>
      <rc t="1" v="57446"/>
    </bk>
    <bk>
      <rc t="1" v="57447"/>
    </bk>
    <bk>
      <rc t="1" v="57448"/>
    </bk>
    <bk>
      <rc t="1" v="57449"/>
    </bk>
    <bk>
      <rc t="1" v="57450"/>
    </bk>
    <bk>
      <rc t="1" v="57451"/>
    </bk>
    <bk>
      <rc t="1" v="57452"/>
    </bk>
    <bk>
      <rc t="1" v="57453"/>
    </bk>
    <bk>
      <rc t="1" v="57454"/>
    </bk>
    <bk>
      <rc t="1" v="57455"/>
    </bk>
    <bk>
      <rc t="1" v="57456"/>
    </bk>
    <bk>
      <rc t="1" v="57457"/>
    </bk>
    <bk>
      <rc t="1" v="57458"/>
    </bk>
    <bk>
      <rc t="1" v="57459"/>
    </bk>
    <bk>
      <rc t="1" v="57460"/>
    </bk>
    <bk>
      <rc t="1" v="57461"/>
    </bk>
    <bk>
      <rc t="1" v="57462"/>
    </bk>
    <bk>
      <rc t="1" v="57463"/>
    </bk>
    <bk>
      <rc t="1" v="57464"/>
    </bk>
    <bk>
      <rc t="1" v="57465"/>
    </bk>
    <bk>
      <rc t="1" v="57466"/>
    </bk>
    <bk>
      <rc t="1" v="57467"/>
    </bk>
    <bk>
      <rc t="1" v="57468"/>
    </bk>
    <bk>
      <rc t="1" v="57469"/>
    </bk>
    <bk>
      <rc t="1" v="57470"/>
    </bk>
    <bk>
      <rc t="1" v="57471"/>
    </bk>
    <bk>
      <rc t="1" v="57472"/>
    </bk>
    <bk>
      <rc t="1" v="57473"/>
    </bk>
    <bk>
      <rc t="1" v="57474"/>
    </bk>
    <bk>
      <rc t="1" v="57475"/>
    </bk>
    <bk>
      <rc t="1" v="57476"/>
    </bk>
    <bk>
      <rc t="1" v="57477"/>
    </bk>
    <bk>
      <rc t="1" v="57478"/>
    </bk>
    <bk>
      <rc t="1" v="57479"/>
    </bk>
    <bk>
      <rc t="1" v="57480"/>
    </bk>
    <bk>
      <rc t="1" v="57481"/>
    </bk>
    <bk>
      <rc t="1" v="57482"/>
    </bk>
    <bk>
      <rc t="1" v="57483"/>
    </bk>
    <bk>
      <rc t="1" v="57484"/>
    </bk>
    <bk>
      <rc t="1" v="57485"/>
    </bk>
    <bk>
      <rc t="1" v="57486"/>
    </bk>
    <bk>
      <rc t="1" v="57487"/>
    </bk>
    <bk>
      <rc t="1" v="57488"/>
    </bk>
    <bk>
      <rc t="1" v="57489"/>
    </bk>
    <bk>
      <rc t="1" v="57490"/>
    </bk>
    <bk>
      <rc t="1" v="57491"/>
    </bk>
    <bk>
      <rc t="1" v="57492"/>
    </bk>
    <bk>
      <rc t="1" v="57493"/>
    </bk>
    <bk>
      <rc t="1" v="57494"/>
    </bk>
    <bk>
      <rc t="1" v="57495"/>
    </bk>
    <bk>
      <rc t="1" v="57496"/>
    </bk>
    <bk>
      <rc t="1" v="57497"/>
    </bk>
    <bk>
      <rc t="1" v="57498"/>
    </bk>
    <bk>
      <rc t="1" v="57499"/>
    </bk>
    <bk>
      <rc t="1" v="57500"/>
    </bk>
    <bk>
      <rc t="1" v="57501"/>
    </bk>
    <bk>
      <rc t="1" v="57502"/>
    </bk>
    <bk>
      <rc t="1" v="57503"/>
    </bk>
    <bk>
      <rc t="1" v="57504"/>
    </bk>
    <bk>
      <rc t="1" v="57505"/>
    </bk>
    <bk>
      <rc t="1" v="57506"/>
    </bk>
    <bk>
      <rc t="1" v="57507"/>
    </bk>
    <bk>
      <rc t="1" v="57508"/>
    </bk>
    <bk>
      <rc t="1" v="57509"/>
    </bk>
    <bk>
      <rc t="1" v="57510"/>
    </bk>
    <bk>
      <rc t="1" v="57511"/>
    </bk>
    <bk>
      <rc t="1" v="57512"/>
    </bk>
    <bk>
      <rc t="1" v="57513"/>
    </bk>
    <bk>
      <rc t="1" v="57514"/>
    </bk>
    <bk>
      <rc t="1" v="57515"/>
    </bk>
    <bk>
      <rc t="1" v="57516"/>
    </bk>
    <bk>
      <rc t="1" v="57517"/>
    </bk>
    <bk>
      <rc t="1" v="57518"/>
    </bk>
    <bk>
      <rc t="1" v="57519"/>
    </bk>
    <bk>
      <rc t="1" v="57520"/>
    </bk>
    <bk>
      <rc t="1" v="57521"/>
    </bk>
    <bk>
      <rc t="1" v="57522"/>
    </bk>
    <bk>
      <rc t="1" v="57523"/>
    </bk>
    <bk>
      <rc t="1" v="57524"/>
    </bk>
    <bk>
      <rc t="1" v="57525"/>
    </bk>
    <bk>
      <rc t="1" v="57526"/>
    </bk>
    <bk>
      <rc t="1" v="57527"/>
    </bk>
    <bk>
      <rc t="1" v="57528"/>
    </bk>
    <bk>
      <rc t="1" v="57529"/>
    </bk>
    <bk>
      <rc t="1" v="57530"/>
    </bk>
    <bk>
      <rc t="1" v="57531"/>
    </bk>
    <bk>
      <rc t="1" v="57532"/>
    </bk>
    <bk>
      <rc t="1" v="57533"/>
    </bk>
    <bk>
      <rc t="1" v="57534"/>
    </bk>
    <bk>
      <rc t="1" v="57535"/>
    </bk>
    <bk>
      <rc t="1" v="57536"/>
    </bk>
    <bk>
      <rc t="1" v="57537"/>
    </bk>
    <bk>
      <rc t="1" v="57538"/>
    </bk>
    <bk>
      <rc t="1" v="57539"/>
    </bk>
    <bk>
      <rc t="1" v="57540"/>
    </bk>
    <bk>
      <rc t="1" v="57541"/>
    </bk>
    <bk>
      <rc t="1" v="57542"/>
    </bk>
    <bk>
      <rc t="1" v="57543"/>
    </bk>
    <bk>
      <rc t="1" v="57544"/>
    </bk>
    <bk>
      <rc t="1" v="57545"/>
    </bk>
    <bk>
      <rc t="1" v="57546"/>
    </bk>
    <bk>
      <rc t="1" v="57547"/>
    </bk>
    <bk>
      <rc t="1" v="57548"/>
    </bk>
    <bk>
      <rc t="1" v="57549"/>
    </bk>
    <bk>
      <rc t="1" v="57550"/>
    </bk>
    <bk>
      <rc t="1" v="57551"/>
    </bk>
    <bk>
      <rc t="1" v="57552"/>
    </bk>
    <bk>
      <rc t="1" v="57553"/>
    </bk>
    <bk>
      <rc t="1" v="57554"/>
    </bk>
    <bk>
      <rc t="1" v="57555"/>
    </bk>
    <bk>
      <rc t="1" v="57556"/>
    </bk>
    <bk>
      <rc t="1" v="57557"/>
    </bk>
    <bk>
      <rc t="1" v="57558"/>
    </bk>
    <bk>
      <rc t="1" v="57559"/>
    </bk>
    <bk>
      <rc t="1" v="57560"/>
    </bk>
    <bk>
      <rc t="1" v="57561"/>
    </bk>
    <bk>
      <rc t="1" v="57562"/>
    </bk>
    <bk>
      <rc t="1" v="57563"/>
    </bk>
    <bk>
      <rc t="1" v="57564"/>
    </bk>
    <bk>
      <rc t="1" v="57565"/>
    </bk>
    <bk>
      <rc t="1" v="57566"/>
    </bk>
    <bk>
      <rc t="1" v="57567"/>
    </bk>
    <bk>
      <rc t="1" v="57568"/>
    </bk>
    <bk>
      <rc t="1" v="57569"/>
    </bk>
    <bk>
      <rc t="1" v="57570"/>
    </bk>
    <bk>
      <rc t="1" v="57571"/>
    </bk>
    <bk>
      <rc t="1" v="57572"/>
    </bk>
    <bk>
      <rc t="1" v="57573"/>
    </bk>
    <bk>
      <rc t="1" v="57574"/>
    </bk>
    <bk>
      <rc t="1" v="57575"/>
    </bk>
    <bk>
      <rc t="1" v="57576"/>
    </bk>
    <bk>
      <rc t="1" v="57577"/>
    </bk>
    <bk>
      <rc t="1" v="57578"/>
    </bk>
    <bk>
      <rc t="1" v="57579"/>
    </bk>
    <bk>
      <rc t="1" v="57580"/>
    </bk>
    <bk>
      <rc t="1" v="57581"/>
    </bk>
    <bk>
      <rc t="1" v="57582"/>
    </bk>
    <bk>
      <rc t="1" v="57583"/>
    </bk>
    <bk>
      <rc t="1" v="57584"/>
    </bk>
    <bk>
      <rc t="1" v="57585"/>
    </bk>
    <bk>
      <rc t="1" v="57586"/>
    </bk>
    <bk>
      <rc t="1" v="57587"/>
    </bk>
    <bk>
      <rc t="1" v="57588"/>
    </bk>
    <bk>
      <rc t="1" v="57589"/>
    </bk>
    <bk>
      <rc t="1" v="57590"/>
    </bk>
    <bk>
      <rc t="1" v="57591"/>
    </bk>
    <bk>
      <rc t="1" v="57592"/>
    </bk>
    <bk>
      <rc t="1" v="57593"/>
    </bk>
    <bk>
      <rc t="1" v="57594"/>
    </bk>
    <bk>
      <rc t="1" v="57595"/>
    </bk>
    <bk>
      <rc t="1" v="57596"/>
    </bk>
    <bk>
      <rc t="1" v="57597"/>
    </bk>
    <bk>
      <rc t="1" v="57598"/>
    </bk>
    <bk>
      <rc t="1" v="57599"/>
    </bk>
    <bk>
      <rc t="1" v="57600"/>
    </bk>
    <bk>
      <rc t="1" v="57601"/>
    </bk>
    <bk>
      <rc t="1" v="57602"/>
    </bk>
    <bk>
      <rc t="1" v="57603"/>
    </bk>
    <bk>
      <rc t="1" v="57604"/>
    </bk>
    <bk>
      <rc t="1" v="57605"/>
    </bk>
    <bk>
      <rc t="1" v="57606"/>
    </bk>
    <bk>
      <rc t="1" v="57607"/>
    </bk>
    <bk>
      <rc t="1" v="57608"/>
    </bk>
    <bk>
      <rc t="1" v="57609"/>
    </bk>
    <bk>
      <rc t="1" v="57610"/>
    </bk>
    <bk>
      <rc t="1" v="57611"/>
    </bk>
    <bk>
      <rc t="1" v="57612"/>
    </bk>
    <bk>
      <rc t="1" v="57613"/>
    </bk>
    <bk>
      <rc t="1" v="57614"/>
    </bk>
    <bk>
      <rc t="1" v="57615"/>
    </bk>
    <bk>
      <rc t="1" v="57616"/>
    </bk>
    <bk>
      <rc t="1" v="57617"/>
    </bk>
    <bk>
      <rc t="1" v="57618"/>
    </bk>
    <bk>
      <rc t="1" v="57619"/>
    </bk>
    <bk>
      <rc t="1" v="57620"/>
    </bk>
    <bk>
      <rc t="1" v="57621"/>
    </bk>
    <bk>
      <rc t="1" v="57622"/>
    </bk>
    <bk>
      <rc t="1" v="57623"/>
    </bk>
    <bk>
      <rc t="1" v="57624"/>
    </bk>
    <bk>
      <rc t="1" v="57625"/>
    </bk>
    <bk>
      <rc t="1" v="57626"/>
    </bk>
    <bk>
      <rc t="1" v="57627"/>
    </bk>
    <bk>
      <rc t="1" v="57628"/>
    </bk>
    <bk>
      <rc t="1" v="57629"/>
    </bk>
    <bk>
      <rc t="1" v="57630"/>
    </bk>
    <bk>
      <rc t="1" v="57631"/>
    </bk>
    <bk>
      <rc t="1" v="57632"/>
    </bk>
    <bk>
      <rc t="1" v="57633"/>
    </bk>
    <bk>
      <rc t="1" v="57634"/>
    </bk>
    <bk>
      <rc t="1" v="57635"/>
    </bk>
    <bk>
      <rc t="1" v="57636"/>
    </bk>
    <bk>
      <rc t="1" v="57637"/>
    </bk>
    <bk>
      <rc t="1" v="57638"/>
    </bk>
    <bk>
      <rc t="1" v="57639"/>
    </bk>
    <bk>
      <rc t="1" v="57640"/>
    </bk>
    <bk>
      <rc t="1" v="57641"/>
    </bk>
    <bk>
      <rc t="1" v="57642"/>
    </bk>
    <bk>
      <rc t="1" v="57643"/>
    </bk>
    <bk>
      <rc t="1" v="57644"/>
    </bk>
    <bk>
      <rc t="1" v="57645"/>
    </bk>
    <bk>
      <rc t="1" v="57646"/>
    </bk>
    <bk>
      <rc t="1" v="57647"/>
    </bk>
    <bk>
      <rc t="1" v="57648"/>
    </bk>
    <bk>
      <rc t="1" v="57649"/>
    </bk>
    <bk>
      <rc t="1" v="57650"/>
    </bk>
    <bk>
      <rc t="1" v="57651"/>
    </bk>
    <bk>
      <rc t="1" v="57652"/>
    </bk>
    <bk>
      <rc t="1" v="57653"/>
    </bk>
    <bk>
      <rc t="1" v="57654"/>
    </bk>
    <bk>
      <rc t="1" v="57655"/>
    </bk>
    <bk>
      <rc t="1" v="57656"/>
    </bk>
    <bk>
      <rc t="1" v="57657"/>
    </bk>
    <bk>
      <rc t="1" v="57658"/>
    </bk>
    <bk>
      <rc t="1" v="57659"/>
    </bk>
    <bk>
      <rc t="1" v="57660"/>
    </bk>
    <bk>
      <rc t="1" v="57661"/>
    </bk>
    <bk>
      <rc t="1" v="57662"/>
    </bk>
    <bk>
      <rc t="1" v="57663"/>
    </bk>
    <bk>
      <rc t="1" v="57664"/>
    </bk>
    <bk>
      <rc t="1" v="57665"/>
    </bk>
    <bk>
      <rc t="1" v="57666"/>
    </bk>
    <bk>
      <rc t="1" v="57667"/>
    </bk>
    <bk>
      <rc t="1" v="57668"/>
    </bk>
    <bk>
      <rc t="1" v="57669"/>
    </bk>
    <bk>
      <rc t="1" v="57670"/>
    </bk>
    <bk>
      <rc t="1" v="57671"/>
    </bk>
    <bk>
      <rc t="1" v="57672"/>
    </bk>
    <bk>
      <rc t="1" v="57673"/>
    </bk>
    <bk>
      <rc t="1" v="57674"/>
    </bk>
    <bk>
      <rc t="1" v="57675"/>
    </bk>
    <bk>
      <rc t="1" v="57676"/>
    </bk>
    <bk>
      <rc t="1" v="57677"/>
    </bk>
    <bk>
      <rc t="1" v="57678"/>
    </bk>
    <bk>
      <rc t="1" v="57679"/>
    </bk>
    <bk>
      <rc t="1" v="57680"/>
    </bk>
    <bk>
      <rc t="1" v="57681"/>
    </bk>
    <bk>
      <rc t="1" v="57682"/>
    </bk>
    <bk>
      <rc t="1" v="57683"/>
    </bk>
    <bk>
      <rc t="1" v="57684"/>
    </bk>
    <bk>
      <rc t="1" v="57685"/>
    </bk>
    <bk>
      <rc t="1" v="57686"/>
    </bk>
    <bk>
      <rc t="1" v="57687"/>
    </bk>
    <bk>
      <rc t="1" v="57688"/>
    </bk>
    <bk>
      <rc t="1" v="57689"/>
    </bk>
    <bk>
      <rc t="1" v="57690"/>
    </bk>
    <bk>
      <rc t="1" v="57691"/>
    </bk>
    <bk>
      <rc t="1" v="57692"/>
    </bk>
    <bk>
      <rc t="1" v="57693"/>
    </bk>
    <bk>
      <rc t="1" v="57694"/>
    </bk>
    <bk>
      <rc t="1" v="57695"/>
    </bk>
    <bk>
      <rc t="1" v="57696"/>
    </bk>
    <bk>
      <rc t="1" v="57697"/>
    </bk>
    <bk>
      <rc t="1" v="57698"/>
    </bk>
    <bk>
      <rc t="1" v="57699"/>
    </bk>
    <bk>
      <rc t="1" v="57700"/>
    </bk>
    <bk>
      <rc t="1" v="57701"/>
    </bk>
    <bk>
      <rc t="1" v="57702"/>
    </bk>
    <bk>
      <rc t="1" v="57703"/>
    </bk>
    <bk>
      <rc t="1" v="57704"/>
    </bk>
    <bk>
      <rc t="1" v="57705"/>
    </bk>
    <bk>
      <rc t="1" v="57706"/>
    </bk>
    <bk>
      <rc t="1" v="57707"/>
    </bk>
    <bk>
      <rc t="1" v="57708"/>
    </bk>
    <bk>
      <rc t="1" v="57709"/>
    </bk>
    <bk>
      <rc t="1" v="57710"/>
    </bk>
    <bk>
      <rc t="1" v="57711"/>
    </bk>
    <bk>
      <rc t="1" v="57712"/>
    </bk>
    <bk>
      <rc t="1" v="57713"/>
    </bk>
    <bk>
      <rc t="1" v="57714"/>
    </bk>
    <bk>
      <rc t="1" v="57715"/>
    </bk>
    <bk>
      <rc t="1" v="57716"/>
    </bk>
    <bk>
      <rc t="1" v="57717"/>
    </bk>
    <bk>
      <rc t="1" v="57718"/>
    </bk>
    <bk>
      <rc t="1" v="57719"/>
    </bk>
    <bk>
      <rc t="1" v="57720"/>
    </bk>
    <bk>
      <rc t="1" v="57721"/>
    </bk>
    <bk>
      <rc t="1" v="57722"/>
    </bk>
    <bk>
      <rc t="1" v="57723"/>
    </bk>
    <bk>
      <rc t="1" v="57724"/>
    </bk>
    <bk>
      <rc t="1" v="57725"/>
    </bk>
    <bk>
      <rc t="1" v="57726"/>
    </bk>
    <bk>
      <rc t="1" v="57727"/>
    </bk>
    <bk>
      <rc t="1" v="57728"/>
    </bk>
    <bk>
      <rc t="1" v="57729"/>
    </bk>
    <bk>
      <rc t="1" v="57730"/>
    </bk>
    <bk>
      <rc t="1" v="57731"/>
    </bk>
    <bk>
      <rc t="1" v="57732"/>
    </bk>
    <bk>
      <rc t="1" v="57733"/>
    </bk>
    <bk>
      <rc t="1" v="57734"/>
    </bk>
    <bk>
      <rc t="1" v="57735"/>
    </bk>
    <bk>
      <rc t="1" v="57736"/>
    </bk>
    <bk>
      <rc t="1" v="57737"/>
    </bk>
    <bk>
      <rc t="1" v="57738"/>
    </bk>
    <bk>
      <rc t="1" v="57739"/>
    </bk>
    <bk>
      <rc t="1" v="57740"/>
    </bk>
    <bk>
      <rc t="1" v="57741"/>
    </bk>
    <bk>
      <rc t="1" v="57742"/>
    </bk>
    <bk>
      <rc t="1" v="57743"/>
    </bk>
    <bk>
      <rc t="1" v="57744"/>
    </bk>
    <bk>
      <rc t="1" v="57745"/>
    </bk>
    <bk>
      <rc t="1" v="57746"/>
    </bk>
    <bk>
      <rc t="1" v="57747"/>
    </bk>
    <bk>
      <rc t="1" v="57748"/>
    </bk>
    <bk>
      <rc t="1" v="57749"/>
    </bk>
    <bk>
      <rc t="1" v="57750"/>
    </bk>
    <bk>
      <rc t="1" v="57751"/>
    </bk>
    <bk>
      <rc t="1" v="57752"/>
    </bk>
    <bk>
      <rc t="1" v="57753"/>
    </bk>
    <bk>
      <rc t="1" v="57754"/>
    </bk>
    <bk>
      <rc t="1" v="57755"/>
    </bk>
    <bk>
      <rc t="1" v="57756"/>
    </bk>
    <bk>
      <rc t="1" v="57757"/>
    </bk>
    <bk>
      <rc t="1" v="57758"/>
    </bk>
    <bk>
      <rc t="1" v="57759"/>
    </bk>
    <bk>
      <rc t="1" v="57760"/>
    </bk>
    <bk>
      <rc t="1" v="57761"/>
    </bk>
    <bk>
      <rc t="1" v="57762"/>
    </bk>
    <bk>
      <rc t="1" v="57763"/>
    </bk>
    <bk>
      <rc t="1" v="57764"/>
    </bk>
    <bk>
      <rc t="1" v="57765"/>
    </bk>
    <bk>
      <rc t="1" v="57766"/>
    </bk>
    <bk>
      <rc t="1" v="57767"/>
    </bk>
    <bk>
      <rc t="1" v="57768"/>
    </bk>
    <bk>
      <rc t="1" v="57769"/>
    </bk>
    <bk>
      <rc t="1" v="57770"/>
    </bk>
    <bk>
      <rc t="1" v="57771"/>
    </bk>
    <bk>
      <rc t="1" v="57772"/>
    </bk>
    <bk>
      <rc t="1" v="57773"/>
    </bk>
    <bk>
      <rc t="1" v="57774"/>
    </bk>
    <bk>
      <rc t="1" v="57775"/>
    </bk>
    <bk>
      <rc t="1" v="57776"/>
    </bk>
    <bk>
      <rc t="1" v="57777"/>
    </bk>
    <bk>
      <rc t="1" v="57778"/>
    </bk>
    <bk>
      <rc t="1" v="57779"/>
    </bk>
    <bk>
      <rc t="1" v="57780"/>
    </bk>
    <bk>
      <rc t="1" v="57781"/>
    </bk>
    <bk>
      <rc t="1" v="57782"/>
    </bk>
    <bk>
      <rc t="1" v="57783"/>
    </bk>
    <bk>
      <rc t="1" v="57784"/>
    </bk>
    <bk>
      <rc t="1" v="57785"/>
    </bk>
    <bk>
      <rc t="1" v="57786"/>
    </bk>
    <bk>
      <rc t="1" v="57787"/>
    </bk>
    <bk>
      <rc t="1" v="57788"/>
    </bk>
    <bk>
      <rc t="1" v="57789"/>
    </bk>
    <bk>
      <rc t="1" v="57790"/>
    </bk>
    <bk>
      <rc t="1" v="57791"/>
    </bk>
    <bk>
      <rc t="1" v="57792"/>
    </bk>
    <bk>
      <rc t="1" v="57793"/>
    </bk>
    <bk>
      <rc t="1" v="57794"/>
    </bk>
    <bk>
      <rc t="1" v="57795"/>
    </bk>
    <bk>
      <rc t="1" v="57796"/>
    </bk>
    <bk>
      <rc t="1" v="57797"/>
    </bk>
    <bk>
      <rc t="1" v="57798"/>
    </bk>
    <bk>
      <rc t="1" v="57799"/>
    </bk>
    <bk>
      <rc t="1" v="57800"/>
    </bk>
    <bk>
      <rc t="1" v="57801"/>
    </bk>
    <bk>
      <rc t="1" v="57802"/>
    </bk>
    <bk>
      <rc t="1" v="57803"/>
    </bk>
    <bk>
      <rc t="1" v="57804"/>
    </bk>
    <bk>
      <rc t="1" v="57805"/>
    </bk>
    <bk>
      <rc t="1" v="57806"/>
    </bk>
    <bk>
      <rc t="1" v="57807"/>
    </bk>
    <bk>
      <rc t="1" v="57808"/>
    </bk>
    <bk>
      <rc t="1" v="57809"/>
    </bk>
    <bk>
      <rc t="1" v="57810"/>
    </bk>
    <bk>
      <rc t="1" v="57811"/>
    </bk>
    <bk>
      <rc t="1" v="57812"/>
    </bk>
    <bk>
      <rc t="1" v="57813"/>
    </bk>
    <bk>
      <rc t="1" v="57814"/>
    </bk>
    <bk>
      <rc t="1" v="57815"/>
    </bk>
    <bk>
      <rc t="1" v="57816"/>
    </bk>
    <bk>
      <rc t="1" v="57817"/>
    </bk>
    <bk>
      <rc t="1" v="57818"/>
    </bk>
    <bk>
      <rc t="1" v="57819"/>
    </bk>
    <bk>
      <rc t="1" v="57820"/>
    </bk>
    <bk>
      <rc t="1" v="57821"/>
    </bk>
    <bk>
      <rc t="1" v="57822"/>
    </bk>
    <bk>
      <rc t="1" v="57823"/>
    </bk>
    <bk>
      <rc t="1" v="57824"/>
    </bk>
    <bk>
      <rc t="1" v="57825"/>
    </bk>
    <bk>
      <rc t="1" v="57826"/>
    </bk>
    <bk>
      <rc t="1" v="57827"/>
    </bk>
    <bk>
      <rc t="1" v="57828"/>
    </bk>
    <bk>
      <rc t="1" v="57829"/>
    </bk>
    <bk>
      <rc t="1" v="57830"/>
    </bk>
    <bk>
      <rc t="1" v="57831"/>
    </bk>
    <bk>
      <rc t="1" v="57832"/>
    </bk>
    <bk>
      <rc t="1" v="57833"/>
    </bk>
    <bk>
      <rc t="1" v="57834"/>
    </bk>
    <bk>
      <rc t="1" v="57835"/>
    </bk>
    <bk>
      <rc t="1" v="57836"/>
    </bk>
    <bk>
      <rc t="1" v="57837"/>
    </bk>
    <bk>
      <rc t="1" v="57838"/>
    </bk>
    <bk>
      <rc t="1" v="57839"/>
    </bk>
    <bk>
      <rc t="1" v="57840"/>
    </bk>
    <bk>
      <rc t="1" v="57841"/>
    </bk>
    <bk>
      <rc t="1" v="57842"/>
    </bk>
    <bk>
      <rc t="1" v="57843"/>
    </bk>
    <bk>
      <rc t="1" v="57844"/>
    </bk>
    <bk>
      <rc t="1" v="57845"/>
    </bk>
    <bk>
      <rc t="1" v="57846"/>
    </bk>
    <bk>
      <rc t="1" v="57847"/>
    </bk>
    <bk>
      <rc t="1" v="57848"/>
    </bk>
    <bk>
      <rc t="1" v="57849"/>
    </bk>
    <bk>
      <rc t="1" v="57850"/>
    </bk>
    <bk>
      <rc t="1" v="57851"/>
    </bk>
    <bk>
      <rc t="1" v="57852"/>
    </bk>
    <bk>
      <rc t="1" v="57853"/>
    </bk>
    <bk>
      <rc t="1" v="57854"/>
    </bk>
    <bk>
      <rc t="1" v="57855"/>
    </bk>
    <bk>
      <rc t="1" v="57856"/>
    </bk>
    <bk>
      <rc t="1" v="57857"/>
    </bk>
    <bk>
      <rc t="1" v="57858"/>
    </bk>
    <bk>
      <rc t="1" v="57859"/>
    </bk>
    <bk>
      <rc t="1" v="57860"/>
    </bk>
    <bk>
      <rc t="1" v="57861"/>
    </bk>
    <bk>
      <rc t="1" v="57862"/>
    </bk>
    <bk>
      <rc t="1" v="57863"/>
    </bk>
    <bk>
      <rc t="1" v="57864"/>
    </bk>
    <bk>
      <rc t="1" v="57865"/>
    </bk>
    <bk>
      <rc t="1" v="57866"/>
    </bk>
    <bk>
      <rc t="1" v="57867"/>
    </bk>
    <bk>
      <rc t="1" v="57868"/>
    </bk>
    <bk>
      <rc t="1" v="57869"/>
    </bk>
    <bk>
      <rc t="1" v="57870"/>
    </bk>
    <bk>
      <rc t="1" v="57871"/>
    </bk>
    <bk>
      <rc t="1" v="57872"/>
    </bk>
    <bk>
      <rc t="1" v="57873"/>
    </bk>
    <bk>
      <rc t="1" v="57874"/>
    </bk>
    <bk>
      <rc t="1" v="57875"/>
    </bk>
    <bk>
      <rc t="1" v="57876"/>
    </bk>
    <bk>
      <rc t="1" v="57877"/>
    </bk>
    <bk>
      <rc t="1" v="57878"/>
    </bk>
    <bk>
      <rc t="1" v="57879"/>
    </bk>
    <bk>
      <rc t="1" v="57880"/>
    </bk>
    <bk>
      <rc t="1" v="57881"/>
    </bk>
    <bk>
      <rc t="1" v="57882"/>
    </bk>
    <bk>
      <rc t="1" v="57883"/>
    </bk>
    <bk>
      <rc t="1" v="57884"/>
    </bk>
    <bk>
      <rc t="1" v="57885"/>
    </bk>
    <bk>
      <rc t="1" v="57886"/>
    </bk>
    <bk>
      <rc t="1" v="57887"/>
    </bk>
    <bk>
      <rc t="1" v="57888"/>
    </bk>
    <bk>
      <rc t="1" v="57889"/>
    </bk>
    <bk>
      <rc t="1" v="57890"/>
    </bk>
    <bk>
      <rc t="1" v="57891"/>
    </bk>
    <bk>
      <rc t="1" v="57892"/>
    </bk>
    <bk>
      <rc t="1" v="57893"/>
    </bk>
    <bk>
      <rc t="1" v="57894"/>
    </bk>
    <bk>
      <rc t="1" v="57895"/>
    </bk>
    <bk>
      <rc t="1" v="57896"/>
    </bk>
    <bk>
      <rc t="1" v="57897"/>
    </bk>
    <bk>
      <rc t="1" v="57898"/>
    </bk>
    <bk>
      <rc t="1" v="57899"/>
    </bk>
    <bk>
      <rc t="1" v="57900"/>
    </bk>
    <bk>
      <rc t="1" v="57901"/>
    </bk>
    <bk>
      <rc t="1" v="57902"/>
    </bk>
    <bk>
      <rc t="1" v="57903"/>
    </bk>
    <bk>
      <rc t="1" v="57904"/>
    </bk>
    <bk>
      <rc t="1" v="57905"/>
    </bk>
    <bk>
      <rc t="1" v="57906"/>
    </bk>
    <bk>
      <rc t="1" v="57907"/>
    </bk>
    <bk>
      <rc t="1" v="57908"/>
    </bk>
    <bk>
      <rc t="1" v="57909"/>
    </bk>
    <bk>
      <rc t="1" v="57910"/>
    </bk>
    <bk>
      <rc t="1" v="57911"/>
    </bk>
    <bk>
      <rc t="1" v="57912"/>
    </bk>
    <bk>
      <rc t="1" v="57913"/>
    </bk>
    <bk>
      <rc t="1" v="57914"/>
    </bk>
    <bk>
      <rc t="1" v="57915"/>
    </bk>
    <bk>
      <rc t="1" v="57916"/>
    </bk>
    <bk>
      <rc t="1" v="57917"/>
    </bk>
    <bk>
      <rc t="1" v="57918"/>
    </bk>
    <bk>
      <rc t="1" v="57919"/>
    </bk>
    <bk>
      <rc t="1" v="57920"/>
    </bk>
    <bk>
      <rc t="1" v="57921"/>
    </bk>
    <bk>
      <rc t="1" v="57922"/>
    </bk>
    <bk>
      <rc t="1" v="57923"/>
    </bk>
    <bk>
      <rc t="1" v="57924"/>
    </bk>
    <bk>
      <rc t="1" v="57925"/>
    </bk>
    <bk>
      <rc t="1" v="57926"/>
    </bk>
    <bk>
      <rc t="1" v="57927"/>
    </bk>
    <bk>
      <rc t="1" v="57928"/>
    </bk>
    <bk>
      <rc t="1" v="57929"/>
    </bk>
    <bk>
      <rc t="1" v="57930"/>
    </bk>
    <bk>
      <rc t="1" v="57931"/>
    </bk>
    <bk>
      <rc t="1" v="57932"/>
    </bk>
    <bk>
      <rc t="1" v="57933"/>
    </bk>
    <bk>
      <rc t="1" v="57934"/>
    </bk>
    <bk>
      <rc t="1" v="57935"/>
    </bk>
    <bk>
      <rc t="1" v="57936"/>
    </bk>
    <bk>
      <rc t="1" v="57937"/>
    </bk>
    <bk>
      <rc t="1" v="57938"/>
    </bk>
    <bk>
      <rc t="1" v="57939"/>
    </bk>
    <bk>
      <rc t="1" v="57940"/>
    </bk>
    <bk>
      <rc t="1" v="57941"/>
    </bk>
    <bk>
      <rc t="1" v="57942"/>
    </bk>
    <bk>
      <rc t="1" v="57943"/>
    </bk>
    <bk>
      <rc t="1" v="57944"/>
    </bk>
    <bk>
      <rc t="1" v="57945"/>
    </bk>
    <bk>
      <rc t="1" v="57946"/>
    </bk>
    <bk>
      <rc t="1" v="57947"/>
    </bk>
    <bk>
      <rc t="1" v="57948"/>
    </bk>
    <bk>
      <rc t="1" v="57949"/>
    </bk>
    <bk>
      <rc t="1" v="57950"/>
    </bk>
    <bk>
      <rc t="1" v="57951"/>
    </bk>
    <bk>
      <rc t="1" v="57952"/>
    </bk>
    <bk>
      <rc t="1" v="57953"/>
    </bk>
    <bk>
      <rc t="1" v="57954"/>
    </bk>
    <bk>
      <rc t="1" v="57955"/>
    </bk>
    <bk>
      <rc t="1" v="57956"/>
    </bk>
    <bk>
      <rc t="1" v="57957"/>
    </bk>
    <bk>
      <rc t="1" v="57958"/>
    </bk>
    <bk>
      <rc t="1" v="57959"/>
    </bk>
    <bk>
      <rc t="1" v="57960"/>
    </bk>
    <bk>
      <rc t="1" v="57961"/>
    </bk>
    <bk>
      <rc t="1" v="57962"/>
    </bk>
    <bk>
      <rc t="1" v="57963"/>
    </bk>
    <bk>
      <rc t="1" v="57964"/>
    </bk>
    <bk>
      <rc t="1" v="57965"/>
    </bk>
    <bk>
      <rc t="1" v="57966"/>
    </bk>
    <bk>
      <rc t="1" v="57967"/>
    </bk>
    <bk>
      <rc t="1" v="57968"/>
    </bk>
    <bk>
      <rc t="1" v="57969"/>
    </bk>
    <bk>
      <rc t="1" v="57970"/>
    </bk>
    <bk>
      <rc t="1" v="57971"/>
    </bk>
    <bk>
      <rc t="1" v="57972"/>
    </bk>
    <bk>
      <rc t="1" v="57973"/>
    </bk>
    <bk>
      <rc t="1" v="57974"/>
    </bk>
    <bk>
      <rc t="1" v="57975"/>
    </bk>
    <bk>
      <rc t="1" v="57976"/>
    </bk>
    <bk>
      <rc t="1" v="57977"/>
    </bk>
    <bk>
      <rc t="1" v="57978"/>
    </bk>
    <bk>
      <rc t="1" v="57979"/>
    </bk>
    <bk>
      <rc t="1" v="57980"/>
    </bk>
    <bk>
      <rc t="1" v="57981"/>
    </bk>
    <bk>
      <rc t="1" v="57982"/>
    </bk>
    <bk>
      <rc t="1" v="57983"/>
    </bk>
    <bk>
      <rc t="1" v="57984"/>
    </bk>
    <bk>
      <rc t="1" v="57985"/>
    </bk>
    <bk>
      <rc t="1" v="57986"/>
    </bk>
    <bk>
      <rc t="1" v="57987"/>
    </bk>
    <bk>
      <rc t="1" v="57988"/>
    </bk>
    <bk>
      <rc t="1" v="57989"/>
    </bk>
    <bk>
      <rc t="1" v="57990"/>
    </bk>
    <bk>
      <rc t="1" v="57991"/>
    </bk>
    <bk>
      <rc t="1" v="57992"/>
    </bk>
    <bk>
      <rc t="1" v="57993"/>
    </bk>
    <bk>
      <rc t="1" v="57994"/>
    </bk>
    <bk>
      <rc t="1" v="57995"/>
    </bk>
    <bk>
      <rc t="1" v="57996"/>
    </bk>
    <bk>
      <rc t="1" v="57997"/>
    </bk>
    <bk>
      <rc t="1" v="57998"/>
    </bk>
    <bk>
      <rc t="1" v="57999"/>
    </bk>
    <bk>
      <rc t="1" v="58000"/>
    </bk>
    <bk>
      <rc t="1" v="58001"/>
    </bk>
    <bk>
      <rc t="1" v="58002"/>
    </bk>
    <bk>
      <rc t="1" v="58003"/>
    </bk>
    <bk>
      <rc t="1" v="58004"/>
    </bk>
    <bk>
      <rc t="1" v="58005"/>
    </bk>
    <bk>
      <rc t="1" v="58006"/>
    </bk>
    <bk>
      <rc t="1" v="58007"/>
    </bk>
    <bk>
      <rc t="1" v="58008"/>
    </bk>
    <bk>
      <rc t="1" v="58009"/>
    </bk>
    <bk>
      <rc t="1" v="58010"/>
    </bk>
    <bk>
      <rc t="1" v="58011"/>
    </bk>
    <bk>
      <rc t="1" v="58012"/>
    </bk>
    <bk>
      <rc t="1" v="58013"/>
    </bk>
    <bk>
      <rc t="1" v="58014"/>
    </bk>
    <bk>
      <rc t="1" v="58015"/>
    </bk>
    <bk>
      <rc t="1" v="58016"/>
    </bk>
    <bk>
      <rc t="1" v="58017"/>
    </bk>
    <bk>
      <rc t="1" v="58018"/>
    </bk>
    <bk>
      <rc t="1" v="58019"/>
    </bk>
    <bk>
      <rc t="1" v="58020"/>
    </bk>
    <bk>
      <rc t="1" v="58021"/>
    </bk>
    <bk>
      <rc t="1" v="58022"/>
    </bk>
    <bk>
      <rc t="1" v="58023"/>
    </bk>
    <bk>
      <rc t="1" v="58024"/>
    </bk>
    <bk>
      <rc t="1" v="58025"/>
    </bk>
    <bk>
      <rc t="1" v="58026"/>
    </bk>
    <bk>
      <rc t="1" v="58027"/>
    </bk>
    <bk>
      <rc t="1" v="58028"/>
    </bk>
    <bk>
      <rc t="1" v="58029"/>
    </bk>
    <bk>
      <rc t="1" v="58030"/>
    </bk>
    <bk>
      <rc t="1" v="58031"/>
    </bk>
    <bk>
      <rc t="1" v="58032"/>
    </bk>
    <bk>
      <rc t="1" v="58033"/>
    </bk>
    <bk>
      <rc t="1" v="58034"/>
    </bk>
    <bk>
      <rc t="1" v="58035"/>
    </bk>
    <bk>
      <rc t="1" v="58036"/>
    </bk>
    <bk>
      <rc t="1" v="58037"/>
    </bk>
    <bk>
      <rc t="1" v="58038"/>
    </bk>
    <bk>
      <rc t="1" v="58039"/>
    </bk>
    <bk>
      <rc t="1" v="58040"/>
    </bk>
    <bk>
      <rc t="1" v="58041"/>
    </bk>
    <bk>
      <rc t="1" v="58042"/>
    </bk>
    <bk>
      <rc t="1" v="58043"/>
    </bk>
    <bk>
      <rc t="1" v="58044"/>
    </bk>
    <bk>
      <rc t="1" v="58045"/>
    </bk>
    <bk>
      <rc t="1" v="58046"/>
    </bk>
    <bk>
      <rc t="1" v="58047"/>
    </bk>
    <bk>
      <rc t="1" v="58048"/>
    </bk>
    <bk>
      <rc t="1" v="58049"/>
    </bk>
    <bk>
      <rc t="1" v="58050"/>
    </bk>
    <bk>
      <rc t="1" v="58051"/>
    </bk>
    <bk>
      <rc t="1" v="58052"/>
    </bk>
    <bk>
      <rc t="1" v="58053"/>
    </bk>
    <bk>
      <rc t="1" v="58054"/>
    </bk>
    <bk>
      <rc t="1" v="58055"/>
    </bk>
    <bk>
      <rc t="1" v="58056"/>
    </bk>
    <bk>
      <rc t="1" v="58057"/>
    </bk>
    <bk>
      <rc t="1" v="58058"/>
    </bk>
    <bk>
      <rc t="1" v="58059"/>
    </bk>
    <bk>
      <rc t="1" v="58060"/>
    </bk>
    <bk>
      <rc t="1" v="58061"/>
    </bk>
    <bk>
      <rc t="1" v="58062"/>
    </bk>
    <bk>
      <rc t="1" v="58063"/>
    </bk>
    <bk>
      <rc t="1" v="58064"/>
    </bk>
    <bk>
      <rc t="1" v="58065"/>
    </bk>
    <bk>
      <rc t="1" v="58066"/>
    </bk>
    <bk>
      <rc t="1" v="58067"/>
    </bk>
    <bk>
      <rc t="1" v="58068"/>
    </bk>
    <bk>
      <rc t="1" v="58069"/>
    </bk>
    <bk>
      <rc t="1" v="58070"/>
    </bk>
    <bk>
      <rc t="1" v="58071"/>
    </bk>
    <bk>
      <rc t="1" v="58072"/>
    </bk>
    <bk>
      <rc t="1" v="58073"/>
    </bk>
    <bk>
      <rc t="1" v="58074"/>
    </bk>
    <bk>
      <rc t="1" v="58075"/>
    </bk>
    <bk>
      <rc t="1" v="58076"/>
    </bk>
    <bk>
      <rc t="1" v="58077"/>
    </bk>
    <bk>
      <rc t="1" v="58078"/>
    </bk>
    <bk>
      <rc t="1" v="58079"/>
    </bk>
    <bk>
      <rc t="1" v="58080"/>
    </bk>
    <bk>
      <rc t="1" v="58081"/>
    </bk>
    <bk>
      <rc t="1" v="58082"/>
    </bk>
    <bk>
      <rc t="1" v="58083"/>
    </bk>
    <bk>
      <rc t="1" v="58084"/>
    </bk>
    <bk>
      <rc t="1" v="58085"/>
    </bk>
    <bk>
      <rc t="1" v="58086"/>
    </bk>
    <bk>
      <rc t="1" v="58087"/>
    </bk>
    <bk>
      <rc t="1" v="58088"/>
    </bk>
    <bk>
      <rc t="1" v="58089"/>
    </bk>
    <bk>
      <rc t="1" v="58090"/>
    </bk>
    <bk>
      <rc t="1" v="58091"/>
    </bk>
    <bk>
      <rc t="1" v="58092"/>
    </bk>
    <bk>
      <rc t="1" v="58093"/>
    </bk>
    <bk>
      <rc t="1" v="58094"/>
    </bk>
    <bk>
      <rc t="1" v="58095"/>
    </bk>
    <bk>
      <rc t="1" v="58096"/>
    </bk>
    <bk>
      <rc t="1" v="58097"/>
    </bk>
    <bk>
      <rc t="1" v="58098"/>
    </bk>
    <bk>
      <rc t="1" v="58099"/>
    </bk>
    <bk>
      <rc t="1" v="58100"/>
    </bk>
    <bk>
      <rc t="1" v="58101"/>
    </bk>
    <bk>
      <rc t="1" v="58102"/>
    </bk>
    <bk>
      <rc t="1" v="58103"/>
    </bk>
    <bk>
      <rc t="1" v="58104"/>
    </bk>
    <bk>
      <rc t="1" v="58105"/>
    </bk>
    <bk>
      <rc t="1" v="58106"/>
    </bk>
    <bk>
      <rc t="1" v="58107"/>
    </bk>
    <bk>
      <rc t="1" v="58108"/>
    </bk>
    <bk>
      <rc t="1" v="58109"/>
    </bk>
    <bk>
      <rc t="1" v="58110"/>
    </bk>
    <bk>
      <rc t="1" v="58111"/>
    </bk>
    <bk>
      <rc t="1" v="58112"/>
    </bk>
    <bk>
      <rc t="1" v="58113"/>
    </bk>
    <bk>
      <rc t="1" v="58114"/>
    </bk>
    <bk>
      <rc t="1" v="58115"/>
    </bk>
    <bk>
      <rc t="1" v="58116"/>
    </bk>
    <bk>
      <rc t="1" v="58117"/>
    </bk>
    <bk>
      <rc t="1" v="58118"/>
    </bk>
    <bk>
      <rc t="1" v="58119"/>
    </bk>
    <bk>
      <rc t="1" v="58120"/>
    </bk>
    <bk>
      <rc t="1" v="58121"/>
    </bk>
    <bk>
      <rc t="1" v="58122"/>
    </bk>
    <bk>
      <rc t="1" v="58123"/>
    </bk>
    <bk>
      <rc t="1" v="58124"/>
    </bk>
    <bk>
      <rc t="1" v="58125"/>
    </bk>
    <bk>
      <rc t="1" v="58126"/>
    </bk>
    <bk>
      <rc t="1" v="58127"/>
    </bk>
    <bk>
      <rc t="1" v="58128"/>
    </bk>
    <bk>
      <rc t="1" v="58129"/>
    </bk>
    <bk>
      <rc t="1" v="58130"/>
    </bk>
    <bk>
      <rc t="1" v="58131"/>
    </bk>
    <bk>
      <rc t="1" v="58132"/>
    </bk>
    <bk>
      <rc t="1" v="58133"/>
    </bk>
    <bk>
      <rc t="1" v="58134"/>
    </bk>
    <bk>
      <rc t="1" v="58135"/>
    </bk>
    <bk>
      <rc t="1" v="58136"/>
    </bk>
    <bk>
      <rc t="1" v="58137"/>
    </bk>
    <bk>
      <rc t="1" v="58138"/>
    </bk>
    <bk>
      <rc t="1" v="58139"/>
    </bk>
    <bk>
      <rc t="1" v="58140"/>
    </bk>
    <bk>
      <rc t="1" v="58141"/>
    </bk>
    <bk>
      <rc t="1" v="58142"/>
    </bk>
    <bk>
      <rc t="1" v="58143"/>
    </bk>
    <bk>
      <rc t="1" v="58144"/>
    </bk>
    <bk>
      <rc t="1" v="58145"/>
    </bk>
    <bk>
      <rc t="1" v="58146"/>
    </bk>
    <bk>
      <rc t="1" v="58147"/>
    </bk>
    <bk>
      <rc t="1" v="58148"/>
    </bk>
    <bk>
      <rc t="1" v="58149"/>
    </bk>
    <bk>
      <rc t="1" v="58150"/>
    </bk>
    <bk>
      <rc t="1" v="58151"/>
    </bk>
    <bk>
      <rc t="1" v="58152"/>
    </bk>
    <bk>
      <rc t="1" v="58153"/>
    </bk>
    <bk>
      <rc t="1" v="58154"/>
    </bk>
    <bk>
      <rc t="1" v="58155"/>
    </bk>
    <bk>
      <rc t="1" v="58156"/>
    </bk>
    <bk>
      <rc t="1" v="58157"/>
    </bk>
    <bk>
      <rc t="1" v="58158"/>
    </bk>
    <bk>
      <rc t="1" v="58159"/>
    </bk>
    <bk>
      <rc t="1" v="58160"/>
    </bk>
    <bk>
      <rc t="1" v="58161"/>
    </bk>
    <bk>
      <rc t="1" v="58162"/>
    </bk>
    <bk>
      <rc t="1" v="58163"/>
    </bk>
    <bk>
      <rc t="1" v="58164"/>
    </bk>
    <bk>
      <rc t="1" v="58165"/>
    </bk>
    <bk>
      <rc t="1" v="58166"/>
    </bk>
    <bk>
      <rc t="1" v="58167"/>
    </bk>
    <bk>
      <rc t="1" v="58168"/>
    </bk>
    <bk>
      <rc t="1" v="58169"/>
    </bk>
    <bk>
      <rc t="1" v="58170"/>
    </bk>
    <bk>
      <rc t="1" v="58171"/>
    </bk>
    <bk>
      <rc t="1" v="58172"/>
    </bk>
    <bk>
      <rc t="1" v="58173"/>
    </bk>
    <bk>
      <rc t="1" v="58174"/>
    </bk>
    <bk>
      <rc t="1" v="58175"/>
    </bk>
    <bk>
      <rc t="1" v="58176"/>
    </bk>
    <bk>
      <rc t="1" v="58177"/>
    </bk>
    <bk>
      <rc t="1" v="58178"/>
    </bk>
    <bk>
      <rc t="1" v="58179"/>
    </bk>
    <bk>
      <rc t="1" v="58180"/>
    </bk>
    <bk>
      <rc t="1" v="58181"/>
    </bk>
    <bk>
      <rc t="1" v="58182"/>
    </bk>
    <bk>
      <rc t="1" v="58183"/>
    </bk>
    <bk>
      <rc t="1" v="58184"/>
    </bk>
    <bk>
      <rc t="1" v="58185"/>
    </bk>
    <bk>
      <rc t="1" v="58186"/>
    </bk>
    <bk>
      <rc t="1" v="58187"/>
    </bk>
    <bk>
      <rc t="1" v="58188"/>
    </bk>
    <bk>
      <rc t="1" v="58189"/>
    </bk>
    <bk>
      <rc t="1" v="58190"/>
    </bk>
    <bk>
      <rc t="1" v="58191"/>
    </bk>
    <bk>
      <rc t="1" v="58192"/>
    </bk>
    <bk>
      <rc t="1" v="58193"/>
    </bk>
    <bk>
      <rc t="1" v="58194"/>
    </bk>
    <bk>
      <rc t="1" v="58195"/>
    </bk>
    <bk>
      <rc t="1" v="58196"/>
    </bk>
    <bk>
      <rc t="1" v="58197"/>
    </bk>
    <bk>
      <rc t="1" v="58198"/>
    </bk>
    <bk>
      <rc t="1" v="58199"/>
    </bk>
    <bk>
      <rc t="1" v="58200"/>
    </bk>
    <bk>
      <rc t="1" v="58201"/>
    </bk>
    <bk>
      <rc t="1" v="58202"/>
    </bk>
    <bk>
      <rc t="1" v="58203"/>
    </bk>
    <bk>
      <rc t="1" v="58204"/>
    </bk>
    <bk>
      <rc t="1" v="58205"/>
    </bk>
    <bk>
      <rc t="1" v="58206"/>
    </bk>
    <bk>
      <rc t="1" v="58207"/>
    </bk>
    <bk>
      <rc t="1" v="58208"/>
    </bk>
    <bk>
      <rc t="1" v="58209"/>
    </bk>
    <bk>
      <rc t="1" v="58210"/>
    </bk>
    <bk>
      <rc t="1" v="58211"/>
    </bk>
    <bk>
      <rc t="1" v="58212"/>
    </bk>
    <bk>
      <rc t="1" v="58213"/>
    </bk>
    <bk>
      <rc t="1" v="58214"/>
    </bk>
    <bk>
      <rc t="1" v="58215"/>
    </bk>
    <bk>
      <rc t="1" v="58216"/>
    </bk>
    <bk>
      <rc t="1" v="58217"/>
    </bk>
    <bk>
      <rc t="1" v="58218"/>
    </bk>
    <bk>
      <rc t="1" v="58219"/>
    </bk>
    <bk>
      <rc t="1" v="58220"/>
    </bk>
    <bk>
      <rc t="1" v="58221"/>
    </bk>
    <bk>
      <rc t="1" v="58222"/>
    </bk>
    <bk>
      <rc t="1" v="58223"/>
    </bk>
    <bk>
      <rc t="1" v="58224"/>
    </bk>
    <bk>
      <rc t="1" v="58225"/>
    </bk>
    <bk>
      <rc t="1" v="58226"/>
    </bk>
    <bk>
      <rc t="1" v="58227"/>
    </bk>
    <bk>
      <rc t="1" v="58228"/>
    </bk>
    <bk>
      <rc t="1" v="58229"/>
    </bk>
    <bk>
      <rc t="1" v="58230"/>
    </bk>
    <bk>
      <rc t="1" v="58231"/>
    </bk>
    <bk>
      <rc t="1" v="58232"/>
    </bk>
    <bk>
      <rc t="1" v="58233"/>
    </bk>
    <bk>
      <rc t="1" v="58234"/>
    </bk>
    <bk>
      <rc t="1" v="58235"/>
    </bk>
    <bk>
      <rc t="1" v="58236"/>
    </bk>
    <bk>
      <rc t="1" v="58237"/>
    </bk>
    <bk>
      <rc t="1" v="58238"/>
    </bk>
    <bk>
      <rc t="1" v="58239"/>
    </bk>
    <bk>
      <rc t="1" v="58240"/>
    </bk>
    <bk>
      <rc t="1" v="58241"/>
    </bk>
    <bk>
      <rc t="1" v="58242"/>
    </bk>
    <bk>
      <rc t="1" v="58243"/>
    </bk>
    <bk>
      <rc t="1" v="58244"/>
    </bk>
    <bk>
      <rc t="1" v="58245"/>
    </bk>
    <bk>
      <rc t="1" v="58246"/>
    </bk>
    <bk>
      <rc t="1" v="58247"/>
    </bk>
    <bk>
      <rc t="1" v="58248"/>
    </bk>
    <bk>
      <rc t="1" v="58249"/>
    </bk>
    <bk>
      <rc t="1" v="58250"/>
    </bk>
    <bk>
      <rc t="1" v="58251"/>
    </bk>
    <bk>
      <rc t="1" v="58252"/>
    </bk>
    <bk>
      <rc t="1" v="58253"/>
    </bk>
    <bk>
      <rc t="1" v="58254"/>
    </bk>
    <bk>
      <rc t="1" v="58255"/>
    </bk>
    <bk>
      <rc t="1" v="58256"/>
    </bk>
    <bk>
      <rc t="1" v="58257"/>
    </bk>
    <bk>
      <rc t="1" v="58258"/>
    </bk>
    <bk>
      <rc t="1" v="58259"/>
    </bk>
    <bk>
      <rc t="1" v="58260"/>
    </bk>
    <bk>
      <rc t="1" v="58261"/>
    </bk>
    <bk>
      <rc t="1" v="58262"/>
    </bk>
    <bk>
      <rc t="1" v="58263"/>
    </bk>
    <bk>
      <rc t="1" v="58264"/>
    </bk>
    <bk>
      <rc t="1" v="58265"/>
    </bk>
    <bk>
      <rc t="1" v="58266"/>
    </bk>
    <bk>
      <rc t="1" v="58267"/>
    </bk>
    <bk>
      <rc t="1" v="58268"/>
    </bk>
    <bk>
      <rc t="1" v="58269"/>
    </bk>
    <bk>
      <rc t="1" v="58270"/>
    </bk>
    <bk>
      <rc t="1" v="58271"/>
    </bk>
    <bk>
      <rc t="1" v="58272"/>
    </bk>
    <bk>
      <rc t="1" v="58273"/>
    </bk>
    <bk>
      <rc t="1" v="58274"/>
    </bk>
    <bk>
      <rc t="1" v="58275"/>
    </bk>
    <bk>
      <rc t="1" v="58276"/>
    </bk>
    <bk>
      <rc t="1" v="58277"/>
    </bk>
    <bk>
      <rc t="1" v="58278"/>
    </bk>
    <bk>
      <rc t="1" v="58279"/>
    </bk>
    <bk>
      <rc t="1" v="58280"/>
    </bk>
    <bk>
      <rc t="1" v="58281"/>
    </bk>
    <bk>
      <rc t="1" v="58282"/>
    </bk>
    <bk>
      <rc t="1" v="58283"/>
    </bk>
    <bk>
      <rc t="1" v="58284"/>
    </bk>
    <bk>
      <rc t="1" v="58285"/>
    </bk>
    <bk>
      <rc t="1" v="58286"/>
    </bk>
    <bk>
      <rc t="1" v="58287"/>
    </bk>
    <bk>
      <rc t="1" v="58288"/>
    </bk>
    <bk>
      <rc t="1" v="58289"/>
    </bk>
    <bk>
      <rc t="1" v="58290"/>
    </bk>
    <bk>
      <rc t="1" v="58291"/>
    </bk>
    <bk>
      <rc t="1" v="58292"/>
    </bk>
    <bk>
      <rc t="1" v="58293"/>
    </bk>
    <bk>
      <rc t="1" v="58294"/>
    </bk>
    <bk>
      <rc t="1" v="58295"/>
    </bk>
    <bk>
      <rc t="1" v="58296"/>
    </bk>
    <bk>
      <rc t="1" v="58297"/>
    </bk>
    <bk>
      <rc t="1" v="58298"/>
    </bk>
    <bk>
      <rc t="1" v="58299"/>
    </bk>
    <bk>
      <rc t="1" v="58300"/>
    </bk>
    <bk>
      <rc t="1" v="58301"/>
    </bk>
    <bk>
      <rc t="1" v="58302"/>
    </bk>
    <bk>
      <rc t="1" v="58303"/>
    </bk>
    <bk>
      <rc t="1" v="58304"/>
    </bk>
    <bk>
      <rc t="1" v="58305"/>
    </bk>
    <bk>
      <rc t="1" v="58306"/>
    </bk>
    <bk>
      <rc t="1" v="58307"/>
    </bk>
    <bk>
      <rc t="1" v="58308"/>
    </bk>
    <bk>
      <rc t="1" v="58309"/>
    </bk>
    <bk>
      <rc t="1" v="58310"/>
    </bk>
    <bk>
      <rc t="1" v="58311"/>
    </bk>
    <bk>
      <rc t="1" v="58312"/>
    </bk>
    <bk>
      <rc t="1" v="58313"/>
    </bk>
    <bk>
      <rc t="1" v="58314"/>
    </bk>
    <bk>
      <rc t="1" v="58315"/>
    </bk>
    <bk>
      <rc t="1" v="58316"/>
    </bk>
    <bk>
      <rc t="1" v="58317"/>
    </bk>
    <bk>
      <rc t="1" v="58318"/>
    </bk>
    <bk>
      <rc t="1" v="58319"/>
    </bk>
    <bk>
      <rc t="1" v="58320"/>
    </bk>
    <bk>
      <rc t="1" v="58321"/>
    </bk>
    <bk>
      <rc t="1" v="58322"/>
    </bk>
    <bk>
      <rc t="1" v="58323"/>
    </bk>
    <bk>
      <rc t="1" v="58324"/>
    </bk>
    <bk>
      <rc t="1" v="58325"/>
    </bk>
    <bk>
      <rc t="1" v="58326"/>
    </bk>
    <bk>
      <rc t="1" v="58327"/>
    </bk>
    <bk>
      <rc t="1" v="58328"/>
    </bk>
    <bk>
      <rc t="1" v="58329"/>
    </bk>
    <bk>
      <rc t="1" v="58330"/>
    </bk>
    <bk>
      <rc t="1" v="58331"/>
    </bk>
    <bk>
      <rc t="1" v="58332"/>
    </bk>
    <bk>
      <rc t="1" v="58333"/>
    </bk>
    <bk>
      <rc t="1" v="58334"/>
    </bk>
    <bk>
      <rc t="1" v="58335"/>
    </bk>
    <bk>
      <rc t="1" v="58336"/>
    </bk>
    <bk>
      <rc t="1" v="58337"/>
    </bk>
    <bk>
      <rc t="1" v="58338"/>
    </bk>
    <bk>
      <rc t="1" v="58339"/>
    </bk>
    <bk>
      <rc t="1" v="58340"/>
    </bk>
    <bk>
      <rc t="1" v="58341"/>
    </bk>
    <bk>
      <rc t="1" v="58342"/>
    </bk>
    <bk>
      <rc t="1" v="58343"/>
    </bk>
    <bk>
      <rc t="1" v="58344"/>
    </bk>
    <bk>
      <rc t="1" v="58345"/>
    </bk>
    <bk>
      <rc t="1" v="58346"/>
    </bk>
    <bk>
      <rc t="1" v="58347"/>
    </bk>
    <bk>
      <rc t="1" v="58348"/>
    </bk>
    <bk>
      <rc t="1" v="58349"/>
    </bk>
    <bk>
      <rc t="1" v="58350"/>
    </bk>
    <bk>
      <rc t="1" v="58351"/>
    </bk>
    <bk>
      <rc t="1" v="58352"/>
    </bk>
    <bk>
      <rc t="1" v="58353"/>
    </bk>
    <bk>
      <rc t="1" v="58354"/>
    </bk>
    <bk>
      <rc t="1" v="58355"/>
    </bk>
    <bk>
      <rc t="1" v="58356"/>
    </bk>
    <bk>
      <rc t="1" v="58357"/>
    </bk>
    <bk>
      <rc t="1" v="58358"/>
    </bk>
    <bk>
      <rc t="1" v="58359"/>
    </bk>
    <bk>
      <rc t="1" v="58360"/>
    </bk>
    <bk>
      <rc t="1" v="58361"/>
    </bk>
    <bk>
      <rc t="1" v="58362"/>
    </bk>
    <bk>
      <rc t="1" v="58363"/>
    </bk>
    <bk>
      <rc t="1" v="58364"/>
    </bk>
    <bk>
      <rc t="1" v="58365"/>
    </bk>
    <bk>
      <rc t="1" v="58366"/>
    </bk>
    <bk>
      <rc t="1" v="58367"/>
    </bk>
    <bk>
      <rc t="1" v="58368"/>
    </bk>
    <bk>
      <rc t="1" v="58369"/>
    </bk>
    <bk>
      <rc t="1" v="58370"/>
    </bk>
    <bk>
      <rc t="1" v="58371"/>
    </bk>
    <bk>
      <rc t="1" v="58372"/>
    </bk>
    <bk>
      <rc t="1" v="58373"/>
    </bk>
    <bk>
      <rc t="1" v="58374"/>
    </bk>
    <bk>
      <rc t="1" v="58375"/>
    </bk>
    <bk>
      <rc t="1" v="58376"/>
    </bk>
    <bk>
      <rc t="1" v="58377"/>
    </bk>
    <bk>
      <rc t="1" v="58378"/>
    </bk>
    <bk>
      <rc t="1" v="58379"/>
    </bk>
    <bk>
      <rc t="1" v="58380"/>
    </bk>
    <bk>
      <rc t="1" v="58381"/>
    </bk>
    <bk>
      <rc t="1" v="58382"/>
    </bk>
    <bk>
      <rc t="1" v="58383"/>
    </bk>
    <bk>
      <rc t="1" v="58384"/>
    </bk>
    <bk>
      <rc t="1" v="58385"/>
    </bk>
    <bk>
      <rc t="1" v="58386"/>
    </bk>
    <bk>
      <rc t="1" v="58387"/>
    </bk>
    <bk>
      <rc t="1" v="58388"/>
    </bk>
    <bk>
      <rc t="1" v="58389"/>
    </bk>
    <bk>
      <rc t="1" v="58390"/>
    </bk>
    <bk>
      <rc t="1" v="58391"/>
    </bk>
    <bk>
      <rc t="1" v="58392"/>
    </bk>
    <bk>
      <rc t="1" v="58393"/>
    </bk>
    <bk>
      <rc t="1" v="58394"/>
    </bk>
    <bk>
      <rc t="1" v="58395"/>
    </bk>
    <bk>
      <rc t="1" v="58396"/>
    </bk>
    <bk>
      <rc t="1" v="58397"/>
    </bk>
    <bk>
      <rc t="1" v="58398"/>
    </bk>
    <bk>
      <rc t="1" v="58399"/>
    </bk>
    <bk>
      <rc t="1" v="58400"/>
    </bk>
    <bk>
      <rc t="1" v="58401"/>
    </bk>
    <bk>
      <rc t="1" v="58402"/>
    </bk>
    <bk>
      <rc t="1" v="58403"/>
    </bk>
    <bk>
      <rc t="1" v="58404"/>
    </bk>
    <bk>
      <rc t="1" v="58405"/>
    </bk>
    <bk>
      <rc t="1" v="58406"/>
    </bk>
    <bk>
      <rc t="1" v="58407"/>
    </bk>
    <bk>
      <rc t="1" v="58408"/>
    </bk>
    <bk>
      <rc t="1" v="58409"/>
    </bk>
    <bk>
      <rc t="1" v="58410"/>
    </bk>
    <bk>
      <rc t="1" v="58411"/>
    </bk>
    <bk>
      <rc t="1" v="58412"/>
    </bk>
    <bk>
      <rc t="1" v="58413"/>
    </bk>
    <bk>
      <rc t="1" v="58414"/>
    </bk>
    <bk>
      <rc t="1" v="58415"/>
    </bk>
    <bk>
      <rc t="1" v="58416"/>
    </bk>
    <bk>
      <rc t="1" v="58417"/>
    </bk>
    <bk>
      <rc t="1" v="58418"/>
    </bk>
    <bk>
      <rc t="1" v="58419"/>
    </bk>
    <bk>
      <rc t="1" v="58420"/>
    </bk>
    <bk>
      <rc t="1" v="58421"/>
    </bk>
    <bk>
      <rc t="1" v="58422"/>
    </bk>
    <bk>
      <rc t="1" v="58423"/>
    </bk>
    <bk>
      <rc t="1" v="58424"/>
    </bk>
    <bk>
      <rc t="1" v="58425"/>
    </bk>
    <bk>
      <rc t="1" v="58426"/>
    </bk>
    <bk>
      <rc t="1" v="58427"/>
    </bk>
    <bk>
      <rc t="1" v="58428"/>
    </bk>
    <bk>
      <rc t="1" v="58429"/>
    </bk>
    <bk>
      <rc t="1" v="58430"/>
    </bk>
    <bk>
      <rc t="1" v="58431"/>
    </bk>
    <bk>
      <rc t="1" v="58432"/>
    </bk>
    <bk>
      <rc t="1" v="58433"/>
    </bk>
    <bk>
      <rc t="1" v="58434"/>
    </bk>
    <bk>
      <rc t="1" v="58435"/>
    </bk>
    <bk>
      <rc t="1" v="58436"/>
    </bk>
    <bk>
      <rc t="1" v="58437"/>
    </bk>
    <bk>
      <rc t="1" v="58438"/>
    </bk>
    <bk>
      <rc t="1" v="58439"/>
    </bk>
    <bk>
      <rc t="1" v="58440"/>
    </bk>
    <bk>
      <rc t="1" v="58441"/>
    </bk>
    <bk>
      <rc t="1" v="58442"/>
    </bk>
    <bk>
      <rc t="1" v="58443"/>
    </bk>
    <bk>
      <rc t="1" v="58444"/>
    </bk>
    <bk>
      <rc t="1" v="58445"/>
    </bk>
    <bk>
      <rc t="1" v="58446"/>
    </bk>
    <bk>
      <rc t="1" v="58447"/>
    </bk>
    <bk>
      <rc t="1" v="58448"/>
    </bk>
    <bk>
      <rc t="1" v="58449"/>
    </bk>
    <bk>
      <rc t="1" v="58450"/>
    </bk>
    <bk>
      <rc t="1" v="58451"/>
    </bk>
    <bk>
      <rc t="1" v="58452"/>
    </bk>
    <bk>
      <rc t="1" v="58453"/>
    </bk>
    <bk>
      <rc t="1" v="58454"/>
    </bk>
    <bk>
      <rc t="1" v="58455"/>
    </bk>
    <bk>
      <rc t="1" v="58456"/>
    </bk>
    <bk>
      <rc t="1" v="58457"/>
    </bk>
    <bk>
      <rc t="1" v="58458"/>
    </bk>
    <bk>
      <rc t="1" v="58459"/>
    </bk>
    <bk>
      <rc t="1" v="58460"/>
    </bk>
    <bk>
      <rc t="1" v="58461"/>
    </bk>
    <bk>
      <rc t="1" v="58462"/>
    </bk>
    <bk>
      <rc t="1" v="58463"/>
    </bk>
    <bk>
      <rc t="1" v="58464"/>
    </bk>
    <bk>
      <rc t="1" v="58465"/>
    </bk>
    <bk>
      <rc t="1" v="58466"/>
    </bk>
    <bk>
      <rc t="1" v="58467"/>
    </bk>
    <bk>
      <rc t="1" v="58468"/>
    </bk>
    <bk>
      <rc t="1" v="58469"/>
    </bk>
    <bk>
      <rc t="1" v="58470"/>
    </bk>
    <bk>
      <rc t="1" v="58471"/>
    </bk>
    <bk>
      <rc t="1" v="58472"/>
    </bk>
    <bk>
      <rc t="1" v="58473"/>
    </bk>
    <bk>
      <rc t="1" v="58474"/>
    </bk>
    <bk>
      <rc t="1" v="58475"/>
    </bk>
    <bk>
      <rc t="1" v="58476"/>
    </bk>
    <bk>
      <rc t="1" v="58477"/>
    </bk>
    <bk>
      <rc t="1" v="58478"/>
    </bk>
    <bk>
      <rc t="1" v="58479"/>
    </bk>
    <bk>
      <rc t="1" v="58480"/>
    </bk>
    <bk>
      <rc t="1" v="58481"/>
    </bk>
    <bk>
      <rc t="1" v="58482"/>
    </bk>
    <bk>
      <rc t="1" v="58483"/>
    </bk>
    <bk>
      <rc t="1" v="58484"/>
    </bk>
    <bk>
      <rc t="1" v="58485"/>
    </bk>
    <bk>
      <rc t="1" v="58486"/>
    </bk>
    <bk>
      <rc t="1" v="58487"/>
    </bk>
    <bk>
      <rc t="1" v="58488"/>
    </bk>
    <bk>
      <rc t="1" v="58489"/>
    </bk>
    <bk>
      <rc t="1" v="58490"/>
    </bk>
    <bk>
      <rc t="1" v="58491"/>
    </bk>
    <bk>
      <rc t="1" v="58492"/>
    </bk>
    <bk>
      <rc t="1" v="58493"/>
    </bk>
    <bk>
      <rc t="1" v="58494"/>
    </bk>
    <bk>
      <rc t="1" v="58495"/>
    </bk>
    <bk>
      <rc t="1" v="58496"/>
    </bk>
    <bk>
      <rc t="1" v="58497"/>
    </bk>
    <bk>
      <rc t="1" v="58498"/>
    </bk>
    <bk>
      <rc t="1" v="58499"/>
    </bk>
    <bk>
      <rc t="1" v="58500"/>
    </bk>
    <bk>
      <rc t="1" v="58501"/>
    </bk>
    <bk>
      <rc t="1" v="58502"/>
    </bk>
    <bk>
      <rc t="1" v="58503"/>
    </bk>
    <bk>
      <rc t="1" v="58504"/>
    </bk>
    <bk>
      <rc t="1" v="58505"/>
    </bk>
    <bk>
      <rc t="1" v="58506"/>
    </bk>
    <bk>
      <rc t="1" v="58507"/>
    </bk>
    <bk>
      <rc t="1" v="58508"/>
    </bk>
    <bk>
      <rc t="1" v="58509"/>
    </bk>
    <bk>
      <rc t="1" v="58510"/>
    </bk>
    <bk>
      <rc t="1" v="58511"/>
    </bk>
    <bk>
      <rc t="1" v="58512"/>
    </bk>
    <bk>
      <rc t="1" v="58513"/>
    </bk>
    <bk>
      <rc t="1" v="58514"/>
    </bk>
    <bk>
      <rc t="1" v="58515"/>
    </bk>
    <bk>
      <rc t="1" v="58516"/>
    </bk>
    <bk>
      <rc t="1" v="58517"/>
    </bk>
    <bk>
      <rc t="1" v="58518"/>
    </bk>
    <bk>
      <rc t="1" v="58519"/>
    </bk>
    <bk>
      <rc t="1" v="58520"/>
    </bk>
    <bk>
      <rc t="1" v="58521"/>
    </bk>
    <bk>
      <rc t="1" v="58522"/>
    </bk>
    <bk>
      <rc t="1" v="58523"/>
    </bk>
    <bk>
      <rc t="1" v="58524"/>
    </bk>
    <bk>
      <rc t="1" v="58525"/>
    </bk>
    <bk>
      <rc t="1" v="58526"/>
    </bk>
    <bk>
      <rc t="1" v="58527"/>
    </bk>
    <bk>
      <rc t="1" v="58528"/>
    </bk>
    <bk>
      <rc t="1" v="58529"/>
    </bk>
    <bk>
      <rc t="1" v="58530"/>
    </bk>
    <bk>
      <rc t="1" v="58531"/>
    </bk>
    <bk>
      <rc t="1" v="58532"/>
    </bk>
    <bk>
      <rc t="1" v="58533"/>
    </bk>
    <bk>
      <rc t="1" v="58534"/>
    </bk>
    <bk>
      <rc t="1" v="58535"/>
    </bk>
    <bk>
      <rc t="1" v="58536"/>
    </bk>
    <bk>
      <rc t="1" v="58537"/>
    </bk>
    <bk>
      <rc t="1" v="58538"/>
    </bk>
    <bk>
      <rc t="1" v="58539"/>
    </bk>
    <bk>
      <rc t="1" v="58540"/>
    </bk>
    <bk>
      <rc t="1" v="58541"/>
    </bk>
    <bk>
      <rc t="1" v="58542"/>
    </bk>
    <bk>
      <rc t="1" v="58543"/>
    </bk>
    <bk>
      <rc t="1" v="58544"/>
    </bk>
    <bk>
      <rc t="1" v="58545"/>
    </bk>
    <bk>
      <rc t="1" v="58546"/>
    </bk>
    <bk>
      <rc t="1" v="58547"/>
    </bk>
    <bk>
      <rc t="1" v="58548"/>
    </bk>
    <bk>
      <rc t="1" v="58549"/>
    </bk>
    <bk>
      <rc t="1" v="58550"/>
    </bk>
    <bk>
      <rc t="1" v="58551"/>
    </bk>
    <bk>
      <rc t="1" v="58552"/>
    </bk>
    <bk>
      <rc t="1" v="58553"/>
    </bk>
    <bk>
      <rc t="1" v="58554"/>
    </bk>
    <bk>
      <rc t="1" v="58555"/>
    </bk>
    <bk>
      <rc t="1" v="58556"/>
    </bk>
    <bk>
      <rc t="1" v="58557"/>
    </bk>
    <bk>
      <rc t="1" v="58558"/>
    </bk>
    <bk>
      <rc t="1" v="58559"/>
    </bk>
    <bk>
      <rc t="1" v="58560"/>
    </bk>
    <bk>
      <rc t="1" v="58561"/>
    </bk>
    <bk>
      <rc t="1" v="58562"/>
    </bk>
    <bk>
      <rc t="1" v="58563"/>
    </bk>
    <bk>
      <rc t="1" v="58564"/>
    </bk>
    <bk>
      <rc t="1" v="58565"/>
    </bk>
    <bk>
      <rc t="1" v="58566"/>
    </bk>
    <bk>
      <rc t="1" v="58567"/>
    </bk>
    <bk>
      <rc t="1" v="58568"/>
    </bk>
    <bk>
      <rc t="1" v="58569"/>
    </bk>
    <bk>
      <rc t="1" v="58570"/>
    </bk>
    <bk>
      <rc t="1" v="58571"/>
    </bk>
    <bk>
      <rc t="1" v="58572"/>
    </bk>
    <bk>
      <rc t="1" v="58573"/>
    </bk>
    <bk>
      <rc t="1" v="58574"/>
    </bk>
    <bk>
      <rc t="1" v="58575"/>
    </bk>
    <bk>
      <rc t="1" v="58576"/>
    </bk>
    <bk>
      <rc t="1" v="58577"/>
    </bk>
    <bk>
      <rc t="1" v="58578"/>
    </bk>
    <bk>
      <rc t="1" v="58579"/>
    </bk>
    <bk>
      <rc t="1" v="58580"/>
    </bk>
    <bk>
      <rc t="1" v="58581"/>
    </bk>
    <bk>
      <rc t="1" v="58582"/>
    </bk>
    <bk>
      <rc t="1" v="58583"/>
    </bk>
    <bk>
      <rc t="1" v="58584"/>
    </bk>
    <bk>
      <rc t="1" v="58585"/>
    </bk>
    <bk>
      <rc t="1" v="58586"/>
    </bk>
    <bk>
      <rc t="1" v="58587"/>
    </bk>
    <bk>
      <rc t="1" v="58588"/>
    </bk>
    <bk>
      <rc t="1" v="58589"/>
    </bk>
    <bk>
      <rc t="1" v="58590"/>
    </bk>
    <bk>
      <rc t="1" v="58591"/>
    </bk>
    <bk>
      <rc t="1" v="58592"/>
    </bk>
    <bk>
      <rc t="1" v="58593"/>
    </bk>
    <bk>
      <rc t="1" v="58594"/>
    </bk>
    <bk>
      <rc t="1" v="58595"/>
    </bk>
    <bk>
      <rc t="1" v="58596"/>
    </bk>
    <bk>
      <rc t="1" v="58597"/>
    </bk>
    <bk>
      <rc t="1" v="58598"/>
    </bk>
    <bk>
      <rc t="1" v="58599"/>
    </bk>
    <bk>
      <rc t="1" v="58600"/>
    </bk>
    <bk>
      <rc t="1" v="58601"/>
    </bk>
    <bk>
      <rc t="1" v="58602"/>
    </bk>
    <bk>
      <rc t="1" v="58603"/>
    </bk>
    <bk>
      <rc t="1" v="58604"/>
    </bk>
    <bk>
      <rc t="1" v="58605"/>
    </bk>
    <bk>
      <rc t="1" v="58606"/>
    </bk>
    <bk>
      <rc t="1" v="58607"/>
    </bk>
    <bk>
      <rc t="1" v="58608"/>
    </bk>
    <bk>
      <rc t="1" v="58609"/>
    </bk>
    <bk>
      <rc t="1" v="58610"/>
    </bk>
    <bk>
      <rc t="1" v="58611"/>
    </bk>
    <bk>
      <rc t="1" v="58612"/>
    </bk>
    <bk>
      <rc t="1" v="58613"/>
    </bk>
    <bk>
      <rc t="1" v="58614"/>
    </bk>
    <bk>
      <rc t="1" v="58615"/>
    </bk>
    <bk>
      <rc t="1" v="58616"/>
    </bk>
    <bk>
      <rc t="1" v="58617"/>
    </bk>
    <bk>
      <rc t="1" v="58618"/>
    </bk>
    <bk>
      <rc t="1" v="58619"/>
    </bk>
    <bk>
      <rc t="1" v="58620"/>
    </bk>
    <bk>
      <rc t="1" v="58621"/>
    </bk>
    <bk>
      <rc t="1" v="58622"/>
    </bk>
    <bk>
      <rc t="1" v="58623"/>
    </bk>
    <bk>
      <rc t="1" v="58624"/>
    </bk>
    <bk>
      <rc t="1" v="58625"/>
    </bk>
    <bk>
      <rc t="1" v="58626"/>
    </bk>
    <bk>
      <rc t="1" v="58627"/>
    </bk>
    <bk>
      <rc t="1" v="58628"/>
    </bk>
    <bk>
      <rc t="1" v="58629"/>
    </bk>
    <bk>
      <rc t="1" v="58630"/>
    </bk>
    <bk>
      <rc t="1" v="58631"/>
    </bk>
    <bk>
      <rc t="1" v="58632"/>
    </bk>
    <bk>
      <rc t="1" v="58633"/>
    </bk>
    <bk>
      <rc t="1" v="58634"/>
    </bk>
    <bk>
      <rc t="1" v="58635"/>
    </bk>
    <bk>
      <rc t="1" v="58636"/>
    </bk>
    <bk>
      <rc t="1" v="58637"/>
    </bk>
    <bk>
      <rc t="1" v="58638"/>
    </bk>
    <bk>
      <rc t="1" v="58639"/>
    </bk>
    <bk>
      <rc t="1" v="58640"/>
    </bk>
    <bk>
      <rc t="1" v="58641"/>
    </bk>
    <bk>
      <rc t="1" v="58642"/>
    </bk>
    <bk>
      <rc t="1" v="58643"/>
    </bk>
    <bk>
      <rc t="1" v="58644"/>
    </bk>
    <bk>
      <rc t="1" v="58645"/>
    </bk>
    <bk>
      <rc t="1" v="58646"/>
    </bk>
    <bk>
      <rc t="1" v="58647"/>
    </bk>
    <bk>
      <rc t="1" v="58648"/>
    </bk>
    <bk>
      <rc t="1" v="58649"/>
    </bk>
    <bk>
      <rc t="1" v="58650"/>
    </bk>
    <bk>
      <rc t="1" v="58651"/>
    </bk>
    <bk>
      <rc t="1" v="58652"/>
    </bk>
    <bk>
      <rc t="1" v="58653"/>
    </bk>
    <bk>
      <rc t="1" v="58654"/>
    </bk>
    <bk>
      <rc t="1" v="58655"/>
    </bk>
    <bk>
      <rc t="1" v="58656"/>
    </bk>
    <bk>
      <rc t="1" v="58657"/>
    </bk>
    <bk>
      <rc t="1" v="58658"/>
    </bk>
    <bk>
      <rc t="1" v="58659"/>
    </bk>
    <bk>
      <rc t="1" v="58660"/>
    </bk>
    <bk>
      <rc t="1" v="58661"/>
    </bk>
    <bk>
      <rc t="1" v="58662"/>
    </bk>
    <bk>
      <rc t="1" v="58663"/>
    </bk>
    <bk>
      <rc t="1" v="58664"/>
    </bk>
    <bk>
      <rc t="1" v="58665"/>
    </bk>
    <bk>
      <rc t="1" v="58666"/>
    </bk>
    <bk>
      <rc t="1" v="58667"/>
    </bk>
    <bk>
      <rc t="1" v="58668"/>
    </bk>
    <bk>
      <rc t="1" v="58669"/>
    </bk>
    <bk>
      <rc t="1" v="58670"/>
    </bk>
    <bk>
      <rc t="1" v="58671"/>
    </bk>
    <bk>
      <rc t="1" v="58672"/>
    </bk>
    <bk>
      <rc t="1" v="58673"/>
    </bk>
    <bk>
      <rc t="1" v="58674"/>
    </bk>
    <bk>
      <rc t="1" v="58675"/>
    </bk>
    <bk>
      <rc t="1" v="58676"/>
    </bk>
    <bk>
      <rc t="1" v="58677"/>
    </bk>
    <bk>
      <rc t="1" v="58678"/>
    </bk>
    <bk>
      <rc t="1" v="58679"/>
    </bk>
    <bk>
      <rc t="1" v="58680"/>
    </bk>
    <bk>
      <rc t="1" v="58681"/>
    </bk>
    <bk>
      <rc t="1" v="58682"/>
    </bk>
    <bk>
      <rc t="1" v="58683"/>
    </bk>
    <bk>
      <rc t="1" v="58684"/>
    </bk>
    <bk>
      <rc t="1" v="58685"/>
    </bk>
    <bk>
      <rc t="1" v="58686"/>
    </bk>
    <bk>
      <rc t="1" v="58687"/>
    </bk>
    <bk>
      <rc t="1" v="58688"/>
    </bk>
    <bk>
      <rc t="1" v="58689"/>
    </bk>
    <bk>
      <rc t="1" v="58690"/>
    </bk>
    <bk>
      <rc t="1" v="58691"/>
    </bk>
    <bk>
      <rc t="1" v="58692"/>
    </bk>
    <bk>
      <rc t="1" v="58693"/>
    </bk>
    <bk>
      <rc t="1" v="58694"/>
    </bk>
    <bk>
      <rc t="1" v="58695"/>
    </bk>
    <bk>
      <rc t="1" v="58696"/>
    </bk>
    <bk>
      <rc t="1" v="58697"/>
    </bk>
    <bk>
      <rc t="1" v="58698"/>
    </bk>
    <bk>
      <rc t="1" v="58699"/>
    </bk>
    <bk>
      <rc t="1" v="58700"/>
    </bk>
    <bk>
      <rc t="1" v="58701"/>
    </bk>
    <bk>
      <rc t="1" v="58702"/>
    </bk>
    <bk>
      <rc t="1" v="58703"/>
    </bk>
    <bk>
      <rc t="1" v="58704"/>
    </bk>
    <bk>
      <rc t="1" v="58705"/>
    </bk>
    <bk>
      <rc t="1" v="58706"/>
    </bk>
    <bk>
      <rc t="1" v="58707"/>
    </bk>
    <bk>
      <rc t="1" v="58708"/>
    </bk>
    <bk>
      <rc t="1" v="58709"/>
    </bk>
    <bk>
      <rc t="1" v="58710"/>
    </bk>
    <bk>
      <rc t="1" v="58711"/>
    </bk>
    <bk>
      <rc t="1" v="58712"/>
    </bk>
    <bk>
      <rc t="1" v="58713"/>
    </bk>
    <bk>
      <rc t="1" v="58714"/>
    </bk>
    <bk>
      <rc t="1" v="58715"/>
    </bk>
    <bk>
      <rc t="1" v="58716"/>
    </bk>
    <bk>
      <rc t="1" v="58717"/>
    </bk>
    <bk>
      <rc t="1" v="58718"/>
    </bk>
    <bk>
      <rc t="1" v="58719"/>
    </bk>
    <bk>
      <rc t="1" v="58720"/>
    </bk>
    <bk>
      <rc t="1" v="58721"/>
    </bk>
    <bk>
      <rc t="1" v="58722"/>
    </bk>
    <bk>
      <rc t="1" v="58723"/>
    </bk>
    <bk>
      <rc t="1" v="58724"/>
    </bk>
    <bk>
      <rc t="1" v="58725"/>
    </bk>
    <bk>
      <rc t="1" v="58726"/>
    </bk>
    <bk>
      <rc t="1" v="58727"/>
    </bk>
    <bk>
      <rc t="1" v="58728"/>
    </bk>
    <bk>
      <rc t="1" v="58729"/>
    </bk>
    <bk>
      <rc t="1" v="58730"/>
    </bk>
    <bk>
      <rc t="1" v="58731"/>
    </bk>
    <bk>
      <rc t="1" v="58732"/>
    </bk>
    <bk>
      <rc t="1" v="58733"/>
    </bk>
    <bk>
      <rc t="1" v="58734"/>
    </bk>
    <bk>
      <rc t="1" v="58735"/>
    </bk>
    <bk>
      <rc t="1" v="58736"/>
    </bk>
    <bk>
      <rc t="1" v="58737"/>
    </bk>
    <bk>
      <rc t="1" v="58738"/>
    </bk>
    <bk>
      <rc t="1" v="58739"/>
    </bk>
    <bk>
      <rc t="1" v="58740"/>
    </bk>
    <bk>
      <rc t="1" v="58741"/>
    </bk>
    <bk>
      <rc t="1" v="58742"/>
    </bk>
    <bk>
      <rc t="1" v="58743"/>
    </bk>
    <bk>
      <rc t="1" v="58744"/>
    </bk>
    <bk>
      <rc t="1" v="58745"/>
    </bk>
    <bk>
      <rc t="1" v="58746"/>
    </bk>
    <bk>
      <rc t="1" v="58747"/>
    </bk>
    <bk>
      <rc t="1" v="58748"/>
    </bk>
    <bk>
      <rc t="1" v="58749"/>
    </bk>
    <bk>
      <rc t="1" v="58750"/>
    </bk>
    <bk>
      <rc t="1" v="58751"/>
    </bk>
    <bk>
      <rc t="1" v="58752"/>
    </bk>
    <bk>
      <rc t="1" v="58753"/>
    </bk>
    <bk>
      <rc t="1" v="58754"/>
    </bk>
    <bk>
      <rc t="1" v="58755"/>
    </bk>
    <bk>
      <rc t="1" v="58756"/>
    </bk>
    <bk>
      <rc t="1" v="58757"/>
    </bk>
    <bk>
      <rc t="1" v="58758"/>
    </bk>
    <bk>
      <rc t="1" v="58759"/>
    </bk>
    <bk>
      <rc t="1" v="58760"/>
    </bk>
    <bk>
      <rc t="1" v="58761"/>
    </bk>
    <bk>
      <rc t="1" v="58762"/>
    </bk>
    <bk>
      <rc t="1" v="58763"/>
    </bk>
    <bk>
      <rc t="1" v="58764"/>
    </bk>
    <bk>
      <rc t="1" v="58765"/>
    </bk>
    <bk>
      <rc t="1" v="58766"/>
    </bk>
    <bk>
      <rc t="1" v="58767"/>
    </bk>
    <bk>
      <rc t="1" v="58768"/>
    </bk>
    <bk>
      <rc t="1" v="58769"/>
    </bk>
    <bk>
      <rc t="1" v="58770"/>
    </bk>
    <bk>
      <rc t="1" v="58771"/>
    </bk>
    <bk>
      <rc t="1" v="58772"/>
    </bk>
    <bk>
      <rc t="1" v="58773"/>
    </bk>
    <bk>
      <rc t="1" v="58774"/>
    </bk>
    <bk>
      <rc t="1" v="58775"/>
    </bk>
    <bk>
      <rc t="1" v="58776"/>
    </bk>
    <bk>
      <rc t="1" v="58777"/>
    </bk>
    <bk>
      <rc t="1" v="58778"/>
    </bk>
    <bk>
      <rc t="1" v="58779"/>
    </bk>
    <bk>
      <rc t="1" v="58780"/>
    </bk>
    <bk>
      <rc t="1" v="58781"/>
    </bk>
    <bk>
      <rc t="1" v="58782"/>
    </bk>
    <bk>
      <rc t="1" v="58783"/>
    </bk>
    <bk>
      <rc t="1" v="58784"/>
    </bk>
    <bk>
      <rc t="1" v="58785"/>
    </bk>
    <bk>
      <rc t="1" v="58786"/>
    </bk>
    <bk>
      <rc t="1" v="58787"/>
    </bk>
    <bk>
      <rc t="1" v="58788"/>
    </bk>
    <bk>
      <rc t="1" v="58789"/>
    </bk>
    <bk>
      <rc t="1" v="58790"/>
    </bk>
    <bk>
      <rc t="1" v="58791"/>
    </bk>
    <bk>
      <rc t="1" v="58792"/>
    </bk>
    <bk>
      <rc t="1" v="58793"/>
    </bk>
    <bk>
      <rc t="1" v="58794"/>
    </bk>
    <bk>
      <rc t="1" v="58795"/>
    </bk>
    <bk>
      <rc t="1" v="58796"/>
    </bk>
    <bk>
      <rc t="1" v="58797"/>
    </bk>
    <bk>
      <rc t="1" v="58798"/>
    </bk>
    <bk>
      <rc t="1" v="58799"/>
    </bk>
    <bk>
      <rc t="1" v="58800"/>
    </bk>
    <bk>
      <rc t="1" v="58801"/>
    </bk>
    <bk>
      <rc t="1" v="58802"/>
    </bk>
    <bk>
      <rc t="1" v="58803"/>
    </bk>
    <bk>
      <rc t="1" v="58804"/>
    </bk>
    <bk>
      <rc t="1" v="58805"/>
    </bk>
    <bk>
      <rc t="1" v="58806"/>
    </bk>
    <bk>
      <rc t="1" v="58807"/>
    </bk>
    <bk>
      <rc t="1" v="58808"/>
    </bk>
    <bk>
      <rc t="1" v="58809"/>
    </bk>
    <bk>
      <rc t="1" v="58810"/>
    </bk>
    <bk>
      <rc t="1" v="58811"/>
    </bk>
    <bk>
      <rc t="1" v="58812"/>
    </bk>
    <bk>
      <rc t="1" v="58813"/>
    </bk>
    <bk>
      <rc t="1" v="58814"/>
    </bk>
    <bk>
      <rc t="1" v="58815"/>
    </bk>
    <bk>
      <rc t="1" v="58816"/>
    </bk>
    <bk>
      <rc t="1" v="58817"/>
    </bk>
    <bk>
      <rc t="1" v="58818"/>
    </bk>
    <bk>
      <rc t="1" v="58819"/>
    </bk>
    <bk>
      <rc t="1" v="58820"/>
    </bk>
    <bk>
      <rc t="1" v="58821"/>
    </bk>
    <bk>
      <rc t="1" v="58822"/>
    </bk>
    <bk>
      <rc t="1" v="58823"/>
    </bk>
    <bk>
      <rc t="1" v="58824"/>
    </bk>
    <bk>
      <rc t="1" v="58825"/>
    </bk>
    <bk>
      <rc t="1" v="58826"/>
    </bk>
    <bk>
      <rc t="1" v="58827"/>
    </bk>
    <bk>
      <rc t="1" v="58828"/>
    </bk>
    <bk>
      <rc t="1" v="58829"/>
    </bk>
    <bk>
      <rc t="1" v="58830"/>
    </bk>
    <bk>
      <rc t="1" v="58831"/>
    </bk>
    <bk>
      <rc t="1" v="58832"/>
    </bk>
    <bk>
      <rc t="1" v="58833"/>
    </bk>
    <bk>
      <rc t="1" v="58834"/>
    </bk>
    <bk>
      <rc t="1" v="58835"/>
    </bk>
    <bk>
      <rc t="1" v="58836"/>
    </bk>
    <bk>
      <rc t="1" v="58837"/>
    </bk>
    <bk>
      <rc t="1" v="58838"/>
    </bk>
    <bk>
      <rc t="1" v="58839"/>
    </bk>
    <bk>
      <rc t="1" v="58840"/>
    </bk>
    <bk>
      <rc t="1" v="58841"/>
    </bk>
    <bk>
      <rc t="1" v="58842"/>
    </bk>
    <bk>
      <rc t="1" v="58843"/>
    </bk>
    <bk>
      <rc t="1" v="58844"/>
    </bk>
    <bk>
      <rc t="1" v="58845"/>
    </bk>
    <bk>
      <rc t="1" v="58846"/>
    </bk>
    <bk>
      <rc t="1" v="58847"/>
    </bk>
    <bk>
      <rc t="1" v="58848"/>
    </bk>
    <bk>
      <rc t="1" v="58849"/>
    </bk>
    <bk>
      <rc t="1" v="58850"/>
    </bk>
    <bk>
      <rc t="1" v="58851"/>
    </bk>
    <bk>
      <rc t="1" v="58852"/>
    </bk>
    <bk>
      <rc t="1" v="58853"/>
    </bk>
    <bk>
      <rc t="1" v="58854"/>
    </bk>
    <bk>
      <rc t="1" v="58855"/>
    </bk>
    <bk>
      <rc t="1" v="58856"/>
    </bk>
    <bk>
      <rc t="1" v="58857"/>
    </bk>
    <bk>
      <rc t="1" v="58858"/>
    </bk>
    <bk>
      <rc t="1" v="58859"/>
    </bk>
    <bk>
      <rc t="1" v="58860"/>
    </bk>
    <bk>
      <rc t="1" v="58861"/>
    </bk>
    <bk>
      <rc t="1" v="58862"/>
    </bk>
    <bk>
      <rc t="1" v="58863"/>
    </bk>
    <bk>
      <rc t="1" v="58864"/>
    </bk>
    <bk>
      <rc t="1" v="58865"/>
    </bk>
    <bk>
      <rc t="1" v="58866"/>
    </bk>
    <bk>
      <rc t="1" v="58867"/>
    </bk>
    <bk>
      <rc t="1" v="58868"/>
    </bk>
    <bk>
      <rc t="1" v="58869"/>
    </bk>
    <bk>
      <rc t="1" v="58870"/>
    </bk>
    <bk>
      <rc t="1" v="58871"/>
    </bk>
    <bk>
      <rc t="1" v="58872"/>
    </bk>
    <bk>
      <rc t="1" v="58873"/>
    </bk>
    <bk>
      <rc t="1" v="58874"/>
    </bk>
    <bk>
      <rc t="1" v="58875"/>
    </bk>
    <bk>
      <rc t="1" v="58876"/>
    </bk>
    <bk>
      <rc t="1" v="58877"/>
    </bk>
    <bk>
      <rc t="1" v="58878"/>
    </bk>
    <bk>
      <rc t="1" v="58879"/>
    </bk>
    <bk>
      <rc t="1" v="58880"/>
    </bk>
    <bk>
      <rc t="1" v="58881"/>
    </bk>
    <bk>
      <rc t="1" v="58882"/>
    </bk>
    <bk>
      <rc t="1" v="58883"/>
    </bk>
    <bk>
      <rc t="1" v="58884"/>
    </bk>
    <bk>
      <rc t="1" v="58885"/>
    </bk>
    <bk>
      <rc t="1" v="58886"/>
    </bk>
    <bk>
      <rc t="1" v="58887"/>
    </bk>
    <bk>
      <rc t="1" v="58888"/>
    </bk>
    <bk>
      <rc t="1" v="58889"/>
    </bk>
    <bk>
      <rc t="1" v="58890"/>
    </bk>
    <bk>
      <rc t="1" v="58891"/>
    </bk>
    <bk>
      <rc t="1" v="58892"/>
    </bk>
    <bk>
      <rc t="1" v="58893"/>
    </bk>
    <bk>
      <rc t="1" v="58894"/>
    </bk>
    <bk>
      <rc t="1" v="58895"/>
    </bk>
    <bk>
      <rc t="1" v="58896"/>
    </bk>
    <bk>
      <rc t="1" v="58897"/>
    </bk>
    <bk>
      <rc t="1" v="58898"/>
    </bk>
    <bk>
      <rc t="1" v="58899"/>
    </bk>
    <bk>
      <rc t="1" v="58900"/>
    </bk>
    <bk>
      <rc t="1" v="58901"/>
    </bk>
    <bk>
      <rc t="1" v="58902"/>
    </bk>
    <bk>
      <rc t="1" v="58903"/>
    </bk>
    <bk>
      <rc t="1" v="58904"/>
    </bk>
    <bk>
      <rc t="1" v="58905"/>
    </bk>
    <bk>
      <rc t="1" v="58906"/>
    </bk>
    <bk>
      <rc t="1" v="58907"/>
    </bk>
    <bk>
      <rc t="1" v="58908"/>
    </bk>
    <bk>
      <rc t="1" v="58909"/>
    </bk>
    <bk>
      <rc t="1" v="58910"/>
    </bk>
    <bk>
      <rc t="1" v="58911"/>
    </bk>
    <bk>
      <rc t="1" v="58912"/>
    </bk>
    <bk>
      <rc t="1" v="58913"/>
    </bk>
    <bk>
      <rc t="1" v="58914"/>
    </bk>
    <bk>
      <rc t="1" v="58915"/>
    </bk>
    <bk>
      <rc t="1" v="58916"/>
    </bk>
    <bk>
      <rc t="1" v="58917"/>
    </bk>
    <bk>
      <rc t="1" v="58918"/>
    </bk>
    <bk>
      <rc t="1" v="58919"/>
    </bk>
    <bk>
      <rc t="1" v="58920"/>
    </bk>
    <bk>
      <rc t="1" v="58921"/>
    </bk>
    <bk>
      <rc t="1" v="58922"/>
    </bk>
    <bk>
      <rc t="1" v="58923"/>
    </bk>
    <bk>
      <rc t="1" v="58924"/>
    </bk>
    <bk>
      <rc t="1" v="58925"/>
    </bk>
    <bk>
      <rc t="1" v="58926"/>
    </bk>
    <bk>
      <rc t="1" v="58927"/>
    </bk>
    <bk>
      <rc t="1" v="58928"/>
    </bk>
    <bk>
      <rc t="1" v="58929"/>
    </bk>
    <bk>
      <rc t="1" v="58930"/>
    </bk>
    <bk>
      <rc t="1" v="58931"/>
    </bk>
    <bk>
      <rc t="1" v="58932"/>
    </bk>
    <bk>
      <rc t="1" v="58933"/>
    </bk>
    <bk>
      <rc t="1" v="58934"/>
    </bk>
    <bk>
      <rc t="1" v="58935"/>
    </bk>
    <bk>
      <rc t="1" v="58936"/>
    </bk>
    <bk>
      <rc t="1" v="58937"/>
    </bk>
    <bk>
      <rc t="1" v="58938"/>
    </bk>
    <bk>
      <rc t="1" v="58939"/>
    </bk>
    <bk>
      <rc t="1" v="58940"/>
    </bk>
    <bk>
      <rc t="1" v="58941"/>
    </bk>
    <bk>
      <rc t="1" v="58942"/>
    </bk>
    <bk>
      <rc t="1" v="58943"/>
    </bk>
    <bk>
      <rc t="1" v="58944"/>
    </bk>
    <bk>
      <rc t="1" v="58945"/>
    </bk>
    <bk>
      <rc t="1" v="58946"/>
    </bk>
    <bk>
      <rc t="1" v="58947"/>
    </bk>
    <bk>
      <rc t="1" v="58948"/>
    </bk>
    <bk>
      <rc t="1" v="58949"/>
    </bk>
    <bk>
      <rc t="1" v="58950"/>
    </bk>
    <bk>
      <rc t="1" v="58951"/>
    </bk>
    <bk>
      <rc t="1" v="58952"/>
    </bk>
    <bk>
      <rc t="1" v="58953"/>
    </bk>
    <bk>
      <rc t="1" v="58954"/>
    </bk>
    <bk>
      <rc t="1" v="58955"/>
    </bk>
    <bk>
      <rc t="1" v="58956"/>
    </bk>
    <bk>
      <rc t="1" v="58957"/>
    </bk>
    <bk>
      <rc t="1" v="58958"/>
    </bk>
    <bk>
      <rc t="1" v="58959"/>
    </bk>
    <bk>
      <rc t="1" v="58960"/>
    </bk>
    <bk>
      <rc t="1" v="58961"/>
    </bk>
    <bk>
      <rc t="1" v="58962"/>
    </bk>
    <bk>
      <rc t="1" v="58963"/>
    </bk>
    <bk>
      <rc t="1" v="58964"/>
    </bk>
    <bk>
      <rc t="1" v="58965"/>
    </bk>
    <bk>
      <rc t="1" v="58966"/>
    </bk>
    <bk>
      <rc t="1" v="58967"/>
    </bk>
    <bk>
      <rc t="1" v="58968"/>
    </bk>
    <bk>
      <rc t="1" v="58969"/>
    </bk>
    <bk>
      <rc t="1" v="58970"/>
    </bk>
    <bk>
      <rc t="1" v="58971"/>
    </bk>
    <bk>
      <rc t="1" v="58972"/>
    </bk>
    <bk>
      <rc t="1" v="58973"/>
    </bk>
    <bk>
      <rc t="1" v="58974"/>
    </bk>
    <bk>
      <rc t="1" v="58975"/>
    </bk>
    <bk>
      <rc t="1" v="58976"/>
    </bk>
    <bk>
      <rc t="1" v="58977"/>
    </bk>
    <bk>
      <rc t="1" v="58978"/>
    </bk>
    <bk>
      <rc t="1" v="58979"/>
    </bk>
    <bk>
      <rc t="1" v="58980"/>
    </bk>
    <bk>
      <rc t="1" v="58981"/>
    </bk>
    <bk>
      <rc t="1" v="58982"/>
    </bk>
    <bk>
      <rc t="1" v="58983"/>
    </bk>
    <bk>
      <rc t="1" v="58984"/>
    </bk>
    <bk>
      <rc t="1" v="58985"/>
    </bk>
    <bk>
      <rc t="1" v="58986"/>
    </bk>
    <bk>
      <rc t="1" v="58987"/>
    </bk>
    <bk>
      <rc t="1" v="58988"/>
    </bk>
    <bk>
      <rc t="1" v="58989"/>
    </bk>
    <bk>
      <rc t="1" v="58990"/>
    </bk>
    <bk>
      <rc t="1" v="58991"/>
    </bk>
    <bk>
      <rc t="1" v="58992"/>
    </bk>
    <bk>
      <rc t="1" v="58993"/>
    </bk>
    <bk>
      <rc t="1" v="58994"/>
    </bk>
    <bk>
      <rc t="1" v="58995"/>
    </bk>
    <bk>
      <rc t="1" v="58996"/>
    </bk>
    <bk>
      <rc t="1" v="58997"/>
    </bk>
    <bk>
      <rc t="1" v="58998"/>
    </bk>
    <bk>
      <rc t="1" v="58999"/>
    </bk>
    <bk>
      <rc t="1" v="59000"/>
    </bk>
    <bk>
      <rc t="1" v="59001"/>
    </bk>
    <bk>
      <rc t="1" v="59002"/>
    </bk>
    <bk>
      <rc t="1" v="59003"/>
    </bk>
    <bk>
      <rc t="1" v="59004"/>
    </bk>
    <bk>
      <rc t="1" v="59005"/>
    </bk>
    <bk>
      <rc t="1" v="59006"/>
    </bk>
    <bk>
      <rc t="1" v="59007"/>
    </bk>
    <bk>
      <rc t="1" v="59008"/>
    </bk>
    <bk>
      <rc t="1" v="59009"/>
    </bk>
    <bk>
      <rc t="1" v="59010"/>
    </bk>
    <bk>
      <rc t="1" v="59011"/>
    </bk>
    <bk>
      <rc t="1" v="59012"/>
    </bk>
    <bk>
      <rc t="1" v="59013"/>
    </bk>
    <bk>
      <rc t="1" v="59014"/>
    </bk>
    <bk>
      <rc t="1" v="59015"/>
    </bk>
    <bk>
      <rc t="1" v="59016"/>
    </bk>
    <bk>
      <rc t="1" v="59017"/>
    </bk>
    <bk>
      <rc t="1" v="59018"/>
    </bk>
    <bk>
      <rc t="1" v="59019"/>
    </bk>
    <bk>
      <rc t="1" v="59020"/>
    </bk>
    <bk>
      <rc t="1" v="59021"/>
    </bk>
    <bk>
      <rc t="1" v="59022"/>
    </bk>
    <bk>
      <rc t="1" v="59023"/>
    </bk>
    <bk>
      <rc t="1" v="59024"/>
    </bk>
    <bk>
      <rc t="1" v="59025"/>
    </bk>
    <bk>
      <rc t="1" v="59026"/>
    </bk>
    <bk>
      <rc t="1" v="59027"/>
    </bk>
    <bk>
      <rc t="1" v="59028"/>
    </bk>
    <bk>
      <rc t="1" v="59029"/>
    </bk>
    <bk>
      <rc t="1" v="59030"/>
    </bk>
    <bk>
      <rc t="1" v="59031"/>
    </bk>
    <bk>
      <rc t="1" v="59032"/>
    </bk>
    <bk>
      <rc t="1" v="59033"/>
    </bk>
    <bk>
      <rc t="1" v="59034"/>
    </bk>
    <bk>
      <rc t="1" v="59035"/>
    </bk>
    <bk>
      <rc t="1" v="59036"/>
    </bk>
    <bk>
      <rc t="1" v="59037"/>
    </bk>
    <bk>
      <rc t="1" v="59038"/>
    </bk>
    <bk>
      <rc t="1" v="59039"/>
    </bk>
    <bk>
      <rc t="1" v="59040"/>
    </bk>
    <bk>
      <rc t="1" v="59041"/>
    </bk>
    <bk>
      <rc t="1" v="59042"/>
    </bk>
    <bk>
      <rc t="1" v="59043"/>
    </bk>
    <bk>
      <rc t="1" v="59044"/>
    </bk>
    <bk>
      <rc t="1" v="59045"/>
    </bk>
    <bk>
      <rc t="1" v="59046"/>
    </bk>
    <bk>
      <rc t="1" v="59047"/>
    </bk>
    <bk>
      <rc t="1" v="59048"/>
    </bk>
    <bk>
      <rc t="1" v="59049"/>
    </bk>
    <bk>
      <rc t="1" v="59050"/>
    </bk>
    <bk>
      <rc t="1" v="59051"/>
    </bk>
    <bk>
      <rc t="1" v="59052"/>
    </bk>
    <bk>
      <rc t="1" v="59053"/>
    </bk>
    <bk>
      <rc t="1" v="59054"/>
    </bk>
    <bk>
      <rc t="1" v="59055"/>
    </bk>
    <bk>
      <rc t="1" v="59056"/>
    </bk>
    <bk>
      <rc t="1" v="59057"/>
    </bk>
    <bk>
      <rc t="1" v="59058"/>
    </bk>
    <bk>
      <rc t="1" v="59059"/>
    </bk>
    <bk>
      <rc t="1" v="59060"/>
    </bk>
    <bk>
      <rc t="1" v="59061"/>
    </bk>
    <bk>
      <rc t="1" v="59062"/>
    </bk>
    <bk>
      <rc t="1" v="59063"/>
    </bk>
    <bk>
      <rc t="1" v="59064"/>
    </bk>
    <bk>
      <rc t="1" v="59065"/>
    </bk>
    <bk>
      <rc t="1" v="59066"/>
    </bk>
    <bk>
      <rc t="1" v="59067"/>
    </bk>
    <bk>
      <rc t="1" v="59068"/>
    </bk>
    <bk>
      <rc t="1" v="59069"/>
    </bk>
    <bk>
      <rc t="1" v="59070"/>
    </bk>
    <bk>
      <rc t="1" v="59071"/>
    </bk>
    <bk>
      <rc t="1" v="59072"/>
    </bk>
    <bk>
      <rc t="1" v="59073"/>
    </bk>
    <bk>
      <rc t="1" v="59074"/>
    </bk>
    <bk>
      <rc t="1" v="59075"/>
    </bk>
    <bk>
      <rc t="1" v="59076"/>
    </bk>
    <bk>
      <rc t="1" v="59077"/>
    </bk>
    <bk>
      <rc t="1" v="59078"/>
    </bk>
    <bk>
      <rc t="1" v="59079"/>
    </bk>
    <bk>
      <rc t="1" v="59080"/>
    </bk>
    <bk>
      <rc t="1" v="59081"/>
    </bk>
    <bk>
      <rc t="1" v="59082"/>
    </bk>
    <bk>
      <rc t="1" v="59083"/>
    </bk>
    <bk>
      <rc t="1" v="59084"/>
    </bk>
    <bk>
      <rc t="1" v="59085"/>
    </bk>
    <bk>
      <rc t="1" v="59086"/>
    </bk>
    <bk>
      <rc t="1" v="59087"/>
    </bk>
    <bk>
      <rc t="1" v="59088"/>
    </bk>
    <bk>
      <rc t="1" v="59089"/>
    </bk>
    <bk>
      <rc t="1" v="59090"/>
    </bk>
    <bk>
      <rc t="1" v="59091"/>
    </bk>
    <bk>
      <rc t="1" v="59092"/>
    </bk>
    <bk>
      <rc t="1" v="59093"/>
    </bk>
    <bk>
      <rc t="1" v="59094"/>
    </bk>
    <bk>
      <rc t="1" v="59095"/>
    </bk>
    <bk>
      <rc t="1" v="59096"/>
    </bk>
    <bk>
      <rc t="1" v="59097"/>
    </bk>
    <bk>
      <rc t="1" v="59098"/>
    </bk>
    <bk>
      <rc t="1" v="59099"/>
    </bk>
    <bk>
      <rc t="1" v="59100"/>
    </bk>
    <bk>
      <rc t="1" v="59101"/>
    </bk>
    <bk>
      <rc t="1" v="59102"/>
    </bk>
    <bk>
      <rc t="1" v="59103"/>
    </bk>
    <bk>
      <rc t="1" v="59104"/>
    </bk>
    <bk>
      <rc t="1" v="59105"/>
    </bk>
    <bk>
      <rc t="1" v="59106"/>
    </bk>
    <bk>
      <rc t="1" v="59107"/>
    </bk>
    <bk>
      <rc t="1" v="59108"/>
    </bk>
    <bk>
      <rc t="1" v="59109"/>
    </bk>
    <bk>
      <rc t="1" v="59110"/>
    </bk>
    <bk>
      <rc t="1" v="59111"/>
    </bk>
    <bk>
      <rc t="1" v="59112"/>
    </bk>
    <bk>
      <rc t="1" v="59113"/>
    </bk>
    <bk>
      <rc t="1" v="59114"/>
    </bk>
    <bk>
      <rc t="1" v="59115"/>
    </bk>
    <bk>
      <rc t="1" v="59116"/>
    </bk>
    <bk>
      <rc t="1" v="59117"/>
    </bk>
    <bk>
      <rc t="1" v="59118"/>
    </bk>
    <bk>
      <rc t="1" v="59119"/>
    </bk>
    <bk>
      <rc t="1" v="59120"/>
    </bk>
    <bk>
      <rc t="1" v="59121"/>
    </bk>
    <bk>
      <rc t="1" v="59122"/>
    </bk>
    <bk>
      <rc t="1" v="59123"/>
    </bk>
    <bk>
      <rc t="1" v="59124"/>
    </bk>
    <bk>
      <rc t="1" v="59125"/>
    </bk>
    <bk>
      <rc t="1" v="59126"/>
    </bk>
    <bk>
      <rc t="1" v="59127"/>
    </bk>
    <bk>
      <rc t="1" v="59128"/>
    </bk>
    <bk>
      <rc t="1" v="59129"/>
    </bk>
    <bk>
      <rc t="1" v="59130"/>
    </bk>
    <bk>
      <rc t="1" v="59131"/>
    </bk>
    <bk>
      <rc t="1" v="59132"/>
    </bk>
    <bk>
      <rc t="1" v="59133"/>
    </bk>
    <bk>
      <rc t="1" v="59134"/>
    </bk>
    <bk>
      <rc t="1" v="59135"/>
    </bk>
    <bk>
      <rc t="1" v="59136"/>
    </bk>
    <bk>
      <rc t="1" v="59137"/>
    </bk>
    <bk>
      <rc t="1" v="59138"/>
    </bk>
    <bk>
      <rc t="1" v="59139"/>
    </bk>
    <bk>
      <rc t="1" v="59140"/>
    </bk>
    <bk>
      <rc t="1" v="59141"/>
    </bk>
    <bk>
      <rc t="1" v="59142"/>
    </bk>
    <bk>
      <rc t="1" v="59143"/>
    </bk>
    <bk>
      <rc t="1" v="59144"/>
    </bk>
    <bk>
      <rc t="1" v="59145"/>
    </bk>
    <bk>
      <rc t="1" v="59146"/>
    </bk>
    <bk>
      <rc t="1" v="59147"/>
    </bk>
    <bk>
      <rc t="1" v="59148"/>
    </bk>
    <bk>
      <rc t="1" v="59149"/>
    </bk>
    <bk>
      <rc t="1" v="59150"/>
    </bk>
    <bk>
      <rc t="1" v="59151"/>
    </bk>
    <bk>
      <rc t="1" v="59152"/>
    </bk>
    <bk>
      <rc t="1" v="59153"/>
    </bk>
    <bk>
      <rc t="1" v="59154"/>
    </bk>
    <bk>
      <rc t="1" v="59155"/>
    </bk>
    <bk>
      <rc t="1" v="59156"/>
    </bk>
    <bk>
      <rc t="1" v="59157"/>
    </bk>
    <bk>
      <rc t="1" v="59158"/>
    </bk>
    <bk>
      <rc t="1" v="59159"/>
    </bk>
    <bk>
      <rc t="1" v="59160"/>
    </bk>
    <bk>
      <rc t="1" v="59161"/>
    </bk>
    <bk>
      <rc t="1" v="59162"/>
    </bk>
    <bk>
      <rc t="1" v="59163"/>
    </bk>
    <bk>
      <rc t="1" v="59164"/>
    </bk>
    <bk>
      <rc t="1" v="59165"/>
    </bk>
    <bk>
      <rc t="1" v="59166"/>
    </bk>
    <bk>
      <rc t="1" v="59167"/>
    </bk>
    <bk>
      <rc t="1" v="59168"/>
    </bk>
    <bk>
      <rc t="1" v="59169"/>
    </bk>
    <bk>
      <rc t="1" v="59170"/>
    </bk>
    <bk>
      <rc t="1" v="59171"/>
    </bk>
    <bk>
      <rc t="1" v="59172"/>
    </bk>
    <bk>
      <rc t="1" v="59173"/>
    </bk>
    <bk>
      <rc t="1" v="59174"/>
    </bk>
    <bk>
      <rc t="1" v="59175"/>
    </bk>
    <bk>
      <rc t="1" v="59176"/>
    </bk>
    <bk>
      <rc t="1" v="59177"/>
    </bk>
    <bk>
      <rc t="1" v="59178"/>
    </bk>
    <bk>
      <rc t="1" v="59179"/>
    </bk>
    <bk>
      <rc t="1" v="59180"/>
    </bk>
    <bk>
      <rc t="1" v="59181"/>
    </bk>
    <bk>
      <rc t="1" v="59182"/>
    </bk>
    <bk>
      <rc t="1" v="59183"/>
    </bk>
    <bk>
      <rc t="1" v="59184"/>
    </bk>
    <bk>
      <rc t="1" v="59185"/>
    </bk>
    <bk>
      <rc t="1" v="59186"/>
    </bk>
    <bk>
      <rc t="1" v="59187"/>
    </bk>
    <bk>
      <rc t="1" v="59188"/>
    </bk>
    <bk>
      <rc t="1" v="59189"/>
    </bk>
    <bk>
      <rc t="1" v="59190"/>
    </bk>
    <bk>
      <rc t="1" v="59191"/>
    </bk>
    <bk>
      <rc t="1" v="59192"/>
    </bk>
    <bk>
      <rc t="1" v="59193"/>
    </bk>
    <bk>
      <rc t="1" v="59194"/>
    </bk>
    <bk>
      <rc t="1" v="59195"/>
    </bk>
    <bk>
      <rc t="1" v="59196"/>
    </bk>
    <bk>
      <rc t="1" v="59197"/>
    </bk>
    <bk>
      <rc t="1" v="59198"/>
    </bk>
    <bk>
      <rc t="1" v="59199"/>
    </bk>
    <bk>
      <rc t="1" v="59200"/>
    </bk>
    <bk>
      <rc t="1" v="59201"/>
    </bk>
    <bk>
      <rc t="1" v="59202"/>
    </bk>
    <bk>
      <rc t="1" v="59203"/>
    </bk>
    <bk>
      <rc t="1" v="59204"/>
    </bk>
    <bk>
      <rc t="1" v="59205"/>
    </bk>
    <bk>
      <rc t="1" v="59206"/>
    </bk>
    <bk>
      <rc t="1" v="59207"/>
    </bk>
    <bk>
      <rc t="1" v="59208"/>
    </bk>
    <bk>
      <rc t="1" v="59209"/>
    </bk>
    <bk>
      <rc t="1" v="59210"/>
    </bk>
    <bk>
      <rc t="1" v="59211"/>
    </bk>
    <bk>
      <rc t="1" v="59212"/>
    </bk>
    <bk>
      <rc t="1" v="59213"/>
    </bk>
    <bk>
      <rc t="1" v="59214"/>
    </bk>
    <bk>
      <rc t="1" v="59215"/>
    </bk>
    <bk>
      <rc t="1" v="59216"/>
    </bk>
    <bk>
      <rc t="1" v="59217"/>
    </bk>
    <bk>
      <rc t="1" v="59218"/>
    </bk>
    <bk>
      <rc t="1" v="59219"/>
    </bk>
    <bk>
      <rc t="1" v="59220"/>
    </bk>
    <bk>
      <rc t="1" v="59221"/>
    </bk>
    <bk>
      <rc t="1" v="59222"/>
    </bk>
    <bk>
      <rc t="1" v="59223"/>
    </bk>
    <bk>
      <rc t="1" v="59224"/>
    </bk>
    <bk>
      <rc t="1" v="59225"/>
    </bk>
    <bk>
      <rc t="1" v="59226"/>
    </bk>
    <bk>
      <rc t="1" v="59227"/>
    </bk>
    <bk>
      <rc t="1" v="59228"/>
    </bk>
    <bk>
      <rc t="1" v="59229"/>
    </bk>
    <bk>
      <rc t="1" v="59230"/>
    </bk>
    <bk>
      <rc t="1" v="59231"/>
    </bk>
    <bk>
      <rc t="1" v="59232"/>
    </bk>
    <bk>
      <rc t="1" v="59233"/>
    </bk>
    <bk>
      <rc t="1" v="59234"/>
    </bk>
    <bk>
      <rc t="1" v="59235"/>
    </bk>
    <bk>
      <rc t="1" v="59236"/>
    </bk>
    <bk>
      <rc t="1" v="59237"/>
    </bk>
    <bk>
      <rc t="1" v="59238"/>
    </bk>
    <bk>
      <rc t="1" v="59239"/>
    </bk>
    <bk>
      <rc t="1" v="59240"/>
    </bk>
    <bk>
      <rc t="1" v="59241"/>
    </bk>
    <bk>
      <rc t="1" v="59242"/>
    </bk>
    <bk>
      <rc t="1" v="59243"/>
    </bk>
    <bk>
      <rc t="1" v="59244"/>
    </bk>
    <bk>
      <rc t="1" v="59245"/>
    </bk>
    <bk>
      <rc t="1" v="59246"/>
    </bk>
    <bk>
      <rc t="1" v="59247"/>
    </bk>
    <bk>
      <rc t="1" v="59248"/>
    </bk>
    <bk>
      <rc t="1" v="59249"/>
    </bk>
    <bk>
      <rc t="1" v="59250"/>
    </bk>
    <bk>
      <rc t="1" v="59251"/>
    </bk>
    <bk>
      <rc t="1" v="59252"/>
    </bk>
    <bk>
      <rc t="1" v="59253"/>
    </bk>
    <bk>
      <rc t="1" v="59254"/>
    </bk>
    <bk>
      <rc t="1" v="59255"/>
    </bk>
    <bk>
      <rc t="1" v="59256"/>
    </bk>
    <bk>
      <rc t="1" v="59257"/>
    </bk>
    <bk>
      <rc t="1" v="59258"/>
    </bk>
    <bk>
      <rc t="1" v="59259"/>
    </bk>
    <bk>
      <rc t="1" v="59260"/>
    </bk>
    <bk>
      <rc t="1" v="59261"/>
    </bk>
    <bk>
      <rc t="1" v="59262"/>
    </bk>
    <bk>
      <rc t="1" v="59263"/>
    </bk>
    <bk>
      <rc t="1" v="59264"/>
    </bk>
    <bk>
      <rc t="1" v="59265"/>
    </bk>
    <bk>
      <rc t="1" v="59266"/>
    </bk>
    <bk>
      <rc t="1" v="59267"/>
    </bk>
    <bk>
      <rc t="1" v="59268"/>
    </bk>
    <bk>
      <rc t="1" v="59269"/>
    </bk>
    <bk>
      <rc t="1" v="59270"/>
    </bk>
    <bk>
      <rc t="1" v="59271"/>
    </bk>
    <bk>
      <rc t="1" v="59272"/>
    </bk>
    <bk>
      <rc t="1" v="59273"/>
    </bk>
    <bk>
      <rc t="1" v="59274"/>
    </bk>
    <bk>
      <rc t="1" v="59275"/>
    </bk>
    <bk>
      <rc t="1" v="59276"/>
    </bk>
    <bk>
      <rc t="1" v="59277"/>
    </bk>
    <bk>
      <rc t="1" v="59278"/>
    </bk>
    <bk>
      <rc t="1" v="59279"/>
    </bk>
    <bk>
      <rc t="1" v="59280"/>
    </bk>
    <bk>
      <rc t="1" v="59281"/>
    </bk>
    <bk>
      <rc t="1" v="59282"/>
    </bk>
    <bk>
      <rc t="1" v="59283"/>
    </bk>
    <bk>
      <rc t="1" v="59284"/>
    </bk>
    <bk>
      <rc t="1" v="59285"/>
    </bk>
    <bk>
      <rc t="1" v="59286"/>
    </bk>
    <bk>
      <rc t="1" v="59287"/>
    </bk>
    <bk>
      <rc t="1" v="59288"/>
    </bk>
    <bk>
      <rc t="1" v="59289"/>
    </bk>
    <bk>
      <rc t="1" v="59290"/>
    </bk>
    <bk>
      <rc t="1" v="59291"/>
    </bk>
    <bk>
      <rc t="1" v="59292"/>
    </bk>
    <bk>
      <rc t="1" v="59293"/>
    </bk>
    <bk>
      <rc t="1" v="59294"/>
    </bk>
    <bk>
      <rc t="1" v="59295"/>
    </bk>
    <bk>
      <rc t="1" v="59296"/>
    </bk>
    <bk>
      <rc t="1" v="59297"/>
    </bk>
    <bk>
      <rc t="1" v="59298"/>
    </bk>
    <bk>
      <rc t="1" v="59299"/>
    </bk>
    <bk>
      <rc t="1" v="59300"/>
    </bk>
    <bk>
      <rc t="1" v="59301"/>
    </bk>
    <bk>
      <rc t="1" v="59302"/>
    </bk>
    <bk>
      <rc t="1" v="59303"/>
    </bk>
    <bk>
      <rc t="1" v="59304"/>
    </bk>
    <bk>
      <rc t="1" v="59305"/>
    </bk>
    <bk>
      <rc t="1" v="59306"/>
    </bk>
    <bk>
      <rc t="1" v="59307"/>
    </bk>
    <bk>
      <rc t="1" v="59308"/>
    </bk>
    <bk>
      <rc t="1" v="59309"/>
    </bk>
    <bk>
      <rc t="1" v="59310"/>
    </bk>
    <bk>
      <rc t="1" v="59311"/>
    </bk>
    <bk>
      <rc t="1" v="59312"/>
    </bk>
    <bk>
      <rc t="1" v="59313"/>
    </bk>
    <bk>
      <rc t="1" v="59314"/>
    </bk>
    <bk>
      <rc t="1" v="59315"/>
    </bk>
    <bk>
      <rc t="1" v="59316"/>
    </bk>
    <bk>
      <rc t="1" v="59317"/>
    </bk>
    <bk>
      <rc t="1" v="59318"/>
    </bk>
    <bk>
      <rc t="1" v="59319"/>
    </bk>
    <bk>
      <rc t="1" v="59320"/>
    </bk>
    <bk>
      <rc t="1" v="59321"/>
    </bk>
    <bk>
      <rc t="1" v="59322"/>
    </bk>
    <bk>
      <rc t="1" v="59323"/>
    </bk>
    <bk>
      <rc t="1" v="59324"/>
    </bk>
    <bk>
      <rc t="1" v="59325"/>
    </bk>
    <bk>
      <rc t="1" v="59326"/>
    </bk>
    <bk>
      <rc t="1" v="59327"/>
    </bk>
    <bk>
      <rc t="1" v="59328"/>
    </bk>
    <bk>
      <rc t="1" v="59329"/>
    </bk>
    <bk>
      <rc t="1" v="59330"/>
    </bk>
    <bk>
      <rc t="1" v="59331"/>
    </bk>
    <bk>
      <rc t="1" v="59332"/>
    </bk>
    <bk>
      <rc t="1" v="59333"/>
    </bk>
    <bk>
      <rc t="1" v="59334"/>
    </bk>
    <bk>
      <rc t="1" v="59335"/>
    </bk>
    <bk>
      <rc t="1" v="59336"/>
    </bk>
    <bk>
      <rc t="1" v="59337"/>
    </bk>
    <bk>
      <rc t="1" v="59338"/>
    </bk>
    <bk>
      <rc t="1" v="59339"/>
    </bk>
    <bk>
      <rc t="1" v="59340"/>
    </bk>
    <bk>
      <rc t="1" v="59341"/>
    </bk>
    <bk>
      <rc t="1" v="59342"/>
    </bk>
    <bk>
      <rc t="1" v="59343"/>
    </bk>
    <bk>
      <rc t="1" v="59344"/>
    </bk>
    <bk>
      <rc t="1" v="59345"/>
    </bk>
    <bk>
      <rc t="1" v="59346"/>
    </bk>
    <bk>
      <rc t="1" v="59347"/>
    </bk>
    <bk>
      <rc t="1" v="59348"/>
    </bk>
    <bk>
      <rc t="1" v="59349"/>
    </bk>
    <bk>
      <rc t="1" v="59350"/>
    </bk>
    <bk>
      <rc t="1" v="59351"/>
    </bk>
    <bk>
      <rc t="1" v="59352"/>
    </bk>
    <bk>
      <rc t="1" v="59353"/>
    </bk>
    <bk>
      <rc t="1" v="59354"/>
    </bk>
    <bk>
      <rc t="1" v="59355"/>
    </bk>
    <bk>
      <rc t="1" v="59356"/>
    </bk>
    <bk>
      <rc t="1" v="59357"/>
    </bk>
    <bk>
      <rc t="1" v="59358"/>
    </bk>
    <bk>
      <rc t="1" v="59359"/>
    </bk>
    <bk>
      <rc t="1" v="59360"/>
    </bk>
    <bk>
      <rc t="1" v="59361"/>
    </bk>
    <bk>
      <rc t="1" v="59362"/>
    </bk>
    <bk>
      <rc t="1" v="59363"/>
    </bk>
    <bk>
      <rc t="1" v="59364"/>
    </bk>
    <bk>
      <rc t="1" v="59365"/>
    </bk>
    <bk>
      <rc t="1" v="59366"/>
    </bk>
    <bk>
      <rc t="1" v="59367"/>
    </bk>
    <bk>
      <rc t="1" v="59368"/>
    </bk>
    <bk>
      <rc t="1" v="59369"/>
    </bk>
    <bk>
      <rc t="1" v="59370"/>
    </bk>
    <bk>
      <rc t="1" v="59371"/>
    </bk>
    <bk>
      <rc t="1" v="59372"/>
    </bk>
    <bk>
      <rc t="1" v="59373"/>
    </bk>
    <bk>
      <rc t="1" v="59374"/>
    </bk>
    <bk>
      <rc t="1" v="59375"/>
    </bk>
    <bk>
      <rc t="1" v="59376"/>
    </bk>
    <bk>
      <rc t="1" v="59377"/>
    </bk>
    <bk>
      <rc t="1" v="59378"/>
    </bk>
    <bk>
      <rc t="1" v="59379"/>
    </bk>
    <bk>
      <rc t="1" v="59380"/>
    </bk>
    <bk>
      <rc t="1" v="59381"/>
    </bk>
    <bk>
      <rc t="1" v="59382"/>
    </bk>
    <bk>
      <rc t="1" v="59383"/>
    </bk>
    <bk>
      <rc t="1" v="59384"/>
    </bk>
    <bk>
      <rc t="1" v="59385"/>
    </bk>
    <bk>
      <rc t="1" v="59386"/>
    </bk>
    <bk>
      <rc t="1" v="59387"/>
    </bk>
    <bk>
      <rc t="1" v="59388"/>
    </bk>
    <bk>
      <rc t="1" v="59389"/>
    </bk>
    <bk>
      <rc t="1" v="59390"/>
    </bk>
    <bk>
      <rc t="1" v="59391"/>
    </bk>
    <bk>
      <rc t="1" v="59392"/>
    </bk>
    <bk>
      <rc t="1" v="59393"/>
    </bk>
    <bk>
      <rc t="1" v="59394"/>
    </bk>
    <bk>
      <rc t="1" v="59395"/>
    </bk>
    <bk>
      <rc t="1" v="59396"/>
    </bk>
    <bk>
      <rc t="1" v="59397"/>
    </bk>
    <bk>
      <rc t="1" v="59398"/>
    </bk>
    <bk>
      <rc t="1" v="59399"/>
    </bk>
    <bk>
      <rc t="1" v="59400"/>
    </bk>
    <bk>
      <rc t="1" v="59401"/>
    </bk>
    <bk>
      <rc t="1" v="59402"/>
    </bk>
    <bk>
      <rc t="1" v="59403"/>
    </bk>
    <bk>
      <rc t="1" v="59404"/>
    </bk>
    <bk>
      <rc t="1" v="59405"/>
    </bk>
    <bk>
      <rc t="1" v="59406"/>
    </bk>
    <bk>
      <rc t="1" v="59407"/>
    </bk>
    <bk>
      <rc t="1" v="59408"/>
    </bk>
    <bk>
      <rc t="1" v="59409"/>
    </bk>
    <bk>
      <rc t="1" v="59410"/>
    </bk>
    <bk>
      <rc t="1" v="59411"/>
    </bk>
    <bk>
      <rc t="1" v="59412"/>
    </bk>
    <bk>
      <rc t="1" v="59413"/>
    </bk>
    <bk>
      <rc t="1" v="59414"/>
    </bk>
    <bk>
      <rc t="1" v="59415"/>
    </bk>
    <bk>
      <rc t="1" v="59416"/>
    </bk>
    <bk>
      <rc t="1" v="59417"/>
    </bk>
    <bk>
      <rc t="1" v="59418"/>
    </bk>
    <bk>
      <rc t="1" v="59419"/>
    </bk>
    <bk>
      <rc t="1" v="59420"/>
    </bk>
    <bk>
      <rc t="1" v="59421"/>
    </bk>
    <bk>
      <rc t="1" v="59422"/>
    </bk>
    <bk>
      <rc t="1" v="59423"/>
    </bk>
    <bk>
      <rc t="1" v="59424"/>
    </bk>
    <bk>
      <rc t="1" v="59425"/>
    </bk>
    <bk>
      <rc t="1" v="59426"/>
    </bk>
    <bk>
      <rc t="1" v="59427"/>
    </bk>
    <bk>
      <rc t="1" v="59428"/>
    </bk>
    <bk>
      <rc t="1" v="59429"/>
    </bk>
    <bk>
      <rc t="1" v="59430"/>
    </bk>
    <bk>
      <rc t="1" v="59431"/>
    </bk>
    <bk>
      <rc t="1" v="59432"/>
    </bk>
    <bk>
      <rc t="1" v="59433"/>
    </bk>
    <bk>
      <rc t="1" v="59434"/>
    </bk>
    <bk>
      <rc t="1" v="59435"/>
    </bk>
    <bk>
      <rc t="1" v="59436"/>
    </bk>
    <bk>
      <rc t="1" v="59437"/>
    </bk>
    <bk>
      <rc t="1" v="59438"/>
    </bk>
    <bk>
      <rc t="1" v="59439"/>
    </bk>
    <bk>
      <rc t="1" v="59440"/>
    </bk>
    <bk>
      <rc t="1" v="59441"/>
    </bk>
    <bk>
      <rc t="1" v="59442"/>
    </bk>
    <bk>
      <rc t="1" v="59443"/>
    </bk>
    <bk>
      <rc t="1" v="59444"/>
    </bk>
    <bk>
      <rc t="1" v="59445"/>
    </bk>
    <bk>
      <rc t="1" v="59446"/>
    </bk>
    <bk>
      <rc t="1" v="59447"/>
    </bk>
    <bk>
      <rc t="1" v="59448"/>
    </bk>
    <bk>
      <rc t="1" v="59449"/>
    </bk>
    <bk>
      <rc t="1" v="59450"/>
    </bk>
    <bk>
      <rc t="1" v="59451"/>
    </bk>
    <bk>
      <rc t="1" v="59452"/>
    </bk>
    <bk>
      <rc t="1" v="59453"/>
    </bk>
    <bk>
      <rc t="1" v="59454"/>
    </bk>
    <bk>
      <rc t="1" v="59455"/>
    </bk>
    <bk>
      <rc t="1" v="59456"/>
    </bk>
    <bk>
      <rc t="1" v="59457"/>
    </bk>
    <bk>
      <rc t="1" v="59458"/>
    </bk>
    <bk>
      <rc t="1" v="59459"/>
    </bk>
    <bk>
      <rc t="1" v="59460"/>
    </bk>
    <bk>
      <rc t="1" v="59461"/>
    </bk>
    <bk>
      <rc t="1" v="59462"/>
    </bk>
    <bk>
      <rc t="1" v="59463"/>
    </bk>
    <bk>
      <rc t="1" v="59464"/>
    </bk>
    <bk>
      <rc t="1" v="59465"/>
    </bk>
    <bk>
      <rc t="1" v="59466"/>
    </bk>
    <bk>
      <rc t="1" v="59467"/>
    </bk>
    <bk>
      <rc t="1" v="59468"/>
    </bk>
    <bk>
      <rc t="1" v="59469"/>
    </bk>
    <bk>
      <rc t="1" v="59470"/>
    </bk>
    <bk>
      <rc t="1" v="59471"/>
    </bk>
    <bk>
      <rc t="1" v="59472"/>
    </bk>
    <bk>
      <rc t="1" v="59473"/>
    </bk>
    <bk>
      <rc t="1" v="59474"/>
    </bk>
    <bk>
      <rc t="1" v="59475"/>
    </bk>
    <bk>
      <rc t="1" v="59476"/>
    </bk>
    <bk>
      <rc t="1" v="59477"/>
    </bk>
    <bk>
      <rc t="1" v="59478"/>
    </bk>
    <bk>
      <rc t="1" v="59479"/>
    </bk>
    <bk>
      <rc t="1" v="59480"/>
    </bk>
    <bk>
      <rc t="1" v="59481"/>
    </bk>
    <bk>
      <rc t="1" v="59482"/>
    </bk>
    <bk>
      <rc t="1" v="59483"/>
    </bk>
    <bk>
      <rc t="1" v="59484"/>
    </bk>
    <bk>
      <rc t="1" v="59485"/>
    </bk>
    <bk>
      <rc t="1" v="59486"/>
    </bk>
    <bk>
      <rc t="1" v="59487"/>
    </bk>
    <bk>
      <rc t="1" v="59488"/>
    </bk>
    <bk>
      <rc t="1" v="59489"/>
    </bk>
    <bk>
      <rc t="1" v="59490"/>
    </bk>
    <bk>
      <rc t="1" v="59491"/>
    </bk>
    <bk>
      <rc t="1" v="59492"/>
    </bk>
    <bk>
      <rc t="1" v="59493"/>
    </bk>
    <bk>
      <rc t="1" v="59494"/>
    </bk>
    <bk>
      <rc t="1" v="59495"/>
    </bk>
    <bk>
      <rc t="1" v="59496"/>
    </bk>
    <bk>
      <rc t="1" v="59497"/>
    </bk>
    <bk>
      <rc t="1" v="59498"/>
    </bk>
    <bk>
      <rc t="1" v="59499"/>
    </bk>
    <bk>
      <rc t="1" v="59500"/>
    </bk>
    <bk>
      <rc t="1" v="59501"/>
    </bk>
    <bk>
      <rc t="1" v="59502"/>
    </bk>
    <bk>
      <rc t="1" v="59503"/>
    </bk>
    <bk>
      <rc t="1" v="59504"/>
    </bk>
    <bk>
      <rc t="1" v="59505"/>
    </bk>
    <bk>
      <rc t="1" v="59506"/>
    </bk>
    <bk>
      <rc t="1" v="59507"/>
    </bk>
    <bk>
      <rc t="1" v="59508"/>
    </bk>
    <bk>
      <rc t="1" v="59509"/>
    </bk>
    <bk>
      <rc t="1" v="59510"/>
    </bk>
    <bk>
      <rc t="1" v="59511"/>
    </bk>
    <bk>
      <rc t="1" v="59512"/>
    </bk>
    <bk>
      <rc t="1" v="59513"/>
    </bk>
    <bk>
      <rc t="1" v="59514"/>
    </bk>
    <bk>
      <rc t="1" v="59515"/>
    </bk>
    <bk>
      <rc t="1" v="59516"/>
    </bk>
    <bk>
      <rc t="1" v="59517"/>
    </bk>
    <bk>
      <rc t="1" v="59518"/>
    </bk>
    <bk>
      <rc t="1" v="59519"/>
    </bk>
    <bk>
      <rc t="1" v="59520"/>
    </bk>
    <bk>
      <rc t="1" v="59521"/>
    </bk>
    <bk>
      <rc t="1" v="59522"/>
    </bk>
    <bk>
      <rc t="1" v="59523"/>
    </bk>
    <bk>
      <rc t="1" v="59524"/>
    </bk>
    <bk>
      <rc t="1" v="59525"/>
    </bk>
    <bk>
      <rc t="1" v="59526"/>
    </bk>
    <bk>
      <rc t="1" v="59527"/>
    </bk>
    <bk>
      <rc t="1" v="59528"/>
    </bk>
    <bk>
      <rc t="1" v="59529"/>
    </bk>
    <bk>
      <rc t="1" v="59530"/>
    </bk>
    <bk>
      <rc t="1" v="59531"/>
    </bk>
    <bk>
      <rc t="1" v="59532"/>
    </bk>
    <bk>
      <rc t="1" v="59533"/>
    </bk>
    <bk>
      <rc t="1" v="59534"/>
    </bk>
    <bk>
      <rc t="1" v="59535"/>
    </bk>
    <bk>
      <rc t="1" v="59536"/>
    </bk>
    <bk>
      <rc t="1" v="59537"/>
    </bk>
    <bk>
      <rc t="1" v="59538"/>
    </bk>
    <bk>
      <rc t="1" v="59539"/>
    </bk>
    <bk>
      <rc t="1" v="59540"/>
    </bk>
    <bk>
      <rc t="1" v="59541"/>
    </bk>
    <bk>
      <rc t="1" v="59542"/>
    </bk>
    <bk>
      <rc t="1" v="59543"/>
    </bk>
    <bk>
      <rc t="1" v="59544"/>
    </bk>
    <bk>
      <rc t="1" v="59545"/>
    </bk>
    <bk>
      <rc t="1" v="59546"/>
    </bk>
    <bk>
      <rc t="1" v="59547"/>
    </bk>
    <bk>
      <rc t="1" v="59548"/>
    </bk>
    <bk>
      <rc t="1" v="59549"/>
    </bk>
    <bk>
      <rc t="1" v="59550"/>
    </bk>
    <bk>
      <rc t="1" v="59551"/>
    </bk>
    <bk>
      <rc t="1" v="59552"/>
    </bk>
    <bk>
      <rc t="1" v="59553"/>
    </bk>
    <bk>
      <rc t="1" v="59554"/>
    </bk>
    <bk>
      <rc t="1" v="59555"/>
    </bk>
    <bk>
      <rc t="1" v="59556"/>
    </bk>
    <bk>
      <rc t="1" v="59557"/>
    </bk>
    <bk>
      <rc t="1" v="59558"/>
    </bk>
    <bk>
      <rc t="1" v="59559"/>
    </bk>
    <bk>
      <rc t="1" v="59560"/>
    </bk>
    <bk>
      <rc t="1" v="59561"/>
    </bk>
    <bk>
      <rc t="1" v="59562"/>
    </bk>
    <bk>
      <rc t="1" v="59563"/>
    </bk>
    <bk>
      <rc t="1" v="59564"/>
    </bk>
    <bk>
      <rc t="1" v="59565"/>
    </bk>
    <bk>
      <rc t="1" v="59566"/>
    </bk>
    <bk>
      <rc t="1" v="59567"/>
    </bk>
    <bk>
      <rc t="1" v="59568"/>
    </bk>
    <bk>
      <rc t="1" v="59569"/>
    </bk>
    <bk>
      <rc t="1" v="59570"/>
    </bk>
    <bk>
      <rc t="1" v="59571"/>
    </bk>
    <bk>
      <rc t="1" v="59572"/>
    </bk>
    <bk>
      <rc t="1" v="59573"/>
    </bk>
    <bk>
      <rc t="1" v="59574"/>
    </bk>
    <bk>
      <rc t="1" v="59575"/>
    </bk>
    <bk>
      <rc t="1" v="59576"/>
    </bk>
    <bk>
      <rc t="1" v="59577"/>
    </bk>
    <bk>
      <rc t="1" v="59578"/>
    </bk>
    <bk>
      <rc t="1" v="59579"/>
    </bk>
    <bk>
      <rc t="1" v="59580"/>
    </bk>
    <bk>
      <rc t="1" v="59581"/>
    </bk>
    <bk>
      <rc t="1" v="59582"/>
    </bk>
    <bk>
      <rc t="1" v="59583"/>
    </bk>
    <bk>
      <rc t="1" v="59584"/>
    </bk>
    <bk>
      <rc t="1" v="59585"/>
    </bk>
    <bk>
      <rc t="1" v="59586"/>
    </bk>
    <bk>
      <rc t="1" v="59587"/>
    </bk>
    <bk>
      <rc t="1" v="59588"/>
    </bk>
    <bk>
      <rc t="1" v="59589"/>
    </bk>
    <bk>
      <rc t="1" v="59590"/>
    </bk>
    <bk>
      <rc t="1" v="59591"/>
    </bk>
    <bk>
      <rc t="1" v="59592"/>
    </bk>
    <bk>
      <rc t="1" v="59593"/>
    </bk>
    <bk>
      <rc t="1" v="59594"/>
    </bk>
    <bk>
      <rc t="1" v="59595"/>
    </bk>
    <bk>
      <rc t="1" v="59596"/>
    </bk>
    <bk>
      <rc t="1" v="59597"/>
    </bk>
    <bk>
      <rc t="1" v="59598"/>
    </bk>
    <bk>
      <rc t="1" v="59599"/>
    </bk>
    <bk>
      <rc t="1" v="59600"/>
    </bk>
    <bk>
      <rc t="1" v="59601"/>
    </bk>
    <bk>
      <rc t="1" v="59602"/>
    </bk>
    <bk>
      <rc t="1" v="59603"/>
    </bk>
    <bk>
      <rc t="1" v="59604"/>
    </bk>
    <bk>
      <rc t="1" v="59605"/>
    </bk>
    <bk>
      <rc t="1" v="59606"/>
    </bk>
    <bk>
      <rc t="1" v="59607"/>
    </bk>
    <bk>
      <rc t="1" v="59608"/>
    </bk>
    <bk>
      <rc t="1" v="59609"/>
    </bk>
    <bk>
      <rc t="1" v="59610"/>
    </bk>
    <bk>
      <rc t="1" v="59611"/>
    </bk>
    <bk>
      <rc t="1" v="59612"/>
    </bk>
    <bk>
      <rc t="1" v="59613"/>
    </bk>
    <bk>
      <rc t="1" v="59614"/>
    </bk>
    <bk>
      <rc t="1" v="59615"/>
    </bk>
    <bk>
      <rc t="1" v="59616"/>
    </bk>
    <bk>
      <rc t="1" v="59617"/>
    </bk>
    <bk>
      <rc t="1" v="59618"/>
    </bk>
    <bk>
      <rc t="1" v="59619"/>
    </bk>
    <bk>
      <rc t="1" v="59620"/>
    </bk>
    <bk>
      <rc t="1" v="59621"/>
    </bk>
    <bk>
      <rc t="1" v="59622"/>
    </bk>
    <bk>
      <rc t="1" v="59623"/>
    </bk>
    <bk>
      <rc t="1" v="59624"/>
    </bk>
    <bk>
      <rc t="1" v="59625"/>
    </bk>
    <bk>
      <rc t="1" v="59626"/>
    </bk>
    <bk>
      <rc t="1" v="59627"/>
    </bk>
    <bk>
      <rc t="1" v="59628"/>
    </bk>
    <bk>
      <rc t="1" v="59629"/>
    </bk>
    <bk>
      <rc t="1" v="59630"/>
    </bk>
    <bk>
      <rc t="1" v="59631"/>
    </bk>
    <bk>
      <rc t="1" v="59632"/>
    </bk>
    <bk>
      <rc t="1" v="59633"/>
    </bk>
    <bk>
      <rc t="1" v="59634"/>
    </bk>
    <bk>
      <rc t="1" v="59635"/>
    </bk>
    <bk>
      <rc t="1" v="59636"/>
    </bk>
    <bk>
      <rc t="1" v="59637"/>
    </bk>
    <bk>
      <rc t="1" v="59638"/>
    </bk>
    <bk>
      <rc t="1" v="59639"/>
    </bk>
    <bk>
      <rc t="1" v="59640"/>
    </bk>
    <bk>
      <rc t="1" v="59641"/>
    </bk>
    <bk>
      <rc t="1" v="59642"/>
    </bk>
    <bk>
      <rc t="1" v="59643"/>
    </bk>
    <bk>
      <rc t="1" v="59644"/>
    </bk>
    <bk>
      <rc t="1" v="59645"/>
    </bk>
    <bk>
      <rc t="1" v="59646"/>
    </bk>
    <bk>
      <rc t="1" v="59647"/>
    </bk>
    <bk>
      <rc t="1" v="59648"/>
    </bk>
    <bk>
      <rc t="1" v="59649"/>
    </bk>
    <bk>
      <rc t="1" v="59650"/>
    </bk>
    <bk>
      <rc t="1" v="59651"/>
    </bk>
    <bk>
      <rc t="1" v="59652"/>
    </bk>
    <bk>
      <rc t="1" v="59653"/>
    </bk>
    <bk>
      <rc t="1" v="59654"/>
    </bk>
    <bk>
      <rc t="1" v="59655"/>
    </bk>
    <bk>
      <rc t="1" v="59656"/>
    </bk>
    <bk>
      <rc t="1" v="59657"/>
    </bk>
    <bk>
      <rc t="1" v="59658"/>
    </bk>
    <bk>
      <rc t="1" v="59659"/>
    </bk>
    <bk>
      <rc t="1" v="59660"/>
    </bk>
    <bk>
      <rc t="1" v="59661"/>
    </bk>
    <bk>
      <rc t="1" v="59662"/>
    </bk>
    <bk>
      <rc t="1" v="59663"/>
    </bk>
    <bk>
      <rc t="1" v="59664"/>
    </bk>
    <bk>
      <rc t="1" v="59665"/>
    </bk>
    <bk>
      <rc t="1" v="59666"/>
    </bk>
    <bk>
      <rc t="1" v="59667"/>
    </bk>
    <bk>
      <rc t="1" v="59668"/>
    </bk>
    <bk>
      <rc t="1" v="59669"/>
    </bk>
    <bk>
      <rc t="1" v="59670"/>
    </bk>
    <bk>
      <rc t="1" v="59671"/>
    </bk>
    <bk>
      <rc t="1" v="59672"/>
    </bk>
    <bk>
      <rc t="1" v="59673"/>
    </bk>
    <bk>
      <rc t="1" v="59674"/>
    </bk>
    <bk>
      <rc t="1" v="59675"/>
    </bk>
    <bk>
      <rc t="1" v="59676"/>
    </bk>
    <bk>
      <rc t="1" v="59677"/>
    </bk>
    <bk>
      <rc t="1" v="59678"/>
    </bk>
    <bk>
      <rc t="1" v="59679"/>
    </bk>
    <bk>
      <rc t="1" v="59680"/>
    </bk>
    <bk>
      <rc t="1" v="59681"/>
    </bk>
    <bk>
      <rc t="1" v="59682"/>
    </bk>
    <bk>
      <rc t="1" v="59683"/>
    </bk>
    <bk>
      <rc t="1" v="59684"/>
    </bk>
    <bk>
      <rc t="1" v="59685"/>
    </bk>
    <bk>
      <rc t="1" v="59686"/>
    </bk>
    <bk>
      <rc t="1" v="59687"/>
    </bk>
    <bk>
      <rc t="1" v="59688"/>
    </bk>
    <bk>
      <rc t="1" v="59689"/>
    </bk>
    <bk>
      <rc t="1" v="59690"/>
    </bk>
    <bk>
      <rc t="1" v="59691"/>
    </bk>
    <bk>
      <rc t="1" v="59692"/>
    </bk>
    <bk>
      <rc t="1" v="59693"/>
    </bk>
    <bk>
      <rc t="1" v="59694"/>
    </bk>
    <bk>
      <rc t="1" v="59695"/>
    </bk>
    <bk>
      <rc t="1" v="59696"/>
    </bk>
    <bk>
      <rc t="1" v="59697"/>
    </bk>
    <bk>
      <rc t="1" v="59698"/>
    </bk>
    <bk>
      <rc t="1" v="59699"/>
    </bk>
    <bk>
      <rc t="1" v="59700"/>
    </bk>
    <bk>
      <rc t="1" v="59701"/>
    </bk>
    <bk>
      <rc t="1" v="59702"/>
    </bk>
    <bk>
      <rc t="1" v="59703"/>
    </bk>
    <bk>
      <rc t="1" v="59704"/>
    </bk>
    <bk>
      <rc t="1" v="59705"/>
    </bk>
    <bk>
      <rc t="1" v="59706"/>
    </bk>
    <bk>
      <rc t="1" v="59707"/>
    </bk>
    <bk>
      <rc t="1" v="59708"/>
    </bk>
    <bk>
      <rc t="1" v="59709"/>
    </bk>
    <bk>
      <rc t="1" v="59710"/>
    </bk>
    <bk>
      <rc t="1" v="59711"/>
    </bk>
    <bk>
      <rc t="1" v="59712"/>
    </bk>
    <bk>
      <rc t="1" v="59713"/>
    </bk>
    <bk>
      <rc t="1" v="59714"/>
    </bk>
    <bk>
      <rc t="1" v="59715"/>
    </bk>
    <bk>
      <rc t="1" v="59716"/>
    </bk>
    <bk>
      <rc t="1" v="59717"/>
    </bk>
    <bk>
      <rc t="1" v="59718"/>
    </bk>
    <bk>
      <rc t="1" v="59719"/>
    </bk>
    <bk>
      <rc t="1" v="59720"/>
    </bk>
    <bk>
      <rc t="1" v="59721"/>
    </bk>
    <bk>
      <rc t="1" v="59722"/>
    </bk>
    <bk>
      <rc t="1" v="59723"/>
    </bk>
    <bk>
      <rc t="1" v="59724"/>
    </bk>
    <bk>
      <rc t="1" v="59725"/>
    </bk>
    <bk>
      <rc t="1" v="59726"/>
    </bk>
    <bk>
      <rc t="1" v="59727"/>
    </bk>
    <bk>
      <rc t="1" v="59728"/>
    </bk>
    <bk>
      <rc t="1" v="59729"/>
    </bk>
    <bk>
      <rc t="1" v="59730"/>
    </bk>
    <bk>
      <rc t="1" v="59731"/>
    </bk>
    <bk>
      <rc t="1" v="59732"/>
    </bk>
    <bk>
      <rc t="1" v="59733"/>
    </bk>
    <bk>
      <rc t="1" v="59734"/>
    </bk>
    <bk>
      <rc t="1" v="59735"/>
    </bk>
    <bk>
      <rc t="1" v="59736"/>
    </bk>
    <bk>
      <rc t="1" v="59737"/>
    </bk>
    <bk>
      <rc t="1" v="59738"/>
    </bk>
    <bk>
      <rc t="1" v="59739"/>
    </bk>
    <bk>
      <rc t="1" v="59740"/>
    </bk>
    <bk>
      <rc t="1" v="59741"/>
    </bk>
    <bk>
      <rc t="1" v="59742"/>
    </bk>
    <bk>
      <rc t="1" v="59743"/>
    </bk>
    <bk>
      <rc t="1" v="59744"/>
    </bk>
    <bk>
      <rc t="1" v="59745"/>
    </bk>
    <bk>
      <rc t="1" v="59746"/>
    </bk>
    <bk>
      <rc t="1" v="59747"/>
    </bk>
    <bk>
      <rc t="1" v="59748"/>
    </bk>
    <bk>
      <rc t="1" v="59749"/>
    </bk>
    <bk>
      <rc t="1" v="59750"/>
    </bk>
    <bk>
      <rc t="1" v="59751"/>
    </bk>
    <bk>
      <rc t="1" v="59752"/>
    </bk>
    <bk>
      <rc t="1" v="59753"/>
    </bk>
    <bk>
      <rc t="1" v="59754"/>
    </bk>
    <bk>
      <rc t="1" v="59755"/>
    </bk>
    <bk>
      <rc t="1" v="59756"/>
    </bk>
    <bk>
      <rc t="1" v="59757"/>
    </bk>
    <bk>
      <rc t="1" v="59758"/>
    </bk>
    <bk>
      <rc t="1" v="59759"/>
    </bk>
    <bk>
      <rc t="1" v="59760"/>
    </bk>
    <bk>
      <rc t="1" v="59761"/>
    </bk>
    <bk>
      <rc t="1" v="59762"/>
    </bk>
    <bk>
      <rc t="1" v="59763"/>
    </bk>
    <bk>
      <rc t="1" v="59764"/>
    </bk>
    <bk>
      <rc t="1" v="59765"/>
    </bk>
    <bk>
      <rc t="1" v="59766"/>
    </bk>
    <bk>
      <rc t="1" v="59767"/>
    </bk>
    <bk>
      <rc t="1" v="59768"/>
    </bk>
    <bk>
      <rc t="1" v="59769"/>
    </bk>
    <bk>
      <rc t="1" v="59770"/>
    </bk>
    <bk>
      <rc t="1" v="59771"/>
    </bk>
    <bk>
      <rc t="1" v="59772"/>
    </bk>
    <bk>
      <rc t="1" v="59773"/>
    </bk>
    <bk>
      <rc t="1" v="59774"/>
    </bk>
    <bk>
      <rc t="1" v="59775"/>
    </bk>
    <bk>
      <rc t="1" v="59776"/>
    </bk>
    <bk>
      <rc t="1" v="59777"/>
    </bk>
    <bk>
      <rc t="1" v="59778"/>
    </bk>
    <bk>
      <rc t="1" v="59779"/>
    </bk>
    <bk>
      <rc t="1" v="59780"/>
    </bk>
    <bk>
      <rc t="1" v="59781"/>
    </bk>
    <bk>
      <rc t="1" v="59782"/>
    </bk>
    <bk>
      <rc t="1" v="59783"/>
    </bk>
    <bk>
      <rc t="1" v="59784"/>
    </bk>
    <bk>
      <rc t="1" v="59785"/>
    </bk>
    <bk>
      <rc t="1" v="59786"/>
    </bk>
    <bk>
      <rc t="1" v="59787"/>
    </bk>
    <bk>
      <rc t="1" v="59788"/>
    </bk>
    <bk>
      <rc t="1" v="59789"/>
    </bk>
    <bk>
      <rc t="1" v="59790"/>
    </bk>
    <bk>
      <rc t="1" v="59791"/>
    </bk>
    <bk>
      <rc t="1" v="59792"/>
    </bk>
    <bk>
      <rc t="1" v="59793"/>
    </bk>
    <bk>
      <rc t="1" v="59794"/>
    </bk>
    <bk>
      <rc t="1" v="59795"/>
    </bk>
    <bk>
      <rc t="1" v="59796"/>
    </bk>
    <bk>
      <rc t="1" v="59797"/>
    </bk>
    <bk>
      <rc t="1" v="59798"/>
    </bk>
    <bk>
      <rc t="1" v="59799"/>
    </bk>
    <bk>
      <rc t="1" v="59800"/>
    </bk>
    <bk>
      <rc t="1" v="59801"/>
    </bk>
    <bk>
      <rc t="1" v="59802"/>
    </bk>
    <bk>
      <rc t="1" v="59803"/>
    </bk>
    <bk>
      <rc t="1" v="59804"/>
    </bk>
    <bk>
      <rc t="1" v="59805"/>
    </bk>
    <bk>
      <rc t="1" v="59806"/>
    </bk>
    <bk>
      <rc t="1" v="59807"/>
    </bk>
    <bk>
      <rc t="1" v="59808"/>
    </bk>
    <bk>
      <rc t="1" v="59809"/>
    </bk>
    <bk>
      <rc t="1" v="59810"/>
    </bk>
    <bk>
      <rc t="1" v="59811"/>
    </bk>
    <bk>
      <rc t="1" v="59812"/>
    </bk>
    <bk>
      <rc t="1" v="59813"/>
    </bk>
    <bk>
      <rc t="1" v="59814"/>
    </bk>
    <bk>
      <rc t="1" v="59815"/>
    </bk>
    <bk>
      <rc t="1" v="59816"/>
    </bk>
    <bk>
      <rc t="1" v="59817"/>
    </bk>
    <bk>
      <rc t="1" v="59818"/>
    </bk>
    <bk>
      <rc t="1" v="59819"/>
    </bk>
    <bk>
      <rc t="1" v="59820"/>
    </bk>
    <bk>
      <rc t="1" v="59821"/>
    </bk>
    <bk>
      <rc t="1" v="59822"/>
    </bk>
    <bk>
      <rc t="1" v="59823"/>
    </bk>
    <bk>
      <rc t="1" v="59824"/>
    </bk>
    <bk>
      <rc t="1" v="59825"/>
    </bk>
    <bk>
      <rc t="1" v="59826"/>
    </bk>
    <bk>
      <rc t="1" v="59827"/>
    </bk>
    <bk>
      <rc t="1" v="59828"/>
    </bk>
    <bk>
      <rc t="1" v="59829"/>
    </bk>
    <bk>
      <rc t="1" v="59830"/>
    </bk>
    <bk>
      <rc t="1" v="59831"/>
    </bk>
    <bk>
      <rc t="1" v="59832"/>
    </bk>
    <bk>
      <rc t="1" v="59833"/>
    </bk>
    <bk>
      <rc t="1" v="59834"/>
    </bk>
    <bk>
      <rc t="1" v="59835"/>
    </bk>
    <bk>
      <rc t="1" v="59836"/>
    </bk>
    <bk>
      <rc t="1" v="59837"/>
    </bk>
    <bk>
      <rc t="1" v="59838"/>
    </bk>
    <bk>
      <rc t="1" v="59839"/>
    </bk>
    <bk>
      <rc t="1" v="59840"/>
    </bk>
    <bk>
      <rc t="1" v="59841"/>
    </bk>
    <bk>
      <rc t="1" v="59842"/>
    </bk>
    <bk>
      <rc t="1" v="59843"/>
    </bk>
    <bk>
      <rc t="1" v="59844"/>
    </bk>
    <bk>
      <rc t="1" v="59845"/>
    </bk>
    <bk>
      <rc t="1" v="59846"/>
    </bk>
    <bk>
      <rc t="1" v="59847"/>
    </bk>
    <bk>
      <rc t="1" v="59848"/>
    </bk>
    <bk>
      <rc t="1" v="59849"/>
    </bk>
    <bk>
      <rc t="1" v="59850"/>
    </bk>
    <bk>
      <rc t="1" v="59851"/>
    </bk>
    <bk>
      <rc t="1" v="59852"/>
    </bk>
    <bk>
      <rc t="1" v="59853"/>
    </bk>
    <bk>
      <rc t="1" v="59854"/>
    </bk>
    <bk>
      <rc t="1" v="59855"/>
    </bk>
    <bk>
      <rc t="1" v="59856"/>
    </bk>
    <bk>
      <rc t="1" v="59857"/>
    </bk>
    <bk>
      <rc t="1" v="59858"/>
    </bk>
    <bk>
      <rc t="1" v="59859"/>
    </bk>
    <bk>
      <rc t="1" v="59860"/>
    </bk>
    <bk>
      <rc t="1" v="59861"/>
    </bk>
    <bk>
      <rc t="1" v="59862"/>
    </bk>
    <bk>
      <rc t="1" v="59863"/>
    </bk>
    <bk>
      <rc t="1" v="59864"/>
    </bk>
    <bk>
      <rc t="1" v="59865"/>
    </bk>
    <bk>
      <rc t="1" v="59866"/>
    </bk>
    <bk>
      <rc t="1" v="59867"/>
    </bk>
    <bk>
      <rc t="1" v="59868"/>
    </bk>
    <bk>
      <rc t="1" v="59869"/>
    </bk>
    <bk>
      <rc t="1" v="59870"/>
    </bk>
    <bk>
      <rc t="1" v="59871"/>
    </bk>
    <bk>
      <rc t="1" v="59872"/>
    </bk>
    <bk>
      <rc t="1" v="59873"/>
    </bk>
    <bk>
      <rc t="1" v="59874"/>
    </bk>
    <bk>
      <rc t="1" v="59875"/>
    </bk>
    <bk>
      <rc t="1" v="59876"/>
    </bk>
    <bk>
      <rc t="1" v="59877"/>
    </bk>
    <bk>
      <rc t="1" v="59878"/>
    </bk>
    <bk>
      <rc t="1" v="59879"/>
    </bk>
    <bk>
      <rc t="1" v="59880"/>
    </bk>
    <bk>
      <rc t="1" v="59881"/>
    </bk>
    <bk>
      <rc t="1" v="59882"/>
    </bk>
    <bk>
      <rc t="1" v="59883"/>
    </bk>
    <bk>
      <rc t="1" v="59884"/>
    </bk>
    <bk>
      <rc t="1" v="59885"/>
    </bk>
    <bk>
      <rc t="1" v="59886"/>
    </bk>
    <bk>
      <rc t="1" v="59887"/>
    </bk>
    <bk>
      <rc t="1" v="59888"/>
    </bk>
    <bk>
      <rc t="1" v="59889"/>
    </bk>
    <bk>
      <rc t="1" v="59890"/>
    </bk>
    <bk>
      <rc t="1" v="59891"/>
    </bk>
    <bk>
      <rc t="1" v="59892"/>
    </bk>
    <bk>
      <rc t="1" v="59893"/>
    </bk>
    <bk>
      <rc t="1" v="59894"/>
    </bk>
    <bk>
      <rc t="1" v="59895"/>
    </bk>
    <bk>
      <rc t="1" v="59896"/>
    </bk>
    <bk>
      <rc t="1" v="59897"/>
    </bk>
    <bk>
      <rc t="1" v="59898"/>
    </bk>
    <bk>
      <rc t="1" v="59899"/>
    </bk>
    <bk>
      <rc t="1" v="59900"/>
    </bk>
    <bk>
      <rc t="1" v="59901"/>
    </bk>
    <bk>
      <rc t="1" v="59902"/>
    </bk>
    <bk>
      <rc t="1" v="59903"/>
    </bk>
    <bk>
      <rc t="1" v="59904"/>
    </bk>
    <bk>
      <rc t="1" v="59905"/>
    </bk>
    <bk>
      <rc t="1" v="59906"/>
    </bk>
    <bk>
      <rc t="1" v="59907"/>
    </bk>
    <bk>
      <rc t="1" v="59908"/>
    </bk>
    <bk>
      <rc t="1" v="59909"/>
    </bk>
    <bk>
      <rc t="1" v="59910"/>
    </bk>
    <bk>
      <rc t="1" v="59911"/>
    </bk>
    <bk>
      <rc t="1" v="59912"/>
    </bk>
    <bk>
      <rc t="1" v="59913"/>
    </bk>
    <bk>
      <rc t="1" v="59914"/>
    </bk>
    <bk>
      <rc t="1" v="59915"/>
    </bk>
    <bk>
      <rc t="1" v="59916"/>
    </bk>
    <bk>
      <rc t="1" v="59917"/>
    </bk>
    <bk>
      <rc t="1" v="59918"/>
    </bk>
    <bk>
      <rc t="1" v="59919"/>
    </bk>
    <bk>
      <rc t="1" v="59920"/>
    </bk>
    <bk>
      <rc t="1" v="59921"/>
    </bk>
    <bk>
      <rc t="1" v="59922"/>
    </bk>
    <bk>
      <rc t="1" v="59923"/>
    </bk>
    <bk>
      <rc t="1" v="59924"/>
    </bk>
    <bk>
      <rc t="1" v="59925"/>
    </bk>
    <bk>
      <rc t="1" v="59926"/>
    </bk>
    <bk>
      <rc t="1" v="59927"/>
    </bk>
    <bk>
      <rc t="1" v="59928"/>
    </bk>
    <bk>
      <rc t="1" v="59929"/>
    </bk>
    <bk>
      <rc t="1" v="59930"/>
    </bk>
    <bk>
      <rc t="1" v="59931"/>
    </bk>
    <bk>
      <rc t="1" v="59932"/>
    </bk>
    <bk>
      <rc t="1" v="59933"/>
    </bk>
    <bk>
      <rc t="1" v="59934"/>
    </bk>
    <bk>
      <rc t="1" v="59935"/>
    </bk>
    <bk>
      <rc t="1" v="59936"/>
    </bk>
    <bk>
      <rc t="1" v="59937"/>
    </bk>
    <bk>
      <rc t="1" v="59938"/>
    </bk>
    <bk>
      <rc t="1" v="59939"/>
    </bk>
    <bk>
      <rc t="1" v="59940"/>
    </bk>
    <bk>
      <rc t="1" v="59941"/>
    </bk>
    <bk>
      <rc t="1" v="59942"/>
    </bk>
    <bk>
      <rc t="1" v="59943"/>
    </bk>
    <bk>
      <rc t="1" v="59944"/>
    </bk>
    <bk>
      <rc t="1" v="59945"/>
    </bk>
    <bk>
      <rc t="1" v="59946"/>
    </bk>
    <bk>
      <rc t="1" v="59947"/>
    </bk>
    <bk>
      <rc t="1" v="59948"/>
    </bk>
    <bk>
      <rc t="1" v="59949"/>
    </bk>
    <bk>
      <rc t="1" v="59950"/>
    </bk>
    <bk>
      <rc t="1" v="59951"/>
    </bk>
    <bk>
      <rc t="1" v="59952"/>
    </bk>
    <bk>
      <rc t="1" v="59953"/>
    </bk>
    <bk>
      <rc t="1" v="59954"/>
    </bk>
    <bk>
      <rc t="1" v="59955"/>
    </bk>
    <bk>
      <rc t="1" v="59956"/>
    </bk>
    <bk>
      <rc t="1" v="59957"/>
    </bk>
    <bk>
      <rc t="1" v="59958"/>
    </bk>
    <bk>
      <rc t="1" v="59959"/>
    </bk>
    <bk>
      <rc t="1" v="59960"/>
    </bk>
    <bk>
      <rc t="1" v="59961"/>
    </bk>
    <bk>
      <rc t="1" v="59962"/>
    </bk>
    <bk>
      <rc t="1" v="59963"/>
    </bk>
    <bk>
      <rc t="1" v="59964"/>
    </bk>
    <bk>
      <rc t="1" v="59965"/>
    </bk>
    <bk>
      <rc t="1" v="59966"/>
    </bk>
    <bk>
      <rc t="1" v="59967"/>
    </bk>
    <bk>
      <rc t="1" v="59968"/>
    </bk>
    <bk>
      <rc t="1" v="59969"/>
    </bk>
    <bk>
      <rc t="1" v="59970"/>
    </bk>
    <bk>
      <rc t="1" v="59971"/>
    </bk>
    <bk>
      <rc t="1" v="59972"/>
    </bk>
    <bk>
      <rc t="1" v="59973"/>
    </bk>
    <bk>
      <rc t="1" v="59974"/>
    </bk>
    <bk>
      <rc t="1" v="59975"/>
    </bk>
    <bk>
      <rc t="1" v="59976"/>
    </bk>
    <bk>
      <rc t="1" v="59977"/>
    </bk>
    <bk>
      <rc t="1" v="59978"/>
    </bk>
    <bk>
      <rc t="1" v="59979"/>
    </bk>
    <bk>
      <rc t="1" v="59980"/>
    </bk>
    <bk>
      <rc t="1" v="59981"/>
    </bk>
    <bk>
      <rc t="1" v="59982"/>
    </bk>
    <bk>
      <rc t="1" v="59983"/>
    </bk>
    <bk>
      <rc t="1" v="59984"/>
    </bk>
    <bk>
      <rc t="1" v="59985"/>
    </bk>
    <bk>
      <rc t="1" v="59986"/>
    </bk>
    <bk>
      <rc t="1" v="59987"/>
    </bk>
    <bk>
      <rc t="1" v="59988"/>
    </bk>
    <bk>
      <rc t="1" v="59989"/>
    </bk>
    <bk>
      <rc t="1" v="59990"/>
    </bk>
    <bk>
      <rc t="1" v="59991"/>
    </bk>
    <bk>
      <rc t="1" v="59992"/>
    </bk>
    <bk>
      <rc t="1" v="59993"/>
    </bk>
    <bk>
      <rc t="1" v="59994"/>
    </bk>
    <bk>
      <rc t="1" v="59995"/>
    </bk>
    <bk>
      <rc t="1" v="59996"/>
    </bk>
    <bk>
      <rc t="1" v="59997"/>
    </bk>
    <bk>
      <rc t="1" v="59998"/>
    </bk>
    <bk>
      <rc t="1" v="59999"/>
    </bk>
    <bk>
      <rc t="1" v="60000"/>
    </bk>
    <bk>
      <rc t="1" v="60001"/>
    </bk>
    <bk>
      <rc t="1" v="60002"/>
    </bk>
    <bk>
      <rc t="1" v="60003"/>
    </bk>
    <bk>
      <rc t="1" v="60004"/>
    </bk>
    <bk>
      <rc t="1" v="60005"/>
    </bk>
    <bk>
      <rc t="1" v="60006"/>
    </bk>
    <bk>
      <rc t="1" v="60007"/>
    </bk>
    <bk>
      <rc t="1" v="60008"/>
    </bk>
    <bk>
      <rc t="1" v="60009"/>
    </bk>
    <bk>
      <rc t="1" v="60010"/>
    </bk>
    <bk>
      <rc t="1" v="60011"/>
    </bk>
    <bk>
      <rc t="1" v="60012"/>
    </bk>
    <bk>
      <rc t="1" v="60013"/>
    </bk>
    <bk>
      <rc t="1" v="60014"/>
    </bk>
    <bk>
      <rc t="1" v="60015"/>
    </bk>
    <bk>
      <rc t="1" v="60016"/>
    </bk>
    <bk>
      <rc t="1" v="60017"/>
    </bk>
    <bk>
      <rc t="1" v="60018"/>
    </bk>
    <bk>
      <rc t="1" v="60019"/>
    </bk>
    <bk>
      <rc t="1" v="60020"/>
    </bk>
    <bk>
      <rc t="1" v="60021"/>
    </bk>
    <bk>
      <rc t="1" v="60022"/>
    </bk>
    <bk>
      <rc t="1" v="60023"/>
    </bk>
    <bk>
      <rc t="1" v="60024"/>
    </bk>
    <bk>
      <rc t="1" v="60025"/>
    </bk>
    <bk>
      <rc t="1" v="60026"/>
    </bk>
    <bk>
      <rc t="1" v="60027"/>
    </bk>
    <bk>
      <rc t="1" v="60028"/>
    </bk>
    <bk>
      <rc t="1" v="60029"/>
    </bk>
    <bk>
      <rc t="1" v="60030"/>
    </bk>
    <bk>
      <rc t="1" v="60031"/>
    </bk>
    <bk>
      <rc t="1" v="60032"/>
    </bk>
    <bk>
      <rc t="1" v="60033"/>
    </bk>
    <bk>
      <rc t="1" v="60034"/>
    </bk>
    <bk>
      <rc t="1" v="60035"/>
    </bk>
    <bk>
      <rc t="1" v="60036"/>
    </bk>
    <bk>
      <rc t="1" v="60037"/>
    </bk>
    <bk>
      <rc t="1" v="60038"/>
    </bk>
    <bk>
      <rc t="1" v="60039"/>
    </bk>
    <bk>
      <rc t="1" v="60040"/>
    </bk>
    <bk>
      <rc t="1" v="60041"/>
    </bk>
    <bk>
      <rc t="1" v="60042"/>
    </bk>
    <bk>
      <rc t="1" v="60043"/>
    </bk>
    <bk>
      <rc t="1" v="60044"/>
    </bk>
    <bk>
      <rc t="1" v="60045"/>
    </bk>
    <bk>
      <rc t="1" v="60046"/>
    </bk>
    <bk>
      <rc t="1" v="60047"/>
    </bk>
    <bk>
      <rc t="1" v="60048"/>
    </bk>
    <bk>
      <rc t="1" v="60049"/>
    </bk>
    <bk>
      <rc t="1" v="60050"/>
    </bk>
    <bk>
      <rc t="1" v="60051"/>
    </bk>
    <bk>
      <rc t="1" v="60052"/>
    </bk>
    <bk>
      <rc t="1" v="60053"/>
    </bk>
    <bk>
      <rc t="1" v="60054"/>
    </bk>
    <bk>
      <rc t="1" v="60055"/>
    </bk>
    <bk>
      <rc t="1" v="60056"/>
    </bk>
    <bk>
      <rc t="1" v="60057"/>
    </bk>
    <bk>
      <rc t="1" v="60058"/>
    </bk>
    <bk>
      <rc t="1" v="60059"/>
    </bk>
    <bk>
      <rc t="1" v="60060"/>
    </bk>
    <bk>
      <rc t="1" v="60061"/>
    </bk>
    <bk>
      <rc t="1" v="60062"/>
    </bk>
    <bk>
      <rc t="1" v="60063"/>
    </bk>
    <bk>
      <rc t="1" v="60064"/>
    </bk>
    <bk>
      <rc t="1" v="60065"/>
    </bk>
    <bk>
      <rc t="1" v="60066"/>
    </bk>
    <bk>
      <rc t="1" v="60067"/>
    </bk>
    <bk>
      <rc t="1" v="60068"/>
    </bk>
    <bk>
      <rc t="1" v="60069"/>
    </bk>
    <bk>
      <rc t="1" v="60070"/>
    </bk>
    <bk>
      <rc t="1" v="60071"/>
    </bk>
    <bk>
      <rc t="1" v="60072"/>
    </bk>
    <bk>
      <rc t="1" v="60073"/>
    </bk>
    <bk>
      <rc t="1" v="60074"/>
    </bk>
    <bk>
      <rc t="1" v="60075"/>
    </bk>
    <bk>
      <rc t="1" v="60076"/>
    </bk>
    <bk>
      <rc t="1" v="60077"/>
    </bk>
    <bk>
      <rc t="1" v="60078"/>
    </bk>
    <bk>
      <rc t="1" v="60079"/>
    </bk>
    <bk>
      <rc t="1" v="60080"/>
    </bk>
    <bk>
      <rc t="1" v="60081"/>
    </bk>
    <bk>
      <rc t="1" v="60082"/>
    </bk>
    <bk>
      <rc t="1" v="60083"/>
    </bk>
    <bk>
      <rc t="1" v="60084"/>
    </bk>
    <bk>
      <rc t="1" v="60085"/>
    </bk>
    <bk>
      <rc t="1" v="60086"/>
    </bk>
    <bk>
      <rc t="1" v="60087"/>
    </bk>
    <bk>
      <rc t="1" v="60088"/>
    </bk>
    <bk>
      <rc t="1" v="60089"/>
    </bk>
    <bk>
      <rc t="1" v="60090"/>
    </bk>
    <bk>
      <rc t="1" v="60091"/>
    </bk>
    <bk>
      <rc t="1" v="60092"/>
    </bk>
    <bk>
      <rc t="1" v="60093"/>
    </bk>
    <bk>
      <rc t="1" v="60094"/>
    </bk>
    <bk>
      <rc t="1" v="60095"/>
    </bk>
    <bk>
      <rc t="1" v="60096"/>
    </bk>
    <bk>
      <rc t="1" v="60097"/>
    </bk>
    <bk>
      <rc t="1" v="60098"/>
    </bk>
    <bk>
      <rc t="1" v="60099"/>
    </bk>
    <bk>
      <rc t="1" v="60100"/>
    </bk>
    <bk>
      <rc t="1" v="60101"/>
    </bk>
    <bk>
      <rc t="1" v="60102"/>
    </bk>
    <bk>
      <rc t="1" v="60103"/>
    </bk>
    <bk>
      <rc t="1" v="60104"/>
    </bk>
    <bk>
      <rc t="1" v="60105"/>
    </bk>
    <bk>
      <rc t="1" v="60106"/>
    </bk>
    <bk>
      <rc t="1" v="60107"/>
    </bk>
    <bk>
      <rc t="1" v="60108"/>
    </bk>
    <bk>
      <rc t="1" v="60109"/>
    </bk>
    <bk>
      <rc t="1" v="60110"/>
    </bk>
    <bk>
      <rc t="1" v="60111"/>
    </bk>
    <bk>
      <rc t="1" v="60112"/>
    </bk>
    <bk>
      <rc t="1" v="60113"/>
    </bk>
    <bk>
      <rc t="1" v="60114"/>
    </bk>
    <bk>
      <rc t="1" v="60115"/>
    </bk>
    <bk>
      <rc t="1" v="60116"/>
    </bk>
    <bk>
      <rc t="1" v="60117"/>
    </bk>
    <bk>
      <rc t="1" v="60118"/>
    </bk>
    <bk>
      <rc t="1" v="60119"/>
    </bk>
    <bk>
      <rc t="1" v="60120"/>
    </bk>
    <bk>
      <rc t="1" v="60121"/>
    </bk>
    <bk>
      <rc t="1" v="60122"/>
    </bk>
    <bk>
      <rc t="1" v="60123"/>
    </bk>
    <bk>
      <rc t="1" v="60124"/>
    </bk>
    <bk>
      <rc t="1" v="60125"/>
    </bk>
    <bk>
      <rc t="1" v="60126"/>
    </bk>
    <bk>
      <rc t="1" v="60127"/>
    </bk>
    <bk>
      <rc t="1" v="60128"/>
    </bk>
    <bk>
      <rc t="1" v="60129"/>
    </bk>
    <bk>
      <rc t="1" v="60130"/>
    </bk>
    <bk>
      <rc t="1" v="60131"/>
    </bk>
    <bk>
      <rc t="1" v="60132"/>
    </bk>
    <bk>
      <rc t="1" v="60133"/>
    </bk>
    <bk>
      <rc t="1" v="60134"/>
    </bk>
    <bk>
      <rc t="1" v="60135"/>
    </bk>
    <bk>
      <rc t="1" v="60136"/>
    </bk>
    <bk>
      <rc t="1" v="60137"/>
    </bk>
    <bk>
      <rc t="1" v="60138"/>
    </bk>
    <bk>
      <rc t="1" v="60139"/>
    </bk>
    <bk>
      <rc t="1" v="60140"/>
    </bk>
    <bk>
      <rc t="1" v="60141"/>
    </bk>
    <bk>
      <rc t="1" v="60142"/>
    </bk>
    <bk>
      <rc t="1" v="60143"/>
    </bk>
    <bk>
      <rc t="1" v="60144"/>
    </bk>
    <bk>
      <rc t="1" v="60145"/>
    </bk>
    <bk>
      <rc t="1" v="60146"/>
    </bk>
    <bk>
      <rc t="1" v="60147"/>
    </bk>
    <bk>
      <rc t="1" v="60148"/>
    </bk>
    <bk>
      <rc t="1" v="60149"/>
    </bk>
    <bk>
      <rc t="1" v="60150"/>
    </bk>
    <bk>
      <rc t="1" v="60151"/>
    </bk>
    <bk>
      <rc t="1" v="60152"/>
    </bk>
    <bk>
      <rc t="1" v="60153"/>
    </bk>
    <bk>
      <rc t="1" v="60154"/>
    </bk>
    <bk>
      <rc t="1" v="60155"/>
    </bk>
    <bk>
      <rc t="1" v="60156"/>
    </bk>
    <bk>
      <rc t="1" v="60157"/>
    </bk>
    <bk>
      <rc t="1" v="60158"/>
    </bk>
    <bk>
      <rc t="1" v="60159"/>
    </bk>
    <bk>
      <rc t="1" v="60160"/>
    </bk>
    <bk>
      <rc t="1" v="60161"/>
    </bk>
    <bk>
      <rc t="1" v="60162"/>
    </bk>
    <bk>
      <rc t="1" v="60163"/>
    </bk>
    <bk>
      <rc t="1" v="60164"/>
    </bk>
    <bk>
      <rc t="1" v="60165"/>
    </bk>
    <bk>
      <rc t="1" v="60166"/>
    </bk>
    <bk>
      <rc t="1" v="60167"/>
    </bk>
    <bk>
      <rc t="1" v="60168"/>
    </bk>
    <bk>
      <rc t="1" v="60169"/>
    </bk>
    <bk>
      <rc t="1" v="60170"/>
    </bk>
    <bk>
      <rc t="1" v="60171"/>
    </bk>
    <bk>
      <rc t="1" v="60172"/>
    </bk>
    <bk>
      <rc t="1" v="60173"/>
    </bk>
    <bk>
      <rc t="1" v="60174"/>
    </bk>
    <bk>
      <rc t="1" v="60175"/>
    </bk>
    <bk>
      <rc t="1" v="60176"/>
    </bk>
    <bk>
      <rc t="1" v="60177"/>
    </bk>
    <bk>
      <rc t="1" v="60178"/>
    </bk>
    <bk>
      <rc t="1" v="60179"/>
    </bk>
    <bk>
      <rc t="1" v="60180"/>
    </bk>
    <bk>
      <rc t="1" v="60181"/>
    </bk>
    <bk>
      <rc t="1" v="60182"/>
    </bk>
    <bk>
      <rc t="1" v="60183"/>
    </bk>
    <bk>
      <rc t="1" v="60184"/>
    </bk>
    <bk>
      <rc t="1" v="60185"/>
    </bk>
    <bk>
      <rc t="1" v="60186"/>
    </bk>
    <bk>
      <rc t="1" v="60187"/>
    </bk>
    <bk>
      <rc t="1" v="60188"/>
    </bk>
    <bk>
      <rc t="1" v="60189"/>
    </bk>
    <bk>
      <rc t="1" v="60190"/>
    </bk>
    <bk>
      <rc t="1" v="60191"/>
    </bk>
    <bk>
      <rc t="1" v="60192"/>
    </bk>
    <bk>
      <rc t="1" v="60193"/>
    </bk>
    <bk>
      <rc t="1" v="60194"/>
    </bk>
    <bk>
      <rc t="1" v="60195"/>
    </bk>
    <bk>
      <rc t="1" v="60196"/>
    </bk>
    <bk>
      <rc t="1" v="60197"/>
    </bk>
    <bk>
      <rc t="1" v="60198"/>
    </bk>
    <bk>
      <rc t="1" v="60199"/>
    </bk>
    <bk>
      <rc t="1" v="60200"/>
    </bk>
    <bk>
      <rc t="1" v="60201"/>
    </bk>
    <bk>
      <rc t="1" v="60202"/>
    </bk>
    <bk>
      <rc t="1" v="60203"/>
    </bk>
    <bk>
      <rc t="1" v="60204"/>
    </bk>
    <bk>
      <rc t="1" v="60205"/>
    </bk>
    <bk>
      <rc t="1" v="60206"/>
    </bk>
    <bk>
      <rc t="1" v="60207"/>
    </bk>
    <bk>
      <rc t="1" v="60208"/>
    </bk>
    <bk>
      <rc t="1" v="60209"/>
    </bk>
    <bk>
      <rc t="1" v="60210"/>
    </bk>
    <bk>
      <rc t="1" v="60211"/>
    </bk>
    <bk>
      <rc t="1" v="60212"/>
    </bk>
    <bk>
      <rc t="1" v="60213"/>
    </bk>
    <bk>
      <rc t="1" v="60214"/>
    </bk>
    <bk>
      <rc t="1" v="60215"/>
    </bk>
    <bk>
      <rc t="1" v="60216"/>
    </bk>
    <bk>
      <rc t="1" v="60217"/>
    </bk>
    <bk>
      <rc t="1" v="60218"/>
    </bk>
    <bk>
      <rc t="1" v="60219"/>
    </bk>
    <bk>
      <rc t="1" v="60220"/>
    </bk>
    <bk>
      <rc t="1" v="60221"/>
    </bk>
    <bk>
      <rc t="1" v="60222"/>
    </bk>
    <bk>
      <rc t="1" v="60223"/>
    </bk>
    <bk>
      <rc t="1" v="60224"/>
    </bk>
    <bk>
      <rc t="1" v="60225"/>
    </bk>
    <bk>
      <rc t="1" v="60226"/>
    </bk>
    <bk>
      <rc t="1" v="60227"/>
    </bk>
    <bk>
      <rc t="1" v="60228"/>
    </bk>
    <bk>
      <rc t="1" v="60229"/>
    </bk>
    <bk>
      <rc t="1" v="60230"/>
    </bk>
    <bk>
      <rc t="1" v="60231"/>
    </bk>
    <bk>
      <rc t="1" v="60232"/>
    </bk>
    <bk>
      <rc t="1" v="60233"/>
    </bk>
    <bk>
      <rc t="1" v="60234"/>
    </bk>
    <bk>
      <rc t="1" v="60235"/>
    </bk>
    <bk>
      <rc t="1" v="60236"/>
    </bk>
    <bk>
      <rc t="1" v="60237"/>
    </bk>
    <bk>
      <rc t="1" v="60238"/>
    </bk>
    <bk>
      <rc t="1" v="60239"/>
    </bk>
    <bk>
      <rc t="1" v="60240"/>
    </bk>
    <bk>
      <rc t="1" v="60241"/>
    </bk>
    <bk>
      <rc t="1" v="60242"/>
    </bk>
    <bk>
      <rc t="1" v="60243"/>
    </bk>
    <bk>
      <rc t="1" v="60244"/>
    </bk>
    <bk>
      <rc t="1" v="60245"/>
    </bk>
    <bk>
      <rc t="1" v="60246"/>
    </bk>
    <bk>
      <rc t="1" v="60247"/>
    </bk>
    <bk>
      <rc t="1" v="60248"/>
    </bk>
    <bk>
      <rc t="1" v="60249"/>
    </bk>
    <bk>
      <rc t="1" v="60250"/>
    </bk>
    <bk>
      <rc t="1" v="60251"/>
    </bk>
    <bk>
      <rc t="1" v="60252"/>
    </bk>
    <bk>
      <rc t="1" v="60253"/>
    </bk>
    <bk>
      <rc t="1" v="60254"/>
    </bk>
    <bk>
      <rc t="1" v="60255"/>
    </bk>
    <bk>
      <rc t="1" v="60256"/>
    </bk>
    <bk>
      <rc t="1" v="60257"/>
    </bk>
    <bk>
      <rc t="1" v="60258"/>
    </bk>
    <bk>
      <rc t="1" v="60259"/>
    </bk>
    <bk>
      <rc t="1" v="60260"/>
    </bk>
    <bk>
      <rc t="1" v="60261"/>
    </bk>
    <bk>
      <rc t="1" v="60262"/>
    </bk>
    <bk>
      <rc t="1" v="60263"/>
    </bk>
    <bk>
      <rc t="1" v="60264"/>
    </bk>
    <bk>
      <rc t="1" v="60265"/>
    </bk>
    <bk>
      <rc t="1" v="60266"/>
    </bk>
    <bk>
      <rc t="1" v="60267"/>
    </bk>
    <bk>
      <rc t="1" v="60268"/>
    </bk>
    <bk>
      <rc t="1" v="60269"/>
    </bk>
    <bk>
      <rc t="1" v="60270"/>
    </bk>
    <bk>
      <rc t="1" v="60271"/>
    </bk>
    <bk>
      <rc t="1" v="60272"/>
    </bk>
    <bk>
      <rc t="1" v="60273"/>
    </bk>
    <bk>
      <rc t="1" v="60274"/>
    </bk>
    <bk>
      <rc t="1" v="60275"/>
    </bk>
    <bk>
      <rc t="1" v="60276"/>
    </bk>
    <bk>
      <rc t="1" v="60277"/>
    </bk>
    <bk>
      <rc t="1" v="60278"/>
    </bk>
    <bk>
      <rc t="1" v="60279"/>
    </bk>
    <bk>
      <rc t="1" v="60280"/>
    </bk>
    <bk>
      <rc t="1" v="60281"/>
    </bk>
    <bk>
      <rc t="1" v="60282"/>
    </bk>
    <bk>
      <rc t="1" v="60283"/>
    </bk>
    <bk>
      <rc t="1" v="60284"/>
    </bk>
    <bk>
      <rc t="1" v="60285"/>
    </bk>
    <bk>
      <rc t="1" v="60286"/>
    </bk>
    <bk>
      <rc t="1" v="60287"/>
    </bk>
    <bk>
      <rc t="1" v="60288"/>
    </bk>
    <bk>
      <rc t="1" v="60289"/>
    </bk>
    <bk>
      <rc t="1" v="60290"/>
    </bk>
    <bk>
      <rc t="1" v="60291"/>
    </bk>
    <bk>
      <rc t="1" v="60292"/>
    </bk>
    <bk>
      <rc t="1" v="60293"/>
    </bk>
    <bk>
      <rc t="1" v="60294"/>
    </bk>
    <bk>
      <rc t="1" v="60295"/>
    </bk>
    <bk>
      <rc t="1" v="60296"/>
    </bk>
    <bk>
      <rc t="1" v="60297"/>
    </bk>
    <bk>
      <rc t="1" v="60298"/>
    </bk>
    <bk>
      <rc t="1" v="60299"/>
    </bk>
    <bk>
      <rc t="1" v="60300"/>
    </bk>
    <bk>
      <rc t="1" v="60301"/>
    </bk>
    <bk>
      <rc t="1" v="60302"/>
    </bk>
    <bk>
      <rc t="1" v="60303"/>
    </bk>
    <bk>
      <rc t="1" v="60304"/>
    </bk>
    <bk>
      <rc t="1" v="60305"/>
    </bk>
    <bk>
      <rc t="1" v="60306"/>
    </bk>
    <bk>
      <rc t="1" v="60307"/>
    </bk>
    <bk>
      <rc t="1" v="60308"/>
    </bk>
    <bk>
      <rc t="1" v="60309"/>
    </bk>
    <bk>
      <rc t="1" v="60310"/>
    </bk>
    <bk>
      <rc t="1" v="60311"/>
    </bk>
    <bk>
      <rc t="1" v="60312"/>
    </bk>
    <bk>
      <rc t="1" v="60313"/>
    </bk>
    <bk>
      <rc t="1" v="60314"/>
    </bk>
    <bk>
      <rc t="1" v="60315"/>
    </bk>
    <bk>
      <rc t="1" v="60316"/>
    </bk>
    <bk>
      <rc t="1" v="60317"/>
    </bk>
    <bk>
      <rc t="1" v="60318"/>
    </bk>
    <bk>
      <rc t="1" v="60319"/>
    </bk>
    <bk>
      <rc t="1" v="60320"/>
    </bk>
    <bk>
      <rc t="1" v="60321"/>
    </bk>
    <bk>
      <rc t="1" v="60322"/>
    </bk>
    <bk>
      <rc t="1" v="60323"/>
    </bk>
    <bk>
      <rc t="1" v="60324"/>
    </bk>
    <bk>
      <rc t="1" v="60325"/>
    </bk>
    <bk>
      <rc t="1" v="60326"/>
    </bk>
    <bk>
      <rc t="1" v="60327"/>
    </bk>
    <bk>
      <rc t="1" v="60328"/>
    </bk>
    <bk>
      <rc t="1" v="60329"/>
    </bk>
    <bk>
      <rc t="1" v="60330"/>
    </bk>
    <bk>
      <rc t="1" v="60331"/>
    </bk>
    <bk>
      <rc t="1" v="60332"/>
    </bk>
    <bk>
      <rc t="1" v="60333"/>
    </bk>
    <bk>
      <rc t="1" v="60334"/>
    </bk>
    <bk>
      <rc t="1" v="60335"/>
    </bk>
    <bk>
      <rc t="1" v="60336"/>
    </bk>
    <bk>
      <rc t="1" v="60337"/>
    </bk>
    <bk>
      <rc t="1" v="60338"/>
    </bk>
    <bk>
      <rc t="1" v="60339"/>
    </bk>
    <bk>
      <rc t="1" v="60340"/>
    </bk>
    <bk>
      <rc t="1" v="60341"/>
    </bk>
    <bk>
      <rc t="1" v="60342"/>
    </bk>
    <bk>
      <rc t="1" v="60343"/>
    </bk>
    <bk>
      <rc t="1" v="60344"/>
    </bk>
    <bk>
      <rc t="1" v="60345"/>
    </bk>
    <bk>
      <rc t="1" v="60346"/>
    </bk>
    <bk>
      <rc t="1" v="60347"/>
    </bk>
    <bk>
      <rc t="1" v="60348"/>
    </bk>
    <bk>
      <rc t="1" v="60349"/>
    </bk>
    <bk>
      <rc t="1" v="60350"/>
    </bk>
    <bk>
      <rc t="1" v="60351"/>
    </bk>
    <bk>
      <rc t="1" v="60352"/>
    </bk>
    <bk>
      <rc t="1" v="60353"/>
    </bk>
    <bk>
      <rc t="1" v="60354"/>
    </bk>
    <bk>
      <rc t="1" v="60355"/>
    </bk>
    <bk>
      <rc t="1" v="60356"/>
    </bk>
    <bk>
      <rc t="1" v="60357"/>
    </bk>
    <bk>
      <rc t="1" v="60358"/>
    </bk>
    <bk>
      <rc t="1" v="60359"/>
    </bk>
    <bk>
      <rc t="1" v="60360"/>
    </bk>
    <bk>
      <rc t="1" v="60361"/>
    </bk>
    <bk>
      <rc t="1" v="60362"/>
    </bk>
    <bk>
      <rc t="1" v="60363"/>
    </bk>
    <bk>
      <rc t="1" v="60364"/>
    </bk>
    <bk>
      <rc t="1" v="60365"/>
    </bk>
    <bk>
      <rc t="1" v="60366"/>
    </bk>
    <bk>
      <rc t="1" v="60367"/>
    </bk>
    <bk>
      <rc t="1" v="60368"/>
    </bk>
    <bk>
      <rc t="1" v="60369"/>
    </bk>
    <bk>
      <rc t="1" v="60370"/>
    </bk>
    <bk>
      <rc t="1" v="60371"/>
    </bk>
    <bk>
      <rc t="1" v="60372"/>
    </bk>
    <bk>
      <rc t="1" v="60373"/>
    </bk>
    <bk>
      <rc t="1" v="60374"/>
    </bk>
    <bk>
      <rc t="1" v="60375"/>
    </bk>
    <bk>
      <rc t="1" v="60376"/>
    </bk>
    <bk>
      <rc t="1" v="60377"/>
    </bk>
    <bk>
      <rc t="1" v="60378"/>
    </bk>
    <bk>
      <rc t="1" v="60379"/>
    </bk>
    <bk>
      <rc t="1" v="60380"/>
    </bk>
    <bk>
      <rc t="1" v="60381"/>
    </bk>
    <bk>
      <rc t="1" v="60382"/>
    </bk>
    <bk>
      <rc t="1" v="60383"/>
    </bk>
    <bk>
      <rc t="1" v="60384"/>
    </bk>
    <bk>
      <rc t="1" v="60385"/>
    </bk>
    <bk>
      <rc t="1" v="60386"/>
    </bk>
    <bk>
      <rc t="1" v="60387"/>
    </bk>
    <bk>
      <rc t="1" v="60388"/>
    </bk>
    <bk>
      <rc t="1" v="60389"/>
    </bk>
    <bk>
      <rc t="1" v="60390"/>
    </bk>
    <bk>
      <rc t="1" v="60391"/>
    </bk>
    <bk>
      <rc t="1" v="60392"/>
    </bk>
    <bk>
      <rc t="1" v="60393"/>
    </bk>
    <bk>
      <rc t="1" v="60394"/>
    </bk>
    <bk>
      <rc t="1" v="60395"/>
    </bk>
    <bk>
      <rc t="1" v="60396"/>
    </bk>
    <bk>
      <rc t="1" v="60397"/>
    </bk>
    <bk>
      <rc t="1" v="60398"/>
    </bk>
    <bk>
      <rc t="1" v="60399"/>
    </bk>
    <bk>
      <rc t="1" v="60400"/>
    </bk>
    <bk>
      <rc t="1" v="60401"/>
    </bk>
    <bk>
      <rc t="1" v="60402"/>
    </bk>
    <bk>
      <rc t="1" v="60403"/>
    </bk>
    <bk>
      <rc t="1" v="60404"/>
    </bk>
    <bk>
      <rc t="1" v="60405"/>
    </bk>
    <bk>
      <rc t="1" v="60406"/>
    </bk>
    <bk>
      <rc t="1" v="60407"/>
    </bk>
    <bk>
      <rc t="1" v="60408"/>
    </bk>
    <bk>
      <rc t="1" v="60409"/>
    </bk>
    <bk>
      <rc t="1" v="60410"/>
    </bk>
    <bk>
      <rc t="1" v="60411"/>
    </bk>
    <bk>
      <rc t="1" v="60412"/>
    </bk>
    <bk>
      <rc t="1" v="60413"/>
    </bk>
    <bk>
      <rc t="1" v="60414"/>
    </bk>
    <bk>
      <rc t="1" v="60415"/>
    </bk>
    <bk>
      <rc t="1" v="60416"/>
    </bk>
    <bk>
      <rc t="1" v="60417"/>
    </bk>
    <bk>
      <rc t="1" v="60418"/>
    </bk>
    <bk>
      <rc t="1" v="60419"/>
    </bk>
    <bk>
      <rc t="1" v="60420"/>
    </bk>
    <bk>
      <rc t="1" v="60421"/>
    </bk>
    <bk>
      <rc t="1" v="60422"/>
    </bk>
    <bk>
      <rc t="1" v="60423"/>
    </bk>
    <bk>
      <rc t="1" v="60424"/>
    </bk>
    <bk>
      <rc t="1" v="60425"/>
    </bk>
    <bk>
      <rc t="1" v="60426"/>
    </bk>
    <bk>
      <rc t="1" v="60427"/>
    </bk>
    <bk>
      <rc t="1" v="60428"/>
    </bk>
    <bk>
      <rc t="1" v="60429"/>
    </bk>
    <bk>
      <rc t="1" v="60430"/>
    </bk>
    <bk>
      <rc t="1" v="60431"/>
    </bk>
    <bk>
      <rc t="1" v="60432"/>
    </bk>
    <bk>
      <rc t="1" v="60433"/>
    </bk>
    <bk>
      <rc t="1" v="60434"/>
    </bk>
    <bk>
      <rc t="1" v="60435"/>
    </bk>
    <bk>
      <rc t="1" v="60436"/>
    </bk>
    <bk>
      <rc t="1" v="60437"/>
    </bk>
    <bk>
      <rc t="1" v="60438"/>
    </bk>
    <bk>
      <rc t="1" v="60439"/>
    </bk>
    <bk>
      <rc t="1" v="60440"/>
    </bk>
    <bk>
      <rc t="1" v="60441"/>
    </bk>
    <bk>
      <rc t="1" v="60442"/>
    </bk>
    <bk>
      <rc t="1" v="60443"/>
    </bk>
    <bk>
      <rc t="1" v="60444"/>
    </bk>
    <bk>
      <rc t="1" v="60445"/>
    </bk>
    <bk>
      <rc t="1" v="60446"/>
    </bk>
    <bk>
      <rc t="1" v="60447"/>
    </bk>
    <bk>
      <rc t="1" v="60448"/>
    </bk>
    <bk>
      <rc t="1" v="60449"/>
    </bk>
    <bk>
      <rc t="1" v="60450"/>
    </bk>
    <bk>
      <rc t="1" v="60451"/>
    </bk>
    <bk>
      <rc t="1" v="60452"/>
    </bk>
    <bk>
      <rc t="1" v="60453"/>
    </bk>
    <bk>
      <rc t="1" v="60454"/>
    </bk>
    <bk>
      <rc t="1" v="60455"/>
    </bk>
    <bk>
      <rc t="1" v="60456"/>
    </bk>
    <bk>
      <rc t="1" v="60457"/>
    </bk>
    <bk>
      <rc t="1" v="60458"/>
    </bk>
    <bk>
      <rc t="1" v="60459"/>
    </bk>
    <bk>
      <rc t="1" v="60460"/>
    </bk>
    <bk>
      <rc t="1" v="60461"/>
    </bk>
    <bk>
      <rc t="1" v="60462"/>
    </bk>
    <bk>
      <rc t="1" v="60463"/>
    </bk>
    <bk>
      <rc t="1" v="60464"/>
    </bk>
    <bk>
      <rc t="1" v="60465"/>
    </bk>
    <bk>
      <rc t="1" v="60466"/>
    </bk>
    <bk>
      <rc t="1" v="60467"/>
    </bk>
    <bk>
      <rc t="1" v="60468"/>
    </bk>
    <bk>
      <rc t="1" v="60469"/>
    </bk>
    <bk>
      <rc t="1" v="60470"/>
    </bk>
    <bk>
      <rc t="1" v="60471"/>
    </bk>
    <bk>
      <rc t="1" v="60472"/>
    </bk>
    <bk>
      <rc t="1" v="60473"/>
    </bk>
    <bk>
      <rc t="1" v="60474"/>
    </bk>
    <bk>
      <rc t="1" v="60475"/>
    </bk>
    <bk>
      <rc t="1" v="60476"/>
    </bk>
    <bk>
      <rc t="1" v="60477"/>
    </bk>
    <bk>
      <rc t="1" v="60478"/>
    </bk>
    <bk>
      <rc t="1" v="60479"/>
    </bk>
    <bk>
      <rc t="1" v="60480"/>
    </bk>
    <bk>
      <rc t="1" v="60481"/>
    </bk>
    <bk>
      <rc t="1" v="60482"/>
    </bk>
    <bk>
      <rc t="1" v="60483"/>
    </bk>
    <bk>
      <rc t="1" v="60484"/>
    </bk>
    <bk>
      <rc t="1" v="60485"/>
    </bk>
    <bk>
      <rc t="1" v="60486"/>
    </bk>
    <bk>
      <rc t="1" v="60487"/>
    </bk>
    <bk>
      <rc t="1" v="60488"/>
    </bk>
    <bk>
      <rc t="1" v="60489"/>
    </bk>
    <bk>
      <rc t="1" v="60490"/>
    </bk>
    <bk>
      <rc t="1" v="60491"/>
    </bk>
    <bk>
      <rc t="1" v="60492"/>
    </bk>
    <bk>
      <rc t="1" v="60493"/>
    </bk>
    <bk>
      <rc t="1" v="60494"/>
    </bk>
    <bk>
      <rc t="1" v="60495"/>
    </bk>
    <bk>
      <rc t="1" v="60496"/>
    </bk>
    <bk>
      <rc t="1" v="60497"/>
    </bk>
    <bk>
      <rc t="1" v="60498"/>
    </bk>
    <bk>
      <rc t="1" v="60499"/>
    </bk>
    <bk>
      <rc t="1" v="60500"/>
    </bk>
    <bk>
      <rc t="1" v="60501"/>
    </bk>
    <bk>
      <rc t="1" v="60502"/>
    </bk>
    <bk>
      <rc t="1" v="60503"/>
    </bk>
    <bk>
      <rc t="1" v="60504"/>
    </bk>
    <bk>
      <rc t="1" v="60505"/>
    </bk>
    <bk>
      <rc t="1" v="60506"/>
    </bk>
    <bk>
      <rc t="1" v="60507"/>
    </bk>
    <bk>
      <rc t="1" v="60508"/>
    </bk>
    <bk>
      <rc t="1" v="60509"/>
    </bk>
    <bk>
      <rc t="1" v="60510"/>
    </bk>
    <bk>
      <rc t="1" v="60511"/>
    </bk>
    <bk>
      <rc t="1" v="60512"/>
    </bk>
    <bk>
      <rc t="1" v="60513"/>
    </bk>
    <bk>
      <rc t="1" v="60514"/>
    </bk>
    <bk>
      <rc t="1" v="60515"/>
    </bk>
    <bk>
      <rc t="1" v="60516"/>
    </bk>
    <bk>
      <rc t="1" v="60517"/>
    </bk>
    <bk>
      <rc t="1" v="60518"/>
    </bk>
    <bk>
      <rc t="1" v="60519"/>
    </bk>
    <bk>
      <rc t="1" v="60520"/>
    </bk>
    <bk>
      <rc t="1" v="60521"/>
    </bk>
    <bk>
      <rc t="1" v="60522"/>
    </bk>
    <bk>
      <rc t="1" v="60523"/>
    </bk>
    <bk>
      <rc t="1" v="60524"/>
    </bk>
    <bk>
      <rc t="1" v="60525"/>
    </bk>
    <bk>
      <rc t="1" v="60526"/>
    </bk>
    <bk>
      <rc t="1" v="60527"/>
    </bk>
    <bk>
      <rc t="1" v="60528"/>
    </bk>
    <bk>
      <rc t="1" v="60529"/>
    </bk>
    <bk>
      <rc t="1" v="60530"/>
    </bk>
    <bk>
      <rc t="1" v="60531"/>
    </bk>
    <bk>
      <rc t="1" v="60532"/>
    </bk>
    <bk>
      <rc t="1" v="60533"/>
    </bk>
    <bk>
      <rc t="1" v="60534"/>
    </bk>
    <bk>
      <rc t="1" v="60535"/>
    </bk>
    <bk>
      <rc t="1" v="60536"/>
    </bk>
    <bk>
      <rc t="1" v="60537"/>
    </bk>
    <bk>
      <rc t="1" v="60538"/>
    </bk>
    <bk>
      <rc t="1" v="60539"/>
    </bk>
    <bk>
      <rc t="1" v="60540"/>
    </bk>
    <bk>
      <rc t="1" v="60541"/>
    </bk>
    <bk>
      <rc t="1" v="60542"/>
    </bk>
    <bk>
      <rc t="1" v="60543"/>
    </bk>
    <bk>
      <rc t="1" v="60544"/>
    </bk>
    <bk>
      <rc t="1" v="60545"/>
    </bk>
    <bk>
      <rc t="1" v="60546"/>
    </bk>
    <bk>
      <rc t="1" v="60547"/>
    </bk>
    <bk>
      <rc t="1" v="60548"/>
    </bk>
    <bk>
      <rc t="1" v="60549"/>
    </bk>
    <bk>
      <rc t="1" v="60550"/>
    </bk>
    <bk>
      <rc t="1" v="60551"/>
    </bk>
    <bk>
      <rc t="1" v="60552"/>
    </bk>
    <bk>
      <rc t="1" v="60553"/>
    </bk>
    <bk>
      <rc t="1" v="60554"/>
    </bk>
    <bk>
      <rc t="1" v="60555"/>
    </bk>
    <bk>
      <rc t="1" v="60556"/>
    </bk>
    <bk>
      <rc t="1" v="60557"/>
    </bk>
    <bk>
      <rc t="1" v="60558"/>
    </bk>
    <bk>
      <rc t="1" v="60559"/>
    </bk>
    <bk>
      <rc t="1" v="60560"/>
    </bk>
    <bk>
      <rc t="1" v="60561"/>
    </bk>
    <bk>
      <rc t="1" v="60562"/>
    </bk>
    <bk>
      <rc t="1" v="60563"/>
    </bk>
    <bk>
      <rc t="1" v="60564"/>
    </bk>
    <bk>
      <rc t="1" v="60565"/>
    </bk>
    <bk>
      <rc t="1" v="60566"/>
    </bk>
    <bk>
      <rc t="1" v="60567"/>
    </bk>
    <bk>
      <rc t="1" v="60568"/>
    </bk>
    <bk>
      <rc t="1" v="60569"/>
    </bk>
    <bk>
      <rc t="1" v="60570"/>
    </bk>
    <bk>
      <rc t="1" v="60571"/>
    </bk>
    <bk>
      <rc t="1" v="60572"/>
    </bk>
    <bk>
      <rc t="1" v="60573"/>
    </bk>
    <bk>
      <rc t="1" v="60574"/>
    </bk>
    <bk>
      <rc t="1" v="60575"/>
    </bk>
    <bk>
      <rc t="1" v="60576"/>
    </bk>
    <bk>
      <rc t="1" v="60577"/>
    </bk>
    <bk>
      <rc t="1" v="60578"/>
    </bk>
    <bk>
      <rc t="1" v="60579"/>
    </bk>
    <bk>
      <rc t="1" v="60580"/>
    </bk>
    <bk>
      <rc t="1" v="60581"/>
    </bk>
    <bk>
      <rc t="1" v="60582"/>
    </bk>
    <bk>
      <rc t="1" v="60583"/>
    </bk>
    <bk>
      <rc t="1" v="60584"/>
    </bk>
    <bk>
      <rc t="1" v="60585"/>
    </bk>
    <bk>
      <rc t="1" v="60586"/>
    </bk>
    <bk>
      <rc t="1" v="60587"/>
    </bk>
    <bk>
      <rc t="1" v="60588"/>
    </bk>
    <bk>
      <rc t="1" v="60589"/>
    </bk>
    <bk>
      <rc t="1" v="60590"/>
    </bk>
    <bk>
      <rc t="1" v="60591"/>
    </bk>
    <bk>
      <rc t="1" v="60592"/>
    </bk>
    <bk>
      <rc t="1" v="60593"/>
    </bk>
    <bk>
      <rc t="1" v="60594"/>
    </bk>
    <bk>
      <rc t="1" v="60595"/>
    </bk>
    <bk>
      <rc t="1" v="60596"/>
    </bk>
    <bk>
      <rc t="1" v="60597"/>
    </bk>
    <bk>
      <rc t="1" v="60598"/>
    </bk>
    <bk>
      <rc t="1" v="60599"/>
    </bk>
    <bk>
      <rc t="1" v="60600"/>
    </bk>
    <bk>
      <rc t="1" v="60601"/>
    </bk>
    <bk>
      <rc t="1" v="60602"/>
    </bk>
    <bk>
      <rc t="1" v="60603"/>
    </bk>
    <bk>
      <rc t="1" v="60604"/>
    </bk>
    <bk>
      <rc t="1" v="60605"/>
    </bk>
    <bk>
      <rc t="1" v="60606"/>
    </bk>
    <bk>
      <rc t="1" v="60607"/>
    </bk>
    <bk>
      <rc t="1" v="60608"/>
    </bk>
    <bk>
      <rc t="1" v="60609"/>
    </bk>
    <bk>
      <rc t="1" v="60610"/>
    </bk>
    <bk>
      <rc t="1" v="60611"/>
    </bk>
    <bk>
      <rc t="1" v="60612"/>
    </bk>
    <bk>
      <rc t="1" v="60613"/>
    </bk>
    <bk>
      <rc t="1" v="60614"/>
    </bk>
    <bk>
      <rc t="1" v="60615"/>
    </bk>
    <bk>
      <rc t="1" v="60616"/>
    </bk>
    <bk>
      <rc t="1" v="60617"/>
    </bk>
    <bk>
      <rc t="1" v="60618"/>
    </bk>
    <bk>
      <rc t="1" v="60619"/>
    </bk>
    <bk>
      <rc t="1" v="60620"/>
    </bk>
    <bk>
      <rc t="1" v="60621"/>
    </bk>
    <bk>
      <rc t="1" v="60622"/>
    </bk>
    <bk>
      <rc t="1" v="60623"/>
    </bk>
    <bk>
      <rc t="1" v="60624"/>
    </bk>
    <bk>
      <rc t="1" v="60625"/>
    </bk>
    <bk>
      <rc t="1" v="60626"/>
    </bk>
    <bk>
      <rc t="1" v="60627"/>
    </bk>
    <bk>
      <rc t="1" v="60628"/>
    </bk>
    <bk>
      <rc t="1" v="60629"/>
    </bk>
    <bk>
      <rc t="1" v="60630"/>
    </bk>
    <bk>
      <rc t="1" v="60631"/>
    </bk>
    <bk>
      <rc t="1" v="60632"/>
    </bk>
    <bk>
      <rc t="1" v="60633"/>
    </bk>
    <bk>
      <rc t="1" v="60634"/>
    </bk>
    <bk>
      <rc t="1" v="60635"/>
    </bk>
    <bk>
      <rc t="1" v="60636"/>
    </bk>
    <bk>
      <rc t="1" v="60637"/>
    </bk>
    <bk>
      <rc t="1" v="60638"/>
    </bk>
    <bk>
      <rc t="1" v="60639"/>
    </bk>
    <bk>
      <rc t="1" v="60640"/>
    </bk>
    <bk>
      <rc t="1" v="60641"/>
    </bk>
    <bk>
      <rc t="1" v="60642"/>
    </bk>
    <bk>
      <rc t="1" v="60643"/>
    </bk>
    <bk>
      <rc t="1" v="60644"/>
    </bk>
    <bk>
      <rc t="1" v="60645"/>
    </bk>
    <bk>
      <rc t="1" v="60646"/>
    </bk>
    <bk>
      <rc t="1" v="60647"/>
    </bk>
    <bk>
      <rc t="1" v="60648"/>
    </bk>
    <bk>
      <rc t="1" v="60649"/>
    </bk>
    <bk>
      <rc t="1" v="60650"/>
    </bk>
    <bk>
      <rc t="1" v="60651"/>
    </bk>
    <bk>
      <rc t="1" v="60652"/>
    </bk>
    <bk>
      <rc t="1" v="60653"/>
    </bk>
    <bk>
      <rc t="1" v="60654"/>
    </bk>
    <bk>
      <rc t="1" v="60655"/>
    </bk>
    <bk>
      <rc t="1" v="60656"/>
    </bk>
    <bk>
      <rc t="1" v="60657"/>
    </bk>
    <bk>
      <rc t="1" v="60658"/>
    </bk>
    <bk>
      <rc t="1" v="60659"/>
    </bk>
    <bk>
      <rc t="1" v="60660"/>
    </bk>
    <bk>
      <rc t="1" v="60661"/>
    </bk>
    <bk>
      <rc t="1" v="60662"/>
    </bk>
    <bk>
      <rc t="1" v="60663"/>
    </bk>
    <bk>
      <rc t="1" v="60664"/>
    </bk>
    <bk>
      <rc t="1" v="60665"/>
    </bk>
    <bk>
      <rc t="1" v="60666"/>
    </bk>
    <bk>
      <rc t="1" v="60667"/>
    </bk>
    <bk>
      <rc t="1" v="60668"/>
    </bk>
    <bk>
      <rc t="1" v="60669"/>
    </bk>
    <bk>
      <rc t="1" v="60670"/>
    </bk>
    <bk>
      <rc t="1" v="60671"/>
    </bk>
    <bk>
      <rc t="1" v="60672"/>
    </bk>
    <bk>
      <rc t="1" v="60673"/>
    </bk>
    <bk>
      <rc t="1" v="60674"/>
    </bk>
    <bk>
      <rc t="1" v="60675"/>
    </bk>
    <bk>
      <rc t="1" v="60676"/>
    </bk>
    <bk>
      <rc t="1" v="60677"/>
    </bk>
    <bk>
      <rc t="1" v="60678"/>
    </bk>
    <bk>
      <rc t="1" v="60679"/>
    </bk>
    <bk>
      <rc t="1" v="60680"/>
    </bk>
    <bk>
      <rc t="1" v="60681"/>
    </bk>
    <bk>
      <rc t="1" v="60682"/>
    </bk>
    <bk>
      <rc t="1" v="60683"/>
    </bk>
    <bk>
      <rc t="1" v="60684"/>
    </bk>
    <bk>
      <rc t="1" v="60685"/>
    </bk>
    <bk>
      <rc t="1" v="60686"/>
    </bk>
    <bk>
      <rc t="1" v="60687"/>
    </bk>
    <bk>
      <rc t="1" v="60688"/>
    </bk>
    <bk>
      <rc t="1" v="60689"/>
    </bk>
    <bk>
      <rc t="1" v="60690"/>
    </bk>
    <bk>
      <rc t="1" v="60691"/>
    </bk>
    <bk>
      <rc t="1" v="60692"/>
    </bk>
    <bk>
      <rc t="1" v="60693"/>
    </bk>
    <bk>
      <rc t="1" v="60694"/>
    </bk>
    <bk>
      <rc t="1" v="60695"/>
    </bk>
    <bk>
      <rc t="1" v="60696"/>
    </bk>
    <bk>
      <rc t="1" v="60697"/>
    </bk>
    <bk>
      <rc t="1" v="60698"/>
    </bk>
    <bk>
      <rc t="1" v="60699"/>
    </bk>
    <bk>
      <rc t="1" v="60700"/>
    </bk>
    <bk>
      <rc t="1" v="60701"/>
    </bk>
    <bk>
      <rc t="1" v="60702"/>
    </bk>
    <bk>
      <rc t="1" v="60703"/>
    </bk>
    <bk>
      <rc t="1" v="60704"/>
    </bk>
    <bk>
      <rc t="1" v="60705"/>
    </bk>
    <bk>
      <rc t="1" v="60706"/>
    </bk>
    <bk>
      <rc t="1" v="60707"/>
    </bk>
    <bk>
      <rc t="1" v="60708"/>
    </bk>
    <bk>
      <rc t="1" v="60709"/>
    </bk>
    <bk>
      <rc t="1" v="60710"/>
    </bk>
    <bk>
      <rc t="1" v="60711"/>
    </bk>
    <bk>
      <rc t="1" v="60712"/>
    </bk>
    <bk>
      <rc t="1" v="60713"/>
    </bk>
    <bk>
      <rc t="1" v="60714"/>
    </bk>
    <bk>
      <rc t="1" v="60715"/>
    </bk>
    <bk>
      <rc t="1" v="60716"/>
    </bk>
    <bk>
      <rc t="1" v="60717"/>
    </bk>
    <bk>
      <rc t="1" v="60718"/>
    </bk>
    <bk>
      <rc t="1" v="60719"/>
    </bk>
    <bk>
      <rc t="1" v="60720"/>
    </bk>
    <bk>
      <rc t="1" v="60721"/>
    </bk>
    <bk>
      <rc t="1" v="60722"/>
    </bk>
    <bk>
      <rc t="1" v="60723"/>
    </bk>
    <bk>
      <rc t="1" v="60724"/>
    </bk>
    <bk>
      <rc t="1" v="60725"/>
    </bk>
    <bk>
      <rc t="1" v="60726"/>
    </bk>
    <bk>
      <rc t="1" v="60727"/>
    </bk>
    <bk>
      <rc t="1" v="60728"/>
    </bk>
    <bk>
      <rc t="1" v="60729"/>
    </bk>
    <bk>
      <rc t="1" v="60730"/>
    </bk>
    <bk>
      <rc t="1" v="60731"/>
    </bk>
    <bk>
      <rc t="1" v="60732"/>
    </bk>
    <bk>
      <rc t="1" v="60733"/>
    </bk>
    <bk>
      <rc t="1" v="60734"/>
    </bk>
    <bk>
      <rc t="1" v="60735"/>
    </bk>
    <bk>
      <rc t="1" v="60736"/>
    </bk>
    <bk>
      <rc t="1" v="60737"/>
    </bk>
    <bk>
      <rc t="1" v="60738"/>
    </bk>
    <bk>
      <rc t="1" v="60739"/>
    </bk>
    <bk>
      <rc t="1" v="60740"/>
    </bk>
    <bk>
      <rc t="1" v="60741"/>
    </bk>
    <bk>
      <rc t="1" v="60742"/>
    </bk>
    <bk>
      <rc t="1" v="60743"/>
    </bk>
    <bk>
      <rc t="1" v="60744"/>
    </bk>
    <bk>
      <rc t="1" v="60745"/>
    </bk>
    <bk>
      <rc t="1" v="60746"/>
    </bk>
    <bk>
      <rc t="1" v="60747"/>
    </bk>
    <bk>
      <rc t="1" v="60748"/>
    </bk>
    <bk>
      <rc t="1" v="60749"/>
    </bk>
    <bk>
      <rc t="1" v="60750"/>
    </bk>
    <bk>
      <rc t="1" v="60751"/>
    </bk>
    <bk>
      <rc t="1" v="60752"/>
    </bk>
    <bk>
      <rc t="1" v="60753"/>
    </bk>
    <bk>
      <rc t="1" v="60754"/>
    </bk>
    <bk>
      <rc t="1" v="60755"/>
    </bk>
    <bk>
      <rc t="1" v="60756"/>
    </bk>
    <bk>
      <rc t="1" v="60757"/>
    </bk>
    <bk>
      <rc t="1" v="60758"/>
    </bk>
    <bk>
      <rc t="1" v="60759"/>
    </bk>
    <bk>
      <rc t="1" v="60760"/>
    </bk>
    <bk>
      <rc t="1" v="60761"/>
    </bk>
    <bk>
      <rc t="1" v="60762"/>
    </bk>
    <bk>
      <rc t="1" v="60763"/>
    </bk>
    <bk>
      <rc t="1" v="60764"/>
    </bk>
    <bk>
      <rc t="1" v="60765"/>
    </bk>
    <bk>
      <rc t="1" v="60766"/>
    </bk>
    <bk>
      <rc t="1" v="60767"/>
    </bk>
    <bk>
      <rc t="1" v="60768"/>
    </bk>
    <bk>
      <rc t="1" v="60769"/>
    </bk>
    <bk>
      <rc t="1" v="60770"/>
    </bk>
    <bk>
      <rc t="1" v="60771"/>
    </bk>
    <bk>
      <rc t="1" v="60772"/>
    </bk>
    <bk>
      <rc t="1" v="60773"/>
    </bk>
    <bk>
      <rc t="1" v="60774"/>
    </bk>
    <bk>
      <rc t="1" v="60775"/>
    </bk>
    <bk>
      <rc t="1" v="60776"/>
    </bk>
    <bk>
      <rc t="1" v="60777"/>
    </bk>
    <bk>
      <rc t="1" v="60778"/>
    </bk>
    <bk>
      <rc t="1" v="60779"/>
    </bk>
    <bk>
      <rc t="1" v="60780"/>
    </bk>
    <bk>
      <rc t="1" v="60781"/>
    </bk>
    <bk>
      <rc t="1" v="60782"/>
    </bk>
    <bk>
      <rc t="1" v="60783"/>
    </bk>
    <bk>
      <rc t="1" v="60784"/>
    </bk>
    <bk>
      <rc t="1" v="60785"/>
    </bk>
    <bk>
      <rc t="1" v="60786"/>
    </bk>
    <bk>
      <rc t="1" v="60787"/>
    </bk>
    <bk>
      <rc t="1" v="60788"/>
    </bk>
    <bk>
      <rc t="1" v="60789"/>
    </bk>
    <bk>
      <rc t="1" v="60790"/>
    </bk>
    <bk>
      <rc t="1" v="60791"/>
    </bk>
    <bk>
      <rc t="1" v="60792"/>
    </bk>
    <bk>
      <rc t="1" v="60793"/>
    </bk>
    <bk>
      <rc t="1" v="60794"/>
    </bk>
    <bk>
      <rc t="1" v="60795"/>
    </bk>
    <bk>
      <rc t="1" v="60796"/>
    </bk>
    <bk>
      <rc t="1" v="60797"/>
    </bk>
    <bk>
      <rc t="1" v="60798"/>
    </bk>
    <bk>
      <rc t="1" v="60799"/>
    </bk>
    <bk>
      <rc t="1" v="60800"/>
    </bk>
    <bk>
      <rc t="1" v="60801"/>
    </bk>
    <bk>
      <rc t="1" v="60802"/>
    </bk>
    <bk>
      <rc t="1" v="60803"/>
    </bk>
    <bk>
      <rc t="1" v="60804"/>
    </bk>
    <bk>
      <rc t="1" v="60805"/>
    </bk>
    <bk>
      <rc t="1" v="60806"/>
    </bk>
    <bk>
      <rc t="1" v="60807"/>
    </bk>
    <bk>
      <rc t="1" v="60808"/>
    </bk>
    <bk>
      <rc t="1" v="60809"/>
    </bk>
    <bk>
      <rc t="1" v="60810"/>
    </bk>
    <bk>
      <rc t="1" v="60811"/>
    </bk>
    <bk>
      <rc t="1" v="60812"/>
    </bk>
    <bk>
      <rc t="1" v="60813"/>
    </bk>
    <bk>
      <rc t="1" v="60814"/>
    </bk>
    <bk>
      <rc t="1" v="60815"/>
    </bk>
    <bk>
      <rc t="1" v="60816"/>
    </bk>
    <bk>
      <rc t="1" v="60817"/>
    </bk>
    <bk>
      <rc t="1" v="60818"/>
    </bk>
    <bk>
      <rc t="1" v="60819"/>
    </bk>
    <bk>
      <rc t="1" v="60820"/>
    </bk>
    <bk>
      <rc t="1" v="60821"/>
    </bk>
    <bk>
      <rc t="1" v="60822"/>
    </bk>
    <bk>
      <rc t="1" v="60823"/>
    </bk>
    <bk>
      <rc t="1" v="60824"/>
    </bk>
    <bk>
      <rc t="1" v="60825"/>
    </bk>
    <bk>
      <rc t="1" v="60826"/>
    </bk>
    <bk>
      <rc t="1" v="60827"/>
    </bk>
    <bk>
      <rc t="1" v="60828"/>
    </bk>
    <bk>
      <rc t="1" v="60829"/>
    </bk>
    <bk>
      <rc t="1" v="60830"/>
    </bk>
    <bk>
      <rc t="1" v="60831"/>
    </bk>
    <bk>
      <rc t="1" v="60832"/>
    </bk>
    <bk>
      <rc t="1" v="60833"/>
    </bk>
    <bk>
      <rc t="1" v="60834"/>
    </bk>
    <bk>
      <rc t="1" v="60835"/>
    </bk>
    <bk>
      <rc t="1" v="60836"/>
    </bk>
    <bk>
      <rc t="1" v="60837"/>
    </bk>
    <bk>
      <rc t="1" v="60838"/>
    </bk>
    <bk>
      <rc t="1" v="60839"/>
    </bk>
    <bk>
      <rc t="1" v="60840"/>
    </bk>
    <bk>
      <rc t="1" v="60841"/>
    </bk>
    <bk>
      <rc t="1" v="60842"/>
    </bk>
    <bk>
      <rc t="1" v="60843"/>
    </bk>
    <bk>
      <rc t="1" v="60844"/>
    </bk>
    <bk>
      <rc t="1" v="60845"/>
    </bk>
    <bk>
      <rc t="1" v="60846"/>
    </bk>
    <bk>
      <rc t="1" v="60847"/>
    </bk>
    <bk>
      <rc t="1" v="60848"/>
    </bk>
    <bk>
      <rc t="1" v="60849"/>
    </bk>
    <bk>
      <rc t="1" v="60850"/>
    </bk>
    <bk>
      <rc t="1" v="60851"/>
    </bk>
    <bk>
      <rc t="1" v="60852"/>
    </bk>
    <bk>
      <rc t="1" v="60853"/>
    </bk>
    <bk>
      <rc t="1" v="60854"/>
    </bk>
    <bk>
      <rc t="1" v="60855"/>
    </bk>
    <bk>
      <rc t="1" v="60856"/>
    </bk>
    <bk>
      <rc t="1" v="60857"/>
    </bk>
    <bk>
      <rc t="1" v="60858"/>
    </bk>
    <bk>
      <rc t="1" v="60859"/>
    </bk>
    <bk>
      <rc t="1" v="60860"/>
    </bk>
    <bk>
      <rc t="1" v="60861"/>
    </bk>
    <bk>
      <rc t="1" v="60862"/>
    </bk>
    <bk>
      <rc t="1" v="60863"/>
    </bk>
    <bk>
      <rc t="1" v="60864"/>
    </bk>
    <bk>
      <rc t="1" v="60865"/>
    </bk>
    <bk>
      <rc t="1" v="60866"/>
    </bk>
    <bk>
      <rc t="1" v="60867"/>
    </bk>
    <bk>
      <rc t="1" v="60868"/>
    </bk>
    <bk>
      <rc t="1" v="60869"/>
    </bk>
    <bk>
      <rc t="1" v="60870"/>
    </bk>
    <bk>
      <rc t="1" v="60871"/>
    </bk>
    <bk>
      <rc t="1" v="60872"/>
    </bk>
    <bk>
      <rc t="1" v="60873"/>
    </bk>
    <bk>
      <rc t="1" v="60874"/>
    </bk>
    <bk>
      <rc t="1" v="60875"/>
    </bk>
    <bk>
      <rc t="1" v="60876"/>
    </bk>
    <bk>
      <rc t="1" v="60877"/>
    </bk>
    <bk>
      <rc t="1" v="60878"/>
    </bk>
    <bk>
      <rc t="1" v="60879"/>
    </bk>
    <bk>
      <rc t="1" v="60880"/>
    </bk>
    <bk>
      <rc t="1" v="60881"/>
    </bk>
    <bk>
      <rc t="1" v="60882"/>
    </bk>
    <bk>
      <rc t="1" v="60883"/>
    </bk>
    <bk>
      <rc t="1" v="60884"/>
    </bk>
    <bk>
      <rc t="1" v="60885"/>
    </bk>
    <bk>
      <rc t="1" v="60886"/>
    </bk>
    <bk>
      <rc t="1" v="60887"/>
    </bk>
    <bk>
      <rc t="1" v="60888"/>
    </bk>
    <bk>
      <rc t="1" v="60889"/>
    </bk>
    <bk>
      <rc t="1" v="60890"/>
    </bk>
    <bk>
      <rc t="1" v="60891"/>
    </bk>
    <bk>
      <rc t="1" v="60892"/>
    </bk>
    <bk>
      <rc t="1" v="60893"/>
    </bk>
    <bk>
      <rc t="1" v="60894"/>
    </bk>
    <bk>
      <rc t="1" v="60895"/>
    </bk>
    <bk>
      <rc t="1" v="60896"/>
    </bk>
    <bk>
      <rc t="1" v="60897"/>
    </bk>
    <bk>
      <rc t="1" v="60898"/>
    </bk>
    <bk>
      <rc t="1" v="60899"/>
    </bk>
    <bk>
      <rc t="1" v="60900"/>
    </bk>
    <bk>
      <rc t="1" v="60901"/>
    </bk>
    <bk>
      <rc t="1" v="60902"/>
    </bk>
    <bk>
      <rc t="1" v="60903"/>
    </bk>
    <bk>
      <rc t="1" v="60904"/>
    </bk>
    <bk>
      <rc t="1" v="60905"/>
    </bk>
    <bk>
      <rc t="1" v="60906"/>
    </bk>
    <bk>
      <rc t="1" v="60907"/>
    </bk>
    <bk>
      <rc t="1" v="60908"/>
    </bk>
    <bk>
      <rc t="1" v="60909"/>
    </bk>
    <bk>
      <rc t="1" v="60910"/>
    </bk>
    <bk>
      <rc t="1" v="60911"/>
    </bk>
    <bk>
      <rc t="1" v="60912"/>
    </bk>
    <bk>
      <rc t="1" v="60913"/>
    </bk>
    <bk>
      <rc t="1" v="60914"/>
    </bk>
    <bk>
      <rc t="1" v="60915"/>
    </bk>
    <bk>
      <rc t="1" v="60916"/>
    </bk>
    <bk>
      <rc t="1" v="60917"/>
    </bk>
    <bk>
      <rc t="1" v="60918"/>
    </bk>
    <bk>
      <rc t="1" v="60919"/>
    </bk>
    <bk>
      <rc t="1" v="60920"/>
    </bk>
    <bk>
      <rc t="1" v="60921"/>
    </bk>
    <bk>
      <rc t="1" v="60922"/>
    </bk>
    <bk>
      <rc t="1" v="60923"/>
    </bk>
    <bk>
      <rc t="1" v="60924"/>
    </bk>
    <bk>
      <rc t="1" v="60925"/>
    </bk>
    <bk>
      <rc t="1" v="60926"/>
    </bk>
    <bk>
      <rc t="1" v="60927"/>
    </bk>
    <bk>
      <rc t="1" v="60928"/>
    </bk>
    <bk>
      <rc t="1" v="60929"/>
    </bk>
    <bk>
      <rc t="1" v="60930"/>
    </bk>
    <bk>
      <rc t="1" v="60931"/>
    </bk>
    <bk>
      <rc t="1" v="60932"/>
    </bk>
    <bk>
      <rc t="1" v="60933"/>
    </bk>
    <bk>
      <rc t="1" v="60934"/>
    </bk>
    <bk>
      <rc t="1" v="60935"/>
    </bk>
    <bk>
      <rc t="1" v="60936"/>
    </bk>
    <bk>
      <rc t="1" v="60937"/>
    </bk>
    <bk>
      <rc t="1" v="60938"/>
    </bk>
    <bk>
      <rc t="1" v="60939"/>
    </bk>
    <bk>
      <rc t="1" v="60940"/>
    </bk>
    <bk>
      <rc t="1" v="60941"/>
    </bk>
    <bk>
      <rc t="1" v="60942"/>
    </bk>
    <bk>
      <rc t="1" v="60943"/>
    </bk>
    <bk>
      <rc t="1" v="60944"/>
    </bk>
    <bk>
      <rc t="1" v="60945"/>
    </bk>
    <bk>
      <rc t="1" v="60946"/>
    </bk>
    <bk>
      <rc t="1" v="60947"/>
    </bk>
    <bk>
      <rc t="1" v="60948"/>
    </bk>
    <bk>
      <rc t="1" v="60949"/>
    </bk>
    <bk>
      <rc t="1" v="60950"/>
    </bk>
    <bk>
      <rc t="1" v="60951"/>
    </bk>
    <bk>
      <rc t="1" v="60952"/>
    </bk>
    <bk>
      <rc t="1" v="60953"/>
    </bk>
    <bk>
      <rc t="1" v="60954"/>
    </bk>
    <bk>
      <rc t="1" v="60955"/>
    </bk>
    <bk>
      <rc t="1" v="60956"/>
    </bk>
    <bk>
      <rc t="1" v="60957"/>
    </bk>
    <bk>
      <rc t="1" v="60958"/>
    </bk>
    <bk>
      <rc t="1" v="60959"/>
    </bk>
    <bk>
      <rc t="1" v="60960"/>
    </bk>
    <bk>
      <rc t="1" v="60961"/>
    </bk>
    <bk>
      <rc t="1" v="60962"/>
    </bk>
    <bk>
      <rc t="1" v="60963"/>
    </bk>
    <bk>
      <rc t="1" v="60964"/>
    </bk>
    <bk>
      <rc t="1" v="60965"/>
    </bk>
    <bk>
      <rc t="1" v="60966"/>
    </bk>
    <bk>
      <rc t="1" v="60967"/>
    </bk>
    <bk>
      <rc t="1" v="60968"/>
    </bk>
    <bk>
      <rc t="1" v="60969"/>
    </bk>
    <bk>
      <rc t="1" v="60970"/>
    </bk>
    <bk>
      <rc t="1" v="60971"/>
    </bk>
    <bk>
      <rc t="1" v="60972"/>
    </bk>
    <bk>
      <rc t="1" v="60973"/>
    </bk>
    <bk>
      <rc t="1" v="60974"/>
    </bk>
    <bk>
      <rc t="1" v="60975"/>
    </bk>
    <bk>
      <rc t="1" v="60976"/>
    </bk>
    <bk>
      <rc t="1" v="60977"/>
    </bk>
    <bk>
      <rc t="1" v="60978"/>
    </bk>
    <bk>
      <rc t="1" v="60979"/>
    </bk>
    <bk>
      <rc t="1" v="60980"/>
    </bk>
    <bk>
      <rc t="1" v="60981"/>
    </bk>
    <bk>
      <rc t="1" v="60982"/>
    </bk>
    <bk>
      <rc t="1" v="60983"/>
    </bk>
    <bk>
      <rc t="1" v="60984"/>
    </bk>
    <bk>
      <rc t="1" v="60985"/>
    </bk>
    <bk>
      <rc t="1" v="60986"/>
    </bk>
    <bk>
      <rc t="1" v="60987"/>
    </bk>
    <bk>
      <rc t="1" v="60988"/>
    </bk>
    <bk>
      <rc t="1" v="60989"/>
    </bk>
    <bk>
      <rc t="1" v="60990"/>
    </bk>
    <bk>
      <rc t="1" v="60991"/>
    </bk>
    <bk>
      <rc t="1" v="60992"/>
    </bk>
    <bk>
      <rc t="1" v="60993"/>
    </bk>
    <bk>
      <rc t="1" v="60994"/>
    </bk>
    <bk>
      <rc t="1" v="60995"/>
    </bk>
    <bk>
      <rc t="1" v="60996"/>
    </bk>
    <bk>
      <rc t="1" v="60997"/>
    </bk>
    <bk>
      <rc t="1" v="60998"/>
    </bk>
    <bk>
      <rc t="1" v="60999"/>
    </bk>
    <bk>
      <rc t="1" v="61000"/>
    </bk>
    <bk>
      <rc t="1" v="61001"/>
    </bk>
    <bk>
      <rc t="1" v="61002"/>
    </bk>
    <bk>
      <rc t="1" v="61003"/>
    </bk>
    <bk>
      <rc t="1" v="61004"/>
    </bk>
    <bk>
      <rc t="1" v="61005"/>
    </bk>
    <bk>
      <rc t="1" v="61006"/>
    </bk>
    <bk>
      <rc t="1" v="61007"/>
    </bk>
    <bk>
      <rc t="1" v="61008"/>
    </bk>
    <bk>
      <rc t="1" v="61009"/>
    </bk>
    <bk>
      <rc t="1" v="61010"/>
    </bk>
    <bk>
      <rc t="1" v="61011"/>
    </bk>
    <bk>
      <rc t="1" v="61012"/>
    </bk>
    <bk>
      <rc t="1" v="61013"/>
    </bk>
    <bk>
      <rc t="1" v="61014"/>
    </bk>
    <bk>
      <rc t="1" v="61015"/>
    </bk>
    <bk>
      <rc t="1" v="61016"/>
    </bk>
    <bk>
      <rc t="1" v="61017"/>
    </bk>
    <bk>
      <rc t="1" v="61018"/>
    </bk>
    <bk>
      <rc t="1" v="61019"/>
    </bk>
    <bk>
      <rc t="1" v="61020"/>
    </bk>
    <bk>
      <rc t="1" v="61021"/>
    </bk>
    <bk>
      <rc t="1" v="61022"/>
    </bk>
    <bk>
      <rc t="1" v="61023"/>
    </bk>
    <bk>
      <rc t="1" v="61024"/>
    </bk>
    <bk>
      <rc t="1" v="61025"/>
    </bk>
    <bk>
      <rc t="1" v="61026"/>
    </bk>
    <bk>
      <rc t="1" v="61027"/>
    </bk>
    <bk>
      <rc t="1" v="61028"/>
    </bk>
    <bk>
      <rc t="1" v="61029"/>
    </bk>
    <bk>
      <rc t="1" v="61030"/>
    </bk>
    <bk>
      <rc t="1" v="61031"/>
    </bk>
    <bk>
      <rc t="1" v="61032"/>
    </bk>
    <bk>
      <rc t="1" v="61033"/>
    </bk>
    <bk>
      <rc t="1" v="61034"/>
    </bk>
    <bk>
      <rc t="1" v="61035"/>
    </bk>
    <bk>
      <rc t="1" v="61036"/>
    </bk>
    <bk>
      <rc t="1" v="61037"/>
    </bk>
    <bk>
      <rc t="1" v="61038"/>
    </bk>
    <bk>
      <rc t="1" v="61039"/>
    </bk>
    <bk>
      <rc t="1" v="61040"/>
    </bk>
    <bk>
      <rc t="1" v="61041"/>
    </bk>
    <bk>
      <rc t="1" v="61042"/>
    </bk>
    <bk>
      <rc t="1" v="61043"/>
    </bk>
    <bk>
      <rc t="1" v="61044"/>
    </bk>
    <bk>
      <rc t="1" v="61045"/>
    </bk>
    <bk>
      <rc t="1" v="61046"/>
    </bk>
    <bk>
      <rc t="1" v="61047"/>
    </bk>
    <bk>
      <rc t="1" v="61048"/>
    </bk>
    <bk>
      <rc t="1" v="61049"/>
    </bk>
    <bk>
      <rc t="1" v="61050"/>
    </bk>
    <bk>
      <rc t="1" v="61051"/>
    </bk>
    <bk>
      <rc t="1" v="61052"/>
    </bk>
    <bk>
      <rc t="1" v="61053"/>
    </bk>
    <bk>
      <rc t="1" v="61054"/>
    </bk>
    <bk>
      <rc t="1" v="61055"/>
    </bk>
    <bk>
      <rc t="1" v="61056"/>
    </bk>
    <bk>
      <rc t="1" v="61057"/>
    </bk>
    <bk>
      <rc t="1" v="61058"/>
    </bk>
    <bk>
      <rc t="1" v="61059"/>
    </bk>
    <bk>
      <rc t="1" v="61060"/>
    </bk>
    <bk>
      <rc t="1" v="61061"/>
    </bk>
    <bk>
      <rc t="1" v="61062"/>
    </bk>
    <bk>
      <rc t="1" v="61063"/>
    </bk>
    <bk>
      <rc t="1" v="61064"/>
    </bk>
    <bk>
      <rc t="1" v="61065"/>
    </bk>
    <bk>
      <rc t="1" v="61066"/>
    </bk>
    <bk>
      <rc t="1" v="61067"/>
    </bk>
    <bk>
      <rc t="1" v="61068"/>
    </bk>
    <bk>
      <rc t="1" v="61069"/>
    </bk>
    <bk>
      <rc t="1" v="61070"/>
    </bk>
    <bk>
      <rc t="1" v="61071"/>
    </bk>
    <bk>
      <rc t="1" v="61072"/>
    </bk>
    <bk>
      <rc t="1" v="61073"/>
    </bk>
    <bk>
      <rc t="1" v="61074"/>
    </bk>
    <bk>
      <rc t="1" v="61075"/>
    </bk>
    <bk>
      <rc t="1" v="61076"/>
    </bk>
    <bk>
      <rc t="1" v="61077"/>
    </bk>
    <bk>
      <rc t="1" v="61078"/>
    </bk>
    <bk>
      <rc t="1" v="61079"/>
    </bk>
    <bk>
      <rc t="1" v="61080"/>
    </bk>
    <bk>
      <rc t="1" v="61081"/>
    </bk>
    <bk>
      <rc t="1" v="61082"/>
    </bk>
    <bk>
      <rc t="1" v="61083"/>
    </bk>
    <bk>
      <rc t="1" v="61084"/>
    </bk>
    <bk>
      <rc t="1" v="61085"/>
    </bk>
    <bk>
      <rc t="1" v="61086"/>
    </bk>
    <bk>
      <rc t="1" v="61087"/>
    </bk>
    <bk>
      <rc t="1" v="61088"/>
    </bk>
    <bk>
      <rc t="1" v="61089"/>
    </bk>
    <bk>
      <rc t="1" v="61090"/>
    </bk>
    <bk>
      <rc t="1" v="61091"/>
    </bk>
    <bk>
      <rc t="1" v="61092"/>
    </bk>
    <bk>
      <rc t="1" v="61093"/>
    </bk>
    <bk>
      <rc t="1" v="61094"/>
    </bk>
    <bk>
      <rc t="1" v="61095"/>
    </bk>
    <bk>
      <rc t="1" v="61096"/>
    </bk>
    <bk>
      <rc t="1" v="61097"/>
    </bk>
    <bk>
      <rc t="1" v="61098"/>
    </bk>
    <bk>
      <rc t="1" v="61099"/>
    </bk>
    <bk>
      <rc t="1" v="61100"/>
    </bk>
    <bk>
      <rc t="1" v="61101"/>
    </bk>
    <bk>
      <rc t="1" v="61102"/>
    </bk>
    <bk>
      <rc t="1" v="61103"/>
    </bk>
    <bk>
      <rc t="1" v="61104"/>
    </bk>
    <bk>
      <rc t="1" v="61105"/>
    </bk>
    <bk>
      <rc t="1" v="61106"/>
    </bk>
    <bk>
      <rc t="1" v="61107"/>
    </bk>
    <bk>
      <rc t="1" v="61108"/>
    </bk>
    <bk>
      <rc t="1" v="61109"/>
    </bk>
    <bk>
      <rc t="1" v="61110"/>
    </bk>
    <bk>
      <rc t="1" v="61111"/>
    </bk>
    <bk>
      <rc t="1" v="61112"/>
    </bk>
    <bk>
      <rc t="1" v="61113"/>
    </bk>
    <bk>
      <rc t="1" v="61114"/>
    </bk>
    <bk>
      <rc t="1" v="61115"/>
    </bk>
    <bk>
      <rc t="1" v="61116"/>
    </bk>
    <bk>
      <rc t="1" v="61117"/>
    </bk>
    <bk>
      <rc t="1" v="61118"/>
    </bk>
    <bk>
      <rc t="1" v="61119"/>
    </bk>
    <bk>
      <rc t="1" v="61120"/>
    </bk>
    <bk>
      <rc t="1" v="61121"/>
    </bk>
    <bk>
      <rc t="1" v="61122"/>
    </bk>
    <bk>
      <rc t="1" v="61123"/>
    </bk>
    <bk>
      <rc t="1" v="61124"/>
    </bk>
    <bk>
      <rc t="1" v="61125"/>
    </bk>
    <bk>
      <rc t="1" v="61126"/>
    </bk>
    <bk>
      <rc t="1" v="61127"/>
    </bk>
    <bk>
      <rc t="1" v="61128"/>
    </bk>
    <bk>
      <rc t="1" v="61129"/>
    </bk>
    <bk>
      <rc t="1" v="61130"/>
    </bk>
    <bk>
      <rc t="1" v="61131"/>
    </bk>
    <bk>
      <rc t="1" v="61132"/>
    </bk>
    <bk>
      <rc t="1" v="61133"/>
    </bk>
    <bk>
      <rc t="1" v="61134"/>
    </bk>
    <bk>
      <rc t="1" v="61135"/>
    </bk>
    <bk>
      <rc t="1" v="61136"/>
    </bk>
    <bk>
      <rc t="1" v="61137"/>
    </bk>
    <bk>
      <rc t="1" v="61138"/>
    </bk>
    <bk>
      <rc t="1" v="61139"/>
    </bk>
    <bk>
      <rc t="1" v="61140"/>
    </bk>
    <bk>
      <rc t="1" v="61141"/>
    </bk>
    <bk>
      <rc t="1" v="61142"/>
    </bk>
    <bk>
      <rc t="1" v="61143"/>
    </bk>
    <bk>
      <rc t="1" v="61144"/>
    </bk>
    <bk>
      <rc t="1" v="61145"/>
    </bk>
    <bk>
      <rc t="1" v="61146"/>
    </bk>
    <bk>
      <rc t="1" v="61147"/>
    </bk>
    <bk>
      <rc t="1" v="61148"/>
    </bk>
    <bk>
      <rc t="1" v="61149"/>
    </bk>
    <bk>
      <rc t="1" v="61150"/>
    </bk>
    <bk>
      <rc t="1" v="61151"/>
    </bk>
    <bk>
      <rc t="1" v="61152"/>
    </bk>
    <bk>
      <rc t="1" v="61153"/>
    </bk>
    <bk>
      <rc t="1" v="61154"/>
    </bk>
    <bk>
      <rc t="1" v="61155"/>
    </bk>
    <bk>
      <rc t="1" v="61156"/>
    </bk>
    <bk>
      <rc t="1" v="61157"/>
    </bk>
    <bk>
      <rc t="1" v="61158"/>
    </bk>
    <bk>
      <rc t="1" v="61159"/>
    </bk>
    <bk>
      <rc t="1" v="61160"/>
    </bk>
    <bk>
      <rc t="1" v="61161"/>
    </bk>
    <bk>
      <rc t="1" v="61162"/>
    </bk>
    <bk>
      <rc t="1" v="61163"/>
    </bk>
    <bk>
      <rc t="1" v="61164"/>
    </bk>
    <bk>
      <rc t="1" v="61165"/>
    </bk>
    <bk>
      <rc t="1" v="61166"/>
    </bk>
    <bk>
      <rc t="1" v="61167"/>
    </bk>
    <bk>
      <rc t="1" v="61168"/>
    </bk>
    <bk>
      <rc t="1" v="61169"/>
    </bk>
    <bk>
      <rc t="1" v="61170"/>
    </bk>
    <bk>
      <rc t="1" v="61171"/>
    </bk>
    <bk>
      <rc t="1" v="61172"/>
    </bk>
    <bk>
      <rc t="1" v="61173"/>
    </bk>
    <bk>
      <rc t="1" v="61174"/>
    </bk>
    <bk>
      <rc t="1" v="61175"/>
    </bk>
    <bk>
      <rc t="1" v="61176"/>
    </bk>
    <bk>
      <rc t="1" v="61177"/>
    </bk>
    <bk>
      <rc t="1" v="61178"/>
    </bk>
    <bk>
      <rc t="1" v="61179"/>
    </bk>
    <bk>
      <rc t="1" v="61180"/>
    </bk>
    <bk>
      <rc t="1" v="61181"/>
    </bk>
    <bk>
      <rc t="1" v="61182"/>
    </bk>
    <bk>
      <rc t="1" v="61183"/>
    </bk>
    <bk>
      <rc t="1" v="61184"/>
    </bk>
    <bk>
      <rc t="1" v="61185"/>
    </bk>
    <bk>
      <rc t="1" v="61186"/>
    </bk>
    <bk>
      <rc t="1" v="61187"/>
    </bk>
    <bk>
      <rc t="1" v="61188"/>
    </bk>
    <bk>
      <rc t="1" v="61189"/>
    </bk>
    <bk>
      <rc t="1" v="61190"/>
    </bk>
    <bk>
      <rc t="1" v="61191"/>
    </bk>
    <bk>
      <rc t="1" v="61192"/>
    </bk>
    <bk>
      <rc t="1" v="61193"/>
    </bk>
    <bk>
      <rc t="1" v="61194"/>
    </bk>
    <bk>
      <rc t="1" v="61195"/>
    </bk>
    <bk>
      <rc t="1" v="61196"/>
    </bk>
    <bk>
      <rc t="1" v="61197"/>
    </bk>
    <bk>
      <rc t="1" v="61198"/>
    </bk>
    <bk>
      <rc t="1" v="61199"/>
    </bk>
    <bk>
      <rc t="1" v="61200"/>
    </bk>
    <bk>
      <rc t="1" v="61201"/>
    </bk>
    <bk>
      <rc t="1" v="61202"/>
    </bk>
    <bk>
      <rc t="1" v="61203"/>
    </bk>
    <bk>
      <rc t="1" v="61204"/>
    </bk>
    <bk>
      <rc t="1" v="61205"/>
    </bk>
    <bk>
      <rc t="1" v="61206"/>
    </bk>
    <bk>
      <rc t="1" v="61207"/>
    </bk>
    <bk>
      <rc t="1" v="61208"/>
    </bk>
    <bk>
      <rc t="1" v="61209"/>
    </bk>
    <bk>
      <rc t="1" v="61210"/>
    </bk>
    <bk>
      <rc t="1" v="61211"/>
    </bk>
    <bk>
      <rc t="1" v="61212"/>
    </bk>
    <bk>
      <rc t="1" v="61213"/>
    </bk>
    <bk>
      <rc t="1" v="61214"/>
    </bk>
    <bk>
      <rc t="1" v="61215"/>
    </bk>
    <bk>
      <rc t="1" v="61216"/>
    </bk>
    <bk>
      <rc t="1" v="61217"/>
    </bk>
    <bk>
      <rc t="1" v="61218"/>
    </bk>
    <bk>
      <rc t="1" v="61219"/>
    </bk>
    <bk>
      <rc t="1" v="61220"/>
    </bk>
    <bk>
      <rc t="1" v="61221"/>
    </bk>
    <bk>
      <rc t="1" v="61222"/>
    </bk>
    <bk>
      <rc t="1" v="61223"/>
    </bk>
    <bk>
      <rc t="1" v="61224"/>
    </bk>
    <bk>
      <rc t="1" v="61225"/>
    </bk>
    <bk>
      <rc t="1" v="61226"/>
    </bk>
    <bk>
      <rc t="1" v="61227"/>
    </bk>
    <bk>
      <rc t="1" v="61228"/>
    </bk>
    <bk>
      <rc t="1" v="61229"/>
    </bk>
    <bk>
      <rc t="1" v="61230"/>
    </bk>
    <bk>
      <rc t="1" v="61231"/>
    </bk>
    <bk>
      <rc t="1" v="61232"/>
    </bk>
    <bk>
      <rc t="1" v="61233"/>
    </bk>
    <bk>
      <rc t="1" v="61234"/>
    </bk>
    <bk>
      <rc t="1" v="61235"/>
    </bk>
    <bk>
      <rc t="1" v="61236"/>
    </bk>
    <bk>
      <rc t="1" v="61237"/>
    </bk>
    <bk>
      <rc t="1" v="61238"/>
    </bk>
    <bk>
      <rc t="1" v="61239"/>
    </bk>
    <bk>
      <rc t="1" v="61240"/>
    </bk>
    <bk>
      <rc t="1" v="61241"/>
    </bk>
    <bk>
      <rc t="1" v="61242"/>
    </bk>
    <bk>
      <rc t="1" v="61243"/>
    </bk>
    <bk>
      <rc t="1" v="61244"/>
    </bk>
    <bk>
      <rc t="1" v="61245"/>
    </bk>
    <bk>
      <rc t="1" v="61246"/>
    </bk>
    <bk>
      <rc t="1" v="61247"/>
    </bk>
    <bk>
      <rc t="1" v="61248"/>
    </bk>
    <bk>
      <rc t="1" v="61249"/>
    </bk>
    <bk>
      <rc t="1" v="61250"/>
    </bk>
    <bk>
      <rc t="1" v="61251"/>
    </bk>
    <bk>
      <rc t="1" v="61252"/>
    </bk>
    <bk>
      <rc t="1" v="61253"/>
    </bk>
    <bk>
      <rc t="1" v="61254"/>
    </bk>
    <bk>
      <rc t="1" v="61255"/>
    </bk>
    <bk>
      <rc t="1" v="61256"/>
    </bk>
    <bk>
      <rc t="1" v="61257"/>
    </bk>
    <bk>
      <rc t="1" v="61258"/>
    </bk>
    <bk>
      <rc t="1" v="61259"/>
    </bk>
    <bk>
      <rc t="1" v="61260"/>
    </bk>
    <bk>
      <rc t="1" v="61261"/>
    </bk>
    <bk>
      <rc t="1" v="61262"/>
    </bk>
    <bk>
      <rc t="1" v="61263"/>
    </bk>
    <bk>
      <rc t="1" v="61264"/>
    </bk>
    <bk>
      <rc t="1" v="61265"/>
    </bk>
    <bk>
      <rc t="1" v="61266"/>
    </bk>
    <bk>
      <rc t="1" v="61267"/>
    </bk>
    <bk>
      <rc t="1" v="61268"/>
    </bk>
    <bk>
      <rc t="1" v="61269"/>
    </bk>
    <bk>
      <rc t="1" v="61270"/>
    </bk>
    <bk>
      <rc t="1" v="61271"/>
    </bk>
    <bk>
      <rc t="1" v="61272"/>
    </bk>
    <bk>
      <rc t="1" v="61273"/>
    </bk>
    <bk>
      <rc t="1" v="61274"/>
    </bk>
    <bk>
      <rc t="1" v="61275"/>
    </bk>
    <bk>
      <rc t="1" v="61276"/>
    </bk>
    <bk>
      <rc t="1" v="61277"/>
    </bk>
    <bk>
      <rc t="1" v="61278"/>
    </bk>
    <bk>
      <rc t="1" v="61279"/>
    </bk>
    <bk>
      <rc t="1" v="61280"/>
    </bk>
    <bk>
      <rc t="1" v="61281"/>
    </bk>
    <bk>
      <rc t="1" v="61282"/>
    </bk>
    <bk>
      <rc t="1" v="61283"/>
    </bk>
    <bk>
      <rc t="1" v="61284"/>
    </bk>
    <bk>
      <rc t="1" v="61285"/>
    </bk>
    <bk>
      <rc t="1" v="61286"/>
    </bk>
    <bk>
      <rc t="1" v="61287"/>
    </bk>
    <bk>
      <rc t="1" v="61288"/>
    </bk>
    <bk>
      <rc t="1" v="61289"/>
    </bk>
    <bk>
      <rc t="1" v="61290"/>
    </bk>
    <bk>
      <rc t="1" v="61291"/>
    </bk>
    <bk>
      <rc t="1" v="61292"/>
    </bk>
    <bk>
      <rc t="1" v="61293"/>
    </bk>
    <bk>
      <rc t="1" v="61294"/>
    </bk>
    <bk>
      <rc t="1" v="61295"/>
    </bk>
    <bk>
      <rc t="1" v="61296"/>
    </bk>
    <bk>
      <rc t="1" v="61297"/>
    </bk>
    <bk>
      <rc t="1" v="61298"/>
    </bk>
    <bk>
      <rc t="1" v="61299"/>
    </bk>
    <bk>
      <rc t="1" v="61300"/>
    </bk>
    <bk>
      <rc t="1" v="61301"/>
    </bk>
    <bk>
      <rc t="1" v="61302"/>
    </bk>
    <bk>
      <rc t="1" v="61303"/>
    </bk>
    <bk>
      <rc t="1" v="61304"/>
    </bk>
    <bk>
      <rc t="1" v="61305"/>
    </bk>
    <bk>
      <rc t="1" v="61306"/>
    </bk>
    <bk>
      <rc t="1" v="61307"/>
    </bk>
    <bk>
      <rc t="1" v="61308"/>
    </bk>
    <bk>
      <rc t="1" v="61309"/>
    </bk>
    <bk>
      <rc t="1" v="61310"/>
    </bk>
    <bk>
      <rc t="1" v="61311"/>
    </bk>
    <bk>
      <rc t="1" v="61312"/>
    </bk>
    <bk>
      <rc t="1" v="61313"/>
    </bk>
    <bk>
      <rc t="1" v="61314"/>
    </bk>
    <bk>
      <rc t="1" v="61315"/>
    </bk>
    <bk>
      <rc t="1" v="61316"/>
    </bk>
    <bk>
      <rc t="1" v="61317"/>
    </bk>
    <bk>
      <rc t="1" v="61318"/>
    </bk>
    <bk>
      <rc t="1" v="61319"/>
    </bk>
    <bk>
      <rc t="1" v="61320"/>
    </bk>
    <bk>
      <rc t="1" v="61321"/>
    </bk>
    <bk>
      <rc t="1" v="61322"/>
    </bk>
    <bk>
      <rc t="1" v="61323"/>
    </bk>
    <bk>
      <rc t="1" v="61324"/>
    </bk>
    <bk>
      <rc t="1" v="61325"/>
    </bk>
    <bk>
      <rc t="1" v="61326"/>
    </bk>
    <bk>
      <rc t="1" v="61327"/>
    </bk>
    <bk>
      <rc t="1" v="61328"/>
    </bk>
    <bk>
      <rc t="1" v="61329"/>
    </bk>
    <bk>
      <rc t="1" v="61330"/>
    </bk>
    <bk>
      <rc t="1" v="61331"/>
    </bk>
    <bk>
      <rc t="1" v="61332"/>
    </bk>
    <bk>
      <rc t="1" v="61333"/>
    </bk>
    <bk>
      <rc t="1" v="61334"/>
    </bk>
    <bk>
      <rc t="1" v="61335"/>
    </bk>
    <bk>
      <rc t="1" v="61336"/>
    </bk>
    <bk>
      <rc t="1" v="61337"/>
    </bk>
    <bk>
      <rc t="1" v="61338"/>
    </bk>
    <bk>
      <rc t="1" v="61339"/>
    </bk>
    <bk>
      <rc t="1" v="61340"/>
    </bk>
    <bk>
      <rc t="1" v="61341"/>
    </bk>
    <bk>
      <rc t="1" v="61342"/>
    </bk>
    <bk>
      <rc t="1" v="61343"/>
    </bk>
    <bk>
      <rc t="1" v="61344"/>
    </bk>
    <bk>
      <rc t="1" v="61345"/>
    </bk>
    <bk>
      <rc t="1" v="61346"/>
    </bk>
    <bk>
      <rc t="1" v="61347"/>
    </bk>
    <bk>
      <rc t="1" v="61348"/>
    </bk>
    <bk>
      <rc t="1" v="61349"/>
    </bk>
    <bk>
      <rc t="1" v="61350"/>
    </bk>
    <bk>
      <rc t="1" v="61351"/>
    </bk>
    <bk>
      <rc t="1" v="61352"/>
    </bk>
    <bk>
      <rc t="1" v="61353"/>
    </bk>
    <bk>
      <rc t="1" v="61354"/>
    </bk>
    <bk>
      <rc t="1" v="61355"/>
    </bk>
    <bk>
      <rc t="1" v="61356"/>
    </bk>
    <bk>
      <rc t="1" v="61357"/>
    </bk>
    <bk>
      <rc t="1" v="61358"/>
    </bk>
    <bk>
      <rc t="1" v="61359"/>
    </bk>
    <bk>
      <rc t="1" v="61360"/>
    </bk>
    <bk>
      <rc t="1" v="61361"/>
    </bk>
    <bk>
      <rc t="1" v="61362"/>
    </bk>
    <bk>
      <rc t="1" v="61363"/>
    </bk>
    <bk>
      <rc t="1" v="61364"/>
    </bk>
    <bk>
      <rc t="1" v="61365"/>
    </bk>
    <bk>
      <rc t="1" v="61366"/>
    </bk>
    <bk>
      <rc t="1" v="61367"/>
    </bk>
    <bk>
      <rc t="1" v="61368"/>
    </bk>
    <bk>
      <rc t="1" v="61369"/>
    </bk>
    <bk>
      <rc t="1" v="61370"/>
    </bk>
    <bk>
      <rc t="1" v="61371"/>
    </bk>
    <bk>
      <rc t="1" v="61372"/>
    </bk>
    <bk>
      <rc t="1" v="61373"/>
    </bk>
    <bk>
      <rc t="1" v="61374"/>
    </bk>
    <bk>
      <rc t="1" v="61375"/>
    </bk>
    <bk>
      <rc t="1" v="61376"/>
    </bk>
    <bk>
      <rc t="1" v="61377"/>
    </bk>
    <bk>
      <rc t="1" v="61378"/>
    </bk>
    <bk>
      <rc t="1" v="61379"/>
    </bk>
    <bk>
      <rc t="1" v="61380"/>
    </bk>
    <bk>
      <rc t="1" v="61381"/>
    </bk>
    <bk>
      <rc t="1" v="61382"/>
    </bk>
    <bk>
      <rc t="1" v="61383"/>
    </bk>
    <bk>
      <rc t="1" v="61384"/>
    </bk>
    <bk>
      <rc t="1" v="61385"/>
    </bk>
    <bk>
      <rc t="1" v="61386"/>
    </bk>
    <bk>
      <rc t="1" v="61387"/>
    </bk>
    <bk>
      <rc t="1" v="61388"/>
    </bk>
    <bk>
      <rc t="1" v="61389"/>
    </bk>
    <bk>
      <rc t="1" v="61390"/>
    </bk>
    <bk>
      <rc t="1" v="61391"/>
    </bk>
    <bk>
      <rc t="1" v="61392"/>
    </bk>
    <bk>
      <rc t="1" v="61393"/>
    </bk>
    <bk>
      <rc t="1" v="61394"/>
    </bk>
    <bk>
      <rc t="1" v="61395"/>
    </bk>
    <bk>
      <rc t="1" v="61396"/>
    </bk>
    <bk>
      <rc t="1" v="61397"/>
    </bk>
    <bk>
      <rc t="1" v="61398"/>
    </bk>
    <bk>
      <rc t="1" v="61399"/>
    </bk>
    <bk>
      <rc t="1" v="61400"/>
    </bk>
    <bk>
      <rc t="1" v="61401"/>
    </bk>
    <bk>
      <rc t="1" v="61402"/>
    </bk>
    <bk>
      <rc t="1" v="61403"/>
    </bk>
    <bk>
      <rc t="1" v="61404"/>
    </bk>
    <bk>
      <rc t="1" v="61405"/>
    </bk>
    <bk>
      <rc t="1" v="61406"/>
    </bk>
    <bk>
      <rc t="1" v="61407"/>
    </bk>
    <bk>
      <rc t="1" v="61408"/>
    </bk>
    <bk>
      <rc t="1" v="61409"/>
    </bk>
    <bk>
      <rc t="1" v="61410"/>
    </bk>
    <bk>
      <rc t="1" v="61411"/>
    </bk>
    <bk>
      <rc t="1" v="61412"/>
    </bk>
    <bk>
      <rc t="1" v="61413"/>
    </bk>
    <bk>
      <rc t="1" v="61414"/>
    </bk>
    <bk>
      <rc t="1" v="61415"/>
    </bk>
    <bk>
      <rc t="1" v="61416"/>
    </bk>
    <bk>
      <rc t="1" v="61417"/>
    </bk>
    <bk>
      <rc t="1" v="61418"/>
    </bk>
    <bk>
      <rc t="1" v="61419"/>
    </bk>
    <bk>
      <rc t="1" v="61420"/>
    </bk>
    <bk>
      <rc t="1" v="61421"/>
    </bk>
    <bk>
      <rc t="1" v="61422"/>
    </bk>
    <bk>
      <rc t="1" v="61423"/>
    </bk>
    <bk>
      <rc t="1" v="61424"/>
    </bk>
    <bk>
      <rc t="1" v="61425"/>
    </bk>
    <bk>
      <rc t="1" v="61426"/>
    </bk>
    <bk>
      <rc t="1" v="61427"/>
    </bk>
    <bk>
      <rc t="1" v="61428"/>
    </bk>
    <bk>
      <rc t="1" v="61429"/>
    </bk>
    <bk>
      <rc t="1" v="61430"/>
    </bk>
    <bk>
      <rc t="1" v="61431"/>
    </bk>
    <bk>
      <rc t="1" v="61432"/>
    </bk>
    <bk>
      <rc t="1" v="61433"/>
    </bk>
    <bk>
      <rc t="1" v="61434"/>
    </bk>
    <bk>
      <rc t="1" v="61435"/>
    </bk>
    <bk>
      <rc t="1" v="61436"/>
    </bk>
    <bk>
      <rc t="1" v="61437"/>
    </bk>
    <bk>
      <rc t="1" v="61438"/>
    </bk>
    <bk>
      <rc t="1" v="61439"/>
    </bk>
    <bk>
      <rc t="1" v="61440"/>
    </bk>
    <bk>
      <rc t="1" v="61441"/>
    </bk>
    <bk>
      <rc t="1" v="61442"/>
    </bk>
    <bk>
      <rc t="1" v="61443"/>
    </bk>
    <bk>
      <rc t="1" v="61444"/>
    </bk>
    <bk>
      <rc t="1" v="61445"/>
    </bk>
    <bk>
      <rc t="1" v="61446"/>
    </bk>
    <bk>
      <rc t="1" v="61447"/>
    </bk>
    <bk>
      <rc t="1" v="61448"/>
    </bk>
    <bk>
      <rc t="1" v="61449"/>
    </bk>
    <bk>
      <rc t="1" v="61450"/>
    </bk>
    <bk>
      <rc t="1" v="61451"/>
    </bk>
    <bk>
      <rc t="1" v="61452"/>
    </bk>
    <bk>
      <rc t="1" v="61453"/>
    </bk>
    <bk>
      <rc t="1" v="61454"/>
    </bk>
    <bk>
      <rc t="1" v="61455"/>
    </bk>
    <bk>
      <rc t="1" v="61456"/>
    </bk>
    <bk>
      <rc t="1" v="61457"/>
    </bk>
    <bk>
      <rc t="1" v="61458"/>
    </bk>
    <bk>
      <rc t="1" v="61459"/>
    </bk>
    <bk>
      <rc t="1" v="61460"/>
    </bk>
    <bk>
      <rc t="1" v="61461"/>
    </bk>
    <bk>
      <rc t="1" v="61462"/>
    </bk>
    <bk>
      <rc t="1" v="61463"/>
    </bk>
    <bk>
      <rc t="1" v="61464"/>
    </bk>
    <bk>
      <rc t="1" v="61465"/>
    </bk>
    <bk>
      <rc t="1" v="61466"/>
    </bk>
    <bk>
      <rc t="1" v="61467"/>
    </bk>
    <bk>
      <rc t="1" v="61468"/>
    </bk>
    <bk>
      <rc t="1" v="61469"/>
    </bk>
    <bk>
      <rc t="1" v="61470"/>
    </bk>
    <bk>
      <rc t="1" v="61471"/>
    </bk>
    <bk>
      <rc t="1" v="61472"/>
    </bk>
    <bk>
      <rc t="1" v="61473"/>
    </bk>
    <bk>
      <rc t="1" v="61474"/>
    </bk>
    <bk>
      <rc t="1" v="61475"/>
    </bk>
    <bk>
      <rc t="1" v="61476"/>
    </bk>
    <bk>
      <rc t="1" v="61477"/>
    </bk>
    <bk>
      <rc t="1" v="61478"/>
    </bk>
    <bk>
      <rc t="1" v="61479"/>
    </bk>
    <bk>
      <rc t="1" v="61480"/>
    </bk>
    <bk>
      <rc t="1" v="61481"/>
    </bk>
    <bk>
      <rc t="1" v="61482"/>
    </bk>
    <bk>
      <rc t="1" v="61483"/>
    </bk>
    <bk>
      <rc t="1" v="61484"/>
    </bk>
    <bk>
      <rc t="1" v="61485"/>
    </bk>
    <bk>
      <rc t="1" v="61486"/>
    </bk>
    <bk>
      <rc t="1" v="61487"/>
    </bk>
    <bk>
      <rc t="1" v="61488"/>
    </bk>
    <bk>
      <rc t="1" v="61489"/>
    </bk>
    <bk>
      <rc t="1" v="61490"/>
    </bk>
    <bk>
      <rc t="1" v="61491"/>
    </bk>
    <bk>
      <rc t="1" v="61492"/>
    </bk>
    <bk>
      <rc t="1" v="61493"/>
    </bk>
    <bk>
      <rc t="1" v="61494"/>
    </bk>
    <bk>
      <rc t="1" v="61495"/>
    </bk>
    <bk>
      <rc t="1" v="61496"/>
    </bk>
    <bk>
      <rc t="1" v="61497"/>
    </bk>
    <bk>
      <rc t="1" v="61498"/>
    </bk>
    <bk>
      <rc t="1" v="61499"/>
    </bk>
    <bk>
      <rc t="1" v="61500"/>
    </bk>
    <bk>
      <rc t="1" v="61501"/>
    </bk>
    <bk>
      <rc t="1" v="61502"/>
    </bk>
    <bk>
      <rc t="1" v="61503"/>
    </bk>
    <bk>
      <rc t="1" v="61504"/>
    </bk>
    <bk>
      <rc t="1" v="61505"/>
    </bk>
    <bk>
      <rc t="1" v="61506"/>
    </bk>
    <bk>
      <rc t="1" v="61507"/>
    </bk>
    <bk>
      <rc t="1" v="61508"/>
    </bk>
    <bk>
      <rc t="1" v="61509"/>
    </bk>
    <bk>
      <rc t="1" v="61510"/>
    </bk>
    <bk>
      <rc t="1" v="61511"/>
    </bk>
    <bk>
      <rc t="1" v="61512"/>
    </bk>
    <bk>
      <rc t="1" v="61513"/>
    </bk>
    <bk>
      <rc t="1" v="61514"/>
    </bk>
    <bk>
      <rc t="1" v="61515"/>
    </bk>
    <bk>
      <rc t="1" v="61516"/>
    </bk>
    <bk>
      <rc t="1" v="61517"/>
    </bk>
    <bk>
      <rc t="1" v="61518"/>
    </bk>
    <bk>
      <rc t="1" v="61519"/>
    </bk>
    <bk>
      <rc t="1" v="61520"/>
    </bk>
    <bk>
      <rc t="1" v="61521"/>
    </bk>
    <bk>
      <rc t="1" v="61522"/>
    </bk>
    <bk>
      <rc t="1" v="61523"/>
    </bk>
    <bk>
      <rc t="1" v="61524"/>
    </bk>
    <bk>
      <rc t="1" v="61525"/>
    </bk>
    <bk>
      <rc t="1" v="61526"/>
    </bk>
    <bk>
      <rc t="1" v="61527"/>
    </bk>
    <bk>
      <rc t="1" v="61528"/>
    </bk>
    <bk>
      <rc t="1" v="61529"/>
    </bk>
    <bk>
      <rc t="1" v="61530"/>
    </bk>
    <bk>
      <rc t="1" v="61531"/>
    </bk>
    <bk>
      <rc t="1" v="61532"/>
    </bk>
    <bk>
      <rc t="1" v="61533"/>
    </bk>
    <bk>
      <rc t="1" v="61534"/>
    </bk>
    <bk>
      <rc t="1" v="61535"/>
    </bk>
    <bk>
      <rc t="1" v="61536"/>
    </bk>
    <bk>
      <rc t="1" v="61537"/>
    </bk>
    <bk>
      <rc t="1" v="61538"/>
    </bk>
    <bk>
      <rc t="1" v="61539"/>
    </bk>
    <bk>
      <rc t="1" v="61540"/>
    </bk>
    <bk>
      <rc t="1" v="61541"/>
    </bk>
    <bk>
      <rc t="1" v="61542"/>
    </bk>
    <bk>
      <rc t="1" v="61543"/>
    </bk>
    <bk>
      <rc t="1" v="61544"/>
    </bk>
    <bk>
      <rc t="1" v="61545"/>
    </bk>
    <bk>
      <rc t="1" v="61546"/>
    </bk>
    <bk>
      <rc t="1" v="61547"/>
    </bk>
    <bk>
      <rc t="1" v="61548"/>
    </bk>
    <bk>
      <rc t="1" v="61549"/>
    </bk>
    <bk>
      <rc t="1" v="61550"/>
    </bk>
    <bk>
      <rc t="1" v="61551"/>
    </bk>
    <bk>
      <rc t="1" v="61552"/>
    </bk>
    <bk>
      <rc t="1" v="61553"/>
    </bk>
    <bk>
      <rc t="1" v="61554"/>
    </bk>
    <bk>
      <rc t="1" v="61555"/>
    </bk>
    <bk>
      <rc t="1" v="61556"/>
    </bk>
    <bk>
      <rc t="1" v="61557"/>
    </bk>
    <bk>
      <rc t="1" v="61558"/>
    </bk>
    <bk>
      <rc t="1" v="61559"/>
    </bk>
    <bk>
      <rc t="1" v="61560"/>
    </bk>
    <bk>
      <rc t="1" v="61561"/>
    </bk>
    <bk>
      <rc t="1" v="61562"/>
    </bk>
    <bk>
      <rc t="1" v="61563"/>
    </bk>
    <bk>
      <rc t="1" v="61564"/>
    </bk>
    <bk>
      <rc t="1" v="61565"/>
    </bk>
    <bk>
      <rc t="1" v="61566"/>
    </bk>
    <bk>
      <rc t="1" v="61567"/>
    </bk>
    <bk>
      <rc t="1" v="61568"/>
    </bk>
    <bk>
      <rc t="1" v="61569"/>
    </bk>
    <bk>
      <rc t="1" v="61570"/>
    </bk>
    <bk>
      <rc t="1" v="61571"/>
    </bk>
    <bk>
      <rc t="1" v="61572"/>
    </bk>
    <bk>
      <rc t="1" v="61573"/>
    </bk>
    <bk>
      <rc t="1" v="61574"/>
    </bk>
    <bk>
      <rc t="1" v="61575"/>
    </bk>
    <bk>
      <rc t="1" v="61576"/>
    </bk>
    <bk>
      <rc t="1" v="61577"/>
    </bk>
    <bk>
      <rc t="1" v="61578"/>
    </bk>
    <bk>
      <rc t="1" v="61579"/>
    </bk>
    <bk>
      <rc t="1" v="61580"/>
    </bk>
    <bk>
      <rc t="1" v="61581"/>
    </bk>
    <bk>
      <rc t="1" v="61582"/>
    </bk>
    <bk>
      <rc t="1" v="61583"/>
    </bk>
    <bk>
      <rc t="1" v="61584"/>
    </bk>
    <bk>
      <rc t="1" v="61585"/>
    </bk>
    <bk>
      <rc t="1" v="61586"/>
    </bk>
    <bk>
      <rc t="1" v="61587"/>
    </bk>
    <bk>
      <rc t="1" v="61588"/>
    </bk>
    <bk>
      <rc t="1" v="61589"/>
    </bk>
    <bk>
      <rc t="1" v="61590"/>
    </bk>
    <bk>
      <rc t="1" v="61591"/>
    </bk>
    <bk>
      <rc t="1" v="61592"/>
    </bk>
    <bk>
      <rc t="1" v="61593"/>
    </bk>
    <bk>
      <rc t="1" v="61594"/>
    </bk>
    <bk>
      <rc t="1" v="61595"/>
    </bk>
    <bk>
      <rc t="1" v="61596"/>
    </bk>
    <bk>
      <rc t="1" v="61597"/>
    </bk>
    <bk>
      <rc t="1" v="61598"/>
    </bk>
    <bk>
      <rc t="1" v="61599"/>
    </bk>
    <bk>
      <rc t="1" v="61600"/>
    </bk>
    <bk>
      <rc t="1" v="61601"/>
    </bk>
    <bk>
      <rc t="1" v="61602"/>
    </bk>
    <bk>
      <rc t="1" v="61603"/>
    </bk>
    <bk>
      <rc t="1" v="61604"/>
    </bk>
    <bk>
      <rc t="1" v="61605"/>
    </bk>
    <bk>
      <rc t="1" v="61606"/>
    </bk>
    <bk>
      <rc t="1" v="61607"/>
    </bk>
    <bk>
      <rc t="1" v="61608"/>
    </bk>
    <bk>
      <rc t="1" v="61609"/>
    </bk>
    <bk>
      <rc t="1" v="61610"/>
    </bk>
    <bk>
      <rc t="1" v="61611"/>
    </bk>
    <bk>
      <rc t="1" v="61612"/>
    </bk>
    <bk>
      <rc t="1" v="61613"/>
    </bk>
    <bk>
      <rc t="1" v="61614"/>
    </bk>
    <bk>
      <rc t="1" v="61615"/>
    </bk>
    <bk>
      <rc t="1" v="61616"/>
    </bk>
    <bk>
      <rc t="1" v="61617"/>
    </bk>
    <bk>
      <rc t="1" v="61618"/>
    </bk>
    <bk>
      <rc t="1" v="61619"/>
    </bk>
    <bk>
      <rc t="1" v="61620"/>
    </bk>
    <bk>
      <rc t="1" v="61621"/>
    </bk>
    <bk>
      <rc t="1" v="61622"/>
    </bk>
    <bk>
      <rc t="1" v="61623"/>
    </bk>
    <bk>
      <rc t="1" v="61624"/>
    </bk>
    <bk>
      <rc t="1" v="61625"/>
    </bk>
    <bk>
      <rc t="1" v="61626"/>
    </bk>
    <bk>
      <rc t="1" v="61627"/>
    </bk>
    <bk>
      <rc t="1" v="61628"/>
    </bk>
    <bk>
      <rc t="1" v="61629"/>
    </bk>
    <bk>
      <rc t="1" v="61630"/>
    </bk>
    <bk>
      <rc t="1" v="61631"/>
    </bk>
    <bk>
      <rc t="1" v="61632"/>
    </bk>
    <bk>
      <rc t="1" v="61633"/>
    </bk>
    <bk>
      <rc t="1" v="61634"/>
    </bk>
    <bk>
      <rc t="1" v="61635"/>
    </bk>
    <bk>
      <rc t="1" v="61636"/>
    </bk>
    <bk>
      <rc t="1" v="61637"/>
    </bk>
    <bk>
      <rc t="1" v="61638"/>
    </bk>
    <bk>
      <rc t="1" v="61639"/>
    </bk>
    <bk>
      <rc t="1" v="61640"/>
    </bk>
    <bk>
      <rc t="1" v="61641"/>
    </bk>
    <bk>
      <rc t="1" v="61642"/>
    </bk>
    <bk>
      <rc t="1" v="61643"/>
    </bk>
    <bk>
      <rc t="1" v="61644"/>
    </bk>
    <bk>
      <rc t="1" v="61645"/>
    </bk>
    <bk>
      <rc t="1" v="61646"/>
    </bk>
    <bk>
      <rc t="1" v="61647"/>
    </bk>
    <bk>
      <rc t="1" v="61648"/>
    </bk>
    <bk>
      <rc t="1" v="61649"/>
    </bk>
    <bk>
      <rc t="1" v="61650"/>
    </bk>
    <bk>
      <rc t="1" v="61651"/>
    </bk>
    <bk>
      <rc t="1" v="61652"/>
    </bk>
    <bk>
      <rc t="1" v="61653"/>
    </bk>
    <bk>
      <rc t="1" v="61654"/>
    </bk>
    <bk>
      <rc t="1" v="61655"/>
    </bk>
    <bk>
      <rc t="1" v="61656"/>
    </bk>
    <bk>
      <rc t="1" v="61657"/>
    </bk>
    <bk>
      <rc t="1" v="61658"/>
    </bk>
    <bk>
      <rc t="1" v="61659"/>
    </bk>
    <bk>
      <rc t="1" v="61660"/>
    </bk>
    <bk>
      <rc t="1" v="61661"/>
    </bk>
    <bk>
      <rc t="1" v="61662"/>
    </bk>
    <bk>
      <rc t="1" v="61663"/>
    </bk>
    <bk>
      <rc t="1" v="61664"/>
    </bk>
    <bk>
      <rc t="1" v="61665"/>
    </bk>
    <bk>
      <rc t="1" v="61666"/>
    </bk>
    <bk>
      <rc t="1" v="61667"/>
    </bk>
    <bk>
      <rc t="1" v="61668"/>
    </bk>
    <bk>
      <rc t="1" v="61669"/>
    </bk>
    <bk>
      <rc t="1" v="61670"/>
    </bk>
    <bk>
      <rc t="1" v="61671"/>
    </bk>
    <bk>
      <rc t="1" v="61672"/>
    </bk>
    <bk>
      <rc t="1" v="61673"/>
    </bk>
    <bk>
      <rc t="1" v="61674"/>
    </bk>
    <bk>
      <rc t="1" v="61675"/>
    </bk>
    <bk>
      <rc t="1" v="61676"/>
    </bk>
    <bk>
      <rc t="1" v="61677"/>
    </bk>
    <bk>
      <rc t="1" v="61678"/>
    </bk>
    <bk>
      <rc t="1" v="61679"/>
    </bk>
    <bk>
      <rc t="1" v="61680"/>
    </bk>
    <bk>
      <rc t="1" v="61681"/>
    </bk>
    <bk>
      <rc t="1" v="61682"/>
    </bk>
    <bk>
      <rc t="1" v="61683"/>
    </bk>
    <bk>
      <rc t="1" v="61684"/>
    </bk>
    <bk>
      <rc t="1" v="61685"/>
    </bk>
    <bk>
      <rc t="1" v="61686"/>
    </bk>
    <bk>
      <rc t="1" v="61687"/>
    </bk>
    <bk>
      <rc t="1" v="61688"/>
    </bk>
    <bk>
      <rc t="1" v="61689"/>
    </bk>
    <bk>
      <rc t="1" v="61690"/>
    </bk>
    <bk>
      <rc t="1" v="61691"/>
    </bk>
    <bk>
      <rc t="1" v="61692"/>
    </bk>
    <bk>
      <rc t="1" v="61693"/>
    </bk>
    <bk>
      <rc t="1" v="61694"/>
    </bk>
    <bk>
      <rc t="1" v="61695"/>
    </bk>
    <bk>
      <rc t="1" v="61696"/>
    </bk>
    <bk>
      <rc t="1" v="61697"/>
    </bk>
    <bk>
      <rc t="1" v="61698"/>
    </bk>
    <bk>
      <rc t="1" v="61699"/>
    </bk>
    <bk>
      <rc t="1" v="61700"/>
    </bk>
    <bk>
      <rc t="1" v="61701"/>
    </bk>
    <bk>
      <rc t="1" v="61702"/>
    </bk>
    <bk>
      <rc t="1" v="61703"/>
    </bk>
    <bk>
      <rc t="1" v="61704"/>
    </bk>
    <bk>
      <rc t="1" v="61705"/>
    </bk>
    <bk>
      <rc t="1" v="61706"/>
    </bk>
    <bk>
      <rc t="1" v="61707"/>
    </bk>
    <bk>
      <rc t="1" v="61708"/>
    </bk>
    <bk>
      <rc t="1" v="61709"/>
    </bk>
    <bk>
      <rc t="1" v="61710"/>
    </bk>
    <bk>
      <rc t="1" v="61711"/>
    </bk>
    <bk>
      <rc t="1" v="61712"/>
    </bk>
    <bk>
      <rc t="1" v="61713"/>
    </bk>
    <bk>
      <rc t="1" v="61714"/>
    </bk>
    <bk>
      <rc t="1" v="61715"/>
    </bk>
    <bk>
      <rc t="1" v="61716"/>
    </bk>
    <bk>
      <rc t="1" v="61717"/>
    </bk>
    <bk>
      <rc t="1" v="61718"/>
    </bk>
    <bk>
      <rc t="1" v="61719"/>
    </bk>
    <bk>
      <rc t="1" v="61720"/>
    </bk>
    <bk>
      <rc t="1" v="61721"/>
    </bk>
    <bk>
      <rc t="1" v="61722"/>
    </bk>
    <bk>
      <rc t="1" v="61723"/>
    </bk>
    <bk>
      <rc t="1" v="61724"/>
    </bk>
    <bk>
      <rc t="1" v="61725"/>
    </bk>
    <bk>
      <rc t="1" v="61726"/>
    </bk>
    <bk>
      <rc t="1" v="61727"/>
    </bk>
    <bk>
      <rc t="1" v="61728"/>
    </bk>
    <bk>
      <rc t="1" v="61729"/>
    </bk>
    <bk>
      <rc t="1" v="61730"/>
    </bk>
    <bk>
      <rc t="1" v="61731"/>
    </bk>
    <bk>
      <rc t="1" v="61732"/>
    </bk>
    <bk>
      <rc t="1" v="61733"/>
    </bk>
    <bk>
      <rc t="1" v="61734"/>
    </bk>
    <bk>
      <rc t="1" v="61735"/>
    </bk>
    <bk>
      <rc t="1" v="61736"/>
    </bk>
    <bk>
      <rc t="1" v="61737"/>
    </bk>
    <bk>
      <rc t="1" v="61738"/>
    </bk>
    <bk>
      <rc t="1" v="61739"/>
    </bk>
    <bk>
      <rc t="1" v="61740"/>
    </bk>
    <bk>
      <rc t="1" v="61741"/>
    </bk>
    <bk>
      <rc t="1" v="61742"/>
    </bk>
    <bk>
      <rc t="1" v="61743"/>
    </bk>
    <bk>
      <rc t="1" v="61744"/>
    </bk>
    <bk>
      <rc t="1" v="61745"/>
    </bk>
    <bk>
      <rc t="1" v="61746"/>
    </bk>
    <bk>
      <rc t="1" v="61747"/>
    </bk>
    <bk>
      <rc t="1" v="61748"/>
    </bk>
    <bk>
      <rc t="1" v="61749"/>
    </bk>
    <bk>
      <rc t="1" v="61750"/>
    </bk>
    <bk>
      <rc t="1" v="61751"/>
    </bk>
    <bk>
      <rc t="1" v="61752"/>
    </bk>
    <bk>
      <rc t="1" v="61753"/>
    </bk>
    <bk>
      <rc t="1" v="61754"/>
    </bk>
    <bk>
      <rc t="1" v="61755"/>
    </bk>
    <bk>
      <rc t="1" v="61756"/>
    </bk>
    <bk>
      <rc t="1" v="61757"/>
    </bk>
    <bk>
      <rc t="1" v="61758"/>
    </bk>
    <bk>
      <rc t="1" v="61759"/>
    </bk>
    <bk>
      <rc t="1" v="61760"/>
    </bk>
    <bk>
      <rc t="1" v="61761"/>
    </bk>
    <bk>
      <rc t="1" v="61762"/>
    </bk>
    <bk>
      <rc t="1" v="61763"/>
    </bk>
    <bk>
      <rc t="1" v="61764"/>
    </bk>
    <bk>
      <rc t="1" v="61765"/>
    </bk>
    <bk>
      <rc t="1" v="61766"/>
    </bk>
    <bk>
      <rc t="1" v="61767"/>
    </bk>
    <bk>
      <rc t="1" v="61768"/>
    </bk>
    <bk>
      <rc t="1" v="61769"/>
    </bk>
    <bk>
      <rc t="1" v="61770"/>
    </bk>
    <bk>
      <rc t="1" v="61771"/>
    </bk>
    <bk>
      <rc t="1" v="61772"/>
    </bk>
    <bk>
      <rc t="1" v="61773"/>
    </bk>
    <bk>
      <rc t="1" v="61774"/>
    </bk>
    <bk>
      <rc t="1" v="61775"/>
    </bk>
    <bk>
      <rc t="1" v="61776"/>
    </bk>
    <bk>
      <rc t="1" v="61777"/>
    </bk>
    <bk>
      <rc t="1" v="61778"/>
    </bk>
    <bk>
      <rc t="1" v="61779"/>
    </bk>
    <bk>
      <rc t="1" v="61780"/>
    </bk>
    <bk>
      <rc t="1" v="61781"/>
    </bk>
    <bk>
      <rc t="1" v="61782"/>
    </bk>
    <bk>
      <rc t="1" v="61783"/>
    </bk>
    <bk>
      <rc t="1" v="61784"/>
    </bk>
    <bk>
      <rc t="1" v="61785"/>
    </bk>
    <bk>
      <rc t="1" v="61786"/>
    </bk>
    <bk>
      <rc t="1" v="61787"/>
    </bk>
    <bk>
      <rc t="1" v="61788"/>
    </bk>
    <bk>
      <rc t="1" v="61789"/>
    </bk>
    <bk>
      <rc t="1" v="61790"/>
    </bk>
    <bk>
      <rc t="1" v="61791"/>
    </bk>
    <bk>
      <rc t="1" v="61792"/>
    </bk>
    <bk>
      <rc t="1" v="61793"/>
    </bk>
    <bk>
      <rc t="1" v="61794"/>
    </bk>
    <bk>
      <rc t="1" v="61795"/>
    </bk>
    <bk>
      <rc t="1" v="61796"/>
    </bk>
    <bk>
      <rc t="1" v="61797"/>
    </bk>
    <bk>
      <rc t="1" v="61798"/>
    </bk>
    <bk>
      <rc t="1" v="61799"/>
    </bk>
    <bk>
      <rc t="1" v="61800"/>
    </bk>
    <bk>
      <rc t="1" v="61801"/>
    </bk>
    <bk>
      <rc t="1" v="61802"/>
    </bk>
    <bk>
      <rc t="1" v="61803"/>
    </bk>
    <bk>
      <rc t="1" v="61804"/>
    </bk>
    <bk>
      <rc t="1" v="61805"/>
    </bk>
    <bk>
      <rc t="1" v="61806"/>
    </bk>
    <bk>
      <rc t="1" v="61807"/>
    </bk>
    <bk>
      <rc t="1" v="61808"/>
    </bk>
    <bk>
      <rc t="1" v="61809"/>
    </bk>
    <bk>
      <rc t="1" v="61810"/>
    </bk>
    <bk>
      <rc t="1" v="61811"/>
    </bk>
    <bk>
      <rc t="1" v="61812"/>
    </bk>
    <bk>
      <rc t="1" v="61813"/>
    </bk>
    <bk>
      <rc t="1" v="61814"/>
    </bk>
    <bk>
      <rc t="1" v="61815"/>
    </bk>
    <bk>
      <rc t="1" v="61816"/>
    </bk>
    <bk>
      <rc t="1" v="61817"/>
    </bk>
    <bk>
      <rc t="1" v="61818"/>
    </bk>
    <bk>
      <rc t="1" v="61819"/>
    </bk>
    <bk>
      <rc t="1" v="61820"/>
    </bk>
    <bk>
      <rc t="1" v="61821"/>
    </bk>
    <bk>
      <rc t="1" v="61822"/>
    </bk>
    <bk>
      <rc t="1" v="61823"/>
    </bk>
    <bk>
      <rc t="1" v="61824"/>
    </bk>
    <bk>
      <rc t="1" v="61825"/>
    </bk>
    <bk>
      <rc t="1" v="61826"/>
    </bk>
    <bk>
      <rc t="1" v="61827"/>
    </bk>
    <bk>
      <rc t="1" v="61828"/>
    </bk>
    <bk>
      <rc t="1" v="61829"/>
    </bk>
    <bk>
      <rc t="1" v="61830"/>
    </bk>
    <bk>
      <rc t="1" v="61831"/>
    </bk>
    <bk>
      <rc t="1" v="61832"/>
    </bk>
    <bk>
      <rc t="1" v="61833"/>
    </bk>
    <bk>
      <rc t="1" v="61834"/>
    </bk>
    <bk>
      <rc t="1" v="61835"/>
    </bk>
    <bk>
      <rc t="1" v="61836"/>
    </bk>
    <bk>
      <rc t="1" v="61837"/>
    </bk>
    <bk>
      <rc t="1" v="61838"/>
    </bk>
    <bk>
      <rc t="1" v="61839"/>
    </bk>
    <bk>
      <rc t="1" v="61840"/>
    </bk>
    <bk>
      <rc t="1" v="61841"/>
    </bk>
    <bk>
      <rc t="1" v="61842"/>
    </bk>
    <bk>
      <rc t="1" v="61843"/>
    </bk>
    <bk>
      <rc t="1" v="61844"/>
    </bk>
    <bk>
      <rc t="1" v="61845"/>
    </bk>
    <bk>
      <rc t="1" v="61846"/>
    </bk>
    <bk>
      <rc t="1" v="61847"/>
    </bk>
    <bk>
      <rc t="1" v="61848"/>
    </bk>
    <bk>
      <rc t="1" v="61849"/>
    </bk>
    <bk>
      <rc t="1" v="61850"/>
    </bk>
    <bk>
      <rc t="1" v="61851"/>
    </bk>
    <bk>
      <rc t="1" v="61852"/>
    </bk>
    <bk>
      <rc t="1" v="61853"/>
    </bk>
    <bk>
      <rc t="1" v="61854"/>
    </bk>
    <bk>
      <rc t="1" v="61855"/>
    </bk>
    <bk>
      <rc t="1" v="61856"/>
    </bk>
    <bk>
      <rc t="1" v="61857"/>
    </bk>
    <bk>
      <rc t="1" v="61858"/>
    </bk>
    <bk>
      <rc t="1" v="61859"/>
    </bk>
    <bk>
      <rc t="1" v="61860"/>
    </bk>
    <bk>
      <rc t="1" v="61861"/>
    </bk>
    <bk>
      <rc t="1" v="61862"/>
    </bk>
    <bk>
      <rc t="1" v="61863"/>
    </bk>
    <bk>
      <rc t="1" v="61864"/>
    </bk>
    <bk>
      <rc t="1" v="61865"/>
    </bk>
    <bk>
      <rc t="1" v="61866"/>
    </bk>
    <bk>
      <rc t="1" v="61867"/>
    </bk>
    <bk>
      <rc t="1" v="61868"/>
    </bk>
    <bk>
      <rc t="1" v="61869"/>
    </bk>
    <bk>
      <rc t="1" v="61870"/>
    </bk>
    <bk>
      <rc t="1" v="61871"/>
    </bk>
    <bk>
      <rc t="1" v="61872"/>
    </bk>
    <bk>
      <rc t="1" v="61873"/>
    </bk>
    <bk>
      <rc t="1" v="61874"/>
    </bk>
    <bk>
      <rc t="1" v="61875"/>
    </bk>
    <bk>
      <rc t="1" v="61876"/>
    </bk>
    <bk>
      <rc t="1" v="61877"/>
    </bk>
    <bk>
      <rc t="1" v="61878"/>
    </bk>
    <bk>
      <rc t="1" v="61879"/>
    </bk>
    <bk>
      <rc t="1" v="61880"/>
    </bk>
    <bk>
      <rc t="1" v="61881"/>
    </bk>
    <bk>
      <rc t="1" v="61882"/>
    </bk>
    <bk>
      <rc t="1" v="61883"/>
    </bk>
    <bk>
      <rc t="1" v="61884"/>
    </bk>
    <bk>
      <rc t="1" v="61885"/>
    </bk>
    <bk>
      <rc t="1" v="61886"/>
    </bk>
    <bk>
      <rc t="1" v="61887"/>
    </bk>
    <bk>
      <rc t="1" v="61888"/>
    </bk>
    <bk>
      <rc t="1" v="61889"/>
    </bk>
    <bk>
      <rc t="1" v="61890"/>
    </bk>
    <bk>
      <rc t="1" v="61891"/>
    </bk>
    <bk>
      <rc t="1" v="61892"/>
    </bk>
    <bk>
      <rc t="1" v="61893"/>
    </bk>
    <bk>
      <rc t="1" v="61894"/>
    </bk>
    <bk>
      <rc t="1" v="61895"/>
    </bk>
    <bk>
      <rc t="1" v="61896"/>
    </bk>
    <bk>
      <rc t="1" v="61897"/>
    </bk>
    <bk>
      <rc t="1" v="61898"/>
    </bk>
    <bk>
      <rc t="1" v="61899"/>
    </bk>
    <bk>
      <rc t="1" v="61900"/>
    </bk>
    <bk>
      <rc t="1" v="61901"/>
    </bk>
    <bk>
      <rc t="1" v="61902"/>
    </bk>
    <bk>
      <rc t="1" v="61903"/>
    </bk>
    <bk>
      <rc t="1" v="61904"/>
    </bk>
    <bk>
      <rc t="1" v="61905"/>
    </bk>
    <bk>
      <rc t="1" v="61906"/>
    </bk>
    <bk>
      <rc t="1" v="61907"/>
    </bk>
    <bk>
      <rc t="1" v="61908"/>
    </bk>
    <bk>
      <rc t="1" v="61909"/>
    </bk>
    <bk>
      <rc t="1" v="61910"/>
    </bk>
    <bk>
      <rc t="1" v="61911"/>
    </bk>
    <bk>
      <rc t="1" v="61912"/>
    </bk>
    <bk>
      <rc t="1" v="61913"/>
    </bk>
    <bk>
      <rc t="1" v="61914"/>
    </bk>
    <bk>
      <rc t="1" v="61915"/>
    </bk>
    <bk>
      <rc t="1" v="61916"/>
    </bk>
    <bk>
      <rc t="1" v="61917"/>
    </bk>
    <bk>
      <rc t="1" v="61918"/>
    </bk>
    <bk>
      <rc t="1" v="61919"/>
    </bk>
    <bk>
      <rc t="1" v="61920"/>
    </bk>
    <bk>
      <rc t="1" v="61921"/>
    </bk>
    <bk>
      <rc t="1" v="61922"/>
    </bk>
    <bk>
      <rc t="1" v="61923"/>
    </bk>
    <bk>
      <rc t="1" v="61924"/>
    </bk>
    <bk>
      <rc t="1" v="61925"/>
    </bk>
    <bk>
      <rc t="1" v="61926"/>
    </bk>
    <bk>
      <rc t="1" v="61927"/>
    </bk>
    <bk>
      <rc t="1" v="61928"/>
    </bk>
    <bk>
      <rc t="1" v="61929"/>
    </bk>
    <bk>
      <rc t="1" v="61930"/>
    </bk>
    <bk>
      <rc t="1" v="61931"/>
    </bk>
    <bk>
      <rc t="1" v="61932"/>
    </bk>
    <bk>
      <rc t="1" v="61933"/>
    </bk>
    <bk>
      <rc t="1" v="61934"/>
    </bk>
    <bk>
      <rc t="1" v="61935"/>
    </bk>
    <bk>
      <rc t="1" v="61936"/>
    </bk>
    <bk>
      <rc t="1" v="61937"/>
    </bk>
    <bk>
      <rc t="1" v="61938"/>
    </bk>
    <bk>
      <rc t="1" v="61939"/>
    </bk>
    <bk>
      <rc t="1" v="61940"/>
    </bk>
    <bk>
      <rc t="1" v="61941"/>
    </bk>
    <bk>
      <rc t="1" v="61942"/>
    </bk>
    <bk>
      <rc t="1" v="61943"/>
    </bk>
    <bk>
      <rc t="1" v="61944"/>
    </bk>
    <bk>
      <rc t="1" v="61945"/>
    </bk>
    <bk>
      <rc t="1" v="61946"/>
    </bk>
    <bk>
      <rc t="1" v="61947"/>
    </bk>
    <bk>
      <rc t="1" v="61948"/>
    </bk>
    <bk>
      <rc t="1" v="61949"/>
    </bk>
    <bk>
      <rc t="1" v="61950"/>
    </bk>
    <bk>
      <rc t="1" v="61951"/>
    </bk>
    <bk>
      <rc t="1" v="61952"/>
    </bk>
    <bk>
      <rc t="1" v="61953"/>
    </bk>
    <bk>
      <rc t="1" v="61954"/>
    </bk>
    <bk>
      <rc t="1" v="61955"/>
    </bk>
    <bk>
      <rc t="1" v="61956"/>
    </bk>
    <bk>
      <rc t="1" v="61957"/>
    </bk>
    <bk>
      <rc t="1" v="61958"/>
    </bk>
    <bk>
      <rc t="1" v="61959"/>
    </bk>
    <bk>
      <rc t="1" v="61960"/>
    </bk>
    <bk>
      <rc t="1" v="61961"/>
    </bk>
    <bk>
      <rc t="1" v="61962"/>
    </bk>
    <bk>
      <rc t="1" v="61963"/>
    </bk>
    <bk>
      <rc t="1" v="61964"/>
    </bk>
    <bk>
      <rc t="1" v="61965"/>
    </bk>
    <bk>
      <rc t="1" v="61966"/>
    </bk>
    <bk>
      <rc t="1" v="61967"/>
    </bk>
    <bk>
      <rc t="1" v="61968"/>
    </bk>
    <bk>
      <rc t="1" v="61969"/>
    </bk>
    <bk>
      <rc t="1" v="61970"/>
    </bk>
    <bk>
      <rc t="1" v="61971"/>
    </bk>
    <bk>
      <rc t="1" v="61972"/>
    </bk>
    <bk>
      <rc t="1" v="61973"/>
    </bk>
    <bk>
      <rc t="1" v="61974"/>
    </bk>
    <bk>
      <rc t="1" v="61975"/>
    </bk>
    <bk>
      <rc t="1" v="61976"/>
    </bk>
    <bk>
      <rc t="1" v="61977"/>
    </bk>
    <bk>
      <rc t="1" v="61978"/>
    </bk>
    <bk>
      <rc t="1" v="61979"/>
    </bk>
    <bk>
      <rc t="1" v="61980"/>
    </bk>
    <bk>
      <rc t="1" v="61981"/>
    </bk>
    <bk>
      <rc t="1" v="61982"/>
    </bk>
    <bk>
      <rc t="1" v="61983"/>
    </bk>
    <bk>
      <rc t="1" v="61984"/>
    </bk>
    <bk>
      <rc t="1" v="61985"/>
    </bk>
    <bk>
      <rc t="1" v="61986"/>
    </bk>
    <bk>
      <rc t="1" v="61987"/>
    </bk>
    <bk>
      <rc t="1" v="61988"/>
    </bk>
    <bk>
      <rc t="1" v="61989"/>
    </bk>
    <bk>
      <rc t="1" v="61990"/>
    </bk>
    <bk>
      <rc t="1" v="61991"/>
    </bk>
    <bk>
      <rc t="1" v="61992"/>
    </bk>
    <bk>
      <rc t="1" v="61993"/>
    </bk>
    <bk>
      <rc t="1" v="61994"/>
    </bk>
    <bk>
      <rc t="1" v="61995"/>
    </bk>
    <bk>
      <rc t="1" v="61996"/>
    </bk>
    <bk>
      <rc t="1" v="61997"/>
    </bk>
    <bk>
      <rc t="1" v="61998"/>
    </bk>
    <bk>
      <rc t="1" v="61999"/>
    </bk>
    <bk>
      <rc t="1" v="62000"/>
    </bk>
    <bk>
      <rc t="1" v="62001"/>
    </bk>
    <bk>
      <rc t="1" v="62002"/>
    </bk>
    <bk>
      <rc t="1" v="62003"/>
    </bk>
    <bk>
      <rc t="1" v="62004"/>
    </bk>
    <bk>
      <rc t="1" v="62005"/>
    </bk>
    <bk>
      <rc t="1" v="62006"/>
    </bk>
    <bk>
      <rc t="1" v="62007"/>
    </bk>
    <bk>
      <rc t="1" v="62008"/>
    </bk>
    <bk>
      <rc t="1" v="62009"/>
    </bk>
    <bk>
      <rc t="1" v="62010"/>
    </bk>
    <bk>
      <rc t="1" v="62011"/>
    </bk>
    <bk>
      <rc t="1" v="62012"/>
    </bk>
    <bk>
      <rc t="1" v="62013"/>
    </bk>
    <bk>
      <rc t="1" v="62014"/>
    </bk>
    <bk>
      <rc t="1" v="62015"/>
    </bk>
    <bk>
      <rc t="1" v="62016"/>
    </bk>
    <bk>
      <rc t="1" v="62017"/>
    </bk>
    <bk>
      <rc t="1" v="62018"/>
    </bk>
    <bk>
      <rc t="1" v="62019"/>
    </bk>
    <bk>
      <rc t="1" v="62020"/>
    </bk>
    <bk>
      <rc t="1" v="62021"/>
    </bk>
    <bk>
      <rc t="1" v="62022"/>
    </bk>
    <bk>
      <rc t="1" v="62023"/>
    </bk>
    <bk>
      <rc t="1" v="62024"/>
    </bk>
    <bk>
      <rc t="1" v="62025"/>
    </bk>
    <bk>
      <rc t="1" v="62026"/>
    </bk>
    <bk>
      <rc t="1" v="62027"/>
    </bk>
    <bk>
      <rc t="1" v="62028"/>
    </bk>
    <bk>
      <rc t="1" v="62029"/>
    </bk>
    <bk>
      <rc t="1" v="62030"/>
    </bk>
    <bk>
      <rc t="1" v="62031"/>
    </bk>
    <bk>
      <rc t="1" v="62032"/>
    </bk>
    <bk>
      <rc t="1" v="62033"/>
    </bk>
    <bk>
      <rc t="1" v="62034"/>
    </bk>
    <bk>
      <rc t="1" v="62035"/>
    </bk>
    <bk>
      <rc t="1" v="62036"/>
    </bk>
    <bk>
      <rc t="1" v="62037"/>
    </bk>
    <bk>
      <rc t="1" v="62038"/>
    </bk>
    <bk>
      <rc t="1" v="62039"/>
    </bk>
    <bk>
      <rc t="1" v="62040"/>
    </bk>
    <bk>
      <rc t="1" v="62041"/>
    </bk>
    <bk>
      <rc t="1" v="62042"/>
    </bk>
    <bk>
      <rc t="1" v="62043"/>
    </bk>
    <bk>
      <rc t="1" v="62044"/>
    </bk>
    <bk>
      <rc t="1" v="62045"/>
    </bk>
    <bk>
      <rc t="1" v="62046"/>
    </bk>
    <bk>
      <rc t="1" v="62047"/>
    </bk>
    <bk>
      <rc t="1" v="62048"/>
    </bk>
    <bk>
      <rc t="1" v="62049"/>
    </bk>
    <bk>
      <rc t="1" v="62050"/>
    </bk>
    <bk>
      <rc t="1" v="62051"/>
    </bk>
    <bk>
      <rc t="1" v="62052"/>
    </bk>
    <bk>
      <rc t="1" v="62053"/>
    </bk>
    <bk>
      <rc t="1" v="62054"/>
    </bk>
    <bk>
      <rc t="1" v="62055"/>
    </bk>
    <bk>
      <rc t="1" v="62056"/>
    </bk>
    <bk>
      <rc t="1" v="62057"/>
    </bk>
    <bk>
      <rc t="1" v="62058"/>
    </bk>
    <bk>
      <rc t="1" v="62059"/>
    </bk>
    <bk>
      <rc t="1" v="62060"/>
    </bk>
    <bk>
      <rc t="1" v="62061"/>
    </bk>
    <bk>
      <rc t="1" v="62062"/>
    </bk>
    <bk>
      <rc t="1" v="62063"/>
    </bk>
    <bk>
      <rc t="1" v="62064"/>
    </bk>
    <bk>
      <rc t="1" v="62065"/>
    </bk>
    <bk>
      <rc t="1" v="62066"/>
    </bk>
    <bk>
      <rc t="1" v="62067"/>
    </bk>
    <bk>
      <rc t="1" v="62068"/>
    </bk>
    <bk>
      <rc t="1" v="62069"/>
    </bk>
    <bk>
      <rc t="1" v="62070"/>
    </bk>
    <bk>
      <rc t="1" v="62071"/>
    </bk>
    <bk>
      <rc t="1" v="62072"/>
    </bk>
    <bk>
      <rc t="1" v="62073"/>
    </bk>
    <bk>
      <rc t="1" v="62074"/>
    </bk>
    <bk>
      <rc t="1" v="62075"/>
    </bk>
    <bk>
      <rc t="1" v="62076"/>
    </bk>
    <bk>
      <rc t="1" v="62077"/>
    </bk>
    <bk>
      <rc t="1" v="62078"/>
    </bk>
    <bk>
      <rc t="1" v="62079"/>
    </bk>
    <bk>
      <rc t="1" v="62080"/>
    </bk>
    <bk>
      <rc t="1" v="62081"/>
    </bk>
    <bk>
      <rc t="1" v="62082"/>
    </bk>
    <bk>
      <rc t="1" v="62083"/>
    </bk>
    <bk>
      <rc t="1" v="62084"/>
    </bk>
    <bk>
      <rc t="1" v="62085"/>
    </bk>
    <bk>
      <rc t="1" v="62086"/>
    </bk>
    <bk>
      <rc t="1" v="62087"/>
    </bk>
    <bk>
      <rc t="1" v="62088"/>
    </bk>
    <bk>
      <rc t="1" v="62089"/>
    </bk>
    <bk>
      <rc t="1" v="62090"/>
    </bk>
    <bk>
      <rc t="1" v="62091"/>
    </bk>
    <bk>
      <rc t="1" v="62092"/>
    </bk>
    <bk>
      <rc t="1" v="62093"/>
    </bk>
    <bk>
      <rc t="1" v="62094"/>
    </bk>
    <bk>
      <rc t="1" v="62095"/>
    </bk>
    <bk>
      <rc t="1" v="62096"/>
    </bk>
    <bk>
      <rc t="1" v="62097"/>
    </bk>
    <bk>
      <rc t="1" v="62098"/>
    </bk>
    <bk>
      <rc t="1" v="62099"/>
    </bk>
    <bk>
      <rc t="1" v="62100"/>
    </bk>
    <bk>
      <rc t="1" v="62101"/>
    </bk>
    <bk>
      <rc t="1" v="62102"/>
    </bk>
    <bk>
      <rc t="1" v="62103"/>
    </bk>
    <bk>
      <rc t="1" v="62104"/>
    </bk>
    <bk>
      <rc t="1" v="62105"/>
    </bk>
    <bk>
      <rc t="1" v="62106"/>
    </bk>
    <bk>
      <rc t="1" v="62107"/>
    </bk>
    <bk>
      <rc t="1" v="62108"/>
    </bk>
    <bk>
      <rc t="1" v="62109"/>
    </bk>
    <bk>
      <rc t="1" v="62110"/>
    </bk>
    <bk>
      <rc t="1" v="62111"/>
    </bk>
    <bk>
      <rc t="1" v="62112"/>
    </bk>
    <bk>
      <rc t="1" v="62113"/>
    </bk>
    <bk>
      <rc t="1" v="62114"/>
    </bk>
    <bk>
      <rc t="1" v="62115"/>
    </bk>
    <bk>
      <rc t="1" v="62116"/>
    </bk>
    <bk>
      <rc t="1" v="62117"/>
    </bk>
    <bk>
      <rc t="1" v="62118"/>
    </bk>
    <bk>
      <rc t="1" v="62119"/>
    </bk>
    <bk>
      <rc t="1" v="62120"/>
    </bk>
    <bk>
      <rc t="1" v="62121"/>
    </bk>
    <bk>
      <rc t="1" v="62122"/>
    </bk>
    <bk>
      <rc t="1" v="62123"/>
    </bk>
    <bk>
      <rc t="1" v="62124"/>
    </bk>
    <bk>
      <rc t="1" v="62125"/>
    </bk>
    <bk>
      <rc t="1" v="62126"/>
    </bk>
    <bk>
      <rc t="1" v="62127"/>
    </bk>
    <bk>
      <rc t="1" v="62128"/>
    </bk>
    <bk>
      <rc t="1" v="62129"/>
    </bk>
    <bk>
      <rc t="1" v="62130"/>
    </bk>
    <bk>
      <rc t="1" v="62131"/>
    </bk>
    <bk>
      <rc t="1" v="62132"/>
    </bk>
    <bk>
      <rc t="1" v="62133"/>
    </bk>
    <bk>
      <rc t="1" v="62134"/>
    </bk>
    <bk>
      <rc t="1" v="62135"/>
    </bk>
    <bk>
      <rc t="1" v="62136"/>
    </bk>
    <bk>
      <rc t="1" v="62137"/>
    </bk>
    <bk>
      <rc t="1" v="62138"/>
    </bk>
    <bk>
      <rc t="1" v="62139"/>
    </bk>
    <bk>
      <rc t="1" v="62140"/>
    </bk>
    <bk>
      <rc t="1" v="62141"/>
    </bk>
    <bk>
      <rc t="1" v="62142"/>
    </bk>
    <bk>
      <rc t="1" v="62143"/>
    </bk>
    <bk>
      <rc t="1" v="62144"/>
    </bk>
    <bk>
      <rc t="1" v="62145"/>
    </bk>
    <bk>
      <rc t="1" v="62146"/>
    </bk>
    <bk>
      <rc t="1" v="62147"/>
    </bk>
    <bk>
      <rc t="1" v="62148"/>
    </bk>
    <bk>
      <rc t="1" v="62149"/>
    </bk>
    <bk>
      <rc t="1" v="62150"/>
    </bk>
    <bk>
      <rc t="1" v="62151"/>
    </bk>
    <bk>
      <rc t="1" v="62152"/>
    </bk>
    <bk>
      <rc t="1" v="62153"/>
    </bk>
    <bk>
      <rc t="1" v="62154"/>
    </bk>
    <bk>
      <rc t="1" v="62155"/>
    </bk>
    <bk>
      <rc t="1" v="62156"/>
    </bk>
    <bk>
      <rc t="1" v="62157"/>
    </bk>
    <bk>
      <rc t="1" v="62158"/>
    </bk>
    <bk>
      <rc t="1" v="62159"/>
    </bk>
    <bk>
      <rc t="1" v="62160"/>
    </bk>
    <bk>
      <rc t="1" v="62161"/>
    </bk>
    <bk>
      <rc t="1" v="62162"/>
    </bk>
    <bk>
      <rc t="1" v="62163"/>
    </bk>
    <bk>
      <rc t="1" v="62164"/>
    </bk>
    <bk>
      <rc t="1" v="62165"/>
    </bk>
    <bk>
      <rc t="1" v="62166"/>
    </bk>
    <bk>
      <rc t="1" v="62167"/>
    </bk>
    <bk>
      <rc t="1" v="62168"/>
    </bk>
    <bk>
      <rc t="1" v="62169"/>
    </bk>
    <bk>
      <rc t="1" v="62170"/>
    </bk>
    <bk>
      <rc t="1" v="62171"/>
    </bk>
    <bk>
      <rc t="1" v="62172"/>
    </bk>
    <bk>
      <rc t="1" v="62173"/>
    </bk>
    <bk>
      <rc t="1" v="62174"/>
    </bk>
    <bk>
      <rc t="1" v="62175"/>
    </bk>
    <bk>
      <rc t="1" v="62176"/>
    </bk>
    <bk>
      <rc t="1" v="62177"/>
    </bk>
    <bk>
      <rc t="1" v="62178"/>
    </bk>
    <bk>
      <rc t="1" v="62179"/>
    </bk>
    <bk>
      <rc t="1" v="62180"/>
    </bk>
    <bk>
      <rc t="1" v="62181"/>
    </bk>
    <bk>
      <rc t="1" v="62182"/>
    </bk>
    <bk>
      <rc t="1" v="62183"/>
    </bk>
    <bk>
      <rc t="1" v="62184"/>
    </bk>
    <bk>
      <rc t="1" v="62185"/>
    </bk>
    <bk>
      <rc t="1" v="62186"/>
    </bk>
    <bk>
      <rc t="1" v="62187"/>
    </bk>
    <bk>
      <rc t="1" v="62188"/>
    </bk>
    <bk>
      <rc t="1" v="62189"/>
    </bk>
    <bk>
      <rc t="1" v="62190"/>
    </bk>
    <bk>
      <rc t="1" v="62191"/>
    </bk>
    <bk>
      <rc t="1" v="62192"/>
    </bk>
    <bk>
      <rc t="1" v="62193"/>
    </bk>
    <bk>
      <rc t="1" v="62194"/>
    </bk>
    <bk>
      <rc t="1" v="62195"/>
    </bk>
    <bk>
      <rc t="1" v="62196"/>
    </bk>
    <bk>
      <rc t="1" v="62197"/>
    </bk>
    <bk>
      <rc t="1" v="62198"/>
    </bk>
    <bk>
      <rc t="1" v="62199"/>
    </bk>
    <bk>
      <rc t="1" v="62200"/>
    </bk>
    <bk>
      <rc t="1" v="62201"/>
    </bk>
    <bk>
      <rc t="1" v="62202"/>
    </bk>
    <bk>
      <rc t="1" v="62203"/>
    </bk>
    <bk>
      <rc t="1" v="62204"/>
    </bk>
    <bk>
      <rc t="1" v="62205"/>
    </bk>
    <bk>
      <rc t="1" v="62206"/>
    </bk>
    <bk>
      <rc t="1" v="62207"/>
    </bk>
    <bk>
      <rc t="1" v="62208"/>
    </bk>
    <bk>
      <rc t="1" v="62209"/>
    </bk>
    <bk>
      <rc t="1" v="62210"/>
    </bk>
    <bk>
      <rc t="1" v="62211"/>
    </bk>
    <bk>
      <rc t="1" v="62212"/>
    </bk>
    <bk>
      <rc t="1" v="62213"/>
    </bk>
    <bk>
      <rc t="1" v="62214"/>
    </bk>
    <bk>
      <rc t="1" v="62215"/>
    </bk>
    <bk>
      <rc t="1" v="62216"/>
    </bk>
    <bk>
      <rc t="1" v="62217"/>
    </bk>
    <bk>
      <rc t="1" v="62218"/>
    </bk>
    <bk>
      <rc t="1" v="62219"/>
    </bk>
    <bk>
      <rc t="1" v="62220"/>
    </bk>
    <bk>
      <rc t="1" v="62221"/>
    </bk>
    <bk>
      <rc t="1" v="62222"/>
    </bk>
    <bk>
      <rc t="1" v="62223"/>
    </bk>
    <bk>
      <rc t="1" v="62224"/>
    </bk>
    <bk>
      <rc t="1" v="62225"/>
    </bk>
    <bk>
      <rc t="1" v="62226"/>
    </bk>
    <bk>
      <rc t="1" v="62227"/>
    </bk>
    <bk>
      <rc t="1" v="62228"/>
    </bk>
    <bk>
      <rc t="1" v="62229"/>
    </bk>
    <bk>
      <rc t="1" v="62230"/>
    </bk>
    <bk>
      <rc t="1" v="62231"/>
    </bk>
    <bk>
      <rc t="1" v="62232"/>
    </bk>
    <bk>
      <rc t="1" v="62233"/>
    </bk>
    <bk>
      <rc t="1" v="62234"/>
    </bk>
    <bk>
      <rc t="1" v="62235"/>
    </bk>
    <bk>
      <rc t="1" v="62236"/>
    </bk>
    <bk>
      <rc t="1" v="62237"/>
    </bk>
    <bk>
      <rc t="1" v="62238"/>
    </bk>
    <bk>
      <rc t="1" v="62239"/>
    </bk>
    <bk>
      <rc t="1" v="62240"/>
    </bk>
    <bk>
      <rc t="1" v="62241"/>
    </bk>
    <bk>
      <rc t="1" v="62242"/>
    </bk>
    <bk>
      <rc t="1" v="62243"/>
    </bk>
    <bk>
      <rc t="1" v="62244"/>
    </bk>
    <bk>
      <rc t="1" v="62245"/>
    </bk>
    <bk>
      <rc t="1" v="62246"/>
    </bk>
    <bk>
      <rc t="1" v="62247"/>
    </bk>
    <bk>
      <rc t="1" v="62248"/>
    </bk>
    <bk>
      <rc t="1" v="62249"/>
    </bk>
    <bk>
      <rc t="1" v="62250"/>
    </bk>
    <bk>
      <rc t="1" v="62251"/>
    </bk>
    <bk>
      <rc t="1" v="62252"/>
    </bk>
    <bk>
      <rc t="1" v="62253"/>
    </bk>
    <bk>
      <rc t="1" v="62254"/>
    </bk>
    <bk>
      <rc t="1" v="62255"/>
    </bk>
    <bk>
      <rc t="1" v="62256"/>
    </bk>
    <bk>
      <rc t="1" v="62257"/>
    </bk>
    <bk>
      <rc t="1" v="62258"/>
    </bk>
    <bk>
      <rc t="1" v="62259"/>
    </bk>
    <bk>
      <rc t="1" v="62260"/>
    </bk>
    <bk>
      <rc t="1" v="62261"/>
    </bk>
    <bk>
      <rc t="1" v="62262"/>
    </bk>
    <bk>
      <rc t="1" v="62263"/>
    </bk>
    <bk>
      <rc t="1" v="62264"/>
    </bk>
    <bk>
      <rc t="1" v="62265"/>
    </bk>
    <bk>
      <rc t="1" v="62266"/>
    </bk>
    <bk>
      <rc t="1" v="62267"/>
    </bk>
    <bk>
      <rc t="1" v="62268"/>
    </bk>
    <bk>
      <rc t="1" v="62269"/>
    </bk>
    <bk>
      <rc t="1" v="62270"/>
    </bk>
    <bk>
      <rc t="1" v="62271"/>
    </bk>
    <bk>
      <rc t="1" v="62272"/>
    </bk>
    <bk>
      <rc t="1" v="62273"/>
    </bk>
    <bk>
      <rc t="1" v="62274"/>
    </bk>
    <bk>
      <rc t="1" v="62275"/>
    </bk>
    <bk>
      <rc t="1" v="62276"/>
    </bk>
    <bk>
      <rc t="1" v="62277"/>
    </bk>
    <bk>
      <rc t="1" v="62278"/>
    </bk>
    <bk>
      <rc t="1" v="62279"/>
    </bk>
    <bk>
      <rc t="1" v="62280"/>
    </bk>
    <bk>
      <rc t="1" v="62281"/>
    </bk>
    <bk>
      <rc t="1" v="62282"/>
    </bk>
    <bk>
      <rc t="1" v="62283"/>
    </bk>
    <bk>
      <rc t="1" v="62284"/>
    </bk>
    <bk>
      <rc t="1" v="62285"/>
    </bk>
    <bk>
      <rc t="1" v="62286"/>
    </bk>
    <bk>
      <rc t="1" v="62287"/>
    </bk>
    <bk>
      <rc t="1" v="62288"/>
    </bk>
    <bk>
      <rc t="1" v="62289"/>
    </bk>
    <bk>
      <rc t="1" v="62290"/>
    </bk>
    <bk>
      <rc t="1" v="62291"/>
    </bk>
    <bk>
      <rc t="1" v="62292"/>
    </bk>
    <bk>
      <rc t="1" v="62293"/>
    </bk>
    <bk>
      <rc t="1" v="62294"/>
    </bk>
    <bk>
      <rc t="1" v="62295"/>
    </bk>
    <bk>
      <rc t="1" v="62296"/>
    </bk>
    <bk>
      <rc t="1" v="62297"/>
    </bk>
    <bk>
      <rc t="1" v="62298"/>
    </bk>
    <bk>
      <rc t="1" v="62299"/>
    </bk>
    <bk>
      <rc t="1" v="62300"/>
    </bk>
    <bk>
      <rc t="1" v="62301"/>
    </bk>
    <bk>
      <rc t="1" v="62302"/>
    </bk>
    <bk>
      <rc t="1" v="62303"/>
    </bk>
    <bk>
      <rc t="1" v="62304"/>
    </bk>
    <bk>
      <rc t="1" v="62305"/>
    </bk>
    <bk>
      <rc t="1" v="62306"/>
    </bk>
    <bk>
      <rc t="1" v="62307"/>
    </bk>
    <bk>
      <rc t="1" v="62308"/>
    </bk>
    <bk>
      <rc t="1" v="62309"/>
    </bk>
    <bk>
      <rc t="1" v="62310"/>
    </bk>
    <bk>
      <rc t="1" v="62311"/>
    </bk>
    <bk>
      <rc t="1" v="62312"/>
    </bk>
    <bk>
      <rc t="1" v="62313"/>
    </bk>
    <bk>
      <rc t="1" v="62314"/>
    </bk>
    <bk>
      <rc t="1" v="62315"/>
    </bk>
    <bk>
      <rc t="1" v="62316"/>
    </bk>
    <bk>
      <rc t="1" v="62317"/>
    </bk>
    <bk>
      <rc t="1" v="62318"/>
    </bk>
    <bk>
      <rc t="1" v="62319"/>
    </bk>
    <bk>
      <rc t="1" v="62320"/>
    </bk>
    <bk>
      <rc t="1" v="62321"/>
    </bk>
    <bk>
      <rc t="1" v="62322"/>
    </bk>
    <bk>
      <rc t="1" v="62323"/>
    </bk>
    <bk>
      <rc t="1" v="62324"/>
    </bk>
    <bk>
      <rc t="1" v="62325"/>
    </bk>
    <bk>
      <rc t="1" v="62326"/>
    </bk>
    <bk>
      <rc t="1" v="62327"/>
    </bk>
    <bk>
      <rc t="1" v="62328"/>
    </bk>
    <bk>
      <rc t="1" v="62329"/>
    </bk>
    <bk>
      <rc t="1" v="62330"/>
    </bk>
    <bk>
      <rc t="1" v="62331"/>
    </bk>
    <bk>
      <rc t="1" v="62332"/>
    </bk>
    <bk>
      <rc t="1" v="62333"/>
    </bk>
    <bk>
      <rc t="1" v="62334"/>
    </bk>
    <bk>
      <rc t="1" v="62335"/>
    </bk>
    <bk>
      <rc t="1" v="62336"/>
    </bk>
    <bk>
      <rc t="1" v="62337"/>
    </bk>
    <bk>
      <rc t="1" v="62338"/>
    </bk>
    <bk>
      <rc t="1" v="62339"/>
    </bk>
    <bk>
      <rc t="1" v="62340"/>
    </bk>
    <bk>
      <rc t="1" v="62341"/>
    </bk>
    <bk>
      <rc t="1" v="62342"/>
    </bk>
    <bk>
      <rc t="1" v="62343"/>
    </bk>
    <bk>
      <rc t="1" v="62344"/>
    </bk>
    <bk>
      <rc t="1" v="62345"/>
    </bk>
    <bk>
      <rc t="1" v="62346"/>
    </bk>
    <bk>
      <rc t="1" v="62347"/>
    </bk>
    <bk>
      <rc t="1" v="62348"/>
    </bk>
    <bk>
      <rc t="1" v="62349"/>
    </bk>
    <bk>
      <rc t="1" v="62350"/>
    </bk>
    <bk>
      <rc t="1" v="62351"/>
    </bk>
    <bk>
      <rc t="1" v="62352"/>
    </bk>
    <bk>
      <rc t="1" v="62353"/>
    </bk>
    <bk>
      <rc t="1" v="62354"/>
    </bk>
    <bk>
      <rc t="1" v="62355"/>
    </bk>
    <bk>
      <rc t="1" v="62356"/>
    </bk>
    <bk>
      <rc t="1" v="62357"/>
    </bk>
    <bk>
      <rc t="1" v="62358"/>
    </bk>
    <bk>
      <rc t="1" v="62359"/>
    </bk>
    <bk>
      <rc t="1" v="62360"/>
    </bk>
    <bk>
      <rc t="1" v="62361"/>
    </bk>
    <bk>
      <rc t="1" v="62362"/>
    </bk>
    <bk>
      <rc t="1" v="62363"/>
    </bk>
    <bk>
      <rc t="1" v="62364"/>
    </bk>
    <bk>
      <rc t="1" v="62365"/>
    </bk>
    <bk>
      <rc t="1" v="62366"/>
    </bk>
    <bk>
      <rc t="1" v="62367"/>
    </bk>
    <bk>
      <rc t="1" v="62368"/>
    </bk>
    <bk>
      <rc t="1" v="62369"/>
    </bk>
    <bk>
      <rc t="1" v="62370"/>
    </bk>
    <bk>
      <rc t="1" v="62371"/>
    </bk>
    <bk>
      <rc t="1" v="62372"/>
    </bk>
    <bk>
      <rc t="1" v="62373"/>
    </bk>
    <bk>
      <rc t="1" v="62374"/>
    </bk>
    <bk>
      <rc t="1" v="62375"/>
    </bk>
    <bk>
      <rc t="1" v="62376"/>
    </bk>
    <bk>
      <rc t="1" v="62377"/>
    </bk>
    <bk>
      <rc t="1" v="62378"/>
    </bk>
    <bk>
      <rc t="1" v="62379"/>
    </bk>
    <bk>
      <rc t="1" v="62380"/>
    </bk>
    <bk>
      <rc t="1" v="62381"/>
    </bk>
    <bk>
      <rc t="1" v="62382"/>
    </bk>
    <bk>
      <rc t="1" v="62383"/>
    </bk>
    <bk>
      <rc t="1" v="62384"/>
    </bk>
    <bk>
      <rc t="1" v="62385"/>
    </bk>
    <bk>
      <rc t="1" v="62386"/>
    </bk>
    <bk>
      <rc t="1" v="62387"/>
    </bk>
    <bk>
      <rc t="1" v="62388"/>
    </bk>
    <bk>
      <rc t="1" v="62389"/>
    </bk>
    <bk>
      <rc t="1" v="62390"/>
    </bk>
    <bk>
      <rc t="1" v="62391"/>
    </bk>
    <bk>
      <rc t="1" v="62392"/>
    </bk>
    <bk>
      <rc t="1" v="62393"/>
    </bk>
    <bk>
      <rc t="1" v="62394"/>
    </bk>
    <bk>
      <rc t="1" v="62395"/>
    </bk>
    <bk>
      <rc t="1" v="62396"/>
    </bk>
    <bk>
      <rc t="1" v="62397"/>
    </bk>
    <bk>
      <rc t="1" v="62398"/>
    </bk>
    <bk>
      <rc t="1" v="62399"/>
    </bk>
    <bk>
      <rc t="1" v="62400"/>
    </bk>
    <bk>
      <rc t="1" v="62401"/>
    </bk>
    <bk>
      <rc t="1" v="62402"/>
    </bk>
    <bk>
      <rc t="1" v="62403"/>
    </bk>
    <bk>
      <rc t="1" v="62404"/>
    </bk>
    <bk>
      <rc t="1" v="62405"/>
    </bk>
    <bk>
      <rc t="1" v="62406"/>
    </bk>
    <bk>
      <rc t="1" v="62407"/>
    </bk>
    <bk>
      <rc t="1" v="62408"/>
    </bk>
    <bk>
      <rc t="1" v="62409"/>
    </bk>
    <bk>
      <rc t="1" v="62410"/>
    </bk>
    <bk>
      <rc t="1" v="62411"/>
    </bk>
    <bk>
      <rc t="1" v="62412"/>
    </bk>
    <bk>
      <rc t="1" v="62413"/>
    </bk>
    <bk>
      <rc t="1" v="62414"/>
    </bk>
    <bk>
      <rc t="1" v="62415"/>
    </bk>
    <bk>
      <rc t="1" v="62416"/>
    </bk>
    <bk>
      <rc t="1" v="62417"/>
    </bk>
    <bk>
      <rc t="1" v="62418"/>
    </bk>
    <bk>
      <rc t="1" v="62419"/>
    </bk>
    <bk>
      <rc t="1" v="62420"/>
    </bk>
    <bk>
      <rc t="1" v="62421"/>
    </bk>
    <bk>
      <rc t="1" v="62422"/>
    </bk>
    <bk>
      <rc t="1" v="62423"/>
    </bk>
    <bk>
      <rc t="1" v="62424"/>
    </bk>
    <bk>
      <rc t="1" v="62425"/>
    </bk>
    <bk>
      <rc t="1" v="62426"/>
    </bk>
    <bk>
      <rc t="1" v="62427"/>
    </bk>
    <bk>
      <rc t="1" v="62428"/>
    </bk>
    <bk>
      <rc t="1" v="62429"/>
    </bk>
    <bk>
      <rc t="1" v="62430"/>
    </bk>
    <bk>
      <rc t="1" v="62431"/>
    </bk>
    <bk>
      <rc t="1" v="62432"/>
    </bk>
    <bk>
      <rc t="1" v="62433"/>
    </bk>
    <bk>
      <rc t="1" v="62434"/>
    </bk>
    <bk>
      <rc t="1" v="62435"/>
    </bk>
    <bk>
      <rc t="1" v="62436"/>
    </bk>
    <bk>
      <rc t="1" v="62437"/>
    </bk>
    <bk>
      <rc t="1" v="62438"/>
    </bk>
    <bk>
      <rc t="1" v="62439"/>
    </bk>
    <bk>
      <rc t="1" v="62440"/>
    </bk>
    <bk>
      <rc t="1" v="62441"/>
    </bk>
    <bk>
      <rc t="1" v="62442"/>
    </bk>
    <bk>
      <rc t="1" v="62443"/>
    </bk>
    <bk>
      <rc t="1" v="62444"/>
    </bk>
    <bk>
      <rc t="1" v="62445"/>
    </bk>
    <bk>
      <rc t="1" v="62446"/>
    </bk>
    <bk>
      <rc t="1" v="62447"/>
    </bk>
    <bk>
      <rc t="1" v="62448"/>
    </bk>
    <bk>
      <rc t="1" v="62449"/>
    </bk>
    <bk>
      <rc t="1" v="62450"/>
    </bk>
    <bk>
      <rc t="1" v="62451"/>
    </bk>
    <bk>
      <rc t="1" v="62452"/>
    </bk>
    <bk>
      <rc t="1" v="62453"/>
    </bk>
    <bk>
      <rc t="1" v="62454"/>
    </bk>
    <bk>
      <rc t="1" v="62455"/>
    </bk>
    <bk>
      <rc t="1" v="62456"/>
    </bk>
    <bk>
      <rc t="1" v="62457"/>
    </bk>
    <bk>
      <rc t="1" v="62458"/>
    </bk>
    <bk>
      <rc t="1" v="62459"/>
    </bk>
    <bk>
      <rc t="1" v="62460"/>
    </bk>
    <bk>
      <rc t="1" v="62461"/>
    </bk>
    <bk>
      <rc t="1" v="62462"/>
    </bk>
    <bk>
      <rc t="1" v="62463"/>
    </bk>
    <bk>
      <rc t="1" v="62464"/>
    </bk>
    <bk>
      <rc t="1" v="62465"/>
    </bk>
    <bk>
      <rc t="1" v="62466"/>
    </bk>
    <bk>
      <rc t="1" v="62467"/>
    </bk>
    <bk>
      <rc t="1" v="62468"/>
    </bk>
    <bk>
      <rc t="1" v="62469"/>
    </bk>
    <bk>
      <rc t="1" v="62470"/>
    </bk>
    <bk>
      <rc t="1" v="62471"/>
    </bk>
    <bk>
      <rc t="1" v="62472"/>
    </bk>
    <bk>
      <rc t="1" v="62473"/>
    </bk>
    <bk>
      <rc t="1" v="62474"/>
    </bk>
    <bk>
      <rc t="1" v="62475"/>
    </bk>
    <bk>
      <rc t="1" v="62476"/>
    </bk>
    <bk>
      <rc t="1" v="62477"/>
    </bk>
    <bk>
      <rc t="1" v="62478"/>
    </bk>
    <bk>
      <rc t="1" v="62479"/>
    </bk>
    <bk>
      <rc t="1" v="62480"/>
    </bk>
    <bk>
      <rc t="1" v="62481"/>
    </bk>
    <bk>
      <rc t="1" v="62482"/>
    </bk>
    <bk>
      <rc t="1" v="62483"/>
    </bk>
    <bk>
      <rc t="1" v="62484"/>
    </bk>
    <bk>
      <rc t="1" v="62485"/>
    </bk>
    <bk>
      <rc t="1" v="62486"/>
    </bk>
    <bk>
      <rc t="1" v="62487"/>
    </bk>
    <bk>
      <rc t="1" v="62488"/>
    </bk>
    <bk>
      <rc t="1" v="62489"/>
    </bk>
    <bk>
      <rc t="1" v="62490"/>
    </bk>
    <bk>
      <rc t="1" v="62491"/>
    </bk>
    <bk>
      <rc t="1" v="62492"/>
    </bk>
    <bk>
      <rc t="1" v="62493"/>
    </bk>
    <bk>
      <rc t="1" v="62494"/>
    </bk>
    <bk>
      <rc t="1" v="62495"/>
    </bk>
    <bk>
      <rc t="1" v="62496"/>
    </bk>
    <bk>
      <rc t="1" v="62497"/>
    </bk>
    <bk>
      <rc t="1" v="62498"/>
    </bk>
    <bk>
      <rc t="1" v="62499"/>
    </bk>
    <bk>
      <rc t="1" v="62500"/>
    </bk>
    <bk>
      <rc t="1" v="62501"/>
    </bk>
    <bk>
      <rc t="1" v="62502"/>
    </bk>
    <bk>
      <rc t="1" v="62503"/>
    </bk>
    <bk>
      <rc t="1" v="62504"/>
    </bk>
    <bk>
      <rc t="1" v="62505"/>
    </bk>
    <bk>
      <rc t="1" v="62506"/>
    </bk>
    <bk>
      <rc t="1" v="62507"/>
    </bk>
    <bk>
      <rc t="1" v="62508"/>
    </bk>
    <bk>
      <rc t="1" v="62509"/>
    </bk>
    <bk>
      <rc t="1" v="62510"/>
    </bk>
    <bk>
      <rc t="1" v="62511"/>
    </bk>
    <bk>
      <rc t="1" v="62512"/>
    </bk>
    <bk>
      <rc t="1" v="62513"/>
    </bk>
    <bk>
      <rc t="1" v="62514"/>
    </bk>
    <bk>
      <rc t="1" v="62515"/>
    </bk>
    <bk>
      <rc t="1" v="62516"/>
    </bk>
    <bk>
      <rc t="1" v="62517"/>
    </bk>
    <bk>
      <rc t="1" v="62518"/>
    </bk>
    <bk>
      <rc t="1" v="62519"/>
    </bk>
    <bk>
      <rc t="1" v="62520"/>
    </bk>
    <bk>
      <rc t="1" v="62521"/>
    </bk>
    <bk>
      <rc t="1" v="62522"/>
    </bk>
    <bk>
      <rc t="1" v="62523"/>
    </bk>
    <bk>
      <rc t="1" v="62524"/>
    </bk>
    <bk>
      <rc t="1" v="62525"/>
    </bk>
    <bk>
      <rc t="1" v="62526"/>
    </bk>
    <bk>
      <rc t="1" v="62527"/>
    </bk>
    <bk>
      <rc t="1" v="62528"/>
    </bk>
    <bk>
      <rc t="1" v="62529"/>
    </bk>
    <bk>
      <rc t="1" v="62530"/>
    </bk>
    <bk>
      <rc t="1" v="62531"/>
    </bk>
    <bk>
      <rc t="1" v="62532"/>
    </bk>
    <bk>
      <rc t="1" v="62533"/>
    </bk>
    <bk>
      <rc t="1" v="62534"/>
    </bk>
    <bk>
      <rc t="1" v="62535"/>
    </bk>
    <bk>
      <rc t="1" v="62536"/>
    </bk>
    <bk>
      <rc t="1" v="62537"/>
    </bk>
    <bk>
      <rc t="1" v="62538"/>
    </bk>
    <bk>
      <rc t="1" v="62539"/>
    </bk>
    <bk>
      <rc t="1" v="62540"/>
    </bk>
    <bk>
      <rc t="1" v="62541"/>
    </bk>
    <bk>
      <rc t="1" v="62542"/>
    </bk>
    <bk>
      <rc t="1" v="62543"/>
    </bk>
    <bk>
      <rc t="1" v="62544"/>
    </bk>
    <bk>
      <rc t="1" v="62545"/>
    </bk>
    <bk>
      <rc t="1" v="62546"/>
    </bk>
    <bk>
      <rc t="1" v="62547"/>
    </bk>
    <bk>
      <rc t="1" v="62548"/>
    </bk>
    <bk>
      <rc t="1" v="62549"/>
    </bk>
    <bk>
      <rc t="1" v="62550"/>
    </bk>
    <bk>
      <rc t="1" v="62551"/>
    </bk>
    <bk>
      <rc t="1" v="62552"/>
    </bk>
    <bk>
      <rc t="1" v="62553"/>
    </bk>
    <bk>
      <rc t="1" v="62554"/>
    </bk>
    <bk>
      <rc t="1" v="62555"/>
    </bk>
    <bk>
      <rc t="1" v="62556"/>
    </bk>
    <bk>
      <rc t="1" v="62557"/>
    </bk>
    <bk>
      <rc t="1" v="62558"/>
    </bk>
    <bk>
      <rc t="1" v="62559"/>
    </bk>
    <bk>
      <rc t="1" v="62560"/>
    </bk>
    <bk>
      <rc t="1" v="62561"/>
    </bk>
    <bk>
      <rc t="1" v="62562"/>
    </bk>
    <bk>
      <rc t="1" v="62563"/>
    </bk>
    <bk>
      <rc t="1" v="62564"/>
    </bk>
    <bk>
      <rc t="1" v="62565"/>
    </bk>
    <bk>
      <rc t="1" v="62566"/>
    </bk>
    <bk>
      <rc t="1" v="62567"/>
    </bk>
    <bk>
      <rc t="1" v="62568"/>
    </bk>
    <bk>
      <rc t="1" v="62569"/>
    </bk>
    <bk>
      <rc t="1" v="62570"/>
    </bk>
    <bk>
      <rc t="1" v="62571"/>
    </bk>
    <bk>
      <rc t="1" v="62572"/>
    </bk>
    <bk>
      <rc t="1" v="62573"/>
    </bk>
    <bk>
      <rc t="1" v="62574"/>
    </bk>
    <bk>
      <rc t="1" v="62575"/>
    </bk>
    <bk>
      <rc t="1" v="62576"/>
    </bk>
    <bk>
      <rc t="1" v="62577"/>
    </bk>
    <bk>
      <rc t="1" v="62578"/>
    </bk>
    <bk>
      <rc t="1" v="62579"/>
    </bk>
    <bk>
      <rc t="1" v="62580"/>
    </bk>
    <bk>
      <rc t="1" v="62581"/>
    </bk>
    <bk>
      <rc t="1" v="62582"/>
    </bk>
    <bk>
      <rc t="1" v="62583"/>
    </bk>
    <bk>
      <rc t="1" v="62584"/>
    </bk>
    <bk>
      <rc t="1" v="62585"/>
    </bk>
    <bk>
      <rc t="1" v="62586"/>
    </bk>
    <bk>
      <rc t="1" v="62587"/>
    </bk>
    <bk>
      <rc t="1" v="62588"/>
    </bk>
    <bk>
      <rc t="1" v="62589"/>
    </bk>
    <bk>
      <rc t="1" v="62590"/>
    </bk>
    <bk>
      <rc t="1" v="62591"/>
    </bk>
    <bk>
      <rc t="1" v="62592"/>
    </bk>
    <bk>
      <rc t="1" v="62593"/>
    </bk>
    <bk>
      <rc t="1" v="62594"/>
    </bk>
    <bk>
      <rc t="1" v="62595"/>
    </bk>
    <bk>
      <rc t="1" v="62596"/>
    </bk>
    <bk>
      <rc t="1" v="62597"/>
    </bk>
    <bk>
      <rc t="1" v="62598"/>
    </bk>
    <bk>
      <rc t="1" v="62599"/>
    </bk>
    <bk>
      <rc t="1" v="62600"/>
    </bk>
    <bk>
      <rc t="1" v="62601"/>
    </bk>
    <bk>
      <rc t="1" v="62602"/>
    </bk>
    <bk>
      <rc t="1" v="62603"/>
    </bk>
    <bk>
      <rc t="1" v="62604"/>
    </bk>
    <bk>
      <rc t="1" v="62605"/>
    </bk>
    <bk>
      <rc t="1" v="62606"/>
    </bk>
    <bk>
      <rc t="1" v="62607"/>
    </bk>
    <bk>
      <rc t="1" v="62608"/>
    </bk>
    <bk>
      <rc t="1" v="62609"/>
    </bk>
    <bk>
      <rc t="1" v="62610"/>
    </bk>
    <bk>
      <rc t="1" v="62611"/>
    </bk>
    <bk>
      <rc t="1" v="62612"/>
    </bk>
    <bk>
      <rc t="1" v="62613"/>
    </bk>
    <bk>
      <rc t="1" v="62614"/>
    </bk>
    <bk>
      <rc t="1" v="62615"/>
    </bk>
    <bk>
      <rc t="1" v="62616"/>
    </bk>
    <bk>
      <rc t="1" v="62617"/>
    </bk>
    <bk>
      <rc t="1" v="62618"/>
    </bk>
    <bk>
      <rc t="1" v="62619"/>
    </bk>
    <bk>
      <rc t="1" v="62620"/>
    </bk>
    <bk>
      <rc t="1" v="62621"/>
    </bk>
    <bk>
      <rc t="1" v="62622"/>
    </bk>
    <bk>
      <rc t="1" v="62623"/>
    </bk>
    <bk>
      <rc t="1" v="62624"/>
    </bk>
    <bk>
      <rc t="1" v="62625"/>
    </bk>
    <bk>
      <rc t="1" v="62626"/>
    </bk>
    <bk>
      <rc t="1" v="62627"/>
    </bk>
    <bk>
      <rc t="1" v="62628"/>
    </bk>
    <bk>
      <rc t="1" v="62629"/>
    </bk>
    <bk>
      <rc t="1" v="62630"/>
    </bk>
    <bk>
      <rc t="1" v="62631"/>
    </bk>
    <bk>
      <rc t="1" v="62632"/>
    </bk>
    <bk>
      <rc t="1" v="62633"/>
    </bk>
    <bk>
      <rc t="1" v="62634"/>
    </bk>
    <bk>
      <rc t="1" v="62635"/>
    </bk>
    <bk>
      <rc t="1" v="62636"/>
    </bk>
    <bk>
      <rc t="1" v="62637"/>
    </bk>
    <bk>
      <rc t="1" v="62638"/>
    </bk>
    <bk>
      <rc t="1" v="62639"/>
    </bk>
    <bk>
      <rc t="1" v="62640"/>
    </bk>
    <bk>
      <rc t="1" v="62641"/>
    </bk>
    <bk>
      <rc t="1" v="62642"/>
    </bk>
    <bk>
      <rc t="1" v="62643"/>
    </bk>
    <bk>
      <rc t="1" v="62644"/>
    </bk>
    <bk>
      <rc t="1" v="62645"/>
    </bk>
    <bk>
      <rc t="1" v="62646"/>
    </bk>
    <bk>
      <rc t="1" v="62647"/>
    </bk>
    <bk>
      <rc t="1" v="62648"/>
    </bk>
    <bk>
      <rc t="1" v="62649"/>
    </bk>
    <bk>
      <rc t="1" v="62650"/>
    </bk>
    <bk>
      <rc t="1" v="62651"/>
    </bk>
    <bk>
      <rc t="1" v="62652"/>
    </bk>
    <bk>
      <rc t="1" v="62653"/>
    </bk>
    <bk>
      <rc t="1" v="62654"/>
    </bk>
    <bk>
      <rc t="1" v="62655"/>
    </bk>
    <bk>
      <rc t="1" v="62656"/>
    </bk>
    <bk>
      <rc t="1" v="62657"/>
    </bk>
    <bk>
      <rc t="1" v="62658"/>
    </bk>
    <bk>
      <rc t="1" v="62659"/>
    </bk>
    <bk>
      <rc t="1" v="62660"/>
    </bk>
    <bk>
      <rc t="1" v="62661"/>
    </bk>
    <bk>
      <rc t="1" v="62662"/>
    </bk>
    <bk>
      <rc t="1" v="62663"/>
    </bk>
    <bk>
      <rc t="1" v="62664"/>
    </bk>
    <bk>
      <rc t="1" v="62665"/>
    </bk>
    <bk>
      <rc t="1" v="62666"/>
    </bk>
    <bk>
      <rc t="1" v="62667"/>
    </bk>
    <bk>
      <rc t="1" v="62668"/>
    </bk>
    <bk>
      <rc t="1" v="62669"/>
    </bk>
    <bk>
      <rc t="1" v="62670"/>
    </bk>
    <bk>
      <rc t="1" v="62671"/>
    </bk>
    <bk>
      <rc t="1" v="62672"/>
    </bk>
    <bk>
      <rc t="1" v="62673"/>
    </bk>
    <bk>
      <rc t="1" v="62674"/>
    </bk>
    <bk>
      <rc t="1" v="62675"/>
    </bk>
    <bk>
      <rc t="1" v="62676"/>
    </bk>
    <bk>
      <rc t="1" v="62677"/>
    </bk>
    <bk>
      <rc t="1" v="62678"/>
    </bk>
    <bk>
      <rc t="1" v="62679"/>
    </bk>
    <bk>
      <rc t="1" v="62680"/>
    </bk>
    <bk>
      <rc t="1" v="62681"/>
    </bk>
    <bk>
      <rc t="1" v="62682"/>
    </bk>
    <bk>
      <rc t="1" v="62683"/>
    </bk>
    <bk>
      <rc t="1" v="62684"/>
    </bk>
    <bk>
      <rc t="1" v="62685"/>
    </bk>
    <bk>
      <rc t="1" v="62686"/>
    </bk>
    <bk>
      <rc t="1" v="62687"/>
    </bk>
    <bk>
      <rc t="1" v="62688"/>
    </bk>
    <bk>
      <rc t="1" v="62689"/>
    </bk>
    <bk>
      <rc t="1" v="62690"/>
    </bk>
    <bk>
      <rc t="1" v="62691"/>
    </bk>
    <bk>
      <rc t="1" v="62692"/>
    </bk>
    <bk>
      <rc t="1" v="62693"/>
    </bk>
    <bk>
      <rc t="1" v="62694"/>
    </bk>
    <bk>
      <rc t="1" v="62695"/>
    </bk>
    <bk>
      <rc t="1" v="62696"/>
    </bk>
    <bk>
      <rc t="1" v="62697"/>
    </bk>
    <bk>
      <rc t="1" v="62698"/>
    </bk>
    <bk>
      <rc t="1" v="62699"/>
    </bk>
    <bk>
      <rc t="1" v="62700"/>
    </bk>
    <bk>
      <rc t="1" v="62701"/>
    </bk>
    <bk>
      <rc t="1" v="62702"/>
    </bk>
    <bk>
      <rc t="1" v="62703"/>
    </bk>
    <bk>
      <rc t="1" v="62704"/>
    </bk>
    <bk>
      <rc t="1" v="62705"/>
    </bk>
    <bk>
      <rc t="1" v="62706"/>
    </bk>
    <bk>
      <rc t="1" v="62707"/>
    </bk>
    <bk>
      <rc t="1" v="62708"/>
    </bk>
    <bk>
      <rc t="1" v="62709"/>
    </bk>
    <bk>
      <rc t="1" v="62710"/>
    </bk>
    <bk>
      <rc t="1" v="62711"/>
    </bk>
    <bk>
      <rc t="1" v="62712"/>
    </bk>
    <bk>
      <rc t="1" v="62713"/>
    </bk>
    <bk>
      <rc t="1" v="62714"/>
    </bk>
    <bk>
      <rc t="1" v="62715"/>
    </bk>
    <bk>
      <rc t="1" v="62716"/>
    </bk>
    <bk>
      <rc t="1" v="62717"/>
    </bk>
    <bk>
      <rc t="1" v="62718"/>
    </bk>
    <bk>
      <rc t="1" v="62719"/>
    </bk>
    <bk>
      <rc t="1" v="62720"/>
    </bk>
    <bk>
      <rc t="1" v="62721"/>
    </bk>
    <bk>
      <rc t="1" v="62722"/>
    </bk>
    <bk>
      <rc t="1" v="62723"/>
    </bk>
    <bk>
      <rc t="1" v="62724"/>
    </bk>
    <bk>
      <rc t="1" v="62725"/>
    </bk>
    <bk>
      <rc t="1" v="62726"/>
    </bk>
    <bk>
      <rc t="1" v="62727"/>
    </bk>
    <bk>
      <rc t="1" v="62728"/>
    </bk>
    <bk>
      <rc t="1" v="62729"/>
    </bk>
    <bk>
      <rc t="1" v="62730"/>
    </bk>
    <bk>
      <rc t="1" v="62731"/>
    </bk>
    <bk>
      <rc t="1" v="62732"/>
    </bk>
    <bk>
      <rc t="1" v="62733"/>
    </bk>
    <bk>
      <rc t="1" v="62734"/>
    </bk>
    <bk>
      <rc t="1" v="62735"/>
    </bk>
    <bk>
      <rc t="1" v="62736"/>
    </bk>
    <bk>
      <rc t="1" v="62737"/>
    </bk>
    <bk>
      <rc t="1" v="62738"/>
    </bk>
    <bk>
      <rc t="1" v="62739"/>
    </bk>
    <bk>
      <rc t="1" v="62740"/>
    </bk>
    <bk>
      <rc t="1" v="62741"/>
    </bk>
    <bk>
      <rc t="1" v="62742"/>
    </bk>
    <bk>
      <rc t="1" v="62743"/>
    </bk>
    <bk>
      <rc t="1" v="62744"/>
    </bk>
    <bk>
      <rc t="1" v="62745"/>
    </bk>
    <bk>
      <rc t="1" v="62746"/>
    </bk>
    <bk>
      <rc t="1" v="62747"/>
    </bk>
    <bk>
      <rc t="1" v="62748"/>
    </bk>
    <bk>
      <rc t="1" v="62749"/>
    </bk>
    <bk>
      <rc t="1" v="62750"/>
    </bk>
    <bk>
      <rc t="1" v="62751"/>
    </bk>
    <bk>
      <rc t="1" v="62752"/>
    </bk>
    <bk>
      <rc t="1" v="62753"/>
    </bk>
    <bk>
      <rc t="1" v="62754"/>
    </bk>
    <bk>
      <rc t="1" v="62755"/>
    </bk>
    <bk>
      <rc t="1" v="62756"/>
    </bk>
    <bk>
      <rc t="1" v="62757"/>
    </bk>
    <bk>
      <rc t="1" v="62758"/>
    </bk>
    <bk>
      <rc t="1" v="62759"/>
    </bk>
    <bk>
      <rc t="1" v="62760"/>
    </bk>
    <bk>
      <rc t="1" v="62761"/>
    </bk>
    <bk>
      <rc t="1" v="62762"/>
    </bk>
    <bk>
      <rc t="1" v="62763"/>
    </bk>
    <bk>
      <rc t="1" v="62764"/>
    </bk>
    <bk>
      <rc t="1" v="62765"/>
    </bk>
    <bk>
      <rc t="1" v="62766"/>
    </bk>
    <bk>
      <rc t="1" v="62767"/>
    </bk>
    <bk>
      <rc t="1" v="62768"/>
    </bk>
    <bk>
      <rc t="1" v="62769"/>
    </bk>
    <bk>
      <rc t="1" v="62770"/>
    </bk>
    <bk>
      <rc t="1" v="62771"/>
    </bk>
    <bk>
      <rc t="1" v="62772"/>
    </bk>
    <bk>
      <rc t="1" v="62773"/>
    </bk>
    <bk>
      <rc t="1" v="62774"/>
    </bk>
    <bk>
      <rc t="1" v="62775"/>
    </bk>
    <bk>
      <rc t="1" v="62776"/>
    </bk>
    <bk>
      <rc t="1" v="62777"/>
    </bk>
    <bk>
      <rc t="1" v="62778"/>
    </bk>
    <bk>
      <rc t="1" v="62779"/>
    </bk>
    <bk>
      <rc t="1" v="62780"/>
    </bk>
    <bk>
      <rc t="1" v="62781"/>
    </bk>
    <bk>
      <rc t="1" v="62782"/>
    </bk>
    <bk>
      <rc t="1" v="62783"/>
    </bk>
    <bk>
      <rc t="1" v="62784"/>
    </bk>
    <bk>
      <rc t="1" v="62785"/>
    </bk>
    <bk>
      <rc t="1" v="62786"/>
    </bk>
    <bk>
      <rc t="1" v="62787"/>
    </bk>
    <bk>
      <rc t="1" v="62788"/>
    </bk>
    <bk>
      <rc t="1" v="62789"/>
    </bk>
    <bk>
      <rc t="1" v="62790"/>
    </bk>
    <bk>
      <rc t="1" v="62791"/>
    </bk>
    <bk>
      <rc t="1" v="62792"/>
    </bk>
    <bk>
      <rc t="1" v="62793"/>
    </bk>
    <bk>
      <rc t="1" v="62794"/>
    </bk>
    <bk>
      <rc t="1" v="62795"/>
    </bk>
    <bk>
      <rc t="1" v="62796"/>
    </bk>
    <bk>
      <rc t="1" v="62797"/>
    </bk>
    <bk>
      <rc t="1" v="62798"/>
    </bk>
    <bk>
      <rc t="1" v="62799"/>
    </bk>
    <bk>
      <rc t="1" v="62800"/>
    </bk>
    <bk>
      <rc t="1" v="62801"/>
    </bk>
    <bk>
      <rc t="1" v="62802"/>
    </bk>
    <bk>
      <rc t="1" v="62803"/>
    </bk>
    <bk>
      <rc t="1" v="62804"/>
    </bk>
    <bk>
      <rc t="1" v="62805"/>
    </bk>
    <bk>
      <rc t="1" v="62806"/>
    </bk>
    <bk>
      <rc t="1" v="62807"/>
    </bk>
    <bk>
      <rc t="1" v="62808"/>
    </bk>
    <bk>
      <rc t="1" v="62809"/>
    </bk>
    <bk>
      <rc t="1" v="62810"/>
    </bk>
    <bk>
      <rc t="1" v="62811"/>
    </bk>
    <bk>
      <rc t="1" v="62812"/>
    </bk>
    <bk>
      <rc t="1" v="62813"/>
    </bk>
    <bk>
      <rc t="1" v="62814"/>
    </bk>
    <bk>
      <rc t="1" v="62815"/>
    </bk>
    <bk>
      <rc t="1" v="62816"/>
    </bk>
    <bk>
      <rc t="1" v="62817"/>
    </bk>
    <bk>
      <rc t="1" v="62818"/>
    </bk>
    <bk>
      <rc t="1" v="62819"/>
    </bk>
    <bk>
      <rc t="1" v="62820"/>
    </bk>
    <bk>
      <rc t="1" v="62821"/>
    </bk>
    <bk>
      <rc t="1" v="62822"/>
    </bk>
    <bk>
      <rc t="1" v="62823"/>
    </bk>
    <bk>
      <rc t="1" v="62824"/>
    </bk>
    <bk>
      <rc t="1" v="62825"/>
    </bk>
    <bk>
      <rc t="1" v="62826"/>
    </bk>
    <bk>
      <rc t="1" v="62827"/>
    </bk>
    <bk>
      <rc t="1" v="62828"/>
    </bk>
    <bk>
      <rc t="1" v="62829"/>
    </bk>
    <bk>
      <rc t="1" v="62830"/>
    </bk>
    <bk>
      <rc t="1" v="62831"/>
    </bk>
    <bk>
      <rc t="1" v="62832"/>
    </bk>
    <bk>
      <rc t="1" v="62833"/>
    </bk>
    <bk>
      <rc t="1" v="62834"/>
    </bk>
    <bk>
      <rc t="1" v="62835"/>
    </bk>
    <bk>
      <rc t="1" v="62836"/>
    </bk>
    <bk>
      <rc t="1" v="62837"/>
    </bk>
    <bk>
      <rc t="1" v="62838"/>
    </bk>
    <bk>
      <rc t="1" v="62839"/>
    </bk>
    <bk>
      <rc t="1" v="62840"/>
    </bk>
    <bk>
      <rc t="1" v="62841"/>
    </bk>
    <bk>
      <rc t="1" v="62842"/>
    </bk>
    <bk>
      <rc t="1" v="62843"/>
    </bk>
    <bk>
      <rc t="1" v="62844"/>
    </bk>
    <bk>
      <rc t="1" v="62845"/>
    </bk>
    <bk>
      <rc t="1" v="62846"/>
    </bk>
    <bk>
      <rc t="1" v="62847"/>
    </bk>
    <bk>
      <rc t="1" v="62848"/>
    </bk>
    <bk>
      <rc t="1" v="62849"/>
    </bk>
    <bk>
      <rc t="1" v="62850"/>
    </bk>
    <bk>
      <rc t="1" v="62851"/>
    </bk>
    <bk>
      <rc t="1" v="62852"/>
    </bk>
    <bk>
      <rc t="1" v="62853"/>
    </bk>
    <bk>
      <rc t="1" v="62854"/>
    </bk>
    <bk>
      <rc t="1" v="62855"/>
    </bk>
    <bk>
      <rc t="1" v="62856"/>
    </bk>
    <bk>
      <rc t="1" v="62857"/>
    </bk>
    <bk>
      <rc t="1" v="62858"/>
    </bk>
    <bk>
      <rc t="1" v="62859"/>
    </bk>
    <bk>
      <rc t="1" v="62860"/>
    </bk>
    <bk>
      <rc t="1" v="62861"/>
    </bk>
    <bk>
      <rc t="1" v="62862"/>
    </bk>
    <bk>
      <rc t="1" v="62863"/>
    </bk>
    <bk>
      <rc t="1" v="62864"/>
    </bk>
    <bk>
      <rc t="1" v="62865"/>
    </bk>
    <bk>
      <rc t="1" v="62866"/>
    </bk>
    <bk>
      <rc t="1" v="62867"/>
    </bk>
    <bk>
      <rc t="1" v="62868"/>
    </bk>
    <bk>
      <rc t="1" v="62869"/>
    </bk>
    <bk>
      <rc t="1" v="62870"/>
    </bk>
    <bk>
      <rc t="1" v="62871"/>
    </bk>
    <bk>
      <rc t="1" v="62872"/>
    </bk>
    <bk>
      <rc t="1" v="62873"/>
    </bk>
    <bk>
      <rc t="1" v="62874"/>
    </bk>
    <bk>
      <rc t="1" v="62875"/>
    </bk>
    <bk>
      <rc t="1" v="62876"/>
    </bk>
    <bk>
      <rc t="1" v="62877"/>
    </bk>
    <bk>
      <rc t="1" v="62878"/>
    </bk>
    <bk>
      <rc t="1" v="62879"/>
    </bk>
    <bk>
      <rc t="1" v="62880"/>
    </bk>
    <bk>
      <rc t="1" v="62881"/>
    </bk>
    <bk>
      <rc t="1" v="62882"/>
    </bk>
    <bk>
      <rc t="1" v="62883"/>
    </bk>
    <bk>
      <rc t="1" v="62884"/>
    </bk>
    <bk>
      <rc t="1" v="62885"/>
    </bk>
    <bk>
      <rc t="1" v="62886"/>
    </bk>
    <bk>
      <rc t="1" v="62887"/>
    </bk>
    <bk>
      <rc t="1" v="62888"/>
    </bk>
    <bk>
      <rc t="1" v="62889"/>
    </bk>
    <bk>
      <rc t="1" v="62890"/>
    </bk>
    <bk>
      <rc t="1" v="62891"/>
    </bk>
    <bk>
      <rc t="1" v="62892"/>
    </bk>
    <bk>
      <rc t="1" v="62893"/>
    </bk>
    <bk>
      <rc t="1" v="62894"/>
    </bk>
    <bk>
      <rc t="1" v="62895"/>
    </bk>
    <bk>
      <rc t="1" v="62896"/>
    </bk>
    <bk>
      <rc t="1" v="62897"/>
    </bk>
    <bk>
      <rc t="1" v="62898"/>
    </bk>
    <bk>
      <rc t="1" v="62899"/>
    </bk>
    <bk>
      <rc t="1" v="62900"/>
    </bk>
    <bk>
      <rc t="1" v="62901"/>
    </bk>
    <bk>
      <rc t="1" v="62902"/>
    </bk>
    <bk>
      <rc t="1" v="62903"/>
    </bk>
    <bk>
      <rc t="1" v="62904"/>
    </bk>
    <bk>
      <rc t="1" v="62905"/>
    </bk>
    <bk>
      <rc t="1" v="62906"/>
    </bk>
    <bk>
      <rc t="1" v="62907"/>
    </bk>
    <bk>
      <rc t="1" v="62908"/>
    </bk>
    <bk>
      <rc t="1" v="62909"/>
    </bk>
    <bk>
      <rc t="1" v="62910"/>
    </bk>
    <bk>
      <rc t="1" v="62911"/>
    </bk>
    <bk>
      <rc t="1" v="62912"/>
    </bk>
    <bk>
      <rc t="1" v="62913"/>
    </bk>
    <bk>
      <rc t="1" v="62914"/>
    </bk>
    <bk>
      <rc t="1" v="62915"/>
    </bk>
    <bk>
      <rc t="1" v="62916"/>
    </bk>
    <bk>
      <rc t="1" v="62917"/>
    </bk>
    <bk>
      <rc t="1" v="62918"/>
    </bk>
    <bk>
      <rc t="1" v="62919"/>
    </bk>
    <bk>
      <rc t="1" v="62920"/>
    </bk>
    <bk>
      <rc t="1" v="62921"/>
    </bk>
    <bk>
      <rc t="1" v="62922"/>
    </bk>
    <bk>
      <rc t="1" v="62923"/>
    </bk>
    <bk>
      <rc t="1" v="62924"/>
    </bk>
    <bk>
      <rc t="1" v="62925"/>
    </bk>
    <bk>
      <rc t="1" v="62926"/>
    </bk>
    <bk>
      <rc t="1" v="62927"/>
    </bk>
    <bk>
      <rc t="1" v="62928"/>
    </bk>
    <bk>
      <rc t="1" v="62929"/>
    </bk>
    <bk>
      <rc t="1" v="62930"/>
    </bk>
    <bk>
      <rc t="1" v="62931"/>
    </bk>
    <bk>
      <rc t="1" v="62932"/>
    </bk>
    <bk>
      <rc t="1" v="62933"/>
    </bk>
    <bk>
      <rc t="1" v="62934"/>
    </bk>
    <bk>
      <rc t="1" v="62935"/>
    </bk>
    <bk>
      <rc t="1" v="62936"/>
    </bk>
    <bk>
      <rc t="1" v="62937"/>
    </bk>
    <bk>
      <rc t="1" v="62938"/>
    </bk>
    <bk>
      <rc t="1" v="62939"/>
    </bk>
    <bk>
      <rc t="1" v="62940"/>
    </bk>
    <bk>
      <rc t="1" v="62941"/>
    </bk>
    <bk>
      <rc t="1" v="62942"/>
    </bk>
    <bk>
      <rc t="1" v="62943"/>
    </bk>
    <bk>
      <rc t="1" v="62944"/>
    </bk>
    <bk>
      <rc t="1" v="62945"/>
    </bk>
    <bk>
      <rc t="1" v="62946"/>
    </bk>
    <bk>
      <rc t="1" v="62947"/>
    </bk>
    <bk>
      <rc t="1" v="62948"/>
    </bk>
    <bk>
      <rc t="1" v="62949"/>
    </bk>
    <bk>
      <rc t="1" v="62950"/>
    </bk>
    <bk>
      <rc t="1" v="62951"/>
    </bk>
    <bk>
      <rc t="1" v="62952"/>
    </bk>
    <bk>
      <rc t="1" v="62953"/>
    </bk>
    <bk>
      <rc t="1" v="62954"/>
    </bk>
    <bk>
      <rc t="1" v="62955"/>
    </bk>
    <bk>
      <rc t="1" v="62956"/>
    </bk>
    <bk>
      <rc t="1" v="62957"/>
    </bk>
    <bk>
      <rc t="1" v="62958"/>
    </bk>
    <bk>
      <rc t="1" v="62959"/>
    </bk>
    <bk>
      <rc t="1" v="62960"/>
    </bk>
    <bk>
      <rc t="1" v="62961"/>
    </bk>
    <bk>
      <rc t="1" v="62962"/>
    </bk>
    <bk>
      <rc t="1" v="62963"/>
    </bk>
    <bk>
      <rc t="1" v="62964"/>
    </bk>
    <bk>
      <rc t="1" v="62965"/>
    </bk>
    <bk>
      <rc t="1" v="62966"/>
    </bk>
    <bk>
      <rc t="1" v="62967"/>
    </bk>
    <bk>
      <rc t="1" v="62968"/>
    </bk>
    <bk>
      <rc t="1" v="62969"/>
    </bk>
    <bk>
      <rc t="1" v="62970"/>
    </bk>
    <bk>
      <rc t="1" v="62971"/>
    </bk>
    <bk>
      <rc t="1" v="62972"/>
    </bk>
    <bk>
      <rc t="1" v="62973"/>
    </bk>
    <bk>
      <rc t="1" v="62974"/>
    </bk>
    <bk>
      <rc t="1" v="62975"/>
    </bk>
    <bk>
      <rc t="1" v="62976"/>
    </bk>
    <bk>
      <rc t="1" v="62977"/>
    </bk>
    <bk>
      <rc t="1" v="62978"/>
    </bk>
    <bk>
      <rc t="1" v="62979"/>
    </bk>
    <bk>
      <rc t="1" v="62980"/>
    </bk>
    <bk>
      <rc t="1" v="62981"/>
    </bk>
    <bk>
      <rc t="1" v="62982"/>
    </bk>
    <bk>
      <rc t="1" v="62983"/>
    </bk>
    <bk>
      <rc t="1" v="62984"/>
    </bk>
    <bk>
      <rc t="1" v="62985"/>
    </bk>
    <bk>
      <rc t="1" v="62986"/>
    </bk>
    <bk>
      <rc t="1" v="62987"/>
    </bk>
    <bk>
      <rc t="1" v="62988"/>
    </bk>
    <bk>
      <rc t="1" v="62989"/>
    </bk>
    <bk>
      <rc t="1" v="62990"/>
    </bk>
    <bk>
      <rc t="1" v="62991"/>
    </bk>
    <bk>
      <rc t="1" v="62992"/>
    </bk>
    <bk>
      <rc t="1" v="62993"/>
    </bk>
    <bk>
      <rc t="1" v="62994"/>
    </bk>
    <bk>
      <rc t="1" v="62995"/>
    </bk>
    <bk>
      <rc t="1" v="62996"/>
    </bk>
    <bk>
      <rc t="1" v="62997"/>
    </bk>
    <bk>
      <rc t="1" v="62998"/>
    </bk>
    <bk>
      <rc t="1" v="62999"/>
    </bk>
    <bk>
      <rc t="1" v="63000"/>
    </bk>
    <bk>
      <rc t="1" v="63001"/>
    </bk>
    <bk>
      <rc t="1" v="63002"/>
    </bk>
    <bk>
      <rc t="1" v="63003"/>
    </bk>
    <bk>
      <rc t="1" v="63004"/>
    </bk>
    <bk>
      <rc t="1" v="63005"/>
    </bk>
    <bk>
      <rc t="1" v="63006"/>
    </bk>
    <bk>
      <rc t="1" v="63007"/>
    </bk>
    <bk>
      <rc t="1" v="63008"/>
    </bk>
    <bk>
      <rc t="1" v="63009"/>
    </bk>
    <bk>
      <rc t="1" v="63010"/>
    </bk>
    <bk>
      <rc t="1" v="63011"/>
    </bk>
    <bk>
      <rc t="1" v="63012"/>
    </bk>
    <bk>
      <rc t="1" v="63013"/>
    </bk>
    <bk>
      <rc t="1" v="63014"/>
    </bk>
    <bk>
      <rc t="1" v="63015"/>
    </bk>
    <bk>
      <rc t="1" v="63016"/>
    </bk>
    <bk>
      <rc t="1" v="63017"/>
    </bk>
    <bk>
      <rc t="1" v="63018"/>
    </bk>
    <bk>
      <rc t="1" v="63019"/>
    </bk>
    <bk>
      <rc t="1" v="63020"/>
    </bk>
    <bk>
      <rc t="1" v="63021"/>
    </bk>
    <bk>
      <rc t="1" v="63022"/>
    </bk>
    <bk>
      <rc t="1" v="63023"/>
    </bk>
    <bk>
      <rc t="1" v="63024"/>
    </bk>
    <bk>
      <rc t="1" v="63025"/>
    </bk>
    <bk>
      <rc t="1" v="63026"/>
    </bk>
    <bk>
      <rc t="1" v="63027"/>
    </bk>
    <bk>
      <rc t="1" v="63028"/>
    </bk>
    <bk>
      <rc t="1" v="63029"/>
    </bk>
    <bk>
      <rc t="1" v="63030"/>
    </bk>
    <bk>
      <rc t="1" v="63031"/>
    </bk>
    <bk>
      <rc t="1" v="63032"/>
    </bk>
    <bk>
      <rc t="1" v="63033"/>
    </bk>
    <bk>
      <rc t="1" v="63034"/>
    </bk>
    <bk>
      <rc t="1" v="63035"/>
    </bk>
    <bk>
      <rc t="1" v="63036"/>
    </bk>
    <bk>
      <rc t="1" v="63037"/>
    </bk>
    <bk>
      <rc t="1" v="63038"/>
    </bk>
    <bk>
      <rc t="1" v="63039"/>
    </bk>
    <bk>
      <rc t="1" v="63040"/>
    </bk>
    <bk>
      <rc t="1" v="63041"/>
    </bk>
    <bk>
      <rc t="1" v="63042"/>
    </bk>
    <bk>
      <rc t="1" v="63043"/>
    </bk>
    <bk>
      <rc t="1" v="63044"/>
    </bk>
    <bk>
      <rc t="1" v="63045"/>
    </bk>
    <bk>
      <rc t="1" v="63046"/>
    </bk>
    <bk>
      <rc t="1" v="63047"/>
    </bk>
    <bk>
      <rc t="1" v="63048"/>
    </bk>
    <bk>
      <rc t="1" v="63049"/>
    </bk>
    <bk>
      <rc t="1" v="63050"/>
    </bk>
    <bk>
      <rc t="1" v="63051"/>
    </bk>
    <bk>
      <rc t="1" v="63052"/>
    </bk>
    <bk>
      <rc t="1" v="63053"/>
    </bk>
    <bk>
      <rc t="1" v="63054"/>
    </bk>
    <bk>
      <rc t="1" v="63055"/>
    </bk>
    <bk>
      <rc t="1" v="63056"/>
    </bk>
    <bk>
      <rc t="1" v="63057"/>
    </bk>
    <bk>
      <rc t="1" v="63058"/>
    </bk>
    <bk>
      <rc t="1" v="63059"/>
    </bk>
    <bk>
      <rc t="1" v="63060"/>
    </bk>
    <bk>
      <rc t="1" v="63061"/>
    </bk>
    <bk>
      <rc t="1" v="63062"/>
    </bk>
    <bk>
      <rc t="1" v="63063"/>
    </bk>
    <bk>
      <rc t="1" v="63064"/>
    </bk>
    <bk>
      <rc t="1" v="63065"/>
    </bk>
    <bk>
      <rc t="1" v="63066"/>
    </bk>
    <bk>
      <rc t="1" v="63067"/>
    </bk>
    <bk>
      <rc t="1" v="63068"/>
    </bk>
    <bk>
      <rc t="1" v="63069"/>
    </bk>
    <bk>
      <rc t="1" v="63070"/>
    </bk>
    <bk>
      <rc t="1" v="63071"/>
    </bk>
    <bk>
      <rc t="1" v="63072"/>
    </bk>
    <bk>
      <rc t="1" v="63073"/>
    </bk>
    <bk>
      <rc t="1" v="63074"/>
    </bk>
    <bk>
      <rc t="1" v="63075"/>
    </bk>
    <bk>
      <rc t="1" v="63076"/>
    </bk>
    <bk>
      <rc t="1" v="63077"/>
    </bk>
    <bk>
      <rc t="1" v="63078"/>
    </bk>
    <bk>
      <rc t="1" v="63079"/>
    </bk>
    <bk>
      <rc t="1" v="63080"/>
    </bk>
    <bk>
      <rc t="1" v="63081"/>
    </bk>
    <bk>
      <rc t="1" v="63082"/>
    </bk>
    <bk>
      <rc t="1" v="63083"/>
    </bk>
    <bk>
      <rc t="1" v="63084"/>
    </bk>
    <bk>
      <rc t="1" v="63085"/>
    </bk>
    <bk>
      <rc t="1" v="63086"/>
    </bk>
    <bk>
      <rc t="1" v="63087"/>
    </bk>
    <bk>
      <rc t="1" v="63088"/>
    </bk>
    <bk>
      <rc t="1" v="63089"/>
    </bk>
    <bk>
      <rc t="1" v="63090"/>
    </bk>
    <bk>
      <rc t="1" v="63091"/>
    </bk>
    <bk>
      <rc t="1" v="63092"/>
    </bk>
    <bk>
      <rc t="1" v="63093"/>
    </bk>
    <bk>
      <rc t="1" v="63094"/>
    </bk>
    <bk>
      <rc t="1" v="63095"/>
    </bk>
    <bk>
      <rc t="1" v="63096"/>
    </bk>
    <bk>
      <rc t="1" v="63097"/>
    </bk>
    <bk>
      <rc t="1" v="63098"/>
    </bk>
    <bk>
      <rc t="1" v="63099"/>
    </bk>
    <bk>
      <rc t="1" v="63100"/>
    </bk>
    <bk>
      <rc t="1" v="63101"/>
    </bk>
    <bk>
      <rc t="1" v="63102"/>
    </bk>
    <bk>
      <rc t="1" v="63103"/>
    </bk>
    <bk>
      <rc t="1" v="63104"/>
    </bk>
    <bk>
      <rc t="1" v="63105"/>
    </bk>
    <bk>
      <rc t="1" v="63106"/>
    </bk>
    <bk>
      <rc t="1" v="63107"/>
    </bk>
    <bk>
      <rc t="1" v="63108"/>
    </bk>
    <bk>
      <rc t="1" v="63109"/>
    </bk>
    <bk>
      <rc t="1" v="63110"/>
    </bk>
    <bk>
      <rc t="1" v="63111"/>
    </bk>
    <bk>
      <rc t="1" v="63112"/>
    </bk>
    <bk>
      <rc t="1" v="63113"/>
    </bk>
    <bk>
      <rc t="1" v="63114"/>
    </bk>
    <bk>
      <rc t="1" v="63115"/>
    </bk>
    <bk>
      <rc t="1" v="63116"/>
    </bk>
    <bk>
      <rc t="1" v="63117"/>
    </bk>
    <bk>
      <rc t="1" v="63118"/>
    </bk>
    <bk>
      <rc t="1" v="63119"/>
    </bk>
    <bk>
      <rc t="1" v="63120"/>
    </bk>
    <bk>
      <rc t="1" v="63121"/>
    </bk>
    <bk>
      <rc t="1" v="63122"/>
    </bk>
    <bk>
      <rc t="1" v="63123"/>
    </bk>
    <bk>
      <rc t="1" v="63124"/>
    </bk>
    <bk>
      <rc t="1" v="63125"/>
    </bk>
    <bk>
      <rc t="1" v="63126"/>
    </bk>
    <bk>
      <rc t="1" v="63127"/>
    </bk>
    <bk>
      <rc t="1" v="63128"/>
    </bk>
    <bk>
      <rc t="1" v="63129"/>
    </bk>
    <bk>
      <rc t="1" v="63130"/>
    </bk>
    <bk>
      <rc t="1" v="63131"/>
    </bk>
    <bk>
      <rc t="1" v="63132"/>
    </bk>
    <bk>
      <rc t="1" v="63133"/>
    </bk>
    <bk>
      <rc t="1" v="63134"/>
    </bk>
    <bk>
      <rc t="1" v="63135"/>
    </bk>
    <bk>
      <rc t="1" v="63136"/>
    </bk>
    <bk>
      <rc t="1" v="63137"/>
    </bk>
    <bk>
      <rc t="1" v="63138"/>
    </bk>
    <bk>
      <rc t="1" v="63139"/>
    </bk>
    <bk>
      <rc t="1" v="63140"/>
    </bk>
    <bk>
      <rc t="1" v="63141"/>
    </bk>
    <bk>
      <rc t="1" v="63142"/>
    </bk>
    <bk>
      <rc t="1" v="63143"/>
    </bk>
    <bk>
      <rc t="1" v="63144"/>
    </bk>
    <bk>
      <rc t="1" v="63145"/>
    </bk>
    <bk>
      <rc t="1" v="63146"/>
    </bk>
    <bk>
      <rc t="1" v="63147"/>
    </bk>
    <bk>
      <rc t="1" v="63148"/>
    </bk>
    <bk>
      <rc t="1" v="63149"/>
    </bk>
    <bk>
      <rc t="1" v="63150"/>
    </bk>
    <bk>
      <rc t="1" v="63151"/>
    </bk>
    <bk>
      <rc t="1" v="63152"/>
    </bk>
    <bk>
      <rc t="1" v="63153"/>
    </bk>
    <bk>
      <rc t="1" v="63154"/>
    </bk>
    <bk>
      <rc t="1" v="63155"/>
    </bk>
    <bk>
      <rc t="1" v="63156"/>
    </bk>
    <bk>
      <rc t="1" v="63157"/>
    </bk>
    <bk>
      <rc t="1" v="63158"/>
    </bk>
    <bk>
      <rc t="1" v="63159"/>
    </bk>
    <bk>
      <rc t="1" v="63160"/>
    </bk>
    <bk>
      <rc t="1" v="63161"/>
    </bk>
    <bk>
      <rc t="1" v="63162"/>
    </bk>
    <bk>
      <rc t="1" v="63163"/>
    </bk>
    <bk>
      <rc t="1" v="63164"/>
    </bk>
    <bk>
      <rc t="1" v="63165"/>
    </bk>
    <bk>
      <rc t="1" v="63166"/>
    </bk>
    <bk>
      <rc t="1" v="63167"/>
    </bk>
    <bk>
      <rc t="1" v="63168"/>
    </bk>
    <bk>
      <rc t="1" v="63169"/>
    </bk>
    <bk>
      <rc t="1" v="63170"/>
    </bk>
    <bk>
      <rc t="1" v="63171"/>
    </bk>
    <bk>
      <rc t="1" v="63172"/>
    </bk>
    <bk>
      <rc t="1" v="63173"/>
    </bk>
    <bk>
      <rc t="1" v="63174"/>
    </bk>
    <bk>
      <rc t="1" v="63175"/>
    </bk>
    <bk>
      <rc t="1" v="63176"/>
    </bk>
    <bk>
      <rc t="1" v="63177"/>
    </bk>
    <bk>
      <rc t="1" v="63178"/>
    </bk>
    <bk>
      <rc t="1" v="63179"/>
    </bk>
    <bk>
      <rc t="1" v="63180"/>
    </bk>
    <bk>
      <rc t="1" v="63181"/>
    </bk>
    <bk>
      <rc t="1" v="63182"/>
    </bk>
    <bk>
      <rc t="1" v="63183"/>
    </bk>
    <bk>
      <rc t="1" v="63184"/>
    </bk>
    <bk>
      <rc t="1" v="63185"/>
    </bk>
    <bk>
      <rc t="1" v="63186"/>
    </bk>
    <bk>
      <rc t="1" v="63187"/>
    </bk>
    <bk>
      <rc t="1" v="63188"/>
    </bk>
    <bk>
      <rc t="1" v="63189"/>
    </bk>
    <bk>
      <rc t="1" v="63190"/>
    </bk>
    <bk>
      <rc t="1" v="63191"/>
    </bk>
    <bk>
      <rc t="1" v="63192"/>
    </bk>
    <bk>
      <rc t="1" v="63193"/>
    </bk>
    <bk>
      <rc t="1" v="63194"/>
    </bk>
    <bk>
      <rc t="1" v="63195"/>
    </bk>
    <bk>
      <rc t="1" v="63196"/>
    </bk>
    <bk>
      <rc t="1" v="63197"/>
    </bk>
    <bk>
      <rc t="1" v="63198"/>
    </bk>
    <bk>
      <rc t="1" v="63199"/>
    </bk>
    <bk>
      <rc t="1" v="63200"/>
    </bk>
    <bk>
      <rc t="1" v="63201"/>
    </bk>
    <bk>
      <rc t="1" v="63202"/>
    </bk>
    <bk>
      <rc t="1" v="63203"/>
    </bk>
    <bk>
      <rc t="1" v="63204"/>
    </bk>
    <bk>
      <rc t="1" v="63205"/>
    </bk>
    <bk>
      <rc t="1" v="63206"/>
    </bk>
    <bk>
      <rc t="1" v="63207"/>
    </bk>
    <bk>
      <rc t="1" v="63208"/>
    </bk>
    <bk>
      <rc t="1" v="63209"/>
    </bk>
    <bk>
      <rc t="1" v="63210"/>
    </bk>
    <bk>
      <rc t="1" v="63211"/>
    </bk>
    <bk>
      <rc t="1" v="63212"/>
    </bk>
    <bk>
      <rc t="1" v="63213"/>
    </bk>
    <bk>
      <rc t="1" v="63214"/>
    </bk>
    <bk>
      <rc t="1" v="63215"/>
    </bk>
    <bk>
      <rc t="1" v="63216"/>
    </bk>
    <bk>
      <rc t="1" v="63217"/>
    </bk>
    <bk>
      <rc t="1" v="63218"/>
    </bk>
    <bk>
      <rc t="1" v="63219"/>
    </bk>
    <bk>
      <rc t="1" v="63220"/>
    </bk>
    <bk>
      <rc t="1" v="63221"/>
    </bk>
    <bk>
      <rc t="1" v="63222"/>
    </bk>
    <bk>
      <rc t="1" v="63223"/>
    </bk>
    <bk>
      <rc t="1" v="63224"/>
    </bk>
    <bk>
      <rc t="1" v="63225"/>
    </bk>
    <bk>
      <rc t="1" v="63226"/>
    </bk>
    <bk>
      <rc t="1" v="63227"/>
    </bk>
    <bk>
      <rc t="1" v="63228"/>
    </bk>
    <bk>
      <rc t="1" v="63229"/>
    </bk>
    <bk>
      <rc t="1" v="63230"/>
    </bk>
    <bk>
      <rc t="1" v="63231"/>
    </bk>
    <bk>
      <rc t="1" v="63232"/>
    </bk>
    <bk>
      <rc t="1" v="63233"/>
    </bk>
    <bk>
      <rc t="1" v="63234"/>
    </bk>
    <bk>
      <rc t="1" v="63235"/>
    </bk>
    <bk>
      <rc t="1" v="63236"/>
    </bk>
    <bk>
      <rc t="1" v="63237"/>
    </bk>
    <bk>
      <rc t="1" v="63238"/>
    </bk>
    <bk>
      <rc t="1" v="63239"/>
    </bk>
    <bk>
      <rc t="1" v="63240"/>
    </bk>
    <bk>
      <rc t="1" v="63241"/>
    </bk>
    <bk>
      <rc t="1" v="63242"/>
    </bk>
    <bk>
      <rc t="1" v="63243"/>
    </bk>
    <bk>
      <rc t="1" v="63244"/>
    </bk>
    <bk>
      <rc t="1" v="63245"/>
    </bk>
    <bk>
      <rc t="1" v="63246"/>
    </bk>
    <bk>
      <rc t="1" v="63247"/>
    </bk>
    <bk>
      <rc t="1" v="63248"/>
    </bk>
    <bk>
      <rc t="1" v="63249"/>
    </bk>
    <bk>
      <rc t="1" v="63250"/>
    </bk>
    <bk>
      <rc t="1" v="63251"/>
    </bk>
    <bk>
      <rc t="1" v="63252"/>
    </bk>
    <bk>
      <rc t="1" v="63253"/>
    </bk>
    <bk>
      <rc t="1" v="63254"/>
    </bk>
    <bk>
      <rc t="1" v="63255"/>
    </bk>
    <bk>
      <rc t="1" v="63256"/>
    </bk>
    <bk>
      <rc t="1" v="63257"/>
    </bk>
    <bk>
      <rc t="1" v="63258"/>
    </bk>
    <bk>
      <rc t="1" v="63259"/>
    </bk>
    <bk>
      <rc t="1" v="63260"/>
    </bk>
    <bk>
      <rc t="1" v="63261"/>
    </bk>
    <bk>
      <rc t="1" v="63262"/>
    </bk>
    <bk>
      <rc t="1" v="63263"/>
    </bk>
    <bk>
      <rc t="1" v="63264"/>
    </bk>
    <bk>
      <rc t="1" v="63265"/>
    </bk>
    <bk>
      <rc t="1" v="63266"/>
    </bk>
    <bk>
      <rc t="1" v="63267"/>
    </bk>
    <bk>
      <rc t="1" v="63268"/>
    </bk>
    <bk>
      <rc t="1" v="63269"/>
    </bk>
    <bk>
      <rc t="1" v="63270"/>
    </bk>
    <bk>
      <rc t="1" v="63271"/>
    </bk>
    <bk>
      <rc t="1" v="63272"/>
    </bk>
    <bk>
      <rc t="1" v="63273"/>
    </bk>
    <bk>
      <rc t="1" v="63274"/>
    </bk>
    <bk>
      <rc t="1" v="63275"/>
    </bk>
    <bk>
      <rc t="1" v="63276"/>
    </bk>
    <bk>
      <rc t="1" v="63277"/>
    </bk>
    <bk>
      <rc t="1" v="63278"/>
    </bk>
    <bk>
      <rc t="1" v="63279"/>
    </bk>
    <bk>
      <rc t="1" v="63280"/>
    </bk>
    <bk>
      <rc t="1" v="63281"/>
    </bk>
    <bk>
      <rc t="1" v="63282"/>
    </bk>
    <bk>
      <rc t="1" v="63283"/>
    </bk>
    <bk>
      <rc t="1" v="63284"/>
    </bk>
    <bk>
      <rc t="1" v="63285"/>
    </bk>
    <bk>
      <rc t="1" v="63286"/>
    </bk>
    <bk>
      <rc t="1" v="63287"/>
    </bk>
    <bk>
      <rc t="1" v="63288"/>
    </bk>
    <bk>
      <rc t="1" v="63289"/>
    </bk>
    <bk>
      <rc t="1" v="63290"/>
    </bk>
    <bk>
      <rc t="1" v="63291"/>
    </bk>
    <bk>
      <rc t="1" v="63292"/>
    </bk>
    <bk>
      <rc t="1" v="63293"/>
    </bk>
    <bk>
      <rc t="1" v="63294"/>
    </bk>
    <bk>
      <rc t="1" v="63295"/>
    </bk>
    <bk>
      <rc t="1" v="63296"/>
    </bk>
    <bk>
      <rc t="1" v="63297"/>
    </bk>
    <bk>
      <rc t="1" v="63298"/>
    </bk>
    <bk>
      <rc t="1" v="63299"/>
    </bk>
    <bk>
      <rc t="1" v="63300"/>
    </bk>
    <bk>
      <rc t="1" v="63301"/>
    </bk>
    <bk>
      <rc t="1" v="63302"/>
    </bk>
    <bk>
      <rc t="1" v="63303"/>
    </bk>
    <bk>
      <rc t="1" v="63304"/>
    </bk>
    <bk>
      <rc t="1" v="63305"/>
    </bk>
    <bk>
      <rc t="1" v="63306"/>
    </bk>
    <bk>
      <rc t="1" v="63307"/>
    </bk>
    <bk>
      <rc t="1" v="63308"/>
    </bk>
    <bk>
      <rc t="1" v="63309"/>
    </bk>
    <bk>
      <rc t="1" v="63310"/>
    </bk>
    <bk>
      <rc t="1" v="63311"/>
    </bk>
    <bk>
      <rc t="1" v="63312"/>
    </bk>
    <bk>
      <rc t="1" v="63313"/>
    </bk>
    <bk>
      <rc t="1" v="63314"/>
    </bk>
    <bk>
      <rc t="1" v="63315"/>
    </bk>
    <bk>
      <rc t="1" v="63316"/>
    </bk>
    <bk>
      <rc t="1" v="63317"/>
    </bk>
    <bk>
      <rc t="1" v="63318"/>
    </bk>
    <bk>
      <rc t="1" v="63319"/>
    </bk>
    <bk>
      <rc t="1" v="63320"/>
    </bk>
    <bk>
      <rc t="1" v="63321"/>
    </bk>
    <bk>
      <rc t="1" v="63322"/>
    </bk>
    <bk>
      <rc t="1" v="63323"/>
    </bk>
    <bk>
      <rc t="1" v="63324"/>
    </bk>
    <bk>
      <rc t="1" v="63325"/>
    </bk>
    <bk>
      <rc t="1" v="63326"/>
    </bk>
    <bk>
      <rc t="1" v="63327"/>
    </bk>
    <bk>
      <rc t="1" v="63328"/>
    </bk>
    <bk>
      <rc t="1" v="63329"/>
    </bk>
    <bk>
      <rc t="1" v="63330"/>
    </bk>
    <bk>
      <rc t="1" v="63331"/>
    </bk>
    <bk>
      <rc t="1" v="63332"/>
    </bk>
    <bk>
      <rc t="1" v="63333"/>
    </bk>
    <bk>
      <rc t="1" v="63334"/>
    </bk>
    <bk>
      <rc t="1" v="63335"/>
    </bk>
    <bk>
      <rc t="1" v="63336"/>
    </bk>
    <bk>
      <rc t="1" v="63337"/>
    </bk>
    <bk>
      <rc t="1" v="63338"/>
    </bk>
    <bk>
      <rc t="1" v="63339"/>
    </bk>
    <bk>
      <rc t="1" v="63340"/>
    </bk>
    <bk>
      <rc t="1" v="63341"/>
    </bk>
    <bk>
      <rc t="1" v="63342"/>
    </bk>
    <bk>
      <rc t="1" v="63343"/>
    </bk>
    <bk>
      <rc t="1" v="63344"/>
    </bk>
    <bk>
      <rc t="1" v="63345"/>
    </bk>
    <bk>
      <rc t="1" v="63346"/>
    </bk>
    <bk>
      <rc t="1" v="63347"/>
    </bk>
    <bk>
      <rc t="1" v="63348"/>
    </bk>
    <bk>
      <rc t="1" v="63349"/>
    </bk>
    <bk>
      <rc t="1" v="63350"/>
    </bk>
    <bk>
      <rc t="1" v="63351"/>
    </bk>
    <bk>
      <rc t="1" v="63352"/>
    </bk>
    <bk>
      <rc t="1" v="63353"/>
    </bk>
    <bk>
      <rc t="1" v="63354"/>
    </bk>
    <bk>
      <rc t="1" v="63355"/>
    </bk>
    <bk>
      <rc t="1" v="63356"/>
    </bk>
    <bk>
      <rc t="1" v="63357"/>
    </bk>
    <bk>
      <rc t="1" v="63358"/>
    </bk>
    <bk>
      <rc t="1" v="63359"/>
    </bk>
    <bk>
      <rc t="1" v="63360"/>
    </bk>
    <bk>
      <rc t="1" v="63361"/>
    </bk>
    <bk>
      <rc t="1" v="63362"/>
    </bk>
    <bk>
      <rc t="1" v="63363"/>
    </bk>
    <bk>
      <rc t="1" v="63364"/>
    </bk>
    <bk>
      <rc t="1" v="63365"/>
    </bk>
    <bk>
      <rc t="1" v="63366"/>
    </bk>
    <bk>
      <rc t="1" v="63367"/>
    </bk>
    <bk>
      <rc t="1" v="63368"/>
    </bk>
    <bk>
      <rc t="1" v="63369"/>
    </bk>
    <bk>
      <rc t="1" v="63370"/>
    </bk>
    <bk>
      <rc t="1" v="63371"/>
    </bk>
    <bk>
      <rc t="1" v="63372"/>
    </bk>
    <bk>
      <rc t="1" v="63373"/>
    </bk>
    <bk>
      <rc t="1" v="63374"/>
    </bk>
    <bk>
      <rc t="1" v="63375"/>
    </bk>
    <bk>
      <rc t="1" v="63376"/>
    </bk>
    <bk>
      <rc t="1" v="63377"/>
    </bk>
    <bk>
      <rc t="1" v="63378"/>
    </bk>
    <bk>
      <rc t="1" v="63379"/>
    </bk>
    <bk>
      <rc t="1" v="63380"/>
    </bk>
    <bk>
      <rc t="1" v="63381"/>
    </bk>
    <bk>
      <rc t="1" v="63382"/>
    </bk>
    <bk>
      <rc t="1" v="63383"/>
    </bk>
    <bk>
      <rc t="1" v="63384"/>
    </bk>
    <bk>
      <rc t="1" v="63385"/>
    </bk>
    <bk>
      <rc t="1" v="63386"/>
    </bk>
    <bk>
      <rc t="1" v="63387"/>
    </bk>
    <bk>
      <rc t="1" v="63388"/>
    </bk>
    <bk>
      <rc t="1" v="63389"/>
    </bk>
    <bk>
      <rc t="1" v="63390"/>
    </bk>
    <bk>
      <rc t="1" v="63391"/>
    </bk>
    <bk>
      <rc t="1" v="63392"/>
    </bk>
    <bk>
      <rc t="1" v="63393"/>
    </bk>
    <bk>
      <rc t="1" v="63394"/>
    </bk>
    <bk>
      <rc t="1" v="63395"/>
    </bk>
    <bk>
      <rc t="1" v="63396"/>
    </bk>
    <bk>
      <rc t="1" v="63397"/>
    </bk>
    <bk>
      <rc t="1" v="63398"/>
    </bk>
    <bk>
      <rc t="1" v="63399"/>
    </bk>
    <bk>
      <rc t="1" v="63400"/>
    </bk>
    <bk>
      <rc t="1" v="63401"/>
    </bk>
    <bk>
      <rc t="1" v="63402"/>
    </bk>
    <bk>
      <rc t="1" v="63403"/>
    </bk>
    <bk>
      <rc t="1" v="63404"/>
    </bk>
    <bk>
      <rc t="1" v="63405"/>
    </bk>
    <bk>
      <rc t="1" v="63406"/>
    </bk>
    <bk>
      <rc t="1" v="63407"/>
    </bk>
    <bk>
      <rc t="1" v="63408"/>
    </bk>
    <bk>
      <rc t="1" v="63409"/>
    </bk>
    <bk>
      <rc t="1" v="63410"/>
    </bk>
    <bk>
      <rc t="1" v="63411"/>
    </bk>
    <bk>
      <rc t="1" v="63412"/>
    </bk>
    <bk>
      <rc t="1" v="63413"/>
    </bk>
    <bk>
      <rc t="1" v="63414"/>
    </bk>
    <bk>
      <rc t="1" v="63415"/>
    </bk>
    <bk>
      <rc t="1" v="63416"/>
    </bk>
    <bk>
      <rc t="1" v="63417"/>
    </bk>
    <bk>
      <rc t="1" v="63418"/>
    </bk>
    <bk>
      <rc t="1" v="63419"/>
    </bk>
    <bk>
      <rc t="1" v="63420"/>
    </bk>
    <bk>
      <rc t="1" v="63421"/>
    </bk>
    <bk>
      <rc t="1" v="63422"/>
    </bk>
    <bk>
      <rc t="1" v="63423"/>
    </bk>
    <bk>
      <rc t="1" v="63424"/>
    </bk>
    <bk>
      <rc t="1" v="63425"/>
    </bk>
    <bk>
      <rc t="1" v="63426"/>
    </bk>
    <bk>
      <rc t="1" v="63427"/>
    </bk>
    <bk>
      <rc t="1" v="63428"/>
    </bk>
    <bk>
      <rc t="1" v="63429"/>
    </bk>
    <bk>
      <rc t="1" v="63430"/>
    </bk>
    <bk>
      <rc t="1" v="63431"/>
    </bk>
    <bk>
      <rc t="1" v="63432"/>
    </bk>
    <bk>
      <rc t="1" v="63433"/>
    </bk>
    <bk>
      <rc t="1" v="63434"/>
    </bk>
    <bk>
      <rc t="1" v="63435"/>
    </bk>
    <bk>
      <rc t="1" v="63436"/>
    </bk>
    <bk>
      <rc t="1" v="63437"/>
    </bk>
    <bk>
      <rc t="1" v="63438"/>
    </bk>
    <bk>
      <rc t="1" v="63439"/>
    </bk>
    <bk>
      <rc t="1" v="63440"/>
    </bk>
    <bk>
      <rc t="1" v="63441"/>
    </bk>
    <bk>
      <rc t="1" v="63442"/>
    </bk>
    <bk>
      <rc t="1" v="63443"/>
    </bk>
    <bk>
      <rc t="1" v="63444"/>
    </bk>
    <bk>
      <rc t="1" v="63445"/>
    </bk>
    <bk>
      <rc t="1" v="63446"/>
    </bk>
    <bk>
      <rc t="1" v="63447"/>
    </bk>
    <bk>
      <rc t="1" v="63448"/>
    </bk>
    <bk>
      <rc t="1" v="63449"/>
    </bk>
    <bk>
      <rc t="1" v="63450"/>
    </bk>
    <bk>
      <rc t="1" v="63451"/>
    </bk>
    <bk>
      <rc t="1" v="63452"/>
    </bk>
    <bk>
      <rc t="1" v="63453"/>
    </bk>
    <bk>
      <rc t="1" v="63454"/>
    </bk>
    <bk>
      <rc t="1" v="63455"/>
    </bk>
    <bk>
      <rc t="1" v="63456"/>
    </bk>
    <bk>
      <rc t="1" v="63457"/>
    </bk>
    <bk>
      <rc t="1" v="63458"/>
    </bk>
    <bk>
      <rc t="1" v="63459"/>
    </bk>
    <bk>
      <rc t="1" v="63460"/>
    </bk>
    <bk>
      <rc t="1" v="63461"/>
    </bk>
    <bk>
      <rc t="1" v="63462"/>
    </bk>
    <bk>
      <rc t="1" v="63463"/>
    </bk>
    <bk>
      <rc t="1" v="63464"/>
    </bk>
    <bk>
      <rc t="1" v="63465"/>
    </bk>
    <bk>
      <rc t="1" v="63466"/>
    </bk>
    <bk>
      <rc t="1" v="63467"/>
    </bk>
    <bk>
      <rc t="1" v="63468"/>
    </bk>
    <bk>
      <rc t="1" v="63469"/>
    </bk>
    <bk>
      <rc t="1" v="63470"/>
    </bk>
    <bk>
      <rc t="1" v="63471"/>
    </bk>
    <bk>
      <rc t="1" v="63472"/>
    </bk>
    <bk>
      <rc t="1" v="63473"/>
    </bk>
    <bk>
      <rc t="1" v="63474"/>
    </bk>
    <bk>
      <rc t="1" v="63475"/>
    </bk>
    <bk>
      <rc t="1" v="63476"/>
    </bk>
    <bk>
      <rc t="1" v="63477"/>
    </bk>
    <bk>
      <rc t="1" v="63478"/>
    </bk>
    <bk>
      <rc t="1" v="63479"/>
    </bk>
    <bk>
      <rc t="1" v="63480"/>
    </bk>
    <bk>
      <rc t="1" v="63481"/>
    </bk>
    <bk>
      <rc t="1" v="63482"/>
    </bk>
    <bk>
      <rc t="1" v="63483"/>
    </bk>
    <bk>
      <rc t="1" v="63484"/>
    </bk>
    <bk>
      <rc t="1" v="63485"/>
    </bk>
    <bk>
      <rc t="1" v="63486"/>
    </bk>
    <bk>
      <rc t="1" v="63487"/>
    </bk>
    <bk>
      <rc t="1" v="63488"/>
    </bk>
    <bk>
      <rc t="1" v="63489"/>
    </bk>
    <bk>
      <rc t="1" v="63490"/>
    </bk>
    <bk>
      <rc t="1" v="63491"/>
    </bk>
    <bk>
      <rc t="1" v="63492"/>
    </bk>
    <bk>
      <rc t="1" v="63493"/>
    </bk>
    <bk>
      <rc t="1" v="63494"/>
    </bk>
    <bk>
      <rc t="1" v="63495"/>
    </bk>
    <bk>
      <rc t="1" v="63496"/>
    </bk>
    <bk>
      <rc t="1" v="63497"/>
    </bk>
    <bk>
      <rc t="1" v="63498"/>
    </bk>
    <bk>
      <rc t="1" v="63499"/>
    </bk>
    <bk>
      <rc t="1" v="63500"/>
    </bk>
    <bk>
      <rc t="1" v="63501"/>
    </bk>
    <bk>
      <rc t="1" v="63502"/>
    </bk>
    <bk>
      <rc t="1" v="63503"/>
    </bk>
    <bk>
      <rc t="1" v="63504"/>
    </bk>
    <bk>
      <rc t="1" v="63505"/>
    </bk>
    <bk>
      <rc t="1" v="63506"/>
    </bk>
    <bk>
      <rc t="1" v="63507"/>
    </bk>
    <bk>
      <rc t="1" v="63508"/>
    </bk>
    <bk>
      <rc t="1" v="63509"/>
    </bk>
    <bk>
      <rc t="1" v="63510"/>
    </bk>
    <bk>
      <rc t="1" v="63511"/>
    </bk>
    <bk>
      <rc t="1" v="63512"/>
    </bk>
    <bk>
      <rc t="1" v="63513"/>
    </bk>
    <bk>
      <rc t="1" v="63514"/>
    </bk>
    <bk>
      <rc t="1" v="63515"/>
    </bk>
    <bk>
      <rc t="1" v="63516"/>
    </bk>
    <bk>
      <rc t="1" v="63517"/>
    </bk>
    <bk>
      <rc t="1" v="63518"/>
    </bk>
    <bk>
      <rc t="1" v="63519"/>
    </bk>
    <bk>
      <rc t="1" v="63520"/>
    </bk>
    <bk>
      <rc t="1" v="63521"/>
    </bk>
    <bk>
      <rc t="1" v="63522"/>
    </bk>
    <bk>
      <rc t="1" v="63523"/>
    </bk>
    <bk>
      <rc t="1" v="63524"/>
    </bk>
    <bk>
      <rc t="1" v="63525"/>
    </bk>
    <bk>
      <rc t="1" v="63526"/>
    </bk>
    <bk>
      <rc t="1" v="63527"/>
    </bk>
    <bk>
      <rc t="1" v="63528"/>
    </bk>
    <bk>
      <rc t="1" v="63529"/>
    </bk>
    <bk>
      <rc t="1" v="63530"/>
    </bk>
    <bk>
      <rc t="1" v="63531"/>
    </bk>
    <bk>
      <rc t="1" v="63532"/>
    </bk>
    <bk>
      <rc t="1" v="63533"/>
    </bk>
    <bk>
      <rc t="1" v="63534"/>
    </bk>
    <bk>
      <rc t="1" v="63535"/>
    </bk>
    <bk>
      <rc t="1" v="63536"/>
    </bk>
    <bk>
      <rc t="1" v="63537"/>
    </bk>
    <bk>
      <rc t="1" v="63538"/>
    </bk>
    <bk>
      <rc t="1" v="63539"/>
    </bk>
    <bk>
      <rc t="1" v="63540"/>
    </bk>
    <bk>
      <rc t="1" v="63541"/>
    </bk>
    <bk>
      <rc t="1" v="63542"/>
    </bk>
    <bk>
      <rc t="1" v="63543"/>
    </bk>
    <bk>
      <rc t="1" v="63544"/>
    </bk>
    <bk>
      <rc t="1" v="63545"/>
    </bk>
    <bk>
      <rc t="1" v="63546"/>
    </bk>
    <bk>
      <rc t="1" v="63547"/>
    </bk>
    <bk>
      <rc t="1" v="63548"/>
    </bk>
    <bk>
      <rc t="1" v="63549"/>
    </bk>
    <bk>
      <rc t="1" v="63550"/>
    </bk>
    <bk>
      <rc t="1" v="63551"/>
    </bk>
    <bk>
      <rc t="1" v="63552"/>
    </bk>
    <bk>
      <rc t="1" v="63553"/>
    </bk>
    <bk>
      <rc t="1" v="63554"/>
    </bk>
    <bk>
      <rc t="1" v="63555"/>
    </bk>
    <bk>
      <rc t="1" v="63556"/>
    </bk>
    <bk>
      <rc t="1" v="63557"/>
    </bk>
    <bk>
      <rc t="1" v="63558"/>
    </bk>
    <bk>
      <rc t="1" v="63559"/>
    </bk>
    <bk>
      <rc t="1" v="63560"/>
    </bk>
    <bk>
      <rc t="1" v="63561"/>
    </bk>
    <bk>
      <rc t="1" v="63562"/>
    </bk>
    <bk>
      <rc t="1" v="63563"/>
    </bk>
    <bk>
      <rc t="1" v="63564"/>
    </bk>
    <bk>
      <rc t="1" v="63565"/>
    </bk>
    <bk>
      <rc t="1" v="63566"/>
    </bk>
    <bk>
      <rc t="1" v="63567"/>
    </bk>
    <bk>
      <rc t="1" v="63568"/>
    </bk>
    <bk>
      <rc t="1" v="63569"/>
    </bk>
    <bk>
      <rc t="1" v="63570"/>
    </bk>
    <bk>
      <rc t="1" v="63571"/>
    </bk>
    <bk>
      <rc t="1" v="63572"/>
    </bk>
    <bk>
      <rc t="1" v="63573"/>
    </bk>
    <bk>
      <rc t="1" v="63574"/>
    </bk>
    <bk>
      <rc t="1" v="63575"/>
    </bk>
    <bk>
      <rc t="1" v="63576"/>
    </bk>
    <bk>
      <rc t="1" v="63577"/>
    </bk>
    <bk>
      <rc t="1" v="63578"/>
    </bk>
    <bk>
      <rc t="1" v="63579"/>
    </bk>
    <bk>
      <rc t="1" v="63580"/>
    </bk>
    <bk>
      <rc t="1" v="63581"/>
    </bk>
    <bk>
      <rc t="1" v="63582"/>
    </bk>
    <bk>
      <rc t="1" v="63583"/>
    </bk>
    <bk>
      <rc t="1" v="63584"/>
    </bk>
    <bk>
      <rc t="1" v="63585"/>
    </bk>
    <bk>
      <rc t="1" v="63586"/>
    </bk>
    <bk>
      <rc t="1" v="63587"/>
    </bk>
    <bk>
      <rc t="1" v="63588"/>
    </bk>
    <bk>
      <rc t="1" v="63589"/>
    </bk>
    <bk>
      <rc t="1" v="63590"/>
    </bk>
    <bk>
      <rc t="1" v="63591"/>
    </bk>
    <bk>
      <rc t="1" v="63592"/>
    </bk>
    <bk>
      <rc t="1" v="63593"/>
    </bk>
    <bk>
      <rc t="1" v="63594"/>
    </bk>
    <bk>
      <rc t="1" v="63595"/>
    </bk>
    <bk>
      <rc t="1" v="63596"/>
    </bk>
    <bk>
      <rc t="1" v="63597"/>
    </bk>
    <bk>
      <rc t="1" v="63598"/>
    </bk>
    <bk>
      <rc t="1" v="63599"/>
    </bk>
    <bk>
      <rc t="1" v="63600"/>
    </bk>
    <bk>
      <rc t="1" v="63601"/>
    </bk>
    <bk>
      <rc t="1" v="63602"/>
    </bk>
    <bk>
      <rc t="1" v="63603"/>
    </bk>
    <bk>
      <rc t="1" v="63604"/>
    </bk>
    <bk>
      <rc t="1" v="63605"/>
    </bk>
    <bk>
      <rc t="1" v="63606"/>
    </bk>
    <bk>
      <rc t="1" v="63607"/>
    </bk>
    <bk>
      <rc t="1" v="63608"/>
    </bk>
    <bk>
      <rc t="1" v="63609"/>
    </bk>
    <bk>
      <rc t="1" v="63610"/>
    </bk>
    <bk>
      <rc t="1" v="63611"/>
    </bk>
    <bk>
      <rc t="1" v="63612"/>
    </bk>
    <bk>
      <rc t="1" v="63613"/>
    </bk>
    <bk>
      <rc t="1" v="63614"/>
    </bk>
    <bk>
      <rc t="1" v="63615"/>
    </bk>
    <bk>
      <rc t="1" v="63616"/>
    </bk>
    <bk>
      <rc t="1" v="63617"/>
    </bk>
    <bk>
      <rc t="1" v="63618"/>
    </bk>
    <bk>
      <rc t="1" v="63619"/>
    </bk>
    <bk>
      <rc t="1" v="63620"/>
    </bk>
    <bk>
      <rc t="1" v="63621"/>
    </bk>
    <bk>
      <rc t="1" v="63622"/>
    </bk>
    <bk>
      <rc t="1" v="63623"/>
    </bk>
    <bk>
      <rc t="1" v="63624"/>
    </bk>
    <bk>
      <rc t="1" v="63625"/>
    </bk>
    <bk>
      <rc t="1" v="63626"/>
    </bk>
    <bk>
      <rc t="1" v="63627"/>
    </bk>
    <bk>
      <rc t="1" v="63628"/>
    </bk>
    <bk>
      <rc t="1" v="63629"/>
    </bk>
    <bk>
      <rc t="1" v="63630"/>
    </bk>
    <bk>
      <rc t="1" v="63631"/>
    </bk>
    <bk>
      <rc t="1" v="63632"/>
    </bk>
    <bk>
      <rc t="1" v="63633"/>
    </bk>
    <bk>
      <rc t="1" v="63634"/>
    </bk>
    <bk>
      <rc t="1" v="63635"/>
    </bk>
    <bk>
      <rc t="1" v="63636"/>
    </bk>
    <bk>
      <rc t="1" v="63637"/>
    </bk>
    <bk>
      <rc t="1" v="63638"/>
    </bk>
    <bk>
      <rc t="1" v="63639"/>
    </bk>
    <bk>
      <rc t="1" v="63640"/>
    </bk>
    <bk>
      <rc t="1" v="63641"/>
    </bk>
    <bk>
      <rc t="1" v="63642"/>
    </bk>
    <bk>
      <rc t="1" v="63643"/>
    </bk>
    <bk>
      <rc t="1" v="63644"/>
    </bk>
    <bk>
      <rc t="1" v="63645"/>
    </bk>
    <bk>
      <rc t="1" v="63646"/>
    </bk>
    <bk>
      <rc t="1" v="63647"/>
    </bk>
    <bk>
      <rc t="1" v="63648"/>
    </bk>
    <bk>
      <rc t="1" v="63649"/>
    </bk>
    <bk>
      <rc t="1" v="63650"/>
    </bk>
    <bk>
      <rc t="1" v="63651"/>
    </bk>
    <bk>
      <rc t="1" v="63652"/>
    </bk>
    <bk>
      <rc t="1" v="63653"/>
    </bk>
    <bk>
      <rc t="1" v="63654"/>
    </bk>
    <bk>
      <rc t="1" v="63655"/>
    </bk>
    <bk>
      <rc t="1" v="63656"/>
    </bk>
    <bk>
      <rc t="1" v="63657"/>
    </bk>
    <bk>
      <rc t="1" v="63658"/>
    </bk>
    <bk>
      <rc t="1" v="63659"/>
    </bk>
    <bk>
      <rc t="1" v="63660"/>
    </bk>
    <bk>
      <rc t="1" v="63661"/>
    </bk>
    <bk>
      <rc t="1" v="63662"/>
    </bk>
    <bk>
      <rc t="1" v="63663"/>
    </bk>
    <bk>
      <rc t="1" v="63664"/>
    </bk>
    <bk>
      <rc t="1" v="63665"/>
    </bk>
    <bk>
      <rc t="1" v="63666"/>
    </bk>
    <bk>
      <rc t="1" v="63667"/>
    </bk>
    <bk>
      <rc t="1" v="63668"/>
    </bk>
    <bk>
      <rc t="1" v="63669"/>
    </bk>
    <bk>
      <rc t="1" v="63670"/>
    </bk>
    <bk>
      <rc t="1" v="63671"/>
    </bk>
    <bk>
      <rc t="1" v="63672"/>
    </bk>
    <bk>
      <rc t="1" v="63673"/>
    </bk>
    <bk>
      <rc t="1" v="63674"/>
    </bk>
    <bk>
      <rc t="1" v="63675"/>
    </bk>
    <bk>
      <rc t="1" v="63676"/>
    </bk>
    <bk>
      <rc t="1" v="63677"/>
    </bk>
    <bk>
      <rc t="1" v="63678"/>
    </bk>
    <bk>
      <rc t="1" v="63679"/>
    </bk>
    <bk>
      <rc t="1" v="63680"/>
    </bk>
    <bk>
      <rc t="1" v="63681"/>
    </bk>
    <bk>
      <rc t="1" v="63682"/>
    </bk>
    <bk>
      <rc t="1" v="63683"/>
    </bk>
    <bk>
      <rc t="1" v="63684"/>
    </bk>
    <bk>
      <rc t="1" v="63685"/>
    </bk>
    <bk>
      <rc t="1" v="63686"/>
    </bk>
    <bk>
      <rc t="1" v="63687"/>
    </bk>
    <bk>
      <rc t="1" v="63688"/>
    </bk>
    <bk>
      <rc t="1" v="63689"/>
    </bk>
    <bk>
      <rc t="1" v="63690"/>
    </bk>
    <bk>
      <rc t="1" v="63691"/>
    </bk>
    <bk>
      <rc t="1" v="63692"/>
    </bk>
    <bk>
      <rc t="1" v="63693"/>
    </bk>
    <bk>
      <rc t="1" v="63694"/>
    </bk>
    <bk>
      <rc t="1" v="63695"/>
    </bk>
    <bk>
      <rc t="1" v="63696"/>
    </bk>
    <bk>
      <rc t="1" v="63697"/>
    </bk>
    <bk>
      <rc t="1" v="63698"/>
    </bk>
    <bk>
      <rc t="1" v="63699"/>
    </bk>
    <bk>
      <rc t="1" v="63700"/>
    </bk>
    <bk>
      <rc t="1" v="63701"/>
    </bk>
    <bk>
      <rc t="1" v="63702"/>
    </bk>
    <bk>
      <rc t="1" v="63703"/>
    </bk>
    <bk>
      <rc t="1" v="63704"/>
    </bk>
    <bk>
      <rc t="1" v="63705"/>
    </bk>
    <bk>
      <rc t="1" v="63706"/>
    </bk>
    <bk>
      <rc t="1" v="63707"/>
    </bk>
    <bk>
      <rc t="1" v="63708"/>
    </bk>
    <bk>
      <rc t="1" v="63709"/>
    </bk>
    <bk>
      <rc t="1" v="63710"/>
    </bk>
    <bk>
      <rc t="1" v="63711"/>
    </bk>
    <bk>
      <rc t="1" v="63712"/>
    </bk>
    <bk>
      <rc t="1" v="63713"/>
    </bk>
    <bk>
      <rc t="1" v="63714"/>
    </bk>
    <bk>
      <rc t="1" v="63715"/>
    </bk>
    <bk>
      <rc t="1" v="63716"/>
    </bk>
    <bk>
      <rc t="1" v="63717"/>
    </bk>
    <bk>
      <rc t="1" v="63718"/>
    </bk>
    <bk>
      <rc t="1" v="63719"/>
    </bk>
    <bk>
      <rc t="1" v="63720"/>
    </bk>
    <bk>
      <rc t="1" v="63721"/>
    </bk>
    <bk>
      <rc t="1" v="63722"/>
    </bk>
    <bk>
      <rc t="1" v="63723"/>
    </bk>
    <bk>
      <rc t="1" v="63724"/>
    </bk>
    <bk>
      <rc t="1" v="63725"/>
    </bk>
    <bk>
      <rc t="1" v="63726"/>
    </bk>
    <bk>
      <rc t="1" v="63727"/>
    </bk>
    <bk>
      <rc t="1" v="63728"/>
    </bk>
    <bk>
      <rc t="1" v="63729"/>
    </bk>
    <bk>
      <rc t="1" v="63730"/>
    </bk>
    <bk>
      <rc t="1" v="63731"/>
    </bk>
    <bk>
      <rc t="1" v="63732"/>
    </bk>
    <bk>
      <rc t="1" v="63733"/>
    </bk>
    <bk>
      <rc t="1" v="63734"/>
    </bk>
    <bk>
      <rc t="1" v="63735"/>
    </bk>
    <bk>
      <rc t="1" v="63736"/>
    </bk>
    <bk>
      <rc t="1" v="63737"/>
    </bk>
    <bk>
      <rc t="1" v="63738"/>
    </bk>
    <bk>
      <rc t="1" v="63739"/>
    </bk>
    <bk>
      <rc t="1" v="63740"/>
    </bk>
    <bk>
      <rc t="1" v="63741"/>
    </bk>
    <bk>
      <rc t="1" v="63742"/>
    </bk>
    <bk>
      <rc t="1" v="63743"/>
    </bk>
    <bk>
      <rc t="1" v="63744"/>
    </bk>
    <bk>
      <rc t="1" v="63745"/>
    </bk>
    <bk>
      <rc t="1" v="63746"/>
    </bk>
    <bk>
      <rc t="1" v="63747"/>
    </bk>
    <bk>
      <rc t="1" v="63748"/>
    </bk>
    <bk>
      <rc t="1" v="63749"/>
    </bk>
    <bk>
      <rc t="1" v="63750"/>
    </bk>
    <bk>
      <rc t="1" v="63751"/>
    </bk>
    <bk>
      <rc t="1" v="63752"/>
    </bk>
    <bk>
      <rc t="1" v="63753"/>
    </bk>
    <bk>
      <rc t="1" v="63754"/>
    </bk>
    <bk>
      <rc t="1" v="63755"/>
    </bk>
    <bk>
      <rc t="1" v="63756"/>
    </bk>
    <bk>
      <rc t="1" v="63757"/>
    </bk>
    <bk>
      <rc t="1" v="63758"/>
    </bk>
    <bk>
      <rc t="1" v="63759"/>
    </bk>
    <bk>
      <rc t="1" v="63760"/>
    </bk>
    <bk>
      <rc t="1" v="63761"/>
    </bk>
    <bk>
      <rc t="1" v="63762"/>
    </bk>
    <bk>
      <rc t="1" v="63763"/>
    </bk>
    <bk>
      <rc t="1" v="63764"/>
    </bk>
    <bk>
      <rc t="1" v="63765"/>
    </bk>
    <bk>
      <rc t="1" v="63766"/>
    </bk>
    <bk>
      <rc t="1" v="63767"/>
    </bk>
    <bk>
      <rc t="1" v="63768"/>
    </bk>
    <bk>
      <rc t="1" v="63769"/>
    </bk>
    <bk>
      <rc t="1" v="63770"/>
    </bk>
    <bk>
      <rc t="1" v="63771"/>
    </bk>
    <bk>
      <rc t="1" v="63772"/>
    </bk>
    <bk>
      <rc t="1" v="63773"/>
    </bk>
    <bk>
      <rc t="1" v="63774"/>
    </bk>
    <bk>
      <rc t="1" v="63775"/>
    </bk>
    <bk>
      <rc t="1" v="63776"/>
    </bk>
    <bk>
      <rc t="1" v="63777"/>
    </bk>
    <bk>
      <rc t="1" v="63778"/>
    </bk>
    <bk>
      <rc t="1" v="63779"/>
    </bk>
    <bk>
      <rc t="1" v="63780"/>
    </bk>
    <bk>
      <rc t="1" v="63781"/>
    </bk>
    <bk>
      <rc t="1" v="63782"/>
    </bk>
    <bk>
      <rc t="1" v="63783"/>
    </bk>
    <bk>
      <rc t="1" v="63784"/>
    </bk>
    <bk>
      <rc t="1" v="63785"/>
    </bk>
    <bk>
      <rc t="1" v="63786"/>
    </bk>
    <bk>
      <rc t="1" v="63787"/>
    </bk>
    <bk>
      <rc t="1" v="63788"/>
    </bk>
    <bk>
      <rc t="1" v="63789"/>
    </bk>
    <bk>
      <rc t="1" v="63790"/>
    </bk>
    <bk>
      <rc t="1" v="63791"/>
    </bk>
    <bk>
      <rc t="1" v="63792"/>
    </bk>
    <bk>
      <rc t="1" v="63793"/>
    </bk>
    <bk>
      <rc t="1" v="63794"/>
    </bk>
    <bk>
      <rc t="1" v="63795"/>
    </bk>
    <bk>
      <rc t="1" v="63796"/>
    </bk>
    <bk>
      <rc t="1" v="63797"/>
    </bk>
    <bk>
      <rc t="1" v="63798"/>
    </bk>
    <bk>
      <rc t="1" v="63799"/>
    </bk>
    <bk>
      <rc t="1" v="63800"/>
    </bk>
    <bk>
      <rc t="1" v="63801"/>
    </bk>
    <bk>
      <rc t="1" v="63802"/>
    </bk>
    <bk>
      <rc t="1" v="63803"/>
    </bk>
    <bk>
      <rc t="1" v="63804"/>
    </bk>
    <bk>
      <rc t="1" v="63805"/>
    </bk>
    <bk>
      <rc t="1" v="63806"/>
    </bk>
    <bk>
      <rc t="1" v="63807"/>
    </bk>
    <bk>
      <rc t="1" v="63808"/>
    </bk>
    <bk>
      <rc t="1" v="63809"/>
    </bk>
    <bk>
      <rc t="1" v="63810"/>
    </bk>
    <bk>
      <rc t="1" v="63811"/>
    </bk>
    <bk>
      <rc t="1" v="63812"/>
    </bk>
    <bk>
      <rc t="1" v="63813"/>
    </bk>
    <bk>
      <rc t="1" v="63814"/>
    </bk>
    <bk>
      <rc t="1" v="63815"/>
    </bk>
    <bk>
      <rc t="1" v="63816"/>
    </bk>
    <bk>
      <rc t="1" v="63817"/>
    </bk>
    <bk>
      <rc t="1" v="63818"/>
    </bk>
    <bk>
      <rc t="1" v="63819"/>
    </bk>
    <bk>
      <rc t="1" v="63820"/>
    </bk>
    <bk>
      <rc t="1" v="63821"/>
    </bk>
    <bk>
      <rc t="1" v="63822"/>
    </bk>
    <bk>
      <rc t="1" v="63823"/>
    </bk>
    <bk>
      <rc t="1" v="63824"/>
    </bk>
    <bk>
      <rc t="1" v="63825"/>
    </bk>
    <bk>
      <rc t="1" v="63826"/>
    </bk>
    <bk>
      <rc t="1" v="63827"/>
    </bk>
    <bk>
      <rc t="1" v="63828"/>
    </bk>
    <bk>
      <rc t="1" v="63829"/>
    </bk>
    <bk>
      <rc t="1" v="63830"/>
    </bk>
    <bk>
      <rc t="1" v="63831"/>
    </bk>
    <bk>
      <rc t="1" v="63832"/>
    </bk>
    <bk>
      <rc t="1" v="63833"/>
    </bk>
    <bk>
      <rc t="1" v="63834"/>
    </bk>
    <bk>
      <rc t="1" v="63835"/>
    </bk>
    <bk>
      <rc t="1" v="63836"/>
    </bk>
    <bk>
      <rc t="1" v="63837"/>
    </bk>
    <bk>
      <rc t="1" v="63838"/>
    </bk>
    <bk>
      <rc t="1" v="63839"/>
    </bk>
    <bk>
      <rc t="1" v="63840"/>
    </bk>
    <bk>
      <rc t="1" v="63841"/>
    </bk>
    <bk>
      <rc t="1" v="63842"/>
    </bk>
    <bk>
      <rc t="1" v="63843"/>
    </bk>
    <bk>
      <rc t="1" v="63844"/>
    </bk>
    <bk>
      <rc t="1" v="63845"/>
    </bk>
    <bk>
      <rc t="1" v="63846"/>
    </bk>
    <bk>
      <rc t="1" v="63847"/>
    </bk>
    <bk>
      <rc t="1" v="63848"/>
    </bk>
    <bk>
      <rc t="1" v="63849"/>
    </bk>
    <bk>
      <rc t="1" v="63850"/>
    </bk>
    <bk>
      <rc t="1" v="63851"/>
    </bk>
    <bk>
      <rc t="1" v="63852"/>
    </bk>
    <bk>
      <rc t="1" v="63853"/>
    </bk>
    <bk>
      <rc t="1" v="63854"/>
    </bk>
    <bk>
      <rc t="1" v="63855"/>
    </bk>
    <bk>
      <rc t="1" v="63856"/>
    </bk>
    <bk>
      <rc t="1" v="63857"/>
    </bk>
    <bk>
      <rc t="1" v="63858"/>
    </bk>
    <bk>
      <rc t="1" v="63859"/>
    </bk>
    <bk>
      <rc t="1" v="63860"/>
    </bk>
    <bk>
      <rc t="1" v="63861"/>
    </bk>
    <bk>
      <rc t="1" v="63862"/>
    </bk>
    <bk>
      <rc t="1" v="63863"/>
    </bk>
    <bk>
      <rc t="1" v="63864"/>
    </bk>
    <bk>
      <rc t="1" v="63865"/>
    </bk>
    <bk>
      <rc t="1" v="63866"/>
    </bk>
    <bk>
      <rc t="1" v="63867"/>
    </bk>
    <bk>
      <rc t="1" v="63868"/>
    </bk>
    <bk>
      <rc t="1" v="63869"/>
    </bk>
    <bk>
      <rc t="1" v="63870"/>
    </bk>
    <bk>
      <rc t="1" v="63871"/>
    </bk>
    <bk>
      <rc t="1" v="63872"/>
    </bk>
    <bk>
      <rc t="1" v="63873"/>
    </bk>
    <bk>
      <rc t="1" v="63874"/>
    </bk>
    <bk>
      <rc t="1" v="63875"/>
    </bk>
    <bk>
      <rc t="1" v="63876"/>
    </bk>
    <bk>
      <rc t="1" v="63877"/>
    </bk>
    <bk>
      <rc t="1" v="63878"/>
    </bk>
    <bk>
      <rc t="1" v="63879"/>
    </bk>
    <bk>
      <rc t="1" v="63880"/>
    </bk>
    <bk>
      <rc t="1" v="63881"/>
    </bk>
    <bk>
      <rc t="1" v="63882"/>
    </bk>
    <bk>
      <rc t="1" v="63883"/>
    </bk>
    <bk>
      <rc t="1" v="63884"/>
    </bk>
    <bk>
      <rc t="1" v="63885"/>
    </bk>
    <bk>
      <rc t="1" v="63886"/>
    </bk>
    <bk>
      <rc t="1" v="63887"/>
    </bk>
    <bk>
      <rc t="1" v="63888"/>
    </bk>
    <bk>
      <rc t="1" v="63889"/>
    </bk>
    <bk>
      <rc t="1" v="63890"/>
    </bk>
    <bk>
      <rc t="1" v="63891"/>
    </bk>
    <bk>
      <rc t="1" v="63892"/>
    </bk>
    <bk>
      <rc t="1" v="63893"/>
    </bk>
    <bk>
      <rc t="1" v="63894"/>
    </bk>
    <bk>
      <rc t="1" v="63895"/>
    </bk>
    <bk>
      <rc t="1" v="63896"/>
    </bk>
    <bk>
      <rc t="1" v="63897"/>
    </bk>
    <bk>
      <rc t="1" v="63898"/>
    </bk>
    <bk>
      <rc t="1" v="63899"/>
    </bk>
    <bk>
      <rc t="1" v="63900"/>
    </bk>
    <bk>
      <rc t="1" v="63901"/>
    </bk>
    <bk>
      <rc t="1" v="63902"/>
    </bk>
    <bk>
      <rc t="1" v="63903"/>
    </bk>
    <bk>
      <rc t="1" v="63904"/>
    </bk>
    <bk>
      <rc t="1" v="63905"/>
    </bk>
    <bk>
      <rc t="1" v="63906"/>
    </bk>
    <bk>
      <rc t="1" v="63907"/>
    </bk>
    <bk>
      <rc t="1" v="63908"/>
    </bk>
    <bk>
      <rc t="1" v="63909"/>
    </bk>
    <bk>
      <rc t="1" v="63910"/>
    </bk>
    <bk>
      <rc t="1" v="63911"/>
    </bk>
    <bk>
      <rc t="1" v="63912"/>
    </bk>
    <bk>
      <rc t="1" v="63913"/>
    </bk>
    <bk>
      <rc t="1" v="63914"/>
    </bk>
    <bk>
      <rc t="1" v="63915"/>
    </bk>
    <bk>
      <rc t="1" v="63916"/>
    </bk>
    <bk>
      <rc t="1" v="63917"/>
    </bk>
    <bk>
      <rc t="1" v="63918"/>
    </bk>
    <bk>
      <rc t="1" v="63919"/>
    </bk>
    <bk>
      <rc t="1" v="63920"/>
    </bk>
    <bk>
      <rc t="1" v="63921"/>
    </bk>
    <bk>
      <rc t="1" v="63922"/>
    </bk>
    <bk>
      <rc t="1" v="63923"/>
    </bk>
    <bk>
      <rc t="1" v="63924"/>
    </bk>
    <bk>
      <rc t="1" v="63925"/>
    </bk>
    <bk>
      <rc t="1" v="63926"/>
    </bk>
    <bk>
      <rc t="1" v="63927"/>
    </bk>
    <bk>
      <rc t="1" v="63928"/>
    </bk>
    <bk>
      <rc t="1" v="63929"/>
    </bk>
    <bk>
      <rc t="1" v="63930"/>
    </bk>
    <bk>
      <rc t="1" v="63931"/>
    </bk>
    <bk>
      <rc t="1" v="63932"/>
    </bk>
    <bk>
      <rc t="1" v="63933"/>
    </bk>
    <bk>
      <rc t="1" v="63934"/>
    </bk>
    <bk>
      <rc t="1" v="63935"/>
    </bk>
    <bk>
      <rc t="1" v="63936"/>
    </bk>
    <bk>
      <rc t="1" v="63937"/>
    </bk>
    <bk>
      <rc t="1" v="63938"/>
    </bk>
    <bk>
      <rc t="1" v="63939"/>
    </bk>
    <bk>
      <rc t="1" v="63940"/>
    </bk>
    <bk>
      <rc t="1" v="63941"/>
    </bk>
    <bk>
      <rc t="1" v="63942"/>
    </bk>
    <bk>
      <rc t="1" v="63943"/>
    </bk>
    <bk>
      <rc t="1" v="63944"/>
    </bk>
    <bk>
      <rc t="1" v="63945"/>
    </bk>
    <bk>
      <rc t="1" v="63946"/>
    </bk>
    <bk>
      <rc t="1" v="63947"/>
    </bk>
    <bk>
      <rc t="1" v="63948"/>
    </bk>
    <bk>
      <rc t="1" v="63949"/>
    </bk>
    <bk>
      <rc t="1" v="63950"/>
    </bk>
    <bk>
      <rc t="1" v="63951"/>
    </bk>
    <bk>
      <rc t="1" v="63952"/>
    </bk>
    <bk>
      <rc t="1" v="63953"/>
    </bk>
    <bk>
      <rc t="1" v="63954"/>
    </bk>
    <bk>
      <rc t="1" v="63955"/>
    </bk>
    <bk>
      <rc t="1" v="63956"/>
    </bk>
    <bk>
      <rc t="1" v="63957"/>
    </bk>
    <bk>
      <rc t="1" v="63958"/>
    </bk>
    <bk>
      <rc t="1" v="63959"/>
    </bk>
    <bk>
      <rc t="1" v="63960"/>
    </bk>
    <bk>
      <rc t="1" v="63961"/>
    </bk>
    <bk>
      <rc t="1" v="63962"/>
    </bk>
    <bk>
      <rc t="1" v="63963"/>
    </bk>
    <bk>
      <rc t="1" v="63964"/>
    </bk>
    <bk>
      <rc t="1" v="63965"/>
    </bk>
    <bk>
      <rc t="1" v="63966"/>
    </bk>
    <bk>
      <rc t="1" v="63967"/>
    </bk>
    <bk>
      <rc t="1" v="63968"/>
    </bk>
    <bk>
      <rc t="1" v="63969"/>
    </bk>
    <bk>
      <rc t="1" v="63970"/>
    </bk>
    <bk>
      <rc t="1" v="63971"/>
    </bk>
    <bk>
      <rc t="1" v="63972"/>
    </bk>
    <bk>
      <rc t="1" v="63973"/>
    </bk>
    <bk>
      <rc t="1" v="63974"/>
    </bk>
    <bk>
      <rc t="1" v="63975"/>
    </bk>
    <bk>
      <rc t="1" v="63976"/>
    </bk>
    <bk>
      <rc t="1" v="63977"/>
    </bk>
    <bk>
      <rc t="1" v="63978"/>
    </bk>
    <bk>
      <rc t="1" v="63979"/>
    </bk>
    <bk>
      <rc t="1" v="63980"/>
    </bk>
    <bk>
      <rc t="1" v="63981"/>
    </bk>
    <bk>
      <rc t="1" v="63982"/>
    </bk>
    <bk>
      <rc t="1" v="63983"/>
    </bk>
    <bk>
      <rc t="1" v="63984"/>
    </bk>
    <bk>
      <rc t="1" v="63985"/>
    </bk>
    <bk>
      <rc t="1" v="63986"/>
    </bk>
    <bk>
      <rc t="1" v="63987"/>
    </bk>
    <bk>
      <rc t="1" v="63988"/>
    </bk>
    <bk>
      <rc t="1" v="63989"/>
    </bk>
    <bk>
      <rc t="1" v="63990"/>
    </bk>
    <bk>
      <rc t="1" v="63991"/>
    </bk>
    <bk>
      <rc t="1" v="63992"/>
    </bk>
    <bk>
      <rc t="1" v="63993"/>
    </bk>
    <bk>
      <rc t="1" v="63994"/>
    </bk>
    <bk>
      <rc t="1" v="63995"/>
    </bk>
    <bk>
      <rc t="1" v="63996"/>
    </bk>
    <bk>
      <rc t="1" v="63997"/>
    </bk>
    <bk>
      <rc t="1" v="63998"/>
    </bk>
    <bk>
      <rc t="1" v="63999"/>
    </bk>
    <bk>
      <rc t="1" v="64000"/>
    </bk>
    <bk>
      <rc t="1" v="64001"/>
    </bk>
    <bk>
      <rc t="1" v="64002"/>
    </bk>
    <bk>
      <rc t="1" v="64003"/>
    </bk>
    <bk>
      <rc t="1" v="64004"/>
    </bk>
    <bk>
      <rc t="1" v="64005"/>
    </bk>
    <bk>
      <rc t="1" v="64006"/>
    </bk>
    <bk>
      <rc t="1" v="64007"/>
    </bk>
    <bk>
      <rc t="1" v="64008"/>
    </bk>
    <bk>
      <rc t="1" v="64009"/>
    </bk>
    <bk>
      <rc t="1" v="64010"/>
    </bk>
    <bk>
      <rc t="1" v="64011"/>
    </bk>
    <bk>
      <rc t="1" v="64012"/>
    </bk>
    <bk>
      <rc t="1" v="64013"/>
    </bk>
    <bk>
      <rc t="1" v="64014"/>
    </bk>
    <bk>
      <rc t="1" v="64015"/>
    </bk>
    <bk>
      <rc t="1" v="64016"/>
    </bk>
    <bk>
      <rc t="1" v="64017"/>
    </bk>
    <bk>
      <rc t="1" v="64018"/>
    </bk>
    <bk>
      <rc t="1" v="64019"/>
    </bk>
    <bk>
      <rc t="1" v="64020"/>
    </bk>
    <bk>
      <rc t="1" v="64021"/>
    </bk>
    <bk>
      <rc t="1" v="64022"/>
    </bk>
    <bk>
      <rc t="1" v="64023"/>
    </bk>
    <bk>
      <rc t="1" v="64024"/>
    </bk>
    <bk>
      <rc t="1" v="64025"/>
    </bk>
    <bk>
      <rc t="1" v="64026"/>
    </bk>
    <bk>
      <rc t="1" v="64027"/>
    </bk>
    <bk>
      <rc t="1" v="64028"/>
    </bk>
    <bk>
      <rc t="1" v="64029"/>
    </bk>
    <bk>
      <rc t="1" v="64030"/>
    </bk>
    <bk>
      <rc t="1" v="64031"/>
    </bk>
    <bk>
      <rc t="1" v="64032"/>
    </bk>
    <bk>
      <rc t="1" v="64033"/>
    </bk>
    <bk>
      <rc t="1" v="64034"/>
    </bk>
    <bk>
      <rc t="1" v="64035"/>
    </bk>
    <bk>
      <rc t="1" v="64036"/>
    </bk>
    <bk>
      <rc t="1" v="64037"/>
    </bk>
    <bk>
      <rc t="1" v="64038"/>
    </bk>
    <bk>
      <rc t="1" v="64039"/>
    </bk>
    <bk>
      <rc t="1" v="64040"/>
    </bk>
    <bk>
      <rc t="1" v="64041"/>
    </bk>
    <bk>
      <rc t="1" v="64042"/>
    </bk>
    <bk>
      <rc t="1" v="64043"/>
    </bk>
    <bk>
      <rc t="1" v="64044"/>
    </bk>
    <bk>
      <rc t="1" v="64045"/>
    </bk>
    <bk>
      <rc t="1" v="64046"/>
    </bk>
    <bk>
      <rc t="1" v="64047"/>
    </bk>
    <bk>
      <rc t="1" v="64048"/>
    </bk>
    <bk>
      <rc t="1" v="64049"/>
    </bk>
    <bk>
      <rc t="1" v="64050"/>
    </bk>
    <bk>
      <rc t="1" v="64051"/>
    </bk>
    <bk>
      <rc t="1" v="64052"/>
    </bk>
    <bk>
      <rc t="1" v="64053"/>
    </bk>
    <bk>
      <rc t="1" v="64054"/>
    </bk>
    <bk>
      <rc t="1" v="64055"/>
    </bk>
    <bk>
      <rc t="1" v="64056"/>
    </bk>
    <bk>
      <rc t="1" v="64057"/>
    </bk>
    <bk>
      <rc t="1" v="64058"/>
    </bk>
    <bk>
      <rc t="1" v="64059"/>
    </bk>
    <bk>
      <rc t="1" v="64060"/>
    </bk>
    <bk>
      <rc t="1" v="64061"/>
    </bk>
    <bk>
      <rc t="1" v="64062"/>
    </bk>
    <bk>
      <rc t="1" v="64063"/>
    </bk>
    <bk>
      <rc t="1" v="64064"/>
    </bk>
    <bk>
      <rc t="1" v="64065"/>
    </bk>
    <bk>
      <rc t="1" v="64066"/>
    </bk>
    <bk>
      <rc t="1" v="64067"/>
    </bk>
    <bk>
      <rc t="1" v="64068"/>
    </bk>
    <bk>
      <rc t="1" v="64069"/>
    </bk>
    <bk>
      <rc t="1" v="64070"/>
    </bk>
    <bk>
      <rc t="1" v="64071"/>
    </bk>
    <bk>
      <rc t="1" v="64072"/>
    </bk>
    <bk>
      <rc t="1" v="64073"/>
    </bk>
    <bk>
      <rc t="1" v="64074"/>
    </bk>
    <bk>
      <rc t="1" v="64075"/>
    </bk>
    <bk>
      <rc t="1" v="64076"/>
    </bk>
    <bk>
      <rc t="1" v="64077"/>
    </bk>
    <bk>
      <rc t="1" v="64078"/>
    </bk>
    <bk>
      <rc t="1" v="64079"/>
    </bk>
    <bk>
      <rc t="1" v="64080"/>
    </bk>
    <bk>
      <rc t="1" v="64081"/>
    </bk>
    <bk>
      <rc t="1" v="64082"/>
    </bk>
    <bk>
      <rc t="1" v="64083"/>
    </bk>
    <bk>
      <rc t="1" v="64084"/>
    </bk>
    <bk>
      <rc t="1" v="64085"/>
    </bk>
    <bk>
      <rc t="1" v="64086"/>
    </bk>
    <bk>
      <rc t="1" v="64087"/>
    </bk>
    <bk>
      <rc t="1" v="64088"/>
    </bk>
    <bk>
      <rc t="1" v="64089"/>
    </bk>
    <bk>
      <rc t="1" v="64090"/>
    </bk>
    <bk>
      <rc t="1" v="64091"/>
    </bk>
    <bk>
      <rc t="1" v="64092"/>
    </bk>
    <bk>
      <rc t="1" v="64093"/>
    </bk>
    <bk>
      <rc t="1" v="64094"/>
    </bk>
    <bk>
      <rc t="1" v="64095"/>
    </bk>
    <bk>
      <rc t="1" v="64096"/>
    </bk>
    <bk>
      <rc t="1" v="64097"/>
    </bk>
    <bk>
      <rc t="1" v="64098"/>
    </bk>
    <bk>
      <rc t="1" v="64099"/>
    </bk>
    <bk>
      <rc t="1" v="64100"/>
    </bk>
    <bk>
      <rc t="1" v="64101"/>
    </bk>
    <bk>
      <rc t="1" v="64102"/>
    </bk>
    <bk>
      <rc t="1" v="64103"/>
    </bk>
    <bk>
      <rc t="1" v="64104"/>
    </bk>
    <bk>
      <rc t="1" v="64105"/>
    </bk>
    <bk>
      <rc t="1" v="64106"/>
    </bk>
    <bk>
      <rc t="1" v="64107"/>
    </bk>
    <bk>
      <rc t="1" v="64108"/>
    </bk>
    <bk>
      <rc t="1" v="64109"/>
    </bk>
    <bk>
      <rc t="1" v="64110"/>
    </bk>
    <bk>
      <rc t="1" v="64111"/>
    </bk>
    <bk>
      <rc t="1" v="64112"/>
    </bk>
    <bk>
      <rc t="1" v="64113"/>
    </bk>
    <bk>
      <rc t="1" v="64114"/>
    </bk>
    <bk>
      <rc t="1" v="64115"/>
    </bk>
    <bk>
      <rc t="1" v="64116"/>
    </bk>
    <bk>
      <rc t="1" v="64117"/>
    </bk>
    <bk>
      <rc t="1" v="64118"/>
    </bk>
    <bk>
      <rc t="1" v="64119"/>
    </bk>
    <bk>
      <rc t="1" v="64120"/>
    </bk>
    <bk>
      <rc t="1" v="64121"/>
    </bk>
    <bk>
      <rc t="1" v="64122"/>
    </bk>
    <bk>
      <rc t="1" v="64123"/>
    </bk>
    <bk>
      <rc t="1" v="64124"/>
    </bk>
    <bk>
      <rc t="1" v="64125"/>
    </bk>
    <bk>
      <rc t="1" v="64126"/>
    </bk>
    <bk>
      <rc t="1" v="64127"/>
    </bk>
    <bk>
      <rc t="1" v="64128"/>
    </bk>
    <bk>
      <rc t="1" v="64129"/>
    </bk>
    <bk>
      <rc t="1" v="64130"/>
    </bk>
    <bk>
      <rc t="1" v="64131"/>
    </bk>
    <bk>
      <rc t="1" v="64132"/>
    </bk>
    <bk>
      <rc t="1" v="64133"/>
    </bk>
    <bk>
      <rc t="1" v="64134"/>
    </bk>
    <bk>
      <rc t="1" v="64135"/>
    </bk>
    <bk>
      <rc t="1" v="64136"/>
    </bk>
    <bk>
      <rc t="1" v="64137"/>
    </bk>
    <bk>
      <rc t="1" v="64138"/>
    </bk>
    <bk>
      <rc t="1" v="64139"/>
    </bk>
    <bk>
      <rc t="1" v="64140"/>
    </bk>
    <bk>
      <rc t="1" v="64141"/>
    </bk>
    <bk>
      <rc t="1" v="64142"/>
    </bk>
    <bk>
      <rc t="1" v="64143"/>
    </bk>
    <bk>
      <rc t="1" v="64144"/>
    </bk>
    <bk>
      <rc t="1" v="64145"/>
    </bk>
    <bk>
      <rc t="1" v="64146"/>
    </bk>
    <bk>
      <rc t="1" v="64147"/>
    </bk>
    <bk>
      <rc t="1" v="64148"/>
    </bk>
    <bk>
      <rc t="1" v="64149"/>
    </bk>
    <bk>
      <rc t="1" v="64150"/>
    </bk>
    <bk>
      <rc t="1" v="64151"/>
    </bk>
    <bk>
      <rc t="1" v="64152"/>
    </bk>
    <bk>
      <rc t="1" v="64153"/>
    </bk>
    <bk>
      <rc t="1" v="64154"/>
    </bk>
    <bk>
      <rc t="1" v="64155"/>
    </bk>
    <bk>
      <rc t="1" v="64156"/>
    </bk>
    <bk>
      <rc t="1" v="64157"/>
    </bk>
    <bk>
      <rc t="1" v="64158"/>
    </bk>
    <bk>
      <rc t="1" v="64159"/>
    </bk>
    <bk>
      <rc t="1" v="64160"/>
    </bk>
    <bk>
      <rc t="1" v="64161"/>
    </bk>
    <bk>
      <rc t="1" v="64162"/>
    </bk>
    <bk>
      <rc t="1" v="64163"/>
    </bk>
    <bk>
      <rc t="1" v="64164"/>
    </bk>
    <bk>
      <rc t="1" v="64165"/>
    </bk>
    <bk>
      <rc t="1" v="64166"/>
    </bk>
    <bk>
      <rc t="1" v="64167"/>
    </bk>
    <bk>
      <rc t="1" v="64168"/>
    </bk>
    <bk>
      <rc t="1" v="64169"/>
    </bk>
    <bk>
      <rc t="1" v="64170"/>
    </bk>
    <bk>
      <rc t="1" v="64171"/>
    </bk>
    <bk>
      <rc t="1" v="64172"/>
    </bk>
    <bk>
      <rc t="1" v="64173"/>
    </bk>
    <bk>
      <rc t="1" v="64174"/>
    </bk>
    <bk>
      <rc t="1" v="64175"/>
    </bk>
    <bk>
      <rc t="1" v="64176"/>
    </bk>
    <bk>
      <rc t="1" v="64177"/>
    </bk>
    <bk>
      <rc t="1" v="64178"/>
    </bk>
    <bk>
      <rc t="1" v="64179"/>
    </bk>
    <bk>
      <rc t="1" v="64180"/>
    </bk>
    <bk>
      <rc t="1" v="64181"/>
    </bk>
    <bk>
      <rc t="1" v="64182"/>
    </bk>
    <bk>
      <rc t="1" v="64183"/>
    </bk>
    <bk>
      <rc t="1" v="64184"/>
    </bk>
    <bk>
      <rc t="1" v="64185"/>
    </bk>
    <bk>
      <rc t="1" v="64186"/>
    </bk>
    <bk>
      <rc t="1" v="64187"/>
    </bk>
    <bk>
      <rc t="1" v="64188"/>
    </bk>
    <bk>
      <rc t="1" v="64189"/>
    </bk>
    <bk>
      <rc t="1" v="64190"/>
    </bk>
    <bk>
      <rc t="1" v="64191"/>
    </bk>
    <bk>
      <rc t="1" v="64192"/>
    </bk>
    <bk>
      <rc t="1" v="64193"/>
    </bk>
    <bk>
      <rc t="1" v="64194"/>
    </bk>
    <bk>
      <rc t="1" v="64195"/>
    </bk>
    <bk>
      <rc t="1" v="64196"/>
    </bk>
    <bk>
      <rc t="1" v="64197"/>
    </bk>
    <bk>
      <rc t="1" v="64198"/>
    </bk>
    <bk>
      <rc t="1" v="64199"/>
    </bk>
    <bk>
      <rc t="1" v="64200"/>
    </bk>
    <bk>
      <rc t="1" v="64201"/>
    </bk>
    <bk>
      <rc t="1" v="64202"/>
    </bk>
    <bk>
      <rc t="1" v="64203"/>
    </bk>
    <bk>
      <rc t="1" v="64204"/>
    </bk>
    <bk>
      <rc t="1" v="64205"/>
    </bk>
    <bk>
      <rc t="1" v="64206"/>
    </bk>
    <bk>
      <rc t="1" v="64207"/>
    </bk>
    <bk>
      <rc t="1" v="64208"/>
    </bk>
    <bk>
      <rc t="1" v="64209"/>
    </bk>
    <bk>
      <rc t="1" v="64210"/>
    </bk>
    <bk>
      <rc t="1" v="64211"/>
    </bk>
    <bk>
      <rc t="1" v="64212"/>
    </bk>
    <bk>
      <rc t="1" v="64213"/>
    </bk>
    <bk>
      <rc t="1" v="64214"/>
    </bk>
    <bk>
      <rc t="1" v="64215"/>
    </bk>
    <bk>
      <rc t="1" v="64216"/>
    </bk>
    <bk>
      <rc t="1" v="64217"/>
    </bk>
    <bk>
      <rc t="1" v="64218"/>
    </bk>
    <bk>
      <rc t="1" v="64219"/>
    </bk>
    <bk>
      <rc t="1" v="64220"/>
    </bk>
    <bk>
      <rc t="1" v="64221"/>
    </bk>
    <bk>
      <rc t="1" v="64222"/>
    </bk>
    <bk>
      <rc t="1" v="64223"/>
    </bk>
    <bk>
      <rc t="1" v="64224"/>
    </bk>
    <bk>
      <rc t="1" v="64225"/>
    </bk>
    <bk>
      <rc t="1" v="64226"/>
    </bk>
    <bk>
      <rc t="1" v="64227"/>
    </bk>
    <bk>
      <rc t="1" v="64228"/>
    </bk>
    <bk>
      <rc t="1" v="64229"/>
    </bk>
    <bk>
      <rc t="1" v="64230"/>
    </bk>
    <bk>
      <rc t="1" v="64231"/>
    </bk>
    <bk>
      <rc t="1" v="64232"/>
    </bk>
    <bk>
      <rc t="1" v="64233"/>
    </bk>
    <bk>
      <rc t="1" v="64234"/>
    </bk>
    <bk>
      <rc t="1" v="64235"/>
    </bk>
    <bk>
      <rc t="1" v="64236"/>
    </bk>
    <bk>
      <rc t="1" v="64237"/>
    </bk>
    <bk>
      <rc t="1" v="64238"/>
    </bk>
    <bk>
      <rc t="1" v="64239"/>
    </bk>
    <bk>
      <rc t="1" v="64240"/>
    </bk>
    <bk>
      <rc t="1" v="64241"/>
    </bk>
    <bk>
      <rc t="1" v="64242"/>
    </bk>
    <bk>
      <rc t="1" v="64243"/>
    </bk>
    <bk>
      <rc t="1" v="64244"/>
    </bk>
    <bk>
      <rc t="1" v="64245"/>
    </bk>
    <bk>
      <rc t="1" v="64246"/>
    </bk>
    <bk>
      <rc t="1" v="64247"/>
    </bk>
    <bk>
      <rc t="1" v="64248"/>
    </bk>
    <bk>
      <rc t="1" v="64249"/>
    </bk>
    <bk>
      <rc t="1" v="64250"/>
    </bk>
    <bk>
      <rc t="1" v="64251"/>
    </bk>
    <bk>
      <rc t="1" v="64252"/>
    </bk>
    <bk>
      <rc t="1" v="64253"/>
    </bk>
    <bk>
      <rc t="1" v="64254"/>
    </bk>
    <bk>
      <rc t="1" v="64255"/>
    </bk>
    <bk>
      <rc t="1" v="64256"/>
    </bk>
    <bk>
      <rc t="1" v="64257"/>
    </bk>
    <bk>
      <rc t="1" v="64258"/>
    </bk>
    <bk>
      <rc t="1" v="64259"/>
    </bk>
    <bk>
      <rc t="1" v="64260"/>
    </bk>
    <bk>
      <rc t="1" v="64261"/>
    </bk>
    <bk>
      <rc t="1" v="64262"/>
    </bk>
    <bk>
      <rc t="1" v="64263"/>
    </bk>
    <bk>
      <rc t="1" v="64264"/>
    </bk>
    <bk>
      <rc t="1" v="64265"/>
    </bk>
    <bk>
      <rc t="1" v="64266"/>
    </bk>
    <bk>
      <rc t="1" v="64267"/>
    </bk>
    <bk>
      <rc t="1" v="64268"/>
    </bk>
    <bk>
      <rc t="1" v="64269"/>
    </bk>
    <bk>
      <rc t="1" v="64270"/>
    </bk>
    <bk>
      <rc t="1" v="64271"/>
    </bk>
    <bk>
      <rc t="1" v="64272"/>
    </bk>
    <bk>
      <rc t="1" v="64273"/>
    </bk>
    <bk>
      <rc t="1" v="64274"/>
    </bk>
    <bk>
      <rc t="1" v="64275"/>
    </bk>
    <bk>
      <rc t="1" v="64276"/>
    </bk>
    <bk>
      <rc t="1" v="64277"/>
    </bk>
    <bk>
      <rc t="1" v="64278"/>
    </bk>
    <bk>
      <rc t="1" v="64279"/>
    </bk>
    <bk>
      <rc t="1" v="64280"/>
    </bk>
    <bk>
      <rc t="1" v="64281"/>
    </bk>
    <bk>
      <rc t="1" v="64282"/>
    </bk>
    <bk>
      <rc t="1" v="64283"/>
    </bk>
    <bk>
      <rc t="1" v="64284"/>
    </bk>
    <bk>
      <rc t="1" v="64285"/>
    </bk>
    <bk>
      <rc t="1" v="64286"/>
    </bk>
    <bk>
      <rc t="1" v="64287"/>
    </bk>
    <bk>
      <rc t="1" v="64288"/>
    </bk>
    <bk>
      <rc t="1" v="64289"/>
    </bk>
    <bk>
      <rc t="1" v="64290"/>
    </bk>
    <bk>
      <rc t="1" v="64291"/>
    </bk>
    <bk>
      <rc t="1" v="64292"/>
    </bk>
    <bk>
      <rc t="1" v="64293"/>
    </bk>
    <bk>
      <rc t="1" v="64294"/>
    </bk>
    <bk>
      <rc t="1" v="64295"/>
    </bk>
    <bk>
      <rc t="1" v="64296"/>
    </bk>
    <bk>
      <rc t="1" v="64297"/>
    </bk>
    <bk>
      <rc t="1" v="64298"/>
    </bk>
    <bk>
      <rc t="1" v="64299"/>
    </bk>
    <bk>
      <rc t="1" v="64300"/>
    </bk>
    <bk>
      <rc t="1" v="64301"/>
    </bk>
    <bk>
      <rc t="1" v="64302"/>
    </bk>
    <bk>
      <rc t="1" v="64303"/>
    </bk>
    <bk>
      <rc t="1" v="64304"/>
    </bk>
    <bk>
      <rc t="1" v="64305"/>
    </bk>
    <bk>
      <rc t="1" v="64306"/>
    </bk>
    <bk>
      <rc t="1" v="64307"/>
    </bk>
    <bk>
      <rc t="1" v="64308"/>
    </bk>
    <bk>
      <rc t="1" v="64309"/>
    </bk>
    <bk>
      <rc t="1" v="64310"/>
    </bk>
    <bk>
      <rc t="1" v="64311"/>
    </bk>
    <bk>
      <rc t="1" v="64312"/>
    </bk>
    <bk>
      <rc t="1" v="64313"/>
    </bk>
    <bk>
      <rc t="1" v="64314"/>
    </bk>
    <bk>
      <rc t="1" v="64315"/>
    </bk>
    <bk>
      <rc t="1" v="64316"/>
    </bk>
    <bk>
      <rc t="1" v="64317"/>
    </bk>
    <bk>
      <rc t="1" v="64318"/>
    </bk>
    <bk>
      <rc t="1" v="64319"/>
    </bk>
    <bk>
      <rc t="1" v="64320"/>
    </bk>
    <bk>
      <rc t="1" v="64321"/>
    </bk>
    <bk>
      <rc t="1" v="64322"/>
    </bk>
    <bk>
      <rc t="1" v="64323"/>
    </bk>
    <bk>
      <rc t="1" v="64324"/>
    </bk>
    <bk>
      <rc t="1" v="64325"/>
    </bk>
    <bk>
      <rc t="1" v="64326"/>
    </bk>
    <bk>
      <rc t="1" v="64327"/>
    </bk>
    <bk>
      <rc t="1" v="64328"/>
    </bk>
    <bk>
      <rc t="1" v="64329"/>
    </bk>
    <bk>
      <rc t="1" v="64330"/>
    </bk>
    <bk>
      <rc t="1" v="64331"/>
    </bk>
    <bk>
      <rc t="1" v="64332"/>
    </bk>
    <bk>
      <rc t="1" v="64333"/>
    </bk>
    <bk>
      <rc t="1" v="64334"/>
    </bk>
    <bk>
      <rc t="1" v="64335"/>
    </bk>
    <bk>
      <rc t="1" v="64336"/>
    </bk>
    <bk>
      <rc t="1" v="64337"/>
    </bk>
    <bk>
      <rc t="1" v="64338"/>
    </bk>
    <bk>
      <rc t="1" v="64339"/>
    </bk>
    <bk>
      <rc t="1" v="64340"/>
    </bk>
    <bk>
      <rc t="1" v="64341"/>
    </bk>
    <bk>
      <rc t="1" v="64342"/>
    </bk>
    <bk>
      <rc t="1" v="64343"/>
    </bk>
    <bk>
      <rc t="1" v="64344"/>
    </bk>
    <bk>
      <rc t="1" v="64345"/>
    </bk>
    <bk>
      <rc t="1" v="64346"/>
    </bk>
    <bk>
      <rc t="1" v="64347"/>
    </bk>
    <bk>
      <rc t="1" v="64348"/>
    </bk>
    <bk>
      <rc t="1" v="64349"/>
    </bk>
    <bk>
      <rc t="1" v="64350"/>
    </bk>
    <bk>
      <rc t="1" v="64351"/>
    </bk>
    <bk>
      <rc t="1" v="64352"/>
    </bk>
    <bk>
      <rc t="1" v="64353"/>
    </bk>
    <bk>
      <rc t="1" v="64354"/>
    </bk>
    <bk>
      <rc t="1" v="64355"/>
    </bk>
    <bk>
      <rc t="1" v="64356"/>
    </bk>
    <bk>
      <rc t="1" v="64357"/>
    </bk>
    <bk>
      <rc t="1" v="64358"/>
    </bk>
    <bk>
      <rc t="1" v="64359"/>
    </bk>
    <bk>
      <rc t="1" v="64360"/>
    </bk>
    <bk>
      <rc t="1" v="64361"/>
    </bk>
    <bk>
      <rc t="1" v="64362"/>
    </bk>
    <bk>
      <rc t="1" v="64363"/>
    </bk>
    <bk>
      <rc t="1" v="64364"/>
    </bk>
    <bk>
      <rc t="1" v="64365"/>
    </bk>
    <bk>
      <rc t="1" v="64366"/>
    </bk>
    <bk>
      <rc t="1" v="64367"/>
    </bk>
    <bk>
      <rc t="1" v="64368"/>
    </bk>
    <bk>
      <rc t="1" v="64369"/>
    </bk>
    <bk>
      <rc t="1" v="64370"/>
    </bk>
    <bk>
      <rc t="1" v="64371"/>
    </bk>
    <bk>
      <rc t="1" v="64372"/>
    </bk>
    <bk>
      <rc t="1" v="64373"/>
    </bk>
    <bk>
      <rc t="1" v="64374"/>
    </bk>
    <bk>
      <rc t="1" v="64375"/>
    </bk>
    <bk>
      <rc t="1" v="64376"/>
    </bk>
    <bk>
      <rc t="1" v="64377"/>
    </bk>
    <bk>
      <rc t="1" v="64378"/>
    </bk>
    <bk>
      <rc t="1" v="64379"/>
    </bk>
    <bk>
      <rc t="1" v="64380"/>
    </bk>
    <bk>
      <rc t="1" v="64381"/>
    </bk>
    <bk>
      <rc t="1" v="64382"/>
    </bk>
    <bk>
      <rc t="1" v="64383"/>
    </bk>
    <bk>
      <rc t="1" v="64384"/>
    </bk>
    <bk>
      <rc t="1" v="64385"/>
    </bk>
    <bk>
      <rc t="1" v="64386"/>
    </bk>
    <bk>
      <rc t="1" v="64387"/>
    </bk>
    <bk>
      <rc t="1" v="64388"/>
    </bk>
    <bk>
      <rc t="1" v="64389"/>
    </bk>
    <bk>
      <rc t="1" v="64390"/>
    </bk>
    <bk>
      <rc t="1" v="64391"/>
    </bk>
    <bk>
      <rc t="1" v="64392"/>
    </bk>
    <bk>
      <rc t="1" v="64393"/>
    </bk>
    <bk>
      <rc t="1" v="64394"/>
    </bk>
    <bk>
      <rc t="1" v="64395"/>
    </bk>
    <bk>
      <rc t="1" v="64396"/>
    </bk>
    <bk>
      <rc t="1" v="64397"/>
    </bk>
    <bk>
      <rc t="1" v="64398"/>
    </bk>
    <bk>
      <rc t="1" v="64399"/>
    </bk>
    <bk>
      <rc t="1" v="64400"/>
    </bk>
    <bk>
      <rc t="1" v="64401"/>
    </bk>
    <bk>
      <rc t="1" v="64402"/>
    </bk>
    <bk>
      <rc t="1" v="64403"/>
    </bk>
    <bk>
      <rc t="1" v="64404"/>
    </bk>
    <bk>
      <rc t="1" v="64405"/>
    </bk>
    <bk>
      <rc t="1" v="64406"/>
    </bk>
    <bk>
      <rc t="1" v="64407"/>
    </bk>
    <bk>
      <rc t="1" v="64408"/>
    </bk>
    <bk>
      <rc t="1" v="64409"/>
    </bk>
    <bk>
      <rc t="1" v="64410"/>
    </bk>
    <bk>
      <rc t="1" v="64411"/>
    </bk>
    <bk>
      <rc t="1" v="64412"/>
    </bk>
    <bk>
      <rc t="1" v="64413"/>
    </bk>
    <bk>
      <rc t="1" v="64414"/>
    </bk>
    <bk>
      <rc t="1" v="64415"/>
    </bk>
    <bk>
      <rc t="1" v="64416"/>
    </bk>
    <bk>
      <rc t="1" v="64417"/>
    </bk>
    <bk>
      <rc t="1" v="64418"/>
    </bk>
    <bk>
      <rc t="1" v="64419"/>
    </bk>
    <bk>
      <rc t="1" v="64420"/>
    </bk>
    <bk>
      <rc t="1" v="64421"/>
    </bk>
    <bk>
      <rc t="1" v="64422"/>
    </bk>
    <bk>
      <rc t="1" v="64423"/>
    </bk>
    <bk>
      <rc t="1" v="64424"/>
    </bk>
    <bk>
      <rc t="1" v="64425"/>
    </bk>
    <bk>
      <rc t="1" v="64426"/>
    </bk>
    <bk>
      <rc t="1" v="64427"/>
    </bk>
    <bk>
      <rc t="1" v="64428"/>
    </bk>
    <bk>
      <rc t="1" v="64429"/>
    </bk>
    <bk>
      <rc t="1" v="64430"/>
    </bk>
    <bk>
      <rc t="1" v="64431"/>
    </bk>
    <bk>
      <rc t="1" v="64432"/>
    </bk>
    <bk>
      <rc t="1" v="64433"/>
    </bk>
    <bk>
      <rc t="1" v="64434"/>
    </bk>
    <bk>
      <rc t="1" v="64435"/>
    </bk>
    <bk>
      <rc t="1" v="64436"/>
    </bk>
    <bk>
      <rc t="1" v="64437"/>
    </bk>
    <bk>
      <rc t="1" v="64438"/>
    </bk>
    <bk>
      <rc t="1" v="64439"/>
    </bk>
    <bk>
      <rc t="1" v="64440"/>
    </bk>
    <bk>
      <rc t="1" v="64441"/>
    </bk>
    <bk>
      <rc t="1" v="64442"/>
    </bk>
    <bk>
      <rc t="1" v="64443"/>
    </bk>
    <bk>
      <rc t="1" v="64444"/>
    </bk>
    <bk>
      <rc t="1" v="64445"/>
    </bk>
    <bk>
      <rc t="1" v="64446"/>
    </bk>
    <bk>
      <rc t="1" v="64447"/>
    </bk>
    <bk>
      <rc t="1" v="64448"/>
    </bk>
    <bk>
      <rc t="1" v="64449"/>
    </bk>
    <bk>
      <rc t="1" v="64450"/>
    </bk>
    <bk>
      <rc t="1" v="64451"/>
    </bk>
    <bk>
      <rc t="1" v="64452"/>
    </bk>
    <bk>
      <rc t="1" v="64453"/>
    </bk>
    <bk>
      <rc t="1" v="64454"/>
    </bk>
    <bk>
      <rc t="1" v="64455"/>
    </bk>
    <bk>
      <rc t="1" v="64456"/>
    </bk>
    <bk>
      <rc t="1" v="64457"/>
    </bk>
    <bk>
      <rc t="1" v="64458"/>
    </bk>
    <bk>
      <rc t="1" v="64459"/>
    </bk>
    <bk>
      <rc t="1" v="64460"/>
    </bk>
    <bk>
      <rc t="1" v="64461"/>
    </bk>
    <bk>
      <rc t="1" v="64462"/>
    </bk>
    <bk>
      <rc t="1" v="64463"/>
    </bk>
    <bk>
      <rc t="1" v="64464"/>
    </bk>
    <bk>
      <rc t="1" v="64465"/>
    </bk>
    <bk>
      <rc t="1" v="64466"/>
    </bk>
    <bk>
      <rc t="1" v="64467"/>
    </bk>
    <bk>
      <rc t="1" v="64468"/>
    </bk>
    <bk>
      <rc t="1" v="64469"/>
    </bk>
    <bk>
      <rc t="1" v="64470"/>
    </bk>
    <bk>
      <rc t="1" v="64471"/>
    </bk>
    <bk>
      <rc t="1" v="64472"/>
    </bk>
    <bk>
      <rc t="1" v="64473"/>
    </bk>
    <bk>
      <rc t="1" v="64474"/>
    </bk>
    <bk>
      <rc t="1" v="64475"/>
    </bk>
    <bk>
      <rc t="1" v="64476"/>
    </bk>
    <bk>
      <rc t="1" v="64477"/>
    </bk>
    <bk>
      <rc t="1" v="64478"/>
    </bk>
    <bk>
      <rc t="1" v="64479"/>
    </bk>
    <bk>
      <rc t="1" v="64480"/>
    </bk>
    <bk>
      <rc t="1" v="64481"/>
    </bk>
    <bk>
      <rc t="1" v="64482"/>
    </bk>
    <bk>
      <rc t="1" v="64483"/>
    </bk>
    <bk>
      <rc t="1" v="64484"/>
    </bk>
    <bk>
      <rc t="1" v="64485"/>
    </bk>
    <bk>
      <rc t="1" v="64486"/>
    </bk>
    <bk>
      <rc t="1" v="64487"/>
    </bk>
    <bk>
      <rc t="1" v="64488"/>
    </bk>
    <bk>
      <rc t="1" v="64489"/>
    </bk>
    <bk>
      <rc t="1" v="64490"/>
    </bk>
    <bk>
      <rc t="1" v="64491"/>
    </bk>
    <bk>
      <rc t="1" v="64492"/>
    </bk>
    <bk>
      <rc t="1" v="64493"/>
    </bk>
    <bk>
      <rc t="1" v="64494"/>
    </bk>
    <bk>
      <rc t="1" v="64495"/>
    </bk>
    <bk>
      <rc t="1" v="64496"/>
    </bk>
    <bk>
      <rc t="1" v="64497"/>
    </bk>
    <bk>
      <rc t="1" v="64498"/>
    </bk>
    <bk>
      <rc t="1" v="64499"/>
    </bk>
    <bk>
      <rc t="1" v="64500"/>
    </bk>
    <bk>
      <rc t="1" v="64501"/>
    </bk>
    <bk>
      <rc t="1" v="64502"/>
    </bk>
    <bk>
      <rc t="1" v="64503"/>
    </bk>
    <bk>
      <rc t="1" v="64504"/>
    </bk>
    <bk>
      <rc t="1" v="64505"/>
    </bk>
    <bk>
      <rc t="1" v="64506"/>
    </bk>
    <bk>
      <rc t="1" v="64507"/>
    </bk>
    <bk>
      <rc t="1" v="64508"/>
    </bk>
    <bk>
      <rc t="1" v="64509"/>
    </bk>
    <bk>
      <rc t="1" v="64510"/>
    </bk>
    <bk>
      <rc t="1" v="64511"/>
    </bk>
    <bk>
      <rc t="1" v="64512"/>
    </bk>
    <bk>
      <rc t="1" v="64513"/>
    </bk>
    <bk>
      <rc t="1" v="64514"/>
    </bk>
    <bk>
      <rc t="1" v="64515"/>
    </bk>
    <bk>
      <rc t="1" v="64516"/>
    </bk>
    <bk>
      <rc t="1" v="64517"/>
    </bk>
    <bk>
      <rc t="1" v="64518"/>
    </bk>
    <bk>
      <rc t="1" v="64519"/>
    </bk>
    <bk>
      <rc t="1" v="64520"/>
    </bk>
    <bk>
      <rc t="1" v="64521"/>
    </bk>
    <bk>
      <rc t="1" v="64522"/>
    </bk>
    <bk>
      <rc t="1" v="64523"/>
    </bk>
    <bk>
      <rc t="1" v="64524"/>
    </bk>
    <bk>
      <rc t="1" v="64525"/>
    </bk>
    <bk>
      <rc t="1" v="64526"/>
    </bk>
    <bk>
      <rc t="1" v="64527"/>
    </bk>
    <bk>
      <rc t="1" v="64528"/>
    </bk>
    <bk>
      <rc t="1" v="64529"/>
    </bk>
    <bk>
      <rc t="1" v="64530"/>
    </bk>
    <bk>
      <rc t="1" v="64531"/>
    </bk>
    <bk>
      <rc t="1" v="64532"/>
    </bk>
    <bk>
      <rc t="1" v="64533"/>
    </bk>
    <bk>
      <rc t="1" v="64534"/>
    </bk>
    <bk>
      <rc t="1" v="64535"/>
    </bk>
    <bk>
      <rc t="1" v="64536"/>
    </bk>
    <bk>
      <rc t="1" v="64537"/>
    </bk>
    <bk>
      <rc t="1" v="64538"/>
    </bk>
    <bk>
      <rc t="1" v="64539"/>
    </bk>
    <bk>
      <rc t="1" v="64540"/>
    </bk>
    <bk>
      <rc t="1" v="64541"/>
    </bk>
    <bk>
      <rc t="1" v="64542"/>
    </bk>
    <bk>
      <rc t="1" v="64543"/>
    </bk>
    <bk>
      <rc t="1" v="64544"/>
    </bk>
    <bk>
      <rc t="1" v="64545"/>
    </bk>
    <bk>
      <rc t="1" v="64546"/>
    </bk>
    <bk>
      <rc t="1" v="64547"/>
    </bk>
    <bk>
      <rc t="1" v="64548"/>
    </bk>
    <bk>
      <rc t="1" v="64549"/>
    </bk>
    <bk>
      <rc t="1" v="64550"/>
    </bk>
    <bk>
      <rc t="1" v="64551"/>
    </bk>
    <bk>
      <rc t="1" v="64552"/>
    </bk>
    <bk>
      <rc t="1" v="64553"/>
    </bk>
    <bk>
      <rc t="1" v="64554"/>
    </bk>
    <bk>
      <rc t="1" v="64555"/>
    </bk>
    <bk>
      <rc t="1" v="64556"/>
    </bk>
    <bk>
      <rc t="1" v="64557"/>
    </bk>
    <bk>
      <rc t="1" v="64558"/>
    </bk>
    <bk>
      <rc t="1" v="64559"/>
    </bk>
    <bk>
      <rc t="1" v="64560"/>
    </bk>
    <bk>
      <rc t="1" v="64561"/>
    </bk>
    <bk>
      <rc t="1" v="64562"/>
    </bk>
    <bk>
      <rc t="1" v="64563"/>
    </bk>
    <bk>
      <rc t="1" v="64564"/>
    </bk>
    <bk>
      <rc t="1" v="64565"/>
    </bk>
    <bk>
      <rc t="1" v="64566"/>
    </bk>
    <bk>
      <rc t="1" v="64567"/>
    </bk>
    <bk>
      <rc t="1" v="64568"/>
    </bk>
    <bk>
      <rc t="1" v="64569"/>
    </bk>
    <bk>
      <rc t="1" v="64570"/>
    </bk>
    <bk>
      <rc t="1" v="64571"/>
    </bk>
    <bk>
      <rc t="1" v="64572"/>
    </bk>
    <bk>
      <rc t="1" v="64573"/>
    </bk>
    <bk>
      <rc t="1" v="64574"/>
    </bk>
    <bk>
      <rc t="1" v="64575"/>
    </bk>
    <bk>
      <rc t="1" v="64576"/>
    </bk>
    <bk>
      <rc t="1" v="64577"/>
    </bk>
    <bk>
      <rc t="1" v="64578"/>
    </bk>
    <bk>
      <rc t="1" v="64579"/>
    </bk>
    <bk>
      <rc t="1" v="64580"/>
    </bk>
    <bk>
      <rc t="1" v="64581"/>
    </bk>
    <bk>
      <rc t="1" v="64582"/>
    </bk>
    <bk>
      <rc t="1" v="64583"/>
    </bk>
    <bk>
      <rc t="1" v="64584"/>
    </bk>
    <bk>
      <rc t="1" v="64585"/>
    </bk>
    <bk>
      <rc t="1" v="64586"/>
    </bk>
    <bk>
      <rc t="1" v="64587"/>
    </bk>
    <bk>
      <rc t="1" v="64588"/>
    </bk>
    <bk>
      <rc t="1" v="64589"/>
    </bk>
    <bk>
      <rc t="1" v="64590"/>
    </bk>
    <bk>
      <rc t="1" v="64591"/>
    </bk>
    <bk>
      <rc t="1" v="64592"/>
    </bk>
    <bk>
      <rc t="1" v="64593"/>
    </bk>
    <bk>
      <rc t="1" v="64594"/>
    </bk>
    <bk>
      <rc t="1" v="64595"/>
    </bk>
    <bk>
      <rc t="1" v="64596"/>
    </bk>
    <bk>
      <rc t="1" v="64597"/>
    </bk>
    <bk>
      <rc t="1" v="64598"/>
    </bk>
    <bk>
      <rc t="1" v="64599"/>
    </bk>
    <bk>
      <rc t="1" v="64600"/>
    </bk>
    <bk>
      <rc t="1" v="64601"/>
    </bk>
    <bk>
      <rc t="1" v="64602"/>
    </bk>
    <bk>
      <rc t="1" v="64603"/>
    </bk>
    <bk>
      <rc t="1" v="64604"/>
    </bk>
    <bk>
      <rc t="1" v="64605"/>
    </bk>
    <bk>
      <rc t="1" v="64606"/>
    </bk>
    <bk>
      <rc t="1" v="64607"/>
    </bk>
    <bk>
      <rc t="1" v="64608"/>
    </bk>
    <bk>
      <rc t="1" v="64609"/>
    </bk>
    <bk>
      <rc t="1" v="64610"/>
    </bk>
    <bk>
      <rc t="1" v="64611"/>
    </bk>
    <bk>
      <rc t="1" v="64612"/>
    </bk>
    <bk>
      <rc t="1" v="64613"/>
    </bk>
    <bk>
      <rc t="1" v="64614"/>
    </bk>
    <bk>
      <rc t="1" v="64615"/>
    </bk>
    <bk>
      <rc t="1" v="64616"/>
    </bk>
    <bk>
      <rc t="1" v="64617"/>
    </bk>
    <bk>
      <rc t="1" v="64618"/>
    </bk>
    <bk>
      <rc t="1" v="64619"/>
    </bk>
    <bk>
      <rc t="1" v="64620"/>
    </bk>
    <bk>
      <rc t="1" v="64621"/>
    </bk>
    <bk>
      <rc t="1" v="64622"/>
    </bk>
    <bk>
      <rc t="1" v="64623"/>
    </bk>
    <bk>
      <rc t="1" v="64624"/>
    </bk>
    <bk>
      <rc t="1" v="64625"/>
    </bk>
    <bk>
      <rc t="1" v="64626"/>
    </bk>
    <bk>
      <rc t="1" v="64627"/>
    </bk>
    <bk>
      <rc t="1" v="64628"/>
    </bk>
    <bk>
      <rc t="1" v="64629"/>
    </bk>
    <bk>
      <rc t="1" v="64630"/>
    </bk>
    <bk>
      <rc t="1" v="64631"/>
    </bk>
    <bk>
      <rc t="1" v="64632"/>
    </bk>
    <bk>
      <rc t="1" v="64633"/>
    </bk>
    <bk>
      <rc t="1" v="64634"/>
    </bk>
    <bk>
      <rc t="1" v="64635"/>
    </bk>
    <bk>
      <rc t="1" v="64636"/>
    </bk>
    <bk>
      <rc t="1" v="64637"/>
    </bk>
    <bk>
      <rc t="1" v="64638"/>
    </bk>
    <bk>
      <rc t="1" v="64639"/>
    </bk>
    <bk>
      <rc t="1" v="64640"/>
    </bk>
    <bk>
      <rc t="1" v="64641"/>
    </bk>
    <bk>
      <rc t="1" v="64642"/>
    </bk>
    <bk>
      <rc t="1" v="64643"/>
    </bk>
    <bk>
      <rc t="1" v="64644"/>
    </bk>
    <bk>
      <rc t="1" v="64645"/>
    </bk>
    <bk>
      <rc t="1" v="64646"/>
    </bk>
    <bk>
      <rc t="1" v="64647"/>
    </bk>
    <bk>
      <rc t="1" v="64648"/>
    </bk>
    <bk>
      <rc t="1" v="64649"/>
    </bk>
    <bk>
      <rc t="1" v="64650"/>
    </bk>
    <bk>
      <rc t="1" v="64651"/>
    </bk>
    <bk>
      <rc t="1" v="64652"/>
    </bk>
    <bk>
      <rc t="1" v="64653"/>
    </bk>
    <bk>
      <rc t="1" v="64654"/>
    </bk>
    <bk>
      <rc t="1" v="64655"/>
    </bk>
    <bk>
      <rc t="1" v="64656"/>
    </bk>
    <bk>
      <rc t="1" v="64657"/>
    </bk>
    <bk>
      <rc t="1" v="64658"/>
    </bk>
    <bk>
      <rc t="1" v="64659"/>
    </bk>
    <bk>
      <rc t="1" v="64660"/>
    </bk>
    <bk>
      <rc t="1" v="64661"/>
    </bk>
    <bk>
      <rc t="1" v="64662"/>
    </bk>
    <bk>
      <rc t="1" v="64663"/>
    </bk>
    <bk>
      <rc t="1" v="64664"/>
    </bk>
    <bk>
      <rc t="1" v="64665"/>
    </bk>
    <bk>
      <rc t="1" v="64666"/>
    </bk>
    <bk>
      <rc t="1" v="64667"/>
    </bk>
    <bk>
      <rc t="1" v="64668"/>
    </bk>
    <bk>
      <rc t="1" v="64669"/>
    </bk>
    <bk>
      <rc t="1" v="64670"/>
    </bk>
    <bk>
      <rc t="1" v="64671"/>
    </bk>
    <bk>
      <rc t="1" v="64672"/>
    </bk>
    <bk>
      <rc t="1" v="64673"/>
    </bk>
    <bk>
      <rc t="1" v="64674"/>
    </bk>
    <bk>
      <rc t="1" v="64675"/>
    </bk>
    <bk>
      <rc t="1" v="64676"/>
    </bk>
    <bk>
      <rc t="1" v="64677"/>
    </bk>
    <bk>
      <rc t="1" v="64678"/>
    </bk>
    <bk>
      <rc t="1" v="64679"/>
    </bk>
    <bk>
      <rc t="1" v="64680"/>
    </bk>
    <bk>
      <rc t="1" v="64681"/>
    </bk>
    <bk>
      <rc t="1" v="64682"/>
    </bk>
    <bk>
      <rc t="1" v="64683"/>
    </bk>
    <bk>
      <rc t="1" v="64684"/>
    </bk>
    <bk>
      <rc t="1" v="64685"/>
    </bk>
    <bk>
      <rc t="1" v="64686"/>
    </bk>
    <bk>
      <rc t="1" v="64687"/>
    </bk>
    <bk>
      <rc t="1" v="64688"/>
    </bk>
    <bk>
      <rc t="1" v="64689"/>
    </bk>
    <bk>
      <rc t="1" v="64690"/>
    </bk>
    <bk>
      <rc t="1" v="64691"/>
    </bk>
    <bk>
      <rc t="1" v="64692"/>
    </bk>
    <bk>
      <rc t="1" v="64693"/>
    </bk>
    <bk>
      <rc t="1" v="64694"/>
    </bk>
    <bk>
      <rc t="1" v="64695"/>
    </bk>
    <bk>
      <rc t="1" v="64696"/>
    </bk>
    <bk>
      <rc t="1" v="64697"/>
    </bk>
    <bk>
      <rc t="1" v="64698"/>
    </bk>
    <bk>
      <rc t="1" v="64699"/>
    </bk>
    <bk>
      <rc t="1" v="64700"/>
    </bk>
    <bk>
      <rc t="1" v="64701"/>
    </bk>
    <bk>
      <rc t="1" v="64702"/>
    </bk>
    <bk>
      <rc t="1" v="64703"/>
    </bk>
    <bk>
      <rc t="1" v="64704"/>
    </bk>
    <bk>
      <rc t="1" v="64705"/>
    </bk>
    <bk>
      <rc t="1" v="64706"/>
    </bk>
    <bk>
      <rc t="1" v="64707"/>
    </bk>
    <bk>
      <rc t="1" v="64708"/>
    </bk>
    <bk>
      <rc t="1" v="64709"/>
    </bk>
    <bk>
      <rc t="1" v="64710"/>
    </bk>
    <bk>
      <rc t="1" v="64711"/>
    </bk>
    <bk>
      <rc t="1" v="64712"/>
    </bk>
    <bk>
      <rc t="1" v="64713"/>
    </bk>
    <bk>
      <rc t="1" v="64714"/>
    </bk>
    <bk>
      <rc t="1" v="64715"/>
    </bk>
    <bk>
      <rc t="1" v="64716"/>
    </bk>
    <bk>
      <rc t="1" v="64717"/>
    </bk>
    <bk>
      <rc t="1" v="64718"/>
    </bk>
    <bk>
      <rc t="1" v="64719"/>
    </bk>
    <bk>
      <rc t="1" v="64720"/>
    </bk>
    <bk>
      <rc t="1" v="64721"/>
    </bk>
    <bk>
      <rc t="1" v="64722"/>
    </bk>
    <bk>
      <rc t="1" v="64723"/>
    </bk>
    <bk>
      <rc t="1" v="64724"/>
    </bk>
    <bk>
      <rc t="1" v="64725"/>
    </bk>
    <bk>
      <rc t="1" v="64726"/>
    </bk>
    <bk>
      <rc t="1" v="64727"/>
    </bk>
    <bk>
      <rc t="1" v="64728"/>
    </bk>
    <bk>
      <rc t="1" v="64729"/>
    </bk>
    <bk>
      <rc t="1" v="64730"/>
    </bk>
    <bk>
      <rc t="1" v="64731"/>
    </bk>
    <bk>
      <rc t="1" v="64732"/>
    </bk>
    <bk>
      <rc t="1" v="64733"/>
    </bk>
    <bk>
      <rc t="1" v="64734"/>
    </bk>
    <bk>
      <rc t="1" v="64735"/>
    </bk>
    <bk>
      <rc t="1" v="64736"/>
    </bk>
    <bk>
      <rc t="1" v="64737"/>
    </bk>
    <bk>
      <rc t="1" v="64738"/>
    </bk>
    <bk>
      <rc t="1" v="64739"/>
    </bk>
    <bk>
      <rc t="1" v="64740"/>
    </bk>
    <bk>
      <rc t="1" v="64741"/>
    </bk>
    <bk>
      <rc t="1" v="64742"/>
    </bk>
    <bk>
      <rc t="1" v="64743"/>
    </bk>
    <bk>
      <rc t="1" v="64744"/>
    </bk>
    <bk>
      <rc t="1" v="64745"/>
    </bk>
    <bk>
      <rc t="1" v="64746"/>
    </bk>
    <bk>
      <rc t="1" v="64747"/>
    </bk>
    <bk>
      <rc t="1" v="64748"/>
    </bk>
    <bk>
      <rc t="1" v="64749"/>
    </bk>
    <bk>
      <rc t="1" v="64750"/>
    </bk>
    <bk>
      <rc t="1" v="64751"/>
    </bk>
    <bk>
      <rc t="1" v="64752"/>
    </bk>
    <bk>
      <rc t="1" v="64753"/>
    </bk>
    <bk>
      <rc t="1" v="64754"/>
    </bk>
    <bk>
      <rc t="1" v="64755"/>
    </bk>
    <bk>
      <rc t="1" v="64756"/>
    </bk>
    <bk>
      <rc t="1" v="64757"/>
    </bk>
    <bk>
      <rc t="1" v="64758"/>
    </bk>
    <bk>
      <rc t="1" v="64759"/>
    </bk>
    <bk>
      <rc t="1" v="64760"/>
    </bk>
    <bk>
      <rc t="1" v="64761"/>
    </bk>
    <bk>
      <rc t="1" v="64762"/>
    </bk>
    <bk>
      <rc t="1" v="64763"/>
    </bk>
    <bk>
      <rc t="1" v="64764"/>
    </bk>
    <bk>
      <rc t="1" v="64765"/>
    </bk>
    <bk>
      <rc t="1" v="64766"/>
    </bk>
    <bk>
      <rc t="1" v="64767"/>
    </bk>
    <bk>
      <rc t="1" v="64768"/>
    </bk>
    <bk>
      <rc t="1" v="64769"/>
    </bk>
    <bk>
      <rc t="1" v="64770"/>
    </bk>
    <bk>
      <rc t="1" v="64771"/>
    </bk>
    <bk>
      <rc t="1" v="64772"/>
    </bk>
    <bk>
      <rc t="1" v="64773"/>
    </bk>
    <bk>
      <rc t="1" v="64774"/>
    </bk>
    <bk>
      <rc t="1" v="64775"/>
    </bk>
    <bk>
      <rc t="1" v="64776"/>
    </bk>
    <bk>
      <rc t="1" v="64777"/>
    </bk>
    <bk>
      <rc t="1" v="64778"/>
    </bk>
    <bk>
      <rc t="1" v="64779"/>
    </bk>
    <bk>
      <rc t="1" v="64780"/>
    </bk>
    <bk>
      <rc t="1" v="64781"/>
    </bk>
    <bk>
      <rc t="1" v="64782"/>
    </bk>
    <bk>
      <rc t="1" v="64783"/>
    </bk>
    <bk>
      <rc t="1" v="64784"/>
    </bk>
    <bk>
      <rc t="1" v="64785"/>
    </bk>
    <bk>
      <rc t="1" v="64786"/>
    </bk>
    <bk>
      <rc t="1" v="64787"/>
    </bk>
    <bk>
      <rc t="1" v="64788"/>
    </bk>
    <bk>
      <rc t="1" v="64789"/>
    </bk>
    <bk>
      <rc t="1" v="64790"/>
    </bk>
    <bk>
      <rc t="1" v="64791"/>
    </bk>
    <bk>
      <rc t="1" v="64792"/>
    </bk>
    <bk>
      <rc t="1" v="64793"/>
    </bk>
    <bk>
      <rc t="1" v="64794"/>
    </bk>
    <bk>
      <rc t="1" v="64795"/>
    </bk>
    <bk>
      <rc t="1" v="64796"/>
    </bk>
    <bk>
      <rc t="1" v="64797"/>
    </bk>
    <bk>
      <rc t="1" v="64798"/>
    </bk>
    <bk>
      <rc t="1" v="64799"/>
    </bk>
    <bk>
      <rc t="1" v="64800"/>
    </bk>
    <bk>
      <rc t="1" v="64801"/>
    </bk>
    <bk>
      <rc t="1" v="64802"/>
    </bk>
    <bk>
      <rc t="1" v="64803"/>
    </bk>
    <bk>
      <rc t="1" v="64804"/>
    </bk>
    <bk>
      <rc t="1" v="64805"/>
    </bk>
    <bk>
      <rc t="1" v="64806"/>
    </bk>
    <bk>
      <rc t="1" v="64807"/>
    </bk>
    <bk>
      <rc t="1" v="64808"/>
    </bk>
    <bk>
      <rc t="1" v="64809"/>
    </bk>
    <bk>
      <rc t="1" v="64810"/>
    </bk>
    <bk>
      <rc t="1" v="64811"/>
    </bk>
    <bk>
      <rc t="1" v="64812"/>
    </bk>
    <bk>
      <rc t="1" v="64813"/>
    </bk>
    <bk>
      <rc t="1" v="64814"/>
    </bk>
    <bk>
      <rc t="1" v="64815"/>
    </bk>
    <bk>
      <rc t="1" v="64816"/>
    </bk>
    <bk>
      <rc t="1" v="64817"/>
    </bk>
    <bk>
      <rc t="1" v="64818"/>
    </bk>
    <bk>
      <rc t="1" v="64819"/>
    </bk>
    <bk>
      <rc t="1" v="64820"/>
    </bk>
    <bk>
      <rc t="1" v="64821"/>
    </bk>
    <bk>
      <rc t="1" v="64822"/>
    </bk>
    <bk>
      <rc t="1" v="64823"/>
    </bk>
    <bk>
      <rc t="1" v="64824"/>
    </bk>
    <bk>
      <rc t="1" v="64825"/>
    </bk>
    <bk>
      <rc t="1" v="64826"/>
    </bk>
    <bk>
      <rc t="1" v="64827"/>
    </bk>
    <bk>
      <rc t="1" v="64828"/>
    </bk>
    <bk>
      <rc t="1" v="64829"/>
    </bk>
    <bk>
      <rc t="1" v="64830"/>
    </bk>
    <bk>
      <rc t="1" v="64831"/>
    </bk>
    <bk>
      <rc t="1" v="64832"/>
    </bk>
    <bk>
      <rc t="1" v="64833"/>
    </bk>
    <bk>
      <rc t="1" v="64834"/>
    </bk>
    <bk>
      <rc t="1" v="64835"/>
    </bk>
    <bk>
      <rc t="1" v="64836"/>
    </bk>
    <bk>
      <rc t="1" v="64837"/>
    </bk>
    <bk>
      <rc t="1" v="64838"/>
    </bk>
    <bk>
      <rc t="1" v="64839"/>
    </bk>
    <bk>
      <rc t="1" v="64840"/>
    </bk>
    <bk>
      <rc t="1" v="64841"/>
    </bk>
    <bk>
      <rc t="1" v="64842"/>
    </bk>
    <bk>
      <rc t="1" v="64843"/>
    </bk>
    <bk>
      <rc t="1" v="64844"/>
    </bk>
    <bk>
      <rc t="1" v="64845"/>
    </bk>
    <bk>
      <rc t="1" v="64846"/>
    </bk>
    <bk>
      <rc t="1" v="64847"/>
    </bk>
    <bk>
      <rc t="1" v="64848"/>
    </bk>
    <bk>
      <rc t="1" v="64849"/>
    </bk>
    <bk>
      <rc t="1" v="64850"/>
    </bk>
    <bk>
      <rc t="1" v="64851"/>
    </bk>
    <bk>
      <rc t="1" v="64852"/>
    </bk>
    <bk>
      <rc t="1" v="64853"/>
    </bk>
    <bk>
      <rc t="1" v="64854"/>
    </bk>
    <bk>
      <rc t="1" v="64855"/>
    </bk>
    <bk>
      <rc t="1" v="64856"/>
    </bk>
    <bk>
      <rc t="1" v="64857"/>
    </bk>
    <bk>
      <rc t="1" v="64858"/>
    </bk>
    <bk>
      <rc t="1" v="64859"/>
    </bk>
    <bk>
      <rc t="1" v="64860"/>
    </bk>
    <bk>
      <rc t="1" v="64861"/>
    </bk>
    <bk>
      <rc t="1" v="64862"/>
    </bk>
    <bk>
      <rc t="1" v="64863"/>
    </bk>
    <bk>
      <rc t="1" v="64864"/>
    </bk>
    <bk>
      <rc t="1" v="64865"/>
    </bk>
    <bk>
      <rc t="1" v="64866"/>
    </bk>
    <bk>
      <rc t="1" v="64867"/>
    </bk>
    <bk>
      <rc t="1" v="64868"/>
    </bk>
    <bk>
      <rc t="1" v="64869"/>
    </bk>
    <bk>
      <rc t="1" v="64870"/>
    </bk>
    <bk>
      <rc t="1" v="64871"/>
    </bk>
    <bk>
      <rc t="1" v="64872"/>
    </bk>
    <bk>
      <rc t="1" v="64873"/>
    </bk>
    <bk>
      <rc t="1" v="64874"/>
    </bk>
    <bk>
      <rc t="1" v="64875"/>
    </bk>
    <bk>
      <rc t="1" v="64876"/>
    </bk>
    <bk>
      <rc t="1" v="64877"/>
    </bk>
    <bk>
      <rc t="1" v="64878"/>
    </bk>
    <bk>
      <rc t="1" v="64879"/>
    </bk>
    <bk>
      <rc t="1" v="64880"/>
    </bk>
    <bk>
      <rc t="1" v="64881"/>
    </bk>
    <bk>
      <rc t="1" v="64882"/>
    </bk>
    <bk>
      <rc t="1" v="64883"/>
    </bk>
    <bk>
      <rc t="1" v="64884"/>
    </bk>
    <bk>
      <rc t="1" v="64885"/>
    </bk>
    <bk>
      <rc t="1" v="64886"/>
    </bk>
    <bk>
      <rc t="1" v="64887"/>
    </bk>
    <bk>
      <rc t="1" v="64888"/>
    </bk>
    <bk>
      <rc t="1" v="64889"/>
    </bk>
    <bk>
      <rc t="1" v="64890"/>
    </bk>
    <bk>
      <rc t="1" v="64891"/>
    </bk>
    <bk>
      <rc t="1" v="64892"/>
    </bk>
    <bk>
      <rc t="1" v="64893"/>
    </bk>
    <bk>
      <rc t="1" v="64894"/>
    </bk>
    <bk>
      <rc t="1" v="64895"/>
    </bk>
    <bk>
      <rc t="1" v="64896"/>
    </bk>
    <bk>
      <rc t="1" v="64897"/>
    </bk>
    <bk>
      <rc t="1" v="64898"/>
    </bk>
    <bk>
      <rc t="1" v="64899"/>
    </bk>
    <bk>
      <rc t="1" v="64900"/>
    </bk>
    <bk>
      <rc t="1" v="64901"/>
    </bk>
    <bk>
      <rc t="1" v="64902"/>
    </bk>
    <bk>
      <rc t="1" v="64903"/>
    </bk>
    <bk>
      <rc t="1" v="64904"/>
    </bk>
    <bk>
      <rc t="1" v="64905"/>
    </bk>
    <bk>
      <rc t="1" v="64906"/>
    </bk>
    <bk>
      <rc t="1" v="64907"/>
    </bk>
    <bk>
      <rc t="1" v="64908"/>
    </bk>
    <bk>
      <rc t="1" v="64909"/>
    </bk>
    <bk>
      <rc t="1" v="64910"/>
    </bk>
    <bk>
      <rc t="1" v="64911"/>
    </bk>
    <bk>
      <rc t="1" v="64912"/>
    </bk>
    <bk>
      <rc t="1" v="64913"/>
    </bk>
    <bk>
      <rc t="1" v="64914"/>
    </bk>
    <bk>
      <rc t="1" v="64915"/>
    </bk>
    <bk>
      <rc t="1" v="64916"/>
    </bk>
    <bk>
      <rc t="1" v="64917"/>
    </bk>
    <bk>
      <rc t="1" v="64918"/>
    </bk>
    <bk>
      <rc t="1" v="64919"/>
    </bk>
    <bk>
      <rc t="1" v="64920"/>
    </bk>
    <bk>
      <rc t="1" v="64921"/>
    </bk>
    <bk>
      <rc t="1" v="64922"/>
    </bk>
    <bk>
      <rc t="1" v="64923"/>
    </bk>
    <bk>
      <rc t="1" v="64924"/>
    </bk>
    <bk>
      <rc t="1" v="64925"/>
    </bk>
    <bk>
      <rc t="1" v="64926"/>
    </bk>
    <bk>
      <rc t="1" v="64927"/>
    </bk>
    <bk>
      <rc t="1" v="64928"/>
    </bk>
    <bk>
      <rc t="1" v="64929"/>
    </bk>
    <bk>
      <rc t="1" v="64930"/>
    </bk>
    <bk>
      <rc t="1" v="64931"/>
    </bk>
    <bk>
      <rc t="1" v="64932"/>
    </bk>
    <bk>
      <rc t="1" v="64933"/>
    </bk>
    <bk>
      <rc t="1" v="64934"/>
    </bk>
    <bk>
      <rc t="1" v="64935"/>
    </bk>
    <bk>
      <rc t="1" v="64936"/>
    </bk>
    <bk>
      <rc t="1" v="64937"/>
    </bk>
    <bk>
      <rc t="1" v="64938"/>
    </bk>
    <bk>
      <rc t="1" v="64939"/>
    </bk>
    <bk>
      <rc t="1" v="64940"/>
    </bk>
    <bk>
      <rc t="1" v="64941"/>
    </bk>
    <bk>
      <rc t="1" v="64942"/>
    </bk>
    <bk>
      <rc t="1" v="64943"/>
    </bk>
    <bk>
      <rc t="1" v="64944"/>
    </bk>
    <bk>
      <rc t="1" v="64945"/>
    </bk>
    <bk>
      <rc t="1" v="64946"/>
    </bk>
    <bk>
      <rc t="1" v="64947"/>
    </bk>
    <bk>
      <rc t="1" v="64948"/>
    </bk>
    <bk>
      <rc t="1" v="64949"/>
    </bk>
    <bk>
      <rc t="1" v="64950"/>
    </bk>
    <bk>
      <rc t="1" v="64951"/>
    </bk>
    <bk>
      <rc t="1" v="64952"/>
    </bk>
    <bk>
      <rc t="1" v="64953"/>
    </bk>
    <bk>
      <rc t="1" v="64954"/>
    </bk>
    <bk>
      <rc t="1" v="64955"/>
    </bk>
    <bk>
      <rc t="1" v="64956"/>
    </bk>
    <bk>
      <rc t="1" v="64957"/>
    </bk>
    <bk>
      <rc t="1" v="64958"/>
    </bk>
    <bk>
      <rc t="1" v="64959"/>
    </bk>
    <bk>
      <rc t="1" v="64960"/>
    </bk>
    <bk>
      <rc t="1" v="64961"/>
    </bk>
    <bk>
      <rc t="1" v="64962"/>
    </bk>
    <bk>
      <rc t="1" v="64963"/>
    </bk>
    <bk>
      <rc t="1" v="64964"/>
    </bk>
    <bk>
      <rc t="1" v="64965"/>
    </bk>
    <bk>
      <rc t="1" v="64966"/>
    </bk>
    <bk>
      <rc t="1" v="64967"/>
    </bk>
    <bk>
      <rc t="1" v="64968"/>
    </bk>
    <bk>
      <rc t="1" v="64969"/>
    </bk>
    <bk>
      <rc t="1" v="64970"/>
    </bk>
    <bk>
      <rc t="1" v="64971"/>
    </bk>
    <bk>
      <rc t="1" v="64972"/>
    </bk>
    <bk>
      <rc t="1" v="64973"/>
    </bk>
    <bk>
      <rc t="1" v="64974"/>
    </bk>
    <bk>
      <rc t="1" v="64975"/>
    </bk>
    <bk>
      <rc t="1" v="64976"/>
    </bk>
    <bk>
      <rc t="1" v="64977"/>
    </bk>
    <bk>
      <rc t="1" v="64978"/>
    </bk>
    <bk>
      <rc t="1" v="64979"/>
    </bk>
    <bk>
      <rc t="1" v="64980"/>
    </bk>
    <bk>
      <rc t="1" v="64981"/>
    </bk>
    <bk>
      <rc t="1" v="64982"/>
    </bk>
    <bk>
      <rc t="1" v="64983"/>
    </bk>
    <bk>
      <rc t="1" v="64984"/>
    </bk>
    <bk>
      <rc t="1" v="64985"/>
    </bk>
    <bk>
      <rc t="1" v="64986"/>
    </bk>
    <bk>
      <rc t="1" v="64987"/>
    </bk>
    <bk>
      <rc t="1" v="64988"/>
    </bk>
    <bk>
      <rc t="1" v="64989"/>
    </bk>
    <bk>
      <rc t="1" v="64990"/>
    </bk>
    <bk>
      <rc t="1" v="64991"/>
    </bk>
    <bk>
      <rc t="1" v="64992"/>
    </bk>
    <bk>
      <rc t="1" v="64993"/>
    </bk>
    <bk>
      <rc t="1" v="64994"/>
    </bk>
    <bk>
      <rc t="1" v="64995"/>
    </bk>
    <bk>
      <rc t="1" v="64996"/>
    </bk>
    <bk>
      <rc t="1" v="64997"/>
    </bk>
    <bk>
      <rc t="1" v="64998"/>
    </bk>
    <bk>
      <rc t="1" v="64999"/>
    </bk>
    <bk>
      <rc t="1" v="65000"/>
    </bk>
    <bk>
      <rc t="1" v="65001"/>
    </bk>
    <bk>
      <rc t="1" v="65002"/>
    </bk>
    <bk>
      <rc t="1" v="65003"/>
    </bk>
    <bk>
      <rc t="1" v="65004"/>
    </bk>
    <bk>
      <rc t="1" v="65005"/>
    </bk>
    <bk>
      <rc t="1" v="65006"/>
    </bk>
    <bk>
      <rc t="1" v="65007"/>
    </bk>
    <bk>
      <rc t="1" v="65008"/>
    </bk>
    <bk>
      <rc t="1" v="65009"/>
    </bk>
    <bk>
      <rc t="1" v="65010"/>
    </bk>
    <bk>
      <rc t="1" v="65011"/>
    </bk>
    <bk>
      <rc t="1" v="65012"/>
    </bk>
    <bk>
      <rc t="1" v="65013"/>
    </bk>
    <bk>
      <rc t="1" v="65014"/>
    </bk>
    <bk>
      <rc t="1" v="65015"/>
    </bk>
    <bk>
      <rc t="1" v="65016"/>
    </bk>
    <bk>
      <rc t="1" v="65017"/>
    </bk>
    <bk>
      <rc t="1" v="65018"/>
    </bk>
    <bk>
      <rc t="1" v="65019"/>
    </bk>
    <bk>
      <rc t="1" v="65020"/>
    </bk>
    <bk>
      <rc t="1" v="65021"/>
    </bk>
    <bk>
      <rc t="1" v="65022"/>
    </bk>
    <bk>
      <rc t="1" v="65023"/>
    </bk>
    <bk>
      <rc t="1" v="65024"/>
    </bk>
    <bk>
      <rc t="1" v="65025"/>
    </bk>
    <bk>
      <rc t="1" v="65026"/>
    </bk>
    <bk>
      <rc t="1" v="65027"/>
    </bk>
    <bk>
      <rc t="1" v="65028"/>
    </bk>
    <bk>
      <rc t="1" v="65029"/>
    </bk>
    <bk>
      <rc t="1" v="65030"/>
    </bk>
    <bk>
      <rc t="1" v="65031"/>
    </bk>
    <bk>
      <rc t="1" v="65032"/>
    </bk>
    <bk>
      <rc t="1" v="65033"/>
    </bk>
    <bk>
      <rc t="1" v="65034"/>
    </bk>
    <bk>
      <rc t="1" v="65035"/>
    </bk>
    <bk>
      <rc t="1" v="65036"/>
    </bk>
    <bk>
      <rc t="1" v="65037"/>
    </bk>
    <bk>
      <rc t="1" v="65038"/>
    </bk>
    <bk>
      <rc t="1" v="65039"/>
    </bk>
    <bk>
      <rc t="1" v="65040"/>
    </bk>
    <bk>
      <rc t="1" v="65041"/>
    </bk>
    <bk>
      <rc t="1" v="65042"/>
    </bk>
    <bk>
      <rc t="1" v="65043"/>
    </bk>
    <bk>
      <rc t="1" v="65044"/>
    </bk>
    <bk>
      <rc t="1" v="65045"/>
    </bk>
    <bk>
      <rc t="1" v="65046"/>
    </bk>
    <bk>
      <rc t="1" v="65047"/>
    </bk>
    <bk>
      <rc t="1" v="65048"/>
    </bk>
    <bk>
      <rc t="1" v="65049"/>
    </bk>
    <bk>
      <rc t="1" v="65050"/>
    </bk>
    <bk>
      <rc t="1" v="65051"/>
    </bk>
    <bk>
      <rc t="1" v="65052"/>
    </bk>
    <bk>
      <rc t="1" v="65053"/>
    </bk>
    <bk>
      <rc t="1" v="65054"/>
    </bk>
    <bk>
      <rc t="1" v="65055"/>
    </bk>
    <bk>
      <rc t="1" v="65056"/>
    </bk>
    <bk>
      <rc t="1" v="65057"/>
    </bk>
    <bk>
      <rc t="1" v="65058"/>
    </bk>
    <bk>
      <rc t="1" v="65059"/>
    </bk>
    <bk>
      <rc t="1" v="65060"/>
    </bk>
    <bk>
      <rc t="1" v="65061"/>
    </bk>
    <bk>
      <rc t="1" v="65062"/>
    </bk>
    <bk>
      <rc t="1" v="65063"/>
    </bk>
    <bk>
      <rc t="1" v="65064"/>
    </bk>
    <bk>
      <rc t="1" v="65065"/>
    </bk>
    <bk>
      <rc t="1" v="65066"/>
    </bk>
    <bk>
      <rc t="1" v="65067"/>
    </bk>
    <bk>
      <rc t="1" v="65068"/>
    </bk>
    <bk>
      <rc t="1" v="65069"/>
    </bk>
    <bk>
      <rc t="1" v="65070"/>
    </bk>
    <bk>
      <rc t="1" v="65071"/>
    </bk>
    <bk>
      <rc t="1" v="65072"/>
    </bk>
    <bk>
      <rc t="1" v="65073"/>
    </bk>
    <bk>
      <rc t="1" v="65074"/>
    </bk>
    <bk>
      <rc t="1" v="65075"/>
    </bk>
    <bk>
      <rc t="1" v="65076"/>
    </bk>
    <bk>
      <rc t="1" v="65077"/>
    </bk>
    <bk>
      <rc t="1" v="65078"/>
    </bk>
    <bk>
      <rc t="1" v="65079"/>
    </bk>
    <bk>
      <rc t="1" v="65080"/>
    </bk>
    <bk>
      <rc t="1" v="65081"/>
    </bk>
    <bk>
      <rc t="1" v="65082"/>
    </bk>
    <bk>
      <rc t="1" v="65083"/>
    </bk>
    <bk>
      <rc t="1" v="65084"/>
    </bk>
    <bk>
      <rc t="1" v="65085"/>
    </bk>
    <bk>
      <rc t="1" v="65086"/>
    </bk>
    <bk>
      <rc t="1" v="65087"/>
    </bk>
    <bk>
      <rc t="1" v="65088"/>
    </bk>
    <bk>
      <rc t="1" v="65089"/>
    </bk>
    <bk>
      <rc t="1" v="65090"/>
    </bk>
    <bk>
      <rc t="1" v="65091"/>
    </bk>
    <bk>
      <rc t="1" v="65092"/>
    </bk>
    <bk>
      <rc t="1" v="65093"/>
    </bk>
    <bk>
      <rc t="1" v="65094"/>
    </bk>
    <bk>
      <rc t="1" v="65095"/>
    </bk>
    <bk>
      <rc t="1" v="65096"/>
    </bk>
    <bk>
      <rc t="1" v="65097"/>
    </bk>
    <bk>
      <rc t="1" v="65098"/>
    </bk>
    <bk>
      <rc t="1" v="65099"/>
    </bk>
    <bk>
      <rc t="1" v="65100"/>
    </bk>
    <bk>
      <rc t="1" v="65101"/>
    </bk>
    <bk>
      <rc t="1" v="65102"/>
    </bk>
    <bk>
      <rc t="1" v="65103"/>
    </bk>
    <bk>
      <rc t="1" v="65104"/>
    </bk>
    <bk>
      <rc t="1" v="65105"/>
    </bk>
    <bk>
      <rc t="1" v="65106"/>
    </bk>
    <bk>
      <rc t="1" v="65107"/>
    </bk>
    <bk>
      <rc t="1" v="65108"/>
    </bk>
    <bk>
      <rc t="1" v="65109"/>
    </bk>
    <bk>
      <rc t="1" v="65110"/>
    </bk>
    <bk>
      <rc t="1" v="65111"/>
    </bk>
    <bk>
      <rc t="1" v="65112"/>
    </bk>
    <bk>
      <rc t="1" v="65113"/>
    </bk>
    <bk>
      <rc t="1" v="65114"/>
    </bk>
    <bk>
      <rc t="1" v="65115"/>
    </bk>
    <bk>
      <rc t="1" v="65116"/>
    </bk>
    <bk>
      <rc t="1" v="65117"/>
    </bk>
    <bk>
      <rc t="1" v="65118"/>
    </bk>
    <bk>
      <rc t="1" v="65119"/>
    </bk>
    <bk>
      <rc t="1" v="65120"/>
    </bk>
    <bk>
      <rc t="1" v="65121"/>
    </bk>
    <bk>
      <rc t="1" v="65122"/>
    </bk>
    <bk>
      <rc t="1" v="65123"/>
    </bk>
    <bk>
      <rc t="1" v="65124"/>
    </bk>
    <bk>
      <rc t="1" v="65125"/>
    </bk>
    <bk>
      <rc t="1" v="65126"/>
    </bk>
    <bk>
      <rc t="1" v="65127"/>
    </bk>
    <bk>
      <rc t="1" v="65128"/>
    </bk>
    <bk>
      <rc t="1" v="65129"/>
    </bk>
    <bk>
      <rc t="1" v="65130"/>
    </bk>
    <bk>
      <rc t="1" v="65131"/>
    </bk>
    <bk>
      <rc t="1" v="65132"/>
    </bk>
    <bk>
      <rc t="1" v="65133"/>
    </bk>
    <bk>
      <rc t="1" v="65134"/>
    </bk>
    <bk>
      <rc t="1" v="65135"/>
    </bk>
    <bk>
      <rc t="1" v="65136"/>
    </bk>
    <bk>
      <rc t="1" v="65137"/>
    </bk>
    <bk>
      <rc t="1" v="65138"/>
    </bk>
    <bk>
      <rc t="1" v="65139"/>
    </bk>
    <bk>
      <rc t="1" v="65140"/>
    </bk>
    <bk>
      <rc t="1" v="65141"/>
    </bk>
    <bk>
      <rc t="1" v="65142"/>
    </bk>
    <bk>
      <rc t="1" v="65143"/>
    </bk>
    <bk>
      <rc t="1" v="65144"/>
    </bk>
    <bk>
      <rc t="1" v="65145"/>
    </bk>
    <bk>
      <rc t="1" v="65146"/>
    </bk>
    <bk>
      <rc t="1" v="65147"/>
    </bk>
    <bk>
      <rc t="1" v="65148"/>
    </bk>
    <bk>
      <rc t="1" v="65149"/>
    </bk>
    <bk>
      <rc t="1" v="65150"/>
    </bk>
    <bk>
      <rc t="1" v="65151"/>
    </bk>
    <bk>
      <rc t="1" v="65152"/>
    </bk>
    <bk>
      <rc t="1" v="65153"/>
    </bk>
    <bk>
      <rc t="1" v="65154"/>
    </bk>
    <bk>
      <rc t="1" v="65155"/>
    </bk>
    <bk>
      <rc t="1" v="65156"/>
    </bk>
    <bk>
      <rc t="1" v="65157"/>
    </bk>
    <bk>
      <rc t="1" v="65158"/>
    </bk>
    <bk>
      <rc t="1" v="65159"/>
    </bk>
    <bk>
      <rc t="1" v="65160"/>
    </bk>
    <bk>
      <rc t="1" v="65161"/>
    </bk>
    <bk>
      <rc t="1" v="65162"/>
    </bk>
    <bk>
      <rc t="1" v="65163"/>
    </bk>
    <bk>
      <rc t="1" v="65164"/>
    </bk>
    <bk>
      <rc t="1" v="65165"/>
    </bk>
    <bk>
      <rc t="1" v="65166"/>
    </bk>
    <bk>
      <rc t="1" v="65167"/>
    </bk>
    <bk>
      <rc t="1" v="65168"/>
    </bk>
    <bk>
      <rc t="1" v="65169"/>
    </bk>
    <bk>
      <rc t="1" v="65170"/>
    </bk>
    <bk>
      <rc t="1" v="65171"/>
    </bk>
    <bk>
      <rc t="1" v="65172"/>
    </bk>
    <bk>
      <rc t="1" v="65173"/>
    </bk>
    <bk>
      <rc t="1" v="65174"/>
    </bk>
    <bk>
      <rc t="1" v="65175"/>
    </bk>
    <bk>
      <rc t="1" v="65176"/>
    </bk>
    <bk>
      <rc t="1" v="65177"/>
    </bk>
    <bk>
      <rc t="1" v="65178"/>
    </bk>
    <bk>
      <rc t="1" v="65179"/>
    </bk>
    <bk>
      <rc t="1" v="65180"/>
    </bk>
    <bk>
      <rc t="1" v="65181"/>
    </bk>
    <bk>
      <rc t="1" v="65182"/>
    </bk>
    <bk>
      <rc t="1" v="65183"/>
    </bk>
    <bk>
      <rc t="1" v="65184"/>
    </bk>
    <bk>
      <rc t="1" v="65185"/>
    </bk>
    <bk>
      <rc t="1" v="65186"/>
    </bk>
    <bk>
      <rc t="1" v="65187"/>
    </bk>
    <bk>
      <rc t="1" v="65188"/>
    </bk>
    <bk>
      <rc t="1" v="65189"/>
    </bk>
    <bk>
      <rc t="1" v="65190"/>
    </bk>
    <bk>
      <rc t="1" v="65191"/>
    </bk>
    <bk>
      <rc t="1" v="65192"/>
    </bk>
    <bk>
      <rc t="1" v="65193"/>
    </bk>
    <bk>
      <rc t="1" v="65194"/>
    </bk>
    <bk>
      <rc t="1" v="65195"/>
    </bk>
    <bk>
      <rc t="1" v="65196"/>
    </bk>
    <bk>
      <rc t="1" v="65197"/>
    </bk>
    <bk>
      <rc t="1" v="65198"/>
    </bk>
    <bk>
      <rc t="1" v="65199"/>
    </bk>
    <bk>
      <rc t="1" v="65200"/>
    </bk>
    <bk>
      <rc t="1" v="65201"/>
    </bk>
    <bk>
      <rc t="1" v="65202"/>
    </bk>
    <bk>
      <rc t="1" v="65203"/>
    </bk>
    <bk>
      <rc t="1" v="65204"/>
    </bk>
    <bk>
      <rc t="1" v="65205"/>
    </bk>
    <bk>
      <rc t="1" v="65206"/>
    </bk>
    <bk>
      <rc t="1" v="65207"/>
    </bk>
    <bk>
      <rc t="1" v="65208"/>
    </bk>
    <bk>
      <rc t="1" v="65209"/>
    </bk>
    <bk>
      <rc t="1" v="65210"/>
    </bk>
    <bk>
      <rc t="1" v="65211"/>
    </bk>
    <bk>
      <rc t="1" v="65212"/>
    </bk>
    <bk>
      <rc t="1" v="65213"/>
    </bk>
    <bk>
      <rc t="1" v="65214"/>
    </bk>
    <bk>
      <rc t="1" v="65215"/>
    </bk>
    <bk>
      <rc t="1" v="65216"/>
    </bk>
    <bk>
      <rc t="1" v="65217"/>
    </bk>
    <bk>
      <rc t="1" v="65218"/>
    </bk>
    <bk>
      <rc t="1" v="65219"/>
    </bk>
    <bk>
      <rc t="1" v="65220"/>
    </bk>
    <bk>
      <rc t="1" v="65221"/>
    </bk>
    <bk>
      <rc t="1" v="65222"/>
    </bk>
    <bk>
      <rc t="1" v="65223"/>
    </bk>
    <bk>
      <rc t="1" v="65224"/>
    </bk>
    <bk>
      <rc t="1" v="65225"/>
    </bk>
    <bk>
      <rc t="1" v="65226"/>
    </bk>
    <bk>
      <rc t="1" v="65227"/>
    </bk>
    <bk>
      <rc t="1" v="65228"/>
    </bk>
    <bk>
      <rc t="1" v="65229"/>
    </bk>
    <bk>
      <rc t="1" v="65230"/>
    </bk>
    <bk>
      <rc t="1" v="65231"/>
    </bk>
    <bk>
      <rc t="1" v="65232"/>
    </bk>
    <bk>
      <rc t="1" v="65233"/>
    </bk>
    <bk>
      <rc t="1" v="65234"/>
    </bk>
    <bk>
      <rc t="1" v="65235"/>
    </bk>
    <bk>
      <rc t="1" v="65236"/>
    </bk>
    <bk>
      <rc t="1" v="65237"/>
    </bk>
    <bk>
      <rc t="1" v="65238"/>
    </bk>
    <bk>
      <rc t="1" v="65239"/>
    </bk>
    <bk>
      <rc t="1" v="65240"/>
    </bk>
    <bk>
      <rc t="1" v="65241"/>
    </bk>
    <bk>
      <rc t="1" v="65242"/>
    </bk>
    <bk>
      <rc t="1" v="65243"/>
    </bk>
    <bk>
      <rc t="1" v="65244"/>
    </bk>
    <bk>
      <rc t="1" v="65245"/>
    </bk>
    <bk>
      <rc t="1" v="65246"/>
    </bk>
    <bk>
      <rc t="1" v="65247"/>
    </bk>
    <bk>
      <rc t="1" v="65248"/>
    </bk>
    <bk>
      <rc t="1" v="65249"/>
    </bk>
    <bk>
      <rc t="1" v="65250"/>
    </bk>
    <bk>
      <rc t="1" v="65251"/>
    </bk>
    <bk>
      <rc t="1" v="65252"/>
    </bk>
    <bk>
      <rc t="1" v="65253"/>
    </bk>
    <bk>
      <rc t="1" v="65254"/>
    </bk>
    <bk>
      <rc t="1" v="65255"/>
    </bk>
    <bk>
      <rc t="1" v="65256"/>
    </bk>
    <bk>
      <rc t="1" v="65257"/>
    </bk>
    <bk>
      <rc t="1" v="65258"/>
    </bk>
    <bk>
      <rc t="1" v="65259"/>
    </bk>
    <bk>
      <rc t="1" v="65260"/>
    </bk>
    <bk>
      <rc t="1" v="65261"/>
    </bk>
    <bk>
      <rc t="1" v="65262"/>
    </bk>
    <bk>
      <rc t="1" v="65263"/>
    </bk>
    <bk>
      <rc t="1" v="65264"/>
    </bk>
    <bk>
      <rc t="1" v="65265"/>
    </bk>
    <bk>
      <rc t="1" v="65266"/>
    </bk>
    <bk>
      <rc t="1" v="65267"/>
    </bk>
    <bk>
      <rc t="1" v="65268"/>
    </bk>
    <bk>
      <rc t="1" v="65269"/>
    </bk>
    <bk>
      <rc t="1" v="65270"/>
    </bk>
    <bk>
      <rc t="1" v="65271"/>
    </bk>
    <bk>
      <rc t="1" v="65272"/>
    </bk>
    <bk>
      <rc t="1" v="65273"/>
    </bk>
    <bk>
      <rc t="1" v="65274"/>
    </bk>
    <bk>
      <rc t="1" v="65275"/>
    </bk>
    <bk>
      <rc t="1" v="65276"/>
    </bk>
    <bk>
      <rc t="1" v="65277"/>
    </bk>
    <bk>
      <rc t="1" v="65278"/>
    </bk>
    <bk>
      <rc t="1" v="65279"/>
    </bk>
    <bk>
      <rc t="1" v="65280"/>
    </bk>
    <bk>
      <rc t="1" v="65281"/>
    </bk>
    <bk>
      <rc t="1" v="65282"/>
    </bk>
    <bk>
      <rc t="1" v="65283"/>
    </bk>
    <bk>
      <rc t="1" v="65284"/>
    </bk>
    <bk>
      <rc t="1" v="65285"/>
    </bk>
    <bk>
      <rc t="1" v="65286"/>
    </bk>
    <bk>
      <rc t="1" v="65287"/>
    </bk>
    <bk>
      <rc t="1" v="65288"/>
    </bk>
    <bk>
      <rc t="1" v="65289"/>
    </bk>
    <bk>
      <rc t="1" v="65290"/>
    </bk>
    <bk>
      <rc t="1" v="65291"/>
    </bk>
    <bk>
      <rc t="1" v="65292"/>
    </bk>
    <bk>
      <rc t="1" v="65293"/>
    </bk>
    <bk>
      <rc t="1" v="65294"/>
    </bk>
    <bk>
      <rc t="1" v="65295"/>
    </bk>
    <bk>
      <rc t="1" v="65296"/>
    </bk>
    <bk>
      <rc t="1" v="65297"/>
    </bk>
    <bk>
      <rc t="1" v="65298"/>
    </bk>
    <bk>
      <rc t="1" v="65299"/>
    </bk>
    <bk>
      <rc t="1" v="65300"/>
    </bk>
    <bk>
      <rc t="1" v="65301"/>
    </bk>
    <bk>
      <rc t="1" v="65302"/>
    </bk>
    <bk>
      <rc t="1" v="65303"/>
    </bk>
    <bk>
      <rc t="1" v="65304"/>
    </bk>
    <bk>
      <rc t="1" v="65305"/>
    </bk>
    <bk>
      <rc t="1" v="65306"/>
    </bk>
    <bk>
      <rc t="1" v="65307"/>
    </bk>
    <bk>
      <rc t="1" v="65308"/>
    </bk>
    <bk>
      <rc t="1" v="65309"/>
    </bk>
    <bk>
      <rc t="1" v="65310"/>
    </bk>
    <bk>
      <rc t="1" v="65311"/>
    </bk>
    <bk>
      <rc t="1" v="65312"/>
    </bk>
    <bk>
      <rc t="1" v="65313"/>
    </bk>
    <bk>
      <rc t="1" v="65314"/>
    </bk>
    <bk>
      <rc t="1" v="65315"/>
    </bk>
    <bk>
      <rc t="1" v="65316"/>
    </bk>
    <bk>
      <rc t="1" v="65317"/>
    </bk>
    <bk>
      <rc t="1" v="65318"/>
    </bk>
    <bk>
      <rc t="1" v="65319"/>
    </bk>
    <bk>
      <rc t="1" v="65320"/>
    </bk>
    <bk>
      <rc t="1" v="65321"/>
    </bk>
    <bk>
      <rc t="1" v="65322"/>
    </bk>
    <bk>
      <rc t="1" v="65323"/>
    </bk>
    <bk>
      <rc t="1" v="65324"/>
    </bk>
    <bk>
      <rc t="1" v="65325"/>
    </bk>
    <bk>
      <rc t="1" v="65326"/>
    </bk>
    <bk>
      <rc t="1" v="65327"/>
    </bk>
    <bk>
      <rc t="1" v="65328"/>
    </bk>
    <bk>
      <rc t="1" v="65329"/>
    </bk>
    <bk>
      <rc t="1" v="65330"/>
    </bk>
    <bk>
      <rc t="1" v="65331"/>
    </bk>
    <bk>
      <rc t="1" v="65332"/>
    </bk>
    <bk>
      <rc t="1" v="65333"/>
    </bk>
    <bk>
      <rc t="1" v="65334"/>
    </bk>
    <bk>
      <rc t="1" v="65335"/>
    </bk>
    <bk>
      <rc t="1" v="65336"/>
    </bk>
    <bk>
      <rc t="1" v="65337"/>
    </bk>
    <bk>
      <rc t="1" v="65338"/>
    </bk>
    <bk>
      <rc t="1" v="65339"/>
    </bk>
    <bk>
      <rc t="1" v="65340"/>
    </bk>
    <bk>
      <rc t="1" v="65341"/>
    </bk>
    <bk>
      <rc t="1" v="65342"/>
    </bk>
    <bk>
      <rc t="1" v="65343"/>
    </bk>
    <bk>
      <rc t="1" v="65344"/>
    </bk>
    <bk>
      <rc t="1" v="65345"/>
    </bk>
    <bk>
      <rc t="1" v="65346"/>
    </bk>
    <bk>
      <rc t="1" v="65347"/>
    </bk>
    <bk>
      <rc t="1" v="65348"/>
    </bk>
    <bk>
      <rc t="1" v="65349"/>
    </bk>
    <bk>
      <rc t="1" v="65350"/>
    </bk>
    <bk>
      <rc t="1" v="65351"/>
    </bk>
    <bk>
      <rc t="1" v="65352"/>
    </bk>
    <bk>
      <rc t="1" v="65353"/>
    </bk>
    <bk>
      <rc t="1" v="65354"/>
    </bk>
    <bk>
      <rc t="1" v="65355"/>
    </bk>
    <bk>
      <rc t="1" v="65356"/>
    </bk>
    <bk>
      <rc t="1" v="65357"/>
    </bk>
    <bk>
      <rc t="1" v="65358"/>
    </bk>
    <bk>
      <rc t="1" v="65359"/>
    </bk>
    <bk>
      <rc t="1" v="65360"/>
    </bk>
    <bk>
      <rc t="1" v="65361"/>
    </bk>
    <bk>
      <rc t="1" v="65362"/>
    </bk>
    <bk>
      <rc t="1" v="65363"/>
    </bk>
    <bk>
      <rc t="1" v="65364"/>
    </bk>
    <bk>
      <rc t="1" v="65365"/>
    </bk>
    <bk>
      <rc t="1" v="65366"/>
    </bk>
    <bk>
      <rc t="1" v="65367"/>
    </bk>
    <bk>
      <rc t="1" v="65368"/>
    </bk>
    <bk>
      <rc t="1" v="65369"/>
    </bk>
    <bk>
      <rc t="1" v="65370"/>
    </bk>
    <bk>
      <rc t="1" v="65371"/>
    </bk>
    <bk>
      <rc t="1" v="65372"/>
    </bk>
    <bk>
      <rc t="1" v="65373"/>
    </bk>
    <bk>
      <rc t="1" v="65374"/>
    </bk>
    <bk>
      <rc t="1" v="65375"/>
    </bk>
    <bk>
      <rc t="1" v="65376"/>
    </bk>
    <bk>
      <rc t="1" v="65377"/>
    </bk>
    <bk>
      <rc t="1" v="65378"/>
    </bk>
    <bk>
      <rc t="1" v="65379"/>
    </bk>
    <bk>
      <rc t="1" v="65380"/>
    </bk>
    <bk>
      <rc t="1" v="65381"/>
    </bk>
    <bk>
      <rc t="1" v="65382"/>
    </bk>
    <bk>
      <rc t="1" v="65383"/>
    </bk>
    <bk>
      <rc t="1" v="65384"/>
    </bk>
    <bk>
      <rc t="1" v="65385"/>
    </bk>
    <bk>
      <rc t="1" v="65386"/>
    </bk>
    <bk>
      <rc t="1" v="65387"/>
    </bk>
    <bk>
      <rc t="1" v="65388"/>
    </bk>
    <bk>
      <rc t="1" v="65389"/>
    </bk>
    <bk>
      <rc t="1" v="65390"/>
    </bk>
    <bk>
      <rc t="1" v="65391"/>
    </bk>
    <bk>
      <rc t="1" v="65392"/>
    </bk>
    <bk>
      <rc t="1" v="65393"/>
    </bk>
    <bk>
      <rc t="1" v="65394"/>
    </bk>
    <bk>
      <rc t="1" v="65395"/>
    </bk>
    <bk>
      <rc t="1" v="65396"/>
    </bk>
    <bk>
      <rc t="1" v="65397"/>
    </bk>
    <bk>
      <rc t="1" v="65398"/>
    </bk>
    <bk>
      <rc t="1" v="65399"/>
    </bk>
    <bk>
      <rc t="1" v="65400"/>
    </bk>
    <bk>
      <rc t="1" v="65401"/>
    </bk>
    <bk>
      <rc t="1" v="65402"/>
    </bk>
    <bk>
      <rc t="1" v="65403"/>
    </bk>
    <bk>
      <rc t="1" v="65404"/>
    </bk>
    <bk>
      <rc t="1" v="65405"/>
    </bk>
    <bk>
      <rc t="1" v="65406"/>
    </bk>
    <bk>
      <rc t="1" v="65407"/>
    </bk>
    <bk>
      <rc t="1" v="65408"/>
    </bk>
    <bk>
      <rc t="1" v="65409"/>
    </bk>
    <bk>
      <rc t="1" v="65410"/>
    </bk>
    <bk>
      <rc t="1" v="65411"/>
    </bk>
    <bk>
      <rc t="1" v="65412"/>
    </bk>
    <bk>
      <rc t="1" v="65413"/>
    </bk>
    <bk>
      <rc t="1" v="65414"/>
    </bk>
    <bk>
      <rc t="1" v="65415"/>
    </bk>
    <bk>
      <rc t="1" v="65416"/>
    </bk>
    <bk>
      <rc t="1" v="65417"/>
    </bk>
    <bk>
      <rc t="1" v="65418"/>
    </bk>
    <bk>
      <rc t="1" v="65419"/>
    </bk>
    <bk>
      <rc t="1" v="65420"/>
    </bk>
    <bk>
      <rc t="1" v="65421"/>
    </bk>
    <bk>
      <rc t="1" v="65422"/>
    </bk>
    <bk>
      <rc t="1" v="65423"/>
    </bk>
    <bk>
      <rc t="1" v="65424"/>
    </bk>
    <bk>
      <rc t="1" v="65425"/>
    </bk>
    <bk>
      <rc t="1" v="65426"/>
    </bk>
    <bk>
      <rc t="1" v="65427"/>
    </bk>
    <bk>
      <rc t="1" v="65428"/>
    </bk>
    <bk>
      <rc t="1" v="65429"/>
    </bk>
    <bk>
      <rc t="1" v="65430"/>
    </bk>
    <bk>
      <rc t="1" v="65431"/>
    </bk>
    <bk>
      <rc t="1" v="65432"/>
    </bk>
    <bk>
      <rc t="1" v="65433"/>
    </bk>
    <bk>
      <rc t="1" v="65434"/>
    </bk>
    <bk>
      <rc t="1" v="65435"/>
    </bk>
    <bk>
      <rc t="1" v="65436"/>
    </bk>
    <bk>
      <rc t="1" v="65437"/>
    </bk>
    <bk>
      <rc t="1" v="65438"/>
    </bk>
    <bk>
      <rc t="1" v="65439"/>
    </bk>
    <bk>
      <rc t="1" v="65440"/>
    </bk>
    <bk>
      <rc t="1" v="65441"/>
    </bk>
    <bk>
      <rc t="1" v="65442"/>
    </bk>
    <bk>
      <rc t="1" v="65443"/>
    </bk>
    <bk>
      <rc t="1" v="65444"/>
    </bk>
    <bk>
      <rc t="1" v="65445"/>
    </bk>
    <bk>
      <rc t="1" v="65446"/>
    </bk>
    <bk>
      <rc t="1" v="65447"/>
    </bk>
    <bk>
      <rc t="1" v="65448"/>
    </bk>
    <bk>
      <rc t="1" v="65449"/>
    </bk>
    <bk>
      <rc t="1" v="65450"/>
    </bk>
    <bk>
      <rc t="1" v="65451"/>
    </bk>
    <bk>
      <rc t="1" v="65452"/>
    </bk>
    <bk>
      <rc t="1" v="65453"/>
    </bk>
    <bk>
      <rc t="1" v="65454"/>
    </bk>
    <bk>
      <rc t="1" v="65455"/>
    </bk>
    <bk>
      <rc t="1" v="65456"/>
    </bk>
    <bk>
      <rc t="1" v="65457"/>
    </bk>
    <bk>
      <rc t="1" v="65458"/>
    </bk>
    <bk>
      <rc t="1" v="65459"/>
    </bk>
    <bk>
      <rc t="1" v="65460"/>
    </bk>
    <bk>
      <rc t="1" v="65461"/>
    </bk>
    <bk>
      <rc t="1" v="65462"/>
    </bk>
    <bk>
      <rc t="1" v="65463"/>
    </bk>
    <bk>
      <rc t="1" v="65464"/>
    </bk>
    <bk>
      <rc t="1" v="65465"/>
    </bk>
    <bk>
      <rc t="1" v="65466"/>
    </bk>
    <bk>
      <rc t="1" v="65467"/>
    </bk>
    <bk>
      <rc t="1" v="65468"/>
    </bk>
    <bk>
      <rc t="1" v="65469"/>
    </bk>
    <bk>
      <rc t="1" v="65470"/>
    </bk>
    <bk>
      <rc t="1" v="65471"/>
    </bk>
    <bk>
      <rc t="1" v="65472"/>
    </bk>
    <bk>
      <rc t="1" v="65473"/>
    </bk>
    <bk>
      <rc t="1" v="65474"/>
    </bk>
    <bk>
      <rc t="1" v="65475"/>
    </bk>
    <bk>
      <rc t="1" v="65476"/>
    </bk>
    <bk>
      <rc t="1" v="65477"/>
    </bk>
    <bk>
      <rc t="1" v="65478"/>
    </bk>
    <bk>
      <rc t="1" v="65479"/>
    </bk>
    <bk>
      <rc t="1" v="65480"/>
    </bk>
    <bk>
      <rc t="1" v="65481"/>
    </bk>
    <bk>
      <rc t="1" v="65482"/>
    </bk>
    <bk>
      <rc t="1" v="65483"/>
    </bk>
    <bk>
      <rc t="1" v="65484"/>
    </bk>
    <bk>
      <rc t="1" v="65485"/>
    </bk>
    <bk>
      <rc t="1" v="65486"/>
    </bk>
    <bk>
      <rc t="1" v="65487"/>
    </bk>
    <bk>
      <rc t="1" v="65488"/>
    </bk>
    <bk>
      <rc t="1" v="65489"/>
    </bk>
    <bk>
      <rc t="1" v="65490"/>
    </bk>
    <bk>
      <rc t="1" v="65491"/>
    </bk>
    <bk>
      <rc t="1" v="65492"/>
    </bk>
    <bk>
      <rc t="1" v="65493"/>
    </bk>
    <bk>
      <rc t="1" v="65494"/>
    </bk>
    <bk>
      <rc t="1" v="65495"/>
    </bk>
    <bk>
      <rc t="1" v="65496"/>
    </bk>
    <bk>
      <rc t="1" v="65497"/>
    </bk>
    <bk>
      <rc t="1" v="65498"/>
    </bk>
    <bk>
      <rc t="1" v="65499"/>
    </bk>
    <bk>
      <rc t="1" v="65500"/>
    </bk>
    <bk>
      <rc t="1" v="65501"/>
    </bk>
    <bk>
      <rc t="1" v="65502"/>
    </bk>
    <bk>
      <rc t="1" v="65503"/>
    </bk>
    <bk>
      <rc t="1" v="65504"/>
    </bk>
    <bk>
      <rc t="1" v="65505"/>
    </bk>
    <bk>
      <rc t="1" v="65506"/>
    </bk>
    <bk>
      <rc t="1" v="65507"/>
    </bk>
    <bk>
      <rc t="1" v="65508"/>
    </bk>
    <bk>
      <rc t="1" v="65509"/>
    </bk>
    <bk>
      <rc t="1" v="65510"/>
    </bk>
    <bk>
      <rc t="1" v="65511"/>
    </bk>
    <bk>
      <rc t="1" v="65512"/>
    </bk>
    <bk>
      <rc t="1" v="65513"/>
    </bk>
    <bk>
      <rc t="1" v="65514"/>
    </bk>
    <bk>
      <rc t="1" v="65515"/>
    </bk>
    <bk>
      <rc t="1" v="65516"/>
    </bk>
    <bk>
      <rc t="1" v="65517"/>
    </bk>
    <bk>
      <rc t="1" v="65518"/>
    </bk>
    <bk>
      <rc t="1" v="65519"/>
    </bk>
    <bk>
      <rc t="1" v="65520"/>
    </bk>
    <bk>
      <rc t="1" v="65521"/>
    </bk>
    <bk>
      <rc t="1" v="65522"/>
    </bk>
    <bk>
      <rc t="1" v="65523"/>
    </bk>
    <bk>
      <rc t="1" v="65524"/>
    </bk>
    <bk>
      <rc t="1" v="65525"/>
    </bk>
    <bk>
      <rc t="1" v="65526"/>
    </bk>
    <bk>
      <rc t="1" v="65527"/>
    </bk>
    <bk>
      <rc t="1" v="65528"/>
    </bk>
    <bk>
      <rc t="1" v="65529"/>
    </bk>
    <bk>
      <rc t="1" v="65530"/>
    </bk>
    <bk>
      <rc t="1" v="65531"/>
    </bk>
    <bk>
      <rc t="1" v="65532"/>
    </bk>
    <bk>
      <rc t="1" v="65533"/>
    </bk>
    <bk>
      <rc t="1" v="65534"/>
    </bk>
    <bk>
      <rc t="1" v="65535"/>
    </bk>
    <bk>
      <rc t="1" v="65536"/>
    </bk>
    <bk>
      <rc t="1" v="65537"/>
    </bk>
    <bk>
      <rc t="1" v="65538"/>
    </bk>
    <bk>
      <rc t="1" v="65539"/>
    </bk>
    <bk>
      <rc t="1" v="65540"/>
    </bk>
    <bk>
      <rc t="1" v="65541"/>
    </bk>
    <bk>
      <rc t="1" v="65542"/>
    </bk>
    <bk>
      <rc t="1" v="65543"/>
    </bk>
    <bk>
      <rc t="1" v="65544"/>
    </bk>
    <bk>
      <rc t="1" v="65545"/>
    </bk>
    <bk>
      <rc t="1" v="65546"/>
    </bk>
    <bk>
      <rc t="1" v="65547"/>
    </bk>
    <bk>
      <rc t="1" v="65548"/>
    </bk>
    <bk>
      <rc t="1" v="65549"/>
    </bk>
    <bk>
      <rc t="1" v="65550"/>
    </bk>
    <bk>
      <rc t="1" v="65551"/>
    </bk>
    <bk>
      <rc t="1" v="65552"/>
    </bk>
    <bk>
      <rc t="1" v="65553"/>
    </bk>
    <bk>
      <rc t="1" v="65554"/>
    </bk>
    <bk>
      <rc t="1" v="65555"/>
    </bk>
    <bk>
      <rc t="1" v="65556"/>
    </bk>
    <bk>
      <rc t="1" v="65557"/>
    </bk>
    <bk>
      <rc t="1" v="65558"/>
    </bk>
    <bk>
      <rc t="1" v="65559"/>
    </bk>
    <bk>
      <rc t="1" v="65560"/>
    </bk>
    <bk>
      <rc t="1" v="65561"/>
    </bk>
    <bk>
      <rc t="1" v="65562"/>
    </bk>
    <bk>
      <rc t="1" v="65563"/>
    </bk>
    <bk>
      <rc t="1" v="65564"/>
    </bk>
    <bk>
      <rc t="1" v="65565"/>
    </bk>
    <bk>
      <rc t="1" v="65566"/>
    </bk>
    <bk>
      <rc t="1" v="65567"/>
    </bk>
    <bk>
      <rc t="1" v="65568"/>
    </bk>
    <bk>
      <rc t="1" v="65569"/>
    </bk>
    <bk>
      <rc t="1" v="65570"/>
    </bk>
    <bk>
      <rc t="1" v="65571"/>
    </bk>
    <bk>
      <rc t="1" v="65572"/>
    </bk>
    <bk>
      <rc t="1" v="65573"/>
    </bk>
    <bk>
      <rc t="1" v="65574"/>
    </bk>
    <bk>
      <rc t="1" v="65575"/>
    </bk>
    <bk>
      <rc t="1" v="65576"/>
    </bk>
    <bk>
      <rc t="1" v="65577"/>
    </bk>
    <bk>
      <rc t="1" v="65578"/>
    </bk>
    <bk>
      <rc t="1" v="65579"/>
    </bk>
    <bk>
      <rc t="1" v="65580"/>
    </bk>
    <bk>
      <rc t="1" v="65581"/>
    </bk>
    <bk>
      <rc t="1" v="65582"/>
    </bk>
    <bk>
      <rc t="1" v="65583"/>
    </bk>
    <bk>
      <rc t="1" v="65584"/>
    </bk>
    <bk>
      <rc t="1" v="65585"/>
    </bk>
    <bk>
      <rc t="1" v="65586"/>
    </bk>
    <bk>
      <rc t="1" v="65587"/>
    </bk>
    <bk>
      <rc t="1" v="65588"/>
    </bk>
    <bk>
      <rc t="1" v="65589"/>
    </bk>
    <bk>
      <rc t="1" v="65590"/>
    </bk>
    <bk>
      <rc t="1" v="65591"/>
    </bk>
    <bk>
      <rc t="1" v="65592"/>
    </bk>
    <bk>
      <rc t="1" v="65593"/>
    </bk>
    <bk>
      <rc t="1" v="65594"/>
    </bk>
    <bk>
      <rc t="1" v="65595"/>
    </bk>
    <bk>
      <rc t="1" v="65596"/>
    </bk>
    <bk>
      <rc t="1" v="65597"/>
    </bk>
    <bk>
      <rc t="1" v="65598"/>
    </bk>
    <bk>
      <rc t="1" v="65599"/>
    </bk>
    <bk>
      <rc t="1" v="65600"/>
    </bk>
    <bk>
      <rc t="1" v="65601"/>
    </bk>
    <bk>
      <rc t="1" v="65602"/>
    </bk>
    <bk>
      <rc t="1" v="65603"/>
    </bk>
    <bk>
      <rc t="1" v="65604"/>
    </bk>
    <bk>
      <rc t="1" v="65605"/>
    </bk>
    <bk>
      <rc t="1" v="65606"/>
    </bk>
    <bk>
      <rc t="1" v="65607"/>
    </bk>
    <bk>
      <rc t="1" v="65608"/>
    </bk>
    <bk>
      <rc t="1" v="65609"/>
    </bk>
    <bk>
      <rc t="1" v="65610"/>
    </bk>
    <bk>
      <rc t="1" v="65611"/>
    </bk>
    <bk>
      <rc t="1" v="65612"/>
    </bk>
    <bk>
      <rc t="1" v="65613"/>
    </bk>
    <bk>
      <rc t="1" v="65614"/>
    </bk>
    <bk>
      <rc t="1" v="65615"/>
    </bk>
    <bk>
      <rc t="1" v="65616"/>
    </bk>
    <bk>
      <rc t="1" v="65617"/>
    </bk>
    <bk>
      <rc t="1" v="65618"/>
    </bk>
    <bk>
      <rc t="1" v="65619"/>
    </bk>
    <bk>
      <rc t="1" v="65620"/>
    </bk>
    <bk>
      <rc t="1" v="65621"/>
    </bk>
    <bk>
      <rc t="1" v="65622"/>
    </bk>
    <bk>
      <rc t="1" v="65623"/>
    </bk>
    <bk>
      <rc t="1" v="65624"/>
    </bk>
    <bk>
      <rc t="1" v="65625"/>
    </bk>
    <bk>
      <rc t="1" v="65626"/>
    </bk>
    <bk>
      <rc t="1" v="65627"/>
    </bk>
    <bk>
      <rc t="1" v="65628"/>
    </bk>
    <bk>
      <rc t="1" v="65629"/>
    </bk>
    <bk>
      <rc t="1" v="65630"/>
    </bk>
    <bk>
      <rc t="1" v="65631"/>
    </bk>
    <bk>
      <rc t="1" v="65632"/>
    </bk>
    <bk>
      <rc t="1" v="65633"/>
    </bk>
    <bk>
      <rc t="1" v="65634"/>
    </bk>
    <bk>
      <rc t="1" v="65635"/>
    </bk>
    <bk>
      <rc t="1" v="65636"/>
    </bk>
    <bk>
      <rc t="1" v="65637"/>
    </bk>
    <bk>
      <rc t="1" v="65638"/>
    </bk>
    <bk>
      <rc t="1" v="65639"/>
    </bk>
    <bk>
      <rc t="1" v="65640"/>
    </bk>
    <bk>
      <rc t="1" v="65641"/>
    </bk>
    <bk>
      <rc t="1" v="65642"/>
    </bk>
    <bk>
      <rc t="1" v="65643"/>
    </bk>
    <bk>
      <rc t="1" v="65644"/>
    </bk>
    <bk>
      <rc t="1" v="65645"/>
    </bk>
    <bk>
      <rc t="1" v="65646"/>
    </bk>
    <bk>
      <rc t="1" v="65647"/>
    </bk>
    <bk>
      <rc t="1" v="65648"/>
    </bk>
    <bk>
      <rc t="1" v="65649"/>
    </bk>
    <bk>
      <rc t="1" v="65650"/>
    </bk>
    <bk>
      <rc t="1" v="65651"/>
    </bk>
    <bk>
      <rc t="1" v="65652"/>
    </bk>
    <bk>
      <rc t="1" v="65653"/>
    </bk>
    <bk>
      <rc t="1" v="65654"/>
    </bk>
    <bk>
      <rc t="1" v="65655"/>
    </bk>
    <bk>
      <rc t="1" v="65656"/>
    </bk>
    <bk>
      <rc t="1" v="65657"/>
    </bk>
    <bk>
      <rc t="1" v="65658"/>
    </bk>
    <bk>
      <rc t="1" v="65659"/>
    </bk>
    <bk>
      <rc t="1" v="65660"/>
    </bk>
    <bk>
      <rc t="1" v="65661"/>
    </bk>
    <bk>
      <rc t="1" v="65662"/>
    </bk>
    <bk>
      <rc t="1" v="65663"/>
    </bk>
    <bk>
      <rc t="1" v="65664"/>
    </bk>
    <bk>
      <rc t="1" v="65665"/>
    </bk>
    <bk>
      <rc t="1" v="65666"/>
    </bk>
    <bk>
      <rc t="1" v="65667"/>
    </bk>
    <bk>
      <rc t="1" v="65668"/>
    </bk>
    <bk>
      <rc t="1" v="65669"/>
    </bk>
    <bk>
      <rc t="1" v="65670"/>
    </bk>
    <bk>
      <rc t="1" v="65671"/>
    </bk>
    <bk>
      <rc t="1" v="65672"/>
    </bk>
    <bk>
      <rc t="1" v="65673"/>
    </bk>
    <bk>
      <rc t="1" v="65674"/>
    </bk>
    <bk>
      <rc t="1" v="65675"/>
    </bk>
    <bk>
      <rc t="1" v="65676"/>
    </bk>
    <bk>
      <rc t="1" v="65677"/>
    </bk>
    <bk>
      <rc t="1" v="65678"/>
    </bk>
    <bk>
      <rc t="1" v="65679"/>
    </bk>
    <bk>
      <rc t="1" v="65680"/>
    </bk>
    <bk>
      <rc t="1" v="65681"/>
    </bk>
    <bk>
      <rc t="1" v="65682"/>
    </bk>
    <bk>
      <rc t="1" v="65683"/>
    </bk>
    <bk>
      <rc t="1" v="65684"/>
    </bk>
    <bk>
      <rc t="1" v="65685"/>
    </bk>
    <bk>
      <rc t="1" v="65686"/>
    </bk>
    <bk>
      <rc t="1" v="65687"/>
    </bk>
    <bk>
      <rc t="1" v="65688"/>
    </bk>
    <bk>
      <rc t="1" v="65689"/>
    </bk>
    <bk>
      <rc t="1" v="65690"/>
    </bk>
    <bk>
      <rc t="1" v="65691"/>
    </bk>
    <bk>
      <rc t="1" v="65692"/>
    </bk>
    <bk>
      <rc t="1" v="65693"/>
    </bk>
    <bk>
      <rc t="1" v="65694"/>
    </bk>
    <bk>
      <rc t="1" v="65695"/>
    </bk>
    <bk>
      <rc t="1" v="65696"/>
    </bk>
    <bk>
      <rc t="1" v="65697"/>
    </bk>
    <bk>
      <rc t="1" v="65698"/>
    </bk>
    <bk>
      <rc t="1" v="65699"/>
    </bk>
    <bk>
      <rc t="1" v="65700"/>
    </bk>
    <bk>
      <rc t="1" v="65701"/>
    </bk>
    <bk>
      <rc t="1" v="65702"/>
    </bk>
    <bk>
      <rc t="1" v="65703"/>
    </bk>
    <bk>
      <rc t="1" v="65704"/>
    </bk>
    <bk>
      <rc t="1" v="65705"/>
    </bk>
    <bk>
      <rc t="1" v="65706"/>
    </bk>
    <bk>
      <rc t="1" v="65707"/>
    </bk>
    <bk>
      <rc t="1" v="65708"/>
    </bk>
    <bk>
      <rc t="1" v="65709"/>
    </bk>
    <bk>
      <rc t="1" v="65710"/>
    </bk>
    <bk>
      <rc t="1" v="65711"/>
    </bk>
    <bk>
      <rc t="1" v="65712"/>
    </bk>
    <bk>
      <rc t="1" v="65713"/>
    </bk>
    <bk>
      <rc t="1" v="65714"/>
    </bk>
    <bk>
      <rc t="1" v="65715"/>
    </bk>
    <bk>
      <rc t="1" v="65716"/>
    </bk>
    <bk>
      <rc t="1" v="65717"/>
    </bk>
    <bk>
      <rc t="1" v="65718"/>
    </bk>
    <bk>
      <rc t="1" v="65719"/>
    </bk>
    <bk>
      <rc t="1" v="65720"/>
    </bk>
    <bk>
      <rc t="1" v="65721"/>
    </bk>
    <bk>
      <rc t="1" v="65722"/>
    </bk>
    <bk>
      <rc t="1" v="65723"/>
    </bk>
    <bk>
      <rc t="1" v="65724"/>
    </bk>
    <bk>
      <rc t="1" v="65725"/>
    </bk>
    <bk>
      <rc t="1" v="65726"/>
    </bk>
    <bk>
      <rc t="1" v="65727"/>
    </bk>
    <bk>
      <rc t="1" v="65728"/>
    </bk>
    <bk>
      <rc t="1" v="65729"/>
    </bk>
    <bk>
      <rc t="1" v="65730"/>
    </bk>
    <bk>
      <rc t="1" v="65731"/>
    </bk>
    <bk>
      <rc t="1" v="65732"/>
    </bk>
    <bk>
      <rc t="1" v="65733"/>
    </bk>
    <bk>
      <rc t="1" v="65734"/>
    </bk>
    <bk>
      <rc t="1" v="65735"/>
    </bk>
    <bk>
      <rc t="1" v="65736"/>
    </bk>
    <bk>
      <rc t="1" v="65737"/>
    </bk>
    <bk>
      <rc t="1" v="65738"/>
    </bk>
    <bk>
      <rc t="1" v="65739"/>
    </bk>
    <bk>
      <rc t="1" v="65740"/>
    </bk>
    <bk>
      <rc t="1" v="65741"/>
    </bk>
    <bk>
      <rc t="1" v="65742"/>
    </bk>
    <bk>
      <rc t="1" v="65743"/>
    </bk>
    <bk>
      <rc t="1" v="65744"/>
    </bk>
    <bk>
      <rc t="1" v="65745"/>
    </bk>
    <bk>
      <rc t="1" v="65746"/>
    </bk>
    <bk>
      <rc t="1" v="65747"/>
    </bk>
    <bk>
      <rc t="1" v="65748"/>
    </bk>
    <bk>
      <rc t="1" v="65749"/>
    </bk>
    <bk>
      <rc t="1" v="65750"/>
    </bk>
    <bk>
      <rc t="1" v="65751"/>
    </bk>
    <bk>
      <rc t="1" v="65752"/>
    </bk>
    <bk>
      <rc t="1" v="65753"/>
    </bk>
    <bk>
      <rc t="1" v="65754"/>
    </bk>
    <bk>
      <rc t="1" v="65755"/>
    </bk>
    <bk>
      <rc t="1" v="65756"/>
    </bk>
    <bk>
      <rc t="1" v="65757"/>
    </bk>
    <bk>
      <rc t="1" v="65758"/>
    </bk>
    <bk>
      <rc t="1" v="65759"/>
    </bk>
    <bk>
      <rc t="1" v="65760"/>
    </bk>
    <bk>
      <rc t="1" v="65761"/>
    </bk>
    <bk>
      <rc t="1" v="65762"/>
    </bk>
    <bk>
      <rc t="1" v="65763"/>
    </bk>
    <bk>
      <rc t="1" v="65764"/>
    </bk>
    <bk>
      <rc t="1" v="65765"/>
    </bk>
    <bk>
      <rc t="1" v="65766"/>
    </bk>
    <bk>
      <rc t="1" v="65767"/>
    </bk>
    <bk>
      <rc t="1" v="65768"/>
    </bk>
    <bk>
      <rc t="1" v="65769"/>
    </bk>
    <bk>
      <rc t="1" v="65770"/>
    </bk>
    <bk>
      <rc t="1" v="65771"/>
    </bk>
    <bk>
      <rc t="1" v="65772"/>
    </bk>
    <bk>
      <rc t="1" v="65773"/>
    </bk>
    <bk>
      <rc t="1" v="65774"/>
    </bk>
    <bk>
      <rc t="1" v="65775"/>
    </bk>
    <bk>
      <rc t="1" v="65776"/>
    </bk>
    <bk>
      <rc t="1" v="65777"/>
    </bk>
    <bk>
      <rc t="1" v="65778"/>
    </bk>
    <bk>
      <rc t="1" v="65779"/>
    </bk>
    <bk>
      <rc t="1" v="65780"/>
    </bk>
    <bk>
      <rc t="1" v="65781"/>
    </bk>
    <bk>
      <rc t="1" v="65782"/>
    </bk>
    <bk>
      <rc t="1" v="65783"/>
    </bk>
    <bk>
      <rc t="1" v="65784"/>
    </bk>
    <bk>
      <rc t="1" v="65785"/>
    </bk>
    <bk>
      <rc t="1" v="65786"/>
    </bk>
    <bk>
      <rc t="1" v="65787"/>
    </bk>
    <bk>
      <rc t="1" v="65788"/>
    </bk>
    <bk>
      <rc t="1" v="65789"/>
    </bk>
    <bk>
      <rc t="1" v="65790"/>
    </bk>
    <bk>
      <rc t="1" v="65791"/>
    </bk>
    <bk>
      <rc t="1" v="65792"/>
    </bk>
    <bk>
      <rc t="1" v="65793"/>
    </bk>
    <bk>
      <rc t="1" v="65794"/>
    </bk>
    <bk>
      <rc t="1" v="65795"/>
    </bk>
    <bk>
      <rc t="1" v="65796"/>
    </bk>
    <bk>
      <rc t="1" v="65797"/>
    </bk>
    <bk>
      <rc t="1" v="65798"/>
    </bk>
    <bk>
      <rc t="1" v="65799"/>
    </bk>
    <bk>
      <rc t="1" v="65800"/>
    </bk>
    <bk>
      <rc t="1" v="65801"/>
    </bk>
    <bk>
      <rc t="1" v="65802"/>
    </bk>
    <bk>
      <rc t="1" v="65803"/>
    </bk>
    <bk>
      <rc t="1" v="65804"/>
    </bk>
    <bk>
      <rc t="1" v="65805"/>
    </bk>
    <bk>
      <rc t="1" v="65806"/>
    </bk>
    <bk>
      <rc t="1" v="65807"/>
    </bk>
    <bk>
      <rc t="1" v="65808"/>
    </bk>
    <bk>
      <rc t="1" v="65809"/>
    </bk>
    <bk>
      <rc t="1" v="65810"/>
    </bk>
    <bk>
      <rc t="1" v="65811"/>
    </bk>
    <bk>
      <rc t="1" v="65812"/>
    </bk>
    <bk>
      <rc t="1" v="65813"/>
    </bk>
    <bk>
      <rc t="1" v="65814"/>
    </bk>
    <bk>
      <rc t="1" v="65815"/>
    </bk>
    <bk>
      <rc t="1" v="65816"/>
    </bk>
    <bk>
      <rc t="1" v="65817"/>
    </bk>
    <bk>
      <rc t="1" v="65818"/>
    </bk>
    <bk>
      <rc t="1" v="65819"/>
    </bk>
    <bk>
      <rc t="1" v="65820"/>
    </bk>
    <bk>
      <rc t="1" v="65821"/>
    </bk>
    <bk>
      <rc t="1" v="65822"/>
    </bk>
    <bk>
      <rc t="1" v="65823"/>
    </bk>
    <bk>
      <rc t="1" v="65824"/>
    </bk>
    <bk>
      <rc t="1" v="65825"/>
    </bk>
    <bk>
      <rc t="1" v="65826"/>
    </bk>
    <bk>
      <rc t="1" v="65827"/>
    </bk>
    <bk>
      <rc t="1" v="65828"/>
    </bk>
    <bk>
      <rc t="1" v="65829"/>
    </bk>
    <bk>
      <rc t="1" v="65830"/>
    </bk>
    <bk>
      <rc t="1" v="65831"/>
    </bk>
    <bk>
      <rc t="1" v="65832"/>
    </bk>
    <bk>
      <rc t="1" v="65833"/>
    </bk>
    <bk>
      <rc t="1" v="65834"/>
    </bk>
    <bk>
      <rc t="1" v="65835"/>
    </bk>
    <bk>
      <rc t="1" v="65836"/>
    </bk>
    <bk>
      <rc t="1" v="65837"/>
    </bk>
    <bk>
      <rc t="1" v="65838"/>
    </bk>
    <bk>
      <rc t="1" v="65839"/>
    </bk>
    <bk>
      <rc t="1" v="65840"/>
    </bk>
    <bk>
      <rc t="1" v="65841"/>
    </bk>
    <bk>
      <rc t="1" v="65842"/>
    </bk>
    <bk>
      <rc t="1" v="65843"/>
    </bk>
    <bk>
      <rc t="1" v="65844"/>
    </bk>
    <bk>
      <rc t="1" v="65845"/>
    </bk>
    <bk>
      <rc t="1" v="65846"/>
    </bk>
    <bk>
      <rc t="1" v="65847"/>
    </bk>
    <bk>
      <rc t="1" v="65848"/>
    </bk>
    <bk>
      <rc t="1" v="65849"/>
    </bk>
    <bk>
      <rc t="1" v="65850"/>
    </bk>
    <bk>
      <rc t="1" v="65851"/>
    </bk>
    <bk>
      <rc t="1" v="65852"/>
    </bk>
    <bk>
      <rc t="1" v="65853"/>
    </bk>
    <bk>
      <rc t="1" v="65854"/>
    </bk>
    <bk>
      <rc t="1" v="65855"/>
    </bk>
    <bk>
      <rc t="1" v="65856"/>
    </bk>
    <bk>
      <rc t="1" v="65857"/>
    </bk>
    <bk>
      <rc t="1" v="65858"/>
    </bk>
    <bk>
      <rc t="1" v="65859"/>
    </bk>
    <bk>
      <rc t="1" v="65860"/>
    </bk>
    <bk>
      <rc t="1" v="65861"/>
    </bk>
    <bk>
      <rc t="1" v="65862"/>
    </bk>
    <bk>
      <rc t="1" v="65863"/>
    </bk>
    <bk>
      <rc t="1" v="65864"/>
    </bk>
    <bk>
      <rc t="1" v="65865"/>
    </bk>
    <bk>
      <rc t="1" v="65866"/>
    </bk>
    <bk>
      <rc t="1" v="65867"/>
    </bk>
    <bk>
      <rc t="1" v="65868"/>
    </bk>
    <bk>
      <rc t="1" v="65869"/>
    </bk>
    <bk>
      <rc t="1" v="65870"/>
    </bk>
    <bk>
      <rc t="1" v="65871"/>
    </bk>
    <bk>
      <rc t="1" v="65872"/>
    </bk>
    <bk>
      <rc t="1" v="65873"/>
    </bk>
    <bk>
      <rc t="1" v="65874"/>
    </bk>
    <bk>
      <rc t="1" v="65875"/>
    </bk>
    <bk>
      <rc t="1" v="65876"/>
    </bk>
    <bk>
      <rc t="1" v="65877"/>
    </bk>
    <bk>
      <rc t="1" v="65878"/>
    </bk>
    <bk>
      <rc t="1" v="65879"/>
    </bk>
    <bk>
      <rc t="1" v="65880"/>
    </bk>
    <bk>
      <rc t="1" v="65881"/>
    </bk>
    <bk>
      <rc t="1" v="65882"/>
    </bk>
    <bk>
      <rc t="1" v="65883"/>
    </bk>
    <bk>
      <rc t="1" v="65884"/>
    </bk>
    <bk>
      <rc t="1" v="65885"/>
    </bk>
    <bk>
      <rc t="1" v="65886"/>
    </bk>
    <bk>
      <rc t="1" v="65887"/>
    </bk>
    <bk>
      <rc t="1" v="65888"/>
    </bk>
    <bk>
      <rc t="1" v="65889"/>
    </bk>
    <bk>
      <rc t="1" v="65890"/>
    </bk>
    <bk>
      <rc t="1" v="65891"/>
    </bk>
    <bk>
      <rc t="1" v="65892"/>
    </bk>
    <bk>
      <rc t="1" v="65893"/>
    </bk>
    <bk>
      <rc t="1" v="65894"/>
    </bk>
    <bk>
      <rc t="1" v="65895"/>
    </bk>
    <bk>
      <rc t="1" v="65896"/>
    </bk>
    <bk>
      <rc t="1" v="65897"/>
    </bk>
    <bk>
      <rc t="1" v="65898"/>
    </bk>
    <bk>
      <rc t="1" v="65899"/>
    </bk>
    <bk>
      <rc t="1" v="65900"/>
    </bk>
    <bk>
      <rc t="1" v="65901"/>
    </bk>
    <bk>
      <rc t="1" v="65902"/>
    </bk>
    <bk>
      <rc t="1" v="65903"/>
    </bk>
    <bk>
      <rc t="1" v="65904"/>
    </bk>
    <bk>
      <rc t="1" v="65905"/>
    </bk>
    <bk>
      <rc t="1" v="65906"/>
    </bk>
    <bk>
      <rc t="1" v="65907"/>
    </bk>
    <bk>
      <rc t="1" v="65908"/>
    </bk>
    <bk>
      <rc t="1" v="65909"/>
    </bk>
    <bk>
      <rc t="1" v="65910"/>
    </bk>
    <bk>
      <rc t="1" v="65911"/>
    </bk>
    <bk>
      <rc t="1" v="65912"/>
    </bk>
    <bk>
      <rc t="1" v="65913"/>
    </bk>
    <bk>
      <rc t="1" v="65914"/>
    </bk>
    <bk>
      <rc t="1" v="65915"/>
    </bk>
    <bk>
      <rc t="1" v="65916"/>
    </bk>
    <bk>
      <rc t="1" v="65917"/>
    </bk>
    <bk>
      <rc t="1" v="65918"/>
    </bk>
    <bk>
      <rc t="1" v="65919"/>
    </bk>
    <bk>
      <rc t="1" v="65920"/>
    </bk>
    <bk>
      <rc t="1" v="65921"/>
    </bk>
    <bk>
      <rc t="1" v="65922"/>
    </bk>
    <bk>
      <rc t="1" v="65923"/>
    </bk>
    <bk>
      <rc t="1" v="65924"/>
    </bk>
    <bk>
      <rc t="1" v="65925"/>
    </bk>
    <bk>
      <rc t="1" v="65926"/>
    </bk>
    <bk>
      <rc t="1" v="65927"/>
    </bk>
    <bk>
      <rc t="1" v="65928"/>
    </bk>
    <bk>
      <rc t="1" v="65929"/>
    </bk>
    <bk>
      <rc t="1" v="65930"/>
    </bk>
    <bk>
      <rc t="1" v="65931"/>
    </bk>
    <bk>
      <rc t="1" v="65932"/>
    </bk>
    <bk>
      <rc t="1" v="65933"/>
    </bk>
    <bk>
      <rc t="1" v="65934"/>
    </bk>
    <bk>
      <rc t="1" v="65935"/>
    </bk>
    <bk>
      <rc t="1" v="65936"/>
    </bk>
    <bk>
      <rc t="1" v="65937"/>
    </bk>
    <bk>
      <rc t="1" v="65938"/>
    </bk>
    <bk>
      <rc t="1" v="65939"/>
    </bk>
    <bk>
      <rc t="1" v="65940"/>
    </bk>
    <bk>
      <rc t="1" v="65941"/>
    </bk>
    <bk>
      <rc t="1" v="65942"/>
    </bk>
    <bk>
      <rc t="1" v="65943"/>
    </bk>
    <bk>
      <rc t="1" v="65944"/>
    </bk>
    <bk>
      <rc t="1" v="65945"/>
    </bk>
    <bk>
      <rc t="1" v="65946"/>
    </bk>
    <bk>
      <rc t="1" v="65947"/>
    </bk>
    <bk>
      <rc t="1" v="65948"/>
    </bk>
    <bk>
      <rc t="1" v="65949"/>
    </bk>
    <bk>
      <rc t="1" v="65950"/>
    </bk>
    <bk>
      <rc t="1" v="65951"/>
    </bk>
    <bk>
      <rc t="1" v="65952"/>
    </bk>
    <bk>
      <rc t="1" v="65953"/>
    </bk>
    <bk>
      <rc t="1" v="65954"/>
    </bk>
    <bk>
      <rc t="1" v="65955"/>
    </bk>
    <bk>
      <rc t="1" v="65956"/>
    </bk>
    <bk>
      <rc t="1" v="65957"/>
    </bk>
    <bk>
      <rc t="1" v="65958"/>
    </bk>
    <bk>
      <rc t="1" v="65959"/>
    </bk>
    <bk>
      <rc t="1" v="65960"/>
    </bk>
    <bk>
      <rc t="1" v="65961"/>
    </bk>
    <bk>
      <rc t="1" v="65962"/>
    </bk>
    <bk>
      <rc t="1" v="65963"/>
    </bk>
    <bk>
      <rc t="1" v="65964"/>
    </bk>
    <bk>
      <rc t="1" v="65965"/>
    </bk>
    <bk>
      <rc t="1" v="65966"/>
    </bk>
    <bk>
      <rc t="1" v="65967"/>
    </bk>
    <bk>
      <rc t="1" v="65968"/>
    </bk>
    <bk>
      <rc t="1" v="65969"/>
    </bk>
    <bk>
      <rc t="1" v="65970"/>
    </bk>
    <bk>
      <rc t="1" v="65971"/>
    </bk>
    <bk>
      <rc t="1" v="65972"/>
    </bk>
    <bk>
      <rc t="1" v="65973"/>
    </bk>
    <bk>
      <rc t="1" v="65974"/>
    </bk>
    <bk>
      <rc t="1" v="65975"/>
    </bk>
    <bk>
      <rc t="1" v="65976"/>
    </bk>
    <bk>
      <rc t="1" v="65977"/>
    </bk>
    <bk>
      <rc t="1" v="65978"/>
    </bk>
    <bk>
      <rc t="1" v="65979"/>
    </bk>
    <bk>
      <rc t="1" v="65980"/>
    </bk>
    <bk>
      <rc t="1" v="65981"/>
    </bk>
    <bk>
      <rc t="1" v="65982"/>
    </bk>
    <bk>
      <rc t="1" v="65983"/>
    </bk>
    <bk>
      <rc t="1" v="65984"/>
    </bk>
    <bk>
      <rc t="1" v="65985"/>
    </bk>
    <bk>
      <rc t="1" v="65986"/>
    </bk>
    <bk>
      <rc t="1" v="65987"/>
    </bk>
    <bk>
      <rc t="1" v="65988"/>
    </bk>
    <bk>
      <rc t="1" v="65989"/>
    </bk>
    <bk>
      <rc t="1" v="65990"/>
    </bk>
    <bk>
      <rc t="1" v="65991"/>
    </bk>
    <bk>
      <rc t="1" v="65992"/>
    </bk>
    <bk>
      <rc t="1" v="65993"/>
    </bk>
    <bk>
      <rc t="1" v="65994"/>
    </bk>
    <bk>
      <rc t="1" v="65995"/>
    </bk>
    <bk>
      <rc t="1" v="65996"/>
    </bk>
    <bk>
      <rc t="1" v="65997"/>
    </bk>
    <bk>
      <rc t="1" v="65998"/>
    </bk>
    <bk>
      <rc t="1" v="65999"/>
    </bk>
    <bk>
      <rc t="1" v="66000"/>
    </bk>
    <bk>
      <rc t="1" v="66001"/>
    </bk>
    <bk>
      <rc t="1" v="66002"/>
    </bk>
    <bk>
      <rc t="1" v="66003"/>
    </bk>
    <bk>
      <rc t="1" v="66004"/>
    </bk>
    <bk>
      <rc t="1" v="66005"/>
    </bk>
    <bk>
      <rc t="1" v="66006"/>
    </bk>
    <bk>
      <rc t="1" v="66007"/>
    </bk>
    <bk>
      <rc t="1" v="66008"/>
    </bk>
    <bk>
      <rc t="1" v="66009"/>
    </bk>
    <bk>
      <rc t="1" v="66010"/>
    </bk>
    <bk>
      <rc t="1" v="66011"/>
    </bk>
    <bk>
      <rc t="1" v="66012"/>
    </bk>
    <bk>
      <rc t="1" v="66013"/>
    </bk>
    <bk>
      <rc t="1" v="66014"/>
    </bk>
    <bk>
      <rc t="1" v="66015"/>
    </bk>
    <bk>
      <rc t="1" v="66016"/>
    </bk>
    <bk>
      <rc t="1" v="66017"/>
    </bk>
    <bk>
      <rc t="1" v="66018"/>
    </bk>
    <bk>
      <rc t="1" v="66019"/>
    </bk>
    <bk>
      <rc t="1" v="66020"/>
    </bk>
    <bk>
      <rc t="1" v="66021"/>
    </bk>
    <bk>
      <rc t="1" v="66022"/>
    </bk>
    <bk>
      <rc t="1" v="66023"/>
    </bk>
    <bk>
      <rc t="1" v="66024"/>
    </bk>
    <bk>
      <rc t="1" v="66025"/>
    </bk>
    <bk>
      <rc t="1" v="66026"/>
    </bk>
    <bk>
      <rc t="1" v="66027"/>
    </bk>
    <bk>
      <rc t="1" v="66028"/>
    </bk>
    <bk>
      <rc t="1" v="66029"/>
    </bk>
    <bk>
      <rc t="1" v="66030"/>
    </bk>
    <bk>
      <rc t="1" v="66031"/>
    </bk>
    <bk>
      <rc t="1" v="66032"/>
    </bk>
    <bk>
      <rc t="1" v="66033"/>
    </bk>
    <bk>
      <rc t="1" v="66034"/>
    </bk>
    <bk>
      <rc t="1" v="66035"/>
    </bk>
    <bk>
      <rc t="1" v="66036"/>
    </bk>
    <bk>
      <rc t="1" v="66037"/>
    </bk>
    <bk>
      <rc t="1" v="66038"/>
    </bk>
    <bk>
      <rc t="1" v="66039"/>
    </bk>
    <bk>
      <rc t="1" v="66040"/>
    </bk>
    <bk>
      <rc t="1" v="66041"/>
    </bk>
    <bk>
      <rc t="1" v="66042"/>
    </bk>
    <bk>
      <rc t="1" v="66043"/>
    </bk>
    <bk>
      <rc t="1" v="66044"/>
    </bk>
    <bk>
      <rc t="1" v="66045"/>
    </bk>
    <bk>
      <rc t="1" v="66046"/>
    </bk>
    <bk>
      <rc t="1" v="66047"/>
    </bk>
    <bk>
      <rc t="1" v="66048"/>
    </bk>
    <bk>
      <rc t="1" v="66049"/>
    </bk>
    <bk>
      <rc t="1" v="66050"/>
    </bk>
    <bk>
      <rc t="1" v="66051"/>
    </bk>
    <bk>
      <rc t="1" v="66052"/>
    </bk>
    <bk>
      <rc t="1" v="66053"/>
    </bk>
    <bk>
      <rc t="1" v="66054"/>
    </bk>
    <bk>
      <rc t="1" v="66055"/>
    </bk>
    <bk>
      <rc t="1" v="66056"/>
    </bk>
    <bk>
      <rc t="1" v="66057"/>
    </bk>
    <bk>
      <rc t="1" v="66058"/>
    </bk>
    <bk>
      <rc t="1" v="66059"/>
    </bk>
    <bk>
      <rc t="1" v="66060"/>
    </bk>
    <bk>
      <rc t="1" v="66061"/>
    </bk>
    <bk>
      <rc t="1" v="66062"/>
    </bk>
    <bk>
      <rc t="1" v="66063"/>
    </bk>
    <bk>
      <rc t="1" v="66064"/>
    </bk>
    <bk>
      <rc t="1" v="66065"/>
    </bk>
    <bk>
      <rc t="1" v="66066"/>
    </bk>
    <bk>
      <rc t="1" v="66067"/>
    </bk>
    <bk>
      <rc t="1" v="66068"/>
    </bk>
    <bk>
      <rc t="1" v="66069"/>
    </bk>
    <bk>
      <rc t="1" v="66070"/>
    </bk>
    <bk>
      <rc t="1" v="66071"/>
    </bk>
    <bk>
      <rc t="1" v="66072"/>
    </bk>
    <bk>
      <rc t="1" v="66073"/>
    </bk>
    <bk>
      <rc t="1" v="66074"/>
    </bk>
    <bk>
      <rc t="1" v="66075"/>
    </bk>
    <bk>
      <rc t="1" v="66076"/>
    </bk>
    <bk>
      <rc t="1" v="66077"/>
    </bk>
    <bk>
      <rc t="1" v="66078"/>
    </bk>
    <bk>
      <rc t="1" v="66079"/>
    </bk>
    <bk>
      <rc t="1" v="66080"/>
    </bk>
    <bk>
      <rc t="1" v="66081"/>
    </bk>
    <bk>
      <rc t="1" v="66082"/>
    </bk>
    <bk>
      <rc t="1" v="66083"/>
    </bk>
    <bk>
      <rc t="1" v="66084"/>
    </bk>
    <bk>
      <rc t="1" v="66085"/>
    </bk>
    <bk>
      <rc t="1" v="66086"/>
    </bk>
    <bk>
      <rc t="1" v="66087"/>
    </bk>
    <bk>
      <rc t="1" v="66088"/>
    </bk>
    <bk>
      <rc t="1" v="66089"/>
    </bk>
    <bk>
      <rc t="1" v="66090"/>
    </bk>
    <bk>
      <rc t="1" v="66091"/>
    </bk>
    <bk>
      <rc t="1" v="66092"/>
    </bk>
    <bk>
      <rc t="1" v="66093"/>
    </bk>
    <bk>
      <rc t="1" v="66094"/>
    </bk>
    <bk>
      <rc t="1" v="66095"/>
    </bk>
    <bk>
      <rc t="1" v="66096"/>
    </bk>
    <bk>
      <rc t="1" v="66097"/>
    </bk>
    <bk>
      <rc t="1" v="66098"/>
    </bk>
    <bk>
      <rc t="1" v="66099"/>
    </bk>
    <bk>
      <rc t="1" v="66100"/>
    </bk>
    <bk>
      <rc t="1" v="66101"/>
    </bk>
    <bk>
      <rc t="1" v="66102"/>
    </bk>
    <bk>
      <rc t="1" v="66103"/>
    </bk>
    <bk>
      <rc t="1" v="66104"/>
    </bk>
    <bk>
      <rc t="1" v="66105"/>
    </bk>
    <bk>
      <rc t="1" v="66106"/>
    </bk>
    <bk>
      <rc t="1" v="66107"/>
    </bk>
    <bk>
      <rc t="1" v="66108"/>
    </bk>
    <bk>
      <rc t="1" v="66109"/>
    </bk>
    <bk>
      <rc t="1" v="66110"/>
    </bk>
    <bk>
      <rc t="1" v="66111"/>
    </bk>
    <bk>
      <rc t="1" v="66112"/>
    </bk>
    <bk>
      <rc t="1" v="66113"/>
    </bk>
    <bk>
      <rc t="1" v="66114"/>
    </bk>
    <bk>
      <rc t="1" v="66115"/>
    </bk>
    <bk>
      <rc t="1" v="66116"/>
    </bk>
    <bk>
      <rc t="1" v="66117"/>
    </bk>
    <bk>
      <rc t="1" v="66118"/>
    </bk>
    <bk>
      <rc t="1" v="66119"/>
    </bk>
    <bk>
      <rc t="1" v="66120"/>
    </bk>
    <bk>
      <rc t="1" v="66121"/>
    </bk>
    <bk>
      <rc t="1" v="66122"/>
    </bk>
    <bk>
      <rc t="1" v="66123"/>
    </bk>
    <bk>
      <rc t="1" v="66124"/>
    </bk>
    <bk>
      <rc t="1" v="66125"/>
    </bk>
    <bk>
      <rc t="1" v="66126"/>
    </bk>
    <bk>
      <rc t="1" v="66127"/>
    </bk>
    <bk>
      <rc t="1" v="66128"/>
    </bk>
    <bk>
      <rc t="1" v="66129"/>
    </bk>
    <bk>
      <rc t="1" v="66130"/>
    </bk>
    <bk>
      <rc t="1" v="66131"/>
    </bk>
    <bk>
      <rc t="1" v="66132"/>
    </bk>
    <bk>
      <rc t="1" v="66133"/>
    </bk>
    <bk>
      <rc t="1" v="66134"/>
    </bk>
    <bk>
      <rc t="1" v="66135"/>
    </bk>
    <bk>
      <rc t="1" v="66136"/>
    </bk>
    <bk>
      <rc t="1" v="66137"/>
    </bk>
    <bk>
      <rc t="1" v="66138"/>
    </bk>
    <bk>
      <rc t="1" v="66139"/>
    </bk>
    <bk>
      <rc t="1" v="66140"/>
    </bk>
    <bk>
      <rc t="1" v="66141"/>
    </bk>
    <bk>
      <rc t="1" v="66142"/>
    </bk>
    <bk>
      <rc t="1" v="66143"/>
    </bk>
    <bk>
      <rc t="1" v="66144"/>
    </bk>
    <bk>
      <rc t="1" v="66145"/>
    </bk>
    <bk>
      <rc t="1" v="66146"/>
    </bk>
    <bk>
      <rc t="1" v="66147"/>
    </bk>
    <bk>
      <rc t="1" v="66148"/>
    </bk>
    <bk>
      <rc t="1" v="66149"/>
    </bk>
    <bk>
      <rc t="1" v="66150"/>
    </bk>
    <bk>
      <rc t="1" v="66151"/>
    </bk>
    <bk>
      <rc t="1" v="66152"/>
    </bk>
    <bk>
      <rc t="1" v="66153"/>
    </bk>
    <bk>
      <rc t="1" v="66154"/>
    </bk>
    <bk>
      <rc t="1" v="66155"/>
    </bk>
    <bk>
      <rc t="1" v="66156"/>
    </bk>
    <bk>
      <rc t="1" v="66157"/>
    </bk>
    <bk>
      <rc t="1" v="66158"/>
    </bk>
    <bk>
      <rc t="1" v="66159"/>
    </bk>
    <bk>
      <rc t="1" v="66160"/>
    </bk>
    <bk>
      <rc t="1" v="66161"/>
    </bk>
    <bk>
      <rc t="1" v="66162"/>
    </bk>
    <bk>
      <rc t="1" v="66163"/>
    </bk>
    <bk>
      <rc t="1" v="66164"/>
    </bk>
    <bk>
      <rc t="1" v="66165"/>
    </bk>
    <bk>
      <rc t="1" v="66166"/>
    </bk>
    <bk>
      <rc t="1" v="66167"/>
    </bk>
    <bk>
      <rc t="1" v="66168"/>
    </bk>
    <bk>
      <rc t="1" v="66169"/>
    </bk>
    <bk>
      <rc t="1" v="66170"/>
    </bk>
    <bk>
      <rc t="1" v="66171"/>
    </bk>
    <bk>
      <rc t="1" v="66172"/>
    </bk>
    <bk>
      <rc t="1" v="66173"/>
    </bk>
    <bk>
      <rc t="1" v="66174"/>
    </bk>
    <bk>
      <rc t="1" v="66175"/>
    </bk>
    <bk>
      <rc t="1" v="66176"/>
    </bk>
    <bk>
      <rc t="1" v="66177"/>
    </bk>
    <bk>
      <rc t="1" v="66178"/>
    </bk>
    <bk>
      <rc t="1" v="66179"/>
    </bk>
    <bk>
      <rc t="1" v="66180"/>
    </bk>
    <bk>
      <rc t="1" v="66181"/>
    </bk>
    <bk>
      <rc t="1" v="66182"/>
    </bk>
    <bk>
      <rc t="1" v="66183"/>
    </bk>
    <bk>
      <rc t="1" v="66184"/>
    </bk>
    <bk>
      <rc t="1" v="66185"/>
    </bk>
    <bk>
      <rc t="1" v="66186"/>
    </bk>
    <bk>
      <rc t="1" v="66187"/>
    </bk>
    <bk>
      <rc t="1" v="66188"/>
    </bk>
    <bk>
      <rc t="1" v="66189"/>
    </bk>
    <bk>
      <rc t="1" v="66190"/>
    </bk>
    <bk>
      <rc t="1" v="66191"/>
    </bk>
    <bk>
      <rc t="1" v="66192"/>
    </bk>
    <bk>
      <rc t="1" v="66193"/>
    </bk>
    <bk>
      <rc t="1" v="66194"/>
    </bk>
    <bk>
      <rc t="1" v="66195"/>
    </bk>
    <bk>
      <rc t="1" v="66196"/>
    </bk>
    <bk>
      <rc t="1" v="66197"/>
    </bk>
    <bk>
      <rc t="1" v="66198"/>
    </bk>
    <bk>
      <rc t="1" v="66199"/>
    </bk>
    <bk>
      <rc t="1" v="66200"/>
    </bk>
    <bk>
      <rc t="1" v="66201"/>
    </bk>
    <bk>
      <rc t="1" v="66202"/>
    </bk>
    <bk>
      <rc t="1" v="66203"/>
    </bk>
    <bk>
      <rc t="1" v="66204"/>
    </bk>
    <bk>
      <rc t="1" v="66205"/>
    </bk>
    <bk>
      <rc t="1" v="66206"/>
    </bk>
    <bk>
      <rc t="1" v="66207"/>
    </bk>
    <bk>
      <rc t="1" v="66208"/>
    </bk>
    <bk>
      <rc t="1" v="66209"/>
    </bk>
    <bk>
      <rc t="1" v="66210"/>
    </bk>
    <bk>
      <rc t="1" v="66211"/>
    </bk>
    <bk>
      <rc t="1" v="66212"/>
    </bk>
    <bk>
      <rc t="1" v="66213"/>
    </bk>
    <bk>
      <rc t="1" v="66214"/>
    </bk>
    <bk>
      <rc t="1" v="66215"/>
    </bk>
    <bk>
      <rc t="1" v="66216"/>
    </bk>
    <bk>
      <rc t="1" v="66217"/>
    </bk>
    <bk>
      <rc t="1" v="66218"/>
    </bk>
    <bk>
      <rc t="1" v="66219"/>
    </bk>
    <bk>
      <rc t="1" v="66220"/>
    </bk>
    <bk>
      <rc t="1" v="66221"/>
    </bk>
    <bk>
      <rc t="1" v="66222"/>
    </bk>
    <bk>
      <rc t="1" v="66223"/>
    </bk>
    <bk>
      <rc t="1" v="66224"/>
    </bk>
    <bk>
      <rc t="1" v="66225"/>
    </bk>
    <bk>
      <rc t="1" v="66226"/>
    </bk>
    <bk>
      <rc t="1" v="66227"/>
    </bk>
    <bk>
      <rc t="1" v="66228"/>
    </bk>
    <bk>
      <rc t="1" v="66229"/>
    </bk>
    <bk>
      <rc t="1" v="66230"/>
    </bk>
    <bk>
      <rc t="1" v="66231"/>
    </bk>
    <bk>
      <rc t="1" v="66232"/>
    </bk>
    <bk>
      <rc t="1" v="66233"/>
    </bk>
    <bk>
      <rc t="1" v="66234"/>
    </bk>
    <bk>
      <rc t="1" v="66235"/>
    </bk>
    <bk>
      <rc t="1" v="66236"/>
    </bk>
    <bk>
      <rc t="1" v="66237"/>
    </bk>
    <bk>
      <rc t="1" v="66238"/>
    </bk>
    <bk>
      <rc t="1" v="66239"/>
    </bk>
    <bk>
      <rc t="1" v="66240"/>
    </bk>
    <bk>
      <rc t="1" v="66241"/>
    </bk>
    <bk>
      <rc t="1" v="66242"/>
    </bk>
    <bk>
      <rc t="1" v="66243"/>
    </bk>
    <bk>
      <rc t="1" v="66244"/>
    </bk>
    <bk>
      <rc t="1" v="66245"/>
    </bk>
    <bk>
      <rc t="1" v="66246"/>
    </bk>
    <bk>
      <rc t="1" v="66247"/>
    </bk>
    <bk>
      <rc t="1" v="66248"/>
    </bk>
    <bk>
      <rc t="1" v="66249"/>
    </bk>
    <bk>
      <rc t="1" v="66250"/>
    </bk>
    <bk>
      <rc t="1" v="66251"/>
    </bk>
    <bk>
      <rc t="1" v="66252"/>
    </bk>
    <bk>
      <rc t="1" v="66253"/>
    </bk>
    <bk>
      <rc t="1" v="66254"/>
    </bk>
    <bk>
      <rc t="1" v="66255"/>
    </bk>
    <bk>
      <rc t="1" v="66256"/>
    </bk>
    <bk>
      <rc t="1" v="66257"/>
    </bk>
    <bk>
      <rc t="1" v="66258"/>
    </bk>
    <bk>
      <rc t="1" v="66259"/>
    </bk>
    <bk>
      <rc t="1" v="66260"/>
    </bk>
    <bk>
      <rc t="1" v="66261"/>
    </bk>
    <bk>
      <rc t="1" v="66262"/>
    </bk>
    <bk>
      <rc t="1" v="66263"/>
    </bk>
    <bk>
      <rc t="1" v="66264"/>
    </bk>
    <bk>
      <rc t="1" v="66265"/>
    </bk>
    <bk>
      <rc t="1" v="66266"/>
    </bk>
    <bk>
      <rc t="1" v="66267"/>
    </bk>
    <bk>
      <rc t="1" v="66268"/>
    </bk>
    <bk>
      <rc t="1" v="66269"/>
    </bk>
    <bk>
      <rc t="1" v="66270"/>
    </bk>
    <bk>
      <rc t="1" v="66271"/>
    </bk>
    <bk>
      <rc t="1" v="66272"/>
    </bk>
    <bk>
      <rc t="1" v="66273"/>
    </bk>
    <bk>
      <rc t="1" v="66274"/>
    </bk>
    <bk>
      <rc t="1" v="66275"/>
    </bk>
    <bk>
      <rc t="1" v="66276"/>
    </bk>
    <bk>
      <rc t="1" v="66277"/>
    </bk>
    <bk>
      <rc t="1" v="66278"/>
    </bk>
    <bk>
      <rc t="1" v="66279"/>
    </bk>
    <bk>
      <rc t="1" v="66280"/>
    </bk>
    <bk>
      <rc t="1" v="66281"/>
    </bk>
    <bk>
      <rc t="1" v="66282"/>
    </bk>
    <bk>
      <rc t="1" v="66283"/>
    </bk>
    <bk>
      <rc t="1" v="66284"/>
    </bk>
    <bk>
      <rc t="1" v="66285"/>
    </bk>
    <bk>
      <rc t="1" v="66286"/>
    </bk>
    <bk>
      <rc t="1" v="66287"/>
    </bk>
    <bk>
      <rc t="1" v="66288"/>
    </bk>
    <bk>
      <rc t="1" v="66289"/>
    </bk>
    <bk>
      <rc t="1" v="66290"/>
    </bk>
    <bk>
      <rc t="1" v="66291"/>
    </bk>
    <bk>
      <rc t="1" v="66292"/>
    </bk>
    <bk>
      <rc t="1" v="66293"/>
    </bk>
    <bk>
      <rc t="1" v="66294"/>
    </bk>
    <bk>
      <rc t="1" v="66295"/>
    </bk>
    <bk>
      <rc t="1" v="66296"/>
    </bk>
    <bk>
      <rc t="1" v="66297"/>
    </bk>
    <bk>
      <rc t="1" v="66298"/>
    </bk>
    <bk>
      <rc t="1" v="66299"/>
    </bk>
    <bk>
      <rc t="1" v="66300"/>
    </bk>
    <bk>
      <rc t="1" v="66301"/>
    </bk>
    <bk>
      <rc t="1" v="66302"/>
    </bk>
    <bk>
      <rc t="1" v="66303"/>
    </bk>
    <bk>
      <rc t="1" v="66304"/>
    </bk>
    <bk>
      <rc t="1" v="66305"/>
    </bk>
    <bk>
      <rc t="1" v="66306"/>
    </bk>
    <bk>
      <rc t="1" v="66307"/>
    </bk>
    <bk>
      <rc t="1" v="66308"/>
    </bk>
    <bk>
      <rc t="1" v="66309"/>
    </bk>
    <bk>
      <rc t="1" v="66310"/>
    </bk>
    <bk>
      <rc t="1" v="66311"/>
    </bk>
    <bk>
      <rc t="1" v="66312"/>
    </bk>
    <bk>
      <rc t="1" v="66313"/>
    </bk>
    <bk>
      <rc t="1" v="66314"/>
    </bk>
    <bk>
      <rc t="1" v="66315"/>
    </bk>
    <bk>
      <rc t="1" v="66316"/>
    </bk>
    <bk>
      <rc t="1" v="66317"/>
    </bk>
    <bk>
      <rc t="1" v="66318"/>
    </bk>
    <bk>
      <rc t="1" v="66319"/>
    </bk>
    <bk>
      <rc t="1" v="66320"/>
    </bk>
    <bk>
      <rc t="1" v="66321"/>
    </bk>
    <bk>
      <rc t="1" v="66322"/>
    </bk>
    <bk>
      <rc t="1" v="66323"/>
    </bk>
    <bk>
      <rc t="1" v="66324"/>
    </bk>
    <bk>
      <rc t="1" v="66325"/>
    </bk>
    <bk>
      <rc t="1" v="66326"/>
    </bk>
    <bk>
      <rc t="1" v="66327"/>
    </bk>
    <bk>
      <rc t="1" v="66328"/>
    </bk>
    <bk>
      <rc t="1" v="66329"/>
    </bk>
    <bk>
      <rc t="1" v="66330"/>
    </bk>
    <bk>
      <rc t="1" v="66331"/>
    </bk>
    <bk>
      <rc t="1" v="66332"/>
    </bk>
    <bk>
      <rc t="1" v="66333"/>
    </bk>
    <bk>
      <rc t="1" v="66334"/>
    </bk>
    <bk>
      <rc t="1" v="66335"/>
    </bk>
    <bk>
      <rc t="1" v="66336"/>
    </bk>
    <bk>
      <rc t="1" v="66337"/>
    </bk>
    <bk>
      <rc t="1" v="66338"/>
    </bk>
    <bk>
      <rc t="1" v="66339"/>
    </bk>
    <bk>
      <rc t="1" v="66340"/>
    </bk>
    <bk>
      <rc t="1" v="66341"/>
    </bk>
    <bk>
      <rc t="1" v="66342"/>
    </bk>
    <bk>
      <rc t="1" v="66343"/>
    </bk>
    <bk>
      <rc t="1" v="66344"/>
    </bk>
    <bk>
      <rc t="1" v="66345"/>
    </bk>
    <bk>
      <rc t="1" v="66346"/>
    </bk>
    <bk>
      <rc t="1" v="66347"/>
    </bk>
    <bk>
      <rc t="1" v="66348"/>
    </bk>
    <bk>
      <rc t="1" v="66349"/>
    </bk>
    <bk>
      <rc t="1" v="66350"/>
    </bk>
    <bk>
      <rc t="1" v="66351"/>
    </bk>
    <bk>
      <rc t="1" v="66352"/>
    </bk>
    <bk>
      <rc t="1" v="66353"/>
    </bk>
    <bk>
      <rc t="1" v="66354"/>
    </bk>
    <bk>
      <rc t="1" v="66355"/>
    </bk>
    <bk>
      <rc t="1" v="66356"/>
    </bk>
    <bk>
      <rc t="1" v="66357"/>
    </bk>
    <bk>
      <rc t="1" v="66358"/>
    </bk>
    <bk>
      <rc t="1" v="66359"/>
    </bk>
    <bk>
      <rc t="1" v="66360"/>
    </bk>
    <bk>
      <rc t="1" v="66361"/>
    </bk>
    <bk>
      <rc t="1" v="66362"/>
    </bk>
    <bk>
      <rc t="1" v="66363"/>
    </bk>
    <bk>
      <rc t="1" v="66364"/>
    </bk>
    <bk>
      <rc t="1" v="66365"/>
    </bk>
    <bk>
      <rc t="1" v="66366"/>
    </bk>
    <bk>
      <rc t="1" v="66367"/>
    </bk>
    <bk>
      <rc t="1" v="66368"/>
    </bk>
    <bk>
      <rc t="1" v="66369"/>
    </bk>
    <bk>
      <rc t="1" v="66370"/>
    </bk>
    <bk>
      <rc t="1" v="66371"/>
    </bk>
    <bk>
      <rc t="1" v="66372"/>
    </bk>
    <bk>
      <rc t="1" v="66373"/>
    </bk>
    <bk>
      <rc t="1" v="66374"/>
    </bk>
    <bk>
      <rc t="1" v="66375"/>
    </bk>
    <bk>
      <rc t="1" v="66376"/>
    </bk>
    <bk>
      <rc t="1" v="66377"/>
    </bk>
    <bk>
      <rc t="1" v="66378"/>
    </bk>
    <bk>
      <rc t="1" v="66379"/>
    </bk>
    <bk>
      <rc t="1" v="66380"/>
    </bk>
    <bk>
      <rc t="1" v="66381"/>
    </bk>
    <bk>
      <rc t="1" v="66382"/>
    </bk>
    <bk>
      <rc t="1" v="66383"/>
    </bk>
    <bk>
      <rc t="1" v="66384"/>
    </bk>
    <bk>
      <rc t="1" v="66385"/>
    </bk>
    <bk>
      <rc t="1" v="66386"/>
    </bk>
    <bk>
      <rc t="1" v="66387"/>
    </bk>
    <bk>
      <rc t="1" v="66388"/>
    </bk>
    <bk>
      <rc t="1" v="66389"/>
    </bk>
    <bk>
      <rc t="1" v="66390"/>
    </bk>
    <bk>
      <rc t="1" v="66391"/>
    </bk>
    <bk>
      <rc t="1" v="66392"/>
    </bk>
    <bk>
      <rc t="1" v="66393"/>
    </bk>
    <bk>
      <rc t="1" v="66394"/>
    </bk>
    <bk>
      <rc t="1" v="66395"/>
    </bk>
    <bk>
      <rc t="1" v="66396"/>
    </bk>
    <bk>
      <rc t="1" v="66397"/>
    </bk>
    <bk>
      <rc t="1" v="66398"/>
    </bk>
    <bk>
      <rc t="1" v="66399"/>
    </bk>
    <bk>
      <rc t="1" v="66400"/>
    </bk>
    <bk>
      <rc t="1" v="66401"/>
    </bk>
    <bk>
      <rc t="1" v="66402"/>
    </bk>
    <bk>
      <rc t="1" v="66403"/>
    </bk>
    <bk>
      <rc t="1" v="66404"/>
    </bk>
    <bk>
      <rc t="1" v="66405"/>
    </bk>
    <bk>
      <rc t="1" v="66406"/>
    </bk>
    <bk>
      <rc t="1" v="66407"/>
    </bk>
    <bk>
      <rc t="1" v="66408"/>
    </bk>
    <bk>
      <rc t="1" v="66409"/>
    </bk>
    <bk>
      <rc t="1" v="66410"/>
    </bk>
    <bk>
      <rc t="1" v="66411"/>
    </bk>
    <bk>
      <rc t="1" v="66412"/>
    </bk>
    <bk>
      <rc t="1" v="66413"/>
    </bk>
    <bk>
      <rc t="1" v="66414"/>
    </bk>
    <bk>
      <rc t="1" v="66415"/>
    </bk>
    <bk>
      <rc t="1" v="66416"/>
    </bk>
    <bk>
      <rc t="1" v="66417"/>
    </bk>
    <bk>
      <rc t="1" v="66418"/>
    </bk>
    <bk>
      <rc t="1" v="66419"/>
    </bk>
    <bk>
      <rc t="1" v="66420"/>
    </bk>
    <bk>
      <rc t="1" v="66421"/>
    </bk>
    <bk>
      <rc t="1" v="66422"/>
    </bk>
    <bk>
      <rc t="1" v="66423"/>
    </bk>
    <bk>
      <rc t="1" v="66424"/>
    </bk>
    <bk>
      <rc t="1" v="66425"/>
    </bk>
    <bk>
      <rc t="1" v="66426"/>
    </bk>
    <bk>
      <rc t="1" v="66427"/>
    </bk>
    <bk>
      <rc t="1" v="66428"/>
    </bk>
    <bk>
      <rc t="1" v="66429"/>
    </bk>
    <bk>
      <rc t="1" v="66430"/>
    </bk>
    <bk>
      <rc t="1" v="66431"/>
    </bk>
    <bk>
      <rc t="1" v="66432"/>
    </bk>
    <bk>
      <rc t="1" v="66433"/>
    </bk>
    <bk>
      <rc t="1" v="66434"/>
    </bk>
    <bk>
      <rc t="1" v="66435"/>
    </bk>
    <bk>
      <rc t="1" v="66436"/>
    </bk>
    <bk>
      <rc t="1" v="66437"/>
    </bk>
    <bk>
      <rc t="1" v="66438"/>
    </bk>
    <bk>
      <rc t="1" v="66439"/>
    </bk>
    <bk>
      <rc t="1" v="66440"/>
    </bk>
    <bk>
      <rc t="1" v="66441"/>
    </bk>
    <bk>
      <rc t="1" v="66442"/>
    </bk>
    <bk>
      <rc t="1" v="66443"/>
    </bk>
    <bk>
      <rc t="1" v="66444"/>
    </bk>
    <bk>
      <rc t="1" v="66445"/>
    </bk>
    <bk>
      <rc t="1" v="66446"/>
    </bk>
    <bk>
      <rc t="1" v="66447"/>
    </bk>
    <bk>
      <rc t="1" v="66448"/>
    </bk>
    <bk>
      <rc t="1" v="66449"/>
    </bk>
    <bk>
      <rc t="1" v="66450"/>
    </bk>
    <bk>
      <rc t="1" v="66451"/>
    </bk>
    <bk>
      <rc t="1" v="66452"/>
    </bk>
    <bk>
      <rc t="1" v="66453"/>
    </bk>
    <bk>
      <rc t="1" v="66454"/>
    </bk>
    <bk>
      <rc t="1" v="66455"/>
    </bk>
    <bk>
      <rc t="1" v="66456"/>
    </bk>
    <bk>
      <rc t="1" v="66457"/>
    </bk>
    <bk>
      <rc t="1" v="66458"/>
    </bk>
    <bk>
      <rc t="1" v="66459"/>
    </bk>
    <bk>
      <rc t="1" v="66460"/>
    </bk>
    <bk>
      <rc t="1" v="66461"/>
    </bk>
    <bk>
      <rc t="1" v="66462"/>
    </bk>
    <bk>
      <rc t="1" v="66463"/>
    </bk>
    <bk>
      <rc t="1" v="66464"/>
    </bk>
    <bk>
      <rc t="1" v="66465"/>
    </bk>
    <bk>
      <rc t="1" v="66466"/>
    </bk>
    <bk>
      <rc t="1" v="66467"/>
    </bk>
    <bk>
      <rc t="1" v="66468"/>
    </bk>
    <bk>
      <rc t="1" v="66469"/>
    </bk>
    <bk>
      <rc t="1" v="66470"/>
    </bk>
    <bk>
      <rc t="1" v="66471"/>
    </bk>
    <bk>
      <rc t="1" v="66472"/>
    </bk>
    <bk>
      <rc t="1" v="66473"/>
    </bk>
    <bk>
      <rc t="1" v="66474"/>
    </bk>
    <bk>
      <rc t="1" v="66475"/>
    </bk>
    <bk>
      <rc t="1" v="66476"/>
    </bk>
    <bk>
      <rc t="1" v="66477"/>
    </bk>
    <bk>
      <rc t="1" v="66478"/>
    </bk>
    <bk>
      <rc t="1" v="66479"/>
    </bk>
    <bk>
      <rc t="1" v="66480"/>
    </bk>
    <bk>
      <rc t="1" v="66481"/>
    </bk>
    <bk>
      <rc t="1" v="66482"/>
    </bk>
    <bk>
      <rc t="1" v="66483"/>
    </bk>
    <bk>
      <rc t="1" v="66484"/>
    </bk>
    <bk>
      <rc t="1" v="66485"/>
    </bk>
    <bk>
      <rc t="1" v="66486"/>
    </bk>
    <bk>
      <rc t="1" v="66487"/>
    </bk>
    <bk>
      <rc t="1" v="66488"/>
    </bk>
    <bk>
      <rc t="1" v="66489"/>
    </bk>
    <bk>
      <rc t="1" v="66490"/>
    </bk>
    <bk>
      <rc t="1" v="66491"/>
    </bk>
    <bk>
      <rc t="1" v="66492"/>
    </bk>
    <bk>
      <rc t="1" v="66493"/>
    </bk>
    <bk>
      <rc t="1" v="66494"/>
    </bk>
    <bk>
      <rc t="1" v="66495"/>
    </bk>
    <bk>
      <rc t="1" v="66496"/>
    </bk>
    <bk>
      <rc t="1" v="66497"/>
    </bk>
    <bk>
      <rc t="1" v="66498"/>
    </bk>
    <bk>
      <rc t="1" v="66499"/>
    </bk>
    <bk>
      <rc t="1" v="66500"/>
    </bk>
    <bk>
      <rc t="1" v="66501"/>
    </bk>
    <bk>
      <rc t="1" v="66502"/>
    </bk>
    <bk>
      <rc t="1" v="66503"/>
    </bk>
    <bk>
      <rc t="1" v="66504"/>
    </bk>
    <bk>
      <rc t="1" v="66505"/>
    </bk>
    <bk>
      <rc t="1" v="66506"/>
    </bk>
    <bk>
      <rc t="1" v="66507"/>
    </bk>
    <bk>
      <rc t="1" v="66508"/>
    </bk>
    <bk>
      <rc t="1" v="66509"/>
    </bk>
    <bk>
      <rc t="1" v="66510"/>
    </bk>
    <bk>
      <rc t="1" v="66511"/>
    </bk>
    <bk>
      <rc t="1" v="66512"/>
    </bk>
    <bk>
      <rc t="1" v="66513"/>
    </bk>
    <bk>
      <rc t="1" v="66514"/>
    </bk>
    <bk>
      <rc t="1" v="66515"/>
    </bk>
    <bk>
      <rc t="1" v="66516"/>
    </bk>
    <bk>
      <rc t="1" v="66517"/>
    </bk>
    <bk>
      <rc t="1" v="66518"/>
    </bk>
    <bk>
      <rc t="1" v="66519"/>
    </bk>
    <bk>
      <rc t="1" v="66520"/>
    </bk>
    <bk>
      <rc t="1" v="66521"/>
    </bk>
    <bk>
      <rc t="1" v="66522"/>
    </bk>
    <bk>
      <rc t="1" v="66523"/>
    </bk>
    <bk>
      <rc t="1" v="66524"/>
    </bk>
    <bk>
      <rc t="1" v="66525"/>
    </bk>
    <bk>
      <rc t="1" v="66526"/>
    </bk>
    <bk>
      <rc t="1" v="66527"/>
    </bk>
    <bk>
      <rc t="1" v="66528"/>
    </bk>
    <bk>
      <rc t="1" v="66529"/>
    </bk>
    <bk>
      <rc t="1" v="66530"/>
    </bk>
    <bk>
      <rc t="1" v="66531"/>
    </bk>
    <bk>
      <rc t="1" v="66532"/>
    </bk>
    <bk>
      <rc t="1" v="66533"/>
    </bk>
    <bk>
      <rc t="1" v="66534"/>
    </bk>
    <bk>
      <rc t="1" v="66535"/>
    </bk>
    <bk>
      <rc t="1" v="66536"/>
    </bk>
    <bk>
      <rc t="1" v="66537"/>
    </bk>
    <bk>
      <rc t="1" v="66538"/>
    </bk>
    <bk>
      <rc t="1" v="66539"/>
    </bk>
    <bk>
      <rc t="1" v="66540"/>
    </bk>
    <bk>
      <rc t="1" v="66541"/>
    </bk>
    <bk>
      <rc t="1" v="66542"/>
    </bk>
    <bk>
      <rc t="1" v="66543"/>
    </bk>
    <bk>
      <rc t="1" v="66544"/>
    </bk>
    <bk>
      <rc t="1" v="66545"/>
    </bk>
    <bk>
      <rc t="1" v="66546"/>
    </bk>
    <bk>
      <rc t="1" v="66547"/>
    </bk>
    <bk>
      <rc t="1" v="66548"/>
    </bk>
    <bk>
      <rc t="1" v="66549"/>
    </bk>
    <bk>
      <rc t="1" v="66550"/>
    </bk>
    <bk>
      <rc t="1" v="66551"/>
    </bk>
    <bk>
      <rc t="1" v="66552"/>
    </bk>
    <bk>
      <rc t="1" v="66553"/>
    </bk>
    <bk>
      <rc t="1" v="66554"/>
    </bk>
    <bk>
      <rc t="1" v="66555"/>
    </bk>
    <bk>
      <rc t="1" v="66556"/>
    </bk>
    <bk>
      <rc t="1" v="66557"/>
    </bk>
    <bk>
      <rc t="1" v="66558"/>
    </bk>
    <bk>
      <rc t="1" v="66559"/>
    </bk>
    <bk>
      <rc t="1" v="66560"/>
    </bk>
    <bk>
      <rc t="1" v="66561"/>
    </bk>
    <bk>
      <rc t="1" v="66562"/>
    </bk>
    <bk>
      <rc t="1" v="66563"/>
    </bk>
    <bk>
      <rc t="1" v="66564"/>
    </bk>
    <bk>
      <rc t="1" v="66565"/>
    </bk>
    <bk>
      <rc t="1" v="66566"/>
    </bk>
    <bk>
      <rc t="1" v="66567"/>
    </bk>
    <bk>
      <rc t="1" v="66568"/>
    </bk>
    <bk>
      <rc t="1" v="66569"/>
    </bk>
    <bk>
      <rc t="1" v="66570"/>
    </bk>
    <bk>
      <rc t="1" v="66571"/>
    </bk>
    <bk>
      <rc t="1" v="66572"/>
    </bk>
    <bk>
      <rc t="1" v="66573"/>
    </bk>
    <bk>
      <rc t="1" v="66574"/>
    </bk>
    <bk>
      <rc t="1" v="66575"/>
    </bk>
    <bk>
      <rc t="1" v="66576"/>
    </bk>
    <bk>
      <rc t="1" v="66577"/>
    </bk>
    <bk>
      <rc t="1" v="66578"/>
    </bk>
    <bk>
      <rc t="1" v="66579"/>
    </bk>
    <bk>
      <rc t="1" v="66580"/>
    </bk>
    <bk>
      <rc t="1" v="66581"/>
    </bk>
    <bk>
      <rc t="1" v="66582"/>
    </bk>
    <bk>
      <rc t="1" v="66583"/>
    </bk>
    <bk>
      <rc t="1" v="66584"/>
    </bk>
    <bk>
      <rc t="1" v="66585"/>
    </bk>
    <bk>
      <rc t="1" v="66586"/>
    </bk>
    <bk>
      <rc t="1" v="66587"/>
    </bk>
    <bk>
      <rc t="1" v="66588"/>
    </bk>
    <bk>
      <rc t="1" v="66589"/>
    </bk>
    <bk>
      <rc t="1" v="66590"/>
    </bk>
    <bk>
      <rc t="1" v="66591"/>
    </bk>
    <bk>
      <rc t="1" v="66592"/>
    </bk>
    <bk>
      <rc t="1" v="66593"/>
    </bk>
    <bk>
      <rc t="1" v="66594"/>
    </bk>
    <bk>
      <rc t="1" v="66595"/>
    </bk>
    <bk>
      <rc t="1" v="66596"/>
    </bk>
    <bk>
      <rc t="1" v="66597"/>
    </bk>
    <bk>
      <rc t="1" v="66598"/>
    </bk>
    <bk>
      <rc t="1" v="66599"/>
    </bk>
    <bk>
      <rc t="1" v="66600"/>
    </bk>
    <bk>
      <rc t="1" v="66601"/>
    </bk>
    <bk>
      <rc t="1" v="66602"/>
    </bk>
    <bk>
      <rc t="1" v="66603"/>
    </bk>
    <bk>
      <rc t="1" v="66604"/>
    </bk>
    <bk>
      <rc t="1" v="66605"/>
    </bk>
    <bk>
      <rc t="1" v="66606"/>
    </bk>
    <bk>
      <rc t="1" v="66607"/>
    </bk>
    <bk>
      <rc t="1" v="66608"/>
    </bk>
    <bk>
      <rc t="1" v="66609"/>
    </bk>
    <bk>
      <rc t="1" v="66610"/>
    </bk>
    <bk>
      <rc t="1" v="66611"/>
    </bk>
    <bk>
      <rc t="1" v="66612"/>
    </bk>
    <bk>
      <rc t="1" v="66613"/>
    </bk>
    <bk>
      <rc t="1" v="66614"/>
    </bk>
    <bk>
      <rc t="1" v="66615"/>
    </bk>
    <bk>
      <rc t="1" v="66616"/>
    </bk>
    <bk>
      <rc t="1" v="66617"/>
    </bk>
    <bk>
      <rc t="1" v="66618"/>
    </bk>
    <bk>
      <rc t="1" v="66619"/>
    </bk>
    <bk>
      <rc t="1" v="66620"/>
    </bk>
    <bk>
      <rc t="1" v="66621"/>
    </bk>
    <bk>
      <rc t="1" v="66622"/>
    </bk>
    <bk>
      <rc t="1" v="66623"/>
    </bk>
    <bk>
      <rc t="1" v="66624"/>
    </bk>
    <bk>
      <rc t="1" v="66625"/>
    </bk>
    <bk>
      <rc t="1" v="66626"/>
    </bk>
    <bk>
      <rc t="1" v="66627"/>
    </bk>
    <bk>
      <rc t="1" v="66628"/>
    </bk>
    <bk>
      <rc t="1" v="66629"/>
    </bk>
    <bk>
      <rc t="1" v="66630"/>
    </bk>
    <bk>
      <rc t="1" v="66631"/>
    </bk>
    <bk>
      <rc t="1" v="66632"/>
    </bk>
    <bk>
      <rc t="1" v="66633"/>
    </bk>
    <bk>
      <rc t="1" v="66634"/>
    </bk>
    <bk>
      <rc t="1" v="66635"/>
    </bk>
    <bk>
      <rc t="1" v="66636"/>
    </bk>
    <bk>
      <rc t="1" v="66637"/>
    </bk>
    <bk>
      <rc t="1" v="66638"/>
    </bk>
    <bk>
      <rc t="1" v="66639"/>
    </bk>
    <bk>
      <rc t="1" v="66640"/>
    </bk>
    <bk>
      <rc t="1" v="66641"/>
    </bk>
    <bk>
      <rc t="1" v="66642"/>
    </bk>
    <bk>
      <rc t="1" v="66643"/>
    </bk>
    <bk>
      <rc t="1" v="66644"/>
    </bk>
    <bk>
      <rc t="1" v="66645"/>
    </bk>
    <bk>
      <rc t="1" v="66646"/>
    </bk>
    <bk>
      <rc t="1" v="66647"/>
    </bk>
    <bk>
      <rc t="1" v="66648"/>
    </bk>
    <bk>
      <rc t="1" v="66649"/>
    </bk>
    <bk>
      <rc t="1" v="66650"/>
    </bk>
    <bk>
      <rc t="1" v="66651"/>
    </bk>
    <bk>
      <rc t="1" v="66652"/>
    </bk>
    <bk>
      <rc t="1" v="66653"/>
    </bk>
    <bk>
      <rc t="1" v="66654"/>
    </bk>
    <bk>
      <rc t="1" v="66655"/>
    </bk>
    <bk>
      <rc t="1" v="66656"/>
    </bk>
    <bk>
      <rc t="1" v="66657"/>
    </bk>
    <bk>
      <rc t="1" v="66658"/>
    </bk>
    <bk>
      <rc t="1" v="66659"/>
    </bk>
    <bk>
      <rc t="1" v="66660"/>
    </bk>
    <bk>
      <rc t="1" v="66661"/>
    </bk>
    <bk>
      <rc t="1" v="66662"/>
    </bk>
    <bk>
      <rc t="1" v="66663"/>
    </bk>
    <bk>
      <rc t="1" v="66664"/>
    </bk>
    <bk>
      <rc t="1" v="66665"/>
    </bk>
    <bk>
      <rc t="1" v="66666"/>
    </bk>
    <bk>
      <rc t="1" v="66667"/>
    </bk>
    <bk>
      <rc t="1" v="66668"/>
    </bk>
    <bk>
      <rc t="1" v="66669"/>
    </bk>
    <bk>
      <rc t="1" v="66670"/>
    </bk>
    <bk>
      <rc t="1" v="66671"/>
    </bk>
    <bk>
      <rc t="1" v="66672"/>
    </bk>
    <bk>
      <rc t="1" v="66673"/>
    </bk>
    <bk>
      <rc t="1" v="66674"/>
    </bk>
    <bk>
      <rc t="1" v="66675"/>
    </bk>
    <bk>
      <rc t="1" v="66676"/>
    </bk>
    <bk>
      <rc t="1" v="66677"/>
    </bk>
    <bk>
      <rc t="1" v="66678"/>
    </bk>
    <bk>
      <rc t="1" v="66679"/>
    </bk>
    <bk>
      <rc t="1" v="66680"/>
    </bk>
    <bk>
      <rc t="1" v="66681"/>
    </bk>
    <bk>
      <rc t="1" v="66682"/>
    </bk>
    <bk>
      <rc t="1" v="66683"/>
    </bk>
    <bk>
      <rc t="1" v="66684"/>
    </bk>
    <bk>
      <rc t="1" v="66685"/>
    </bk>
    <bk>
      <rc t="1" v="66686"/>
    </bk>
    <bk>
      <rc t="1" v="66687"/>
    </bk>
    <bk>
      <rc t="1" v="66688"/>
    </bk>
    <bk>
      <rc t="1" v="66689"/>
    </bk>
    <bk>
      <rc t="1" v="66690"/>
    </bk>
    <bk>
      <rc t="1" v="66691"/>
    </bk>
    <bk>
      <rc t="1" v="66692"/>
    </bk>
    <bk>
      <rc t="1" v="66693"/>
    </bk>
    <bk>
      <rc t="1" v="66694"/>
    </bk>
    <bk>
      <rc t="1" v="66695"/>
    </bk>
    <bk>
      <rc t="1" v="66696"/>
    </bk>
    <bk>
      <rc t="1" v="66697"/>
    </bk>
    <bk>
      <rc t="1" v="66698"/>
    </bk>
    <bk>
      <rc t="1" v="66699"/>
    </bk>
    <bk>
      <rc t="1" v="66700"/>
    </bk>
    <bk>
      <rc t="1" v="66701"/>
    </bk>
    <bk>
      <rc t="1" v="66702"/>
    </bk>
    <bk>
      <rc t="1" v="66703"/>
    </bk>
    <bk>
      <rc t="1" v="66704"/>
    </bk>
    <bk>
      <rc t="1" v="66705"/>
    </bk>
    <bk>
      <rc t="1" v="66706"/>
    </bk>
    <bk>
      <rc t="1" v="66707"/>
    </bk>
    <bk>
      <rc t="1" v="66708"/>
    </bk>
    <bk>
      <rc t="1" v="66709"/>
    </bk>
    <bk>
      <rc t="1" v="66710"/>
    </bk>
    <bk>
      <rc t="1" v="66711"/>
    </bk>
    <bk>
      <rc t="1" v="66712"/>
    </bk>
    <bk>
      <rc t="1" v="66713"/>
    </bk>
    <bk>
      <rc t="1" v="66714"/>
    </bk>
    <bk>
      <rc t="1" v="66715"/>
    </bk>
    <bk>
      <rc t="1" v="66716"/>
    </bk>
    <bk>
      <rc t="1" v="66717"/>
    </bk>
    <bk>
      <rc t="1" v="66718"/>
    </bk>
    <bk>
      <rc t="1" v="66719"/>
    </bk>
    <bk>
      <rc t="1" v="66720"/>
    </bk>
    <bk>
      <rc t="1" v="66721"/>
    </bk>
    <bk>
      <rc t="1" v="66722"/>
    </bk>
    <bk>
      <rc t="1" v="66723"/>
    </bk>
    <bk>
      <rc t="1" v="66724"/>
    </bk>
    <bk>
      <rc t="1" v="66725"/>
    </bk>
    <bk>
      <rc t="1" v="66726"/>
    </bk>
    <bk>
      <rc t="1" v="66727"/>
    </bk>
    <bk>
      <rc t="1" v="66728"/>
    </bk>
    <bk>
      <rc t="1" v="66729"/>
    </bk>
    <bk>
      <rc t="1" v="66730"/>
    </bk>
    <bk>
      <rc t="1" v="66731"/>
    </bk>
    <bk>
      <rc t="1" v="66732"/>
    </bk>
    <bk>
      <rc t="1" v="66733"/>
    </bk>
    <bk>
      <rc t="1" v="66734"/>
    </bk>
    <bk>
      <rc t="1" v="66735"/>
    </bk>
    <bk>
      <rc t="1" v="66736"/>
    </bk>
    <bk>
      <rc t="1" v="66737"/>
    </bk>
    <bk>
      <rc t="1" v="66738"/>
    </bk>
    <bk>
      <rc t="1" v="66739"/>
    </bk>
    <bk>
      <rc t="1" v="66740"/>
    </bk>
    <bk>
      <rc t="1" v="66741"/>
    </bk>
    <bk>
      <rc t="1" v="66742"/>
    </bk>
    <bk>
      <rc t="1" v="66743"/>
    </bk>
    <bk>
      <rc t="1" v="66744"/>
    </bk>
    <bk>
      <rc t="1" v="66745"/>
    </bk>
    <bk>
      <rc t="1" v="66746"/>
    </bk>
    <bk>
      <rc t="1" v="66747"/>
    </bk>
    <bk>
      <rc t="1" v="66748"/>
    </bk>
    <bk>
      <rc t="1" v="66749"/>
    </bk>
    <bk>
      <rc t="1" v="66750"/>
    </bk>
    <bk>
      <rc t="1" v="66751"/>
    </bk>
    <bk>
      <rc t="1" v="66752"/>
    </bk>
    <bk>
      <rc t="1" v="66753"/>
    </bk>
    <bk>
      <rc t="1" v="66754"/>
    </bk>
    <bk>
      <rc t="1" v="66755"/>
    </bk>
    <bk>
      <rc t="1" v="66756"/>
    </bk>
    <bk>
      <rc t="1" v="66757"/>
    </bk>
    <bk>
      <rc t="1" v="66758"/>
    </bk>
    <bk>
      <rc t="1" v="66759"/>
    </bk>
    <bk>
      <rc t="1" v="66760"/>
    </bk>
    <bk>
      <rc t="1" v="66761"/>
    </bk>
    <bk>
      <rc t="1" v="66762"/>
    </bk>
    <bk>
      <rc t="1" v="66763"/>
    </bk>
    <bk>
      <rc t="1" v="66764"/>
    </bk>
    <bk>
      <rc t="1" v="66765"/>
    </bk>
    <bk>
      <rc t="1" v="66766"/>
    </bk>
    <bk>
      <rc t="1" v="66767"/>
    </bk>
    <bk>
      <rc t="1" v="66768"/>
    </bk>
    <bk>
      <rc t="1" v="66769"/>
    </bk>
    <bk>
      <rc t="1" v="66770"/>
    </bk>
    <bk>
      <rc t="1" v="66771"/>
    </bk>
    <bk>
      <rc t="1" v="66772"/>
    </bk>
    <bk>
      <rc t="1" v="66773"/>
    </bk>
    <bk>
      <rc t="1" v="66774"/>
    </bk>
    <bk>
      <rc t="1" v="66775"/>
    </bk>
    <bk>
      <rc t="1" v="66776"/>
    </bk>
    <bk>
      <rc t="1" v="66777"/>
    </bk>
    <bk>
      <rc t="1" v="66778"/>
    </bk>
    <bk>
      <rc t="1" v="66779"/>
    </bk>
    <bk>
      <rc t="1" v="66780"/>
    </bk>
    <bk>
      <rc t="1" v="66781"/>
    </bk>
    <bk>
      <rc t="1" v="66782"/>
    </bk>
    <bk>
      <rc t="1" v="66783"/>
    </bk>
    <bk>
      <rc t="1" v="66784"/>
    </bk>
    <bk>
      <rc t="1" v="66785"/>
    </bk>
    <bk>
      <rc t="1" v="66786"/>
    </bk>
    <bk>
      <rc t="1" v="66787"/>
    </bk>
    <bk>
      <rc t="1" v="66788"/>
    </bk>
    <bk>
      <rc t="1" v="66789"/>
    </bk>
    <bk>
      <rc t="1" v="66790"/>
    </bk>
    <bk>
      <rc t="1" v="66791"/>
    </bk>
    <bk>
      <rc t="1" v="66792"/>
    </bk>
    <bk>
      <rc t="1" v="66793"/>
    </bk>
    <bk>
      <rc t="1" v="66794"/>
    </bk>
    <bk>
      <rc t="1" v="66795"/>
    </bk>
    <bk>
      <rc t="1" v="66796"/>
    </bk>
    <bk>
      <rc t="1" v="66797"/>
    </bk>
    <bk>
      <rc t="1" v="66798"/>
    </bk>
    <bk>
      <rc t="1" v="66799"/>
    </bk>
    <bk>
      <rc t="1" v="66800"/>
    </bk>
    <bk>
      <rc t="1" v="66801"/>
    </bk>
    <bk>
      <rc t="1" v="66802"/>
    </bk>
    <bk>
      <rc t="1" v="66803"/>
    </bk>
    <bk>
      <rc t="1" v="66804"/>
    </bk>
    <bk>
      <rc t="1" v="66805"/>
    </bk>
    <bk>
      <rc t="1" v="66806"/>
    </bk>
    <bk>
      <rc t="1" v="66807"/>
    </bk>
    <bk>
      <rc t="1" v="66808"/>
    </bk>
    <bk>
      <rc t="1" v="66809"/>
    </bk>
    <bk>
      <rc t="1" v="66810"/>
    </bk>
    <bk>
      <rc t="1" v="66811"/>
    </bk>
    <bk>
      <rc t="1" v="66812"/>
    </bk>
    <bk>
      <rc t="1" v="66813"/>
    </bk>
    <bk>
      <rc t="1" v="66814"/>
    </bk>
    <bk>
      <rc t="1" v="66815"/>
    </bk>
    <bk>
      <rc t="1" v="66816"/>
    </bk>
    <bk>
      <rc t="1" v="66817"/>
    </bk>
    <bk>
      <rc t="1" v="66818"/>
    </bk>
    <bk>
      <rc t="1" v="66819"/>
    </bk>
    <bk>
      <rc t="1" v="66820"/>
    </bk>
    <bk>
      <rc t="1" v="66821"/>
    </bk>
    <bk>
      <rc t="1" v="66822"/>
    </bk>
    <bk>
      <rc t="1" v="66823"/>
    </bk>
    <bk>
      <rc t="1" v="66824"/>
    </bk>
    <bk>
      <rc t="1" v="66825"/>
    </bk>
    <bk>
      <rc t="1" v="66826"/>
    </bk>
    <bk>
      <rc t="1" v="66827"/>
    </bk>
    <bk>
      <rc t="1" v="66828"/>
    </bk>
    <bk>
      <rc t="1" v="66829"/>
    </bk>
    <bk>
      <rc t="1" v="66830"/>
    </bk>
    <bk>
      <rc t="1" v="66831"/>
    </bk>
    <bk>
      <rc t="1" v="66832"/>
    </bk>
    <bk>
      <rc t="1" v="66833"/>
    </bk>
    <bk>
      <rc t="1" v="66834"/>
    </bk>
    <bk>
      <rc t="1" v="66835"/>
    </bk>
    <bk>
      <rc t="1" v="66836"/>
    </bk>
    <bk>
      <rc t="1" v="66837"/>
    </bk>
    <bk>
      <rc t="1" v="66838"/>
    </bk>
    <bk>
      <rc t="1" v="66839"/>
    </bk>
    <bk>
      <rc t="1" v="66840"/>
    </bk>
    <bk>
      <rc t="1" v="66841"/>
    </bk>
    <bk>
      <rc t="1" v="66842"/>
    </bk>
    <bk>
      <rc t="1" v="66843"/>
    </bk>
    <bk>
      <rc t="1" v="66844"/>
    </bk>
    <bk>
      <rc t="1" v="66845"/>
    </bk>
    <bk>
      <rc t="1" v="66846"/>
    </bk>
    <bk>
      <rc t="1" v="66847"/>
    </bk>
    <bk>
      <rc t="1" v="66848"/>
    </bk>
    <bk>
      <rc t="1" v="66849"/>
    </bk>
    <bk>
      <rc t="1" v="66850"/>
    </bk>
    <bk>
      <rc t="1" v="66851"/>
    </bk>
    <bk>
      <rc t="1" v="66852"/>
    </bk>
    <bk>
      <rc t="1" v="66853"/>
    </bk>
    <bk>
      <rc t="1" v="66854"/>
    </bk>
    <bk>
      <rc t="1" v="66855"/>
    </bk>
    <bk>
      <rc t="1" v="66856"/>
    </bk>
    <bk>
      <rc t="1" v="66857"/>
    </bk>
    <bk>
      <rc t="1" v="66858"/>
    </bk>
    <bk>
      <rc t="1" v="66859"/>
    </bk>
    <bk>
      <rc t="1" v="66860"/>
    </bk>
    <bk>
      <rc t="1" v="66861"/>
    </bk>
    <bk>
      <rc t="1" v="66862"/>
    </bk>
    <bk>
      <rc t="1" v="66863"/>
    </bk>
    <bk>
      <rc t="1" v="66864"/>
    </bk>
    <bk>
      <rc t="1" v="66865"/>
    </bk>
    <bk>
      <rc t="1" v="66866"/>
    </bk>
    <bk>
      <rc t="1" v="66867"/>
    </bk>
    <bk>
      <rc t="1" v="66868"/>
    </bk>
    <bk>
      <rc t="1" v="66869"/>
    </bk>
    <bk>
      <rc t="1" v="66870"/>
    </bk>
    <bk>
      <rc t="1" v="66871"/>
    </bk>
    <bk>
      <rc t="1" v="66872"/>
    </bk>
    <bk>
      <rc t="1" v="66873"/>
    </bk>
    <bk>
      <rc t="1" v="66874"/>
    </bk>
    <bk>
      <rc t="1" v="66875"/>
    </bk>
    <bk>
      <rc t="1" v="66876"/>
    </bk>
    <bk>
      <rc t="1" v="66877"/>
    </bk>
    <bk>
      <rc t="1" v="66878"/>
    </bk>
    <bk>
      <rc t="1" v="66879"/>
    </bk>
    <bk>
      <rc t="1" v="66880"/>
    </bk>
    <bk>
      <rc t="1" v="66881"/>
    </bk>
    <bk>
      <rc t="1" v="66882"/>
    </bk>
    <bk>
      <rc t="1" v="66883"/>
    </bk>
    <bk>
      <rc t="1" v="66884"/>
    </bk>
    <bk>
      <rc t="1" v="66885"/>
    </bk>
    <bk>
      <rc t="1" v="66886"/>
    </bk>
    <bk>
      <rc t="1" v="66887"/>
    </bk>
    <bk>
      <rc t="1" v="66888"/>
    </bk>
    <bk>
      <rc t="1" v="66889"/>
    </bk>
    <bk>
      <rc t="1" v="66890"/>
    </bk>
    <bk>
      <rc t="1" v="66891"/>
    </bk>
    <bk>
      <rc t="1" v="66892"/>
    </bk>
    <bk>
      <rc t="1" v="66893"/>
    </bk>
    <bk>
      <rc t="1" v="66894"/>
    </bk>
    <bk>
      <rc t="1" v="66895"/>
    </bk>
    <bk>
      <rc t="1" v="66896"/>
    </bk>
    <bk>
      <rc t="1" v="66897"/>
    </bk>
    <bk>
      <rc t="1" v="66898"/>
    </bk>
    <bk>
      <rc t="1" v="66899"/>
    </bk>
    <bk>
      <rc t="1" v="66900"/>
    </bk>
    <bk>
      <rc t="1" v="66901"/>
    </bk>
    <bk>
      <rc t="1" v="66902"/>
    </bk>
    <bk>
      <rc t="1" v="66903"/>
    </bk>
    <bk>
      <rc t="1" v="66904"/>
    </bk>
    <bk>
      <rc t="1" v="66905"/>
    </bk>
    <bk>
      <rc t="1" v="66906"/>
    </bk>
    <bk>
      <rc t="1" v="66907"/>
    </bk>
    <bk>
      <rc t="1" v="66908"/>
    </bk>
    <bk>
      <rc t="1" v="66909"/>
    </bk>
    <bk>
      <rc t="1" v="66910"/>
    </bk>
    <bk>
      <rc t="1" v="66911"/>
    </bk>
    <bk>
      <rc t="1" v="66912"/>
    </bk>
    <bk>
      <rc t="1" v="66913"/>
    </bk>
    <bk>
      <rc t="1" v="66914"/>
    </bk>
    <bk>
      <rc t="1" v="66915"/>
    </bk>
    <bk>
      <rc t="1" v="66916"/>
    </bk>
    <bk>
      <rc t="1" v="66917"/>
    </bk>
    <bk>
      <rc t="1" v="66918"/>
    </bk>
    <bk>
      <rc t="1" v="66919"/>
    </bk>
    <bk>
      <rc t="1" v="66920"/>
    </bk>
    <bk>
      <rc t="1" v="66921"/>
    </bk>
    <bk>
      <rc t="1" v="66922"/>
    </bk>
    <bk>
      <rc t="1" v="66923"/>
    </bk>
    <bk>
      <rc t="1" v="66924"/>
    </bk>
    <bk>
      <rc t="1" v="66925"/>
    </bk>
    <bk>
      <rc t="1" v="66926"/>
    </bk>
    <bk>
      <rc t="1" v="66927"/>
    </bk>
    <bk>
      <rc t="1" v="66928"/>
    </bk>
    <bk>
      <rc t="1" v="66929"/>
    </bk>
    <bk>
      <rc t="1" v="66930"/>
    </bk>
    <bk>
      <rc t="1" v="66931"/>
    </bk>
    <bk>
      <rc t="1" v="66932"/>
    </bk>
    <bk>
      <rc t="1" v="66933"/>
    </bk>
    <bk>
      <rc t="1" v="66934"/>
    </bk>
    <bk>
      <rc t="1" v="66935"/>
    </bk>
    <bk>
      <rc t="1" v="66936"/>
    </bk>
    <bk>
      <rc t="1" v="66937"/>
    </bk>
    <bk>
      <rc t="1" v="66938"/>
    </bk>
    <bk>
      <rc t="1" v="66939"/>
    </bk>
    <bk>
      <rc t="1" v="66940"/>
    </bk>
    <bk>
      <rc t="1" v="66941"/>
    </bk>
    <bk>
      <rc t="1" v="66942"/>
    </bk>
    <bk>
      <rc t="1" v="66943"/>
    </bk>
    <bk>
      <rc t="1" v="66944"/>
    </bk>
    <bk>
      <rc t="1" v="66945"/>
    </bk>
    <bk>
      <rc t="1" v="66946"/>
    </bk>
    <bk>
      <rc t="1" v="66947"/>
    </bk>
    <bk>
      <rc t="1" v="66948"/>
    </bk>
    <bk>
      <rc t="1" v="66949"/>
    </bk>
    <bk>
      <rc t="1" v="66950"/>
    </bk>
    <bk>
      <rc t="1" v="66951"/>
    </bk>
    <bk>
      <rc t="1" v="66952"/>
    </bk>
    <bk>
      <rc t="1" v="66953"/>
    </bk>
    <bk>
      <rc t="1" v="66954"/>
    </bk>
    <bk>
      <rc t="1" v="66955"/>
    </bk>
    <bk>
      <rc t="1" v="66956"/>
    </bk>
    <bk>
      <rc t="1" v="66957"/>
    </bk>
    <bk>
      <rc t="1" v="66958"/>
    </bk>
    <bk>
      <rc t="1" v="66959"/>
    </bk>
    <bk>
      <rc t="1" v="66960"/>
    </bk>
    <bk>
      <rc t="1" v="66961"/>
    </bk>
    <bk>
      <rc t="1" v="66962"/>
    </bk>
    <bk>
      <rc t="1" v="66963"/>
    </bk>
    <bk>
      <rc t="1" v="66964"/>
    </bk>
    <bk>
      <rc t="1" v="66965"/>
    </bk>
    <bk>
      <rc t="1" v="66966"/>
    </bk>
    <bk>
      <rc t="1" v="66967"/>
    </bk>
    <bk>
      <rc t="1" v="66968"/>
    </bk>
    <bk>
      <rc t="1" v="66969"/>
    </bk>
    <bk>
      <rc t="1" v="66970"/>
    </bk>
    <bk>
      <rc t="1" v="66971"/>
    </bk>
    <bk>
      <rc t="1" v="66972"/>
    </bk>
    <bk>
      <rc t="1" v="66973"/>
    </bk>
    <bk>
      <rc t="1" v="66974"/>
    </bk>
    <bk>
      <rc t="1" v="66975"/>
    </bk>
    <bk>
      <rc t="1" v="66976"/>
    </bk>
    <bk>
      <rc t="1" v="66977"/>
    </bk>
    <bk>
      <rc t="1" v="66978"/>
    </bk>
    <bk>
      <rc t="1" v="66979"/>
    </bk>
    <bk>
      <rc t="1" v="66980"/>
    </bk>
    <bk>
      <rc t="1" v="66981"/>
    </bk>
    <bk>
      <rc t="1" v="66982"/>
    </bk>
    <bk>
      <rc t="1" v="66983"/>
    </bk>
    <bk>
      <rc t="1" v="66984"/>
    </bk>
    <bk>
      <rc t="1" v="66985"/>
    </bk>
    <bk>
      <rc t="1" v="66986"/>
    </bk>
    <bk>
      <rc t="1" v="66987"/>
    </bk>
    <bk>
      <rc t="1" v="66988"/>
    </bk>
    <bk>
      <rc t="1" v="66989"/>
    </bk>
    <bk>
      <rc t="1" v="66990"/>
    </bk>
    <bk>
      <rc t="1" v="66991"/>
    </bk>
    <bk>
      <rc t="1" v="66992"/>
    </bk>
    <bk>
      <rc t="1" v="66993"/>
    </bk>
    <bk>
      <rc t="1" v="66994"/>
    </bk>
    <bk>
      <rc t="1" v="66995"/>
    </bk>
    <bk>
      <rc t="1" v="66996"/>
    </bk>
    <bk>
      <rc t="1" v="66997"/>
    </bk>
    <bk>
      <rc t="1" v="66998"/>
    </bk>
    <bk>
      <rc t="1" v="66999"/>
    </bk>
    <bk>
      <rc t="1" v="67000"/>
    </bk>
    <bk>
      <rc t="1" v="67001"/>
    </bk>
    <bk>
      <rc t="1" v="67002"/>
    </bk>
    <bk>
      <rc t="1" v="67003"/>
    </bk>
    <bk>
      <rc t="1" v="67004"/>
    </bk>
    <bk>
      <rc t="1" v="67005"/>
    </bk>
    <bk>
      <rc t="1" v="67006"/>
    </bk>
    <bk>
      <rc t="1" v="67007"/>
    </bk>
    <bk>
      <rc t="1" v="67008"/>
    </bk>
    <bk>
      <rc t="1" v="67009"/>
    </bk>
    <bk>
      <rc t="1" v="67010"/>
    </bk>
    <bk>
      <rc t="1" v="67011"/>
    </bk>
    <bk>
      <rc t="1" v="67012"/>
    </bk>
    <bk>
      <rc t="1" v="67013"/>
    </bk>
    <bk>
      <rc t="1" v="67014"/>
    </bk>
    <bk>
      <rc t="1" v="67015"/>
    </bk>
    <bk>
      <rc t="1" v="67016"/>
    </bk>
    <bk>
      <rc t="1" v="67017"/>
    </bk>
    <bk>
      <rc t="1" v="67018"/>
    </bk>
    <bk>
      <rc t="1" v="67019"/>
    </bk>
    <bk>
      <rc t="1" v="67020"/>
    </bk>
    <bk>
      <rc t="1" v="67021"/>
    </bk>
    <bk>
      <rc t="1" v="67022"/>
    </bk>
    <bk>
      <rc t="1" v="67023"/>
    </bk>
    <bk>
      <rc t="1" v="67024"/>
    </bk>
    <bk>
      <rc t="1" v="67025"/>
    </bk>
    <bk>
      <rc t="1" v="67026"/>
    </bk>
    <bk>
      <rc t="1" v="67027"/>
    </bk>
    <bk>
      <rc t="1" v="67028"/>
    </bk>
    <bk>
      <rc t="1" v="67029"/>
    </bk>
    <bk>
      <rc t="1" v="67030"/>
    </bk>
    <bk>
      <rc t="1" v="67031"/>
    </bk>
    <bk>
      <rc t="1" v="67032"/>
    </bk>
    <bk>
      <rc t="1" v="67033"/>
    </bk>
    <bk>
      <rc t="1" v="67034"/>
    </bk>
    <bk>
      <rc t="1" v="67035"/>
    </bk>
    <bk>
      <rc t="1" v="67036"/>
    </bk>
    <bk>
      <rc t="1" v="67037"/>
    </bk>
    <bk>
      <rc t="1" v="67038"/>
    </bk>
    <bk>
      <rc t="1" v="67039"/>
    </bk>
    <bk>
      <rc t="1" v="67040"/>
    </bk>
    <bk>
      <rc t="1" v="67041"/>
    </bk>
    <bk>
      <rc t="1" v="67042"/>
    </bk>
    <bk>
      <rc t="1" v="67043"/>
    </bk>
    <bk>
      <rc t="1" v="67044"/>
    </bk>
    <bk>
      <rc t="1" v="67045"/>
    </bk>
    <bk>
      <rc t="1" v="67046"/>
    </bk>
    <bk>
      <rc t="1" v="67047"/>
    </bk>
    <bk>
      <rc t="1" v="67048"/>
    </bk>
    <bk>
      <rc t="1" v="67049"/>
    </bk>
    <bk>
      <rc t="1" v="67050"/>
    </bk>
    <bk>
      <rc t="1" v="67051"/>
    </bk>
    <bk>
      <rc t="1" v="67052"/>
    </bk>
    <bk>
      <rc t="1" v="67053"/>
    </bk>
    <bk>
      <rc t="1" v="67054"/>
    </bk>
    <bk>
      <rc t="1" v="67055"/>
    </bk>
    <bk>
      <rc t="1" v="67056"/>
    </bk>
    <bk>
      <rc t="1" v="67057"/>
    </bk>
    <bk>
      <rc t="1" v="67058"/>
    </bk>
    <bk>
      <rc t="1" v="67059"/>
    </bk>
    <bk>
      <rc t="1" v="67060"/>
    </bk>
    <bk>
      <rc t="1" v="67061"/>
    </bk>
    <bk>
      <rc t="1" v="67062"/>
    </bk>
    <bk>
      <rc t="1" v="67063"/>
    </bk>
    <bk>
      <rc t="1" v="67064"/>
    </bk>
    <bk>
      <rc t="1" v="67065"/>
    </bk>
    <bk>
      <rc t="1" v="67066"/>
    </bk>
    <bk>
      <rc t="1" v="67067"/>
    </bk>
    <bk>
      <rc t="1" v="67068"/>
    </bk>
    <bk>
      <rc t="1" v="67069"/>
    </bk>
    <bk>
      <rc t="1" v="67070"/>
    </bk>
    <bk>
      <rc t="1" v="67071"/>
    </bk>
    <bk>
      <rc t="1" v="67072"/>
    </bk>
    <bk>
      <rc t="1" v="67073"/>
    </bk>
    <bk>
      <rc t="1" v="67074"/>
    </bk>
    <bk>
      <rc t="1" v="67075"/>
    </bk>
    <bk>
      <rc t="1" v="67076"/>
    </bk>
    <bk>
      <rc t="1" v="67077"/>
    </bk>
    <bk>
      <rc t="1" v="67078"/>
    </bk>
    <bk>
      <rc t="1" v="67079"/>
    </bk>
    <bk>
      <rc t="1" v="67080"/>
    </bk>
    <bk>
      <rc t="1" v="67081"/>
    </bk>
    <bk>
      <rc t="1" v="67082"/>
    </bk>
    <bk>
      <rc t="1" v="67083"/>
    </bk>
    <bk>
      <rc t="1" v="67084"/>
    </bk>
    <bk>
      <rc t="1" v="67085"/>
    </bk>
    <bk>
      <rc t="1" v="67086"/>
    </bk>
    <bk>
      <rc t="1" v="67087"/>
    </bk>
    <bk>
      <rc t="1" v="67088"/>
    </bk>
    <bk>
      <rc t="1" v="67089"/>
    </bk>
    <bk>
      <rc t="1" v="67090"/>
    </bk>
    <bk>
      <rc t="1" v="67091"/>
    </bk>
    <bk>
      <rc t="1" v="67092"/>
    </bk>
    <bk>
      <rc t="1" v="67093"/>
    </bk>
    <bk>
      <rc t="1" v="67094"/>
    </bk>
    <bk>
      <rc t="1" v="67095"/>
    </bk>
    <bk>
      <rc t="1" v="67096"/>
    </bk>
    <bk>
      <rc t="1" v="67097"/>
    </bk>
    <bk>
      <rc t="1" v="67098"/>
    </bk>
    <bk>
      <rc t="1" v="67099"/>
    </bk>
    <bk>
      <rc t="1" v="67100"/>
    </bk>
    <bk>
      <rc t="1" v="67101"/>
    </bk>
    <bk>
      <rc t="1" v="67102"/>
    </bk>
    <bk>
      <rc t="1" v="67103"/>
    </bk>
    <bk>
      <rc t="1" v="67104"/>
    </bk>
    <bk>
      <rc t="1" v="67105"/>
    </bk>
    <bk>
      <rc t="1" v="67106"/>
    </bk>
    <bk>
      <rc t="1" v="67107"/>
    </bk>
    <bk>
      <rc t="1" v="67108"/>
    </bk>
    <bk>
      <rc t="1" v="67109"/>
    </bk>
    <bk>
      <rc t="1" v="67110"/>
    </bk>
    <bk>
      <rc t="1" v="67111"/>
    </bk>
    <bk>
      <rc t="1" v="67112"/>
    </bk>
    <bk>
      <rc t="1" v="67113"/>
    </bk>
    <bk>
      <rc t="1" v="67114"/>
    </bk>
    <bk>
      <rc t="1" v="67115"/>
    </bk>
    <bk>
      <rc t="1" v="67116"/>
    </bk>
    <bk>
      <rc t="1" v="67117"/>
    </bk>
    <bk>
      <rc t="1" v="67118"/>
    </bk>
    <bk>
      <rc t="1" v="67119"/>
    </bk>
    <bk>
      <rc t="1" v="67120"/>
    </bk>
    <bk>
      <rc t="1" v="67121"/>
    </bk>
    <bk>
      <rc t="1" v="67122"/>
    </bk>
    <bk>
      <rc t="1" v="67123"/>
    </bk>
    <bk>
      <rc t="1" v="67124"/>
    </bk>
    <bk>
      <rc t="1" v="67125"/>
    </bk>
    <bk>
      <rc t="1" v="67126"/>
    </bk>
    <bk>
      <rc t="1" v="67127"/>
    </bk>
    <bk>
      <rc t="1" v="67128"/>
    </bk>
    <bk>
      <rc t="1" v="67129"/>
    </bk>
    <bk>
      <rc t="1" v="67130"/>
    </bk>
    <bk>
      <rc t="1" v="67131"/>
    </bk>
    <bk>
      <rc t="1" v="67132"/>
    </bk>
    <bk>
      <rc t="1" v="67133"/>
    </bk>
    <bk>
      <rc t="1" v="67134"/>
    </bk>
    <bk>
      <rc t="1" v="67135"/>
    </bk>
    <bk>
      <rc t="1" v="67136"/>
    </bk>
    <bk>
      <rc t="1" v="67137"/>
    </bk>
    <bk>
      <rc t="1" v="67138"/>
    </bk>
    <bk>
      <rc t="1" v="67139"/>
    </bk>
    <bk>
      <rc t="1" v="67140"/>
    </bk>
    <bk>
      <rc t="1" v="67141"/>
    </bk>
    <bk>
      <rc t="1" v="67142"/>
    </bk>
    <bk>
      <rc t="1" v="67143"/>
    </bk>
    <bk>
      <rc t="1" v="67144"/>
    </bk>
    <bk>
      <rc t="1" v="67145"/>
    </bk>
    <bk>
      <rc t="1" v="67146"/>
    </bk>
    <bk>
      <rc t="1" v="67147"/>
    </bk>
    <bk>
      <rc t="1" v="67148"/>
    </bk>
    <bk>
      <rc t="1" v="67149"/>
    </bk>
    <bk>
      <rc t="1" v="67150"/>
    </bk>
    <bk>
      <rc t="1" v="67151"/>
    </bk>
    <bk>
      <rc t="1" v="67152"/>
    </bk>
    <bk>
      <rc t="1" v="67153"/>
    </bk>
    <bk>
      <rc t="1" v="67154"/>
    </bk>
    <bk>
      <rc t="1" v="67155"/>
    </bk>
    <bk>
      <rc t="1" v="67156"/>
    </bk>
    <bk>
      <rc t="1" v="67157"/>
    </bk>
    <bk>
      <rc t="1" v="67158"/>
    </bk>
    <bk>
      <rc t="1" v="67159"/>
    </bk>
    <bk>
      <rc t="1" v="67160"/>
    </bk>
    <bk>
      <rc t="1" v="67161"/>
    </bk>
    <bk>
      <rc t="1" v="67162"/>
    </bk>
    <bk>
      <rc t="1" v="67163"/>
    </bk>
    <bk>
      <rc t="1" v="67164"/>
    </bk>
    <bk>
      <rc t="1" v="67165"/>
    </bk>
    <bk>
      <rc t="1" v="67166"/>
    </bk>
    <bk>
      <rc t="1" v="67167"/>
    </bk>
    <bk>
      <rc t="1" v="67168"/>
    </bk>
    <bk>
      <rc t="1" v="67169"/>
    </bk>
    <bk>
      <rc t="1" v="67170"/>
    </bk>
    <bk>
      <rc t="1" v="67171"/>
    </bk>
    <bk>
      <rc t="1" v="67172"/>
    </bk>
    <bk>
      <rc t="1" v="67173"/>
    </bk>
    <bk>
      <rc t="1" v="67174"/>
    </bk>
    <bk>
      <rc t="1" v="67175"/>
    </bk>
    <bk>
      <rc t="1" v="67176"/>
    </bk>
    <bk>
      <rc t="1" v="67177"/>
    </bk>
    <bk>
      <rc t="1" v="67178"/>
    </bk>
    <bk>
      <rc t="1" v="67179"/>
    </bk>
    <bk>
      <rc t="1" v="67180"/>
    </bk>
    <bk>
      <rc t="1" v="67181"/>
    </bk>
    <bk>
      <rc t="1" v="67182"/>
    </bk>
    <bk>
      <rc t="1" v="67183"/>
    </bk>
    <bk>
      <rc t="1" v="67184"/>
    </bk>
    <bk>
      <rc t="1" v="67185"/>
    </bk>
    <bk>
      <rc t="1" v="67186"/>
    </bk>
    <bk>
      <rc t="1" v="67187"/>
    </bk>
    <bk>
      <rc t="1" v="67188"/>
    </bk>
    <bk>
      <rc t="1" v="67189"/>
    </bk>
    <bk>
      <rc t="1" v="67190"/>
    </bk>
    <bk>
      <rc t="1" v="67191"/>
    </bk>
    <bk>
      <rc t="1" v="67192"/>
    </bk>
    <bk>
      <rc t="1" v="67193"/>
    </bk>
    <bk>
      <rc t="1" v="67194"/>
    </bk>
    <bk>
      <rc t="1" v="67195"/>
    </bk>
    <bk>
      <rc t="1" v="67196"/>
    </bk>
    <bk>
      <rc t="1" v="67197"/>
    </bk>
    <bk>
      <rc t="1" v="67198"/>
    </bk>
    <bk>
      <rc t="1" v="67199"/>
    </bk>
    <bk>
      <rc t="1" v="67200"/>
    </bk>
    <bk>
      <rc t="1" v="67201"/>
    </bk>
    <bk>
      <rc t="1" v="67202"/>
    </bk>
    <bk>
      <rc t="1" v="67203"/>
    </bk>
    <bk>
      <rc t="1" v="67204"/>
    </bk>
    <bk>
      <rc t="1" v="67205"/>
    </bk>
    <bk>
      <rc t="1" v="67206"/>
    </bk>
    <bk>
      <rc t="1" v="67207"/>
    </bk>
    <bk>
      <rc t="1" v="67208"/>
    </bk>
    <bk>
      <rc t="1" v="67209"/>
    </bk>
    <bk>
      <rc t="1" v="67210"/>
    </bk>
    <bk>
      <rc t="1" v="67211"/>
    </bk>
    <bk>
      <rc t="1" v="67212"/>
    </bk>
    <bk>
      <rc t="1" v="67213"/>
    </bk>
    <bk>
      <rc t="1" v="67214"/>
    </bk>
    <bk>
      <rc t="1" v="67215"/>
    </bk>
    <bk>
      <rc t="1" v="67216"/>
    </bk>
    <bk>
      <rc t="1" v="67217"/>
    </bk>
    <bk>
      <rc t="1" v="67218"/>
    </bk>
    <bk>
      <rc t="1" v="67219"/>
    </bk>
    <bk>
      <rc t="1" v="67220"/>
    </bk>
    <bk>
      <rc t="1" v="67221"/>
    </bk>
    <bk>
      <rc t="1" v="67222"/>
    </bk>
    <bk>
      <rc t="1" v="67223"/>
    </bk>
    <bk>
      <rc t="1" v="67224"/>
    </bk>
    <bk>
      <rc t="1" v="67225"/>
    </bk>
    <bk>
      <rc t="1" v="67226"/>
    </bk>
    <bk>
      <rc t="1" v="67227"/>
    </bk>
    <bk>
      <rc t="1" v="67228"/>
    </bk>
    <bk>
      <rc t="1" v="67229"/>
    </bk>
    <bk>
      <rc t="1" v="67230"/>
    </bk>
    <bk>
      <rc t="1" v="67231"/>
    </bk>
    <bk>
      <rc t="1" v="67232"/>
    </bk>
    <bk>
      <rc t="1" v="67233"/>
    </bk>
    <bk>
      <rc t="1" v="67234"/>
    </bk>
    <bk>
      <rc t="1" v="67235"/>
    </bk>
    <bk>
      <rc t="1" v="67236"/>
    </bk>
    <bk>
      <rc t="1" v="67237"/>
    </bk>
    <bk>
      <rc t="1" v="67238"/>
    </bk>
    <bk>
      <rc t="1" v="67239"/>
    </bk>
    <bk>
      <rc t="1" v="67240"/>
    </bk>
    <bk>
      <rc t="1" v="67241"/>
    </bk>
    <bk>
      <rc t="1" v="67242"/>
    </bk>
    <bk>
      <rc t="1" v="67243"/>
    </bk>
    <bk>
      <rc t="1" v="67244"/>
    </bk>
    <bk>
      <rc t="1" v="67245"/>
    </bk>
    <bk>
      <rc t="1" v="67246"/>
    </bk>
    <bk>
      <rc t="1" v="67247"/>
    </bk>
    <bk>
      <rc t="1" v="67248"/>
    </bk>
    <bk>
      <rc t="1" v="67249"/>
    </bk>
    <bk>
      <rc t="1" v="67250"/>
    </bk>
    <bk>
      <rc t="1" v="67251"/>
    </bk>
    <bk>
      <rc t="1" v="67252"/>
    </bk>
    <bk>
      <rc t="1" v="67253"/>
    </bk>
    <bk>
      <rc t="1" v="67254"/>
    </bk>
    <bk>
      <rc t="1" v="67255"/>
    </bk>
    <bk>
      <rc t="1" v="67256"/>
    </bk>
    <bk>
      <rc t="1" v="67257"/>
    </bk>
    <bk>
      <rc t="1" v="67258"/>
    </bk>
    <bk>
      <rc t="1" v="67259"/>
    </bk>
    <bk>
      <rc t="1" v="67260"/>
    </bk>
    <bk>
      <rc t="1" v="67261"/>
    </bk>
    <bk>
      <rc t="1" v="67262"/>
    </bk>
    <bk>
      <rc t="1" v="67263"/>
    </bk>
    <bk>
      <rc t="1" v="67264"/>
    </bk>
    <bk>
      <rc t="1" v="67265"/>
    </bk>
    <bk>
      <rc t="1" v="67266"/>
    </bk>
    <bk>
      <rc t="1" v="67267"/>
    </bk>
    <bk>
      <rc t="1" v="67268"/>
    </bk>
    <bk>
      <rc t="1" v="67269"/>
    </bk>
    <bk>
      <rc t="1" v="67270"/>
    </bk>
    <bk>
      <rc t="1" v="67271"/>
    </bk>
    <bk>
      <rc t="1" v="67272"/>
    </bk>
    <bk>
      <rc t="1" v="67273"/>
    </bk>
    <bk>
      <rc t="1" v="67274"/>
    </bk>
    <bk>
      <rc t="1" v="67275"/>
    </bk>
    <bk>
      <rc t="1" v="67276"/>
    </bk>
    <bk>
      <rc t="1" v="67277"/>
    </bk>
    <bk>
      <rc t="1" v="67278"/>
    </bk>
    <bk>
      <rc t="1" v="67279"/>
    </bk>
    <bk>
      <rc t="1" v="67280"/>
    </bk>
    <bk>
      <rc t="1" v="67281"/>
    </bk>
    <bk>
      <rc t="1" v="67282"/>
    </bk>
    <bk>
      <rc t="1" v="67283"/>
    </bk>
    <bk>
      <rc t="1" v="67284"/>
    </bk>
    <bk>
      <rc t="1" v="67285"/>
    </bk>
    <bk>
      <rc t="1" v="67286"/>
    </bk>
    <bk>
      <rc t="1" v="67287"/>
    </bk>
    <bk>
      <rc t="1" v="67288"/>
    </bk>
    <bk>
      <rc t="1" v="67289"/>
    </bk>
    <bk>
      <rc t="1" v="67290"/>
    </bk>
    <bk>
      <rc t="1" v="67291"/>
    </bk>
    <bk>
      <rc t="1" v="67292"/>
    </bk>
    <bk>
      <rc t="1" v="67293"/>
    </bk>
    <bk>
      <rc t="1" v="67294"/>
    </bk>
    <bk>
      <rc t="1" v="67295"/>
    </bk>
    <bk>
      <rc t="1" v="67296"/>
    </bk>
    <bk>
      <rc t="1" v="67297"/>
    </bk>
    <bk>
      <rc t="1" v="67298"/>
    </bk>
    <bk>
      <rc t="1" v="67299"/>
    </bk>
    <bk>
      <rc t="1" v="67300"/>
    </bk>
    <bk>
      <rc t="1" v="67301"/>
    </bk>
    <bk>
      <rc t="1" v="67302"/>
    </bk>
    <bk>
      <rc t="1" v="67303"/>
    </bk>
    <bk>
      <rc t="1" v="67304"/>
    </bk>
    <bk>
      <rc t="1" v="67305"/>
    </bk>
    <bk>
      <rc t="1" v="67306"/>
    </bk>
    <bk>
      <rc t="1" v="67307"/>
    </bk>
    <bk>
      <rc t="1" v="67308"/>
    </bk>
    <bk>
      <rc t="1" v="67309"/>
    </bk>
    <bk>
      <rc t="1" v="67310"/>
    </bk>
    <bk>
      <rc t="1" v="67311"/>
    </bk>
    <bk>
      <rc t="1" v="67312"/>
    </bk>
    <bk>
      <rc t="1" v="67313"/>
    </bk>
    <bk>
      <rc t="1" v="67314"/>
    </bk>
    <bk>
      <rc t="1" v="67315"/>
    </bk>
    <bk>
      <rc t="1" v="67316"/>
    </bk>
    <bk>
      <rc t="1" v="67317"/>
    </bk>
    <bk>
      <rc t="1" v="67318"/>
    </bk>
    <bk>
      <rc t="1" v="67319"/>
    </bk>
    <bk>
      <rc t="1" v="67320"/>
    </bk>
    <bk>
      <rc t="1" v="67321"/>
    </bk>
    <bk>
      <rc t="1" v="67322"/>
    </bk>
    <bk>
      <rc t="1" v="67323"/>
    </bk>
    <bk>
      <rc t="1" v="67324"/>
    </bk>
    <bk>
      <rc t="1" v="67325"/>
    </bk>
    <bk>
      <rc t="1" v="67326"/>
    </bk>
    <bk>
      <rc t="1" v="67327"/>
    </bk>
    <bk>
      <rc t="1" v="67328"/>
    </bk>
    <bk>
      <rc t="1" v="67329"/>
    </bk>
    <bk>
      <rc t="1" v="67330"/>
    </bk>
    <bk>
      <rc t="1" v="67331"/>
    </bk>
    <bk>
      <rc t="1" v="67332"/>
    </bk>
    <bk>
      <rc t="1" v="67333"/>
    </bk>
    <bk>
      <rc t="1" v="67334"/>
    </bk>
    <bk>
      <rc t="1" v="67335"/>
    </bk>
    <bk>
      <rc t="1" v="67336"/>
    </bk>
    <bk>
      <rc t="1" v="67337"/>
    </bk>
    <bk>
      <rc t="1" v="67338"/>
    </bk>
    <bk>
      <rc t="1" v="67339"/>
    </bk>
    <bk>
      <rc t="1" v="67340"/>
    </bk>
    <bk>
      <rc t="1" v="67341"/>
    </bk>
    <bk>
      <rc t="1" v="67342"/>
    </bk>
    <bk>
      <rc t="1" v="67343"/>
    </bk>
    <bk>
      <rc t="1" v="67344"/>
    </bk>
    <bk>
      <rc t="1" v="67345"/>
    </bk>
    <bk>
      <rc t="1" v="67346"/>
    </bk>
    <bk>
      <rc t="1" v="67347"/>
    </bk>
    <bk>
      <rc t="1" v="67348"/>
    </bk>
    <bk>
      <rc t="1" v="67349"/>
    </bk>
    <bk>
      <rc t="1" v="67350"/>
    </bk>
    <bk>
      <rc t="1" v="67351"/>
    </bk>
    <bk>
      <rc t="1" v="67352"/>
    </bk>
    <bk>
      <rc t="1" v="67353"/>
    </bk>
    <bk>
      <rc t="1" v="67354"/>
    </bk>
    <bk>
      <rc t="1" v="67355"/>
    </bk>
    <bk>
      <rc t="1" v="67356"/>
    </bk>
    <bk>
      <rc t="1" v="67357"/>
    </bk>
    <bk>
      <rc t="1" v="67358"/>
    </bk>
    <bk>
      <rc t="1" v="67359"/>
    </bk>
    <bk>
      <rc t="1" v="67360"/>
    </bk>
    <bk>
      <rc t="1" v="67361"/>
    </bk>
    <bk>
      <rc t="1" v="67362"/>
    </bk>
    <bk>
      <rc t="1" v="67363"/>
    </bk>
    <bk>
      <rc t="1" v="67364"/>
    </bk>
    <bk>
      <rc t="1" v="67365"/>
    </bk>
    <bk>
      <rc t="1" v="67366"/>
    </bk>
    <bk>
      <rc t="1" v="67367"/>
    </bk>
    <bk>
      <rc t="1" v="67368"/>
    </bk>
    <bk>
      <rc t="1" v="67369"/>
    </bk>
    <bk>
      <rc t="1" v="67370"/>
    </bk>
    <bk>
      <rc t="1" v="67371"/>
    </bk>
    <bk>
      <rc t="1" v="67372"/>
    </bk>
    <bk>
      <rc t="1" v="67373"/>
    </bk>
    <bk>
      <rc t="1" v="67374"/>
    </bk>
    <bk>
      <rc t="1" v="67375"/>
    </bk>
    <bk>
      <rc t="1" v="67376"/>
    </bk>
    <bk>
      <rc t="1" v="67377"/>
    </bk>
    <bk>
      <rc t="1" v="67378"/>
    </bk>
    <bk>
      <rc t="1" v="67379"/>
    </bk>
    <bk>
      <rc t="1" v="67380"/>
    </bk>
    <bk>
      <rc t="1" v="67381"/>
    </bk>
    <bk>
      <rc t="1" v="67382"/>
    </bk>
    <bk>
      <rc t="1" v="67383"/>
    </bk>
    <bk>
      <rc t="1" v="67384"/>
    </bk>
    <bk>
      <rc t="1" v="67385"/>
    </bk>
    <bk>
      <rc t="1" v="67386"/>
    </bk>
    <bk>
      <rc t="1" v="67387"/>
    </bk>
    <bk>
      <rc t="1" v="67388"/>
    </bk>
    <bk>
      <rc t="1" v="67389"/>
    </bk>
    <bk>
      <rc t="1" v="67390"/>
    </bk>
    <bk>
      <rc t="1" v="67391"/>
    </bk>
    <bk>
      <rc t="1" v="67392"/>
    </bk>
    <bk>
      <rc t="1" v="67393"/>
    </bk>
    <bk>
      <rc t="1" v="67394"/>
    </bk>
    <bk>
      <rc t="1" v="67395"/>
    </bk>
    <bk>
      <rc t="1" v="67396"/>
    </bk>
    <bk>
      <rc t="1" v="67397"/>
    </bk>
    <bk>
      <rc t="1" v="67398"/>
    </bk>
    <bk>
      <rc t="1" v="67399"/>
    </bk>
    <bk>
      <rc t="1" v="67400"/>
    </bk>
    <bk>
      <rc t="1" v="67401"/>
    </bk>
    <bk>
      <rc t="1" v="67402"/>
    </bk>
    <bk>
      <rc t="1" v="67403"/>
    </bk>
    <bk>
      <rc t="1" v="67404"/>
    </bk>
    <bk>
      <rc t="1" v="67405"/>
    </bk>
    <bk>
      <rc t="1" v="67406"/>
    </bk>
    <bk>
      <rc t="1" v="67407"/>
    </bk>
    <bk>
      <rc t="1" v="67408"/>
    </bk>
    <bk>
      <rc t="1" v="67409"/>
    </bk>
    <bk>
      <rc t="1" v="67410"/>
    </bk>
    <bk>
      <rc t="1" v="67411"/>
    </bk>
    <bk>
      <rc t="1" v="67412"/>
    </bk>
    <bk>
      <rc t="1" v="67413"/>
    </bk>
    <bk>
      <rc t="1" v="67414"/>
    </bk>
    <bk>
      <rc t="1" v="67415"/>
    </bk>
    <bk>
      <rc t="1" v="67416"/>
    </bk>
    <bk>
      <rc t="1" v="67417"/>
    </bk>
    <bk>
      <rc t="1" v="67418"/>
    </bk>
    <bk>
      <rc t="1" v="67419"/>
    </bk>
    <bk>
      <rc t="1" v="67420"/>
    </bk>
    <bk>
      <rc t="1" v="67421"/>
    </bk>
    <bk>
      <rc t="1" v="67422"/>
    </bk>
    <bk>
      <rc t="1" v="67423"/>
    </bk>
    <bk>
      <rc t="1" v="67424"/>
    </bk>
    <bk>
      <rc t="1" v="67425"/>
    </bk>
    <bk>
      <rc t="1" v="67426"/>
    </bk>
    <bk>
      <rc t="1" v="67427"/>
    </bk>
    <bk>
      <rc t="1" v="67428"/>
    </bk>
    <bk>
      <rc t="1" v="67429"/>
    </bk>
    <bk>
      <rc t="1" v="67430"/>
    </bk>
    <bk>
      <rc t="1" v="67431"/>
    </bk>
    <bk>
      <rc t="1" v="67432"/>
    </bk>
    <bk>
      <rc t="1" v="67433"/>
    </bk>
    <bk>
      <rc t="1" v="67434"/>
    </bk>
    <bk>
      <rc t="1" v="67435"/>
    </bk>
    <bk>
      <rc t="1" v="67436"/>
    </bk>
    <bk>
      <rc t="1" v="67437"/>
    </bk>
    <bk>
      <rc t="1" v="67438"/>
    </bk>
    <bk>
      <rc t="1" v="67439"/>
    </bk>
    <bk>
      <rc t="1" v="67440"/>
    </bk>
    <bk>
      <rc t="1" v="67441"/>
    </bk>
    <bk>
      <rc t="1" v="67442"/>
    </bk>
    <bk>
      <rc t="1" v="67443"/>
    </bk>
    <bk>
      <rc t="1" v="67444"/>
    </bk>
    <bk>
      <rc t="1" v="67445"/>
    </bk>
    <bk>
      <rc t="1" v="67446"/>
    </bk>
    <bk>
      <rc t="1" v="67447"/>
    </bk>
    <bk>
      <rc t="1" v="67448"/>
    </bk>
    <bk>
      <rc t="1" v="67449"/>
    </bk>
    <bk>
      <rc t="1" v="67450"/>
    </bk>
    <bk>
      <rc t="1" v="67451"/>
    </bk>
    <bk>
      <rc t="1" v="67452"/>
    </bk>
    <bk>
      <rc t="1" v="67453"/>
    </bk>
    <bk>
      <rc t="1" v="67454"/>
    </bk>
    <bk>
      <rc t="1" v="67455"/>
    </bk>
    <bk>
      <rc t="1" v="67456"/>
    </bk>
    <bk>
      <rc t="1" v="67457"/>
    </bk>
    <bk>
      <rc t="1" v="67458"/>
    </bk>
    <bk>
      <rc t="1" v="67459"/>
    </bk>
    <bk>
      <rc t="1" v="67460"/>
    </bk>
    <bk>
      <rc t="1" v="67461"/>
    </bk>
    <bk>
      <rc t="1" v="67462"/>
    </bk>
    <bk>
      <rc t="1" v="67463"/>
    </bk>
    <bk>
      <rc t="1" v="67464"/>
    </bk>
    <bk>
      <rc t="1" v="67465"/>
    </bk>
    <bk>
      <rc t="1" v="67466"/>
    </bk>
    <bk>
      <rc t="1" v="67467"/>
    </bk>
    <bk>
      <rc t="1" v="67468"/>
    </bk>
    <bk>
      <rc t="1" v="67469"/>
    </bk>
    <bk>
      <rc t="1" v="67470"/>
    </bk>
    <bk>
      <rc t="1" v="67471"/>
    </bk>
    <bk>
      <rc t="1" v="67472"/>
    </bk>
    <bk>
      <rc t="1" v="67473"/>
    </bk>
    <bk>
      <rc t="1" v="67474"/>
    </bk>
    <bk>
      <rc t="1" v="67475"/>
    </bk>
    <bk>
      <rc t="1" v="67476"/>
    </bk>
    <bk>
      <rc t="1" v="67477"/>
    </bk>
    <bk>
      <rc t="1" v="67478"/>
    </bk>
    <bk>
      <rc t="1" v="67479"/>
    </bk>
    <bk>
      <rc t="1" v="67480"/>
    </bk>
    <bk>
      <rc t="1" v="67481"/>
    </bk>
    <bk>
      <rc t="1" v="67482"/>
    </bk>
    <bk>
      <rc t="1" v="67483"/>
    </bk>
    <bk>
      <rc t="1" v="67484"/>
    </bk>
    <bk>
      <rc t="1" v="67485"/>
    </bk>
    <bk>
      <rc t="1" v="67486"/>
    </bk>
    <bk>
      <rc t="1" v="67487"/>
    </bk>
    <bk>
      <rc t="1" v="67488"/>
    </bk>
    <bk>
      <rc t="1" v="67489"/>
    </bk>
    <bk>
      <rc t="1" v="67490"/>
    </bk>
    <bk>
      <rc t="1" v="67491"/>
    </bk>
    <bk>
      <rc t="1" v="67492"/>
    </bk>
    <bk>
      <rc t="1" v="67493"/>
    </bk>
    <bk>
      <rc t="1" v="67494"/>
    </bk>
    <bk>
      <rc t="1" v="67495"/>
    </bk>
    <bk>
      <rc t="1" v="67496"/>
    </bk>
    <bk>
      <rc t="1" v="67497"/>
    </bk>
    <bk>
      <rc t="1" v="67498"/>
    </bk>
    <bk>
      <rc t="1" v="67499"/>
    </bk>
    <bk>
      <rc t="1" v="67500"/>
    </bk>
    <bk>
      <rc t="1" v="67501"/>
    </bk>
    <bk>
      <rc t="1" v="67502"/>
    </bk>
    <bk>
      <rc t="1" v="67503"/>
    </bk>
    <bk>
      <rc t="1" v="67504"/>
    </bk>
    <bk>
      <rc t="1" v="67505"/>
    </bk>
    <bk>
      <rc t="1" v="67506"/>
    </bk>
    <bk>
      <rc t="1" v="67507"/>
    </bk>
    <bk>
      <rc t="1" v="67508"/>
    </bk>
    <bk>
      <rc t="1" v="67509"/>
    </bk>
    <bk>
      <rc t="1" v="67510"/>
    </bk>
    <bk>
      <rc t="1" v="67511"/>
    </bk>
    <bk>
      <rc t="1" v="67512"/>
    </bk>
    <bk>
      <rc t="1" v="67513"/>
    </bk>
    <bk>
      <rc t="1" v="67514"/>
    </bk>
    <bk>
      <rc t="1" v="67515"/>
    </bk>
    <bk>
      <rc t="1" v="67516"/>
    </bk>
    <bk>
      <rc t="1" v="67517"/>
    </bk>
    <bk>
      <rc t="1" v="67518"/>
    </bk>
    <bk>
      <rc t="1" v="67519"/>
    </bk>
    <bk>
      <rc t="1" v="67520"/>
    </bk>
    <bk>
      <rc t="1" v="67521"/>
    </bk>
    <bk>
      <rc t="1" v="67522"/>
    </bk>
    <bk>
      <rc t="1" v="67523"/>
    </bk>
    <bk>
      <rc t="1" v="67524"/>
    </bk>
    <bk>
      <rc t="1" v="67525"/>
    </bk>
    <bk>
      <rc t="1" v="67526"/>
    </bk>
    <bk>
      <rc t="1" v="67527"/>
    </bk>
    <bk>
      <rc t="1" v="67528"/>
    </bk>
    <bk>
      <rc t="1" v="67529"/>
    </bk>
    <bk>
      <rc t="1" v="67530"/>
    </bk>
    <bk>
      <rc t="1" v="67531"/>
    </bk>
    <bk>
      <rc t="1" v="67532"/>
    </bk>
    <bk>
      <rc t="1" v="67533"/>
    </bk>
    <bk>
      <rc t="1" v="67534"/>
    </bk>
    <bk>
      <rc t="1" v="67535"/>
    </bk>
    <bk>
      <rc t="1" v="67536"/>
    </bk>
    <bk>
      <rc t="1" v="67537"/>
    </bk>
    <bk>
      <rc t="1" v="67538"/>
    </bk>
    <bk>
      <rc t="1" v="67539"/>
    </bk>
    <bk>
      <rc t="1" v="67540"/>
    </bk>
    <bk>
      <rc t="1" v="67541"/>
    </bk>
    <bk>
      <rc t="1" v="67542"/>
    </bk>
    <bk>
      <rc t="1" v="67543"/>
    </bk>
    <bk>
      <rc t="1" v="67544"/>
    </bk>
    <bk>
      <rc t="1" v="67545"/>
    </bk>
    <bk>
      <rc t="1" v="67546"/>
    </bk>
    <bk>
      <rc t="1" v="67547"/>
    </bk>
    <bk>
      <rc t="1" v="67548"/>
    </bk>
    <bk>
      <rc t="1" v="67549"/>
    </bk>
    <bk>
      <rc t="1" v="67550"/>
    </bk>
    <bk>
      <rc t="1" v="67551"/>
    </bk>
    <bk>
      <rc t="1" v="67552"/>
    </bk>
    <bk>
      <rc t="1" v="67553"/>
    </bk>
    <bk>
      <rc t="1" v="67554"/>
    </bk>
    <bk>
      <rc t="1" v="67555"/>
    </bk>
    <bk>
      <rc t="1" v="67556"/>
    </bk>
    <bk>
      <rc t="1" v="67557"/>
    </bk>
    <bk>
      <rc t="1" v="67558"/>
    </bk>
    <bk>
      <rc t="1" v="67559"/>
    </bk>
    <bk>
      <rc t="1" v="67560"/>
    </bk>
    <bk>
      <rc t="1" v="67561"/>
    </bk>
    <bk>
      <rc t="1" v="67562"/>
    </bk>
    <bk>
      <rc t="1" v="67563"/>
    </bk>
    <bk>
      <rc t="1" v="67564"/>
    </bk>
    <bk>
      <rc t="1" v="67565"/>
    </bk>
    <bk>
      <rc t="1" v="67566"/>
    </bk>
    <bk>
      <rc t="1" v="67567"/>
    </bk>
    <bk>
      <rc t="1" v="67568"/>
    </bk>
    <bk>
      <rc t="1" v="67569"/>
    </bk>
    <bk>
      <rc t="1" v="67570"/>
    </bk>
    <bk>
      <rc t="1" v="67571"/>
    </bk>
    <bk>
      <rc t="1" v="67572"/>
    </bk>
    <bk>
      <rc t="1" v="67573"/>
    </bk>
    <bk>
      <rc t="1" v="67574"/>
    </bk>
    <bk>
      <rc t="1" v="67575"/>
    </bk>
    <bk>
      <rc t="1" v="67576"/>
    </bk>
    <bk>
      <rc t="1" v="67577"/>
    </bk>
    <bk>
      <rc t="1" v="67578"/>
    </bk>
    <bk>
      <rc t="1" v="67579"/>
    </bk>
    <bk>
      <rc t="1" v="67580"/>
    </bk>
    <bk>
      <rc t="1" v="67581"/>
    </bk>
    <bk>
      <rc t="1" v="67582"/>
    </bk>
    <bk>
      <rc t="1" v="67583"/>
    </bk>
    <bk>
      <rc t="1" v="67584"/>
    </bk>
    <bk>
      <rc t="1" v="67585"/>
    </bk>
    <bk>
      <rc t="1" v="67586"/>
    </bk>
    <bk>
      <rc t="1" v="67587"/>
    </bk>
    <bk>
      <rc t="1" v="67588"/>
    </bk>
    <bk>
      <rc t="1" v="67589"/>
    </bk>
    <bk>
      <rc t="1" v="67590"/>
    </bk>
    <bk>
      <rc t="1" v="67591"/>
    </bk>
    <bk>
      <rc t="1" v="67592"/>
    </bk>
    <bk>
      <rc t="1" v="67593"/>
    </bk>
    <bk>
      <rc t="1" v="67594"/>
    </bk>
    <bk>
      <rc t="1" v="67595"/>
    </bk>
    <bk>
      <rc t="1" v="67596"/>
    </bk>
    <bk>
      <rc t="1" v="67597"/>
    </bk>
    <bk>
      <rc t="1" v="67598"/>
    </bk>
    <bk>
      <rc t="1" v="67599"/>
    </bk>
    <bk>
      <rc t="1" v="67600"/>
    </bk>
    <bk>
      <rc t="1" v="67601"/>
    </bk>
    <bk>
      <rc t="1" v="67602"/>
    </bk>
    <bk>
      <rc t="1" v="67603"/>
    </bk>
    <bk>
      <rc t="1" v="67604"/>
    </bk>
    <bk>
      <rc t="1" v="67605"/>
    </bk>
    <bk>
      <rc t="1" v="67606"/>
    </bk>
    <bk>
      <rc t="1" v="67607"/>
    </bk>
    <bk>
      <rc t="1" v="67608"/>
    </bk>
    <bk>
      <rc t="1" v="67609"/>
    </bk>
    <bk>
      <rc t="1" v="67610"/>
    </bk>
    <bk>
      <rc t="1" v="67611"/>
    </bk>
    <bk>
      <rc t="1" v="67612"/>
    </bk>
    <bk>
      <rc t="1" v="67613"/>
    </bk>
    <bk>
      <rc t="1" v="67614"/>
    </bk>
    <bk>
      <rc t="1" v="67615"/>
    </bk>
    <bk>
      <rc t="1" v="67616"/>
    </bk>
    <bk>
      <rc t="1" v="67617"/>
    </bk>
    <bk>
      <rc t="1" v="67618"/>
    </bk>
    <bk>
      <rc t="1" v="67619"/>
    </bk>
    <bk>
      <rc t="1" v="67620"/>
    </bk>
    <bk>
      <rc t="1" v="67621"/>
    </bk>
    <bk>
      <rc t="1" v="67622"/>
    </bk>
    <bk>
      <rc t="1" v="67623"/>
    </bk>
    <bk>
      <rc t="1" v="67624"/>
    </bk>
    <bk>
      <rc t="1" v="67625"/>
    </bk>
    <bk>
      <rc t="1" v="67626"/>
    </bk>
    <bk>
      <rc t="1" v="67627"/>
    </bk>
    <bk>
      <rc t="1" v="67628"/>
    </bk>
    <bk>
      <rc t="1" v="67629"/>
    </bk>
    <bk>
      <rc t="1" v="67630"/>
    </bk>
    <bk>
      <rc t="1" v="67631"/>
    </bk>
    <bk>
      <rc t="1" v="67632"/>
    </bk>
    <bk>
      <rc t="1" v="67633"/>
    </bk>
    <bk>
      <rc t="1" v="67634"/>
    </bk>
    <bk>
      <rc t="1" v="67635"/>
    </bk>
    <bk>
      <rc t="1" v="67636"/>
    </bk>
    <bk>
      <rc t="1" v="67637"/>
    </bk>
    <bk>
      <rc t="1" v="67638"/>
    </bk>
    <bk>
      <rc t="1" v="67639"/>
    </bk>
    <bk>
      <rc t="1" v="67640"/>
    </bk>
    <bk>
      <rc t="1" v="67641"/>
    </bk>
    <bk>
      <rc t="1" v="67642"/>
    </bk>
    <bk>
      <rc t="1" v="67643"/>
    </bk>
    <bk>
      <rc t="1" v="67644"/>
    </bk>
    <bk>
      <rc t="1" v="67645"/>
    </bk>
    <bk>
      <rc t="1" v="67646"/>
    </bk>
    <bk>
      <rc t="1" v="67647"/>
    </bk>
    <bk>
      <rc t="1" v="67648"/>
    </bk>
    <bk>
      <rc t="1" v="67649"/>
    </bk>
    <bk>
      <rc t="1" v="67650"/>
    </bk>
    <bk>
      <rc t="1" v="67651"/>
    </bk>
    <bk>
      <rc t="1" v="67652"/>
    </bk>
    <bk>
      <rc t="1" v="67653"/>
    </bk>
    <bk>
      <rc t="1" v="67654"/>
    </bk>
    <bk>
      <rc t="1" v="67655"/>
    </bk>
    <bk>
      <rc t="1" v="67656"/>
    </bk>
    <bk>
      <rc t="1" v="67657"/>
    </bk>
    <bk>
      <rc t="1" v="67658"/>
    </bk>
    <bk>
      <rc t="1" v="67659"/>
    </bk>
    <bk>
      <rc t="1" v="67660"/>
    </bk>
    <bk>
      <rc t="1" v="67661"/>
    </bk>
    <bk>
      <rc t="1" v="67662"/>
    </bk>
    <bk>
      <rc t="1" v="67663"/>
    </bk>
    <bk>
      <rc t="1" v="67664"/>
    </bk>
    <bk>
      <rc t="1" v="67665"/>
    </bk>
    <bk>
      <rc t="1" v="67666"/>
    </bk>
    <bk>
      <rc t="1" v="67667"/>
    </bk>
    <bk>
      <rc t="1" v="67668"/>
    </bk>
    <bk>
      <rc t="1" v="67669"/>
    </bk>
    <bk>
      <rc t="1" v="67670"/>
    </bk>
    <bk>
      <rc t="1" v="67671"/>
    </bk>
    <bk>
      <rc t="1" v="67672"/>
    </bk>
    <bk>
      <rc t="1" v="67673"/>
    </bk>
    <bk>
      <rc t="1" v="67674"/>
    </bk>
    <bk>
      <rc t="1" v="67675"/>
    </bk>
    <bk>
      <rc t="1" v="67676"/>
    </bk>
    <bk>
      <rc t="1" v="67677"/>
    </bk>
    <bk>
      <rc t="1" v="67678"/>
    </bk>
    <bk>
      <rc t="1" v="67679"/>
    </bk>
    <bk>
      <rc t="1" v="67680"/>
    </bk>
    <bk>
      <rc t="1" v="67681"/>
    </bk>
    <bk>
      <rc t="1" v="67682"/>
    </bk>
    <bk>
      <rc t="1" v="67683"/>
    </bk>
    <bk>
      <rc t="1" v="67684"/>
    </bk>
    <bk>
      <rc t="1" v="67685"/>
    </bk>
    <bk>
      <rc t="1" v="67686"/>
    </bk>
    <bk>
      <rc t="1" v="67687"/>
    </bk>
    <bk>
      <rc t="1" v="67688"/>
    </bk>
    <bk>
      <rc t="1" v="67689"/>
    </bk>
    <bk>
      <rc t="1" v="67690"/>
    </bk>
    <bk>
      <rc t="1" v="67691"/>
    </bk>
    <bk>
      <rc t="1" v="67692"/>
    </bk>
    <bk>
      <rc t="1" v="67693"/>
    </bk>
    <bk>
      <rc t="1" v="67694"/>
    </bk>
    <bk>
      <rc t="1" v="67695"/>
    </bk>
    <bk>
      <rc t="1" v="67696"/>
    </bk>
    <bk>
      <rc t="1" v="67697"/>
    </bk>
    <bk>
      <rc t="1" v="67698"/>
    </bk>
    <bk>
      <rc t="1" v="67699"/>
    </bk>
    <bk>
      <rc t="1" v="67700"/>
    </bk>
    <bk>
      <rc t="1" v="67701"/>
    </bk>
    <bk>
      <rc t="1" v="67702"/>
    </bk>
    <bk>
      <rc t="1" v="67703"/>
    </bk>
    <bk>
      <rc t="1" v="67704"/>
    </bk>
    <bk>
      <rc t="1" v="67705"/>
    </bk>
    <bk>
      <rc t="1" v="67706"/>
    </bk>
    <bk>
      <rc t="1" v="67707"/>
    </bk>
    <bk>
      <rc t="1" v="67708"/>
    </bk>
    <bk>
      <rc t="1" v="67709"/>
    </bk>
    <bk>
      <rc t="1" v="67710"/>
    </bk>
    <bk>
      <rc t="1" v="67711"/>
    </bk>
    <bk>
      <rc t="1" v="67712"/>
    </bk>
    <bk>
      <rc t="1" v="67713"/>
    </bk>
    <bk>
      <rc t="1" v="67714"/>
    </bk>
    <bk>
      <rc t="1" v="67715"/>
    </bk>
    <bk>
      <rc t="1" v="67716"/>
    </bk>
    <bk>
      <rc t="1" v="67717"/>
    </bk>
    <bk>
      <rc t="1" v="67718"/>
    </bk>
    <bk>
      <rc t="1" v="67719"/>
    </bk>
    <bk>
      <rc t="1" v="67720"/>
    </bk>
    <bk>
      <rc t="1" v="67721"/>
    </bk>
    <bk>
      <rc t="1" v="67722"/>
    </bk>
    <bk>
      <rc t="1" v="67723"/>
    </bk>
    <bk>
      <rc t="1" v="67724"/>
    </bk>
    <bk>
      <rc t="1" v="67725"/>
    </bk>
    <bk>
      <rc t="1" v="67726"/>
    </bk>
    <bk>
      <rc t="1" v="67727"/>
    </bk>
    <bk>
      <rc t="1" v="67728"/>
    </bk>
    <bk>
      <rc t="1" v="67729"/>
    </bk>
    <bk>
      <rc t="1" v="67730"/>
    </bk>
    <bk>
      <rc t="1" v="67731"/>
    </bk>
    <bk>
      <rc t="1" v="67732"/>
    </bk>
    <bk>
      <rc t="1" v="67733"/>
    </bk>
    <bk>
      <rc t="1" v="67734"/>
    </bk>
    <bk>
      <rc t="1" v="67735"/>
    </bk>
    <bk>
      <rc t="1" v="67736"/>
    </bk>
    <bk>
      <rc t="1" v="67737"/>
    </bk>
    <bk>
      <rc t="1" v="67738"/>
    </bk>
    <bk>
      <rc t="1" v="67739"/>
    </bk>
    <bk>
      <rc t="1" v="67740"/>
    </bk>
    <bk>
      <rc t="1" v="67741"/>
    </bk>
    <bk>
      <rc t="1" v="67742"/>
    </bk>
    <bk>
      <rc t="1" v="67743"/>
    </bk>
    <bk>
      <rc t="1" v="67744"/>
    </bk>
    <bk>
      <rc t="1" v="67745"/>
    </bk>
    <bk>
      <rc t="1" v="67746"/>
    </bk>
    <bk>
      <rc t="1" v="67747"/>
    </bk>
    <bk>
      <rc t="1" v="67748"/>
    </bk>
    <bk>
      <rc t="1" v="67749"/>
    </bk>
    <bk>
      <rc t="1" v="67750"/>
    </bk>
    <bk>
      <rc t="1" v="67751"/>
    </bk>
    <bk>
      <rc t="1" v="67752"/>
    </bk>
    <bk>
      <rc t="1" v="67753"/>
    </bk>
    <bk>
      <rc t="1" v="67754"/>
    </bk>
    <bk>
      <rc t="1" v="67755"/>
    </bk>
    <bk>
      <rc t="1" v="67756"/>
    </bk>
    <bk>
      <rc t="1" v="67757"/>
    </bk>
    <bk>
      <rc t="1" v="67758"/>
    </bk>
    <bk>
      <rc t="1" v="67759"/>
    </bk>
    <bk>
      <rc t="1" v="67760"/>
    </bk>
    <bk>
      <rc t="1" v="67761"/>
    </bk>
    <bk>
      <rc t="1" v="67762"/>
    </bk>
    <bk>
      <rc t="1" v="67763"/>
    </bk>
    <bk>
      <rc t="1" v="67764"/>
    </bk>
    <bk>
      <rc t="1" v="67765"/>
    </bk>
    <bk>
      <rc t="1" v="67766"/>
    </bk>
    <bk>
      <rc t="1" v="67767"/>
    </bk>
    <bk>
      <rc t="1" v="67768"/>
    </bk>
    <bk>
      <rc t="1" v="67769"/>
    </bk>
    <bk>
      <rc t="1" v="67770"/>
    </bk>
    <bk>
      <rc t="1" v="67771"/>
    </bk>
    <bk>
      <rc t="1" v="67772"/>
    </bk>
    <bk>
      <rc t="1" v="67773"/>
    </bk>
    <bk>
      <rc t="1" v="67774"/>
    </bk>
    <bk>
      <rc t="1" v="67775"/>
    </bk>
    <bk>
      <rc t="1" v="67776"/>
    </bk>
    <bk>
      <rc t="1" v="67777"/>
    </bk>
    <bk>
      <rc t="1" v="67778"/>
    </bk>
    <bk>
      <rc t="1" v="67779"/>
    </bk>
    <bk>
      <rc t="1" v="67780"/>
    </bk>
    <bk>
      <rc t="1" v="67781"/>
    </bk>
    <bk>
      <rc t="1" v="67782"/>
    </bk>
    <bk>
      <rc t="1" v="67783"/>
    </bk>
    <bk>
      <rc t="1" v="67784"/>
    </bk>
    <bk>
      <rc t="1" v="67785"/>
    </bk>
    <bk>
      <rc t="1" v="67786"/>
    </bk>
    <bk>
      <rc t="1" v="67787"/>
    </bk>
    <bk>
      <rc t="1" v="67788"/>
    </bk>
    <bk>
      <rc t="1" v="67789"/>
    </bk>
    <bk>
      <rc t="1" v="67790"/>
    </bk>
    <bk>
      <rc t="1" v="67791"/>
    </bk>
    <bk>
      <rc t="1" v="67792"/>
    </bk>
    <bk>
      <rc t="1" v="67793"/>
    </bk>
    <bk>
      <rc t="1" v="67794"/>
    </bk>
    <bk>
      <rc t="1" v="67795"/>
    </bk>
    <bk>
      <rc t="1" v="67796"/>
    </bk>
    <bk>
      <rc t="1" v="67797"/>
    </bk>
    <bk>
      <rc t="1" v="67798"/>
    </bk>
    <bk>
      <rc t="1" v="67799"/>
    </bk>
    <bk>
      <rc t="1" v="67800"/>
    </bk>
    <bk>
      <rc t="1" v="67801"/>
    </bk>
    <bk>
      <rc t="1" v="67802"/>
    </bk>
    <bk>
      <rc t="1" v="67803"/>
    </bk>
    <bk>
      <rc t="1" v="67804"/>
    </bk>
    <bk>
      <rc t="1" v="67805"/>
    </bk>
    <bk>
      <rc t="1" v="67806"/>
    </bk>
    <bk>
      <rc t="1" v="67807"/>
    </bk>
    <bk>
      <rc t="1" v="67808"/>
    </bk>
    <bk>
      <rc t="1" v="67809"/>
    </bk>
    <bk>
      <rc t="1" v="67810"/>
    </bk>
    <bk>
      <rc t="1" v="67811"/>
    </bk>
    <bk>
      <rc t="1" v="67812"/>
    </bk>
    <bk>
      <rc t="1" v="67813"/>
    </bk>
    <bk>
      <rc t="1" v="67814"/>
    </bk>
    <bk>
      <rc t="1" v="67815"/>
    </bk>
    <bk>
      <rc t="1" v="67816"/>
    </bk>
    <bk>
      <rc t="1" v="67817"/>
    </bk>
    <bk>
      <rc t="1" v="67818"/>
    </bk>
    <bk>
      <rc t="1" v="67819"/>
    </bk>
    <bk>
      <rc t="1" v="67820"/>
    </bk>
    <bk>
      <rc t="1" v="67821"/>
    </bk>
    <bk>
      <rc t="1" v="67822"/>
    </bk>
    <bk>
      <rc t="1" v="67823"/>
    </bk>
    <bk>
      <rc t="1" v="67824"/>
    </bk>
    <bk>
      <rc t="1" v="67825"/>
    </bk>
    <bk>
      <rc t="1" v="67826"/>
    </bk>
    <bk>
      <rc t="1" v="67827"/>
    </bk>
    <bk>
      <rc t="1" v="67828"/>
    </bk>
    <bk>
      <rc t="1" v="67829"/>
    </bk>
    <bk>
      <rc t="1" v="67830"/>
    </bk>
    <bk>
      <rc t="1" v="67831"/>
    </bk>
    <bk>
      <rc t="1" v="67832"/>
    </bk>
    <bk>
      <rc t="1" v="67833"/>
    </bk>
    <bk>
      <rc t="1" v="67834"/>
    </bk>
    <bk>
      <rc t="1" v="67835"/>
    </bk>
    <bk>
      <rc t="1" v="67836"/>
    </bk>
    <bk>
      <rc t="1" v="67837"/>
    </bk>
    <bk>
      <rc t="1" v="67838"/>
    </bk>
    <bk>
      <rc t="1" v="67839"/>
    </bk>
    <bk>
      <rc t="1" v="67840"/>
    </bk>
    <bk>
      <rc t="1" v="67841"/>
    </bk>
    <bk>
      <rc t="1" v="67842"/>
    </bk>
    <bk>
      <rc t="1" v="67843"/>
    </bk>
    <bk>
      <rc t="1" v="67844"/>
    </bk>
    <bk>
      <rc t="1" v="67845"/>
    </bk>
    <bk>
      <rc t="1" v="67846"/>
    </bk>
    <bk>
      <rc t="1" v="67847"/>
    </bk>
    <bk>
      <rc t="1" v="67848"/>
    </bk>
    <bk>
      <rc t="1" v="67849"/>
    </bk>
    <bk>
      <rc t="1" v="67850"/>
    </bk>
    <bk>
      <rc t="1" v="67851"/>
    </bk>
    <bk>
      <rc t="1" v="67852"/>
    </bk>
    <bk>
      <rc t="1" v="67853"/>
    </bk>
    <bk>
      <rc t="1" v="67854"/>
    </bk>
    <bk>
      <rc t="1" v="67855"/>
    </bk>
    <bk>
      <rc t="1" v="67856"/>
    </bk>
    <bk>
      <rc t="1" v="67857"/>
    </bk>
    <bk>
      <rc t="1" v="67858"/>
    </bk>
    <bk>
      <rc t="1" v="67859"/>
    </bk>
    <bk>
      <rc t="1" v="67860"/>
    </bk>
    <bk>
      <rc t="1" v="67861"/>
    </bk>
    <bk>
      <rc t="1" v="67862"/>
    </bk>
    <bk>
      <rc t="1" v="67863"/>
    </bk>
    <bk>
      <rc t="1" v="67864"/>
    </bk>
    <bk>
      <rc t="1" v="67865"/>
    </bk>
    <bk>
      <rc t="1" v="67866"/>
    </bk>
    <bk>
      <rc t="1" v="67867"/>
    </bk>
    <bk>
      <rc t="1" v="67868"/>
    </bk>
    <bk>
      <rc t="1" v="67869"/>
    </bk>
    <bk>
      <rc t="1" v="67870"/>
    </bk>
    <bk>
      <rc t="1" v="67871"/>
    </bk>
    <bk>
      <rc t="1" v="67872"/>
    </bk>
    <bk>
      <rc t="1" v="67873"/>
    </bk>
    <bk>
      <rc t="1" v="67874"/>
    </bk>
    <bk>
      <rc t="1" v="67875"/>
    </bk>
    <bk>
      <rc t="1" v="67876"/>
    </bk>
    <bk>
      <rc t="1" v="67877"/>
    </bk>
    <bk>
      <rc t="1" v="67878"/>
    </bk>
    <bk>
      <rc t="1" v="67879"/>
    </bk>
    <bk>
      <rc t="1" v="67880"/>
    </bk>
    <bk>
      <rc t="1" v="67881"/>
    </bk>
    <bk>
      <rc t="1" v="67882"/>
    </bk>
    <bk>
      <rc t="1" v="67883"/>
    </bk>
    <bk>
      <rc t="1" v="67884"/>
    </bk>
    <bk>
      <rc t="1" v="67885"/>
    </bk>
    <bk>
      <rc t="1" v="67886"/>
    </bk>
    <bk>
      <rc t="1" v="67887"/>
    </bk>
    <bk>
      <rc t="1" v="67888"/>
    </bk>
    <bk>
      <rc t="1" v="67889"/>
    </bk>
    <bk>
      <rc t="1" v="67890"/>
    </bk>
    <bk>
      <rc t="1" v="67891"/>
    </bk>
    <bk>
      <rc t="1" v="67892"/>
    </bk>
    <bk>
      <rc t="1" v="67893"/>
    </bk>
    <bk>
      <rc t="1" v="67894"/>
    </bk>
    <bk>
      <rc t="1" v="67895"/>
    </bk>
    <bk>
      <rc t="1" v="67896"/>
    </bk>
    <bk>
      <rc t="1" v="67897"/>
    </bk>
    <bk>
      <rc t="1" v="67898"/>
    </bk>
    <bk>
      <rc t="1" v="67899"/>
    </bk>
    <bk>
      <rc t="1" v="67900"/>
    </bk>
    <bk>
      <rc t="1" v="67901"/>
    </bk>
    <bk>
      <rc t="1" v="67902"/>
    </bk>
    <bk>
      <rc t="1" v="67903"/>
    </bk>
    <bk>
      <rc t="1" v="67904"/>
    </bk>
    <bk>
      <rc t="1" v="67905"/>
    </bk>
    <bk>
      <rc t="1" v="67906"/>
    </bk>
    <bk>
      <rc t="1" v="67907"/>
    </bk>
    <bk>
      <rc t="1" v="67908"/>
    </bk>
    <bk>
      <rc t="1" v="67909"/>
    </bk>
    <bk>
      <rc t="1" v="67910"/>
    </bk>
    <bk>
      <rc t="1" v="67911"/>
    </bk>
    <bk>
      <rc t="1" v="67912"/>
    </bk>
    <bk>
      <rc t="1" v="67913"/>
    </bk>
    <bk>
      <rc t="1" v="67914"/>
    </bk>
    <bk>
      <rc t="1" v="67915"/>
    </bk>
    <bk>
      <rc t="1" v="67916"/>
    </bk>
    <bk>
      <rc t="1" v="67917"/>
    </bk>
    <bk>
      <rc t="1" v="67918"/>
    </bk>
    <bk>
      <rc t="1" v="67919"/>
    </bk>
    <bk>
      <rc t="1" v="67920"/>
    </bk>
    <bk>
      <rc t="1" v="67921"/>
    </bk>
    <bk>
      <rc t="1" v="67922"/>
    </bk>
    <bk>
      <rc t="1" v="67923"/>
    </bk>
    <bk>
      <rc t="1" v="67924"/>
    </bk>
    <bk>
      <rc t="1" v="67925"/>
    </bk>
    <bk>
      <rc t="1" v="67926"/>
    </bk>
    <bk>
      <rc t="1" v="67927"/>
    </bk>
    <bk>
      <rc t="1" v="67928"/>
    </bk>
    <bk>
      <rc t="1" v="67929"/>
    </bk>
    <bk>
      <rc t="1" v="67930"/>
    </bk>
    <bk>
      <rc t="1" v="67931"/>
    </bk>
    <bk>
      <rc t="1" v="67932"/>
    </bk>
    <bk>
      <rc t="1" v="67933"/>
    </bk>
    <bk>
      <rc t="1" v="67934"/>
    </bk>
    <bk>
      <rc t="1" v="67935"/>
    </bk>
    <bk>
      <rc t="1" v="67936"/>
    </bk>
    <bk>
      <rc t="1" v="67937"/>
    </bk>
    <bk>
      <rc t="1" v="67938"/>
    </bk>
    <bk>
      <rc t="1" v="67939"/>
    </bk>
    <bk>
      <rc t="1" v="67940"/>
    </bk>
    <bk>
      <rc t="1" v="67941"/>
    </bk>
    <bk>
      <rc t="1" v="67942"/>
    </bk>
    <bk>
      <rc t="1" v="67943"/>
    </bk>
    <bk>
      <rc t="1" v="67944"/>
    </bk>
    <bk>
      <rc t="1" v="67945"/>
    </bk>
    <bk>
      <rc t="1" v="67946"/>
    </bk>
    <bk>
      <rc t="1" v="67947"/>
    </bk>
    <bk>
      <rc t="1" v="67948"/>
    </bk>
    <bk>
      <rc t="1" v="67949"/>
    </bk>
    <bk>
      <rc t="1" v="67950"/>
    </bk>
    <bk>
      <rc t="1" v="67951"/>
    </bk>
    <bk>
      <rc t="1" v="67952"/>
    </bk>
    <bk>
      <rc t="1" v="67953"/>
    </bk>
    <bk>
      <rc t="1" v="67954"/>
    </bk>
    <bk>
      <rc t="1" v="67955"/>
    </bk>
    <bk>
      <rc t="1" v="67956"/>
    </bk>
    <bk>
      <rc t="1" v="67957"/>
    </bk>
    <bk>
      <rc t="1" v="67958"/>
    </bk>
    <bk>
      <rc t="1" v="67959"/>
    </bk>
    <bk>
      <rc t="1" v="67960"/>
    </bk>
    <bk>
      <rc t="1" v="67961"/>
    </bk>
    <bk>
      <rc t="1" v="67962"/>
    </bk>
    <bk>
      <rc t="1" v="67963"/>
    </bk>
    <bk>
      <rc t="1" v="67964"/>
    </bk>
    <bk>
      <rc t="1" v="67965"/>
    </bk>
    <bk>
      <rc t="1" v="67966"/>
    </bk>
    <bk>
      <rc t="1" v="67967"/>
    </bk>
    <bk>
      <rc t="1" v="67968"/>
    </bk>
    <bk>
      <rc t="1" v="67969"/>
    </bk>
    <bk>
      <rc t="1" v="67970"/>
    </bk>
    <bk>
      <rc t="1" v="67971"/>
    </bk>
    <bk>
      <rc t="1" v="67972"/>
    </bk>
    <bk>
      <rc t="1" v="67973"/>
    </bk>
    <bk>
      <rc t="1" v="67974"/>
    </bk>
    <bk>
      <rc t="1" v="67975"/>
    </bk>
    <bk>
      <rc t="1" v="67976"/>
    </bk>
    <bk>
      <rc t="1" v="67977"/>
    </bk>
    <bk>
      <rc t="1" v="67978"/>
    </bk>
    <bk>
      <rc t="1" v="67979"/>
    </bk>
    <bk>
      <rc t="1" v="67980"/>
    </bk>
    <bk>
      <rc t="1" v="67981"/>
    </bk>
    <bk>
      <rc t="1" v="67982"/>
    </bk>
    <bk>
      <rc t="1" v="67983"/>
    </bk>
    <bk>
      <rc t="1" v="67984"/>
    </bk>
    <bk>
      <rc t="1" v="67985"/>
    </bk>
    <bk>
      <rc t="1" v="67986"/>
    </bk>
    <bk>
      <rc t="1" v="67987"/>
    </bk>
    <bk>
      <rc t="1" v="67988"/>
    </bk>
    <bk>
      <rc t="1" v="67989"/>
    </bk>
    <bk>
      <rc t="1" v="67990"/>
    </bk>
    <bk>
      <rc t="1" v="67991"/>
    </bk>
    <bk>
      <rc t="1" v="67992"/>
    </bk>
    <bk>
      <rc t="1" v="67993"/>
    </bk>
    <bk>
      <rc t="1" v="67994"/>
    </bk>
    <bk>
      <rc t="1" v="67995"/>
    </bk>
    <bk>
      <rc t="1" v="67996"/>
    </bk>
    <bk>
      <rc t="1" v="67997"/>
    </bk>
    <bk>
      <rc t="1" v="67998"/>
    </bk>
    <bk>
      <rc t="1" v="67999"/>
    </bk>
    <bk>
      <rc t="1" v="68000"/>
    </bk>
    <bk>
      <rc t="1" v="68001"/>
    </bk>
    <bk>
      <rc t="1" v="68002"/>
    </bk>
    <bk>
      <rc t="1" v="68003"/>
    </bk>
    <bk>
      <rc t="1" v="68004"/>
    </bk>
    <bk>
      <rc t="1" v="68005"/>
    </bk>
    <bk>
      <rc t="1" v="68006"/>
    </bk>
    <bk>
      <rc t="1" v="68007"/>
    </bk>
    <bk>
      <rc t="1" v="68008"/>
    </bk>
    <bk>
      <rc t="1" v="68009"/>
    </bk>
    <bk>
      <rc t="1" v="68010"/>
    </bk>
    <bk>
      <rc t="1" v="68011"/>
    </bk>
    <bk>
      <rc t="1" v="68012"/>
    </bk>
    <bk>
      <rc t="1" v="68013"/>
    </bk>
    <bk>
      <rc t="1" v="68014"/>
    </bk>
    <bk>
      <rc t="1" v="68015"/>
    </bk>
    <bk>
      <rc t="1" v="68016"/>
    </bk>
    <bk>
      <rc t="1" v="68017"/>
    </bk>
    <bk>
      <rc t="1" v="68018"/>
    </bk>
    <bk>
      <rc t="1" v="68019"/>
    </bk>
    <bk>
      <rc t="1" v="68020"/>
    </bk>
    <bk>
      <rc t="1" v="68021"/>
    </bk>
    <bk>
      <rc t="1" v="68022"/>
    </bk>
    <bk>
      <rc t="1" v="68023"/>
    </bk>
    <bk>
      <rc t="1" v="68024"/>
    </bk>
    <bk>
      <rc t="1" v="68025"/>
    </bk>
    <bk>
      <rc t="1" v="68026"/>
    </bk>
    <bk>
      <rc t="1" v="68027"/>
    </bk>
    <bk>
      <rc t="1" v="68028"/>
    </bk>
    <bk>
      <rc t="1" v="68029"/>
    </bk>
    <bk>
      <rc t="1" v="68030"/>
    </bk>
    <bk>
      <rc t="1" v="68031"/>
    </bk>
    <bk>
      <rc t="1" v="68032"/>
    </bk>
    <bk>
      <rc t="1" v="68033"/>
    </bk>
    <bk>
      <rc t="1" v="68034"/>
    </bk>
    <bk>
      <rc t="1" v="68035"/>
    </bk>
    <bk>
      <rc t="1" v="68036"/>
    </bk>
    <bk>
      <rc t="1" v="68037"/>
    </bk>
    <bk>
      <rc t="1" v="68038"/>
    </bk>
    <bk>
      <rc t="1" v="68039"/>
    </bk>
    <bk>
      <rc t="1" v="68040"/>
    </bk>
    <bk>
      <rc t="1" v="68041"/>
    </bk>
    <bk>
      <rc t="1" v="68042"/>
    </bk>
    <bk>
      <rc t="1" v="68043"/>
    </bk>
    <bk>
      <rc t="1" v="68044"/>
    </bk>
    <bk>
      <rc t="1" v="68045"/>
    </bk>
    <bk>
      <rc t="1" v="68046"/>
    </bk>
    <bk>
      <rc t="1" v="68047"/>
    </bk>
    <bk>
      <rc t="1" v="68048"/>
    </bk>
    <bk>
      <rc t="1" v="68049"/>
    </bk>
    <bk>
      <rc t="1" v="68050"/>
    </bk>
    <bk>
      <rc t="1" v="68051"/>
    </bk>
    <bk>
      <rc t="1" v="68052"/>
    </bk>
    <bk>
      <rc t="1" v="68053"/>
    </bk>
    <bk>
      <rc t="1" v="68054"/>
    </bk>
    <bk>
      <rc t="1" v="68055"/>
    </bk>
    <bk>
      <rc t="1" v="68056"/>
    </bk>
    <bk>
      <rc t="1" v="68057"/>
    </bk>
    <bk>
      <rc t="1" v="68058"/>
    </bk>
    <bk>
      <rc t="1" v="68059"/>
    </bk>
    <bk>
      <rc t="1" v="68060"/>
    </bk>
    <bk>
      <rc t="1" v="68061"/>
    </bk>
    <bk>
      <rc t="1" v="68062"/>
    </bk>
    <bk>
      <rc t="1" v="68063"/>
    </bk>
    <bk>
      <rc t="1" v="68064"/>
    </bk>
    <bk>
      <rc t="1" v="68065"/>
    </bk>
    <bk>
      <rc t="1" v="68066"/>
    </bk>
    <bk>
      <rc t="1" v="68067"/>
    </bk>
    <bk>
      <rc t="1" v="68068"/>
    </bk>
    <bk>
      <rc t="1" v="68069"/>
    </bk>
    <bk>
      <rc t="1" v="68070"/>
    </bk>
    <bk>
      <rc t="1" v="68071"/>
    </bk>
    <bk>
      <rc t="1" v="68072"/>
    </bk>
    <bk>
      <rc t="1" v="68073"/>
    </bk>
    <bk>
      <rc t="1" v="68074"/>
    </bk>
    <bk>
      <rc t="1" v="68075"/>
    </bk>
    <bk>
      <rc t="1" v="68076"/>
    </bk>
    <bk>
      <rc t="1" v="68077"/>
    </bk>
    <bk>
      <rc t="1" v="68078"/>
    </bk>
    <bk>
      <rc t="1" v="68079"/>
    </bk>
    <bk>
      <rc t="1" v="68080"/>
    </bk>
    <bk>
      <rc t="1" v="68081"/>
    </bk>
    <bk>
      <rc t="1" v="68082"/>
    </bk>
    <bk>
      <rc t="1" v="68083"/>
    </bk>
    <bk>
      <rc t="1" v="68084"/>
    </bk>
    <bk>
      <rc t="1" v="68085"/>
    </bk>
    <bk>
      <rc t="1" v="68086"/>
    </bk>
    <bk>
      <rc t="1" v="68087"/>
    </bk>
    <bk>
      <rc t="1" v="68088"/>
    </bk>
    <bk>
      <rc t="1" v="68089"/>
    </bk>
    <bk>
      <rc t="1" v="68090"/>
    </bk>
    <bk>
      <rc t="1" v="68091"/>
    </bk>
    <bk>
      <rc t="1" v="68092"/>
    </bk>
    <bk>
      <rc t="1" v="68093"/>
    </bk>
    <bk>
      <rc t="1" v="68094"/>
    </bk>
    <bk>
      <rc t="1" v="68095"/>
    </bk>
    <bk>
      <rc t="1" v="68096"/>
    </bk>
    <bk>
      <rc t="1" v="68097"/>
    </bk>
    <bk>
      <rc t="1" v="68098"/>
    </bk>
    <bk>
      <rc t="1" v="68099"/>
    </bk>
    <bk>
      <rc t="1" v="68100"/>
    </bk>
    <bk>
      <rc t="1" v="68101"/>
    </bk>
    <bk>
      <rc t="1" v="68102"/>
    </bk>
    <bk>
      <rc t="1" v="68103"/>
    </bk>
    <bk>
      <rc t="1" v="68104"/>
    </bk>
    <bk>
      <rc t="1" v="68105"/>
    </bk>
    <bk>
      <rc t="1" v="68106"/>
    </bk>
    <bk>
      <rc t="1" v="68107"/>
    </bk>
    <bk>
      <rc t="1" v="68108"/>
    </bk>
    <bk>
      <rc t="1" v="68109"/>
    </bk>
    <bk>
      <rc t="1" v="68110"/>
    </bk>
    <bk>
      <rc t="1" v="68111"/>
    </bk>
    <bk>
      <rc t="1" v="68112"/>
    </bk>
    <bk>
      <rc t="1" v="68113"/>
    </bk>
    <bk>
      <rc t="1" v="68114"/>
    </bk>
    <bk>
      <rc t="1" v="68115"/>
    </bk>
    <bk>
      <rc t="1" v="68116"/>
    </bk>
    <bk>
      <rc t="1" v="68117"/>
    </bk>
    <bk>
      <rc t="1" v="68118"/>
    </bk>
    <bk>
      <rc t="1" v="68119"/>
    </bk>
    <bk>
      <rc t="1" v="68120"/>
    </bk>
    <bk>
      <rc t="1" v="68121"/>
    </bk>
    <bk>
      <rc t="1" v="68122"/>
    </bk>
    <bk>
      <rc t="1" v="68123"/>
    </bk>
    <bk>
      <rc t="1" v="68124"/>
    </bk>
    <bk>
      <rc t="1" v="68125"/>
    </bk>
    <bk>
      <rc t="1" v="68126"/>
    </bk>
    <bk>
      <rc t="1" v="68127"/>
    </bk>
    <bk>
      <rc t="1" v="68128"/>
    </bk>
    <bk>
      <rc t="1" v="68129"/>
    </bk>
    <bk>
      <rc t="1" v="68130"/>
    </bk>
    <bk>
      <rc t="1" v="68131"/>
    </bk>
    <bk>
      <rc t="1" v="68132"/>
    </bk>
    <bk>
      <rc t="1" v="68133"/>
    </bk>
    <bk>
      <rc t="1" v="68134"/>
    </bk>
    <bk>
      <rc t="1" v="68135"/>
    </bk>
    <bk>
      <rc t="1" v="68136"/>
    </bk>
    <bk>
      <rc t="1" v="68137"/>
    </bk>
    <bk>
      <rc t="1" v="68138"/>
    </bk>
    <bk>
      <rc t="1" v="68139"/>
    </bk>
    <bk>
      <rc t="1" v="68140"/>
    </bk>
    <bk>
      <rc t="1" v="68141"/>
    </bk>
    <bk>
      <rc t="1" v="68142"/>
    </bk>
    <bk>
      <rc t="1" v="68143"/>
    </bk>
    <bk>
      <rc t="1" v="68144"/>
    </bk>
    <bk>
      <rc t="1" v="68145"/>
    </bk>
    <bk>
      <rc t="1" v="68146"/>
    </bk>
    <bk>
      <rc t="1" v="68147"/>
    </bk>
    <bk>
      <rc t="1" v="68148"/>
    </bk>
    <bk>
      <rc t="1" v="68149"/>
    </bk>
    <bk>
      <rc t="1" v="68150"/>
    </bk>
    <bk>
      <rc t="1" v="68151"/>
    </bk>
    <bk>
      <rc t="1" v="68152"/>
    </bk>
    <bk>
      <rc t="1" v="68153"/>
    </bk>
    <bk>
      <rc t="1" v="68154"/>
    </bk>
    <bk>
      <rc t="1" v="68155"/>
    </bk>
    <bk>
      <rc t="1" v="68156"/>
    </bk>
    <bk>
      <rc t="1" v="68157"/>
    </bk>
    <bk>
      <rc t="1" v="68158"/>
    </bk>
    <bk>
      <rc t="1" v="68159"/>
    </bk>
    <bk>
      <rc t="1" v="68160"/>
    </bk>
    <bk>
      <rc t="1" v="68161"/>
    </bk>
    <bk>
      <rc t="1" v="68162"/>
    </bk>
    <bk>
      <rc t="1" v="68163"/>
    </bk>
    <bk>
      <rc t="1" v="68164"/>
    </bk>
    <bk>
      <rc t="1" v="68165"/>
    </bk>
    <bk>
      <rc t="1" v="68166"/>
    </bk>
    <bk>
      <rc t="1" v="68167"/>
    </bk>
    <bk>
      <rc t="1" v="68168"/>
    </bk>
    <bk>
      <rc t="1" v="68169"/>
    </bk>
    <bk>
      <rc t="1" v="68170"/>
    </bk>
    <bk>
      <rc t="1" v="68171"/>
    </bk>
    <bk>
      <rc t="1" v="68172"/>
    </bk>
    <bk>
      <rc t="1" v="68173"/>
    </bk>
    <bk>
      <rc t="1" v="68174"/>
    </bk>
    <bk>
      <rc t="1" v="68175"/>
    </bk>
    <bk>
      <rc t="1" v="68176"/>
    </bk>
    <bk>
      <rc t="1" v="68177"/>
    </bk>
    <bk>
      <rc t="1" v="68178"/>
    </bk>
    <bk>
      <rc t="1" v="68179"/>
    </bk>
    <bk>
      <rc t="1" v="68180"/>
    </bk>
    <bk>
      <rc t="1" v="68181"/>
    </bk>
    <bk>
      <rc t="1" v="68182"/>
    </bk>
    <bk>
      <rc t="1" v="68183"/>
    </bk>
    <bk>
      <rc t="1" v="68184"/>
    </bk>
    <bk>
      <rc t="1" v="68185"/>
    </bk>
    <bk>
      <rc t="1" v="68186"/>
    </bk>
    <bk>
      <rc t="1" v="68187"/>
    </bk>
    <bk>
      <rc t="1" v="68188"/>
    </bk>
    <bk>
      <rc t="1" v="68189"/>
    </bk>
    <bk>
      <rc t="1" v="68190"/>
    </bk>
    <bk>
      <rc t="1" v="68191"/>
    </bk>
    <bk>
      <rc t="1" v="68192"/>
    </bk>
    <bk>
      <rc t="1" v="68193"/>
    </bk>
    <bk>
      <rc t="1" v="68194"/>
    </bk>
    <bk>
      <rc t="1" v="68195"/>
    </bk>
    <bk>
      <rc t="1" v="68196"/>
    </bk>
    <bk>
      <rc t="1" v="68197"/>
    </bk>
    <bk>
      <rc t="1" v="68198"/>
    </bk>
    <bk>
      <rc t="1" v="68199"/>
    </bk>
    <bk>
      <rc t="1" v="68200"/>
    </bk>
    <bk>
      <rc t="1" v="68201"/>
    </bk>
    <bk>
      <rc t="1" v="68202"/>
    </bk>
    <bk>
      <rc t="1" v="68203"/>
    </bk>
    <bk>
      <rc t="1" v="68204"/>
    </bk>
    <bk>
      <rc t="1" v="68205"/>
    </bk>
    <bk>
      <rc t="1" v="68206"/>
    </bk>
    <bk>
      <rc t="1" v="68207"/>
    </bk>
    <bk>
      <rc t="1" v="68208"/>
    </bk>
    <bk>
      <rc t="1" v="68209"/>
    </bk>
    <bk>
      <rc t="1" v="68210"/>
    </bk>
    <bk>
      <rc t="1" v="68211"/>
    </bk>
    <bk>
      <rc t="1" v="68212"/>
    </bk>
    <bk>
      <rc t="1" v="68213"/>
    </bk>
    <bk>
      <rc t="1" v="68214"/>
    </bk>
    <bk>
      <rc t="1" v="68215"/>
    </bk>
    <bk>
      <rc t="1" v="68216"/>
    </bk>
    <bk>
      <rc t="1" v="68217"/>
    </bk>
    <bk>
      <rc t="1" v="68218"/>
    </bk>
    <bk>
      <rc t="1" v="68219"/>
    </bk>
    <bk>
      <rc t="1" v="68220"/>
    </bk>
    <bk>
      <rc t="1" v="68221"/>
    </bk>
    <bk>
      <rc t="1" v="68222"/>
    </bk>
    <bk>
      <rc t="1" v="68223"/>
    </bk>
    <bk>
      <rc t="1" v="68224"/>
    </bk>
    <bk>
      <rc t="1" v="68225"/>
    </bk>
    <bk>
      <rc t="1" v="68226"/>
    </bk>
    <bk>
      <rc t="1" v="68227"/>
    </bk>
    <bk>
      <rc t="1" v="68228"/>
    </bk>
    <bk>
      <rc t="1" v="68229"/>
    </bk>
    <bk>
      <rc t="1" v="68230"/>
    </bk>
    <bk>
      <rc t="1" v="68231"/>
    </bk>
    <bk>
      <rc t="1" v="68232"/>
    </bk>
    <bk>
      <rc t="1" v="68233"/>
    </bk>
    <bk>
      <rc t="1" v="68234"/>
    </bk>
    <bk>
      <rc t="1" v="68235"/>
    </bk>
    <bk>
      <rc t="1" v="68236"/>
    </bk>
    <bk>
      <rc t="1" v="68237"/>
    </bk>
    <bk>
      <rc t="1" v="68238"/>
    </bk>
    <bk>
      <rc t="1" v="68239"/>
    </bk>
    <bk>
      <rc t="1" v="68240"/>
    </bk>
    <bk>
      <rc t="1" v="68241"/>
    </bk>
    <bk>
      <rc t="1" v="68242"/>
    </bk>
    <bk>
      <rc t="1" v="68243"/>
    </bk>
    <bk>
      <rc t="1" v="68244"/>
    </bk>
    <bk>
      <rc t="1" v="68245"/>
    </bk>
    <bk>
      <rc t="1" v="68246"/>
    </bk>
    <bk>
      <rc t="1" v="68247"/>
    </bk>
    <bk>
      <rc t="1" v="68248"/>
    </bk>
    <bk>
      <rc t="1" v="68249"/>
    </bk>
    <bk>
      <rc t="1" v="68250"/>
    </bk>
    <bk>
      <rc t="1" v="68251"/>
    </bk>
    <bk>
      <rc t="1" v="68252"/>
    </bk>
    <bk>
      <rc t="1" v="68253"/>
    </bk>
    <bk>
      <rc t="1" v="68254"/>
    </bk>
    <bk>
      <rc t="1" v="68255"/>
    </bk>
    <bk>
      <rc t="1" v="68256"/>
    </bk>
    <bk>
      <rc t="1" v="68257"/>
    </bk>
    <bk>
      <rc t="1" v="68258"/>
    </bk>
    <bk>
      <rc t="1" v="68259"/>
    </bk>
    <bk>
      <rc t="1" v="68260"/>
    </bk>
    <bk>
      <rc t="1" v="68261"/>
    </bk>
    <bk>
      <rc t="1" v="68262"/>
    </bk>
    <bk>
      <rc t="1" v="68263"/>
    </bk>
    <bk>
      <rc t="1" v="68264"/>
    </bk>
    <bk>
      <rc t="1" v="68265"/>
    </bk>
    <bk>
      <rc t="1" v="68266"/>
    </bk>
    <bk>
      <rc t="1" v="68267"/>
    </bk>
    <bk>
      <rc t="1" v="68268"/>
    </bk>
    <bk>
      <rc t="1" v="68269"/>
    </bk>
    <bk>
      <rc t="1" v="68270"/>
    </bk>
    <bk>
      <rc t="1" v="68271"/>
    </bk>
    <bk>
      <rc t="1" v="68272"/>
    </bk>
    <bk>
      <rc t="1" v="68273"/>
    </bk>
    <bk>
      <rc t="1" v="68274"/>
    </bk>
    <bk>
      <rc t="1" v="68275"/>
    </bk>
    <bk>
      <rc t="1" v="68276"/>
    </bk>
    <bk>
      <rc t="1" v="68277"/>
    </bk>
    <bk>
      <rc t="1" v="68278"/>
    </bk>
    <bk>
      <rc t="1" v="68279"/>
    </bk>
    <bk>
      <rc t="1" v="68280"/>
    </bk>
    <bk>
      <rc t="1" v="68281"/>
    </bk>
    <bk>
      <rc t="1" v="68282"/>
    </bk>
    <bk>
      <rc t="1" v="68283"/>
    </bk>
    <bk>
      <rc t="1" v="68284"/>
    </bk>
    <bk>
      <rc t="1" v="68285"/>
    </bk>
    <bk>
      <rc t="1" v="68286"/>
    </bk>
    <bk>
      <rc t="1" v="68287"/>
    </bk>
    <bk>
      <rc t="1" v="68288"/>
    </bk>
    <bk>
      <rc t="1" v="68289"/>
    </bk>
    <bk>
      <rc t="1" v="68290"/>
    </bk>
    <bk>
      <rc t="1" v="68291"/>
    </bk>
    <bk>
      <rc t="1" v="68292"/>
    </bk>
    <bk>
      <rc t="1" v="68293"/>
    </bk>
    <bk>
      <rc t="1" v="68294"/>
    </bk>
    <bk>
      <rc t="1" v="68295"/>
    </bk>
    <bk>
      <rc t="1" v="68296"/>
    </bk>
    <bk>
      <rc t="1" v="68297"/>
    </bk>
    <bk>
      <rc t="1" v="68298"/>
    </bk>
    <bk>
      <rc t="1" v="68299"/>
    </bk>
    <bk>
      <rc t="1" v="68300"/>
    </bk>
    <bk>
      <rc t="1" v="68301"/>
    </bk>
    <bk>
      <rc t="1" v="68302"/>
    </bk>
    <bk>
      <rc t="1" v="68303"/>
    </bk>
    <bk>
      <rc t="1" v="68304"/>
    </bk>
    <bk>
      <rc t="1" v="68305"/>
    </bk>
    <bk>
      <rc t="1" v="68306"/>
    </bk>
    <bk>
      <rc t="1" v="68307"/>
    </bk>
    <bk>
      <rc t="1" v="68308"/>
    </bk>
    <bk>
      <rc t="1" v="68309"/>
    </bk>
    <bk>
      <rc t="1" v="68310"/>
    </bk>
    <bk>
      <rc t="1" v="68311"/>
    </bk>
    <bk>
      <rc t="1" v="68312"/>
    </bk>
    <bk>
      <rc t="1" v="68313"/>
    </bk>
    <bk>
      <rc t="1" v="68314"/>
    </bk>
    <bk>
      <rc t="1" v="68315"/>
    </bk>
    <bk>
      <rc t="1" v="68316"/>
    </bk>
    <bk>
      <rc t="1" v="68317"/>
    </bk>
    <bk>
      <rc t="1" v="68318"/>
    </bk>
    <bk>
      <rc t="1" v="68319"/>
    </bk>
    <bk>
      <rc t="1" v="68320"/>
    </bk>
    <bk>
      <rc t="1" v="68321"/>
    </bk>
    <bk>
      <rc t="1" v="68322"/>
    </bk>
    <bk>
      <rc t="1" v="68323"/>
    </bk>
    <bk>
      <rc t="1" v="68324"/>
    </bk>
    <bk>
      <rc t="1" v="68325"/>
    </bk>
    <bk>
      <rc t="1" v="68326"/>
    </bk>
    <bk>
      <rc t="1" v="68327"/>
    </bk>
    <bk>
      <rc t="1" v="68328"/>
    </bk>
    <bk>
      <rc t="1" v="68329"/>
    </bk>
    <bk>
      <rc t="1" v="68330"/>
    </bk>
    <bk>
      <rc t="1" v="68331"/>
    </bk>
    <bk>
      <rc t="1" v="68332"/>
    </bk>
    <bk>
      <rc t="1" v="68333"/>
    </bk>
    <bk>
      <rc t="1" v="68334"/>
    </bk>
    <bk>
      <rc t="1" v="68335"/>
    </bk>
    <bk>
      <rc t="1" v="68336"/>
    </bk>
    <bk>
      <rc t="1" v="68337"/>
    </bk>
    <bk>
      <rc t="1" v="68338"/>
    </bk>
    <bk>
      <rc t="1" v="68339"/>
    </bk>
    <bk>
      <rc t="1" v="68340"/>
    </bk>
    <bk>
      <rc t="1" v="68341"/>
    </bk>
    <bk>
      <rc t="1" v="68342"/>
    </bk>
    <bk>
      <rc t="1" v="68343"/>
    </bk>
    <bk>
      <rc t="1" v="68344"/>
    </bk>
    <bk>
      <rc t="1" v="68345"/>
    </bk>
    <bk>
      <rc t="1" v="68346"/>
    </bk>
    <bk>
      <rc t="1" v="68347"/>
    </bk>
    <bk>
      <rc t="1" v="68348"/>
    </bk>
    <bk>
      <rc t="1" v="68349"/>
    </bk>
    <bk>
      <rc t="1" v="68350"/>
    </bk>
    <bk>
      <rc t="1" v="68351"/>
    </bk>
    <bk>
      <rc t="1" v="68352"/>
    </bk>
    <bk>
      <rc t="1" v="68353"/>
    </bk>
    <bk>
      <rc t="1" v="68354"/>
    </bk>
    <bk>
      <rc t="1" v="68355"/>
    </bk>
    <bk>
      <rc t="1" v="68356"/>
    </bk>
    <bk>
      <rc t="1" v="68357"/>
    </bk>
    <bk>
      <rc t="1" v="68358"/>
    </bk>
    <bk>
      <rc t="1" v="68359"/>
    </bk>
    <bk>
      <rc t="1" v="68360"/>
    </bk>
    <bk>
      <rc t="1" v="68361"/>
    </bk>
    <bk>
      <rc t="1" v="68362"/>
    </bk>
    <bk>
      <rc t="1" v="68363"/>
    </bk>
    <bk>
      <rc t="1" v="68364"/>
    </bk>
    <bk>
      <rc t="1" v="68365"/>
    </bk>
    <bk>
      <rc t="1" v="68366"/>
    </bk>
    <bk>
      <rc t="1" v="68367"/>
    </bk>
    <bk>
      <rc t="1" v="68368"/>
    </bk>
    <bk>
      <rc t="1" v="68369"/>
    </bk>
    <bk>
      <rc t="1" v="68370"/>
    </bk>
    <bk>
      <rc t="1" v="68371"/>
    </bk>
    <bk>
      <rc t="1" v="68372"/>
    </bk>
    <bk>
      <rc t="1" v="68373"/>
    </bk>
    <bk>
      <rc t="1" v="68374"/>
    </bk>
    <bk>
      <rc t="1" v="68375"/>
    </bk>
    <bk>
      <rc t="1" v="68376"/>
    </bk>
    <bk>
      <rc t="1" v="68377"/>
    </bk>
    <bk>
      <rc t="1" v="68378"/>
    </bk>
    <bk>
      <rc t="1" v="68379"/>
    </bk>
    <bk>
      <rc t="1" v="68380"/>
    </bk>
    <bk>
      <rc t="1" v="68381"/>
    </bk>
    <bk>
      <rc t="1" v="68382"/>
    </bk>
    <bk>
      <rc t="1" v="68383"/>
    </bk>
    <bk>
      <rc t="1" v="68384"/>
    </bk>
    <bk>
      <rc t="1" v="68385"/>
    </bk>
    <bk>
      <rc t="1" v="68386"/>
    </bk>
    <bk>
      <rc t="1" v="68387"/>
    </bk>
    <bk>
      <rc t="1" v="68388"/>
    </bk>
    <bk>
      <rc t="1" v="68389"/>
    </bk>
    <bk>
      <rc t="1" v="68390"/>
    </bk>
    <bk>
      <rc t="1" v="68391"/>
    </bk>
    <bk>
      <rc t="1" v="68392"/>
    </bk>
    <bk>
      <rc t="1" v="68393"/>
    </bk>
    <bk>
      <rc t="1" v="68394"/>
    </bk>
    <bk>
      <rc t="1" v="68395"/>
    </bk>
    <bk>
      <rc t="1" v="68396"/>
    </bk>
    <bk>
      <rc t="1" v="68397"/>
    </bk>
    <bk>
      <rc t="1" v="68398"/>
    </bk>
    <bk>
      <rc t="1" v="68399"/>
    </bk>
    <bk>
      <rc t="1" v="68400"/>
    </bk>
    <bk>
      <rc t="1" v="68401"/>
    </bk>
    <bk>
      <rc t="1" v="68402"/>
    </bk>
    <bk>
      <rc t="1" v="68403"/>
    </bk>
    <bk>
      <rc t="1" v="68404"/>
    </bk>
    <bk>
      <rc t="1" v="68405"/>
    </bk>
    <bk>
      <rc t="1" v="68406"/>
    </bk>
    <bk>
      <rc t="1" v="68407"/>
    </bk>
    <bk>
      <rc t="1" v="68408"/>
    </bk>
    <bk>
      <rc t="1" v="68409"/>
    </bk>
    <bk>
      <rc t="1" v="68410"/>
    </bk>
    <bk>
      <rc t="1" v="68411"/>
    </bk>
    <bk>
      <rc t="1" v="68412"/>
    </bk>
    <bk>
      <rc t="1" v="68413"/>
    </bk>
    <bk>
      <rc t="1" v="68414"/>
    </bk>
    <bk>
      <rc t="1" v="68415"/>
    </bk>
    <bk>
      <rc t="1" v="68416"/>
    </bk>
    <bk>
      <rc t="1" v="68417"/>
    </bk>
    <bk>
      <rc t="1" v="68418"/>
    </bk>
    <bk>
      <rc t="1" v="68419"/>
    </bk>
    <bk>
      <rc t="1" v="68420"/>
    </bk>
    <bk>
      <rc t="1" v="68421"/>
    </bk>
    <bk>
      <rc t="1" v="68422"/>
    </bk>
    <bk>
      <rc t="1" v="68423"/>
    </bk>
    <bk>
      <rc t="1" v="68424"/>
    </bk>
    <bk>
      <rc t="1" v="68425"/>
    </bk>
    <bk>
      <rc t="1" v="68426"/>
    </bk>
    <bk>
      <rc t="1" v="68427"/>
    </bk>
    <bk>
      <rc t="1" v="68428"/>
    </bk>
    <bk>
      <rc t="1" v="68429"/>
    </bk>
    <bk>
      <rc t="1" v="68430"/>
    </bk>
    <bk>
      <rc t="1" v="68431"/>
    </bk>
    <bk>
      <rc t="1" v="68432"/>
    </bk>
    <bk>
      <rc t="1" v="68433"/>
    </bk>
    <bk>
      <rc t="1" v="68434"/>
    </bk>
    <bk>
      <rc t="1" v="68435"/>
    </bk>
    <bk>
      <rc t="1" v="68436"/>
    </bk>
    <bk>
      <rc t="1" v="68437"/>
    </bk>
    <bk>
      <rc t="1" v="68438"/>
    </bk>
    <bk>
      <rc t="1" v="68439"/>
    </bk>
    <bk>
      <rc t="1" v="68440"/>
    </bk>
    <bk>
      <rc t="1" v="68441"/>
    </bk>
    <bk>
      <rc t="1" v="68442"/>
    </bk>
    <bk>
      <rc t="1" v="68443"/>
    </bk>
    <bk>
      <rc t="1" v="68444"/>
    </bk>
    <bk>
      <rc t="1" v="68445"/>
    </bk>
    <bk>
      <rc t="1" v="68446"/>
    </bk>
    <bk>
      <rc t="1" v="68447"/>
    </bk>
    <bk>
      <rc t="1" v="68448"/>
    </bk>
    <bk>
      <rc t="1" v="68449"/>
    </bk>
    <bk>
      <rc t="1" v="68450"/>
    </bk>
    <bk>
      <rc t="1" v="68451"/>
    </bk>
    <bk>
      <rc t="1" v="68452"/>
    </bk>
    <bk>
      <rc t="1" v="68453"/>
    </bk>
    <bk>
      <rc t="1" v="68454"/>
    </bk>
    <bk>
      <rc t="1" v="68455"/>
    </bk>
    <bk>
      <rc t="1" v="68456"/>
    </bk>
    <bk>
      <rc t="1" v="68457"/>
    </bk>
    <bk>
      <rc t="1" v="68458"/>
    </bk>
    <bk>
      <rc t="1" v="68459"/>
    </bk>
    <bk>
      <rc t="1" v="68460"/>
    </bk>
    <bk>
      <rc t="1" v="68461"/>
    </bk>
    <bk>
      <rc t="1" v="68462"/>
    </bk>
    <bk>
      <rc t="1" v="68463"/>
    </bk>
    <bk>
      <rc t="1" v="68464"/>
    </bk>
    <bk>
      <rc t="1" v="68465"/>
    </bk>
    <bk>
      <rc t="1" v="68466"/>
    </bk>
    <bk>
      <rc t="1" v="68467"/>
    </bk>
    <bk>
      <rc t="1" v="68468"/>
    </bk>
    <bk>
      <rc t="1" v="68469"/>
    </bk>
    <bk>
      <rc t="1" v="68470"/>
    </bk>
    <bk>
      <rc t="1" v="68471"/>
    </bk>
    <bk>
      <rc t="1" v="68472"/>
    </bk>
    <bk>
      <rc t="1" v="68473"/>
    </bk>
    <bk>
      <rc t="1" v="68474"/>
    </bk>
    <bk>
      <rc t="1" v="68475"/>
    </bk>
    <bk>
      <rc t="1" v="68476"/>
    </bk>
    <bk>
      <rc t="1" v="68477"/>
    </bk>
    <bk>
      <rc t="1" v="68478"/>
    </bk>
    <bk>
      <rc t="1" v="68479"/>
    </bk>
    <bk>
      <rc t="1" v="68480"/>
    </bk>
    <bk>
      <rc t="1" v="68481"/>
    </bk>
    <bk>
      <rc t="1" v="68482"/>
    </bk>
    <bk>
      <rc t="1" v="68483"/>
    </bk>
    <bk>
      <rc t="1" v="68484"/>
    </bk>
    <bk>
      <rc t="1" v="68485"/>
    </bk>
    <bk>
      <rc t="1" v="68486"/>
    </bk>
    <bk>
      <rc t="1" v="68487"/>
    </bk>
    <bk>
      <rc t="1" v="68488"/>
    </bk>
    <bk>
      <rc t="1" v="68489"/>
    </bk>
    <bk>
      <rc t="1" v="68490"/>
    </bk>
    <bk>
      <rc t="1" v="68491"/>
    </bk>
    <bk>
      <rc t="1" v="68492"/>
    </bk>
    <bk>
      <rc t="1" v="68493"/>
    </bk>
    <bk>
      <rc t="1" v="68494"/>
    </bk>
    <bk>
      <rc t="1" v="68495"/>
    </bk>
    <bk>
      <rc t="1" v="68496"/>
    </bk>
    <bk>
      <rc t="1" v="68497"/>
    </bk>
    <bk>
      <rc t="1" v="68498"/>
    </bk>
    <bk>
      <rc t="1" v="68499"/>
    </bk>
    <bk>
      <rc t="1" v="68500"/>
    </bk>
    <bk>
      <rc t="1" v="68501"/>
    </bk>
    <bk>
      <rc t="1" v="68502"/>
    </bk>
    <bk>
      <rc t="1" v="68503"/>
    </bk>
    <bk>
      <rc t="1" v="68504"/>
    </bk>
    <bk>
      <rc t="1" v="68505"/>
    </bk>
    <bk>
      <rc t="1" v="68506"/>
    </bk>
    <bk>
      <rc t="1" v="68507"/>
    </bk>
    <bk>
      <rc t="1" v="68508"/>
    </bk>
    <bk>
      <rc t="1" v="68509"/>
    </bk>
    <bk>
      <rc t="1" v="68510"/>
    </bk>
    <bk>
      <rc t="1" v="68511"/>
    </bk>
    <bk>
      <rc t="1" v="68512"/>
    </bk>
    <bk>
      <rc t="1" v="68513"/>
    </bk>
    <bk>
      <rc t="1" v="68514"/>
    </bk>
    <bk>
      <rc t="1" v="68515"/>
    </bk>
    <bk>
      <rc t="1" v="68516"/>
    </bk>
    <bk>
      <rc t="1" v="68517"/>
    </bk>
    <bk>
      <rc t="1" v="68518"/>
    </bk>
    <bk>
      <rc t="1" v="68519"/>
    </bk>
    <bk>
      <rc t="1" v="68520"/>
    </bk>
    <bk>
      <rc t="1" v="68521"/>
    </bk>
    <bk>
      <rc t="1" v="68522"/>
    </bk>
    <bk>
      <rc t="1" v="68523"/>
    </bk>
    <bk>
      <rc t="1" v="68524"/>
    </bk>
    <bk>
      <rc t="1" v="68525"/>
    </bk>
    <bk>
      <rc t="1" v="68526"/>
    </bk>
    <bk>
      <rc t="1" v="68527"/>
    </bk>
    <bk>
      <rc t="1" v="68528"/>
    </bk>
    <bk>
      <rc t="1" v="68529"/>
    </bk>
    <bk>
      <rc t="1" v="68530"/>
    </bk>
    <bk>
      <rc t="1" v="68531"/>
    </bk>
    <bk>
      <rc t="1" v="68532"/>
    </bk>
    <bk>
      <rc t="1" v="68533"/>
    </bk>
    <bk>
      <rc t="1" v="68534"/>
    </bk>
    <bk>
      <rc t="1" v="68535"/>
    </bk>
    <bk>
      <rc t="1" v="68536"/>
    </bk>
    <bk>
      <rc t="1" v="68537"/>
    </bk>
    <bk>
      <rc t="1" v="68538"/>
    </bk>
    <bk>
      <rc t="1" v="68539"/>
    </bk>
    <bk>
      <rc t="1" v="68540"/>
    </bk>
    <bk>
      <rc t="1" v="68541"/>
    </bk>
    <bk>
      <rc t="1" v="68542"/>
    </bk>
    <bk>
      <rc t="1" v="68543"/>
    </bk>
    <bk>
      <rc t="1" v="68544"/>
    </bk>
    <bk>
      <rc t="1" v="68545"/>
    </bk>
    <bk>
      <rc t="1" v="68546"/>
    </bk>
    <bk>
      <rc t="1" v="68547"/>
    </bk>
    <bk>
      <rc t="1" v="68548"/>
    </bk>
    <bk>
      <rc t="1" v="68549"/>
    </bk>
    <bk>
      <rc t="1" v="68550"/>
    </bk>
    <bk>
      <rc t="1" v="68551"/>
    </bk>
    <bk>
      <rc t="1" v="68552"/>
    </bk>
    <bk>
      <rc t="1" v="68553"/>
    </bk>
    <bk>
      <rc t="1" v="68554"/>
    </bk>
    <bk>
      <rc t="1" v="68555"/>
    </bk>
    <bk>
      <rc t="1" v="68556"/>
    </bk>
    <bk>
      <rc t="1" v="68557"/>
    </bk>
    <bk>
      <rc t="1" v="68558"/>
    </bk>
    <bk>
      <rc t="1" v="68559"/>
    </bk>
    <bk>
      <rc t="1" v="68560"/>
    </bk>
    <bk>
      <rc t="1" v="68561"/>
    </bk>
    <bk>
      <rc t="1" v="68562"/>
    </bk>
    <bk>
      <rc t="1" v="68563"/>
    </bk>
    <bk>
      <rc t="1" v="68564"/>
    </bk>
    <bk>
      <rc t="1" v="68565"/>
    </bk>
    <bk>
      <rc t="1" v="68566"/>
    </bk>
    <bk>
      <rc t="1" v="68567"/>
    </bk>
    <bk>
      <rc t="1" v="68568"/>
    </bk>
    <bk>
      <rc t="1" v="68569"/>
    </bk>
    <bk>
      <rc t="1" v="68570"/>
    </bk>
    <bk>
      <rc t="1" v="68571"/>
    </bk>
    <bk>
      <rc t="1" v="68572"/>
    </bk>
    <bk>
      <rc t="1" v="68573"/>
    </bk>
    <bk>
      <rc t="1" v="68574"/>
    </bk>
    <bk>
      <rc t="1" v="68575"/>
    </bk>
    <bk>
      <rc t="1" v="68576"/>
    </bk>
    <bk>
      <rc t="1" v="68577"/>
    </bk>
    <bk>
      <rc t="1" v="68578"/>
    </bk>
    <bk>
      <rc t="1" v="68579"/>
    </bk>
    <bk>
      <rc t="1" v="68580"/>
    </bk>
    <bk>
      <rc t="1" v="68581"/>
    </bk>
    <bk>
      <rc t="1" v="68582"/>
    </bk>
    <bk>
      <rc t="1" v="68583"/>
    </bk>
    <bk>
      <rc t="1" v="68584"/>
    </bk>
    <bk>
      <rc t="1" v="68585"/>
    </bk>
    <bk>
      <rc t="1" v="68586"/>
    </bk>
    <bk>
      <rc t="1" v="68587"/>
    </bk>
    <bk>
      <rc t="1" v="68588"/>
    </bk>
    <bk>
      <rc t="1" v="68589"/>
    </bk>
    <bk>
      <rc t="1" v="68590"/>
    </bk>
    <bk>
      <rc t="1" v="68591"/>
    </bk>
    <bk>
      <rc t="1" v="68592"/>
    </bk>
    <bk>
      <rc t="1" v="68593"/>
    </bk>
    <bk>
      <rc t="1" v="68594"/>
    </bk>
    <bk>
      <rc t="1" v="68595"/>
    </bk>
    <bk>
      <rc t="1" v="68596"/>
    </bk>
    <bk>
      <rc t="1" v="68597"/>
    </bk>
    <bk>
      <rc t="1" v="68598"/>
    </bk>
    <bk>
      <rc t="1" v="68599"/>
    </bk>
    <bk>
      <rc t="1" v="68600"/>
    </bk>
    <bk>
      <rc t="1" v="68601"/>
    </bk>
    <bk>
      <rc t="1" v="68602"/>
    </bk>
    <bk>
      <rc t="1" v="68603"/>
    </bk>
    <bk>
      <rc t="1" v="68604"/>
    </bk>
    <bk>
      <rc t="1" v="68605"/>
    </bk>
    <bk>
      <rc t="1" v="68606"/>
    </bk>
    <bk>
      <rc t="1" v="68607"/>
    </bk>
    <bk>
      <rc t="1" v="68608"/>
    </bk>
    <bk>
      <rc t="1" v="68609"/>
    </bk>
    <bk>
      <rc t="1" v="68610"/>
    </bk>
    <bk>
      <rc t="1" v="68611"/>
    </bk>
    <bk>
      <rc t="1" v="68612"/>
    </bk>
    <bk>
      <rc t="1" v="68613"/>
    </bk>
    <bk>
      <rc t="1" v="68614"/>
    </bk>
    <bk>
      <rc t="1" v="68615"/>
    </bk>
    <bk>
      <rc t="1" v="68616"/>
    </bk>
    <bk>
      <rc t="1" v="68617"/>
    </bk>
    <bk>
      <rc t="1" v="68618"/>
    </bk>
    <bk>
      <rc t="1" v="68619"/>
    </bk>
    <bk>
      <rc t="1" v="68620"/>
    </bk>
    <bk>
      <rc t="1" v="68621"/>
    </bk>
    <bk>
      <rc t="1" v="68622"/>
    </bk>
    <bk>
      <rc t="1" v="68623"/>
    </bk>
    <bk>
      <rc t="1" v="68624"/>
    </bk>
    <bk>
      <rc t="1" v="68625"/>
    </bk>
    <bk>
      <rc t="1" v="68626"/>
    </bk>
    <bk>
      <rc t="1" v="68627"/>
    </bk>
    <bk>
      <rc t="1" v="68628"/>
    </bk>
    <bk>
      <rc t="1" v="68629"/>
    </bk>
    <bk>
      <rc t="1" v="68630"/>
    </bk>
    <bk>
      <rc t="1" v="68631"/>
    </bk>
    <bk>
      <rc t="1" v="68632"/>
    </bk>
    <bk>
      <rc t="1" v="68633"/>
    </bk>
    <bk>
      <rc t="1" v="68634"/>
    </bk>
    <bk>
      <rc t="1" v="68635"/>
    </bk>
    <bk>
      <rc t="1" v="68636"/>
    </bk>
    <bk>
      <rc t="1" v="68637"/>
    </bk>
    <bk>
      <rc t="1" v="68638"/>
    </bk>
    <bk>
      <rc t="1" v="68639"/>
    </bk>
    <bk>
      <rc t="1" v="68640"/>
    </bk>
    <bk>
      <rc t="1" v="68641"/>
    </bk>
    <bk>
      <rc t="1" v="68642"/>
    </bk>
    <bk>
      <rc t="1" v="68643"/>
    </bk>
    <bk>
      <rc t="1" v="68644"/>
    </bk>
    <bk>
      <rc t="1" v="68645"/>
    </bk>
    <bk>
      <rc t="1" v="68646"/>
    </bk>
    <bk>
      <rc t="1" v="68647"/>
    </bk>
    <bk>
      <rc t="1" v="68648"/>
    </bk>
    <bk>
      <rc t="1" v="68649"/>
    </bk>
    <bk>
      <rc t="1" v="68650"/>
    </bk>
    <bk>
      <rc t="1" v="68651"/>
    </bk>
    <bk>
      <rc t="1" v="68652"/>
    </bk>
    <bk>
      <rc t="1" v="68653"/>
    </bk>
    <bk>
      <rc t="1" v="68654"/>
    </bk>
    <bk>
      <rc t="1" v="68655"/>
    </bk>
    <bk>
      <rc t="1" v="68656"/>
    </bk>
    <bk>
      <rc t="1" v="68657"/>
    </bk>
    <bk>
      <rc t="1" v="68658"/>
    </bk>
    <bk>
      <rc t="1" v="68659"/>
    </bk>
    <bk>
      <rc t="1" v="68660"/>
    </bk>
    <bk>
      <rc t="1" v="68661"/>
    </bk>
    <bk>
      <rc t="1" v="68662"/>
    </bk>
    <bk>
      <rc t="1" v="68663"/>
    </bk>
    <bk>
      <rc t="1" v="68664"/>
    </bk>
    <bk>
      <rc t="1" v="68665"/>
    </bk>
    <bk>
      <rc t="1" v="68666"/>
    </bk>
    <bk>
      <rc t="1" v="68667"/>
    </bk>
    <bk>
      <rc t="1" v="68668"/>
    </bk>
    <bk>
      <rc t="1" v="68669"/>
    </bk>
    <bk>
      <rc t="1" v="68670"/>
    </bk>
    <bk>
      <rc t="1" v="68671"/>
    </bk>
    <bk>
      <rc t="1" v="68672"/>
    </bk>
    <bk>
      <rc t="1" v="68673"/>
    </bk>
    <bk>
      <rc t="1" v="68674"/>
    </bk>
    <bk>
      <rc t="1" v="68675"/>
    </bk>
    <bk>
      <rc t="1" v="68676"/>
    </bk>
    <bk>
      <rc t="1" v="68677"/>
    </bk>
    <bk>
      <rc t="1" v="68678"/>
    </bk>
    <bk>
      <rc t="1" v="68679"/>
    </bk>
    <bk>
      <rc t="1" v="68680"/>
    </bk>
    <bk>
      <rc t="1" v="68681"/>
    </bk>
    <bk>
      <rc t="1" v="68682"/>
    </bk>
    <bk>
      <rc t="1" v="68683"/>
    </bk>
    <bk>
      <rc t="1" v="68684"/>
    </bk>
    <bk>
      <rc t="1" v="68685"/>
    </bk>
    <bk>
      <rc t="1" v="68686"/>
    </bk>
    <bk>
      <rc t="1" v="68687"/>
    </bk>
    <bk>
      <rc t="1" v="68688"/>
    </bk>
    <bk>
      <rc t="1" v="68689"/>
    </bk>
    <bk>
      <rc t="1" v="68690"/>
    </bk>
    <bk>
      <rc t="1" v="68691"/>
    </bk>
    <bk>
      <rc t="1" v="68692"/>
    </bk>
    <bk>
      <rc t="1" v="68693"/>
    </bk>
    <bk>
      <rc t="1" v="68694"/>
    </bk>
    <bk>
      <rc t="1" v="68695"/>
    </bk>
    <bk>
      <rc t="1" v="68696"/>
    </bk>
    <bk>
      <rc t="1" v="68697"/>
    </bk>
    <bk>
      <rc t="1" v="68698"/>
    </bk>
    <bk>
      <rc t="1" v="68699"/>
    </bk>
    <bk>
      <rc t="1" v="68700"/>
    </bk>
    <bk>
      <rc t="1" v="68701"/>
    </bk>
    <bk>
      <rc t="1" v="68702"/>
    </bk>
    <bk>
      <rc t="1" v="68703"/>
    </bk>
    <bk>
      <rc t="1" v="68704"/>
    </bk>
    <bk>
      <rc t="1" v="68705"/>
    </bk>
    <bk>
      <rc t="1" v="68706"/>
    </bk>
    <bk>
      <rc t="1" v="68707"/>
    </bk>
    <bk>
      <rc t="1" v="68708"/>
    </bk>
    <bk>
      <rc t="1" v="68709"/>
    </bk>
    <bk>
      <rc t="1" v="68710"/>
    </bk>
    <bk>
      <rc t="1" v="68711"/>
    </bk>
    <bk>
      <rc t="1" v="68712"/>
    </bk>
    <bk>
      <rc t="1" v="68713"/>
    </bk>
    <bk>
      <rc t="1" v="68714"/>
    </bk>
    <bk>
      <rc t="1" v="68715"/>
    </bk>
    <bk>
      <rc t="1" v="68716"/>
    </bk>
    <bk>
      <rc t="1" v="68717"/>
    </bk>
    <bk>
      <rc t="1" v="68718"/>
    </bk>
    <bk>
      <rc t="1" v="68719"/>
    </bk>
    <bk>
      <rc t="1" v="68720"/>
    </bk>
    <bk>
      <rc t="1" v="68721"/>
    </bk>
    <bk>
      <rc t="1" v="68722"/>
    </bk>
    <bk>
      <rc t="1" v="68723"/>
    </bk>
    <bk>
      <rc t="1" v="68724"/>
    </bk>
    <bk>
      <rc t="1" v="68725"/>
    </bk>
    <bk>
      <rc t="1" v="68726"/>
    </bk>
    <bk>
      <rc t="1" v="68727"/>
    </bk>
    <bk>
      <rc t="1" v="68728"/>
    </bk>
    <bk>
      <rc t="1" v="68729"/>
    </bk>
    <bk>
      <rc t="1" v="68730"/>
    </bk>
    <bk>
      <rc t="1" v="68731"/>
    </bk>
    <bk>
      <rc t="1" v="68732"/>
    </bk>
    <bk>
      <rc t="1" v="68733"/>
    </bk>
    <bk>
      <rc t="1" v="68734"/>
    </bk>
    <bk>
      <rc t="1" v="68735"/>
    </bk>
    <bk>
      <rc t="1" v="68736"/>
    </bk>
    <bk>
      <rc t="1" v="68737"/>
    </bk>
    <bk>
      <rc t="1" v="68738"/>
    </bk>
    <bk>
      <rc t="1" v="68739"/>
    </bk>
    <bk>
      <rc t="1" v="68740"/>
    </bk>
    <bk>
      <rc t="1" v="68741"/>
    </bk>
    <bk>
      <rc t="1" v="68742"/>
    </bk>
    <bk>
      <rc t="1" v="68743"/>
    </bk>
    <bk>
      <rc t="1" v="68744"/>
    </bk>
    <bk>
      <rc t="1" v="68745"/>
    </bk>
    <bk>
      <rc t="1" v="68746"/>
    </bk>
    <bk>
      <rc t="1" v="68747"/>
    </bk>
    <bk>
      <rc t="1" v="68748"/>
    </bk>
    <bk>
      <rc t="1" v="68749"/>
    </bk>
    <bk>
      <rc t="1" v="68750"/>
    </bk>
    <bk>
      <rc t="1" v="68751"/>
    </bk>
    <bk>
      <rc t="1" v="68752"/>
    </bk>
    <bk>
      <rc t="1" v="68753"/>
    </bk>
    <bk>
      <rc t="1" v="68754"/>
    </bk>
    <bk>
      <rc t="1" v="68755"/>
    </bk>
    <bk>
      <rc t="1" v="68756"/>
    </bk>
    <bk>
      <rc t="1" v="68757"/>
    </bk>
    <bk>
      <rc t="1" v="68758"/>
    </bk>
    <bk>
      <rc t="1" v="68759"/>
    </bk>
    <bk>
      <rc t="1" v="68760"/>
    </bk>
    <bk>
      <rc t="1" v="68761"/>
    </bk>
    <bk>
      <rc t="1" v="68762"/>
    </bk>
    <bk>
      <rc t="1" v="68763"/>
    </bk>
    <bk>
      <rc t="1" v="68764"/>
    </bk>
    <bk>
      <rc t="1" v="68765"/>
    </bk>
    <bk>
      <rc t="1" v="68766"/>
    </bk>
    <bk>
      <rc t="1" v="68767"/>
    </bk>
    <bk>
      <rc t="1" v="68768"/>
    </bk>
    <bk>
      <rc t="1" v="68769"/>
    </bk>
    <bk>
      <rc t="1" v="68770"/>
    </bk>
    <bk>
      <rc t="1" v="68771"/>
    </bk>
    <bk>
      <rc t="1" v="68772"/>
    </bk>
    <bk>
      <rc t="1" v="68773"/>
    </bk>
    <bk>
      <rc t="1" v="68774"/>
    </bk>
    <bk>
      <rc t="1" v="68775"/>
    </bk>
    <bk>
      <rc t="1" v="68776"/>
    </bk>
    <bk>
      <rc t="1" v="68777"/>
    </bk>
    <bk>
      <rc t="1" v="68778"/>
    </bk>
    <bk>
      <rc t="1" v="68779"/>
    </bk>
    <bk>
      <rc t="1" v="68780"/>
    </bk>
    <bk>
      <rc t="1" v="68781"/>
    </bk>
    <bk>
      <rc t="1" v="68782"/>
    </bk>
    <bk>
      <rc t="1" v="68783"/>
    </bk>
    <bk>
      <rc t="1" v="68784"/>
    </bk>
    <bk>
      <rc t="1" v="68785"/>
    </bk>
    <bk>
      <rc t="1" v="68786"/>
    </bk>
    <bk>
      <rc t="1" v="68787"/>
    </bk>
    <bk>
      <rc t="1" v="68788"/>
    </bk>
    <bk>
      <rc t="1" v="68789"/>
    </bk>
    <bk>
      <rc t="1" v="68790"/>
    </bk>
    <bk>
      <rc t="1" v="68791"/>
    </bk>
    <bk>
      <rc t="1" v="68792"/>
    </bk>
    <bk>
      <rc t="1" v="68793"/>
    </bk>
    <bk>
      <rc t="1" v="68794"/>
    </bk>
    <bk>
      <rc t="1" v="68795"/>
    </bk>
    <bk>
      <rc t="1" v="68796"/>
    </bk>
    <bk>
      <rc t="1" v="68797"/>
    </bk>
    <bk>
      <rc t="1" v="68798"/>
    </bk>
    <bk>
      <rc t="1" v="68799"/>
    </bk>
    <bk>
      <rc t="1" v="68800"/>
    </bk>
    <bk>
      <rc t="1" v="68801"/>
    </bk>
    <bk>
      <rc t="1" v="68802"/>
    </bk>
    <bk>
      <rc t="1" v="68803"/>
    </bk>
    <bk>
      <rc t="1" v="68804"/>
    </bk>
    <bk>
      <rc t="1" v="68805"/>
    </bk>
    <bk>
      <rc t="1" v="68806"/>
    </bk>
    <bk>
      <rc t="1" v="68807"/>
    </bk>
    <bk>
      <rc t="1" v="68808"/>
    </bk>
    <bk>
      <rc t="1" v="68809"/>
    </bk>
    <bk>
      <rc t="1" v="68810"/>
    </bk>
    <bk>
      <rc t="1" v="68811"/>
    </bk>
    <bk>
      <rc t="1" v="68812"/>
    </bk>
    <bk>
      <rc t="1" v="68813"/>
    </bk>
    <bk>
      <rc t="1" v="68814"/>
    </bk>
    <bk>
      <rc t="1" v="68815"/>
    </bk>
    <bk>
      <rc t="1" v="68816"/>
    </bk>
    <bk>
      <rc t="1" v="68817"/>
    </bk>
    <bk>
      <rc t="1" v="68818"/>
    </bk>
    <bk>
      <rc t="1" v="68819"/>
    </bk>
    <bk>
      <rc t="1" v="68820"/>
    </bk>
    <bk>
      <rc t="1" v="68821"/>
    </bk>
    <bk>
      <rc t="1" v="68822"/>
    </bk>
    <bk>
      <rc t="1" v="68823"/>
    </bk>
    <bk>
      <rc t="1" v="68824"/>
    </bk>
    <bk>
      <rc t="1" v="68825"/>
    </bk>
    <bk>
      <rc t="1" v="68826"/>
    </bk>
    <bk>
      <rc t="1" v="68827"/>
    </bk>
    <bk>
      <rc t="1" v="68828"/>
    </bk>
    <bk>
      <rc t="1" v="68829"/>
    </bk>
    <bk>
      <rc t="1" v="68830"/>
    </bk>
    <bk>
      <rc t="1" v="68831"/>
    </bk>
    <bk>
      <rc t="1" v="68832"/>
    </bk>
    <bk>
      <rc t="1" v="68833"/>
    </bk>
    <bk>
      <rc t="1" v="68834"/>
    </bk>
    <bk>
      <rc t="1" v="68835"/>
    </bk>
    <bk>
      <rc t="1" v="68836"/>
    </bk>
    <bk>
      <rc t="1" v="68837"/>
    </bk>
    <bk>
      <rc t="1" v="68838"/>
    </bk>
    <bk>
      <rc t="1" v="68839"/>
    </bk>
    <bk>
      <rc t="1" v="68840"/>
    </bk>
    <bk>
      <rc t="1" v="68841"/>
    </bk>
    <bk>
      <rc t="1" v="68842"/>
    </bk>
    <bk>
      <rc t="1" v="68843"/>
    </bk>
    <bk>
      <rc t="1" v="68844"/>
    </bk>
    <bk>
      <rc t="1" v="68845"/>
    </bk>
    <bk>
      <rc t="1" v="68846"/>
    </bk>
    <bk>
      <rc t="1" v="68847"/>
    </bk>
    <bk>
      <rc t="1" v="68848"/>
    </bk>
    <bk>
      <rc t="1" v="68849"/>
    </bk>
    <bk>
      <rc t="1" v="68850"/>
    </bk>
    <bk>
      <rc t="1" v="68851"/>
    </bk>
    <bk>
      <rc t="1" v="68852"/>
    </bk>
    <bk>
      <rc t="1" v="68853"/>
    </bk>
    <bk>
      <rc t="1" v="68854"/>
    </bk>
    <bk>
      <rc t="1" v="68855"/>
    </bk>
    <bk>
      <rc t="1" v="68856"/>
    </bk>
    <bk>
      <rc t="1" v="68857"/>
    </bk>
    <bk>
      <rc t="1" v="68858"/>
    </bk>
    <bk>
      <rc t="1" v="68859"/>
    </bk>
    <bk>
      <rc t="1" v="68860"/>
    </bk>
    <bk>
      <rc t="1" v="68861"/>
    </bk>
    <bk>
      <rc t="1" v="68862"/>
    </bk>
    <bk>
      <rc t="1" v="68863"/>
    </bk>
    <bk>
      <rc t="1" v="68864"/>
    </bk>
    <bk>
      <rc t="1" v="68865"/>
    </bk>
    <bk>
      <rc t="1" v="68866"/>
    </bk>
    <bk>
      <rc t="1" v="68867"/>
    </bk>
    <bk>
      <rc t="1" v="68868"/>
    </bk>
    <bk>
      <rc t="1" v="68869"/>
    </bk>
    <bk>
      <rc t="1" v="68870"/>
    </bk>
    <bk>
      <rc t="1" v="68871"/>
    </bk>
    <bk>
      <rc t="1" v="68872"/>
    </bk>
    <bk>
      <rc t="1" v="68873"/>
    </bk>
    <bk>
      <rc t="1" v="68874"/>
    </bk>
    <bk>
      <rc t="1" v="68875"/>
    </bk>
    <bk>
      <rc t="1" v="68876"/>
    </bk>
    <bk>
      <rc t="1" v="68877"/>
    </bk>
    <bk>
      <rc t="1" v="68878"/>
    </bk>
    <bk>
      <rc t="1" v="68879"/>
    </bk>
    <bk>
      <rc t="1" v="68880"/>
    </bk>
    <bk>
      <rc t="1" v="68881"/>
    </bk>
    <bk>
      <rc t="1" v="68882"/>
    </bk>
    <bk>
      <rc t="1" v="68883"/>
    </bk>
    <bk>
      <rc t="1" v="68884"/>
    </bk>
    <bk>
      <rc t="1" v="68885"/>
    </bk>
    <bk>
      <rc t="1" v="68886"/>
    </bk>
    <bk>
      <rc t="1" v="68887"/>
    </bk>
    <bk>
      <rc t="1" v="68888"/>
    </bk>
    <bk>
      <rc t="1" v="68889"/>
    </bk>
    <bk>
      <rc t="1" v="68890"/>
    </bk>
    <bk>
      <rc t="1" v="68891"/>
    </bk>
    <bk>
      <rc t="1" v="68892"/>
    </bk>
    <bk>
      <rc t="1" v="68893"/>
    </bk>
    <bk>
      <rc t="1" v="68894"/>
    </bk>
    <bk>
      <rc t="1" v="68895"/>
    </bk>
    <bk>
      <rc t="1" v="68896"/>
    </bk>
    <bk>
      <rc t="1" v="68897"/>
    </bk>
    <bk>
      <rc t="1" v="68898"/>
    </bk>
    <bk>
      <rc t="1" v="68899"/>
    </bk>
    <bk>
      <rc t="1" v="68900"/>
    </bk>
    <bk>
      <rc t="1" v="68901"/>
    </bk>
    <bk>
      <rc t="1" v="68902"/>
    </bk>
    <bk>
      <rc t="1" v="68903"/>
    </bk>
    <bk>
      <rc t="1" v="68904"/>
    </bk>
    <bk>
      <rc t="1" v="68905"/>
    </bk>
    <bk>
      <rc t="1" v="68906"/>
    </bk>
    <bk>
      <rc t="1" v="68907"/>
    </bk>
    <bk>
      <rc t="1" v="68908"/>
    </bk>
    <bk>
      <rc t="1" v="68909"/>
    </bk>
    <bk>
      <rc t="1" v="68910"/>
    </bk>
    <bk>
      <rc t="1" v="68911"/>
    </bk>
    <bk>
      <rc t="1" v="68912"/>
    </bk>
    <bk>
      <rc t="1" v="68913"/>
    </bk>
    <bk>
      <rc t="1" v="68914"/>
    </bk>
    <bk>
      <rc t="1" v="68915"/>
    </bk>
    <bk>
      <rc t="1" v="68916"/>
    </bk>
    <bk>
      <rc t="1" v="68917"/>
    </bk>
    <bk>
      <rc t="1" v="68918"/>
    </bk>
    <bk>
      <rc t="1" v="68919"/>
    </bk>
    <bk>
      <rc t="1" v="68920"/>
    </bk>
    <bk>
      <rc t="1" v="68921"/>
    </bk>
    <bk>
      <rc t="1" v="68922"/>
    </bk>
    <bk>
      <rc t="1" v="68923"/>
    </bk>
    <bk>
      <rc t="1" v="68924"/>
    </bk>
    <bk>
      <rc t="1" v="68925"/>
    </bk>
    <bk>
      <rc t="1" v="68926"/>
    </bk>
    <bk>
      <rc t="1" v="68927"/>
    </bk>
    <bk>
      <rc t="1" v="68928"/>
    </bk>
    <bk>
      <rc t="1" v="68929"/>
    </bk>
    <bk>
      <rc t="1" v="68930"/>
    </bk>
    <bk>
      <rc t="1" v="68931"/>
    </bk>
    <bk>
      <rc t="1" v="68932"/>
    </bk>
    <bk>
      <rc t="1" v="68933"/>
    </bk>
    <bk>
      <rc t="1" v="68934"/>
    </bk>
    <bk>
      <rc t="1" v="68935"/>
    </bk>
    <bk>
      <rc t="1" v="68936"/>
    </bk>
    <bk>
      <rc t="1" v="68937"/>
    </bk>
    <bk>
      <rc t="1" v="68938"/>
    </bk>
    <bk>
      <rc t="1" v="68939"/>
    </bk>
    <bk>
      <rc t="1" v="68940"/>
    </bk>
    <bk>
      <rc t="1" v="68941"/>
    </bk>
    <bk>
      <rc t="1" v="68942"/>
    </bk>
    <bk>
      <rc t="1" v="68943"/>
    </bk>
    <bk>
      <rc t="1" v="68944"/>
    </bk>
    <bk>
      <rc t="1" v="68945"/>
    </bk>
    <bk>
      <rc t="1" v="68946"/>
    </bk>
    <bk>
      <rc t="1" v="68947"/>
    </bk>
    <bk>
      <rc t="1" v="68948"/>
    </bk>
    <bk>
      <rc t="1" v="68949"/>
    </bk>
    <bk>
      <rc t="1" v="68950"/>
    </bk>
    <bk>
      <rc t="1" v="68951"/>
    </bk>
    <bk>
      <rc t="1" v="68952"/>
    </bk>
    <bk>
      <rc t="1" v="68953"/>
    </bk>
    <bk>
      <rc t="1" v="68954"/>
    </bk>
    <bk>
      <rc t="1" v="68955"/>
    </bk>
    <bk>
      <rc t="1" v="68956"/>
    </bk>
    <bk>
      <rc t="1" v="68957"/>
    </bk>
    <bk>
      <rc t="1" v="68958"/>
    </bk>
    <bk>
      <rc t="1" v="68959"/>
    </bk>
    <bk>
      <rc t="1" v="68960"/>
    </bk>
    <bk>
      <rc t="1" v="68961"/>
    </bk>
    <bk>
      <rc t="1" v="68962"/>
    </bk>
    <bk>
      <rc t="1" v="68963"/>
    </bk>
    <bk>
      <rc t="1" v="68964"/>
    </bk>
    <bk>
      <rc t="1" v="68965"/>
    </bk>
    <bk>
      <rc t="1" v="68966"/>
    </bk>
    <bk>
      <rc t="1" v="68967"/>
    </bk>
    <bk>
      <rc t="1" v="68968"/>
    </bk>
    <bk>
      <rc t="1" v="68969"/>
    </bk>
    <bk>
      <rc t="1" v="68970"/>
    </bk>
    <bk>
      <rc t="1" v="68971"/>
    </bk>
    <bk>
      <rc t="1" v="68972"/>
    </bk>
    <bk>
      <rc t="1" v="68973"/>
    </bk>
    <bk>
      <rc t="1" v="68974"/>
    </bk>
    <bk>
      <rc t="1" v="68975"/>
    </bk>
    <bk>
      <rc t="1" v="68976"/>
    </bk>
    <bk>
      <rc t="1" v="68977"/>
    </bk>
    <bk>
      <rc t="1" v="68978"/>
    </bk>
    <bk>
      <rc t="1" v="68979"/>
    </bk>
    <bk>
      <rc t="1" v="68980"/>
    </bk>
    <bk>
      <rc t="1" v="68981"/>
    </bk>
    <bk>
      <rc t="1" v="68982"/>
    </bk>
    <bk>
      <rc t="1" v="68983"/>
    </bk>
    <bk>
      <rc t="1" v="68984"/>
    </bk>
    <bk>
      <rc t="1" v="68985"/>
    </bk>
    <bk>
      <rc t="1" v="68986"/>
    </bk>
    <bk>
      <rc t="1" v="68987"/>
    </bk>
    <bk>
      <rc t="1" v="68988"/>
    </bk>
    <bk>
      <rc t="1" v="68989"/>
    </bk>
    <bk>
      <rc t="1" v="68990"/>
    </bk>
    <bk>
      <rc t="1" v="68991"/>
    </bk>
    <bk>
      <rc t="1" v="68992"/>
    </bk>
    <bk>
      <rc t="1" v="68993"/>
    </bk>
    <bk>
      <rc t="1" v="68994"/>
    </bk>
    <bk>
      <rc t="1" v="68995"/>
    </bk>
    <bk>
      <rc t="1" v="68996"/>
    </bk>
    <bk>
      <rc t="1" v="68997"/>
    </bk>
    <bk>
      <rc t="1" v="68998"/>
    </bk>
    <bk>
      <rc t="1" v="68999"/>
    </bk>
    <bk>
      <rc t="1" v="69000"/>
    </bk>
    <bk>
      <rc t="1" v="69001"/>
    </bk>
    <bk>
      <rc t="1" v="69002"/>
    </bk>
    <bk>
      <rc t="1" v="69003"/>
    </bk>
    <bk>
      <rc t="1" v="69004"/>
    </bk>
    <bk>
      <rc t="1" v="69005"/>
    </bk>
    <bk>
      <rc t="1" v="69006"/>
    </bk>
    <bk>
      <rc t="1" v="69007"/>
    </bk>
    <bk>
      <rc t="1" v="69008"/>
    </bk>
    <bk>
      <rc t="1" v="69009"/>
    </bk>
    <bk>
      <rc t="1" v="69010"/>
    </bk>
    <bk>
      <rc t="1" v="69011"/>
    </bk>
    <bk>
      <rc t="1" v="69012"/>
    </bk>
    <bk>
      <rc t="1" v="69013"/>
    </bk>
    <bk>
      <rc t="1" v="69014"/>
    </bk>
    <bk>
      <rc t="1" v="69015"/>
    </bk>
    <bk>
      <rc t="1" v="69016"/>
    </bk>
    <bk>
      <rc t="1" v="69017"/>
    </bk>
    <bk>
      <rc t="1" v="69018"/>
    </bk>
    <bk>
      <rc t="1" v="69019"/>
    </bk>
    <bk>
      <rc t="1" v="69020"/>
    </bk>
    <bk>
      <rc t="1" v="69021"/>
    </bk>
    <bk>
      <rc t="1" v="69022"/>
    </bk>
    <bk>
      <rc t="1" v="69023"/>
    </bk>
    <bk>
      <rc t="1" v="69024"/>
    </bk>
    <bk>
      <rc t="1" v="69025"/>
    </bk>
    <bk>
      <rc t="1" v="69026"/>
    </bk>
    <bk>
      <rc t="1" v="69027"/>
    </bk>
    <bk>
      <rc t="1" v="69028"/>
    </bk>
    <bk>
      <rc t="1" v="69029"/>
    </bk>
    <bk>
      <rc t="1" v="69030"/>
    </bk>
    <bk>
      <rc t="1" v="69031"/>
    </bk>
    <bk>
      <rc t="1" v="69032"/>
    </bk>
    <bk>
      <rc t="1" v="69033"/>
    </bk>
    <bk>
      <rc t="1" v="69034"/>
    </bk>
    <bk>
      <rc t="1" v="69035"/>
    </bk>
    <bk>
      <rc t="1" v="69036"/>
    </bk>
    <bk>
      <rc t="1" v="69037"/>
    </bk>
    <bk>
      <rc t="1" v="69038"/>
    </bk>
    <bk>
      <rc t="1" v="69039"/>
    </bk>
    <bk>
      <rc t="1" v="69040"/>
    </bk>
    <bk>
      <rc t="1" v="69041"/>
    </bk>
    <bk>
      <rc t="1" v="69042"/>
    </bk>
    <bk>
      <rc t="1" v="69043"/>
    </bk>
    <bk>
      <rc t="1" v="69044"/>
    </bk>
    <bk>
      <rc t="1" v="69045"/>
    </bk>
    <bk>
      <rc t="1" v="69046"/>
    </bk>
    <bk>
      <rc t="1" v="69047"/>
    </bk>
    <bk>
      <rc t="1" v="69048"/>
    </bk>
    <bk>
      <rc t="1" v="69049"/>
    </bk>
    <bk>
      <rc t="1" v="69050"/>
    </bk>
    <bk>
      <rc t="1" v="69051"/>
    </bk>
    <bk>
      <rc t="1" v="69052"/>
    </bk>
    <bk>
      <rc t="1" v="69053"/>
    </bk>
    <bk>
      <rc t="1" v="69054"/>
    </bk>
    <bk>
      <rc t="1" v="69055"/>
    </bk>
    <bk>
      <rc t="1" v="69056"/>
    </bk>
    <bk>
      <rc t="1" v="69057"/>
    </bk>
    <bk>
      <rc t="1" v="69058"/>
    </bk>
    <bk>
      <rc t="1" v="69059"/>
    </bk>
    <bk>
      <rc t="1" v="69060"/>
    </bk>
    <bk>
      <rc t="1" v="69061"/>
    </bk>
    <bk>
      <rc t="1" v="69062"/>
    </bk>
    <bk>
      <rc t="1" v="69063"/>
    </bk>
    <bk>
      <rc t="1" v="69064"/>
    </bk>
    <bk>
      <rc t="1" v="69065"/>
    </bk>
    <bk>
      <rc t="1" v="69066"/>
    </bk>
    <bk>
      <rc t="1" v="69067"/>
    </bk>
    <bk>
      <rc t="1" v="69068"/>
    </bk>
    <bk>
      <rc t="1" v="69069"/>
    </bk>
    <bk>
      <rc t="1" v="69070"/>
    </bk>
    <bk>
      <rc t="1" v="69071"/>
    </bk>
    <bk>
      <rc t="1" v="69072"/>
    </bk>
    <bk>
      <rc t="1" v="69073"/>
    </bk>
    <bk>
      <rc t="1" v="69074"/>
    </bk>
    <bk>
      <rc t="1" v="69075"/>
    </bk>
    <bk>
      <rc t="1" v="69076"/>
    </bk>
    <bk>
      <rc t="1" v="69077"/>
    </bk>
    <bk>
      <rc t="1" v="69078"/>
    </bk>
    <bk>
      <rc t="1" v="69079"/>
    </bk>
    <bk>
      <rc t="1" v="69080"/>
    </bk>
    <bk>
      <rc t="1" v="69081"/>
    </bk>
    <bk>
      <rc t="1" v="69082"/>
    </bk>
    <bk>
      <rc t="1" v="69083"/>
    </bk>
    <bk>
      <rc t="1" v="69084"/>
    </bk>
    <bk>
      <rc t="1" v="69085"/>
    </bk>
    <bk>
      <rc t="1" v="69086"/>
    </bk>
    <bk>
      <rc t="1" v="69087"/>
    </bk>
    <bk>
      <rc t="1" v="69088"/>
    </bk>
    <bk>
      <rc t="1" v="69089"/>
    </bk>
    <bk>
      <rc t="1" v="69090"/>
    </bk>
    <bk>
      <rc t="1" v="69091"/>
    </bk>
    <bk>
      <rc t="1" v="69092"/>
    </bk>
    <bk>
      <rc t="1" v="69093"/>
    </bk>
    <bk>
      <rc t="1" v="69094"/>
    </bk>
    <bk>
      <rc t="1" v="69095"/>
    </bk>
    <bk>
      <rc t="1" v="69096"/>
    </bk>
    <bk>
      <rc t="1" v="69097"/>
    </bk>
    <bk>
      <rc t="1" v="69098"/>
    </bk>
    <bk>
      <rc t="1" v="69099"/>
    </bk>
    <bk>
      <rc t="1" v="69100"/>
    </bk>
    <bk>
      <rc t="1" v="69101"/>
    </bk>
    <bk>
      <rc t="1" v="69102"/>
    </bk>
    <bk>
      <rc t="1" v="69103"/>
    </bk>
    <bk>
      <rc t="1" v="69104"/>
    </bk>
    <bk>
      <rc t="1" v="69105"/>
    </bk>
    <bk>
      <rc t="1" v="69106"/>
    </bk>
    <bk>
      <rc t="1" v="69107"/>
    </bk>
    <bk>
      <rc t="1" v="69108"/>
    </bk>
    <bk>
      <rc t="1" v="69109"/>
    </bk>
    <bk>
      <rc t="1" v="69110"/>
    </bk>
    <bk>
      <rc t="1" v="69111"/>
    </bk>
    <bk>
      <rc t="1" v="69112"/>
    </bk>
    <bk>
      <rc t="1" v="69113"/>
    </bk>
    <bk>
      <rc t="1" v="69114"/>
    </bk>
    <bk>
      <rc t="1" v="69115"/>
    </bk>
    <bk>
      <rc t="1" v="69116"/>
    </bk>
    <bk>
      <rc t="1" v="69117"/>
    </bk>
    <bk>
      <rc t="1" v="69118"/>
    </bk>
    <bk>
      <rc t="1" v="69119"/>
    </bk>
    <bk>
      <rc t="1" v="69120"/>
    </bk>
    <bk>
      <rc t="1" v="69121"/>
    </bk>
    <bk>
      <rc t="1" v="69122"/>
    </bk>
    <bk>
      <rc t="1" v="69123"/>
    </bk>
    <bk>
      <rc t="1" v="69124"/>
    </bk>
    <bk>
      <rc t="1" v="69125"/>
    </bk>
    <bk>
      <rc t="1" v="69126"/>
    </bk>
    <bk>
      <rc t="1" v="69127"/>
    </bk>
    <bk>
      <rc t="1" v="69128"/>
    </bk>
    <bk>
      <rc t="1" v="69129"/>
    </bk>
    <bk>
      <rc t="1" v="69130"/>
    </bk>
    <bk>
      <rc t="1" v="69131"/>
    </bk>
    <bk>
      <rc t="1" v="69132"/>
    </bk>
    <bk>
      <rc t="1" v="69133"/>
    </bk>
    <bk>
      <rc t="1" v="69134"/>
    </bk>
    <bk>
      <rc t="1" v="69135"/>
    </bk>
    <bk>
      <rc t="1" v="69136"/>
    </bk>
    <bk>
      <rc t="1" v="69137"/>
    </bk>
    <bk>
      <rc t="1" v="69138"/>
    </bk>
    <bk>
      <rc t="1" v="69139"/>
    </bk>
    <bk>
      <rc t="1" v="69140"/>
    </bk>
    <bk>
      <rc t="1" v="69141"/>
    </bk>
    <bk>
      <rc t="1" v="69142"/>
    </bk>
    <bk>
      <rc t="1" v="69143"/>
    </bk>
    <bk>
      <rc t="1" v="69144"/>
    </bk>
    <bk>
      <rc t="1" v="69145"/>
    </bk>
    <bk>
      <rc t="1" v="69146"/>
    </bk>
    <bk>
      <rc t="1" v="69147"/>
    </bk>
    <bk>
      <rc t="1" v="69148"/>
    </bk>
    <bk>
      <rc t="1" v="69149"/>
    </bk>
    <bk>
      <rc t="1" v="69150"/>
    </bk>
    <bk>
      <rc t="1" v="69151"/>
    </bk>
    <bk>
      <rc t="1" v="69152"/>
    </bk>
    <bk>
      <rc t="1" v="69153"/>
    </bk>
    <bk>
      <rc t="1" v="69154"/>
    </bk>
    <bk>
      <rc t="1" v="69155"/>
    </bk>
    <bk>
      <rc t="1" v="69156"/>
    </bk>
    <bk>
      <rc t="1" v="69157"/>
    </bk>
    <bk>
      <rc t="1" v="69158"/>
    </bk>
    <bk>
      <rc t="1" v="69159"/>
    </bk>
    <bk>
      <rc t="1" v="69160"/>
    </bk>
    <bk>
      <rc t="1" v="69161"/>
    </bk>
    <bk>
      <rc t="1" v="69162"/>
    </bk>
    <bk>
      <rc t="1" v="69163"/>
    </bk>
    <bk>
      <rc t="1" v="69164"/>
    </bk>
    <bk>
      <rc t="1" v="69165"/>
    </bk>
    <bk>
      <rc t="1" v="69166"/>
    </bk>
    <bk>
      <rc t="1" v="69167"/>
    </bk>
    <bk>
      <rc t="1" v="69168"/>
    </bk>
    <bk>
      <rc t="1" v="69169"/>
    </bk>
    <bk>
      <rc t="1" v="69170"/>
    </bk>
    <bk>
      <rc t="1" v="69171"/>
    </bk>
    <bk>
      <rc t="1" v="69172"/>
    </bk>
    <bk>
      <rc t="1" v="69173"/>
    </bk>
    <bk>
      <rc t="1" v="69174"/>
    </bk>
    <bk>
      <rc t="1" v="69175"/>
    </bk>
    <bk>
      <rc t="1" v="69176"/>
    </bk>
    <bk>
      <rc t="1" v="69177"/>
    </bk>
    <bk>
      <rc t="1" v="69178"/>
    </bk>
    <bk>
      <rc t="1" v="69179"/>
    </bk>
    <bk>
      <rc t="1" v="69180"/>
    </bk>
    <bk>
      <rc t="1" v="69181"/>
    </bk>
    <bk>
      <rc t="1" v="69182"/>
    </bk>
    <bk>
      <rc t="1" v="69183"/>
    </bk>
    <bk>
      <rc t="1" v="69184"/>
    </bk>
    <bk>
      <rc t="1" v="69185"/>
    </bk>
    <bk>
      <rc t="1" v="69186"/>
    </bk>
    <bk>
      <rc t="1" v="69187"/>
    </bk>
    <bk>
      <rc t="1" v="69188"/>
    </bk>
    <bk>
      <rc t="1" v="69189"/>
    </bk>
    <bk>
      <rc t="1" v="69190"/>
    </bk>
    <bk>
      <rc t="1" v="69191"/>
    </bk>
    <bk>
      <rc t="1" v="69192"/>
    </bk>
    <bk>
      <rc t="1" v="69193"/>
    </bk>
    <bk>
      <rc t="1" v="69194"/>
    </bk>
    <bk>
      <rc t="1" v="69195"/>
    </bk>
    <bk>
      <rc t="1" v="69196"/>
    </bk>
    <bk>
      <rc t="1" v="69197"/>
    </bk>
    <bk>
      <rc t="1" v="69198"/>
    </bk>
    <bk>
      <rc t="1" v="69199"/>
    </bk>
    <bk>
      <rc t="1" v="69200"/>
    </bk>
    <bk>
      <rc t="1" v="69201"/>
    </bk>
    <bk>
      <rc t="1" v="69202"/>
    </bk>
    <bk>
      <rc t="1" v="69203"/>
    </bk>
    <bk>
      <rc t="1" v="69204"/>
    </bk>
    <bk>
      <rc t="1" v="69205"/>
    </bk>
    <bk>
      <rc t="1" v="69206"/>
    </bk>
    <bk>
      <rc t="1" v="69207"/>
    </bk>
    <bk>
      <rc t="1" v="69208"/>
    </bk>
    <bk>
      <rc t="1" v="69209"/>
    </bk>
    <bk>
      <rc t="1" v="69210"/>
    </bk>
    <bk>
      <rc t="1" v="69211"/>
    </bk>
    <bk>
      <rc t="1" v="69212"/>
    </bk>
    <bk>
      <rc t="1" v="69213"/>
    </bk>
    <bk>
      <rc t="1" v="69214"/>
    </bk>
    <bk>
      <rc t="1" v="69215"/>
    </bk>
    <bk>
      <rc t="1" v="69216"/>
    </bk>
    <bk>
      <rc t="1" v="69217"/>
    </bk>
    <bk>
      <rc t="1" v="69218"/>
    </bk>
    <bk>
      <rc t="1" v="69219"/>
    </bk>
    <bk>
      <rc t="1" v="69220"/>
    </bk>
    <bk>
      <rc t="1" v="69221"/>
    </bk>
    <bk>
      <rc t="1" v="69222"/>
    </bk>
    <bk>
      <rc t="1" v="69223"/>
    </bk>
    <bk>
      <rc t="1" v="69224"/>
    </bk>
    <bk>
      <rc t="1" v="69225"/>
    </bk>
    <bk>
      <rc t="1" v="69226"/>
    </bk>
    <bk>
      <rc t="1" v="69227"/>
    </bk>
    <bk>
      <rc t="1" v="69228"/>
    </bk>
    <bk>
      <rc t="1" v="69229"/>
    </bk>
    <bk>
      <rc t="1" v="69230"/>
    </bk>
    <bk>
      <rc t="1" v="69231"/>
    </bk>
    <bk>
      <rc t="1" v="69232"/>
    </bk>
    <bk>
      <rc t="1" v="69233"/>
    </bk>
    <bk>
      <rc t="1" v="69234"/>
    </bk>
    <bk>
      <rc t="1" v="69235"/>
    </bk>
    <bk>
      <rc t="1" v="69236"/>
    </bk>
    <bk>
      <rc t="1" v="69237"/>
    </bk>
    <bk>
      <rc t="1" v="69238"/>
    </bk>
    <bk>
      <rc t="1" v="69239"/>
    </bk>
    <bk>
      <rc t="1" v="69240"/>
    </bk>
    <bk>
      <rc t="1" v="69241"/>
    </bk>
    <bk>
      <rc t="1" v="69242"/>
    </bk>
    <bk>
      <rc t="1" v="69243"/>
    </bk>
    <bk>
      <rc t="1" v="69244"/>
    </bk>
    <bk>
      <rc t="1" v="69245"/>
    </bk>
    <bk>
      <rc t="1" v="69246"/>
    </bk>
    <bk>
      <rc t="1" v="69247"/>
    </bk>
    <bk>
      <rc t="1" v="69248"/>
    </bk>
    <bk>
      <rc t="1" v="69249"/>
    </bk>
    <bk>
      <rc t="1" v="69250"/>
    </bk>
    <bk>
      <rc t="1" v="69251"/>
    </bk>
    <bk>
      <rc t="1" v="69252"/>
    </bk>
    <bk>
      <rc t="1" v="69253"/>
    </bk>
    <bk>
      <rc t="1" v="69254"/>
    </bk>
    <bk>
      <rc t="1" v="69255"/>
    </bk>
    <bk>
      <rc t="1" v="69256"/>
    </bk>
    <bk>
      <rc t="1" v="69257"/>
    </bk>
    <bk>
      <rc t="1" v="69258"/>
    </bk>
    <bk>
      <rc t="1" v="69259"/>
    </bk>
    <bk>
      <rc t="1" v="69260"/>
    </bk>
    <bk>
      <rc t="1" v="69261"/>
    </bk>
    <bk>
      <rc t="1" v="69262"/>
    </bk>
    <bk>
      <rc t="1" v="69263"/>
    </bk>
    <bk>
      <rc t="1" v="69264"/>
    </bk>
    <bk>
      <rc t="1" v="69265"/>
    </bk>
    <bk>
      <rc t="1" v="69266"/>
    </bk>
    <bk>
      <rc t="1" v="69267"/>
    </bk>
    <bk>
      <rc t="1" v="69268"/>
    </bk>
    <bk>
      <rc t="1" v="69269"/>
    </bk>
    <bk>
      <rc t="1" v="69270"/>
    </bk>
    <bk>
      <rc t="1" v="69271"/>
    </bk>
    <bk>
      <rc t="1" v="69272"/>
    </bk>
    <bk>
      <rc t="1" v="69273"/>
    </bk>
    <bk>
      <rc t="1" v="69274"/>
    </bk>
    <bk>
      <rc t="1" v="69275"/>
    </bk>
    <bk>
      <rc t="1" v="69276"/>
    </bk>
    <bk>
      <rc t="1" v="69277"/>
    </bk>
    <bk>
      <rc t="1" v="69278"/>
    </bk>
    <bk>
      <rc t="1" v="69279"/>
    </bk>
    <bk>
      <rc t="1" v="69280"/>
    </bk>
    <bk>
      <rc t="1" v="69281"/>
    </bk>
    <bk>
      <rc t="1" v="69282"/>
    </bk>
    <bk>
      <rc t="1" v="69283"/>
    </bk>
    <bk>
      <rc t="1" v="69284"/>
    </bk>
    <bk>
      <rc t="1" v="69285"/>
    </bk>
    <bk>
      <rc t="1" v="69286"/>
    </bk>
    <bk>
      <rc t="1" v="69287"/>
    </bk>
    <bk>
      <rc t="1" v="69288"/>
    </bk>
    <bk>
      <rc t="1" v="69289"/>
    </bk>
    <bk>
      <rc t="1" v="69290"/>
    </bk>
    <bk>
      <rc t="1" v="69291"/>
    </bk>
    <bk>
      <rc t="1" v="69292"/>
    </bk>
    <bk>
      <rc t="1" v="69293"/>
    </bk>
    <bk>
      <rc t="1" v="69294"/>
    </bk>
    <bk>
      <rc t="1" v="69295"/>
    </bk>
    <bk>
      <rc t="1" v="69296"/>
    </bk>
    <bk>
      <rc t="1" v="69297"/>
    </bk>
    <bk>
      <rc t="1" v="69298"/>
    </bk>
    <bk>
      <rc t="1" v="69299"/>
    </bk>
    <bk>
      <rc t="1" v="69300"/>
    </bk>
    <bk>
      <rc t="1" v="69301"/>
    </bk>
    <bk>
      <rc t="1" v="69302"/>
    </bk>
    <bk>
      <rc t="1" v="69303"/>
    </bk>
    <bk>
      <rc t="1" v="69304"/>
    </bk>
    <bk>
      <rc t="1" v="69305"/>
    </bk>
    <bk>
      <rc t="1" v="69306"/>
    </bk>
    <bk>
      <rc t="1" v="69307"/>
    </bk>
    <bk>
      <rc t="1" v="69308"/>
    </bk>
    <bk>
      <rc t="1" v="69309"/>
    </bk>
    <bk>
      <rc t="1" v="69310"/>
    </bk>
    <bk>
      <rc t="1" v="69311"/>
    </bk>
    <bk>
      <rc t="1" v="69312"/>
    </bk>
    <bk>
      <rc t="1" v="69313"/>
    </bk>
    <bk>
      <rc t="1" v="69314"/>
    </bk>
    <bk>
      <rc t="1" v="69315"/>
    </bk>
    <bk>
      <rc t="1" v="69316"/>
    </bk>
    <bk>
      <rc t="1" v="69317"/>
    </bk>
    <bk>
      <rc t="1" v="69318"/>
    </bk>
    <bk>
      <rc t="1" v="69319"/>
    </bk>
    <bk>
      <rc t="1" v="69320"/>
    </bk>
    <bk>
      <rc t="1" v="69321"/>
    </bk>
    <bk>
      <rc t="1" v="69322"/>
    </bk>
    <bk>
      <rc t="1" v="69323"/>
    </bk>
    <bk>
      <rc t="1" v="69324"/>
    </bk>
    <bk>
      <rc t="1" v="69325"/>
    </bk>
    <bk>
      <rc t="1" v="69326"/>
    </bk>
    <bk>
      <rc t="1" v="69327"/>
    </bk>
    <bk>
      <rc t="1" v="69328"/>
    </bk>
    <bk>
      <rc t="1" v="69329"/>
    </bk>
    <bk>
      <rc t="1" v="69330"/>
    </bk>
    <bk>
      <rc t="1" v="69331"/>
    </bk>
    <bk>
      <rc t="1" v="69332"/>
    </bk>
    <bk>
      <rc t="1" v="69333"/>
    </bk>
    <bk>
      <rc t="1" v="69334"/>
    </bk>
    <bk>
      <rc t="1" v="69335"/>
    </bk>
    <bk>
      <rc t="1" v="69336"/>
    </bk>
    <bk>
      <rc t="1" v="69337"/>
    </bk>
    <bk>
      <rc t="1" v="69338"/>
    </bk>
    <bk>
      <rc t="1" v="69339"/>
    </bk>
    <bk>
      <rc t="1" v="69340"/>
    </bk>
    <bk>
      <rc t="1" v="69341"/>
    </bk>
    <bk>
      <rc t="1" v="69342"/>
    </bk>
    <bk>
      <rc t="1" v="69343"/>
    </bk>
    <bk>
      <rc t="1" v="69344"/>
    </bk>
    <bk>
      <rc t="1" v="69345"/>
    </bk>
    <bk>
      <rc t="1" v="69346"/>
    </bk>
    <bk>
      <rc t="1" v="69347"/>
    </bk>
    <bk>
      <rc t="1" v="69348"/>
    </bk>
    <bk>
      <rc t="1" v="69349"/>
    </bk>
    <bk>
      <rc t="1" v="69350"/>
    </bk>
    <bk>
      <rc t="1" v="69351"/>
    </bk>
    <bk>
      <rc t="1" v="69352"/>
    </bk>
    <bk>
      <rc t="1" v="69353"/>
    </bk>
    <bk>
      <rc t="1" v="69354"/>
    </bk>
    <bk>
      <rc t="1" v="69355"/>
    </bk>
    <bk>
      <rc t="1" v="69356"/>
    </bk>
    <bk>
      <rc t="1" v="69357"/>
    </bk>
    <bk>
      <rc t="1" v="69358"/>
    </bk>
    <bk>
      <rc t="1" v="69359"/>
    </bk>
    <bk>
      <rc t="1" v="69360"/>
    </bk>
    <bk>
      <rc t="1" v="69361"/>
    </bk>
    <bk>
      <rc t="1" v="69362"/>
    </bk>
    <bk>
      <rc t="1" v="69363"/>
    </bk>
    <bk>
      <rc t="1" v="69364"/>
    </bk>
    <bk>
      <rc t="1" v="69365"/>
    </bk>
    <bk>
      <rc t="1" v="69366"/>
    </bk>
    <bk>
      <rc t="1" v="69367"/>
    </bk>
    <bk>
      <rc t="1" v="69368"/>
    </bk>
    <bk>
      <rc t="1" v="69369"/>
    </bk>
    <bk>
      <rc t="1" v="69370"/>
    </bk>
    <bk>
      <rc t="1" v="69371"/>
    </bk>
    <bk>
      <rc t="1" v="69372"/>
    </bk>
    <bk>
      <rc t="1" v="69373"/>
    </bk>
    <bk>
      <rc t="1" v="69374"/>
    </bk>
    <bk>
      <rc t="1" v="69375"/>
    </bk>
    <bk>
      <rc t="1" v="69376"/>
    </bk>
    <bk>
      <rc t="1" v="69377"/>
    </bk>
    <bk>
      <rc t="1" v="69378"/>
    </bk>
    <bk>
      <rc t="1" v="69379"/>
    </bk>
    <bk>
      <rc t="1" v="69380"/>
    </bk>
    <bk>
      <rc t="1" v="69381"/>
    </bk>
    <bk>
      <rc t="1" v="69382"/>
    </bk>
    <bk>
      <rc t="1" v="69383"/>
    </bk>
    <bk>
      <rc t="1" v="69384"/>
    </bk>
    <bk>
      <rc t="1" v="69385"/>
    </bk>
    <bk>
      <rc t="1" v="69386"/>
    </bk>
    <bk>
      <rc t="1" v="69387"/>
    </bk>
    <bk>
      <rc t="1" v="69388"/>
    </bk>
    <bk>
      <rc t="1" v="69389"/>
    </bk>
    <bk>
      <rc t="1" v="69390"/>
    </bk>
    <bk>
      <rc t="1" v="69391"/>
    </bk>
    <bk>
      <rc t="1" v="69392"/>
    </bk>
    <bk>
      <rc t="1" v="69393"/>
    </bk>
    <bk>
      <rc t="1" v="69394"/>
    </bk>
    <bk>
      <rc t="1" v="69395"/>
    </bk>
    <bk>
      <rc t="1" v="69396"/>
    </bk>
    <bk>
      <rc t="1" v="69397"/>
    </bk>
    <bk>
      <rc t="1" v="69398"/>
    </bk>
    <bk>
      <rc t="1" v="69399"/>
    </bk>
    <bk>
      <rc t="1" v="69400"/>
    </bk>
    <bk>
      <rc t="1" v="69401"/>
    </bk>
    <bk>
      <rc t="1" v="69402"/>
    </bk>
    <bk>
      <rc t="1" v="69403"/>
    </bk>
    <bk>
      <rc t="1" v="69404"/>
    </bk>
    <bk>
      <rc t="1" v="69405"/>
    </bk>
    <bk>
      <rc t="1" v="69406"/>
    </bk>
    <bk>
      <rc t="1" v="69407"/>
    </bk>
    <bk>
      <rc t="1" v="69408"/>
    </bk>
    <bk>
      <rc t="1" v="69409"/>
    </bk>
    <bk>
      <rc t="1" v="69410"/>
    </bk>
    <bk>
      <rc t="1" v="69411"/>
    </bk>
    <bk>
      <rc t="1" v="69412"/>
    </bk>
    <bk>
      <rc t="1" v="69413"/>
    </bk>
    <bk>
      <rc t="1" v="69414"/>
    </bk>
    <bk>
      <rc t="1" v="69415"/>
    </bk>
    <bk>
      <rc t="1" v="69416"/>
    </bk>
    <bk>
      <rc t="1" v="69417"/>
    </bk>
    <bk>
      <rc t="1" v="69418"/>
    </bk>
    <bk>
      <rc t="1" v="69419"/>
    </bk>
    <bk>
      <rc t="1" v="69420"/>
    </bk>
    <bk>
      <rc t="1" v="69421"/>
    </bk>
    <bk>
      <rc t="1" v="69422"/>
    </bk>
    <bk>
      <rc t="1" v="69423"/>
    </bk>
    <bk>
      <rc t="1" v="69424"/>
    </bk>
    <bk>
      <rc t="1" v="69425"/>
    </bk>
    <bk>
      <rc t="1" v="69426"/>
    </bk>
    <bk>
      <rc t="1" v="69427"/>
    </bk>
    <bk>
      <rc t="1" v="69428"/>
    </bk>
    <bk>
      <rc t="1" v="69429"/>
    </bk>
    <bk>
      <rc t="1" v="69430"/>
    </bk>
    <bk>
      <rc t="1" v="69431"/>
    </bk>
    <bk>
      <rc t="1" v="69432"/>
    </bk>
    <bk>
      <rc t="1" v="69433"/>
    </bk>
    <bk>
      <rc t="1" v="69434"/>
    </bk>
    <bk>
      <rc t="1" v="69435"/>
    </bk>
    <bk>
      <rc t="1" v="69436"/>
    </bk>
    <bk>
      <rc t="1" v="69437"/>
    </bk>
    <bk>
      <rc t="1" v="69438"/>
    </bk>
    <bk>
      <rc t="1" v="69439"/>
    </bk>
    <bk>
      <rc t="1" v="69440"/>
    </bk>
    <bk>
      <rc t="1" v="69441"/>
    </bk>
    <bk>
      <rc t="1" v="69442"/>
    </bk>
    <bk>
      <rc t="1" v="69443"/>
    </bk>
    <bk>
      <rc t="1" v="69444"/>
    </bk>
    <bk>
      <rc t="1" v="69445"/>
    </bk>
    <bk>
      <rc t="1" v="69446"/>
    </bk>
    <bk>
      <rc t="1" v="69447"/>
    </bk>
    <bk>
      <rc t="1" v="69448"/>
    </bk>
    <bk>
      <rc t="1" v="69449"/>
    </bk>
    <bk>
      <rc t="1" v="69450"/>
    </bk>
    <bk>
      <rc t="1" v="69451"/>
    </bk>
    <bk>
      <rc t="1" v="69452"/>
    </bk>
    <bk>
      <rc t="1" v="69453"/>
    </bk>
    <bk>
      <rc t="1" v="69454"/>
    </bk>
    <bk>
      <rc t="1" v="69455"/>
    </bk>
    <bk>
      <rc t="1" v="69456"/>
    </bk>
    <bk>
      <rc t="1" v="69457"/>
    </bk>
    <bk>
      <rc t="1" v="69458"/>
    </bk>
    <bk>
      <rc t="1" v="69459"/>
    </bk>
    <bk>
      <rc t="1" v="69460"/>
    </bk>
    <bk>
      <rc t="1" v="69461"/>
    </bk>
    <bk>
      <rc t="1" v="69462"/>
    </bk>
    <bk>
      <rc t="1" v="69463"/>
    </bk>
    <bk>
      <rc t="1" v="69464"/>
    </bk>
    <bk>
      <rc t="1" v="69465"/>
    </bk>
    <bk>
      <rc t="1" v="69466"/>
    </bk>
    <bk>
      <rc t="1" v="69467"/>
    </bk>
    <bk>
      <rc t="1" v="69468"/>
    </bk>
    <bk>
      <rc t="1" v="69469"/>
    </bk>
    <bk>
      <rc t="1" v="69470"/>
    </bk>
    <bk>
      <rc t="1" v="69471"/>
    </bk>
    <bk>
      <rc t="1" v="69472"/>
    </bk>
    <bk>
      <rc t="1" v="69473"/>
    </bk>
    <bk>
      <rc t="1" v="69474"/>
    </bk>
    <bk>
      <rc t="1" v="69475"/>
    </bk>
    <bk>
      <rc t="1" v="69476"/>
    </bk>
    <bk>
      <rc t="1" v="69477"/>
    </bk>
    <bk>
      <rc t="1" v="69478"/>
    </bk>
    <bk>
      <rc t="1" v="69479"/>
    </bk>
    <bk>
      <rc t="1" v="69480"/>
    </bk>
    <bk>
      <rc t="1" v="69481"/>
    </bk>
    <bk>
      <rc t="1" v="69482"/>
    </bk>
    <bk>
      <rc t="1" v="69483"/>
    </bk>
    <bk>
      <rc t="1" v="69484"/>
    </bk>
    <bk>
      <rc t="1" v="69485"/>
    </bk>
    <bk>
      <rc t="1" v="69486"/>
    </bk>
    <bk>
      <rc t="1" v="69487"/>
    </bk>
    <bk>
      <rc t="1" v="69488"/>
    </bk>
    <bk>
      <rc t="1" v="69489"/>
    </bk>
    <bk>
      <rc t="1" v="69490"/>
    </bk>
    <bk>
      <rc t="1" v="69491"/>
    </bk>
    <bk>
      <rc t="1" v="69492"/>
    </bk>
    <bk>
      <rc t="1" v="69493"/>
    </bk>
    <bk>
      <rc t="1" v="69494"/>
    </bk>
    <bk>
      <rc t="1" v="69495"/>
    </bk>
    <bk>
      <rc t="1" v="69496"/>
    </bk>
    <bk>
      <rc t="1" v="69497"/>
    </bk>
    <bk>
      <rc t="1" v="69498"/>
    </bk>
    <bk>
      <rc t="1" v="69499"/>
    </bk>
    <bk>
      <rc t="1" v="69500"/>
    </bk>
    <bk>
      <rc t="1" v="69501"/>
    </bk>
    <bk>
      <rc t="1" v="69502"/>
    </bk>
    <bk>
      <rc t="1" v="69503"/>
    </bk>
    <bk>
      <rc t="1" v="69504"/>
    </bk>
    <bk>
      <rc t="1" v="69505"/>
    </bk>
    <bk>
      <rc t="1" v="69506"/>
    </bk>
    <bk>
      <rc t="1" v="69507"/>
    </bk>
    <bk>
      <rc t="1" v="69508"/>
    </bk>
    <bk>
      <rc t="1" v="69509"/>
    </bk>
    <bk>
      <rc t="1" v="69510"/>
    </bk>
    <bk>
      <rc t="1" v="69511"/>
    </bk>
    <bk>
      <rc t="1" v="69512"/>
    </bk>
    <bk>
      <rc t="1" v="69513"/>
    </bk>
    <bk>
      <rc t="1" v="69514"/>
    </bk>
    <bk>
      <rc t="1" v="69515"/>
    </bk>
    <bk>
      <rc t="1" v="69516"/>
    </bk>
    <bk>
      <rc t="1" v="69517"/>
    </bk>
    <bk>
      <rc t="1" v="69518"/>
    </bk>
    <bk>
      <rc t="1" v="69519"/>
    </bk>
    <bk>
      <rc t="1" v="69520"/>
    </bk>
    <bk>
      <rc t="1" v="69521"/>
    </bk>
    <bk>
      <rc t="1" v="69522"/>
    </bk>
    <bk>
      <rc t="1" v="69523"/>
    </bk>
    <bk>
      <rc t="1" v="69524"/>
    </bk>
    <bk>
      <rc t="1" v="69525"/>
    </bk>
    <bk>
      <rc t="1" v="69526"/>
    </bk>
    <bk>
      <rc t="1" v="69527"/>
    </bk>
    <bk>
      <rc t="1" v="69528"/>
    </bk>
    <bk>
      <rc t="1" v="69529"/>
    </bk>
    <bk>
      <rc t="1" v="69530"/>
    </bk>
    <bk>
      <rc t="1" v="69531"/>
    </bk>
    <bk>
      <rc t="1" v="69532"/>
    </bk>
    <bk>
      <rc t="1" v="69533"/>
    </bk>
    <bk>
      <rc t="1" v="69534"/>
    </bk>
    <bk>
      <rc t="1" v="69535"/>
    </bk>
    <bk>
      <rc t="1" v="69536"/>
    </bk>
    <bk>
      <rc t="1" v="69537"/>
    </bk>
    <bk>
      <rc t="1" v="69538"/>
    </bk>
    <bk>
      <rc t="1" v="69539"/>
    </bk>
    <bk>
      <rc t="1" v="69540"/>
    </bk>
    <bk>
      <rc t="1" v="69541"/>
    </bk>
    <bk>
      <rc t="1" v="69542"/>
    </bk>
    <bk>
      <rc t="1" v="69543"/>
    </bk>
    <bk>
      <rc t="1" v="69544"/>
    </bk>
    <bk>
      <rc t="1" v="69545"/>
    </bk>
    <bk>
      <rc t="1" v="69546"/>
    </bk>
    <bk>
      <rc t="1" v="69547"/>
    </bk>
    <bk>
      <rc t="1" v="69548"/>
    </bk>
    <bk>
      <rc t="1" v="69549"/>
    </bk>
    <bk>
      <rc t="1" v="69550"/>
    </bk>
    <bk>
      <rc t="1" v="69551"/>
    </bk>
    <bk>
      <rc t="1" v="69552"/>
    </bk>
    <bk>
      <rc t="1" v="69553"/>
    </bk>
    <bk>
      <rc t="1" v="69554"/>
    </bk>
    <bk>
      <rc t="1" v="69555"/>
    </bk>
    <bk>
      <rc t="1" v="69556"/>
    </bk>
    <bk>
      <rc t="1" v="69557"/>
    </bk>
    <bk>
      <rc t="1" v="69558"/>
    </bk>
    <bk>
      <rc t="1" v="69559"/>
    </bk>
    <bk>
      <rc t="1" v="69560"/>
    </bk>
    <bk>
      <rc t="1" v="69561"/>
    </bk>
    <bk>
      <rc t="1" v="69562"/>
    </bk>
    <bk>
      <rc t="1" v="69563"/>
    </bk>
    <bk>
      <rc t="1" v="69564"/>
    </bk>
    <bk>
      <rc t="1" v="69565"/>
    </bk>
    <bk>
      <rc t="1" v="69566"/>
    </bk>
    <bk>
      <rc t="1" v="69567"/>
    </bk>
    <bk>
      <rc t="1" v="69568"/>
    </bk>
    <bk>
      <rc t="1" v="69569"/>
    </bk>
    <bk>
      <rc t="1" v="69570"/>
    </bk>
    <bk>
      <rc t="1" v="69571"/>
    </bk>
    <bk>
      <rc t="1" v="69572"/>
    </bk>
    <bk>
      <rc t="1" v="69573"/>
    </bk>
    <bk>
      <rc t="1" v="69574"/>
    </bk>
    <bk>
      <rc t="1" v="69575"/>
    </bk>
    <bk>
      <rc t="1" v="69576"/>
    </bk>
    <bk>
      <rc t="1" v="69577"/>
    </bk>
    <bk>
      <rc t="1" v="69578"/>
    </bk>
    <bk>
      <rc t="1" v="69579"/>
    </bk>
    <bk>
      <rc t="1" v="69580"/>
    </bk>
    <bk>
      <rc t="1" v="69581"/>
    </bk>
    <bk>
      <rc t="1" v="69582"/>
    </bk>
    <bk>
      <rc t="1" v="69583"/>
    </bk>
    <bk>
      <rc t="1" v="69584"/>
    </bk>
    <bk>
      <rc t="1" v="69585"/>
    </bk>
    <bk>
      <rc t="1" v="69586"/>
    </bk>
    <bk>
      <rc t="1" v="69587"/>
    </bk>
    <bk>
      <rc t="1" v="69588"/>
    </bk>
    <bk>
      <rc t="1" v="69589"/>
    </bk>
    <bk>
      <rc t="1" v="69590"/>
    </bk>
    <bk>
      <rc t="1" v="69591"/>
    </bk>
    <bk>
      <rc t="1" v="69592"/>
    </bk>
    <bk>
      <rc t="1" v="69593"/>
    </bk>
    <bk>
      <rc t="1" v="69594"/>
    </bk>
    <bk>
      <rc t="1" v="69595"/>
    </bk>
    <bk>
      <rc t="1" v="69596"/>
    </bk>
    <bk>
      <rc t="1" v="69597"/>
    </bk>
    <bk>
      <rc t="1" v="69598"/>
    </bk>
    <bk>
      <rc t="1" v="69599"/>
    </bk>
    <bk>
      <rc t="1" v="69600"/>
    </bk>
    <bk>
      <rc t="1" v="69601"/>
    </bk>
    <bk>
      <rc t="1" v="69602"/>
    </bk>
    <bk>
      <rc t="1" v="69603"/>
    </bk>
    <bk>
      <rc t="1" v="69604"/>
    </bk>
    <bk>
      <rc t="1" v="69605"/>
    </bk>
    <bk>
      <rc t="1" v="69606"/>
    </bk>
    <bk>
      <rc t="1" v="69607"/>
    </bk>
    <bk>
      <rc t="1" v="69608"/>
    </bk>
    <bk>
      <rc t="1" v="69609"/>
    </bk>
    <bk>
      <rc t="1" v="69610"/>
    </bk>
    <bk>
      <rc t="1" v="69611"/>
    </bk>
    <bk>
      <rc t="1" v="69612"/>
    </bk>
    <bk>
      <rc t="1" v="69613"/>
    </bk>
    <bk>
      <rc t="1" v="69614"/>
    </bk>
    <bk>
      <rc t="1" v="69615"/>
    </bk>
    <bk>
      <rc t="1" v="69616"/>
    </bk>
    <bk>
      <rc t="1" v="69617"/>
    </bk>
    <bk>
      <rc t="1" v="69618"/>
    </bk>
    <bk>
      <rc t="1" v="69619"/>
    </bk>
    <bk>
      <rc t="1" v="69620"/>
    </bk>
    <bk>
      <rc t="1" v="69621"/>
    </bk>
    <bk>
      <rc t="1" v="69622"/>
    </bk>
    <bk>
      <rc t="1" v="69623"/>
    </bk>
    <bk>
      <rc t="1" v="69624"/>
    </bk>
    <bk>
      <rc t="1" v="69625"/>
    </bk>
    <bk>
      <rc t="1" v="69626"/>
    </bk>
    <bk>
      <rc t="1" v="69627"/>
    </bk>
    <bk>
      <rc t="1" v="69628"/>
    </bk>
    <bk>
      <rc t="1" v="69629"/>
    </bk>
    <bk>
      <rc t="1" v="69630"/>
    </bk>
    <bk>
      <rc t="1" v="69631"/>
    </bk>
    <bk>
      <rc t="1" v="69632"/>
    </bk>
    <bk>
      <rc t="1" v="69633"/>
    </bk>
    <bk>
      <rc t="1" v="69634"/>
    </bk>
    <bk>
      <rc t="1" v="69635"/>
    </bk>
    <bk>
      <rc t="1" v="69636"/>
    </bk>
    <bk>
      <rc t="1" v="69637"/>
    </bk>
    <bk>
      <rc t="1" v="69638"/>
    </bk>
    <bk>
      <rc t="1" v="69639"/>
    </bk>
    <bk>
      <rc t="1" v="69640"/>
    </bk>
    <bk>
      <rc t="1" v="69641"/>
    </bk>
    <bk>
      <rc t="1" v="69642"/>
    </bk>
    <bk>
      <rc t="1" v="69643"/>
    </bk>
    <bk>
      <rc t="1" v="69644"/>
    </bk>
    <bk>
      <rc t="1" v="69645"/>
    </bk>
    <bk>
      <rc t="1" v="69646"/>
    </bk>
    <bk>
      <rc t="1" v="69647"/>
    </bk>
    <bk>
      <rc t="1" v="69648"/>
    </bk>
    <bk>
      <rc t="1" v="69649"/>
    </bk>
    <bk>
      <rc t="1" v="69650"/>
    </bk>
    <bk>
      <rc t="1" v="69651"/>
    </bk>
    <bk>
      <rc t="1" v="69652"/>
    </bk>
    <bk>
      <rc t="1" v="69653"/>
    </bk>
    <bk>
      <rc t="1" v="69654"/>
    </bk>
    <bk>
      <rc t="1" v="69655"/>
    </bk>
    <bk>
      <rc t="1" v="69656"/>
    </bk>
    <bk>
      <rc t="1" v="69657"/>
    </bk>
    <bk>
      <rc t="1" v="69658"/>
    </bk>
    <bk>
      <rc t="1" v="69659"/>
    </bk>
    <bk>
      <rc t="1" v="69660"/>
    </bk>
    <bk>
      <rc t="1" v="69661"/>
    </bk>
    <bk>
      <rc t="1" v="69662"/>
    </bk>
    <bk>
      <rc t="1" v="69663"/>
    </bk>
    <bk>
      <rc t="1" v="69664"/>
    </bk>
    <bk>
      <rc t="1" v="69665"/>
    </bk>
    <bk>
      <rc t="1" v="69666"/>
    </bk>
    <bk>
      <rc t="1" v="69667"/>
    </bk>
    <bk>
      <rc t="1" v="69668"/>
    </bk>
    <bk>
      <rc t="1" v="69669"/>
    </bk>
    <bk>
      <rc t="1" v="69670"/>
    </bk>
    <bk>
      <rc t="1" v="69671"/>
    </bk>
    <bk>
      <rc t="1" v="69672"/>
    </bk>
    <bk>
      <rc t="1" v="69673"/>
    </bk>
    <bk>
      <rc t="1" v="69674"/>
    </bk>
    <bk>
      <rc t="1" v="69675"/>
    </bk>
    <bk>
      <rc t="1" v="69676"/>
    </bk>
    <bk>
      <rc t="1" v="69677"/>
    </bk>
    <bk>
      <rc t="1" v="69678"/>
    </bk>
    <bk>
      <rc t="1" v="69679"/>
    </bk>
    <bk>
      <rc t="1" v="69680"/>
    </bk>
    <bk>
      <rc t="1" v="69681"/>
    </bk>
    <bk>
      <rc t="1" v="69682"/>
    </bk>
    <bk>
      <rc t="1" v="69683"/>
    </bk>
    <bk>
      <rc t="1" v="69684"/>
    </bk>
    <bk>
      <rc t="1" v="69685"/>
    </bk>
    <bk>
      <rc t="1" v="69686"/>
    </bk>
    <bk>
      <rc t="1" v="69687"/>
    </bk>
    <bk>
      <rc t="1" v="69688"/>
    </bk>
    <bk>
      <rc t="1" v="69689"/>
    </bk>
    <bk>
      <rc t="1" v="69690"/>
    </bk>
    <bk>
      <rc t="1" v="69691"/>
    </bk>
    <bk>
      <rc t="1" v="69692"/>
    </bk>
    <bk>
      <rc t="1" v="69693"/>
    </bk>
    <bk>
      <rc t="1" v="69694"/>
    </bk>
    <bk>
      <rc t="1" v="69695"/>
    </bk>
    <bk>
      <rc t="1" v="69696"/>
    </bk>
    <bk>
      <rc t="1" v="69697"/>
    </bk>
    <bk>
      <rc t="1" v="69698"/>
    </bk>
    <bk>
      <rc t="1" v="69699"/>
    </bk>
    <bk>
      <rc t="1" v="69700"/>
    </bk>
    <bk>
      <rc t="1" v="69701"/>
    </bk>
    <bk>
      <rc t="1" v="69702"/>
    </bk>
    <bk>
      <rc t="1" v="69703"/>
    </bk>
    <bk>
      <rc t="1" v="69704"/>
    </bk>
    <bk>
      <rc t="1" v="69705"/>
    </bk>
    <bk>
      <rc t="1" v="69706"/>
    </bk>
    <bk>
      <rc t="1" v="69707"/>
    </bk>
    <bk>
      <rc t="1" v="69708"/>
    </bk>
    <bk>
      <rc t="1" v="69709"/>
    </bk>
    <bk>
      <rc t="1" v="69710"/>
    </bk>
    <bk>
      <rc t="1" v="69711"/>
    </bk>
    <bk>
      <rc t="1" v="69712"/>
    </bk>
    <bk>
      <rc t="1" v="69713"/>
    </bk>
    <bk>
      <rc t="1" v="69714"/>
    </bk>
    <bk>
      <rc t="1" v="69715"/>
    </bk>
    <bk>
      <rc t="1" v="69716"/>
    </bk>
    <bk>
      <rc t="1" v="69717"/>
    </bk>
    <bk>
      <rc t="1" v="69718"/>
    </bk>
    <bk>
      <rc t="1" v="69719"/>
    </bk>
    <bk>
      <rc t="1" v="69720"/>
    </bk>
    <bk>
      <rc t="1" v="69721"/>
    </bk>
    <bk>
      <rc t="1" v="69722"/>
    </bk>
    <bk>
      <rc t="1" v="69723"/>
    </bk>
    <bk>
      <rc t="1" v="69724"/>
    </bk>
    <bk>
      <rc t="1" v="69725"/>
    </bk>
    <bk>
      <rc t="1" v="69726"/>
    </bk>
    <bk>
      <rc t="1" v="69727"/>
    </bk>
    <bk>
      <rc t="1" v="69728"/>
    </bk>
    <bk>
      <rc t="1" v="69729"/>
    </bk>
    <bk>
      <rc t="1" v="69730"/>
    </bk>
    <bk>
      <rc t="1" v="69731"/>
    </bk>
    <bk>
      <rc t="1" v="69732"/>
    </bk>
    <bk>
      <rc t="1" v="69733"/>
    </bk>
    <bk>
      <rc t="1" v="69734"/>
    </bk>
    <bk>
      <rc t="1" v="69735"/>
    </bk>
    <bk>
      <rc t="1" v="69736"/>
    </bk>
    <bk>
      <rc t="1" v="69737"/>
    </bk>
    <bk>
      <rc t="1" v="69738"/>
    </bk>
    <bk>
      <rc t="1" v="69739"/>
    </bk>
    <bk>
      <rc t="1" v="69740"/>
    </bk>
    <bk>
      <rc t="1" v="69741"/>
    </bk>
    <bk>
      <rc t="1" v="69742"/>
    </bk>
    <bk>
      <rc t="1" v="69743"/>
    </bk>
    <bk>
      <rc t="1" v="69744"/>
    </bk>
    <bk>
      <rc t="1" v="69745"/>
    </bk>
    <bk>
      <rc t="1" v="69746"/>
    </bk>
    <bk>
      <rc t="1" v="69747"/>
    </bk>
    <bk>
      <rc t="1" v="69748"/>
    </bk>
    <bk>
      <rc t="1" v="69749"/>
    </bk>
    <bk>
      <rc t="1" v="69750"/>
    </bk>
    <bk>
      <rc t="1" v="69751"/>
    </bk>
    <bk>
      <rc t="1" v="69752"/>
    </bk>
    <bk>
      <rc t="1" v="69753"/>
    </bk>
    <bk>
      <rc t="1" v="69754"/>
    </bk>
    <bk>
      <rc t="1" v="69755"/>
    </bk>
    <bk>
      <rc t="1" v="69756"/>
    </bk>
    <bk>
      <rc t="1" v="69757"/>
    </bk>
    <bk>
      <rc t="1" v="69758"/>
    </bk>
    <bk>
      <rc t="1" v="69759"/>
    </bk>
    <bk>
      <rc t="1" v="69760"/>
    </bk>
    <bk>
      <rc t="1" v="69761"/>
    </bk>
    <bk>
      <rc t="1" v="69762"/>
    </bk>
    <bk>
      <rc t="1" v="69763"/>
    </bk>
    <bk>
      <rc t="1" v="69764"/>
    </bk>
    <bk>
      <rc t="1" v="69765"/>
    </bk>
    <bk>
      <rc t="1" v="69766"/>
    </bk>
    <bk>
      <rc t="1" v="69767"/>
    </bk>
    <bk>
      <rc t="1" v="69768"/>
    </bk>
    <bk>
      <rc t="1" v="69769"/>
    </bk>
    <bk>
      <rc t="1" v="69770"/>
    </bk>
    <bk>
      <rc t="1" v="69771"/>
    </bk>
    <bk>
      <rc t="1" v="69772"/>
    </bk>
    <bk>
      <rc t="1" v="69773"/>
    </bk>
    <bk>
      <rc t="1" v="69774"/>
    </bk>
    <bk>
      <rc t="1" v="69775"/>
    </bk>
    <bk>
      <rc t="1" v="69776"/>
    </bk>
    <bk>
      <rc t="1" v="69777"/>
    </bk>
    <bk>
      <rc t="1" v="69778"/>
    </bk>
    <bk>
      <rc t="1" v="69779"/>
    </bk>
    <bk>
      <rc t="1" v="69780"/>
    </bk>
    <bk>
      <rc t="1" v="69781"/>
    </bk>
    <bk>
      <rc t="1" v="69782"/>
    </bk>
    <bk>
      <rc t="1" v="69783"/>
    </bk>
    <bk>
      <rc t="1" v="69784"/>
    </bk>
    <bk>
      <rc t="1" v="69785"/>
    </bk>
    <bk>
      <rc t="1" v="69786"/>
    </bk>
    <bk>
      <rc t="1" v="69787"/>
    </bk>
    <bk>
      <rc t="1" v="69788"/>
    </bk>
    <bk>
      <rc t="1" v="69789"/>
    </bk>
    <bk>
      <rc t="1" v="69790"/>
    </bk>
    <bk>
      <rc t="1" v="69791"/>
    </bk>
    <bk>
      <rc t="1" v="69792"/>
    </bk>
    <bk>
      <rc t="1" v="69793"/>
    </bk>
    <bk>
      <rc t="1" v="69794"/>
    </bk>
    <bk>
      <rc t="1" v="69795"/>
    </bk>
    <bk>
      <rc t="1" v="69796"/>
    </bk>
    <bk>
      <rc t="1" v="69797"/>
    </bk>
    <bk>
      <rc t="1" v="69798"/>
    </bk>
    <bk>
      <rc t="1" v="69799"/>
    </bk>
    <bk>
      <rc t="1" v="69800"/>
    </bk>
    <bk>
      <rc t="1" v="69801"/>
    </bk>
    <bk>
      <rc t="1" v="69802"/>
    </bk>
    <bk>
      <rc t="1" v="69803"/>
    </bk>
    <bk>
      <rc t="1" v="69804"/>
    </bk>
    <bk>
      <rc t="1" v="69805"/>
    </bk>
    <bk>
      <rc t="1" v="69806"/>
    </bk>
    <bk>
      <rc t="1" v="69807"/>
    </bk>
    <bk>
      <rc t="1" v="69808"/>
    </bk>
    <bk>
      <rc t="1" v="69809"/>
    </bk>
    <bk>
      <rc t="1" v="69810"/>
    </bk>
    <bk>
      <rc t="1" v="69811"/>
    </bk>
    <bk>
      <rc t="1" v="69812"/>
    </bk>
    <bk>
      <rc t="1" v="69813"/>
    </bk>
    <bk>
      <rc t="1" v="69814"/>
    </bk>
    <bk>
      <rc t="1" v="69815"/>
    </bk>
    <bk>
      <rc t="1" v="69816"/>
    </bk>
    <bk>
      <rc t="1" v="69817"/>
    </bk>
    <bk>
      <rc t="1" v="69818"/>
    </bk>
    <bk>
      <rc t="1" v="69819"/>
    </bk>
    <bk>
      <rc t="1" v="69820"/>
    </bk>
    <bk>
      <rc t="1" v="69821"/>
    </bk>
    <bk>
      <rc t="1" v="69822"/>
    </bk>
    <bk>
      <rc t="1" v="69823"/>
    </bk>
    <bk>
      <rc t="1" v="69824"/>
    </bk>
    <bk>
      <rc t="1" v="69825"/>
    </bk>
    <bk>
      <rc t="1" v="69826"/>
    </bk>
    <bk>
      <rc t="1" v="69827"/>
    </bk>
    <bk>
      <rc t="1" v="69828"/>
    </bk>
    <bk>
      <rc t="1" v="69829"/>
    </bk>
    <bk>
      <rc t="1" v="69830"/>
    </bk>
    <bk>
      <rc t="1" v="69831"/>
    </bk>
    <bk>
      <rc t="1" v="69832"/>
    </bk>
    <bk>
      <rc t="1" v="69833"/>
    </bk>
    <bk>
      <rc t="1" v="69834"/>
    </bk>
    <bk>
      <rc t="1" v="69835"/>
    </bk>
    <bk>
      <rc t="1" v="69836"/>
    </bk>
    <bk>
      <rc t="1" v="69837"/>
    </bk>
    <bk>
      <rc t="1" v="69838"/>
    </bk>
    <bk>
      <rc t="1" v="69839"/>
    </bk>
    <bk>
      <rc t="1" v="69840"/>
    </bk>
    <bk>
      <rc t="1" v="69841"/>
    </bk>
    <bk>
      <rc t="1" v="69842"/>
    </bk>
    <bk>
      <rc t="1" v="69843"/>
    </bk>
    <bk>
      <rc t="1" v="69844"/>
    </bk>
    <bk>
      <rc t="1" v="69845"/>
    </bk>
    <bk>
      <rc t="1" v="69846"/>
    </bk>
    <bk>
      <rc t="1" v="69847"/>
    </bk>
    <bk>
      <rc t="1" v="69848"/>
    </bk>
    <bk>
      <rc t="1" v="69849"/>
    </bk>
    <bk>
      <rc t="1" v="69850"/>
    </bk>
    <bk>
      <rc t="1" v="69851"/>
    </bk>
    <bk>
      <rc t="1" v="69852"/>
    </bk>
    <bk>
      <rc t="1" v="69853"/>
    </bk>
    <bk>
      <rc t="1" v="69854"/>
    </bk>
    <bk>
      <rc t="1" v="69855"/>
    </bk>
    <bk>
      <rc t="1" v="69856"/>
    </bk>
    <bk>
      <rc t="1" v="69857"/>
    </bk>
    <bk>
      <rc t="1" v="69858"/>
    </bk>
    <bk>
      <rc t="1" v="69859"/>
    </bk>
    <bk>
      <rc t="1" v="69860"/>
    </bk>
    <bk>
      <rc t="1" v="69861"/>
    </bk>
    <bk>
      <rc t="1" v="69862"/>
    </bk>
    <bk>
      <rc t="1" v="69863"/>
    </bk>
    <bk>
      <rc t="1" v="69864"/>
    </bk>
    <bk>
      <rc t="1" v="69865"/>
    </bk>
    <bk>
      <rc t="1" v="69866"/>
    </bk>
    <bk>
      <rc t="1" v="69867"/>
    </bk>
    <bk>
      <rc t="1" v="69868"/>
    </bk>
    <bk>
      <rc t="1" v="69869"/>
    </bk>
    <bk>
      <rc t="1" v="69870"/>
    </bk>
    <bk>
      <rc t="1" v="69871"/>
    </bk>
    <bk>
      <rc t="1" v="69872"/>
    </bk>
    <bk>
      <rc t="1" v="69873"/>
    </bk>
    <bk>
      <rc t="1" v="69874"/>
    </bk>
    <bk>
      <rc t="1" v="69875"/>
    </bk>
    <bk>
      <rc t="1" v="69876"/>
    </bk>
    <bk>
      <rc t="1" v="69877"/>
    </bk>
    <bk>
      <rc t="1" v="69878"/>
    </bk>
    <bk>
      <rc t="1" v="69879"/>
    </bk>
    <bk>
      <rc t="1" v="69880"/>
    </bk>
    <bk>
      <rc t="1" v="69881"/>
    </bk>
    <bk>
      <rc t="1" v="69882"/>
    </bk>
    <bk>
      <rc t="1" v="69883"/>
    </bk>
    <bk>
      <rc t="1" v="69884"/>
    </bk>
    <bk>
      <rc t="1" v="69885"/>
    </bk>
    <bk>
      <rc t="1" v="69886"/>
    </bk>
    <bk>
      <rc t="1" v="69887"/>
    </bk>
    <bk>
      <rc t="1" v="69888"/>
    </bk>
    <bk>
      <rc t="1" v="69889"/>
    </bk>
    <bk>
      <rc t="1" v="69890"/>
    </bk>
    <bk>
      <rc t="1" v="69891"/>
    </bk>
    <bk>
      <rc t="1" v="69892"/>
    </bk>
    <bk>
      <rc t="1" v="69893"/>
    </bk>
    <bk>
      <rc t="1" v="69894"/>
    </bk>
    <bk>
      <rc t="1" v="69895"/>
    </bk>
    <bk>
      <rc t="1" v="69896"/>
    </bk>
    <bk>
      <rc t="1" v="69897"/>
    </bk>
    <bk>
      <rc t="1" v="69898"/>
    </bk>
    <bk>
      <rc t="1" v="69899"/>
    </bk>
    <bk>
      <rc t="1" v="69900"/>
    </bk>
    <bk>
      <rc t="1" v="69901"/>
    </bk>
    <bk>
      <rc t="1" v="69902"/>
    </bk>
    <bk>
      <rc t="1" v="69903"/>
    </bk>
    <bk>
      <rc t="1" v="69904"/>
    </bk>
    <bk>
      <rc t="1" v="69905"/>
    </bk>
    <bk>
      <rc t="1" v="69906"/>
    </bk>
    <bk>
      <rc t="1" v="69907"/>
    </bk>
    <bk>
      <rc t="1" v="69908"/>
    </bk>
    <bk>
      <rc t="1" v="69909"/>
    </bk>
    <bk>
      <rc t="1" v="69910"/>
    </bk>
    <bk>
      <rc t="1" v="69911"/>
    </bk>
    <bk>
      <rc t="1" v="69912"/>
    </bk>
    <bk>
      <rc t="1" v="69913"/>
    </bk>
    <bk>
      <rc t="1" v="69914"/>
    </bk>
    <bk>
      <rc t="1" v="69915"/>
    </bk>
    <bk>
      <rc t="1" v="69916"/>
    </bk>
    <bk>
      <rc t="1" v="69917"/>
    </bk>
    <bk>
      <rc t="1" v="69918"/>
    </bk>
    <bk>
      <rc t="1" v="69919"/>
    </bk>
    <bk>
      <rc t="1" v="69920"/>
    </bk>
    <bk>
      <rc t="1" v="69921"/>
    </bk>
    <bk>
      <rc t="1" v="69922"/>
    </bk>
    <bk>
      <rc t="1" v="69923"/>
    </bk>
    <bk>
      <rc t="1" v="69924"/>
    </bk>
    <bk>
      <rc t="1" v="69925"/>
    </bk>
    <bk>
      <rc t="1" v="69926"/>
    </bk>
    <bk>
      <rc t="1" v="69927"/>
    </bk>
    <bk>
      <rc t="1" v="69928"/>
    </bk>
    <bk>
      <rc t="1" v="69929"/>
    </bk>
    <bk>
      <rc t="1" v="69930"/>
    </bk>
    <bk>
      <rc t="1" v="69931"/>
    </bk>
    <bk>
      <rc t="1" v="69932"/>
    </bk>
    <bk>
      <rc t="1" v="69933"/>
    </bk>
    <bk>
      <rc t="1" v="69934"/>
    </bk>
    <bk>
      <rc t="1" v="69935"/>
    </bk>
    <bk>
      <rc t="1" v="69936"/>
    </bk>
    <bk>
      <rc t="1" v="69937"/>
    </bk>
    <bk>
      <rc t="1" v="69938"/>
    </bk>
    <bk>
      <rc t="1" v="69939"/>
    </bk>
    <bk>
      <rc t="1" v="69940"/>
    </bk>
    <bk>
      <rc t="1" v="69941"/>
    </bk>
    <bk>
      <rc t="1" v="69942"/>
    </bk>
    <bk>
      <rc t="1" v="69943"/>
    </bk>
    <bk>
      <rc t="1" v="69944"/>
    </bk>
    <bk>
      <rc t="1" v="69945"/>
    </bk>
    <bk>
      <rc t="1" v="69946"/>
    </bk>
    <bk>
      <rc t="1" v="69947"/>
    </bk>
    <bk>
      <rc t="1" v="69948"/>
    </bk>
    <bk>
      <rc t="1" v="69949"/>
    </bk>
    <bk>
      <rc t="1" v="69950"/>
    </bk>
    <bk>
      <rc t="1" v="69951"/>
    </bk>
    <bk>
      <rc t="1" v="69952"/>
    </bk>
    <bk>
      <rc t="1" v="69953"/>
    </bk>
    <bk>
      <rc t="1" v="69954"/>
    </bk>
    <bk>
      <rc t="1" v="69955"/>
    </bk>
    <bk>
      <rc t="1" v="69956"/>
    </bk>
    <bk>
      <rc t="1" v="69957"/>
    </bk>
    <bk>
      <rc t="1" v="69958"/>
    </bk>
    <bk>
      <rc t="1" v="69959"/>
    </bk>
    <bk>
      <rc t="1" v="69960"/>
    </bk>
    <bk>
      <rc t="1" v="69961"/>
    </bk>
    <bk>
      <rc t="1" v="69962"/>
    </bk>
    <bk>
      <rc t="1" v="69963"/>
    </bk>
    <bk>
      <rc t="1" v="69964"/>
    </bk>
    <bk>
      <rc t="1" v="69965"/>
    </bk>
    <bk>
      <rc t="1" v="69966"/>
    </bk>
    <bk>
      <rc t="1" v="69967"/>
    </bk>
    <bk>
      <rc t="1" v="69968"/>
    </bk>
    <bk>
      <rc t="1" v="69969"/>
    </bk>
    <bk>
      <rc t="1" v="69970"/>
    </bk>
    <bk>
      <rc t="1" v="69971"/>
    </bk>
    <bk>
      <rc t="1" v="69972"/>
    </bk>
    <bk>
      <rc t="1" v="69973"/>
    </bk>
    <bk>
      <rc t="1" v="69974"/>
    </bk>
    <bk>
      <rc t="1" v="69975"/>
    </bk>
    <bk>
      <rc t="1" v="69976"/>
    </bk>
    <bk>
      <rc t="1" v="69977"/>
    </bk>
    <bk>
      <rc t="1" v="69978"/>
    </bk>
    <bk>
      <rc t="1" v="69979"/>
    </bk>
    <bk>
      <rc t="1" v="69980"/>
    </bk>
    <bk>
      <rc t="1" v="69981"/>
    </bk>
    <bk>
      <rc t="1" v="69982"/>
    </bk>
    <bk>
      <rc t="1" v="69983"/>
    </bk>
    <bk>
      <rc t="1" v="69984"/>
    </bk>
    <bk>
      <rc t="1" v="69985"/>
    </bk>
    <bk>
      <rc t="1" v="69986"/>
    </bk>
    <bk>
      <rc t="1" v="69987"/>
    </bk>
    <bk>
      <rc t="1" v="69988"/>
    </bk>
    <bk>
      <rc t="1" v="69989"/>
    </bk>
    <bk>
      <rc t="1" v="69990"/>
    </bk>
    <bk>
      <rc t="1" v="69991"/>
    </bk>
    <bk>
      <rc t="1" v="69992"/>
    </bk>
    <bk>
      <rc t="1" v="69993"/>
    </bk>
    <bk>
      <rc t="1" v="69994"/>
    </bk>
    <bk>
      <rc t="1" v="69995"/>
    </bk>
    <bk>
      <rc t="1" v="69996"/>
    </bk>
    <bk>
      <rc t="1" v="69997"/>
    </bk>
    <bk>
      <rc t="1" v="69998"/>
    </bk>
    <bk>
      <rc t="1" v="69999"/>
    </bk>
    <bk>
      <rc t="1" v="70000"/>
    </bk>
    <bk>
      <rc t="1" v="70001"/>
    </bk>
    <bk>
      <rc t="1" v="70002"/>
    </bk>
    <bk>
      <rc t="1" v="70003"/>
    </bk>
    <bk>
      <rc t="1" v="70004"/>
    </bk>
    <bk>
      <rc t="1" v="70005"/>
    </bk>
    <bk>
      <rc t="1" v="70006"/>
    </bk>
    <bk>
      <rc t="1" v="70007"/>
    </bk>
    <bk>
      <rc t="1" v="70008"/>
    </bk>
    <bk>
      <rc t="1" v="70009"/>
    </bk>
    <bk>
      <rc t="1" v="70010"/>
    </bk>
    <bk>
      <rc t="1" v="70011"/>
    </bk>
    <bk>
      <rc t="1" v="70012"/>
    </bk>
    <bk>
      <rc t="1" v="70013"/>
    </bk>
    <bk>
      <rc t="1" v="70014"/>
    </bk>
    <bk>
      <rc t="1" v="70015"/>
    </bk>
    <bk>
      <rc t="1" v="70016"/>
    </bk>
    <bk>
      <rc t="1" v="70017"/>
    </bk>
    <bk>
      <rc t="1" v="70018"/>
    </bk>
    <bk>
      <rc t="1" v="70019"/>
    </bk>
    <bk>
      <rc t="1" v="70020"/>
    </bk>
    <bk>
      <rc t="1" v="70021"/>
    </bk>
    <bk>
      <rc t="1" v="70022"/>
    </bk>
    <bk>
      <rc t="1" v="70023"/>
    </bk>
    <bk>
      <rc t="1" v="70024"/>
    </bk>
    <bk>
      <rc t="1" v="70025"/>
    </bk>
    <bk>
      <rc t="1" v="70026"/>
    </bk>
    <bk>
      <rc t="1" v="70027"/>
    </bk>
    <bk>
      <rc t="1" v="70028"/>
    </bk>
    <bk>
      <rc t="1" v="70029"/>
    </bk>
    <bk>
      <rc t="1" v="70030"/>
    </bk>
    <bk>
      <rc t="1" v="70031"/>
    </bk>
    <bk>
      <rc t="1" v="70032"/>
    </bk>
    <bk>
      <rc t="1" v="70033"/>
    </bk>
    <bk>
      <rc t="1" v="70034"/>
    </bk>
    <bk>
      <rc t="1" v="70035"/>
    </bk>
    <bk>
      <rc t="1" v="70036"/>
    </bk>
    <bk>
      <rc t="1" v="70037"/>
    </bk>
    <bk>
      <rc t="1" v="70038"/>
    </bk>
    <bk>
      <rc t="1" v="70039"/>
    </bk>
    <bk>
      <rc t="1" v="70040"/>
    </bk>
    <bk>
      <rc t="1" v="70041"/>
    </bk>
    <bk>
      <rc t="1" v="70042"/>
    </bk>
    <bk>
      <rc t="1" v="70043"/>
    </bk>
    <bk>
      <rc t="1" v="70044"/>
    </bk>
    <bk>
      <rc t="1" v="70045"/>
    </bk>
    <bk>
      <rc t="1" v="70046"/>
    </bk>
    <bk>
      <rc t="1" v="70047"/>
    </bk>
    <bk>
      <rc t="1" v="70048"/>
    </bk>
    <bk>
      <rc t="1" v="70049"/>
    </bk>
    <bk>
      <rc t="1" v="70050"/>
    </bk>
    <bk>
      <rc t="1" v="70051"/>
    </bk>
    <bk>
      <rc t="1" v="70052"/>
    </bk>
    <bk>
      <rc t="1" v="70053"/>
    </bk>
    <bk>
      <rc t="1" v="70054"/>
    </bk>
    <bk>
      <rc t="1" v="70055"/>
    </bk>
    <bk>
      <rc t="1" v="70056"/>
    </bk>
    <bk>
      <rc t="1" v="70057"/>
    </bk>
    <bk>
      <rc t="1" v="70058"/>
    </bk>
    <bk>
      <rc t="1" v="70059"/>
    </bk>
    <bk>
      <rc t="1" v="70060"/>
    </bk>
    <bk>
      <rc t="1" v="70061"/>
    </bk>
    <bk>
      <rc t="1" v="70062"/>
    </bk>
    <bk>
      <rc t="1" v="70063"/>
    </bk>
    <bk>
      <rc t="1" v="70064"/>
    </bk>
    <bk>
      <rc t="1" v="70065"/>
    </bk>
    <bk>
      <rc t="1" v="70066"/>
    </bk>
    <bk>
      <rc t="1" v="70067"/>
    </bk>
    <bk>
      <rc t="1" v="70068"/>
    </bk>
    <bk>
      <rc t="1" v="70069"/>
    </bk>
    <bk>
      <rc t="1" v="70070"/>
    </bk>
    <bk>
      <rc t="1" v="70071"/>
    </bk>
    <bk>
      <rc t="1" v="70072"/>
    </bk>
    <bk>
      <rc t="1" v="70073"/>
    </bk>
    <bk>
      <rc t="1" v="70074"/>
    </bk>
    <bk>
      <rc t="1" v="70075"/>
    </bk>
    <bk>
      <rc t="1" v="70076"/>
    </bk>
    <bk>
      <rc t="1" v="70077"/>
    </bk>
    <bk>
      <rc t="1" v="70078"/>
    </bk>
    <bk>
      <rc t="1" v="70079"/>
    </bk>
    <bk>
      <rc t="1" v="70080"/>
    </bk>
    <bk>
      <rc t="1" v="70081"/>
    </bk>
    <bk>
      <rc t="1" v="70082"/>
    </bk>
    <bk>
      <rc t="1" v="70083"/>
    </bk>
    <bk>
      <rc t="1" v="70084"/>
    </bk>
    <bk>
      <rc t="1" v="70085"/>
    </bk>
    <bk>
      <rc t="1" v="70086"/>
    </bk>
    <bk>
      <rc t="1" v="70087"/>
    </bk>
    <bk>
      <rc t="1" v="70088"/>
    </bk>
    <bk>
      <rc t="1" v="70089"/>
    </bk>
    <bk>
      <rc t="1" v="70090"/>
    </bk>
    <bk>
      <rc t="1" v="70091"/>
    </bk>
    <bk>
      <rc t="1" v="70092"/>
    </bk>
    <bk>
      <rc t="1" v="70093"/>
    </bk>
    <bk>
      <rc t="1" v="70094"/>
    </bk>
    <bk>
      <rc t="1" v="70095"/>
    </bk>
    <bk>
      <rc t="1" v="70096"/>
    </bk>
    <bk>
      <rc t="1" v="70097"/>
    </bk>
    <bk>
      <rc t="1" v="70098"/>
    </bk>
    <bk>
      <rc t="1" v="70099"/>
    </bk>
    <bk>
      <rc t="1" v="70100"/>
    </bk>
    <bk>
      <rc t="1" v="70101"/>
    </bk>
    <bk>
      <rc t="1" v="70102"/>
    </bk>
    <bk>
      <rc t="1" v="70103"/>
    </bk>
    <bk>
      <rc t="1" v="70104"/>
    </bk>
    <bk>
      <rc t="1" v="70105"/>
    </bk>
    <bk>
      <rc t="1" v="70106"/>
    </bk>
    <bk>
      <rc t="1" v="70107"/>
    </bk>
    <bk>
      <rc t="1" v="70108"/>
    </bk>
    <bk>
      <rc t="1" v="70109"/>
    </bk>
    <bk>
      <rc t="1" v="70110"/>
    </bk>
    <bk>
      <rc t="1" v="70111"/>
    </bk>
    <bk>
      <rc t="1" v="70112"/>
    </bk>
    <bk>
      <rc t="1" v="70113"/>
    </bk>
    <bk>
      <rc t="1" v="70114"/>
    </bk>
    <bk>
      <rc t="1" v="70115"/>
    </bk>
    <bk>
      <rc t="1" v="70116"/>
    </bk>
    <bk>
      <rc t="1" v="70117"/>
    </bk>
    <bk>
      <rc t="1" v="70118"/>
    </bk>
    <bk>
      <rc t="1" v="70119"/>
    </bk>
    <bk>
      <rc t="1" v="70120"/>
    </bk>
    <bk>
      <rc t="1" v="70121"/>
    </bk>
    <bk>
      <rc t="1" v="70122"/>
    </bk>
    <bk>
      <rc t="1" v="70123"/>
    </bk>
    <bk>
      <rc t="1" v="70124"/>
    </bk>
    <bk>
      <rc t="1" v="70125"/>
    </bk>
    <bk>
      <rc t="1" v="70126"/>
    </bk>
    <bk>
      <rc t="1" v="70127"/>
    </bk>
    <bk>
      <rc t="1" v="70128"/>
    </bk>
    <bk>
      <rc t="1" v="70129"/>
    </bk>
    <bk>
      <rc t="1" v="70130"/>
    </bk>
    <bk>
      <rc t="1" v="70131"/>
    </bk>
    <bk>
      <rc t="1" v="70132"/>
    </bk>
    <bk>
      <rc t="1" v="70133"/>
    </bk>
    <bk>
      <rc t="1" v="70134"/>
    </bk>
    <bk>
      <rc t="1" v="70135"/>
    </bk>
    <bk>
      <rc t="1" v="70136"/>
    </bk>
    <bk>
      <rc t="1" v="70137"/>
    </bk>
    <bk>
      <rc t="1" v="70138"/>
    </bk>
    <bk>
      <rc t="1" v="70139"/>
    </bk>
    <bk>
      <rc t="1" v="70140"/>
    </bk>
    <bk>
      <rc t="1" v="70141"/>
    </bk>
    <bk>
      <rc t="1" v="70142"/>
    </bk>
    <bk>
      <rc t="1" v="70143"/>
    </bk>
    <bk>
      <rc t="1" v="70144"/>
    </bk>
    <bk>
      <rc t="1" v="70145"/>
    </bk>
    <bk>
      <rc t="1" v="70146"/>
    </bk>
    <bk>
      <rc t="1" v="70147"/>
    </bk>
    <bk>
      <rc t="1" v="70148"/>
    </bk>
    <bk>
      <rc t="1" v="70149"/>
    </bk>
    <bk>
      <rc t="1" v="70150"/>
    </bk>
    <bk>
      <rc t="1" v="70151"/>
    </bk>
    <bk>
      <rc t="1" v="70152"/>
    </bk>
    <bk>
      <rc t="1" v="70153"/>
    </bk>
    <bk>
      <rc t="1" v="70154"/>
    </bk>
    <bk>
      <rc t="1" v="70155"/>
    </bk>
    <bk>
      <rc t="1" v="70156"/>
    </bk>
    <bk>
      <rc t="1" v="70157"/>
    </bk>
    <bk>
      <rc t="1" v="70158"/>
    </bk>
    <bk>
      <rc t="1" v="70159"/>
    </bk>
    <bk>
      <rc t="1" v="70160"/>
    </bk>
    <bk>
      <rc t="1" v="70161"/>
    </bk>
    <bk>
      <rc t="1" v="70162"/>
    </bk>
    <bk>
      <rc t="1" v="70163"/>
    </bk>
    <bk>
      <rc t="1" v="70164"/>
    </bk>
    <bk>
      <rc t="1" v="70165"/>
    </bk>
    <bk>
      <rc t="1" v="70166"/>
    </bk>
    <bk>
      <rc t="1" v="70167"/>
    </bk>
    <bk>
      <rc t="1" v="70168"/>
    </bk>
    <bk>
      <rc t="1" v="70169"/>
    </bk>
    <bk>
      <rc t="1" v="70170"/>
    </bk>
    <bk>
      <rc t="1" v="70171"/>
    </bk>
    <bk>
      <rc t="1" v="70172"/>
    </bk>
    <bk>
      <rc t="1" v="70173"/>
    </bk>
    <bk>
      <rc t="1" v="70174"/>
    </bk>
    <bk>
      <rc t="1" v="70175"/>
    </bk>
    <bk>
      <rc t="1" v="70176"/>
    </bk>
    <bk>
      <rc t="1" v="70177"/>
    </bk>
    <bk>
      <rc t="1" v="70178"/>
    </bk>
    <bk>
      <rc t="1" v="70179"/>
    </bk>
    <bk>
      <rc t="1" v="70180"/>
    </bk>
    <bk>
      <rc t="1" v="70181"/>
    </bk>
    <bk>
      <rc t="1" v="70182"/>
    </bk>
    <bk>
      <rc t="1" v="70183"/>
    </bk>
    <bk>
      <rc t="1" v="70184"/>
    </bk>
    <bk>
      <rc t="1" v="70185"/>
    </bk>
    <bk>
      <rc t="1" v="70186"/>
    </bk>
    <bk>
      <rc t="1" v="70187"/>
    </bk>
    <bk>
      <rc t="1" v="70188"/>
    </bk>
    <bk>
      <rc t="1" v="70189"/>
    </bk>
    <bk>
      <rc t="1" v="70190"/>
    </bk>
    <bk>
      <rc t="1" v="70191"/>
    </bk>
    <bk>
      <rc t="1" v="70192"/>
    </bk>
    <bk>
      <rc t="1" v="70193"/>
    </bk>
    <bk>
      <rc t="1" v="70194"/>
    </bk>
    <bk>
      <rc t="1" v="70195"/>
    </bk>
    <bk>
      <rc t="1" v="70196"/>
    </bk>
    <bk>
      <rc t="1" v="70197"/>
    </bk>
    <bk>
      <rc t="1" v="70198"/>
    </bk>
    <bk>
      <rc t="1" v="70199"/>
    </bk>
    <bk>
      <rc t="1" v="70200"/>
    </bk>
    <bk>
      <rc t="1" v="70201"/>
    </bk>
    <bk>
      <rc t="1" v="70202"/>
    </bk>
    <bk>
      <rc t="1" v="70203"/>
    </bk>
    <bk>
      <rc t="1" v="70204"/>
    </bk>
    <bk>
      <rc t="1" v="70205"/>
    </bk>
    <bk>
      <rc t="1" v="70206"/>
    </bk>
    <bk>
      <rc t="1" v="70207"/>
    </bk>
    <bk>
      <rc t="1" v="70208"/>
    </bk>
    <bk>
      <rc t="1" v="70209"/>
    </bk>
    <bk>
      <rc t="1" v="70210"/>
    </bk>
    <bk>
      <rc t="1" v="70211"/>
    </bk>
    <bk>
      <rc t="1" v="70212"/>
    </bk>
    <bk>
      <rc t="1" v="70213"/>
    </bk>
    <bk>
      <rc t="1" v="70214"/>
    </bk>
    <bk>
      <rc t="1" v="70215"/>
    </bk>
    <bk>
      <rc t="1" v="70216"/>
    </bk>
    <bk>
      <rc t="1" v="70217"/>
    </bk>
    <bk>
      <rc t="1" v="70218"/>
    </bk>
    <bk>
      <rc t="1" v="70219"/>
    </bk>
    <bk>
      <rc t="1" v="70220"/>
    </bk>
    <bk>
      <rc t="1" v="70221"/>
    </bk>
    <bk>
      <rc t="1" v="70222"/>
    </bk>
    <bk>
      <rc t="1" v="70223"/>
    </bk>
    <bk>
      <rc t="1" v="70224"/>
    </bk>
    <bk>
      <rc t="1" v="70225"/>
    </bk>
    <bk>
      <rc t="1" v="70226"/>
    </bk>
    <bk>
      <rc t="1" v="70227"/>
    </bk>
    <bk>
      <rc t="1" v="70228"/>
    </bk>
    <bk>
      <rc t="1" v="70229"/>
    </bk>
    <bk>
      <rc t="1" v="70230"/>
    </bk>
    <bk>
      <rc t="1" v="70231"/>
    </bk>
    <bk>
      <rc t="1" v="70232"/>
    </bk>
    <bk>
      <rc t="1" v="70233"/>
    </bk>
    <bk>
      <rc t="1" v="70234"/>
    </bk>
    <bk>
      <rc t="1" v="70235"/>
    </bk>
    <bk>
      <rc t="1" v="70236"/>
    </bk>
    <bk>
      <rc t="1" v="70237"/>
    </bk>
    <bk>
      <rc t="1" v="70238"/>
    </bk>
    <bk>
      <rc t="1" v="70239"/>
    </bk>
    <bk>
      <rc t="1" v="70240"/>
    </bk>
    <bk>
      <rc t="1" v="70241"/>
    </bk>
    <bk>
      <rc t="1" v="70242"/>
    </bk>
    <bk>
      <rc t="1" v="70243"/>
    </bk>
    <bk>
      <rc t="1" v="70244"/>
    </bk>
    <bk>
      <rc t="1" v="70245"/>
    </bk>
    <bk>
      <rc t="1" v="70246"/>
    </bk>
    <bk>
      <rc t="1" v="70247"/>
    </bk>
    <bk>
      <rc t="1" v="70248"/>
    </bk>
    <bk>
      <rc t="1" v="70249"/>
    </bk>
    <bk>
      <rc t="1" v="70250"/>
    </bk>
    <bk>
      <rc t="1" v="70251"/>
    </bk>
    <bk>
      <rc t="1" v="70252"/>
    </bk>
    <bk>
      <rc t="1" v="70253"/>
    </bk>
    <bk>
      <rc t="1" v="70254"/>
    </bk>
    <bk>
      <rc t="1" v="70255"/>
    </bk>
    <bk>
      <rc t="1" v="70256"/>
    </bk>
    <bk>
      <rc t="1" v="70257"/>
    </bk>
    <bk>
      <rc t="1" v="70258"/>
    </bk>
    <bk>
      <rc t="1" v="70259"/>
    </bk>
    <bk>
      <rc t="1" v="70260"/>
    </bk>
    <bk>
      <rc t="1" v="70261"/>
    </bk>
    <bk>
      <rc t="1" v="70262"/>
    </bk>
    <bk>
      <rc t="1" v="70263"/>
    </bk>
    <bk>
      <rc t="1" v="70264"/>
    </bk>
    <bk>
      <rc t="1" v="70265"/>
    </bk>
    <bk>
      <rc t="1" v="70266"/>
    </bk>
    <bk>
      <rc t="1" v="70267"/>
    </bk>
    <bk>
      <rc t="1" v="70268"/>
    </bk>
    <bk>
      <rc t="1" v="70269"/>
    </bk>
    <bk>
      <rc t="1" v="70270"/>
    </bk>
    <bk>
      <rc t="1" v="70271"/>
    </bk>
    <bk>
      <rc t="1" v="70272"/>
    </bk>
    <bk>
      <rc t="1" v="70273"/>
    </bk>
    <bk>
      <rc t="1" v="70274"/>
    </bk>
    <bk>
      <rc t="1" v="70275"/>
    </bk>
    <bk>
      <rc t="1" v="70276"/>
    </bk>
    <bk>
      <rc t="1" v="70277"/>
    </bk>
    <bk>
      <rc t="1" v="70278"/>
    </bk>
    <bk>
      <rc t="1" v="70279"/>
    </bk>
    <bk>
      <rc t="1" v="70280"/>
    </bk>
    <bk>
      <rc t="1" v="70281"/>
    </bk>
    <bk>
      <rc t="1" v="70282"/>
    </bk>
    <bk>
      <rc t="1" v="70283"/>
    </bk>
    <bk>
      <rc t="1" v="70284"/>
    </bk>
    <bk>
      <rc t="1" v="70285"/>
    </bk>
    <bk>
      <rc t="1" v="70286"/>
    </bk>
    <bk>
      <rc t="1" v="70287"/>
    </bk>
    <bk>
      <rc t="1" v="70288"/>
    </bk>
    <bk>
      <rc t="1" v="70289"/>
    </bk>
    <bk>
      <rc t="1" v="70290"/>
    </bk>
    <bk>
      <rc t="1" v="70291"/>
    </bk>
    <bk>
      <rc t="1" v="70292"/>
    </bk>
    <bk>
      <rc t="1" v="70293"/>
    </bk>
    <bk>
      <rc t="1" v="70294"/>
    </bk>
    <bk>
      <rc t="1" v="70295"/>
    </bk>
    <bk>
      <rc t="1" v="70296"/>
    </bk>
    <bk>
      <rc t="1" v="70297"/>
    </bk>
    <bk>
      <rc t="1" v="70298"/>
    </bk>
    <bk>
      <rc t="1" v="70299"/>
    </bk>
    <bk>
      <rc t="1" v="70300"/>
    </bk>
    <bk>
      <rc t="1" v="70301"/>
    </bk>
    <bk>
      <rc t="1" v="70302"/>
    </bk>
    <bk>
      <rc t="1" v="70303"/>
    </bk>
    <bk>
      <rc t="1" v="70304"/>
    </bk>
    <bk>
      <rc t="1" v="70305"/>
    </bk>
    <bk>
      <rc t="1" v="70306"/>
    </bk>
    <bk>
      <rc t="1" v="70307"/>
    </bk>
    <bk>
      <rc t="1" v="70308"/>
    </bk>
    <bk>
      <rc t="1" v="70309"/>
    </bk>
    <bk>
      <rc t="1" v="70310"/>
    </bk>
    <bk>
      <rc t="1" v="70311"/>
    </bk>
    <bk>
      <rc t="1" v="70312"/>
    </bk>
    <bk>
      <rc t="1" v="70313"/>
    </bk>
    <bk>
      <rc t="1" v="70314"/>
    </bk>
    <bk>
      <rc t="1" v="70315"/>
    </bk>
    <bk>
      <rc t="1" v="70316"/>
    </bk>
    <bk>
      <rc t="1" v="70317"/>
    </bk>
    <bk>
      <rc t="1" v="70318"/>
    </bk>
    <bk>
      <rc t="1" v="70319"/>
    </bk>
    <bk>
      <rc t="1" v="70320"/>
    </bk>
    <bk>
      <rc t="1" v="70321"/>
    </bk>
    <bk>
      <rc t="1" v="70322"/>
    </bk>
    <bk>
      <rc t="1" v="70323"/>
    </bk>
    <bk>
      <rc t="1" v="70324"/>
    </bk>
    <bk>
      <rc t="1" v="70325"/>
    </bk>
    <bk>
      <rc t="1" v="70326"/>
    </bk>
    <bk>
      <rc t="1" v="70327"/>
    </bk>
    <bk>
      <rc t="1" v="70328"/>
    </bk>
    <bk>
      <rc t="1" v="70329"/>
    </bk>
    <bk>
      <rc t="1" v="70330"/>
    </bk>
    <bk>
      <rc t="1" v="70331"/>
    </bk>
    <bk>
      <rc t="1" v="70332"/>
    </bk>
    <bk>
      <rc t="1" v="70333"/>
    </bk>
    <bk>
      <rc t="1" v="70334"/>
    </bk>
    <bk>
      <rc t="1" v="70335"/>
    </bk>
    <bk>
      <rc t="1" v="70336"/>
    </bk>
    <bk>
      <rc t="1" v="70337"/>
    </bk>
    <bk>
      <rc t="1" v="70338"/>
    </bk>
    <bk>
      <rc t="1" v="70339"/>
    </bk>
    <bk>
      <rc t="1" v="70340"/>
    </bk>
    <bk>
      <rc t="1" v="70341"/>
    </bk>
    <bk>
      <rc t="1" v="70342"/>
    </bk>
    <bk>
      <rc t="1" v="70343"/>
    </bk>
    <bk>
      <rc t="1" v="70344"/>
    </bk>
    <bk>
      <rc t="1" v="70345"/>
    </bk>
    <bk>
      <rc t="1" v="70346"/>
    </bk>
    <bk>
      <rc t="1" v="70347"/>
    </bk>
    <bk>
      <rc t="1" v="70348"/>
    </bk>
    <bk>
      <rc t="1" v="70349"/>
    </bk>
    <bk>
      <rc t="1" v="70350"/>
    </bk>
    <bk>
      <rc t="1" v="70351"/>
    </bk>
    <bk>
      <rc t="1" v="70352"/>
    </bk>
    <bk>
      <rc t="1" v="70353"/>
    </bk>
    <bk>
      <rc t="1" v="70354"/>
    </bk>
    <bk>
      <rc t="1" v="70355"/>
    </bk>
    <bk>
      <rc t="1" v="70356"/>
    </bk>
    <bk>
      <rc t="1" v="70357"/>
    </bk>
    <bk>
      <rc t="1" v="70358"/>
    </bk>
    <bk>
      <rc t="1" v="70359"/>
    </bk>
    <bk>
      <rc t="1" v="70360"/>
    </bk>
    <bk>
      <rc t="1" v="70361"/>
    </bk>
    <bk>
      <rc t="1" v="70362"/>
    </bk>
    <bk>
      <rc t="1" v="70363"/>
    </bk>
    <bk>
      <rc t="1" v="70364"/>
    </bk>
    <bk>
      <rc t="1" v="70365"/>
    </bk>
    <bk>
      <rc t="1" v="70366"/>
    </bk>
    <bk>
      <rc t="1" v="70367"/>
    </bk>
    <bk>
      <rc t="1" v="70368"/>
    </bk>
    <bk>
      <rc t="1" v="70369"/>
    </bk>
    <bk>
      <rc t="1" v="70370"/>
    </bk>
    <bk>
      <rc t="1" v="70371"/>
    </bk>
    <bk>
      <rc t="1" v="70372"/>
    </bk>
    <bk>
      <rc t="1" v="70373"/>
    </bk>
    <bk>
      <rc t="1" v="70374"/>
    </bk>
    <bk>
      <rc t="1" v="70375"/>
    </bk>
    <bk>
      <rc t="1" v="70376"/>
    </bk>
    <bk>
      <rc t="1" v="70377"/>
    </bk>
    <bk>
      <rc t="1" v="70378"/>
    </bk>
    <bk>
      <rc t="1" v="70379"/>
    </bk>
    <bk>
      <rc t="1" v="70380"/>
    </bk>
    <bk>
      <rc t="1" v="70381"/>
    </bk>
    <bk>
      <rc t="1" v="70382"/>
    </bk>
    <bk>
      <rc t="1" v="70383"/>
    </bk>
    <bk>
      <rc t="1" v="70384"/>
    </bk>
    <bk>
      <rc t="1" v="70385"/>
    </bk>
    <bk>
      <rc t="1" v="70386"/>
    </bk>
    <bk>
      <rc t="1" v="70387"/>
    </bk>
    <bk>
      <rc t="1" v="70388"/>
    </bk>
    <bk>
      <rc t="1" v="70389"/>
    </bk>
    <bk>
      <rc t="1" v="70390"/>
    </bk>
    <bk>
      <rc t="1" v="70391"/>
    </bk>
    <bk>
      <rc t="1" v="70392"/>
    </bk>
    <bk>
      <rc t="1" v="70393"/>
    </bk>
    <bk>
      <rc t="1" v="70394"/>
    </bk>
    <bk>
      <rc t="1" v="70395"/>
    </bk>
    <bk>
      <rc t="1" v="70396"/>
    </bk>
    <bk>
      <rc t="1" v="70397"/>
    </bk>
    <bk>
      <rc t="1" v="70398"/>
    </bk>
    <bk>
      <rc t="1" v="70399"/>
    </bk>
    <bk>
      <rc t="1" v="70400"/>
    </bk>
    <bk>
      <rc t="1" v="70401"/>
    </bk>
    <bk>
      <rc t="1" v="70402"/>
    </bk>
    <bk>
      <rc t="1" v="70403"/>
    </bk>
    <bk>
      <rc t="1" v="70404"/>
    </bk>
    <bk>
      <rc t="1" v="70405"/>
    </bk>
    <bk>
      <rc t="1" v="70406"/>
    </bk>
    <bk>
      <rc t="1" v="70407"/>
    </bk>
    <bk>
      <rc t="1" v="70408"/>
    </bk>
    <bk>
      <rc t="1" v="70409"/>
    </bk>
    <bk>
      <rc t="1" v="70410"/>
    </bk>
    <bk>
      <rc t="1" v="70411"/>
    </bk>
    <bk>
      <rc t="1" v="70412"/>
    </bk>
    <bk>
      <rc t="1" v="70413"/>
    </bk>
    <bk>
      <rc t="1" v="70414"/>
    </bk>
    <bk>
      <rc t="1" v="70415"/>
    </bk>
    <bk>
      <rc t="1" v="70416"/>
    </bk>
    <bk>
      <rc t="1" v="70417"/>
    </bk>
    <bk>
      <rc t="1" v="70418"/>
    </bk>
    <bk>
      <rc t="1" v="70419"/>
    </bk>
    <bk>
      <rc t="1" v="70420"/>
    </bk>
    <bk>
      <rc t="1" v="70421"/>
    </bk>
    <bk>
      <rc t="1" v="70422"/>
    </bk>
    <bk>
      <rc t="1" v="70423"/>
    </bk>
    <bk>
      <rc t="1" v="70424"/>
    </bk>
    <bk>
      <rc t="1" v="70425"/>
    </bk>
    <bk>
      <rc t="1" v="70426"/>
    </bk>
    <bk>
      <rc t="1" v="70427"/>
    </bk>
    <bk>
      <rc t="1" v="70428"/>
    </bk>
    <bk>
      <rc t="1" v="70429"/>
    </bk>
    <bk>
      <rc t="1" v="70430"/>
    </bk>
    <bk>
      <rc t="1" v="70431"/>
    </bk>
    <bk>
      <rc t="1" v="70432"/>
    </bk>
    <bk>
      <rc t="1" v="70433"/>
    </bk>
    <bk>
      <rc t="1" v="70434"/>
    </bk>
    <bk>
      <rc t="1" v="70435"/>
    </bk>
    <bk>
      <rc t="1" v="70436"/>
    </bk>
    <bk>
      <rc t="1" v="70437"/>
    </bk>
    <bk>
      <rc t="1" v="70438"/>
    </bk>
    <bk>
      <rc t="1" v="70439"/>
    </bk>
    <bk>
      <rc t="1" v="70440"/>
    </bk>
    <bk>
      <rc t="1" v="70441"/>
    </bk>
    <bk>
      <rc t="1" v="70442"/>
    </bk>
    <bk>
      <rc t="1" v="70443"/>
    </bk>
    <bk>
      <rc t="1" v="70444"/>
    </bk>
    <bk>
      <rc t="1" v="70445"/>
    </bk>
    <bk>
      <rc t="1" v="70446"/>
    </bk>
    <bk>
      <rc t="1" v="70447"/>
    </bk>
    <bk>
      <rc t="1" v="70448"/>
    </bk>
    <bk>
      <rc t="1" v="70449"/>
    </bk>
    <bk>
      <rc t="1" v="70450"/>
    </bk>
    <bk>
      <rc t="1" v="70451"/>
    </bk>
    <bk>
      <rc t="1" v="70452"/>
    </bk>
    <bk>
      <rc t="1" v="70453"/>
    </bk>
    <bk>
      <rc t="1" v="70454"/>
    </bk>
    <bk>
      <rc t="1" v="70455"/>
    </bk>
    <bk>
      <rc t="1" v="70456"/>
    </bk>
    <bk>
      <rc t="1" v="70457"/>
    </bk>
    <bk>
      <rc t="1" v="70458"/>
    </bk>
    <bk>
      <rc t="1" v="70459"/>
    </bk>
    <bk>
      <rc t="1" v="70460"/>
    </bk>
    <bk>
      <rc t="1" v="70461"/>
    </bk>
    <bk>
      <rc t="1" v="70462"/>
    </bk>
    <bk>
      <rc t="1" v="70463"/>
    </bk>
    <bk>
      <rc t="1" v="70464"/>
    </bk>
    <bk>
      <rc t="1" v="70465"/>
    </bk>
    <bk>
      <rc t="1" v="70466"/>
    </bk>
    <bk>
      <rc t="1" v="70467"/>
    </bk>
    <bk>
      <rc t="1" v="70468"/>
    </bk>
    <bk>
      <rc t="1" v="70469"/>
    </bk>
    <bk>
      <rc t="1" v="70470"/>
    </bk>
    <bk>
      <rc t="1" v="70471"/>
    </bk>
    <bk>
      <rc t="1" v="70472"/>
    </bk>
    <bk>
      <rc t="1" v="70473"/>
    </bk>
    <bk>
      <rc t="1" v="70474"/>
    </bk>
    <bk>
      <rc t="1" v="70475"/>
    </bk>
    <bk>
      <rc t="1" v="70476"/>
    </bk>
    <bk>
      <rc t="1" v="70477"/>
    </bk>
    <bk>
      <rc t="1" v="70478"/>
    </bk>
    <bk>
      <rc t="1" v="70479"/>
    </bk>
    <bk>
      <rc t="1" v="70480"/>
    </bk>
    <bk>
      <rc t="1" v="70481"/>
    </bk>
    <bk>
      <rc t="1" v="70482"/>
    </bk>
    <bk>
      <rc t="1" v="70483"/>
    </bk>
    <bk>
      <rc t="1" v="70484"/>
    </bk>
    <bk>
      <rc t="1" v="70485"/>
    </bk>
    <bk>
      <rc t="1" v="70486"/>
    </bk>
    <bk>
      <rc t="1" v="70487"/>
    </bk>
    <bk>
      <rc t="1" v="70488"/>
    </bk>
    <bk>
      <rc t="1" v="70489"/>
    </bk>
    <bk>
      <rc t="1" v="70490"/>
    </bk>
    <bk>
      <rc t="1" v="70491"/>
    </bk>
    <bk>
      <rc t="1" v="70492"/>
    </bk>
    <bk>
      <rc t="1" v="70493"/>
    </bk>
    <bk>
      <rc t="1" v="70494"/>
    </bk>
    <bk>
      <rc t="1" v="70495"/>
    </bk>
    <bk>
      <rc t="1" v="70496"/>
    </bk>
    <bk>
      <rc t="1" v="70497"/>
    </bk>
    <bk>
      <rc t="1" v="70498"/>
    </bk>
    <bk>
      <rc t="1" v="70499"/>
    </bk>
    <bk>
      <rc t="1" v="70500"/>
    </bk>
    <bk>
      <rc t="1" v="70501"/>
    </bk>
    <bk>
      <rc t="1" v="70502"/>
    </bk>
    <bk>
      <rc t="1" v="70503"/>
    </bk>
    <bk>
      <rc t="1" v="70504"/>
    </bk>
    <bk>
      <rc t="1" v="70505"/>
    </bk>
    <bk>
      <rc t="1" v="70506"/>
    </bk>
    <bk>
      <rc t="1" v="70507"/>
    </bk>
    <bk>
      <rc t="1" v="70508"/>
    </bk>
    <bk>
      <rc t="1" v="70509"/>
    </bk>
    <bk>
      <rc t="1" v="70510"/>
    </bk>
    <bk>
      <rc t="1" v="70511"/>
    </bk>
    <bk>
      <rc t="1" v="70512"/>
    </bk>
    <bk>
      <rc t="1" v="70513"/>
    </bk>
    <bk>
      <rc t="1" v="70514"/>
    </bk>
    <bk>
      <rc t="1" v="70515"/>
    </bk>
    <bk>
      <rc t="1" v="70516"/>
    </bk>
    <bk>
      <rc t="1" v="70517"/>
    </bk>
    <bk>
      <rc t="1" v="70518"/>
    </bk>
    <bk>
      <rc t="1" v="70519"/>
    </bk>
    <bk>
      <rc t="1" v="70520"/>
    </bk>
    <bk>
      <rc t="1" v="70521"/>
    </bk>
    <bk>
      <rc t="1" v="70522"/>
    </bk>
    <bk>
      <rc t="1" v="70523"/>
    </bk>
    <bk>
      <rc t="1" v="70524"/>
    </bk>
    <bk>
      <rc t="1" v="70525"/>
    </bk>
    <bk>
      <rc t="1" v="70526"/>
    </bk>
    <bk>
      <rc t="1" v="70527"/>
    </bk>
    <bk>
      <rc t="1" v="70528"/>
    </bk>
    <bk>
      <rc t="1" v="70529"/>
    </bk>
    <bk>
      <rc t="1" v="70530"/>
    </bk>
    <bk>
      <rc t="1" v="70531"/>
    </bk>
    <bk>
      <rc t="1" v="70532"/>
    </bk>
    <bk>
      <rc t="1" v="70533"/>
    </bk>
    <bk>
      <rc t="1" v="70534"/>
    </bk>
    <bk>
      <rc t="1" v="70535"/>
    </bk>
    <bk>
      <rc t="1" v="70536"/>
    </bk>
    <bk>
      <rc t="1" v="70537"/>
    </bk>
    <bk>
      <rc t="1" v="70538"/>
    </bk>
    <bk>
      <rc t="1" v="70539"/>
    </bk>
    <bk>
      <rc t="1" v="70540"/>
    </bk>
    <bk>
      <rc t="1" v="70541"/>
    </bk>
    <bk>
      <rc t="1" v="70542"/>
    </bk>
    <bk>
      <rc t="1" v="70543"/>
    </bk>
    <bk>
      <rc t="1" v="70544"/>
    </bk>
    <bk>
      <rc t="1" v="70545"/>
    </bk>
    <bk>
      <rc t="1" v="70546"/>
    </bk>
    <bk>
      <rc t="1" v="70547"/>
    </bk>
    <bk>
      <rc t="1" v="70548"/>
    </bk>
    <bk>
      <rc t="1" v="70549"/>
    </bk>
    <bk>
      <rc t="1" v="70550"/>
    </bk>
    <bk>
      <rc t="1" v="70551"/>
    </bk>
    <bk>
      <rc t="1" v="70552"/>
    </bk>
    <bk>
      <rc t="1" v="70553"/>
    </bk>
    <bk>
      <rc t="1" v="70554"/>
    </bk>
    <bk>
      <rc t="1" v="70555"/>
    </bk>
    <bk>
      <rc t="1" v="70556"/>
    </bk>
    <bk>
      <rc t="1" v="70557"/>
    </bk>
    <bk>
      <rc t="1" v="70558"/>
    </bk>
    <bk>
      <rc t="1" v="70559"/>
    </bk>
    <bk>
      <rc t="1" v="70560"/>
    </bk>
    <bk>
      <rc t="1" v="70561"/>
    </bk>
    <bk>
      <rc t="1" v="70562"/>
    </bk>
    <bk>
      <rc t="1" v="70563"/>
    </bk>
    <bk>
      <rc t="1" v="70564"/>
    </bk>
    <bk>
      <rc t="1" v="70565"/>
    </bk>
    <bk>
      <rc t="1" v="70566"/>
    </bk>
    <bk>
      <rc t="1" v="70567"/>
    </bk>
    <bk>
      <rc t="1" v="70568"/>
    </bk>
    <bk>
      <rc t="1" v="70569"/>
    </bk>
    <bk>
      <rc t="1" v="70570"/>
    </bk>
    <bk>
      <rc t="1" v="70571"/>
    </bk>
    <bk>
      <rc t="1" v="70572"/>
    </bk>
    <bk>
      <rc t="1" v="70573"/>
    </bk>
    <bk>
      <rc t="1" v="70574"/>
    </bk>
    <bk>
      <rc t="1" v="70575"/>
    </bk>
    <bk>
      <rc t="1" v="70576"/>
    </bk>
    <bk>
      <rc t="1" v="70577"/>
    </bk>
    <bk>
      <rc t="1" v="70578"/>
    </bk>
    <bk>
      <rc t="1" v="70579"/>
    </bk>
    <bk>
      <rc t="1" v="70580"/>
    </bk>
    <bk>
      <rc t="1" v="70581"/>
    </bk>
    <bk>
      <rc t="1" v="70582"/>
    </bk>
    <bk>
      <rc t="1" v="70583"/>
    </bk>
    <bk>
      <rc t="1" v="70584"/>
    </bk>
    <bk>
      <rc t="1" v="70585"/>
    </bk>
    <bk>
      <rc t="1" v="70586"/>
    </bk>
    <bk>
      <rc t="1" v="70587"/>
    </bk>
    <bk>
      <rc t="1" v="70588"/>
    </bk>
    <bk>
      <rc t="1" v="70589"/>
    </bk>
    <bk>
      <rc t="1" v="70590"/>
    </bk>
    <bk>
      <rc t="1" v="70591"/>
    </bk>
    <bk>
      <rc t="1" v="70592"/>
    </bk>
    <bk>
      <rc t="1" v="70593"/>
    </bk>
    <bk>
      <rc t="1" v="70594"/>
    </bk>
    <bk>
      <rc t="1" v="70595"/>
    </bk>
    <bk>
      <rc t="1" v="70596"/>
    </bk>
    <bk>
      <rc t="1" v="70597"/>
    </bk>
    <bk>
      <rc t="1" v="70598"/>
    </bk>
    <bk>
      <rc t="1" v="70599"/>
    </bk>
    <bk>
      <rc t="1" v="70600"/>
    </bk>
    <bk>
      <rc t="1" v="70601"/>
    </bk>
    <bk>
      <rc t="1" v="70602"/>
    </bk>
    <bk>
      <rc t="1" v="70603"/>
    </bk>
    <bk>
      <rc t="1" v="70604"/>
    </bk>
    <bk>
      <rc t="1" v="70605"/>
    </bk>
    <bk>
      <rc t="1" v="70606"/>
    </bk>
    <bk>
      <rc t="1" v="70607"/>
    </bk>
    <bk>
      <rc t="1" v="70608"/>
    </bk>
    <bk>
      <rc t="1" v="70609"/>
    </bk>
    <bk>
      <rc t="1" v="70610"/>
    </bk>
    <bk>
      <rc t="1" v="70611"/>
    </bk>
    <bk>
      <rc t="1" v="70612"/>
    </bk>
    <bk>
      <rc t="1" v="70613"/>
    </bk>
    <bk>
      <rc t="1" v="70614"/>
    </bk>
    <bk>
      <rc t="1" v="70615"/>
    </bk>
    <bk>
      <rc t="1" v="70616"/>
    </bk>
    <bk>
      <rc t="1" v="70617"/>
    </bk>
    <bk>
      <rc t="1" v="70618"/>
    </bk>
    <bk>
      <rc t="1" v="70619"/>
    </bk>
    <bk>
      <rc t="1" v="70620"/>
    </bk>
    <bk>
      <rc t="1" v="70621"/>
    </bk>
    <bk>
      <rc t="1" v="70622"/>
    </bk>
    <bk>
      <rc t="1" v="70623"/>
    </bk>
    <bk>
      <rc t="1" v="70624"/>
    </bk>
    <bk>
      <rc t="1" v="70625"/>
    </bk>
    <bk>
      <rc t="1" v="70626"/>
    </bk>
    <bk>
      <rc t="1" v="70627"/>
    </bk>
    <bk>
      <rc t="1" v="70628"/>
    </bk>
    <bk>
      <rc t="1" v="70629"/>
    </bk>
    <bk>
      <rc t="1" v="70630"/>
    </bk>
    <bk>
      <rc t="1" v="70631"/>
    </bk>
    <bk>
      <rc t="1" v="70632"/>
    </bk>
    <bk>
      <rc t="1" v="70633"/>
    </bk>
    <bk>
      <rc t="1" v="70634"/>
    </bk>
    <bk>
      <rc t="1" v="70635"/>
    </bk>
    <bk>
      <rc t="1" v="70636"/>
    </bk>
    <bk>
      <rc t="1" v="70637"/>
    </bk>
    <bk>
      <rc t="1" v="70638"/>
    </bk>
    <bk>
      <rc t="1" v="70639"/>
    </bk>
    <bk>
      <rc t="1" v="70640"/>
    </bk>
    <bk>
      <rc t="1" v="70641"/>
    </bk>
    <bk>
      <rc t="1" v="70642"/>
    </bk>
    <bk>
      <rc t="1" v="70643"/>
    </bk>
    <bk>
      <rc t="1" v="70644"/>
    </bk>
    <bk>
      <rc t="1" v="70645"/>
    </bk>
    <bk>
      <rc t="1" v="70646"/>
    </bk>
    <bk>
      <rc t="1" v="70647"/>
    </bk>
    <bk>
      <rc t="1" v="70648"/>
    </bk>
    <bk>
      <rc t="1" v="70649"/>
    </bk>
    <bk>
      <rc t="1" v="70650"/>
    </bk>
    <bk>
      <rc t="1" v="70651"/>
    </bk>
    <bk>
      <rc t="1" v="70652"/>
    </bk>
    <bk>
      <rc t="1" v="70653"/>
    </bk>
    <bk>
      <rc t="1" v="70654"/>
    </bk>
    <bk>
      <rc t="1" v="70655"/>
    </bk>
    <bk>
      <rc t="1" v="70656"/>
    </bk>
    <bk>
      <rc t="1" v="70657"/>
    </bk>
    <bk>
      <rc t="1" v="70658"/>
    </bk>
    <bk>
      <rc t="1" v="70659"/>
    </bk>
    <bk>
      <rc t="1" v="70660"/>
    </bk>
    <bk>
      <rc t="1" v="70661"/>
    </bk>
    <bk>
      <rc t="1" v="70662"/>
    </bk>
    <bk>
      <rc t="1" v="70663"/>
    </bk>
    <bk>
      <rc t="1" v="70664"/>
    </bk>
    <bk>
      <rc t="1" v="70665"/>
    </bk>
    <bk>
      <rc t="1" v="70666"/>
    </bk>
    <bk>
      <rc t="1" v="70667"/>
    </bk>
    <bk>
      <rc t="1" v="70668"/>
    </bk>
    <bk>
      <rc t="1" v="70669"/>
    </bk>
    <bk>
      <rc t="1" v="70670"/>
    </bk>
    <bk>
      <rc t="1" v="70671"/>
    </bk>
    <bk>
      <rc t="1" v="70672"/>
    </bk>
    <bk>
      <rc t="1" v="70673"/>
    </bk>
    <bk>
      <rc t="1" v="70674"/>
    </bk>
    <bk>
      <rc t="1" v="70675"/>
    </bk>
    <bk>
      <rc t="1" v="70676"/>
    </bk>
    <bk>
      <rc t="1" v="70677"/>
    </bk>
    <bk>
      <rc t="1" v="70678"/>
    </bk>
    <bk>
      <rc t="1" v="70679"/>
    </bk>
    <bk>
      <rc t="1" v="70680"/>
    </bk>
    <bk>
      <rc t="1" v="70681"/>
    </bk>
    <bk>
      <rc t="1" v="70682"/>
    </bk>
    <bk>
      <rc t="1" v="70683"/>
    </bk>
    <bk>
      <rc t="1" v="70684"/>
    </bk>
    <bk>
      <rc t="1" v="70685"/>
    </bk>
    <bk>
      <rc t="1" v="70686"/>
    </bk>
    <bk>
      <rc t="1" v="70687"/>
    </bk>
    <bk>
      <rc t="1" v="70688"/>
    </bk>
    <bk>
      <rc t="1" v="70689"/>
    </bk>
    <bk>
      <rc t="1" v="70690"/>
    </bk>
    <bk>
      <rc t="1" v="70691"/>
    </bk>
    <bk>
      <rc t="1" v="70692"/>
    </bk>
    <bk>
      <rc t="1" v="70693"/>
    </bk>
    <bk>
      <rc t="1" v="70694"/>
    </bk>
    <bk>
      <rc t="1" v="70695"/>
    </bk>
    <bk>
      <rc t="1" v="70696"/>
    </bk>
    <bk>
      <rc t="1" v="70697"/>
    </bk>
    <bk>
      <rc t="1" v="70698"/>
    </bk>
    <bk>
      <rc t="1" v="70699"/>
    </bk>
    <bk>
      <rc t="1" v="70700"/>
    </bk>
    <bk>
      <rc t="1" v="70701"/>
    </bk>
    <bk>
      <rc t="1" v="70702"/>
    </bk>
    <bk>
      <rc t="1" v="70703"/>
    </bk>
    <bk>
      <rc t="1" v="70704"/>
    </bk>
    <bk>
      <rc t="1" v="70705"/>
    </bk>
    <bk>
      <rc t="1" v="70706"/>
    </bk>
    <bk>
      <rc t="1" v="70707"/>
    </bk>
    <bk>
      <rc t="1" v="70708"/>
    </bk>
    <bk>
      <rc t="1" v="70709"/>
    </bk>
    <bk>
      <rc t="1" v="70710"/>
    </bk>
    <bk>
      <rc t="1" v="70711"/>
    </bk>
    <bk>
      <rc t="1" v="70712"/>
    </bk>
    <bk>
      <rc t="1" v="70713"/>
    </bk>
    <bk>
      <rc t="1" v="70714"/>
    </bk>
    <bk>
      <rc t="1" v="70715"/>
    </bk>
    <bk>
      <rc t="1" v="70716"/>
    </bk>
    <bk>
      <rc t="1" v="70717"/>
    </bk>
    <bk>
      <rc t="1" v="70718"/>
    </bk>
    <bk>
      <rc t="1" v="70719"/>
    </bk>
    <bk>
      <rc t="1" v="70720"/>
    </bk>
    <bk>
      <rc t="1" v="70721"/>
    </bk>
    <bk>
      <rc t="1" v="70722"/>
    </bk>
    <bk>
      <rc t="1" v="70723"/>
    </bk>
    <bk>
      <rc t="1" v="70724"/>
    </bk>
    <bk>
      <rc t="1" v="70725"/>
    </bk>
    <bk>
      <rc t="1" v="70726"/>
    </bk>
    <bk>
      <rc t="1" v="70727"/>
    </bk>
    <bk>
      <rc t="1" v="70728"/>
    </bk>
    <bk>
      <rc t="1" v="70729"/>
    </bk>
    <bk>
      <rc t="1" v="70730"/>
    </bk>
    <bk>
      <rc t="1" v="70731"/>
    </bk>
    <bk>
      <rc t="1" v="70732"/>
    </bk>
    <bk>
      <rc t="1" v="70733"/>
    </bk>
    <bk>
      <rc t="1" v="70734"/>
    </bk>
    <bk>
      <rc t="1" v="70735"/>
    </bk>
    <bk>
      <rc t="1" v="70736"/>
    </bk>
    <bk>
      <rc t="1" v="70737"/>
    </bk>
    <bk>
      <rc t="1" v="70738"/>
    </bk>
    <bk>
      <rc t="1" v="70739"/>
    </bk>
    <bk>
      <rc t="1" v="70740"/>
    </bk>
    <bk>
      <rc t="1" v="70741"/>
    </bk>
    <bk>
      <rc t="1" v="70742"/>
    </bk>
    <bk>
      <rc t="1" v="70743"/>
    </bk>
    <bk>
      <rc t="1" v="70744"/>
    </bk>
    <bk>
      <rc t="1" v="70745"/>
    </bk>
    <bk>
      <rc t="1" v="70746"/>
    </bk>
    <bk>
      <rc t="1" v="70747"/>
    </bk>
    <bk>
      <rc t="1" v="70748"/>
    </bk>
    <bk>
      <rc t="1" v="70749"/>
    </bk>
    <bk>
      <rc t="1" v="70750"/>
    </bk>
    <bk>
      <rc t="1" v="70751"/>
    </bk>
    <bk>
      <rc t="1" v="70752"/>
    </bk>
    <bk>
      <rc t="1" v="70753"/>
    </bk>
    <bk>
      <rc t="1" v="70754"/>
    </bk>
    <bk>
      <rc t="1" v="70755"/>
    </bk>
    <bk>
      <rc t="1" v="70756"/>
    </bk>
    <bk>
      <rc t="1" v="70757"/>
    </bk>
    <bk>
      <rc t="1" v="70758"/>
    </bk>
    <bk>
      <rc t="1" v="70759"/>
    </bk>
    <bk>
      <rc t="1" v="70760"/>
    </bk>
    <bk>
      <rc t="1" v="70761"/>
    </bk>
    <bk>
      <rc t="1" v="70762"/>
    </bk>
    <bk>
      <rc t="1" v="70763"/>
    </bk>
    <bk>
      <rc t="1" v="70764"/>
    </bk>
    <bk>
      <rc t="1" v="70765"/>
    </bk>
    <bk>
      <rc t="1" v="70766"/>
    </bk>
    <bk>
      <rc t="1" v="70767"/>
    </bk>
    <bk>
      <rc t="1" v="70768"/>
    </bk>
    <bk>
      <rc t="1" v="70769"/>
    </bk>
    <bk>
      <rc t="1" v="70770"/>
    </bk>
    <bk>
      <rc t="1" v="70771"/>
    </bk>
    <bk>
      <rc t="1" v="70772"/>
    </bk>
    <bk>
      <rc t="1" v="70773"/>
    </bk>
    <bk>
      <rc t="1" v="70774"/>
    </bk>
    <bk>
      <rc t="1" v="70775"/>
    </bk>
    <bk>
      <rc t="1" v="70776"/>
    </bk>
    <bk>
      <rc t="1" v="70777"/>
    </bk>
    <bk>
      <rc t="1" v="70778"/>
    </bk>
    <bk>
      <rc t="1" v="70779"/>
    </bk>
    <bk>
      <rc t="1" v="70780"/>
    </bk>
    <bk>
      <rc t="1" v="70781"/>
    </bk>
    <bk>
      <rc t="1" v="70782"/>
    </bk>
    <bk>
      <rc t="1" v="70783"/>
    </bk>
    <bk>
      <rc t="1" v="70784"/>
    </bk>
    <bk>
      <rc t="1" v="70785"/>
    </bk>
    <bk>
      <rc t="1" v="70786"/>
    </bk>
    <bk>
      <rc t="1" v="70787"/>
    </bk>
    <bk>
      <rc t="1" v="70788"/>
    </bk>
    <bk>
      <rc t="1" v="70789"/>
    </bk>
    <bk>
      <rc t="1" v="70790"/>
    </bk>
    <bk>
      <rc t="1" v="70791"/>
    </bk>
    <bk>
      <rc t="1" v="70792"/>
    </bk>
    <bk>
      <rc t="1" v="70793"/>
    </bk>
    <bk>
      <rc t="1" v="70794"/>
    </bk>
    <bk>
      <rc t="1" v="70795"/>
    </bk>
    <bk>
      <rc t="1" v="70796"/>
    </bk>
    <bk>
      <rc t="1" v="70797"/>
    </bk>
    <bk>
      <rc t="1" v="70798"/>
    </bk>
    <bk>
      <rc t="1" v="70799"/>
    </bk>
    <bk>
      <rc t="1" v="70800"/>
    </bk>
    <bk>
      <rc t="1" v="70801"/>
    </bk>
    <bk>
      <rc t="1" v="70802"/>
    </bk>
    <bk>
      <rc t="1" v="70803"/>
    </bk>
    <bk>
      <rc t="1" v="70804"/>
    </bk>
    <bk>
      <rc t="1" v="70805"/>
    </bk>
    <bk>
      <rc t="1" v="70806"/>
    </bk>
    <bk>
      <rc t="1" v="70807"/>
    </bk>
    <bk>
      <rc t="1" v="70808"/>
    </bk>
    <bk>
      <rc t="1" v="70809"/>
    </bk>
    <bk>
      <rc t="1" v="70810"/>
    </bk>
    <bk>
      <rc t="1" v="70811"/>
    </bk>
    <bk>
      <rc t="1" v="70812"/>
    </bk>
    <bk>
      <rc t="1" v="70813"/>
    </bk>
    <bk>
      <rc t="1" v="70814"/>
    </bk>
    <bk>
      <rc t="1" v="70815"/>
    </bk>
    <bk>
      <rc t="1" v="70816"/>
    </bk>
    <bk>
      <rc t="1" v="70817"/>
    </bk>
    <bk>
      <rc t="1" v="70818"/>
    </bk>
    <bk>
      <rc t="1" v="70819"/>
    </bk>
    <bk>
      <rc t="1" v="70820"/>
    </bk>
    <bk>
      <rc t="1" v="70821"/>
    </bk>
    <bk>
      <rc t="1" v="70822"/>
    </bk>
    <bk>
      <rc t="1" v="70823"/>
    </bk>
    <bk>
      <rc t="1" v="70824"/>
    </bk>
    <bk>
      <rc t="1" v="70825"/>
    </bk>
    <bk>
      <rc t="1" v="70826"/>
    </bk>
    <bk>
      <rc t="1" v="70827"/>
    </bk>
    <bk>
      <rc t="1" v="70828"/>
    </bk>
    <bk>
      <rc t="1" v="70829"/>
    </bk>
    <bk>
      <rc t="1" v="70830"/>
    </bk>
    <bk>
      <rc t="1" v="70831"/>
    </bk>
    <bk>
      <rc t="1" v="70832"/>
    </bk>
    <bk>
      <rc t="1" v="70833"/>
    </bk>
    <bk>
      <rc t="1" v="70834"/>
    </bk>
    <bk>
      <rc t="1" v="70835"/>
    </bk>
    <bk>
      <rc t="1" v="70836"/>
    </bk>
    <bk>
      <rc t="1" v="70837"/>
    </bk>
    <bk>
      <rc t="1" v="70838"/>
    </bk>
    <bk>
      <rc t="1" v="70839"/>
    </bk>
    <bk>
      <rc t="1" v="70840"/>
    </bk>
    <bk>
      <rc t="1" v="70841"/>
    </bk>
    <bk>
      <rc t="1" v="70842"/>
    </bk>
    <bk>
      <rc t="1" v="70843"/>
    </bk>
    <bk>
      <rc t="1" v="70844"/>
    </bk>
    <bk>
      <rc t="1" v="70845"/>
    </bk>
    <bk>
      <rc t="1" v="70846"/>
    </bk>
    <bk>
      <rc t="1" v="70847"/>
    </bk>
    <bk>
      <rc t="1" v="70848"/>
    </bk>
    <bk>
      <rc t="1" v="70849"/>
    </bk>
    <bk>
      <rc t="1" v="70850"/>
    </bk>
    <bk>
      <rc t="1" v="70851"/>
    </bk>
    <bk>
      <rc t="1" v="70852"/>
    </bk>
    <bk>
      <rc t="1" v="70853"/>
    </bk>
    <bk>
      <rc t="1" v="70854"/>
    </bk>
    <bk>
      <rc t="1" v="70855"/>
    </bk>
    <bk>
      <rc t="1" v="70856"/>
    </bk>
    <bk>
      <rc t="1" v="70857"/>
    </bk>
    <bk>
      <rc t="1" v="70858"/>
    </bk>
    <bk>
      <rc t="1" v="70859"/>
    </bk>
    <bk>
      <rc t="1" v="70860"/>
    </bk>
    <bk>
      <rc t="1" v="70861"/>
    </bk>
    <bk>
      <rc t="1" v="70862"/>
    </bk>
    <bk>
      <rc t="1" v="70863"/>
    </bk>
    <bk>
      <rc t="1" v="70864"/>
    </bk>
    <bk>
      <rc t="1" v="70865"/>
    </bk>
    <bk>
      <rc t="1" v="70866"/>
    </bk>
    <bk>
      <rc t="1" v="70867"/>
    </bk>
    <bk>
      <rc t="1" v="70868"/>
    </bk>
    <bk>
      <rc t="1" v="70869"/>
    </bk>
    <bk>
      <rc t="1" v="70870"/>
    </bk>
    <bk>
      <rc t="1" v="70871"/>
    </bk>
    <bk>
      <rc t="1" v="70872"/>
    </bk>
    <bk>
      <rc t="1" v="70873"/>
    </bk>
    <bk>
      <rc t="1" v="70874"/>
    </bk>
    <bk>
      <rc t="1" v="70875"/>
    </bk>
    <bk>
      <rc t="1" v="70876"/>
    </bk>
    <bk>
      <rc t="1" v="70877"/>
    </bk>
    <bk>
      <rc t="1" v="70878"/>
    </bk>
    <bk>
      <rc t="1" v="70879"/>
    </bk>
    <bk>
      <rc t="1" v="70880"/>
    </bk>
    <bk>
      <rc t="1" v="70881"/>
    </bk>
    <bk>
      <rc t="1" v="70882"/>
    </bk>
    <bk>
      <rc t="1" v="70883"/>
    </bk>
    <bk>
      <rc t="1" v="70884"/>
    </bk>
    <bk>
      <rc t="1" v="70885"/>
    </bk>
    <bk>
      <rc t="1" v="70886"/>
    </bk>
    <bk>
      <rc t="1" v="70887"/>
    </bk>
    <bk>
      <rc t="1" v="70888"/>
    </bk>
    <bk>
      <rc t="1" v="70889"/>
    </bk>
    <bk>
      <rc t="1" v="70890"/>
    </bk>
    <bk>
      <rc t="1" v="70891"/>
    </bk>
    <bk>
      <rc t="1" v="70892"/>
    </bk>
    <bk>
      <rc t="1" v="70893"/>
    </bk>
    <bk>
      <rc t="1" v="70894"/>
    </bk>
    <bk>
      <rc t="1" v="70895"/>
    </bk>
    <bk>
      <rc t="1" v="70896"/>
    </bk>
    <bk>
      <rc t="1" v="70897"/>
    </bk>
    <bk>
      <rc t="1" v="70898"/>
    </bk>
    <bk>
      <rc t="1" v="70899"/>
    </bk>
    <bk>
      <rc t="1" v="70900"/>
    </bk>
    <bk>
      <rc t="1" v="70901"/>
    </bk>
    <bk>
      <rc t="1" v="70902"/>
    </bk>
    <bk>
      <rc t="1" v="70903"/>
    </bk>
    <bk>
      <rc t="1" v="70904"/>
    </bk>
    <bk>
      <rc t="1" v="70905"/>
    </bk>
    <bk>
      <rc t="1" v="70906"/>
    </bk>
    <bk>
      <rc t="1" v="70907"/>
    </bk>
    <bk>
      <rc t="1" v="70908"/>
    </bk>
    <bk>
      <rc t="1" v="70909"/>
    </bk>
    <bk>
      <rc t="1" v="70910"/>
    </bk>
    <bk>
      <rc t="1" v="70911"/>
    </bk>
    <bk>
      <rc t="1" v="70912"/>
    </bk>
    <bk>
      <rc t="1" v="70913"/>
    </bk>
    <bk>
      <rc t="1" v="70914"/>
    </bk>
    <bk>
      <rc t="1" v="70915"/>
    </bk>
    <bk>
      <rc t="1" v="70916"/>
    </bk>
    <bk>
      <rc t="1" v="70917"/>
    </bk>
    <bk>
      <rc t="1" v="70918"/>
    </bk>
    <bk>
      <rc t="1" v="70919"/>
    </bk>
    <bk>
      <rc t="1" v="70920"/>
    </bk>
    <bk>
      <rc t="1" v="70921"/>
    </bk>
    <bk>
      <rc t="1" v="70922"/>
    </bk>
    <bk>
      <rc t="1" v="70923"/>
    </bk>
    <bk>
      <rc t="1" v="70924"/>
    </bk>
    <bk>
      <rc t="1" v="70925"/>
    </bk>
    <bk>
      <rc t="1" v="70926"/>
    </bk>
    <bk>
      <rc t="1" v="70927"/>
    </bk>
    <bk>
      <rc t="1" v="70928"/>
    </bk>
    <bk>
      <rc t="1" v="70929"/>
    </bk>
    <bk>
      <rc t="1" v="70930"/>
    </bk>
    <bk>
      <rc t="1" v="70931"/>
    </bk>
    <bk>
      <rc t="1" v="70932"/>
    </bk>
    <bk>
      <rc t="1" v="70933"/>
    </bk>
    <bk>
      <rc t="1" v="70934"/>
    </bk>
    <bk>
      <rc t="1" v="70935"/>
    </bk>
    <bk>
      <rc t="1" v="70936"/>
    </bk>
    <bk>
      <rc t="1" v="70937"/>
    </bk>
    <bk>
      <rc t="1" v="70938"/>
    </bk>
    <bk>
      <rc t="1" v="70939"/>
    </bk>
    <bk>
      <rc t="1" v="70940"/>
    </bk>
    <bk>
      <rc t="1" v="70941"/>
    </bk>
    <bk>
      <rc t="1" v="70942"/>
    </bk>
    <bk>
      <rc t="1" v="70943"/>
    </bk>
    <bk>
      <rc t="1" v="70944"/>
    </bk>
    <bk>
      <rc t="1" v="70945"/>
    </bk>
    <bk>
      <rc t="1" v="70946"/>
    </bk>
    <bk>
      <rc t="1" v="70947"/>
    </bk>
    <bk>
      <rc t="1" v="70948"/>
    </bk>
    <bk>
      <rc t="1" v="70949"/>
    </bk>
    <bk>
      <rc t="1" v="70950"/>
    </bk>
    <bk>
      <rc t="1" v="70951"/>
    </bk>
    <bk>
      <rc t="1" v="70952"/>
    </bk>
    <bk>
      <rc t="1" v="70953"/>
    </bk>
    <bk>
      <rc t="1" v="70954"/>
    </bk>
    <bk>
      <rc t="1" v="70955"/>
    </bk>
    <bk>
      <rc t="1" v="70956"/>
    </bk>
    <bk>
      <rc t="1" v="70957"/>
    </bk>
    <bk>
      <rc t="1" v="70958"/>
    </bk>
    <bk>
      <rc t="1" v="70959"/>
    </bk>
    <bk>
      <rc t="1" v="70960"/>
    </bk>
    <bk>
      <rc t="1" v="70961"/>
    </bk>
    <bk>
      <rc t="1" v="70962"/>
    </bk>
    <bk>
      <rc t="1" v="70963"/>
    </bk>
    <bk>
      <rc t="1" v="70964"/>
    </bk>
    <bk>
      <rc t="1" v="70965"/>
    </bk>
    <bk>
      <rc t="1" v="70966"/>
    </bk>
    <bk>
      <rc t="1" v="70967"/>
    </bk>
    <bk>
      <rc t="1" v="70968"/>
    </bk>
    <bk>
      <rc t="1" v="70969"/>
    </bk>
    <bk>
      <rc t="1" v="70970"/>
    </bk>
    <bk>
      <rc t="1" v="70971"/>
    </bk>
    <bk>
      <rc t="1" v="70972"/>
    </bk>
    <bk>
      <rc t="1" v="70973"/>
    </bk>
    <bk>
      <rc t="1" v="70974"/>
    </bk>
    <bk>
      <rc t="1" v="70975"/>
    </bk>
    <bk>
      <rc t="1" v="70976"/>
    </bk>
    <bk>
      <rc t="1" v="70977"/>
    </bk>
    <bk>
      <rc t="1" v="70978"/>
    </bk>
    <bk>
      <rc t="1" v="70979"/>
    </bk>
    <bk>
      <rc t="1" v="70980"/>
    </bk>
    <bk>
      <rc t="1" v="70981"/>
    </bk>
    <bk>
      <rc t="1" v="70982"/>
    </bk>
    <bk>
      <rc t="1" v="70983"/>
    </bk>
    <bk>
      <rc t="1" v="70984"/>
    </bk>
    <bk>
      <rc t="1" v="70985"/>
    </bk>
    <bk>
      <rc t="1" v="70986"/>
    </bk>
    <bk>
      <rc t="1" v="70987"/>
    </bk>
    <bk>
      <rc t="1" v="70988"/>
    </bk>
    <bk>
      <rc t="1" v="70989"/>
    </bk>
    <bk>
      <rc t="1" v="70990"/>
    </bk>
    <bk>
      <rc t="1" v="70991"/>
    </bk>
    <bk>
      <rc t="1" v="70992"/>
    </bk>
    <bk>
      <rc t="1" v="70993"/>
    </bk>
    <bk>
      <rc t="1" v="70994"/>
    </bk>
    <bk>
      <rc t="1" v="70995"/>
    </bk>
    <bk>
      <rc t="1" v="70996"/>
    </bk>
    <bk>
      <rc t="1" v="70997"/>
    </bk>
    <bk>
      <rc t="1" v="70998"/>
    </bk>
    <bk>
      <rc t="1" v="70999"/>
    </bk>
    <bk>
      <rc t="1" v="71000"/>
    </bk>
    <bk>
      <rc t="1" v="71001"/>
    </bk>
    <bk>
      <rc t="1" v="71002"/>
    </bk>
    <bk>
      <rc t="1" v="71003"/>
    </bk>
    <bk>
      <rc t="1" v="71004"/>
    </bk>
    <bk>
      <rc t="1" v="71005"/>
    </bk>
    <bk>
      <rc t="1" v="71006"/>
    </bk>
    <bk>
      <rc t="1" v="71007"/>
    </bk>
    <bk>
      <rc t="1" v="71008"/>
    </bk>
    <bk>
      <rc t="1" v="71009"/>
    </bk>
    <bk>
      <rc t="1" v="71010"/>
    </bk>
    <bk>
      <rc t="1" v="71011"/>
    </bk>
    <bk>
      <rc t="1" v="71012"/>
    </bk>
    <bk>
      <rc t="1" v="71013"/>
    </bk>
    <bk>
      <rc t="1" v="71014"/>
    </bk>
    <bk>
      <rc t="1" v="71015"/>
    </bk>
    <bk>
      <rc t="1" v="71016"/>
    </bk>
    <bk>
      <rc t="1" v="71017"/>
    </bk>
    <bk>
      <rc t="1" v="71018"/>
    </bk>
    <bk>
      <rc t="1" v="71019"/>
    </bk>
    <bk>
      <rc t="1" v="71020"/>
    </bk>
    <bk>
      <rc t="1" v="71021"/>
    </bk>
    <bk>
      <rc t="1" v="71022"/>
    </bk>
    <bk>
      <rc t="1" v="71023"/>
    </bk>
    <bk>
      <rc t="1" v="71024"/>
    </bk>
    <bk>
      <rc t="1" v="71025"/>
    </bk>
    <bk>
      <rc t="1" v="71026"/>
    </bk>
    <bk>
      <rc t="1" v="71027"/>
    </bk>
    <bk>
      <rc t="1" v="71028"/>
    </bk>
    <bk>
      <rc t="1" v="71029"/>
    </bk>
    <bk>
      <rc t="1" v="71030"/>
    </bk>
    <bk>
      <rc t="1" v="71031"/>
    </bk>
    <bk>
      <rc t="1" v="71032"/>
    </bk>
    <bk>
      <rc t="1" v="71033"/>
    </bk>
    <bk>
      <rc t="1" v="71034"/>
    </bk>
    <bk>
      <rc t="1" v="71035"/>
    </bk>
    <bk>
      <rc t="1" v="71036"/>
    </bk>
    <bk>
      <rc t="1" v="71037"/>
    </bk>
    <bk>
      <rc t="1" v="71038"/>
    </bk>
    <bk>
      <rc t="1" v="71039"/>
    </bk>
    <bk>
      <rc t="1" v="71040"/>
    </bk>
    <bk>
      <rc t="1" v="71041"/>
    </bk>
    <bk>
      <rc t="1" v="71042"/>
    </bk>
    <bk>
      <rc t="1" v="71043"/>
    </bk>
    <bk>
      <rc t="1" v="71044"/>
    </bk>
    <bk>
      <rc t="1" v="71045"/>
    </bk>
    <bk>
      <rc t="1" v="71046"/>
    </bk>
    <bk>
      <rc t="1" v="71047"/>
    </bk>
    <bk>
      <rc t="1" v="71048"/>
    </bk>
    <bk>
      <rc t="1" v="71049"/>
    </bk>
    <bk>
      <rc t="1" v="71050"/>
    </bk>
    <bk>
      <rc t="1" v="71051"/>
    </bk>
    <bk>
      <rc t="1" v="71052"/>
    </bk>
    <bk>
      <rc t="1" v="71053"/>
    </bk>
    <bk>
      <rc t="1" v="71054"/>
    </bk>
    <bk>
      <rc t="1" v="71055"/>
    </bk>
    <bk>
      <rc t="1" v="71056"/>
    </bk>
    <bk>
      <rc t="1" v="71057"/>
    </bk>
    <bk>
      <rc t="1" v="71058"/>
    </bk>
    <bk>
      <rc t="1" v="71059"/>
    </bk>
    <bk>
      <rc t="1" v="71060"/>
    </bk>
    <bk>
      <rc t="1" v="71061"/>
    </bk>
    <bk>
      <rc t="1" v="71062"/>
    </bk>
    <bk>
      <rc t="1" v="71063"/>
    </bk>
    <bk>
      <rc t="1" v="71064"/>
    </bk>
    <bk>
      <rc t="1" v="71065"/>
    </bk>
    <bk>
      <rc t="1" v="71066"/>
    </bk>
    <bk>
      <rc t="1" v="71067"/>
    </bk>
    <bk>
      <rc t="1" v="71068"/>
    </bk>
    <bk>
      <rc t="1" v="71069"/>
    </bk>
    <bk>
      <rc t="1" v="71070"/>
    </bk>
    <bk>
      <rc t="1" v="71071"/>
    </bk>
    <bk>
      <rc t="1" v="71072"/>
    </bk>
    <bk>
      <rc t="1" v="71073"/>
    </bk>
    <bk>
      <rc t="1" v="71074"/>
    </bk>
    <bk>
      <rc t="1" v="71075"/>
    </bk>
    <bk>
      <rc t="1" v="71076"/>
    </bk>
    <bk>
      <rc t="1" v="71077"/>
    </bk>
    <bk>
      <rc t="1" v="71078"/>
    </bk>
    <bk>
      <rc t="1" v="71079"/>
    </bk>
    <bk>
      <rc t="1" v="71080"/>
    </bk>
    <bk>
      <rc t="1" v="71081"/>
    </bk>
    <bk>
      <rc t="1" v="71082"/>
    </bk>
    <bk>
      <rc t="1" v="71083"/>
    </bk>
    <bk>
      <rc t="1" v="71084"/>
    </bk>
    <bk>
      <rc t="1" v="71085"/>
    </bk>
    <bk>
      <rc t="1" v="71086"/>
    </bk>
    <bk>
      <rc t="1" v="71087"/>
    </bk>
    <bk>
      <rc t="1" v="71088"/>
    </bk>
    <bk>
      <rc t="1" v="71089"/>
    </bk>
    <bk>
      <rc t="1" v="71090"/>
    </bk>
    <bk>
      <rc t="1" v="71091"/>
    </bk>
    <bk>
      <rc t="1" v="71092"/>
    </bk>
    <bk>
      <rc t="1" v="71093"/>
    </bk>
    <bk>
      <rc t="1" v="71094"/>
    </bk>
    <bk>
      <rc t="1" v="71095"/>
    </bk>
    <bk>
      <rc t="1" v="71096"/>
    </bk>
    <bk>
      <rc t="1" v="71097"/>
    </bk>
    <bk>
      <rc t="1" v="71098"/>
    </bk>
    <bk>
      <rc t="1" v="71099"/>
    </bk>
    <bk>
      <rc t="1" v="71100"/>
    </bk>
    <bk>
      <rc t="1" v="71101"/>
    </bk>
    <bk>
      <rc t="1" v="71102"/>
    </bk>
    <bk>
      <rc t="1" v="71103"/>
    </bk>
    <bk>
      <rc t="1" v="71104"/>
    </bk>
    <bk>
      <rc t="1" v="71105"/>
    </bk>
    <bk>
      <rc t="1" v="71106"/>
    </bk>
    <bk>
      <rc t="1" v="71107"/>
    </bk>
    <bk>
      <rc t="1" v="71108"/>
    </bk>
    <bk>
      <rc t="1" v="71109"/>
    </bk>
    <bk>
      <rc t="1" v="71110"/>
    </bk>
    <bk>
      <rc t="1" v="71111"/>
    </bk>
    <bk>
      <rc t="1" v="71112"/>
    </bk>
    <bk>
      <rc t="1" v="71113"/>
    </bk>
    <bk>
      <rc t="1" v="71114"/>
    </bk>
    <bk>
      <rc t="1" v="71115"/>
    </bk>
    <bk>
      <rc t="1" v="71116"/>
    </bk>
    <bk>
      <rc t="1" v="71117"/>
    </bk>
    <bk>
      <rc t="1" v="71118"/>
    </bk>
    <bk>
      <rc t="1" v="71119"/>
    </bk>
    <bk>
      <rc t="1" v="71120"/>
    </bk>
    <bk>
      <rc t="1" v="71121"/>
    </bk>
    <bk>
      <rc t="1" v="71122"/>
    </bk>
    <bk>
      <rc t="1" v="71123"/>
    </bk>
    <bk>
      <rc t="1" v="71124"/>
    </bk>
    <bk>
      <rc t="1" v="71125"/>
    </bk>
    <bk>
      <rc t="1" v="71126"/>
    </bk>
    <bk>
      <rc t="1" v="71127"/>
    </bk>
    <bk>
      <rc t="1" v="71128"/>
    </bk>
    <bk>
      <rc t="1" v="71129"/>
    </bk>
    <bk>
      <rc t="1" v="71130"/>
    </bk>
    <bk>
      <rc t="1" v="71131"/>
    </bk>
    <bk>
      <rc t="1" v="71132"/>
    </bk>
    <bk>
      <rc t="1" v="71133"/>
    </bk>
    <bk>
      <rc t="1" v="71134"/>
    </bk>
    <bk>
      <rc t="1" v="71135"/>
    </bk>
    <bk>
      <rc t="1" v="71136"/>
    </bk>
    <bk>
      <rc t="1" v="71137"/>
    </bk>
    <bk>
      <rc t="1" v="71138"/>
    </bk>
    <bk>
      <rc t="1" v="71139"/>
    </bk>
    <bk>
      <rc t="1" v="71140"/>
    </bk>
    <bk>
      <rc t="1" v="71141"/>
    </bk>
    <bk>
      <rc t="1" v="71142"/>
    </bk>
    <bk>
      <rc t="1" v="71143"/>
    </bk>
    <bk>
      <rc t="1" v="71144"/>
    </bk>
    <bk>
      <rc t="1" v="71145"/>
    </bk>
    <bk>
      <rc t="1" v="71146"/>
    </bk>
    <bk>
      <rc t="1" v="71147"/>
    </bk>
    <bk>
      <rc t="1" v="71148"/>
    </bk>
    <bk>
      <rc t="1" v="71149"/>
    </bk>
    <bk>
      <rc t="1" v="71150"/>
    </bk>
    <bk>
      <rc t="1" v="71151"/>
    </bk>
    <bk>
      <rc t="1" v="71152"/>
    </bk>
    <bk>
      <rc t="1" v="71153"/>
    </bk>
    <bk>
      <rc t="1" v="71154"/>
    </bk>
    <bk>
      <rc t="1" v="71155"/>
    </bk>
    <bk>
      <rc t="1" v="71156"/>
    </bk>
    <bk>
      <rc t="1" v="71157"/>
    </bk>
    <bk>
      <rc t="1" v="71158"/>
    </bk>
    <bk>
      <rc t="1" v="71159"/>
    </bk>
    <bk>
      <rc t="1" v="71160"/>
    </bk>
    <bk>
      <rc t="1" v="71161"/>
    </bk>
    <bk>
      <rc t="1" v="71162"/>
    </bk>
    <bk>
      <rc t="1" v="71163"/>
    </bk>
    <bk>
      <rc t="1" v="71164"/>
    </bk>
    <bk>
      <rc t="1" v="71165"/>
    </bk>
    <bk>
      <rc t="1" v="71166"/>
    </bk>
    <bk>
      <rc t="1" v="71167"/>
    </bk>
    <bk>
      <rc t="1" v="71168"/>
    </bk>
    <bk>
      <rc t="1" v="71169"/>
    </bk>
    <bk>
      <rc t="1" v="71170"/>
    </bk>
    <bk>
      <rc t="1" v="71171"/>
    </bk>
    <bk>
      <rc t="1" v="71172"/>
    </bk>
    <bk>
      <rc t="1" v="71173"/>
    </bk>
    <bk>
      <rc t="1" v="71174"/>
    </bk>
    <bk>
      <rc t="1" v="71175"/>
    </bk>
    <bk>
      <rc t="1" v="71176"/>
    </bk>
    <bk>
      <rc t="1" v="71177"/>
    </bk>
    <bk>
      <rc t="1" v="71178"/>
    </bk>
    <bk>
      <rc t="1" v="71179"/>
    </bk>
    <bk>
      <rc t="1" v="71180"/>
    </bk>
    <bk>
      <rc t="1" v="71181"/>
    </bk>
    <bk>
      <rc t="1" v="71182"/>
    </bk>
    <bk>
      <rc t="1" v="71183"/>
    </bk>
    <bk>
      <rc t="1" v="71184"/>
    </bk>
    <bk>
      <rc t="1" v="71185"/>
    </bk>
    <bk>
      <rc t="1" v="71186"/>
    </bk>
    <bk>
      <rc t="1" v="71187"/>
    </bk>
    <bk>
      <rc t="1" v="71188"/>
    </bk>
    <bk>
      <rc t="1" v="71189"/>
    </bk>
    <bk>
      <rc t="1" v="71190"/>
    </bk>
    <bk>
      <rc t="1" v="71191"/>
    </bk>
    <bk>
      <rc t="1" v="71192"/>
    </bk>
    <bk>
      <rc t="1" v="71193"/>
    </bk>
    <bk>
      <rc t="1" v="71194"/>
    </bk>
    <bk>
      <rc t="1" v="71195"/>
    </bk>
    <bk>
      <rc t="1" v="71196"/>
    </bk>
    <bk>
      <rc t="1" v="71197"/>
    </bk>
    <bk>
      <rc t="1" v="71198"/>
    </bk>
    <bk>
      <rc t="1" v="71199"/>
    </bk>
    <bk>
      <rc t="1" v="71200"/>
    </bk>
    <bk>
      <rc t="1" v="71201"/>
    </bk>
    <bk>
      <rc t="1" v="71202"/>
    </bk>
    <bk>
      <rc t="1" v="71203"/>
    </bk>
    <bk>
      <rc t="1" v="71204"/>
    </bk>
    <bk>
      <rc t="1" v="71205"/>
    </bk>
    <bk>
      <rc t="1" v="71206"/>
    </bk>
    <bk>
      <rc t="1" v="71207"/>
    </bk>
    <bk>
      <rc t="1" v="71208"/>
    </bk>
    <bk>
      <rc t="1" v="71209"/>
    </bk>
    <bk>
      <rc t="1" v="71210"/>
    </bk>
    <bk>
      <rc t="1" v="71211"/>
    </bk>
    <bk>
      <rc t="1" v="71212"/>
    </bk>
    <bk>
      <rc t="1" v="71213"/>
    </bk>
    <bk>
      <rc t="1" v="71214"/>
    </bk>
    <bk>
      <rc t="1" v="71215"/>
    </bk>
    <bk>
      <rc t="1" v="71216"/>
    </bk>
    <bk>
      <rc t="1" v="71217"/>
    </bk>
    <bk>
      <rc t="1" v="71218"/>
    </bk>
    <bk>
      <rc t="1" v="71219"/>
    </bk>
    <bk>
      <rc t="1" v="71220"/>
    </bk>
    <bk>
      <rc t="1" v="71221"/>
    </bk>
    <bk>
      <rc t="1" v="71222"/>
    </bk>
    <bk>
      <rc t="1" v="71223"/>
    </bk>
    <bk>
      <rc t="1" v="71224"/>
    </bk>
    <bk>
      <rc t="1" v="71225"/>
    </bk>
    <bk>
      <rc t="1" v="71226"/>
    </bk>
    <bk>
      <rc t="1" v="71227"/>
    </bk>
    <bk>
      <rc t="1" v="71228"/>
    </bk>
    <bk>
      <rc t="1" v="71229"/>
    </bk>
    <bk>
      <rc t="1" v="71230"/>
    </bk>
    <bk>
      <rc t="1" v="71231"/>
    </bk>
    <bk>
      <rc t="1" v="71232"/>
    </bk>
    <bk>
      <rc t="1" v="71233"/>
    </bk>
    <bk>
      <rc t="1" v="71234"/>
    </bk>
    <bk>
      <rc t="1" v="71235"/>
    </bk>
    <bk>
      <rc t="1" v="71236"/>
    </bk>
    <bk>
      <rc t="1" v="71237"/>
    </bk>
    <bk>
      <rc t="1" v="71238"/>
    </bk>
    <bk>
      <rc t="1" v="71239"/>
    </bk>
    <bk>
      <rc t="1" v="71240"/>
    </bk>
    <bk>
      <rc t="1" v="71241"/>
    </bk>
    <bk>
      <rc t="1" v="71242"/>
    </bk>
    <bk>
      <rc t="1" v="71243"/>
    </bk>
    <bk>
      <rc t="1" v="71244"/>
    </bk>
    <bk>
      <rc t="1" v="71245"/>
    </bk>
    <bk>
      <rc t="1" v="71246"/>
    </bk>
    <bk>
      <rc t="1" v="71247"/>
    </bk>
    <bk>
      <rc t="1" v="71248"/>
    </bk>
    <bk>
      <rc t="1" v="71249"/>
    </bk>
    <bk>
      <rc t="1" v="71250"/>
    </bk>
    <bk>
      <rc t="1" v="71251"/>
    </bk>
    <bk>
      <rc t="1" v="71252"/>
    </bk>
    <bk>
      <rc t="1" v="71253"/>
    </bk>
    <bk>
      <rc t="1" v="71254"/>
    </bk>
    <bk>
      <rc t="1" v="71255"/>
    </bk>
    <bk>
      <rc t="1" v="71256"/>
    </bk>
    <bk>
      <rc t="1" v="71257"/>
    </bk>
    <bk>
      <rc t="1" v="71258"/>
    </bk>
    <bk>
      <rc t="1" v="71259"/>
    </bk>
    <bk>
      <rc t="1" v="71260"/>
    </bk>
    <bk>
      <rc t="1" v="71261"/>
    </bk>
    <bk>
      <rc t="1" v="71262"/>
    </bk>
    <bk>
      <rc t="1" v="71263"/>
    </bk>
    <bk>
      <rc t="1" v="71264"/>
    </bk>
    <bk>
      <rc t="1" v="71265"/>
    </bk>
    <bk>
      <rc t="1" v="71266"/>
    </bk>
    <bk>
      <rc t="1" v="71267"/>
    </bk>
    <bk>
      <rc t="1" v="71268"/>
    </bk>
    <bk>
      <rc t="1" v="71269"/>
    </bk>
    <bk>
      <rc t="1" v="71270"/>
    </bk>
    <bk>
      <rc t="1" v="71271"/>
    </bk>
    <bk>
      <rc t="1" v="71272"/>
    </bk>
    <bk>
      <rc t="1" v="71273"/>
    </bk>
    <bk>
      <rc t="1" v="71274"/>
    </bk>
    <bk>
      <rc t="1" v="71275"/>
    </bk>
    <bk>
      <rc t="1" v="71276"/>
    </bk>
    <bk>
      <rc t="1" v="71277"/>
    </bk>
    <bk>
      <rc t="1" v="71278"/>
    </bk>
    <bk>
      <rc t="1" v="71279"/>
    </bk>
    <bk>
      <rc t="1" v="71280"/>
    </bk>
    <bk>
      <rc t="1" v="71281"/>
    </bk>
    <bk>
      <rc t="1" v="71282"/>
    </bk>
    <bk>
      <rc t="1" v="71283"/>
    </bk>
    <bk>
      <rc t="1" v="71284"/>
    </bk>
    <bk>
      <rc t="1" v="71285"/>
    </bk>
    <bk>
      <rc t="1" v="71286"/>
    </bk>
    <bk>
      <rc t="1" v="71287"/>
    </bk>
    <bk>
      <rc t="1" v="71288"/>
    </bk>
    <bk>
      <rc t="1" v="71289"/>
    </bk>
    <bk>
      <rc t="1" v="71290"/>
    </bk>
    <bk>
      <rc t="1" v="71291"/>
    </bk>
    <bk>
      <rc t="1" v="71292"/>
    </bk>
    <bk>
      <rc t="1" v="71293"/>
    </bk>
    <bk>
      <rc t="1" v="71294"/>
    </bk>
    <bk>
      <rc t="1" v="71295"/>
    </bk>
    <bk>
      <rc t="1" v="71296"/>
    </bk>
    <bk>
      <rc t="1" v="71297"/>
    </bk>
    <bk>
      <rc t="1" v="71298"/>
    </bk>
    <bk>
      <rc t="1" v="71299"/>
    </bk>
    <bk>
      <rc t="1" v="71300"/>
    </bk>
    <bk>
      <rc t="1" v="71301"/>
    </bk>
    <bk>
      <rc t="1" v="71302"/>
    </bk>
    <bk>
      <rc t="1" v="71303"/>
    </bk>
    <bk>
      <rc t="1" v="71304"/>
    </bk>
    <bk>
      <rc t="1" v="71305"/>
    </bk>
    <bk>
      <rc t="1" v="71306"/>
    </bk>
    <bk>
      <rc t="1" v="71307"/>
    </bk>
    <bk>
      <rc t="1" v="71308"/>
    </bk>
    <bk>
      <rc t="1" v="71309"/>
    </bk>
    <bk>
      <rc t="1" v="71310"/>
    </bk>
    <bk>
      <rc t="1" v="71311"/>
    </bk>
    <bk>
      <rc t="1" v="71312"/>
    </bk>
    <bk>
      <rc t="1" v="71313"/>
    </bk>
    <bk>
      <rc t="1" v="71314"/>
    </bk>
    <bk>
      <rc t="1" v="71315"/>
    </bk>
    <bk>
      <rc t="1" v="71316"/>
    </bk>
    <bk>
      <rc t="1" v="71317"/>
    </bk>
    <bk>
      <rc t="1" v="71318"/>
    </bk>
    <bk>
      <rc t="1" v="71319"/>
    </bk>
    <bk>
      <rc t="1" v="71320"/>
    </bk>
    <bk>
      <rc t="1" v="71321"/>
    </bk>
    <bk>
      <rc t="1" v="71322"/>
    </bk>
    <bk>
      <rc t="1" v="71323"/>
    </bk>
    <bk>
      <rc t="1" v="71324"/>
    </bk>
    <bk>
      <rc t="1" v="71325"/>
    </bk>
    <bk>
      <rc t="1" v="71326"/>
    </bk>
    <bk>
      <rc t="1" v="71327"/>
    </bk>
    <bk>
      <rc t="1" v="71328"/>
    </bk>
    <bk>
      <rc t="1" v="71329"/>
    </bk>
    <bk>
      <rc t="1" v="71330"/>
    </bk>
    <bk>
      <rc t="1" v="71331"/>
    </bk>
    <bk>
      <rc t="1" v="71332"/>
    </bk>
    <bk>
      <rc t="1" v="71333"/>
    </bk>
    <bk>
      <rc t="1" v="71334"/>
    </bk>
    <bk>
      <rc t="1" v="71335"/>
    </bk>
    <bk>
      <rc t="1" v="71336"/>
    </bk>
    <bk>
      <rc t="1" v="71337"/>
    </bk>
    <bk>
      <rc t="1" v="71338"/>
    </bk>
    <bk>
      <rc t="1" v="71339"/>
    </bk>
    <bk>
      <rc t="1" v="71340"/>
    </bk>
    <bk>
      <rc t="1" v="71341"/>
    </bk>
    <bk>
      <rc t="1" v="71342"/>
    </bk>
    <bk>
      <rc t="1" v="71343"/>
    </bk>
    <bk>
      <rc t="1" v="71344"/>
    </bk>
    <bk>
      <rc t="1" v="71345"/>
    </bk>
    <bk>
      <rc t="1" v="71346"/>
    </bk>
    <bk>
      <rc t="1" v="71347"/>
    </bk>
    <bk>
      <rc t="1" v="71348"/>
    </bk>
    <bk>
      <rc t="1" v="71349"/>
    </bk>
    <bk>
      <rc t="1" v="71350"/>
    </bk>
    <bk>
      <rc t="1" v="71351"/>
    </bk>
    <bk>
      <rc t="1" v="71352"/>
    </bk>
    <bk>
      <rc t="1" v="71353"/>
    </bk>
    <bk>
      <rc t="1" v="71354"/>
    </bk>
    <bk>
      <rc t="1" v="71355"/>
    </bk>
    <bk>
      <rc t="1" v="71356"/>
    </bk>
    <bk>
      <rc t="1" v="71357"/>
    </bk>
    <bk>
      <rc t="1" v="71358"/>
    </bk>
    <bk>
      <rc t="1" v="71359"/>
    </bk>
    <bk>
      <rc t="1" v="71360"/>
    </bk>
    <bk>
      <rc t="1" v="71361"/>
    </bk>
    <bk>
      <rc t="1" v="71362"/>
    </bk>
    <bk>
      <rc t="1" v="71363"/>
    </bk>
    <bk>
      <rc t="1" v="71364"/>
    </bk>
    <bk>
      <rc t="1" v="71365"/>
    </bk>
    <bk>
      <rc t="1" v="71366"/>
    </bk>
    <bk>
      <rc t="1" v="71367"/>
    </bk>
    <bk>
      <rc t="1" v="71368"/>
    </bk>
    <bk>
      <rc t="1" v="71369"/>
    </bk>
    <bk>
      <rc t="1" v="71370"/>
    </bk>
    <bk>
      <rc t="1" v="71371"/>
    </bk>
    <bk>
      <rc t="1" v="71372"/>
    </bk>
    <bk>
      <rc t="1" v="71373"/>
    </bk>
    <bk>
      <rc t="1" v="71374"/>
    </bk>
    <bk>
      <rc t="1" v="71375"/>
    </bk>
    <bk>
      <rc t="1" v="71376"/>
    </bk>
    <bk>
      <rc t="1" v="71377"/>
    </bk>
    <bk>
      <rc t="1" v="71378"/>
    </bk>
    <bk>
      <rc t="1" v="71379"/>
    </bk>
    <bk>
      <rc t="1" v="71380"/>
    </bk>
    <bk>
      <rc t="1" v="71381"/>
    </bk>
    <bk>
      <rc t="1" v="71382"/>
    </bk>
    <bk>
      <rc t="1" v="71383"/>
    </bk>
    <bk>
      <rc t="1" v="71384"/>
    </bk>
    <bk>
      <rc t="1" v="71385"/>
    </bk>
    <bk>
      <rc t="1" v="71386"/>
    </bk>
    <bk>
      <rc t="1" v="71387"/>
    </bk>
    <bk>
      <rc t="1" v="71388"/>
    </bk>
    <bk>
      <rc t="1" v="71389"/>
    </bk>
    <bk>
      <rc t="1" v="71390"/>
    </bk>
    <bk>
      <rc t="1" v="71391"/>
    </bk>
    <bk>
      <rc t="1" v="71392"/>
    </bk>
    <bk>
      <rc t="1" v="71393"/>
    </bk>
    <bk>
      <rc t="1" v="71394"/>
    </bk>
    <bk>
      <rc t="1" v="71395"/>
    </bk>
    <bk>
      <rc t="1" v="71396"/>
    </bk>
    <bk>
      <rc t="1" v="71397"/>
    </bk>
    <bk>
      <rc t="1" v="71398"/>
    </bk>
    <bk>
      <rc t="1" v="71399"/>
    </bk>
    <bk>
      <rc t="1" v="71400"/>
    </bk>
    <bk>
      <rc t="1" v="71401"/>
    </bk>
    <bk>
      <rc t="1" v="71402"/>
    </bk>
    <bk>
      <rc t="1" v="71403"/>
    </bk>
    <bk>
      <rc t="1" v="71404"/>
    </bk>
    <bk>
      <rc t="1" v="71405"/>
    </bk>
    <bk>
      <rc t="1" v="71406"/>
    </bk>
    <bk>
      <rc t="1" v="71407"/>
    </bk>
    <bk>
      <rc t="1" v="71408"/>
    </bk>
    <bk>
      <rc t="1" v="71409"/>
    </bk>
    <bk>
      <rc t="1" v="71410"/>
    </bk>
    <bk>
      <rc t="1" v="71411"/>
    </bk>
    <bk>
      <rc t="1" v="71412"/>
    </bk>
    <bk>
      <rc t="1" v="71413"/>
    </bk>
    <bk>
      <rc t="1" v="71414"/>
    </bk>
    <bk>
      <rc t="1" v="71415"/>
    </bk>
    <bk>
      <rc t="1" v="71416"/>
    </bk>
    <bk>
      <rc t="1" v="71417"/>
    </bk>
    <bk>
      <rc t="1" v="71418"/>
    </bk>
    <bk>
      <rc t="1" v="71419"/>
    </bk>
    <bk>
      <rc t="1" v="71420"/>
    </bk>
    <bk>
      <rc t="1" v="71421"/>
    </bk>
    <bk>
      <rc t="1" v="71422"/>
    </bk>
    <bk>
      <rc t="1" v="71423"/>
    </bk>
    <bk>
      <rc t="1" v="71424"/>
    </bk>
    <bk>
      <rc t="1" v="71425"/>
    </bk>
    <bk>
      <rc t="1" v="71426"/>
    </bk>
    <bk>
      <rc t="1" v="71427"/>
    </bk>
    <bk>
      <rc t="1" v="71428"/>
    </bk>
    <bk>
      <rc t="1" v="71429"/>
    </bk>
    <bk>
      <rc t="1" v="71430"/>
    </bk>
    <bk>
      <rc t="1" v="71431"/>
    </bk>
    <bk>
      <rc t="1" v="71432"/>
    </bk>
    <bk>
      <rc t="1" v="71433"/>
    </bk>
    <bk>
      <rc t="1" v="71434"/>
    </bk>
    <bk>
      <rc t="1" v="71435"/>
    </bk>
    <bk>
      <rc t="1" v="71436"/>
    </bk>
    <bk>
      <rc t="1" v="71437"/>
    </bk>
    <bk>
      <rc t="1" v="71438"/>
    </bk>
    <bk>
      <rc t="1" v="71439"/>
    </bk>
    <bk>
      <rc t="1" v="71440"/>
    </bk>
    <bk>
      <rc t="1" v="71441"/>
    </bk>
    <bk>
      <rc t="1" v="71442"/>
    </bk>
    <bk>
      <rc t="1" v="71443"/>
    </bk>
    <bk>
      <rc t="1" v="71444"/>
    </bk>
    <bk>
      <rc t="1" v="71445"/>
    </bk>
    <bk>
      <rc t="1" v="71446"/>
    </bk>
    <bk>
      <rc t="1" v="71447"/>
    </bk>
    <bk>
      <rc t="1" v="71448"/>
    </bk>
    <bk>
      <rc t="1" v="71449"/>
    </bk>
    <bk>
      <rc t="1" v="71450"/>
    </bk>
    <bk>
      <rc t="1" v="71451"/>
    </bk>
    <bk>
      <rc t="1" v="71452"/>
    </bk>
    <bk>
      <rc t="1" v="71453"/>
    </bk>
    <bk>
      <rc t="1" v="71454"/>
    </bk>
    <bk>
      <rc t="1" v="71455"/>
    </bk>
    <bk>
      <rc t="1" v="71456"/>
    </bk>
    <bk>
      <rc t="1" v="71457"/>
    </bk>
    <bk>
      <rc t="1" v="71458"/>
    </bk>
    <bk>
      <rc t="1" v="71459"/>
    </bk>
    <bk>
      <rc t="1" v="71460"/>
    </bk>
    <bk>
      <rc t="1" v="71461"/>
    </bk>
    <bk>
      <rc t="1" v="71462"/>
    </bk>
    <bk>
      <rc t="1" v="71463"/>
    </bk>
    <bk>
      <rc t="1" v="71464"/>
    </bk>
    <bk>
      <rc t="1" v="71465"/>
    </bk>
    <bk>
      <rc t="1" v="71466"/>
    </bk>
    <bk>
      <rc t="1" v="71467"/>
    </bk>
    <bk>
      <rc t="1" v="71468"/>
    </bk>
    <bk>
      <rc t="1" v="71469"/>
    </bk>
    <bk>
      <rc t="1" v="71470"/>
    </bk>
    <bk>
      <rc t="1" v="71471"/>
    </bk>
    <bk>
      <rc t="1" v="71472"/>
    </bk>
    <bk>
      <rc t="1" v="71473"/>
    </bk>
    <bk>
      <rc t="1" v="71474"/>
    </bk>
    <bk>
      <rc t="1" v="71475"/>
    </bk>
    <bk>
      <rc t="1" v="71476"/>
    </bk>
    <bk>
      <rc t="1" v="71477"/>
    </bk>
    <bk>
      <rc t="1" v="71478"/>
    </bk>
    <bk>
      <rc t="1" v="71479"/>
    </bk>
    <bk>
      <rc t="1" v="71480"/>
    </bk>
    <bk>
      <rc t="1" v="71481"/>
    </bk>
    <bk>
      <rc t="1" v="71482"/>
    </bk>
    <bk>
      <rc t="1" v="71483"/>
    </bk>
    <bk>
      <rc t="1" v="71484"/>
    </bk>
    <bk>
      <rc t="1" v="71485"/>
    </bk>
    <bk>
      <rc t="1" v="71486"/>
    </bk>
    <bk>
      <rc t="1" v="71487"/>
    </bk>
    <bk>
      <rc t="1" v="71488"/>
    </bk>
    <bk>
      <rc t="1" v="71489"/>
    </bk>
    <bk>
      <rc t="1" v="71490"/>
    </bk>
    <bk>
      <rc t="1" v="71491"/>
    </bk>
    <bk>
      <rc t="1" v="71492"/>
    </bk>
    <bk>
      <rc t="1" v="71493"/>
    </bk>
    <bk>
      <rc t="1" v="71494"/>
    </bk>
    <bk>
      <rc t="1" v="71495"/>
    </bk>
    <bk>
      <rc t="1" v="71496"/>
    </bk>
    <bk>
      <rc t="1" v="71497"/>
    </bk>
    <bk>
      <rc t="1" v="71498"/>
    </bk>
    <bk>
      <rc t="1" v="71499"/>
    </bk>
    <bk>
      <rc t="1" v="71500"/>
    </bk>
    <bk>
      <rc t="1" v="71501"/>
    </bk>
    <bk>
      <rc t="1" v="71502"/>
    </bk>
    <bk>
      <rc t="1" v="71503"/>
    </bk>
    <bk>
      <rc t="1" v="71504"/>
    </bk>
    <bk>
      <rc t="1" v="71505"/>
    </bk>
    <bk>
      <rc t="1" v="71506"/>
    </bk>
    <bk>
      <rc t="1" v="71507"/>
    </bk>
    <bk>
      <rc t="1" v="71508"/>
    </bk>
    <bk>
      <rc t="1" v="71509"/>
    </bk>
    <bk>
      <rc t="1" v="71510"/>
    </bk>
    <bk>
      <rc t="1" v="71511"/>
    </bk>
    <bk>
      <rc t="1" v="71512"/>
    </bk>
    <bk>
      <rc t="1" v="71513"/>
    </bk>
    <bk>
      <rc t="1" v="71514"/>
    </bk>
    <bk>
      <rc t="1" v="71515"/>
    </bk>
    <bk>
      <rc t="1" v="71516"/>
    </bk>
    <bk>
      <rc t="1" v="71517"/>
    </bk>
    <bk>
      <rc t="1" v="71518"/>
    </bk>
    <bk>
      <rc t="1" v="71519"/>
    </bk>
    <bk>
      <rc t="1" v="71520"/>
    </bk>
    <bk>
      <rc t="1" v="71521"/>
    </bk>
    <bk>
      <rc t="1" v="71522"/>
    </bk>
    <bk>
      <rc t="1" v="71523"/>
    </bk>
    <bk>
      <rc t="1" v="71524"/>
    </bk>
    <bk>
      <rc t="1" v="71525"/>
    </bk>
    <bk>
      <rc t="1" v="71526"/>
    </bk>
    <bk>
      <rc t="1" v="71527"/>
    </bk>
    <bk>
      <rc t="1" v="71528"/>
    </bk>
    <bk>
      <rc t="1" v="71529"/>
    </bk>
    <bk>
      <rc t="1" v="71530"/>
    </bk>
    <bk>
      <rc t="1" v="71531"/>
    </bk>
    <bk>
      <rc t="1" v="71532"/>
    </bk>
    <bk>
      <rc t="1" v="71533"/>
    </bk>
    <bk>
      <rc t="1" v="71534"/>
    </bk>
    <bk>
      <rc t="1" v="71535"/>
    </bk>
    <bk>
      <rc t="1" v="71536"/>
    </bk>
    <bk>
      <rc t="1" v="71537"/>
    </bk>
    <bk>
      <rc t="1" v="71538"/>
    </bk>
    <bk>
      <rc t="1" v="71539"/>
    </bk>
    <bk>
      <rc t="1" v="71540"/>
    </bk>
    <bk>
      <rc t="1" v="71541"/>
    </bk>
    <bk>
      <rc t="1" v="71542"/>
    </bk>
    <bk>
      <rc t="1" v="71543"/>
    </bk>
    <bk>
      <rc t="1" v="71544"/>
    </bk>
    <bk>
      <rc t="1" v="71545"/>
    </bk>
    <bk>
      <rc t="1" v="71546"/>
    </bk>
    <bk>
      <rc t="1" v="71547"/>
    </bk>
    <bk>
      <rc t="1" v="71548"/>
    </bk>
    <bk>
      <rc t="1" v="71549"/>
    </bk>
    <bk>
      <rc t="1" v="71550"/>
    </bk>
    <bk>
      <rc t="1" v="71551"/>
    </bk>
    <bk>
      <rc t="1" v="71552"/>
    </bk>
    <bk>
      <rc t="1" v="71553"/>
    </bk>
    <bk>
      <rc t="1" v="71554"/>
    </bk>
    <bk>
      <rc t="1" v="71555"/>
    </bk>
    <bk>
      <rc t="1" v="71556"/>
    </bk>
    <bk>
      <rc t="1" v="71557"/>
    </bk>
    <bk>
      <rc t="1" v="71558"/>
    </bk>
    <bk>
      <rc t="1" v="71559"/>
    </bk>
    <bk>
      <rc t="1" v="71560"/>
    </bk>
    <bk>
      <rc t="1" v="71561"/>
    </bk>
    <bk>
      <rc t="1" v="71562"/>
    </bk>
    <bk>
      <rc t="1" v="71563"/>
    </bk>
    <bk>
      <rc t="1" v="71564"/>
    </bk>
    <bk>
      <rc t="1" v="71565"/>
    </bk>
    <bk>
      <rc t="1" v="71566"/>
    </bk>
    <bk>
      <rc t="1" v="71567"/>
    </bk>
    <bk>
      <rc t="1" v="71568"/>
    </bk>
    <bk>
      <rc t="1" v="71569"/>
    </bk>
    <bk>
      <rc t="1" v="71570"/>
    </bk>
    <bk>
      <rc t="1" v="71571"/>
    </bk>
    <bk>
      <rc t="1" v="71572"/>
    </bk>
    <bk>
      <rc t="1" v="71573"/>
    </bk>
    <bk>
      <rc t="1" v="71574"/>
    </bk>
    <bk>
      <rc t="1" v="71575"/>
    </bk>
    <bk>
      <rc t="1" v="71576"/>
    </bk>
    <bk>
      <rc t="1" v="71577"/>
    </bk>
    <bk>
      <rc t="1" v="71578"/>
    </bk>
    <bk>
      <rc t="1" v="71579"/>
    </bk>
    <bk>
      <rc t="1" v="71580"/>
    </bk>
    <bk>
      <rc t="1" v="71581"/>
    </bk>
    <bk>
      <rc t="1" v="71582"/>
    </bk>
    <bk>
      <rc t="1" v="71583"/>
    </bk>
    <bk>
      <rc t="1" v="71584"/>
    </bk>
    <bk>
      <rc t="1" v="71585"/>
    </bk>
    <bk>
      <rc t="1" v="71586"/>
    </bk>
    <bk>
      <rc t="1" v="71587"/>
    </bk>
    <bk>
      <rc t="1" v="71588"/>
    </bk>
    <bk>
      <rc t="1" v="71589"/>
    </bk>
    <bk>
      <rc t="1" v="71590"/>
    </bk>
    <bk>
      <rc t="1" v="71591"/>
    </bk>
    <bk>
      <rc t="1" v="71592"/>
    </bk>
    <bk>
      <rc t="1" v="71593"/>
    </bk>
    <bk>
      <rc t="1" v="71594"/>
    </bk>
    <bk>
      <rc t="1" v="71595"/>
    </bk>
    <bk>
      <rc t="1" v="71596"/>
    </bk>
    <bk>
      <rc t="1" v="71597"/>
    </bk>
    <bk>
      <rc t="1" v="71598"/>
    </bk>
    <bk>
      <rc t="1" v="71599"/>
    </bk>
    <bk>
      <rc t="1" v="71600"/>
    </bk>
    <bk>
      <rc t="1" v="71601"/>
    </bk>
    <bk>
      <rc t="1" v="71602"/>
    </bk>
    <bk>
      <rc t="1" v="71603"/>
    </bk>
    <bk>
      <rc t="1" v="71604"/>
    </bk>
    <bk>
      <rc t="1" v="71605"/>
    </bk>
    <bk>
      <rc t="1" v="71606"/>
    </bk>
    <bk>
      <rc t="1" v="71607"/>
    </bk>
    <bk>
      <rc t="1" v="71608"/>
    </bk>
    <bk>
      <rc t="1" v="71609"/>
    </bk>
    <bk>
      <rc t="1" v="71610"/>
    </bk>
    <bk>
      <rc t="1" v="71611"/>
    </bk>
    <bk>
      <rc t="1" v="71612"/>
    </bk>
    <bk>
      <rc t="1" v="71613"/>
    </bk>
    <bk>
      <rc t="1" v="71614"/>
    </bk>
    <bk>
      <rc t="1" v="71615"/>
    </bk>
    <bk>
      <rc t="1" v="71616"/>
    </bk>
    <bk>
      <rc t="1" v="71617"/>
    </bk>
    <bk>
      <rc t="1" v="71618"/>
    </bk>
    <bk>
      <rc t="1" v="71619"/>
    </bk>
    <bk>
      <rc t="1" v="71620"/>
    </bk>
    <bk>
      <rc t="1" v="71621"/>
    </bk>
    <bk>
      <rc t="1" v="71622"/>
    </bk>
    <bk>
      <rc t="1" v="71623"/>
    </bk>
    <bk>
      <rc t="1" v="71624"/>
    </bk>
    <bk>
      <rc t="1" v="71625"/>
    </bk>
    <bk>
      <rc t="1" v="71626"/>
    </bk>
    <bk>
      <rc t="1" v="71627"/>
    </bk>
    <bk>
      <rc t="1" v="71628"/>
    </bk>
    <bk>
      <rc t="1" v="71629"/>
    </bk>
    <bk>
      <rc t="1" v="71630"/>
    </bk>
    <bk>
      <rc t="1" v="71631"/>
    </bk>
    <bk>
      <rc t="1" v="71632"/>
    </bk>
    <bk>
      <rc t="1" v="71633"/>
    </bk>
    <bk>
      <rc t="1" v="71634"/>
    </bk>
    <bk>
      <rc t="1" v="71635"/>
    </bk>
    <bk>
      <rc t="1" v="71636"/>
    </bk>
    <bk>
      <rc t="1" v="71637"/>
    </bk>
    <bk>
      <rc t="1" v="71638"/>
    </bk>
    <bk>
      <rc t="1" v="71639"/>
    </bk>
    <bk>
      <rc t="1" v="71640"/>
    </bk>
    <bk>
      <rc t="1" v="71641"/>
    </bk>
    <bk>
      <rc t="1" v="71642"/>
    </bk>
    <bk>
      <rc t="1" v="71643"/>
    </bk>
    <bk>
      <rc t="1" v="71644"/>
    </bk>
    <bk>
      <rc t="1" v="71645"/>
    </bk>
    <bk>
      <rc t="1" v="71646"/>
    </bk>
    <bk>
      <rc t="1" v="71647"/>
    </bk>
    <bk>
      <rc t="1" v="71648"/>
    </bk>
    <bk>
      <rc t="1" v="71649"/>
    </bk>
    <bk>
      <rc t="1" v="71650"/>
    </bk>
    <bk>
      <rc t="1" v="71651"/>
    </bk>
    <bk>
      <rc t="1" v="71652"/>
    </bk>
    <bk>
      <rc t="1" v="71653"/>
    </bk>
    <bk>
      <rc t="1" v="71654"/>
    </bk>
    <bk>
      <rc t="1" v="71655"/>
    </bk>
    <bk>
      <rc t="1" v="71656"/>
    </bk>
    <bk>
      <rc t="1" v="71657"/>
    </bk>
    <bk>
      <rc t="1" v="71658"/>
    </bk>
    <bk>
      <rc t="1" v="71659"/>
    </bk>
    <bk>
      <rc t="1" v="71660"/>
    </bk>
    <bk>
      <rc t="1" v="71661"/>
    </bk>
    <bk>
      <rc t="1" v="71662"/>
    </bk>
    <bk>
      <rc t="1" v="71663"/>
    </bk>
    <bk>
      <rc t="1" v="71664"/>
    </bk>
    <bk>
      <rc t="1" v="71665"/>
    </bk>
    <bk>
      <rc t="1" v="71666"/>
    </bk>
    <bk>
      <rc t="1" v="71667"/>
    </bk>
    <bk>
      <rc t="1" v="71668"/>
    </bk>
    <bk>
      <rc t="1" v="71669"/>
    </bk>
    <bk>
      <rc t="1" v="71670"/>
    </bk>
    <bk>
      <rc t="1" v="71671"/>
    </bk>
    <bk>
      <rc t="1" v="71672"/>
    </bk>
    <bk>
      <rc t="1" v="71673"/>
    </bk>
    <bk>
      <rc t="1" v="71674"/>
    </bk>
    <bk>
      <rc t="1" v="71675"/>
    </bk>
    <bk>
      <rc t="1" v="71676"/>
    </bk>
    <bk>
      <rc t="1" v="71677"/>
    </bk>
    <bk>
      <rc t="1" v="71678"/>
    </bk>
    <bk>
      <rc t="1" v="71679"/>
    </bk>
    <bk>
      <rc t="1" v="71680"/>
    </bk>
    <bk>
      <rc t="1" v="71681"/>
    </bk>
    <bk>
      <rc t="1" v="71682"/>
    </bk>
    <bk>
      <rc t="1" v="71683"/>
    </bk>
    <bk>
      <rc t="1" v="71684"/>
    </bk>
    <bk>
      <rc t="1" v="71685"/>
    </bk>
    <bk>
      <rc t="1" v="71686"/>
    </bk>
    <bk>
      <rc t="1" v="71687"/>
    </bk>
    <bk>
      <rc t="1" v="71688"/>
    </bk>
    <bk>
      <rc t="1" v="71689"/>
    </bk>
    <bk>
      <rc t="1" v="71690"/>
    </bk>
    <bk>
      <rc t="1" v="71691"/>
    </bk>
    <bk>
      <rc t="1" v="71692"/>
    </bk>
    <bk>
      <rc t="1" v="71693"/>
    </bk>
    <bk>
      <rc t="1" v="71694"/>
    </bk>
    <bk>
      <rc t="1" v="71695"/>
    </bk>
    <bk>
      <rc t="1" v="71696"/>
    </bk>
    <bk>
      <rc t="1" v="71697"/>
    </bk>
    <bk>
      <rc t="1" v="71698"/>
    </bk>
    <bk>
      <rc t="1" v="71699"/>
    </bk>
    <bk>
      <rc t="1" v="71700"/>
    </bk>
    <bk>
      <rc t="1" v="71701"/>
    </bk>
    <bk>
      <rc t="1" v="71702"/>
    </bk>
    <bk>
      <rc t="1" v="71703"/>
    </bk>
    <bk>
      <rc t="1" v="71704"/>
    </bk>
    <bk>
      <rc t="1" v="71705"/>
    </bk>
    <bk>
      <rc t="1" v="71706"/>
    </bk>
    <bk>
      <rc t="1" v="71707"/>
    </bk>
    <bk>
      <rc t="1" v="71708"/>
    </bk>
    <bk>
      <rc t="1" v="71709"/>
    </bk>
    <bk>
      <rc t="1" v="71710"/>
    </bk>
    <bk>
      <rc t="1" v="71711"/>
    </bk>
    <bk>
      <rc t="1" v="71712"/>
    </bk>
    <bk>
      <rc t="1" v="71713"/>
    </bk>
    <bk>
      <rc t="1" v="71714"/>
    </bk>
    <bk>
      <rc t="1" v="71715"/>
    </bk>
    <bk>
      <rc t="1" v="71716"/>
    </bk>
    <bk>
      <rc t="1" v="71717"/>
    </bk>
    <bk>
      <rc t="1" v="71718"/>
    </bk>
    <bk>
      <rc t="1" v="71719"/>
    </bk>
    <bk>
      <rc t="1" v="71720"/>
    </bk>
    <bk>
      <rc t="1" v="71721"/>
    </bk>
    <bk>
      <rc t="1" v="71722"/>
    </bk>
    <bk>
      <rc t="1" v="71723"/>
    </bk>
    <bk>
      <rc t="1" v="71724"/>
    </bk>
    <bk>
      <rc t="1" v="71725"/>
    </bk>
    <bk>
      <rc t="1" v="71726"/>
    </bk>
    <bk>
      <rc t="1" v="71727"/>
    </bk>
    <bk>
      <rc t="1" v="71728"/>
    </bk>
    <bk>
      <rc t="1" v="71729"/>
    </bk>
    <bk>
      <rc t="1" v="71730"/>
    </bk>
    <bk>
      <rc t="1" v="71731"/>
    </bk>
    <bk>
      <rc t="1" v="71732"/>
    </bk>
    <bk>
      <rc t="1" v="71733"/>
    </bk>
    <bk>
      <rc t="1" v="71734"/>
    </bk>
    <bk>
      <rc t="1" v="71735"/>
    </bk>
    <bk>
      <rc t="1" v="71736"/>
    </bk>
    <bk>
      <rc t="1" v="71737"/>
    </bk>
    <bk>
      <rc t="1" v="71738"/>
    </bk>
    <bk>
      <rc t="1" v="71739"/>
    </bk>
    <bk>
      <rc t="1" v="71740"/>
    </bk>
    <bk>
      <rc t="1" v="71741"/>
    </bk>
    <bk>
      <rc t="1" v="71742"/>
    </bk>
    <bk>
      <rc t="1" v="71743"/>
    </bk>
    <bk>
      <rc t="1" v="71744"/>
    </bk>
    <bk>
      <rc t="1" v="71745"/>
    </bk>
    <bk>
      <rc t="1" v="71746"/>
    </bk>
    <bk>
      <rc t="1" v="71747"/>
    </bk>
    <bk>
      <rc t="1" v="71748"/>
    </bk>
    <bk>
      <rc t="1" v="71749"/>
    </bk>
    <bk>
      <rc t="1" v="71750"/>
    </bk>
    <bk>
      <rc t="1" v="71751"/>
    </bk>
    <bk>
      <rc t="1" v="71752"/>
    </bk>
    <bk>
      <rc t="1" v="71753"/>
    </bk>
    <bk>
      <rc t="1" v="71754"/>
    </bk>
    <bk>
      <rc t="1" v="71755"/>
    </bk>
    <bk>
      <rc t="1" v="71756"/>
    </bk>
    <bk>
      <rc t="1" v="71757"/>
    </bk>
    <bk>
      <rc t="1" v="71758"/>
    </bk>
    <bk>
      <rc t="1" v="71759"/>
    </bk>
    <bk>
      <rc t="1" v="71760"/>
    </bk>
    <bk>
      <rc t="1" v="71761"/>
    </bk>
    <bk>
      <rc t="1" v="71762"/>
    </bk>
    <bk>
      <rc t="1" v="71763"/>
    </bk>
    <bk>
      <rc t="1" v="71764"/>
    </bk>
    <bk>
      <rc t="1" v="71765"/>
    </bk>
    <bk>
      <rc t="1" v="71766"/>
    </bk>
    <bk>
      <rc t="1" v="71767"/>
    </bk>
    <bk>
      <rc t="1" v="71768"/>
    </bk>
    <bk>
      <rc t="1" v="71769"/>
    </bk>
    <bk>
      <rc t="1" v="71770"/>
    </bk>
    <bk>
      <rc t="1" v="71771"/>
    </bk>
    <bk>
      <rc t="1" v="71772"/>
    </bk>
    <bk>
      <rc t="1" v="71773"/>
    </bk>
    <bk>
      <rc t="1" v="71774"/>
    </bk>
    <bk>
      <rc t="1" v="71775"/>
    </bk>
    <bk>
      <rc t="1" v="71776"/>
    </bk>
    <bk>
      <rc t="1" v="71777"/>
    </bk>
    <bk>
      <rc t="1" v="71778"/>
    </bk>
    <bk>
      <rc t="1" v="71779"/>
    </bk>
    <bk>
      <rc t="1" v="71780"/>
    </bk>
    <bk>
      <rc t="1" v="71781"/>
    </bk>
    <bk>
      <rc t="1" v="71782"/>
    </bk>
    <bk>
      <rc t="1" v="71783"/>
    </bk>
    <bk>
      <rc t="1" v="71784"/>
    </bk>
    <bk>
      <rc t="1" v="71785"/>
    </bk>
    <bk>
      <rc t="1" v="71786"/>
    </bk>
    <bk>
      <rc t="1" v="71787"/>
    </bk>
    <bk>
      <rc t="1" v="71788"/>
    </bk>
    <bk>
      <rc t="1" v="71789"/>
    </bk>
    <bk>
      <rc t="1" v="71790"/>
    </bk>
    <bk>
      <rc t="1" v="71791"/>
    </bk>
    <bk>
      <rc t="1" v="71792"/>
    </bk>
    <bk>
      <rc t="1" v="71793"/>
    </bk>
    <bk>
      <rc t="1" v="71794"/>
    </bk>
    <bk>
      <rc t="1" v="71795"/>
    </bk>
    <bk>
      <rc t="1" v="71796"/>
    </bk>
    <bk>
      <rc t="1" v="71797"/>
    </bk>
    <bk>
      <rc t="1" v="71798"/>
    </bk>
    <bk>
      <rc t="1" v="71799"/>
    </bk>
    <bk>
      <rc t="1" v="71800"/>
    </bk>
    <bk>
      <rc t="1" v="71801"/>
    </bk>
    <bk>
      <rc t="1" v="71802"/>
    </bk>
    <bk>
      <rc t="1" v="71803"/>
    </bk>
    <bk>
      <rc t="1" v="71804"/>
    </bk>
    <bk>
      <rc t="1" v="71805"/>
    </bk>
    <bk>
      <rc t="1" v="71806"/>
    </bk>
    <bk>
      <rc t="1" v="71807"/>
    </bk>
    <bk>
      <rc t="1" v="71808"/>
    </bk>
    <bk>
      <rc t="1" v="71809"/>
    </bk>
    <bk>
      <rc t="1" v="71810"/>
    </bk>
    <bk>
      <rc t="1" v="71811"/>
    </bk>
    <bk>
      <rc t="1" v="71812"/>
    </bk>
    <bk>
      <rc t="1" v="71813"/>
    </bk>
    <bk>
      <rc t="1" v="71814"/>
    </bk>
    <bk>
      <rc t="1" v="71815"/>
    </bk>
    <bk>
      <rc t="1" v="71816"/>
    </bk>
    <bk>
      <rc t="1" v="71817"/>
    </bk>
    <bk>
      <rc t="1" v="71818"/>
    </bk>
    <bk>
      <rc t="1" v="71819"/>
    </bk>
    <bk>
      <rc t="1" v="71820"/>
    </bk>
    <bk>
      <rc t="1" v="71821"/>
    </bk>
    <bk>
      <rc t="1" v="71822"/>
    </bk>
    <bk>
      <rc t="1" v="71823"/>
    </bk>
    <bk>
      <rc t="1" v="71824"/>
    </bk>
    <bk>
      <rc t="1" v="71825"/>
    </bk>
    <bk>
      <rc t="1" v="71826"/>
    </bk>
    <bk>
      <rc t="1" v="71827"/>
    </bk>
    <bk>
      <rc t="1" v="71828"/>
    </bk>
    <bk>
      <rc t="1" v="71829"/>
    </bk>
    <bk>
      <rc t="1" v="71830"/>
    </bk>
    <bk>
      <rc t="1" v="71831"/>
    </bk>
    <bk>
      <rc t="1" v="71832"/>
    </bk>
    <bk>
      <rc t="1" v="71833"/>
    </bk>
    <bk>
      <rc t="1" v="71834"/>
    </bk>
    <bk>
      <rc t="1" v="71835"/>
    </bk>
    <bk>
      <rc t="1" v="71836"/>
    </bk>
    <bk>
      <rc t="1" v="71837"/>
    </bk>
    <bk>
      <rc t="1" v="71838"/>
    </bk>
    <bk>
      <rc t="1" v="71839"/>
    </bk>
    <bk>
      <rc t="1" v="71840"/>
    </bk>
    <bk>
      <rc t="1" v="71841"/>
    </bk>
    <bk>
      <rc t="1" v="71842"/>
    </bk>
    <bk>
      <rc t="1" v="71843"/>
    </bk>
    <bk>
      <rc t="1" v="71844"/>
    </bk>
    <bk>
      <rc t="1" v="71845"/>
    </bk>
    <bk>
      <rc t="1" v="71846"/>
    </bk>
    <bk>
      <rc t="1" v="71847"/>
    </bk>
    <bk>
      <rc t="1" v="71848"/>
    </bk>
    <bk>
      <rc t="1" v="71849"/>
    </bk>
    <bk>
      <rc t="1" v="71850"/>
    </bk>
    <bk>
      <rc t="1" v="71851"/>
    </bk>
    <bk>
      <rc t="1" v="71852"/>
    </bk>
    <bk>
      <rc t="1" v="71853"/>
    </bk>
    <bk>
      <rc t="1" v="71854"/>
    </bk>
    <bk>
      <rc t="1" v="71855"/>
    </bk>
    <bk>
      <rc t="1" v="71856"/>
    </bk>
    <bk>
      <rc t="1" v="71857"/>
    </bk>
    <bk>
      <rc t="1" v="71858"/>
    </bk>
    <bk>
      <rc t="1" v="71859"/>
    </bk>
    <bk>
      <rc t="1" v="71860"/>
    </bk>
    <bk>
      <rc t="1" v="71861"/>
    </bk>
    <bk>
      <rc t="1" v="71862"/>
    </bk>
    <bk>
      <rc t="1" v="71863"/>
    </bk>
    <bk>
      <rc t="1" v="71864"/>
    </bk>
    <bk>
      <rc t="1" v="71865"/>
    </bk>
    <bk>
      <rc t="1" v="71866"/>
    </bk>
    <bk>
      <rc t="1" v="71867"/>
    </bk>
    <bk>
      <rc t="1" v="71868"/>
    </bk>
    <bk>
      <rc t="1" v="71869"/>
    </bk>
    <bk>
      <rc t="1" v="71870"/>
    </bk>
    <bk>
      <rc t="1" v="71871"/>
    </bk>
    <bk>
      <rc t="1" v="71872"/>
    </bk>
    <bk>
      <rc t="1" v="71873"/>
    </bk>
    <bk>
      <rc t="1" v="71874"/>
    </bk>
    <bk>
      <rc t="1" v="71875"/>
    </bk>
    <bk>
      <rc t="1" v="71876"/>
    </bk>
    <bk>
      <rc t="1" v="71877"/>
    </bk>
    <bk>
      <rc t="1" v="71878"/>
    </bk>
    <bk>
      <rc t="1" v="71879"/>
    </bk>
    <bk>
      <rc t="1" v="71880"/>
    </bk>
    <bk>
      <rc t="1" v="71881"/>
    </bk>
    <bk>
      <rc t="1" v="71882"/>
    </bk>
    <bk>
      <rc t="1" v="71883"/>
    </bk>
    <bk>
      <rc t="1" v="71884"/>
    </bk>
    <bk>
      <rc t="1" v="71885"/>
    </bk>
    <bk>
      <rc t="1" v="71886"/>
    </bk>
    <bk>
      <rc t="1" v="71887"/>
    </bk>
    <bk>
      <rc t="1" v="71888"/>
    </bk>
    <bk>
      <rc t="1" v="71889"/>
    </bk>
    <bk>
      <rc t="1" v="71890"/>
    </bk>
    <bk>
      <rc t="1" v="71891"/>
    </bk>
    <bk>
      <rc t="1" v="71892"/>
    </bk>
    <bk>
      <rc t="1" v="71893"/>
    </bk>
    <bk>
      <rc t="1" v="71894"/>
    </bk>
    <bk>
      <rc t="1" v="71895"/>
    </bk>
    <bk>
      <rc t="1" v="71896"/>
    </bk>
    <bk>
      <rc t="1" v="71897"/>
    </bk>
    <bk>
      <rc t="1" v="71898"/>
    </bk>
    <bk>
      <rc t="1" v="71899"/>
    </bk>
    <bk>
      <rc t="1" v="71900"/>
    </bk>
    <bk>
      <rc t="1" v="71901"/>
    </bk>
    <bk>
      <rc t="1" v="71902"/>
    </bk>
    <bk>
      <rc t="1" v="71903"/>
    </bk>
    <bk>
      <rc t="1" v="71904"/>
    </bk>
    <bk>
      <rc t="1" v="71905"/>
    </bk>
    <bk>
      <rc t="1" v="71906"/>
    </bk>
    <bk>
      <rc t="1" v="71907"/>
    </bk>
    <bk>
      <rc t="1" v="71908"/>
    </bk>
    <bk>
      <rc t="1" v="71909"/>
    </bk>
    <bk>
      <rc t="1" v="71910"/>
    </bk>
    <bk>
      <rc t="1" v="71911"/>
    </bk>
    <bk>
      <rc t="1" v="71912"/>
    </bk>
    <bk>
      <rc t="1" v="71913"/>
    </bk>
    <bk>
      <rc t="1" v="71914"/>
    </bk>
    <bk>
      <rc t="1" v="71915"/>
    </bk>
    <bk>
      <rc t="1" v="71916"/>
    </bk>
    <bk>
      <rc t="1" v="71917"/>
    </bk>
    <bk>
      <rc t="1" v="71918"/>
    </bk>
    <bk>
      <rc t="1" v="71919"/>
    </bk>
    <bk>
      <rc t="1" v="71920"/>
    </bk>
    <bk>
      <rc t="1" v="71921"/>
    </bk>
    <bk>
      <rc t="1" v="71922"/>
    </bk>
    <bk>
      <rc t="1" v="71923"/>
    </bk>
    <bk>
      <rc t="1" v="71924"/>
    </bk>
    <bk>
      <rc t="1" v="71925"/>
    </bk>
    <bk>
      <rc t="1" v="71926"/>
    </bk>
    <bk>
      <rc t="1" v="71927"/>
    </bk>
    <bk>
      <rc t="1" v="71928"/>
    </bk>
    <bk>
      <rc t="1" v="71929"/>
    </bk>
    <bk>
      <rc t="1" v="71930"/>
    </bk>
    <bk>
      <rc t="1" v="71931"/>
    </bk>
    <bk>
      <rc t="1" v="71932"/>
    </bk>
    <bk>
      <rc t="1" v="71933"/>
    </bk>
    <bk>
      <rc t="1" v="71934"/>
    </bk>
    <bk>
      <rc t="1" v="71935"/>
    </bk>
    <bk>
      <rc t="1" v="71936"/>
    </bk>
    <bk>
      <rc t="1" v="71937"/>
    </bk>
    <bk>
      <rc t="1" v="71938"/>
    </bk>
    <bk>
      <rc t="1" v="71939"/>
    </bk>
    <bk>
      <rc t="1" v="71940"/>
    </bk>
    <bk>
      <rc t="1" v="71941"/>
    </bk>
    <bk>
      <rc t="1" v="71942"/>
    </bk>
    <bk>
      <rc t="1" v="71943"/>
    </bk>
    <bk>
      <rc t="1" v="71944"/>
    </bk>
    <bk>
      <rc t="1" v="71945"/>
    </bk>
    <bk>
      <rc t="1" v="71946"/>
    </bk>
    <bk>
      <rc t="1" v="71947"/>
    </bk>
    <bk>
      <rc t="1" v="71948"/>
    </bk>
    <bk>
      <rc t="1" v="71949"/>
    </bk>
    <bk>
      <rc t="1" v="71950"/>
    </bk>
    <bk>
      <rc t="1" v="71951"/>
    </bk>
    <bk>
      <rc t="1" v="71952"/>
    </bk>
    <bk>
      <rc t="1" v="71953"/>
    </bk>
    <bk>
      <rc t="1" v="71954"/>
    </bk>
    <bk>
      <rc t="1" v="71955"/>
    </bk>
    <bk>
      <rc t="1" v="71956"/>
    </bk>
    <bk>
      <rc t="1" v="71957"/>
    </bk>
    <bk>
      <rc t="1" v="71958"/>
    </bk>
    <bk>
      <rc t="1" v="71959"/>
    </bk>
    <bk>
      <rc t="1" v="71960"/>
    </bk>
    <bk>
      <rc t="1" v="71961"/>
    </bk>
    <bk>
      <rc t="1" v="71962"/>
    </bk>
    <bk>
      <rc t="1" v="71963"/>
    </bk>
    <bk>
      <rc t="1" v="71964"/>
    </bk>
    <bk>
      <rc t="1" v="71965"/>
    </bk>
    <bk>
      <rc t="1" v="71966"/>
    </bk>
    <bk>
      <rc t="1" v="71967"/>
    </bk>
    <bk>
      <rc t="1" v="71968"/>
    </bk>
    <bk>
      <rc t="1" v="71969"/>
    </bk>
    <bk>
      <rc t="1" v="71970"/>
    </bk>
    <bk>
      <rc t="1" v="71971"/>
    </bk>
    <bk>
      <rc t="1" v="71972"/>
    </bk>
    <bk>
      <rc t="1" v="71973"/>
    </bk>
    <bk>
      <rc t="1" v="71974"/>
    </bk>
    <bk>
      <rc t="1" v="71975"/>
    </bk>
    <bk>
      <rc t="1" v="71976"/>
    </bk>
    <bk>
      <rc t="1" v="71977"/>
    </bk>
    <bk>
      <rc t="1" v="71978"/>
    </bk>
    <bk>
      <rc t="1" v="71979"/>
    </bk>
    <bk>
      <rc t="1" v="71980"/>
    </bk>
    <bk>
      <rc t="1" v="71981"/>
    </bk>
    <bk>
      <rc t="1" v="71982"/>
    </bk>
    <bk>
      <rc t="1" v="71983"/>
    </bk>
    <bk>
      <rc t="1" v="71984"/>
    </bk>
    <bk>
      <rc t="1" v="71985"/>
    </bk>
    <bk>
      <rc t="1" v="71986"/>
    </bk>
    <bk>
      <rc t="1" v="71987"/>
    </bk>
    <bk>
      <rc t="1" v="71988"/>
    </bk>
    <bk>
      <rc t="1" v="71989"/>
    </bk>
    <bk>
      <rc t="1" v="71990"/>
    </bk>
    <bk>
      <rc t="1" v="71991"/>
    </bk>
    <bk>
      <rc t="1" v="71992"/>
    </bk>
    <bk>
      <rc t="1" v="71993"/>
    </bk>
    <bk>
      <rc t="1" v="71994"/>
    </bk>
    <bk>
      <rc t="1" v="71995"/>
    </bk>
    <bk>
      <rc t="1" v="71996"/>
    </bk>
    <bk>
      <rc t="1" v="71997"/>
    </bk>
    <bk>
      <rc t="1" v="71998"/>
    </bk>
    <bk>
      <rc t="1" v="71999"/>
    </bk>
    <bk>
      <rc t="1" v="72000"/>
    </bk>
    <bk>
      <rc t="1" v="72001"/>
    </bk>
    <bk>
      <rc t="1" v="72002"/>
    </bk>
    <bk>
      <rc t="1" v="72003"/>
    </bk>
    <bk>
      <rc t="1" v="72004"/>
    </bk>
    <bk>
      <rc t="1" v="72005"/>
    </bk>
    <bk>
      <rc t="1" v="72006"/>
    </bk>
    <bk>
      <rc t="1" v="72007"/>
    </bk>
    <bk>
      <rc t="1" v="72008"/>
    </bk>
    <bk>
      <rc t="1" v="72009"/>
    </bk>
    <bk>
      <rc t="1" v="72010"/>
    </bk>
    <bk>
      <rc t="1" v="72011"/>
    </bk>
    <bk>
      <rc t="1" v="72012"/>
    </bk>
    <bk>
      <rc t="1" v="72013"/>
    </bk>
    <bk>
      <rc t="1" v="72014"/>
    </bk>
    <bk>
      <rc t="1" v="72015"/>
    </bk>
    <bk>
      <rc t="1" v="72016"/>
    </bk>
    <bk>
      <rc t="1" v="72017"/>
    </bk>
    <bk>
      <rc t="1" v="72018"/>
    </bk>
    <bk>
      <rc t="1" v="72019"/>
    </bk>
    <bk>
      <rc t="1" v="72020"/>
    </bk>
    <bk>
      <rc t="1" v="72021"/>
    </bk>
    <bk>
      <rc t="1" v="72022"/>
    </bk>
    <bk>
      <rc t="1" v="72023"/>
    </bk>
    <bk>
      <rc t="1" v="72024"/>
    </bk>
    <bk>
      <rc t="1" v="72025"/>
    </bk>
    <bk>
      <rc t="1" v="72026"/>
    </bk>
    <bk>
      <rc t="1" v="72027"/>
    </bk>
    <bk>
      <rc t="1" v="72028"/>
    </bk>
    <bk>
      <rc t="1" v="72029"/>
    </bk>
    <bk>
      <rc t="1" v="72030"/>
    </bk>
    <bk>
      <rc t="1" v="72031"/>
    </bk>
    <bk>
      <rc t="1" v="72032"/>
    </bk>
    <bk>
      <rc t="1" v="72033"/>
    </bk>
    <bk>
      <rc t="1" v="72034"/>
    </bk>
    <bk>
      <rc t="1" v="72035"/>
    </bk>
    <bk>
      <rc t="1" v="72036"/>
    </bk>
    <bk>
      <rc t="1" v="72037"/>
    </bk>
    <bk>
      <rc t="1" v="72038"/>
    </bk>
    <bk>
      <rc t="1" v="72039"/>
    </bk>
    <bk>
      <rc t="1" v="72040"/>
    </bk>
    <bk>
      <rc t="1" v="72041"/>
    </bk>
    <bk>
      <rc t="1" v="72042"/>
    </bk>
    <bk>
      <rc t="1" v="72043"/>
    </bk>
    <bk>
      <rc t="1" v="72044"/>
    </bk>
    <bk>
      <rc t="1" v="72045"/>
    </bk>
    <bk>
      <rc t="1" v="72046"/>
    </bk>
    <bk>
      <rc t="1" v="72047"/>
    </bk>
    <bk>
      <rc t="1" v="72048"/>
    </bk>
    <bk>
      <rc t="1" v="72049"/>
    </bk>
    <bk>
      <rc t="1" v="72050"/>
    </bk>
    <bk>
      <rc t="1" v="72051"/>
    </bk>
    <bk>
      <rc t="1" v="72052"/>
    </bk>
    <bk>
      <rc t="1" v="72053"/>
    </bk>
    <bk>
      <rc t="1" v="72054"/>
    </bk>
    <bk>
      <rc t="1" v="72055"/>
    </bk>
    <bk>
      <rc t="1" v="72056"/>
    </bk>
    <bk>
      <rc t="1" v="72057"/>
    </bk>
    <bk>
      <rc t="1" v="72058"/>
    </bk>
    <bk>
      <rc t="1" v="72059"/>
    </bk>
    <bk>
      <rc t="1" v="72060"/>
    </bk>
    <bk>
      <rc t="1" v="72061"/>
    </bk>
    <bk>
      <rc t="1" v="72062"/>
    </bk>
    <bk>
      <rc t="1" v="72063"/>
    </bk>
    <bk>
      <rc t="1" v="72064"/>
    </bk>
    <bk>
      <rc t="1" v="72065"/>
    </bk>
    <bk>
      <rc t="1" v="72066"/>
    </bk>
    <bk>
      <rc t="1" v="72067"/>
    </bk>
    <bk>
      <rc t="1" v="72068"/>
    </bk>
    <bk>
      <rc t="1" v="72069"/>
    </bk>
    <bk>
      <rc t="1" v="72070"/>
    </bk>
    <bk>
      <rc t="1" v="72071"/>
    </bk>
    <bk>
      <rc t="1" v="72072"/>
    </bk>
    <bk>
      <rc t="1" v="72073"/>
    </bk>
    <bk>
      <rc t="1" v="72074"/>
    </bk>
    <bk>
      <rc t="1" v="72075"/>
    </bk>
    <bk>
      <rc t="1" v="72076"/>
    </bk>
    <bk>
      <rc t="1" v="72077"/>
    </bk>
    <bk>
      <rc t="1" v="72078"/>
    </bk>
    <bk>
      <rc t="1" v="72079"/>
    </bk>
    <bk>
      <rc t="1" v="72080"/>
    </bk>
    <bk>
      <rc t="1" v="72081"/>
    </bk>
    <bk>
      <rc t="1" v="72082"/>
    </bk>
    <bk>
      <rc t="1" v="72083"/>
    </bk>
    <bk>
      <rc t="1" v="72084"/>
    </bk>
    <bk>
      <rc t="1" v="72085"/>
    </bk>
    <bk>
      <rc t="1" v="72086"/>
    </bk>
    <bk>
      <rc t="1" v="72087"/>
    </bk>
    <bk>
      <rc t="1" v="72088"/>
    </bk>
    <bk>
      <rc t="1" v="72089"/>
    </bk>
    <bk>
      <rc t="1" v="72090"/>
    </bk>
    <bk>
      <rc t="1" v="72091"/>
    </bk>
    <bk>
      <rc t="1" v="72092"/>
    </bk>
    <bk>
      <rc t="1" v="72093"/>
    </bk>
    <bk>
      <rc t="1" v="72094"/>
    </bk>
    <bk>
      <rc t="1" v="72095"/>
    </bk>
    <bk>
      <rc t="1" v="72096"/>
    </bk>
    <bk>
      <rc t="1" v="72097"/>
    </bk>
    <bk>
      <rc t="1" v="72098"/>
    </bk>
    <bk>
      <rc t="1" v="72099"/>
    </bk>
    <bk>
      <rc t="1" v="72100"/>
    </bk>
    <bk>
      <rc t="1" v="72101"/>
    </bk>
    <bk>
      <rc t="1" v="72102"/>
    </bk>
    <bk>
      <rc t="1" v="72103"/>
    </bk>
    <bk>
      <rc t="1" v="72104"/>
    </bk>
    <bk>
      <rc t="1" v="72105"/>
    </bk>
    <bk>
      <rc t="1" v="72106"/>
    </bk>
    <bk>
      <rc t="1" v="72107"/>
    </bk>
    <bk>
      <rc t="1" v="72108"/>
    </bk>
    <bk>
      <rc t="1" v="72109"/>
    </bk>
    <bk>
      <rc t="1" v="72110"/>
    </bk>
    <bk>
      <rc t="1" v="72111"/>
    </bk>
    <bk>
      <rc t="1" v="72112"/>
    </bk>
    <bk>
      <rc t="1" v="72113"/>
    </bk>
    <bk>
      <rc t="1" v="72114"/>
    </bk>
    <bk>
      <rc t="1" v="72115"/>
    </bk>
    <bk>
      <rc t="1" v="72116"/>
    </bk>
    <bk>
      <rc t="1" v="72117"/>
    </bk>
    <bk>
      <rc t="1" v="72118"/>
    </bk>
    <bk>
      <rc t="1" v="72119"/>
    </bk>
    <bk>
      <rc t="1" v="72120"/>
    </bk>
    <bk>
      <rc t="1" v="72121"/>
    </bk>
    <bk>
      <rc t="1" v="72122"/>
    </bk>
    <bk>
      <rc t="1" v="72123"/>
    </bk>
    <bk>
      <rc t="1" v="72124"/>
    </bk>
    <bk>
      <rc t="1" v="72125"/>
    </bk>
    <bk>
      <rc t="1" v="72126"/>
    </bk>
    <bk>
      <rc t="1" v="72127"/>
    </bk>
    <bk>
      <rc t="1" v="72128"/>
    </bk>
    <bk>
      <rc t="1" v="72129"/>
    </bk>
    <bk>
      <rc t="1" v="72130"/>
    </bk>
    <bk>
      <rc t="1" v="72131"/>
    </bk>
    <bk>
      <rc t="1" v="72132"/>
    </bk>
    <bk>
      <rc t="1" v="72133"/>
    </bk>
    <bk>
      <rc t="1" v="72134"/>
    </bk>
    <bk>
      <rc t="1" v="72135"/>
    </bk>
    <bk>
      <rc t="1" v="72136"/>
    </bk>
    <bk>
      <rc t="1" v="72137"/>
    </bk>
    <bk>
      <rc t="1" v="72138"/>
    </bk>
    <bk>
      <rc t="1" v="72139"/>
    </bk>
    <bk>
      <rc t="1" v="72140"/>
    </bk>
    <bk>
      <rc t="1" v="72141"/>
    </bk>
    <bk>
      <rc t="1" v="72142"/>
    </bk>
    <bk>
      <rc t="1" v="72143"/>
    </bk>
    <bk>
      <rc t="1" v="72144"/>
    </bk>
    <bk>
      <rc t="1" v="72145"/>
    </bk>
    <bk>
      <rc t="1" v="72146"/>
    </bk>
    <bk>
      <rc t="1" v="72147"/>
    </bk>
    <bk>
      <rc t="1" v="72148"/>
    </bk>
    <bk>
      <rc t="1" v="72149"/>
    </bk>
    <bk>
      <rc t="1" v="72150"/>
    </bk>
    <bk>
      <rc t="1" v="72151"/>
    </bk>
    <bk>
      <rc t="1" v="72152"/>
    </bk>
    <bk>
      <rc t="1" v="72153"/>
    </bk>
    <bk>
      <rc t="1" v="72154"/>
    </bk>
    <bk>
      <rc t="1" v="72155"/>
    </bk>
    <bk>
      <rc t="1" v="72156"/>
    </bk>
    <bk>
      <rc t="1" v="72157"/>
    </bk>
    <bk>
      <rc t="1" v="72158"/>
    </bk>
    <bk>
      <rc t="1" v="72159"/>
    </bk>
    <bk>
      <rc t="1" v="72160"/>
    </bk>
    <bk>
      <rc t="1" v="72161"/>
    </bk>
    <bk>
      <rc t="1" v="72162"/>
    </bk>
    <bk>
      <rc t="1" v="72163"/>
    </bk>
    <bk>
      <rc t="1" v="72164"/>
    </bk>
    <bk>
      <rc t="1" v="72165"/>
    </bk>
    <bk>
      <rc t="1" v="72166"/>
    </bk>
    <bk>
      <rc t="1" v="72167"/>
    </bk>
    <bk>
      <rc t="1" v="72168"/>
    </bk>
    <bk>
      <rc t="1" v="72169"/>
    </bk>
    <bk>
      <rc t="1" v="72170"/>
    </bk>
    <bk>
      <rc t="1" v="72171"/>
    </bk>
    <bk>
      <rc t="1" v="72172"/>
    </bk>
    <bk>
      <rc t="1" v="72173"/>
    </bk>
    <bk>
      <rc t="1" v="72174"/>
    </bk>
    <bk>
      <rc t="1" v="72175"/>
    </bk>
    <bk>
      <rc t="1" v="72176"/>
    </bk>
    <bk>
      <rc t="1" v="72177"/>
    </bk>
    <bk>
      <rc t="1" v="72178"/>
    </bk>
    <bk>
      <rc t="1" v="72179"/>
    </bk>
    <bk>
      <rc t="1" v="72180"/>
    </bk>
    <bk>
      <rc t="1" v="72181"/>
    </bk>
    <bk>
      <rc t="1" v="72182"/>
    </bk>
    <bk>
      <rc t="1" v="72183"/>
    </bk>
    <bk>
      <rc t="1" v="72184"/>
    </bk>
    <bk>
      <rc t="1" v="72185"/>
    </bk>
    <bk>
      <rc t="1" v="72186"/>
    </bk>
    <bk>
      <rc t="1" v="72187"/>
    </bk>
    <bk>
      <rc t="1" v="72188"/>
    </bk>
    <bk>
      <rc t="1" v="72189"/>
    </bk>
    <bk>
      <rc t="1" v="72190"/>
    </bk>
    <bk>
      <rc t="1" v="72191"/>
    </bk>
    <bk>
      <rc t="1" v="72192"/>
    </bk>
    <bk>
      <rc t="1" v="72193"/>
    </bk>
    <bk>
      <rc t="1" v="72194"/>
    </bk>
    <bk>
      <rc t="1" v="72195"/>
    </bk>
    <bk>
      <rc t="1" v="72196"/>
    </bk>
    <bk>
      <rc t="1" v="72197"/>
    </bk>
    <bk>
      <rc t="1" v="72198"/>
    </bk>
    <bk>
      <rc t="1" v="72199"/>
    </bk>
    <bk>
      <rc t="1" v="72200"/>
    </bk>
    <bk>
      <rc t="1" v="72201"/>
    </bk>
    <bk>
      <rc t="1" v="72202"/>
    </bk>
    <bk>
      <rc t="1" v="72203"/>
    </bk>
    <bk>
      <rc t="1" v="72204"/>
    </bk>
    <bk>
      <rc t="1" v="72205"/>
    </bk>
    <bk>
      <rc t="1" v="72206"/>
    </bk>
    <bk>
      <rc t="1" v="72207"/>
    </bk>
    <bk>
      <rc t="1" v="72208"/>
    </bk>
    <bk>
      <rc t="1" v="72209"/>
    </bk>
    <bk>
      <rc t="1" v="72210"/>
    </bk>
    <bk>
      <rc t="1" v="72211"/>
    </bk>
    <bk>
      <rc t="1" v="72212"/>
    </bk>
    <bk>
      <rc t="1" v="72213"/>
    </bk>
    <bk>
      <rc t="1" v="72214"/>
    </bk>
    <bk>
      <rc t="1" v="72215"/>
    </bk>
    <bk>
      <rc t="1" v="72216"/>
    </bk>
    <bk>
      <rc t="1" v="72217"/>
    </bk>
    <bk>
      <rc t="1" v="72218"/>
    </bk>
    <bk>
      <rc t="1" v="72219"/>
    </bk>
    <bk>
      <rc t="1" v="72220"/>
    </bk>
    <bk>
      <rc t="1" v="72221"/>
    </bk>
    <bk>
      <rc t="1" v="72222"/>
    </bk>
    <bk>
      <rc t="1" v="72223"/>
    </bk>
    <bk>
      <rc t="1" v="72224"/>
    </bk>
    <bk>
      <rc t="1" v="72225"/>
    </bk>
    <bk>
      <rc t="1" v="72226"/>
    </bk>
    <bk>
      <rc t="1" v="72227"/>
    </bk>
    <bk>
      <rc t="1" v="72228"/>
    </bk>
    <bk>
      <rc t="1" v="72229"/>
    </bk>
    <bk>
      <rc t="1" v="72230"/>
    </bk>
    <bk>
      <rc t="1" v="72231"/>
    </bk>
    <bk>
      <rc t="1" v="72232"/>
    </bk>
    <bk>
      <rc t="1" v="72233"/>
    </bk>
    <bk>
      <rc t="1" v="72234"/>
    </bk>
    <bk>
      <rc t="1" v="72235"/>
    </bk>
    <bk>
      <rc t="1" v="72236"/>
    </bk>
    <bk>
      <rc t="1" v="72237"/>
    </bk>
    <bk>
      <rc t="1" v="72238"/>
    </bk>
    <bk>
      <rc t="1" v="72239"/>
    </bk>
    <bk>
      <rc t="1" v="72240"/>
    </bk>
    <bk>
      <rc t="1" v="72241"/>
    </bk>
    <bk>
      <rc t="1" v="72242"/>
    </bk>
    <bk>
      <rc t="1" v="72243"/>
    </bk>
    <bk>
      <rc t="1" v="72244"/>
    </bk>
    <bk>
      <rc t="1" v="72245"/>
    </bk>
    <bk>
      <rc t="1" v="72246"/>
    </bk>
    <bk>
      <rc t="1" v="72247"/>
    </bk>
    <bk>
      <rc t="1" v="72248"/>
    </bk>
    <bk>
      <rc t="1" v="72249"/>
    </bk>
    <bk>
      <rc t="1" v="72250"/>
    </bk>
    <bk>
      <rc t="1" v="72251"/>
    </bk>
    <bk>
      <rc t="1" v="72252"/>
    </bk>
    <bk>
      <rc t="1" v="72253"/>
    </bk>
    <bk>
      <rc t="1" v="72254"/>
    </bk>
    <bk>
      <rc t="1" v="72255"/>
    </bk>
    <bk>
      <rc t="1" v="72256"/>
    </bk>
    <bk>
      <rc t="1" v="72257"/>
    </bk>
    <bk>
      <rc t="1" v="72258"/>
    </bk>
    <bk>
      <rc t="1" v="72259"/>
    </bk>
    <bk>
      <rc t="1" v="72260"/>
    </bk>
    <bk>
      <rc t="1" v="72261"/>
    </bk>
    <bk>
      <rc t="1" v="72262"/>
    </bk>
    <bk>
      <rc t="1" v="72263"/>
    </bk>
    <bk>
      <rc t="1" v="72264"/>
    </bk>
    <bk>
      <rc t="1" v="72265"/>
    </bk>
    <bk>
      <rc t="1" v="72266"/>
    </bk>
    <bk>
      <rc t="1" v="72267"/>
    </bk>
    <bk>
      <rc t="1" v="72268"/>
    </bk>
    <bk>
      <rc t="1" v="72269"/>
    </bk>
    <bk>
      <rc t="1" v="72270"/>
    </bk>
    <bk>
      <rc t="1" v="72271"/>
    </bk>
    <bk>
      <rc t="1" v="72272"/>
    </bk>
    <bk>
      <rc t="1" v="72273"/>
    </bk>
    <bk>
      <rc t="1" v="72274"/>
    </bk>
    <bk>
      <rc t="1" v="72275"/>
    </bk>
    <bk>
      <rc t="1" v="72276"/>
    </bk>
    <bk>
      <rc t="1" v="72277"/>
    </bk>
    <bk>
      <rc t="1" v="72278"/>
    </bk>
    <bk>
      <rc t="1" v="72279"/>
    </bk>
    <bk>
      <rc t="1" v="72280"/>
    </bk>
    <bk>
      <rc t="1" v="72281"/>
    </bk>
    <bk>
      <rc t="1" v="72282"/>
    </bk>
    <bk>
      <rc t="1" v="72283"/>
    </bk>
    <bk>
      <rc t="1" v="72284"/>
    </bk>
    <bk>
      <rc t="1" v="72285"/>
    </bk>
    <bk>
      <rc t="1" v="72286"/>
    </bk>
    <bk>
      <rc t="1" v="72287"/>
    </bk>
    <bk>
      <rc t="1" v="72288"/>
    </bk>
    <bk>
      <rc t="1" v="72289"/>
    </bk>
    <bk>
      <rc t="1" v="72290"/>
    </bk>
    <bk>
      <rc t="1" v="72291"/>
    </bk>
    <bk>
      <rc t="1" v="72292"/>
    </bk>
    <bk>
      <rc t="1" v="72293"/>
    </bk>
    <bk>
      <rc t="1" v="72294"/>
    </bk>
    <bk>
      <rc t="1" v="72295"/>
    </bk>
    <bk>
      <rc t="1" v="72296"/>
    </bk>
    <bk>
      <rc t="1" v="72297"/>
    </bk>
    <bk>
      <rc t="1" v="72298"/>
    </bk>
    <bk>
      <rc t="1" v="72299"/>
    </bk>
    <bk>
      <rc t="1" v="72300"/>
    </bk>
    <bk>
      <rc t="1" v="72301"/>
    </bk>
    <bk>
      <rc t="1" v="72302"/>
    </bk>
    <bk>
      <rc t="1" v="72303"/>
    </bk>
    <bk>
      <rc t="1" v="72304"/>
    </bk>
    <bk>
      <rc t="1" v="72305"/>
    </bk>
    <bk>
      <rc t="1" v="72306"/>
    </bk>
    <bk>
      <rc t="1" v="72307"/>
    </bk>
    <bk>
      <rc t="1" v="72308"/>
    </bk>
    <bk>
      <rc t="1" v="72309"/>
    </bk>
    <bk>
      <rc t="1" v="72310"/>
    </bk>
    <bk>
      <rc t="1" v="72311"/>
    </bk>
    <bk>
      <rc t="1" v="72312"/>
    </bk>
    <bk>
      <rc t="1" v="72313"/>
    </bk>
    <bk>
      <rc t="1" v="72314"/>
    </bk>
    <bk>
      <rc t="1" v="72315"/>
    </bk>
    <bk>
      <rc t="1" v="72316"/>
    </bk>
    <bk>
      <rc t="1" v="72317"/>
    </bk>
    <bk>
      <rc t="1" v="72318"/>
    </bk>
    <bk>
      <rc t="1" v="72319"/>
    </bk>
    <bk>
      <rc t="1" v="72320"/>
    </bk>
    <bk>
      <rc t="1" v="72321"/>
    </bk>
    <bk>
      <rc t="1" v="72322"/>
    </bk>
    <bk>
      <rc t="1" v="72323"/>
    </bk>
    <bk>
      <rc t="1" v="72324"/>
    </bk>
    <bk>
      <rc t="1" v="72325"/>
    </bk>
    <bk>
      <rc t="1" v="72326"/>
    </bk>
    <bk>
      <rc t="1" v="72327"/>
    </bk>
    <bk>
      <rc t="1" v="72328"/>
    </bk>
    <bk>
      <rc t="1" v="72329"/>
    </bk>
    <bk>
      <rc t="1" v="72330"/>
    </bk>
    <bk>
      <rc t="1" v="72331"/>
    </bk>
    <bk>
      <rc t="1" v="72332"/>
    </bk>
    <bk>
      <rc t="1" v="72333"/>
    </bk>
    <bk>
      <rc t="1" v="72334"/>
    </bk>
    <bk>
      <rc t="1" v="72335"/>
    </bk>
    <bk>
      <rc t="1" v="72336"/>
    </bk>
    <bk>
      <rc t="1" v="72337"/>
    </bk>
    <bk>
      <rc t="1" v="72338"/>
    </bk>
    <bk>
      <rc t="1" v="72339"/>
    </bk>
    <bk>
      <rc t="1" v="72340"/>
    </bk>
    <bk>
      <rc t="1" v="72341"/>
    </bk>
    <bk>
      <rc t="1" v="72342"/>
    </bk>
    <bk>
      <rc t="1" v="72343"/>
    </bk>
    <bk>
      <rc t="1" v="72344"/>
    </bk>
    <bk>
      <rc t="1" v="72345"/>
    </bk>
    <bk>
      <rc t="1" v="72346"/>
    </bk>
    <bk>
      <rc t="1" v="72347"/>
    </bk>
    <bk>
      <rc t="1" v="72348"/>
    </bk>
    <bk>
      <rc t="1" v="72349"/>
    </bk>
    <bk>
      <rc t="1" v="72350"/>
    </bk>
    <bk>
      <rc t="1" v="72351"/>
    </bk>
    <bk>
      <rc t="1" v="72352"/>
    </bk>
    <bk>
      <rc t="1" v="72353"/>
    </bk>
    <bk>
      <rc t="1" v="72354"/>
    </bk>
    <bk>
      <rc t="1" v="72355"/>
    </bk>
    <bk>
      <rc t="1" v="72356"/>
    </bk>
    <bk>
      <rc t="1" v="72357"/>
    </bk>
    <bk>
      <rc t="1" v="72358"/>
    </bk>
    <bk>
      <rc t="1" v="72359"/>
    </bk>
    <bk>
      <rc t="1" v="72360"/>
    </bk>
    <bk>
      <rc t="1" v="72361"/>
    </bk>
    <bk>
      <rc t="1" v="72362"/>
    </bk>
    <bk>
      <rc t="1" v="72363"/>
    </bk>
    <bk>
      <rc t="1" v="72364"/>
    </bk>
    <bk>
      <rc t="1" v="72365"/>
    </bk>
    <bk>
      <rc t="1" v="72366"/>
    </bk>
    <bk>
      <rc t="1" v="72367"/>
    </bk>
    <bk>
      <rc t="1" v="72368"/>
    </bk>
    <bk>
      <rc t="1" v="72369"/>
    </bk>
    <bk>
      <rc t="1" v="72370"/>
    </bk>
    <bk>
      <rc t="1" v="72371"/>
    </bk>
    <bk>
      <rc t="1" v="72372"/>
    </bk>
    <bk>
      <rc t="1" v="72373"/>
    </bk>
    <bk>
      <rc t="1" v="72374"/>
    </bk>
    <bk>
      <rc t="1" v="72375"/>
    </bk>
    <bk>
      <rc t="1" v="72376"/>
    </bk>
    <bk>
      <rc t="1" v="72377"/>
    </bk>
    <bk>
      <rc t="1" v="72378"/>
    </bk>
    <bk>
      <rc t="1" v="72379"/>
    </bk>
    <bk>
      <rc t="1" v="72380"/>
    </bk>
    <bk>
      <rc t="1" v="72381"/>
    </bk>
    <bk>
      <rc t="1" v="72382"/>
    </bk>
    <bk>
      <rc t="1" v="72383"/>
    </bk>
    <bk>
      <rc t="1" v="72384"/>
    </bk>
    <bk>
      <rc t="1" v="72385"/>
    </bk>
    <bk>
      <rc t="1" v="72386"/>
    </bk>
    <bk>
      <rc t="1" v="72387"/>
    </bk>
    <bk>
      <rc t="1" v="72388"/>
    </bk>
    <bk>
      <rc t="1" v="72389"/>
    </bk>
    <bk>
      <rc t="1" v="72390"/>
    </bk>
    <bk>
      <rc t="1" v="72391"/>
    </bk>
    <bk>
      <rc t="1" v="72392"/>
    </bk>
    <bk>
      <rc t="1" v="72393"/>
    </bk>
    <bk>
      <rc t="1" v="72394"/>
    </bk>
    <bk>
      <rc t="1" v="72395"/>
    </bk>
    <bk>
      <rc t="1" v="72396"/>
    </bk>
    <bk>
      <rc t="1" v="72397"/>
    </bk>
    <bk>
      <rc t="1" v="72398"/>
    </bk>
    <bk>
      <rc t="1" v="72399"/>
    </bk>
    <bk>
      <rc t="1" v="72400"/>
    </bk>
    <bk>
      <rc t="1" v="72401"/>
    </bk>
    <bk>
      <rc t="1" v="72402"/>
    </bk>
    <bk>
      <rc t="1" v="72403"/>
    </bk>
    <bk>
      <rc t="1" v="72404"/>
    </bk>
    <bk>
      <rc t="1" v="72405"/>
    </bk>
    <bk>
      <rc t="1" v="72406"/>
    </bk>
    <bk>
      <rc t="1" v="72407"/>
    </bk>
    <bk>
      <rc t="1" v="72408"/>
    </bk>
    <bk>
      <rc t="1" v="72409"/>
    </bk>
    <bk>
      <rc t="1" v="72410"/>
    </bk>
    <bk>
      <rc t="1" v="72411"/>
    </bk>
    <bk>
      <rc t="1" v="72412"/>
    </bk>
    <bk>
      <rc t="1" v="72413"/>
    </bk>
    <bk>
      <rc t="1" v="72414"/>
    </bk>
    <bk>
      <rc t="1" v="72415"/>
    </bk>
    <bk>
      <rc t="1" v="72416"/>
    </bk>
    <bk>
      <rc t="1" v="72417"/>
    </bk>
    <bk>
      <rc t="1" v="72418"/>
    </bk>
    <bk>
      <rc t="1" v="72419"/>
    </bk>
    <bk>
      <rc t="1" v="72420"/>
    </bk>
    <bk>
      <rc t="1" v="72421"/>
    </bk>
    <bk>
      <rc t="1" v="72422"/>
    </bk>
    <bk>
      <rc t="1" v="72423"/>
    </bk>
    <bk>
      <rc t="1" v="72424"/>
    </bk>
    <bk>
      <rc t="1" v="72425"/>
    </bk>
    <bk>
      <rc t="1" v="72426"/>
    </bk>
    <bk>
      <rc t="1" v="72427"/>
    </bk>
    <bk>
      <rc t="1" v="72428"/>
    </bk>
    <bk>
      <rc t="1" v="72429"/>
    </bk>
    <bk>
      <rc t="1" v="72430"/>
    </bk>
    <bk>
      <rc t="1" v="72431"/>
    </bk>
    <bk>
      <rc t="1" v="72432"/>
    </bk>
    <bk>
      <rc t="1" v="72433"/>
    </bk>
    <bk>
      <rc t="1" v="72434"/>
    </bk>
    <bk>
      <rc t="1" v="72435"/>
    </bk>
    <bk>
      <rc t="1" v="72436"/>
    </bk>
    <bk>
      <rc t="1" v="72437"/>
    </bk>
    <bk>
      <rc t="1" v="72438"/>
    </bk>
    <bk>
      <rc t="1" v="72439"/>
    </bk>
    <bk>
      <rc t="1" v="72440"/>
    </bk>
    <bk>
      <rc t="1" v="72441"/>
    </bk>
    <bk>
      <rc t="1" v="72442"/>
    </bk>
    <bk>
      <rc t="1" v="72443"/>
    </bk>
    <bk>
      <rc t="1" v="72444"/>
    </bk>
    <bk>
      <rc t="1" v="72445"/>
    </bk>
    <bk>
      <rc t="1" v="72446"/>
    </bk>
    <bk>
      <rc t="1" v="72447"/>
    </bk>
    <bk>
      <rc t="1" v="72448"/>
    </bk>
    <bk>
      <rc t="1" v="72449"/>
    </bk>
    <bk>
      <rc t="1" v="72450"/>
    </bk>
    <bk>
      <rc t="1" v="72451"/>
    </bk>
    <bk>
      <rc t="1" v="72452"/>
    </bk>
    <bk>
      <rc t="1" v="72453"/>
    </bk>
    <bk>
      <rc t="1" v="72454"/>
    </bk>
    <bk>
      <rc t="1" v="72455"/>
    </bk>
    <bk>
      <rc t="1" v="72456"/>
    </bk>
    <bk>
      <rc t="1" v="72457"/>
    </bk>
    <bk>
      <rc t="1" v="72458"/>
    </bk>
    <bk>
      <rc t="1" v="72459"/>
    </bk>
    <bk>
      <rc t="1" v="72460"/>
    </bk>
    <bk>
      <rc t="1" v="72461"/>
    </bk>
    <bk>
      <rc t="1" v="72462"/>
    </bk>
    <bk>
      <rc t="1" v="72463"/>
    </bk>
    <bk>
      <rc t="1" v="72464"/>
    </bk>
    <bk>
      <rc t="1" v="72465"/>
    </bk>
    <bk>
      <rc t="1" v="72466"/>
    </bk>
    <bk>
      <rc t="1" v="72467"/>
    </bk>
    <bk>
      <rc t="1" v="72468"/>
    </bk>
    <bk>
      <rc t="1" v="72469"/>
    </bk>
    <bk>
      <rc t="1" v="72470"/>
    </bk>
    <bk>
      <rc t="1" v="72471"/>
    </bk>
    <bk>
      <rc t="1" v="72472"/>
    </bk>
    <bk>
      <rc t="1" v="72473"/>
    </bk>
    <bk>
      <rc t="1" v="72474"/>
    </bk>
    <bk>
      <rc t="1" v="72475"/>
    </bk>
    <bk>
      <rc t="1" v="72476"/>
    </bk>
    <bk>
      <rc t="1" v="72477"/>
    </bk>
    <bk>
      <rc t="1" v="72478"/>
    </bk>
    <bk>
      <rc t="1" v="72479"/>
    </bk>
    <bk>
      <rc t="1" v="72480"/>
    </bk>
    <bk>
      <rc t="1" v="72481"/>
    </bk>
    <bk>
      <rc t="1" v="72482"/>
    </bk>
    <bk>
      <rc t="1" v="72483"/>
    </bk>
    <bk>
      <rc t="1" v="72484"/>
    </bk>
    <bk>
      <rc t="1" v="72485"/>
    </bk>
    <bk>
      <rc t="1" v="72486"/>
    </bk>
    <bk>
      <rc t="1" v="72487"/>
    </bk>
    <bk>
      <rc t="1" v="72488"/>
    </bk>
    <bk>
      <rc t="1" v="72489"/>
    </bk>
    <bk>
      <rc t="1" v="72490"/>
    </bk>
    <bk>
      <rc t="1" v="72491"/>
    </bk>
    <bk>
      <rc t="1" v="72492"/>
    </bk>
    <bk>
      <rc t="1" v="72493"/>
    </bk>
    <bk>
      <rc t="1" v="72494"/>
    </bk>
    <bk>
      <rc t="1" v="72495"/>
    </bk>
    <bk>
      <rc t="1" v="72496"/>
    </bk>
    <bk>
      <rc t="1" v="72497"/>
    </bk>
    <bk>
      <rc t="1" v="72498"/>
    </bk>
    <bk>
      <rc t="1" v="72499"/>
    </bk>
    <bk>
      <rc t="1" v="72500"/>
    </bk>
    <bk>
      <rc t="1" v="72501"/>
    </bk>
    <bk>
      <rc t="1" v="72502"/>
    </bk>
    <bk>
      <rc t="1" v="72503"/>
    </bk>
    <bk>
      <rc t="1" v="72504"/>
    </bk>
    <bk>
      <rc t="1" v="72505"/>
    </bk>
    <bk>
      <rc t="1" v="72506"/>
    </bk>
    <bk>
      <rc t="1" v="72507"/>
    </bk>
    <bk>
      <rc t="1" v="72508"/>
    </bk>
    <bk>
      <rc t="1" v="72509"/>
    </bk>
    <bk>
      <rc t="1" v="72510"/>
    </bk>
    <bk>
      <rc t="1" v="72511"/>
    </bk>
    <bk>
      <rc t="1" v="72512"/>
    </bk>
    <bk>
      <rc t="1" v="72513"/>
    </bk>
    <bk>
      <rc t="1" v="72514"/>
    </bk>
    <bk>
      <rc t="1" v="72515"/>
    </bk>
    <bk>
      <rc t="1" v="72516"/>
    </bk>
    <bk>
      <rc t="1" v="72517"/>
    </bk>
    <bk>
      <rc t="1" v="72518"/>
    </bk>
    <bk>
      <rc t="1" v="72519"/>
    </bk>
    <bk>
      <rc t="1" v="72520"/>
    </bk>
    <bk>
      <rc t="1" v="72521"/>
    </bk>
    <bk>
      <rc t="1" v="72522"/>
    </bk>
    <bk>
      <rc t="1" v="72523"/>
    </bk>
    <bk>
      <rc t="1" v="72524"/>
    </bk>
    <bk>
      <rc t="1" v="72525"/>
    </bk>
    <bk>
      <rc t="1" v="72526"/>
    </bk>
    <bk>
      <rc t="1" v="72527"/>
    </bk>
    <bk>
      <rc t="1" v="72528"/>
    </bk>
    <bk>
      <rc t="1" v="72529"/>
    </bk>
    <bk>
      <rc t="1" v="72530"/>
    </bk>
    <bk>
      <rc t="1" v="72531"/>
    </bk>
    <bk>
      <rc t="1" v="72532"/>
    </bk>
    <bk>
      <rc t="1" v="72533"/>
    </bk>
    <bk>
      <rc t="1" v="72534"/>
    </bk>
    <bk>
      <rc t="1" v="72535"/>
    </bk>
    <bk>
      <rc t="1" v="72536"/>
    </bk>
    <bk>
      <rc t="1" v="72537"/>
    </bk>
    <bk>
      <rc t="1" v="72538"/>
    </bk>
    <bk>
      <rc t="1" v="72539"/>
    </bk>
    <bk>
      <rc t="1" v="72540"/>
    </bk>
    <bk>
      <rc t="1" v="72541"/>
    </bk>
    <bk>
      <rc t="1" v="72542"/>
    </bk>
    <bk>
      <rc t="1" v="72543"/>
    </bk>
    <bk>
      <rc t="1" v="72544"/>
    </bk>
    <bk>
      <rc t="1" v="72545"/>
    </bk>
    <bk>
      <rc t="1" v="72546"/>
    </bk>
    <bk>
      <rc t="1" v="72547"/>
    </bk>
    <bk>
      <rc t="1" v="72548"/>
    </bk>
    <bk>
      <rc t="1" v="72549"/>
    </bk>
    <bk>
      <rc t="1" v="72550"/>
    </bk>
    <bk>
      <rc t="1" v="72551"/>
    </bk>
    <bk>
      <rc t="1" v="72552"/>
    </bk>
    <bk>
      <rc t="1" v="72553"/>
    </bk>
    <bk>
      <rc t="1" v="72554"/>
    </bk>
    <bk>
      <rc t="1" v="72555"/>
    </bk>
    <bk>
      <rc t="1" v="72556"/>
    </bk>
    <bk>
      <rc t="1" v="72557"/>
    </bk>
    <bk>
      <rc t="1" v="72558"/>
    </bk>
    <bk>
      <rc t="1" v="72559"/>
    </bk>
    <bk>
      <rc t="1" v="72560"/>
    </bk>
    <bk>
      <rc t="1" v="72561"/>
    </bk>
    <bk>
      <rc t="1" v="72562"/>
    </bk>
    <bk>
      <rc t="1" v="72563"/>
    </bk>
    <bk>
      <rc t="1" v="72564"/>
    </bk>
    <bk>
      <rc t="1" v="72565"/>
    </bk>
    <bk>
      <rc t="1" v="72566"/>
    </bk>
    <bk>
      <rc t="1" v="72567"/>
    </bk>
    <bk>
      <rc t="1" v="72568"/>
    </bk>
    <bk>
      <rc t="1" v="72569"/>
    </bk>
    <bk>
      <rc t="1" v="72570"/>
    </bk>
    <bk>
      <rc t="1" v="72571"/>
    </bk>
    <bk>
      <rc t="1" v="72572"/>
    </bk>
    <bk>
      <rc t="1" v="72573"/>
    </bk>
    <bk>
      <rc t="1" v="72574"/>
    </bk>
    <bk>
      <rc t="1" v="72575"/>
    </bk>
    <bk>
      <rc t="1" v="72576"/>
    </bk>
    <bk>
      <rc t="1" v="72577"/>
    </bk>
    <bk>
      <rc t="1" v="72578"/>
    </bk>
    <bk>
      <rc t="1" v="72579"/>
    </bk>
    <bk>
      <rc t="1" v="72580"/>
    </bk>
    <bk>
      <rc t="1" v="72581"/>
    </bk>
    <bk>
      <rc t="1" v="72582"/>
    </bk>
    <bk>
      <rc t="1" v="72583"/>
    </bk>
    <bk>
      <rc t="1" v="72584"/>
    </bk>
    <bk>
      <rc t="1" v="72585"/>
    </bk>
    <bk>
      <rc t="1" v="72586"/>
    </bk>
    <bk>
      <rc t="1" v="72587"/>
    </bk>
    <bk>
      <rc t="1" v="72588"/>
    </bk>
    <bk>
      <rc t="1" v="72589"/>
    </bk>
    <bk>
      <rc t="1" v="72590"/>
    </bk>
    <bk>
      <rc t="1" v="72591"/>
    </bk>
    <bk>
      <rc t="1" v="72592"/>
    </bk>
    <bk>
      <rc t="1" v="72593"/>
    </bk>
    <bk>
      <rc t="1" v="72594"/>
    </bk>
    <bk>
      <rc t="1" v="72595"/>
    </bk>
    <bk>
      <rc t="1" v="72596"/>
    </bk>
    <bk>
      <rc t="1" v="72597"/>
    </bk>
    <bk>
      <rc t="1" v="72598"/>
    </bk>
    <bk>
      <rc t="1" v="72599"/>
    </bk>
    <bk>
      <rc t="1" v="72600"/>
    </bk>
    <bk>
      <rc t="1" v="72601"/>
    </bk>
    <bk>
      <rc t="1" v="72602"/>
    </bk>
    <bk>
      <rc t="1" v="72603"/>
    </bk>
    <bk>
      <rc t="1" v="72604"/>
    </bk>
    <bk>
      <rc t="1" v="72605"/>
    </bk>
    <bk>
      <rc t="1" v="72606"/>
    </bk>
    <bk>
      <rc t="1" v="72607"/>
    </bk>
    <bk>
      <rc t="1" v="72608"/>
    </bk>
    <bk>
      <rc t="1" v="72609"/>
    </bk>
    <bk>
      <rc t="1" v="72610"/>
    </bk>
    <bk>
      <rc t="1" v="72611"/>
    </bk>
    <bk>
      <rc t="1" v="72612"/>
    </bk>
    <bk>
      <rc t="1" v="72613"/>
    </bk>
    <bk>
      <rc t="1" v="72614"/>
    </bk>
    <bk>
      <rc t="1" v="72615"/>
    </bk>
    <bk>
      <rc t="1" v="72616"/>
    </bk>
    <bk>
      <rc t="1" v="72617"/>
    </bk>
    <bk>
      <rc t="1" v="72618"/>
    </bk>
    <bk>
      <rc t="1" v="72619"/>
    </bk>
    <bk>
      <rc t="1" v="72620"/>
    </bk>
    <bk>
      <rc t="1" v="72621"/>
    </bk>
    <bk>
      <rc t="1" v="72622"/>
    </bk>
    <bk>
      <rc t="1" v="72623"/>
    </bk>
    <bk>
      <rc t="1" v="72624"/>
    </bk>
    <bk>
      <rc t="1" v="72625"/>
    </bk>
    <bk>
      <rc t="1" v="72626"/>
    </bk>
    <bk>
      <rc t="1" v="72627"/>
    </bk>
    <bk>
      <rc t="1" v="72628"/>
    </bk>
    <bk>
      <rc t="1" v="72629"/>
    </bk>
    <bk>
      <rc t="1" v="72630"/>
    </bk>
    <bk>
      <rc t="1" v="72631"/>
    </bk>
    <bk>
      <rc t="1" v="72632"/>
    </bk>
    <bk>
      <rc t="1" v="72633"/>
    </bk>
    <bk>
      <rc t="1" v="72634"/>
    </bk>
    <bk>
      <rc t="1" v="72635"/>
    </bk>
    <bk>
      <rc t="1" v="72636"/>
    </bk>
    <bk>
      <rc t="1" v="72637"/>
    </bk>
    <bk>
      <rc t="1" v="72638"/>
    </bk>
    <bk>
      <rc t="1" v="72639"/>
    </bk>
    <bk>
      <rc t="1" v="72640"/>
    </bk>
    <bk>
      <rc t="1" v="72641"/>
    </bk>
    <bk>
      <rc t="1" v="72642"/>
    </bk>
    <bk>
      <rc t="1" v="72643"/>
    </bk>
    <bk>
      <rc t="1" v="72644"/>
    </bk>
    <bk>
      <rc t="1" v="72645"/>
    </bk>
    <bk>
      <rc t="1" v="72646"/>
    </bk>
    <bk>
      <rc t="1" v="72647"/>
    </bk>
    <bk>
      <rc t="1" v="72648"/>
    </bk>
    <bk>
      <rc t="1" v="72649"/>
    </bk>
    <bk>
      <rc t="1" v="72650"/>
    </bk>
    <bk>
      <rc t="1" v="72651"/>
    </bk>
    <bk>
      <rc t="1" v="72652"/>
    </bk>
    <bk>
      <rc t="1" v="72653"/>
    </bk>
    <bk>
      <rc t="1" v="72654"/>
    </bk>
    <bk>
      <rc t="1" v="72655"/>
    </bk>
    <bk>
      <rc t="1" v="72656"/>
    </bk>
    <bk>
      <rc t="1" v="72657"/>
    </bk>
    <bk>
      <rc t="1" v="72658"/>
    </bk>
    <bk>
      <rc t="1" v="72659"/>
    </bk>
    <bk>
      <rc t="1" v="72660"/>
    </bk>
    <bk>
      <rc t="1" v="72661"/>
    </bk>
    <bk>
      <rc t="1" v="72662"/>
    </bk>
    <bk>
      <rc t="1" v="72663"/>
    </bk>
    <bk>
      <rc t="1" v="72664"/>
    </bk>
    <bk>
      <rc t="1" v="72665"/>
    </bk>
    <bk>
      <rc t="1" v="72666"/>
    </bk>
    <bk>
      <rc t="1" v="72667"/>
    </bk>
    <bk>
      <rc t="1" v="72668"/>
    </bk>
    <bk>
      <rc t="1" v="72669"/>
    </bk>
    <bk>
      <rc t="1" v="72670"/>
    </bk>
    <bk>
      <rc t="1" v="72671"/>
    </bk>
    <bk>
      <rc t="1" v="72672"/>
    </bk>
    <bk>
      <rc t="1" v="72673"/>
    </bk>
    <bk>
      <rc t="1" v="72674"/>
    </bk>
    <bk>
      <rc t="1" v="72675"/>
    </bk>
    <bk>
      <rc t="1" v="72676"/>
    </bk>
    <bk>
      <rc t="1" v="72677"/>
    </bk>
    <bk>
      <rc t="1" v="72678"/>
    </bk>
    <bk>
      <rc t="1" v="72679"/>
    </bk>
    <bk>
      <rc t="1" v="72680"/>
    </bk>
    <bk>
      <rc t="1" v="72681"/>
    </bk>
    <bk>
      <rc t="1" v="72682"/>
    </bk>
    <bk>
      <rc t="1" v="72683"/>
    </bk>
    <bk>
      <rc t="1" v="72684"/>
    </bk>
    <bk>
      <rc t="1" v="72685"/>
    </bk>
    <bk>
      <rc t="1" v="72686"/>
    </bk>
    <bk>
      <rc t="1" v="72687"/>
    </bk>
    <bk>
      <rc t="1" v="72688"/>
    </bk>
    <bk>
      <rc t="1" v="72689"/>
    </bk>
    <bk>
      <rc t="1" v="72690"/>
    </bk>
    <bk>
      <rc t="1" v="72691"/>
    </bk>
    <bk>
      <rc t="1" v="72692"/>
    </bk>
    <bk>
      <rc t="1" v="72693"/>
    </bk>
    <bk>
      <rc t="1" v="72694"/>
    </bk>
    <bk>
      <rc t="1" v="72695"/>
    </bk>
    <bk>
      <rc t="1" v="72696"/>
    </bk>
    <bk>
      <rc t="1" v="72697"/>
    </bk>
    <bk>
      <rc t="1" v="72698"/>
    </bk>
    <bk>
      <rc t="1" v="72699"/>
    </bk>
    <bk>
      <rc t="1" v="72700"/>
    </bk>
    <bk>
      <rc t="1" v="72701"/>
    </bk>
    <bk>
      <rc t="1" v="72702"/>
    </bk>
    <bk>
      <rc t="1" v="72703"/>
    </bk>
    <bk>
      <rc t="1" v="72704"/>
    </bk>
    <bk>
      <rc t="1" v="72705"/>
    </bk>
    <bk>
      <rc t="1" v="72706"/>
    </bk>
    <bk>
      <rc t="1" v="72707"/>
    </bk>
    <bk>
      <rc t="1" v="72708"/>
    </bk>
    <bk>
      <rc t="1" v="72709"/>
    </bk>
    <bk>
      <rc t="1" v="72710"/>
    </bk>
    <bk>
      <rc t="1" v="72711"/>
    </bk>
    <bk>
      <rc t="1" v="72712"/>
    </bk>
    <bk>
      <rc t="1" v="72713"/>
    </bk>
    <bk>
      <rc t="1" v="72714"/>
    </bk>
    <bk>
      <rc t="1" v="72715"/>
    </bk>
    <bk>
      <rc t="1" v="72716"/>
    </bk>
    <bk>
      <rc t="1" v="72717"/>
    </bk>
    <bk>
      <rc t="1" v="72718"/>
    </bk>
    <bk>
      <rc t="1" v="72719"/>
    </bk>
    <bk>
      <rc t="1" v="72720"/>
    </bk>
    <bk>
      <rc t="1" v="72721"/>
    </bk>
    <bk>
      <rc t="1" v="72722"/>
    </bk>
    <bk>
      <rc t="1" v="72723"/>
    </bk>
    <bk>
      <rc t="1" v="72724"/>
    </bk>
    <bk>
      <rc t="1" v="72725"/>
    </bk>
    <bk>
      <rc t="1" v="72726"/>
    </bk>
    <bk>
      <rc t="1" v="72727"/>
    </bk>
    <bk>
      <rc t="1" v="72728"/>
    </bk>
    <bk>
      <rc t="1" v="72729"/>
    </bk>
    <bk>
      <rc t="1" v="72730"/>
    </bk>
    <bk>
      <rc t="1" v="72731"/>
    </bk>
    <bk>
      <rc t="1" v="72732"/>
    </bk>
    <bk>
      <rc t="1" v="72733"/>
    </bk>
    <bk>
      <rc t="1" v="72734"/>
    </bk>
    <bk>
      <rc t="1" v="72735"/>
    </bk>
    <bk>
      <rc t="1" v="72736"/>
    </bk>
    <bk>
      <rc t="1" v="72737"/>
    </bk>
    <bk>
      <rc t="1" v="72738"/>
    </bk>
    <bk>
      <rc t="1" v="72739"/>
    </bk>
    <bk>
      <rc t="1" v="72740"/>
    </bk>
    <bk>
      <rc t="1" v="72741"/>
    </bk>
    <bk>
      <rc t="1" v="72742"/>
    </bk>
    <bk>
      <rc t="1" v="72743"/>
    </bk>
    <bk>
      <rc t="1" v="72744"/>
    </bk>
    <bk>
      <rc t="1" v="72745"/>
    </bk>
    <bk>
      <rc t="1" v="72746"/>
    </bk>
    <bk>
      <rc t="1" v="72747"/>
    </bk>
    <bk>
      <rc t="1" v="72748"/>
    </bk>
    <bk>
      <rc t="1" v="72749"/>
    </bk>
    <bk>
      <rc t="1" v="72750"/>
    </bk>
    <bk>
      <rc t="1" v="72751"/>
    </bk>
    <bk>
      <rc t="1" v="72752"/>
    </bk>
    <bk>
      <rc t="1" v="72753"/>
    </bk>
    <bk>
      <rc t="1" v="72754"/>
    </bk>
    <bk>
      <rc t="1" v="72755"/>
    </bk>
    <bk>
      <rc t="1" v="72756"/>
    </bk>
    <bk>
      <rc t="1" v="72757"/>
    </bk>
    <bk>
      <rc t="1" v="72758"/>
    </bk>
    <bk>
      <rc t="1" v="72759"/>
    </bk>
    <bk>
      <rc t="1" v="72760"/>
    </bk>
    <bk>
      <rc t="1" v="72761"/>
    </bk>
    <bk>
      <rc t="1" v="72762"/>
    </bk>
    <bk>
      <rc t="1" v="72763"/>
    </bk>
    <bk>
      <rc t="1" v="72764"/>
    </bk>
    <bk>
      <rc t="1" v="72765"/>
    </bk>
    <bk>
      <rc t="1" v="72766"/>
    </bk>
    <bk>
      <rc t="1" v="72767"/>
    </bk>
    <bk>
      <rc t="1" v="72768"/>
    </bk>
    <bk>
      <rc t="1" v="72769"/>
    </bk>
    <bk>
      <rc t="1" v="72770"/>
    </bk>
    <bk>
      <rc t="1" v="72771"/>
    </bk>
    <bk>
      <rc t="1" v="72772"/>
    </bk>
    <bk>
      <rc t="1" v="72773"/>
    </bk>
    <bk>
      <rc t="1" v="72774"/>
    </bk>
    <bk>
      <rc t="1" v="72775"/>
    </bk>
    <bk>
      <rc t="1" v="72776"/>
    </bk>
    <bk>
      <rc t="1" v="72777"/>
    </bk>
    <bk>
      <rc t="1" v="72778"/>
    </bk>
    <bk>
      <rc t="1" v="72779"/>
    </bk>
    <bk>
      <rc t="1" v="72780"/>
    </bk>
    <bk>
      <rc t="1" v="72781"/>
    </bk>
    <bk>
      <rc t="1" v="72782"/>
    </bk>
    <bk>
      <rc t="1" v="72783"/>
    </bk>
    <bk>
      <rc t="1" v="72784"/>
    </bk>
    <bk>
      <rc t="1" v="72785"/>
    </bk>
    <bk>
      <rc t="1" v="72786"/>
    </bk>
    <bk>
      <rc t="1" v="72787"/>
    </bk>
    <bk>
      <rc t="1" v="72788"/>
    </bk>
    <bk>
      <rc t="1" v="72789"/>
    </bk>
    <bk>
      <rc t="1" v="72790"/>
    </bk>
    <bk>
      <rc t="1" v="72791"/>
    </bk>
    <bk>
      <rc t="1" v="72792"/>
    </bk>
    <bk>
      <rc t="1" v="72793"/>
    </bk>
    <bk>
      <rc t="1" v="72794"/>
    </bk>
    <bk>
      <rc t="1" v="72795"/>
    </bk>
    <bk>
      <rc t="1" v="72796"/>
    </bk>
    <bk>
      <rc t="1" v="72797"/>
    </bk>
    <bk>
      <rc t="1" v="72798"/>
    </bk>
    <bk>
      <rc t="1" v="72799"/>
    </bk>
    <bk>
      <rc t="1" v="72800"/>
    </bk>
    <bk>
      <rc t="1" v="72801"/>
    </bk>
    <bk>
      <rc t="1" v="72802"/>
    </bk>
    <bk>
      <rc t="1" v="72803"/>
    </bk>
    <bk>
      <rc t="1" v="72804"/>
    </bk>
    <bk>
      <rc t="1" v="72805"/>
    </bk>
    <bk>
      <rc t="1" v="72806"/>
    </bk>
    <bk>
      <rc t="1" v="72807"/>
    </bk>
    <bk>
      <rc t="1" v="72808"/>
    </bk>
    <bk>
      <rc t="1" v="72809"/>
    </bk>
    <bk>
      <rc t="1" v="72810"/>
    </bk>
    <bk>
      <rc t="1" v="72811"/>
    </bk>
    <bk>
      <rc t="1" v="72812"/>
    </bk>
    <bk>
      <rc t="1" v="72813"/>
    </bk>
    <bk>
      <rc t="1" v="72814"/>
    </bk>
    <bk>
      <rc t="1" v="72815"/>
    </bk>
    <bk>
      <rc t="1" v="72816"/>
    </bk>
    <bk>
      <rc t="1" v="72817"/>
    </bk>
    <bk>
      <rc t="1" v="72818"/>
    </bk>
    <bk>
      <rc t="1" v="72819"/>
    </bk>
    <bk>
      <rc t="1" v="72820"/>
    </bk>
    <bk>
      <rc t="1" v="72821"/>
    </bk>
    <bk>
      <rc t="1" v="72822"/>
    </bk>
    <bk>
      <rc t="1" v="72823"/>
    </bk>
    <bk>
      <rc t="1" v="72824"/>
    </bk>
    <bk>
      <rc t="1" v="72825"/>
    </bk>
    <bk>
      <rc t="1" v="72826"/>
    </bk>
    <bk>
      <rc t="1" v="72827"/>
    </bk>
    <bk>
      <rc t="1" v="72828"/>
    </bk>
    <bk>
      <rc t="1" v="72829"/>
    </bk>
    <bk>
      <rc t="1" v="72830"/>
    </bk>
    <bk>
      <rc t="1" v="72831"/>
    </bk>
    <bk>
      <rc t="1" v="72832"/>
    </bk>
    <bk>
      <rc t="1" v="72833"/>
    </bk>
    <bk>
      <rc t="1" v="72834"/>
    </bk>
    <bk>
      <rc t="1" v="72835"/>
    </bk>
    <bk>
      <rc t="1" v="72836"/>
    </bk>
    <bk>
      <rc t="1" v="72837"/>
    </bk>
    <bk>
      <rc t="1" v="72838"/>
    </bk>
    <bk>
      <rc t="1" v="72839"/>
    </bk>
    <bk>
      <rc t="1" v="72840"/>
    </bk>
    <bk>
      <rc t="1" v="72841"/>
    </bk>
    <bk>
      <rc t="1" v="72842"/>
    </bk>
    <bk>
      <rc t="1" v="72843"/>
    </bk>
    <bk>
      <rc t="1" v="72844"/>
    </bk>
    <bk>
      <rc t="1" v="72845"/>
    </bk>
    <bk>
      <rc t="1" v="72846"/>
    </bk>
    <bk>
      <rc t="1" v="72847"/>
    </bk>
    <bk>
      <rc t="1" v="72848"/>
    </bk>
    <bk>
      <rc t="1" v="72849"/>
    </bk>
    <bk>
      <rc t="1" v="72850"/>
    </bk>
    <bk>
      <rc t="1" v="72851"/>
    </bk>
    <bk>
      <rc t="1" v="72852"/>
    </bk>
    <bk>
      <rc t="1" v="72853"/>
    </bk>
    <bk>
      <rc t="1" v="72854"/>
    </bk>
    <bk>
      <rc t="1" v="72855"/>
    </bk>
    <bk>
      <rc t="1" v="72856"/>
    </bk>
    <bk>
      <rc t="1" v="72857"/>
    </bk>
    <bk>
      <rc t="1" v="72858"/>
    </bk>
    <bk>
      <rc t="1" v="72859"/>
    </bk>
    <bk>
      <rc t="1" v="72860"/>
    </bk>
    <bk>
      <rc t="1" v="72861"/>
    </bk>
    <bk>
      <rc t="1" v="72862"/>
    </bk>
    <bk>
      <rc t="1" v="72863"/>
    </bk>
    <bk>
      <rc t="1" v="72864"/>
    </bk>
    <bk>
      <rc t="1" v="72865"/>
    </bk>
    <bk>
      <rc t="1" v="72866"/>
    </bk>
    <bk>
      <rc t="1" v="72867"/>
    </bk>
    <bk>
      <rc t="1" v="72868"/>
    </bk>
    <bk>
      <rc t="1" v="72869"/>
    </bk>
    <bk>
      <rc t="1" v="72870"/>
    </bk>
    <bk>
      <rc t="1" v="72871"/>
    </bk>
    <bk>
      <rc t="1" v="72872"/>
    </bk>
    <bk>
      <rc t="1" v="72873"/>
    </bk>
    <bk>
      <rc t="1" v="72874"/>
    </bk>
    <bk>
      <rc t="1" v="72875"/>
    </bk>
    <bk>
      <rc t="1" v="72876"/>
    </bk>
    <bk>
      <rc t="1" v="72877"/>
    </bk>
    <bk>
      <rc t="1" v="72878"/>
    </bk>
    <bk>
      <rc t="1" v="72879"/>
    </bk>
    <bk>
      <rc t="1" v="72880"/>
    </bk>
    <bk>
      <rc t="1" v="72881"/>
    </bk>
    <bk>
      <rc t="1" v="72882"/>
    </bk>
    <bk>
      <rc t="1" v="72883"/>
    </bk>
    <bk>
      <rc t="1" v="72884"/>
    </bk>
    <bk>
      <rc t="1" v="72885"/>
    </bk>
    <bk>
      <rc t="1" v="72886"/>
    </bk>
    <bk>
      <rc t="1" v="72887"/>
    </bk>
    <bk>
      <rc t="1" v="72888"/>
    </bk>
    <bk>
      <rc t="1" v="72889"/>
    </bk>
    <bk>
      <rc t="1" v="72890"/>
    </bk>
    <bk>
      <rc t="1" v="72891"/>
    </bk>
    <bk>
      <rc t="1" v="72892"/>
    </bk>
    <bk>
      <rc t="1" v="72893"/>
    </bk>
    <bk>
      <rc t="1" v="72894"/>
    </bk>
    <bk>
      <rc t="1" v="72895"/>
    </bk>
    <bk>
      <rc t="1" v="72896"/>
    </bk>
    <bk>
      <rc t="1" v="72897"/>
    </bk>
    <bk>
      <rc t="1" v="72898"/>
    </bk>
    <bk>
      <rc t="1" v="72899"/>
    </bk>
    <bk>
      <rc t="1" v="72900"/>
    </bk>
    <bk>
      <rc t="1" v="72901"/>
    </bk>
    <bk>
      <rc t="1" v="72902"/>
    </bk>
    <bk>
      <rc t="1" v="72903"/>
    </bk>
    <bk>
      <rc t="1" v="72904"/>
    </bk>
    <bk>
      <rc t="1" v="72905"/>
    </bk>
    <bk>
      <rc t="1" v="72906"/>
    </bk>
    <bk>
      <rc t="1" v="72907"/>
    </bk>
    <bk>
      <rc t="1" v="72908"/>
    </bk>
    <bk>
      <rc t="1" v="72909"/>
    </bk>
    <bk>
      <rc t="1" v="72910"/>
    </bk>
    <bk>
      <rc t="1" v="72911"/>
    </bk>
    <bk>
      <rc t="1" v="72912"/>
    </bk>
    <bk>
      <rc t="1" v="72913"/>
    </bk>
    <bk>
      <rc t="1" v="72914"/>
    </bk>
    <bk>
      <rc t="1" v="72915"/>
    </bk>
    <bk>
      <rc t="1" v="72916"/>
    </bk>
    <bk>
      <rc t="1" v="72917"/>
    </bk>
    <bk>
      <rc t="1" v="72918"/>
    </bk>
    <bk>
      <rc t="1" v="72919"/>
    </bk>
    <bk>
      <rc t="1" v="72920"/>
    </bk>
    <bk>
      <rc t="1" v="72921"/>
    </bk>
    <bk>
      <rc t="1" v="72922"/>
    </bk>
    <bk>
      <rc t="1" v="72923"/>
    </bk>
    <bk>
      <rc t="1" v="72924"/>
    </bk>
    <bk>
      <rc t="1" v="72925"/>
    </bk>
    <bk>
      <rc t="1" v="72926"/>
    </bk>
    <bk>
      <rc t="1" v="72927"/>
    </bk>
    <bk>
      <rc t="1" v="72928"/>
    </bk>
    <bk>
      <rc t="1" v="72929"/>
    </bk>
    <bk>
      <rc t="1" v="72930"/>
    </bk>
    <bk>
      <rc t="1" v="72931"/>
    </bk>
    <bk>
      <rc t="1" v="72932"/>
    </bk>
    <bk>
      <rc t="1" v="72933"/>
    </bk>
    <bk>
      <rc t="1" v="72934"/>
    </bk>
    <bk>
      <rc t="1" v="72935"/>
    </bk>
    <bk>
      <rc t="1" v="72936"/>
    </bk>
    <bk>
      <rc t="1" v="72937"/>
    </bk>
    <bk>
      <rc t="1" v="72938"/>
    </bk>
    <bk>
      <rc t="1" v="72939"/>
    </bk>
    <bk>
      <rc t="1" v="72940"/>
    </bk>
    <bk>
      <rc t="1" v="72941"/>
    </bk>
    <bk>
      <rc t="1" v="72942"/>
    </bk>
    <bk>
      <rc t="1" v="72943"/>
    </bk>
    <bk>
      <rc t="1" v="72944"/>
    </bk>
    <bk>
      <rc t="1" v="72945"/>
    </bk>
    <bk>
      <rc t="1" v="72946"/>
    </bk>
    <bk>
      <rc t="1" v="72947"/>
    </bk>
    <bk>
      <rc t="1" v="72948"/>
    </bk>
    <bk>
      <rc t="1" v="72949"/>
    </bk>
    <bk>
      <rc t="1" v="72950"/>
    </bk>
    <bk>
      <rc t="1" v="72951"/>
    </bk>
    <bk>
      <rc t="1" v="72952"/>
    </bk>
    <bk>
      <rc t="1" v="72953"/>
    </bk>
    <bk>
      <rc t="1" v="72954"/>
    </bk>
    <bk>
      <rc t="1" v="72955"/>
    </bk>
    <bk>
      <rc t="1" v="72956"/>
    </bk>
    <bk>
      <rc t="1" v="72957"/>
    </bk>
    <bk>
      <rc t="1" v="72958"/>
    </bk>
    <bk>
      <rc t="1" v="72959"/>
    </bk>
    <bk>
      <rc t="1" v="72960"/>
    </bk>
    <bk>
      <rc t="1" v="72961"/>
    </bk>
    <bk>
      <rc t="1" v="72962"/>
    </bk>
    <bk>
      <rc t="1" v="72963"/>
    </bk>
    <bk>
      <rc t="1" v="72964"/>
    </bk>
    <bk>
      <rc t="1" v="72965"/>
    </bk>
    <bk>
      <rc t="1" v="72966"/>
    </bk>
    <bk>
      <rc t="1" v="72967"/>
    </bk>
    <bk>
      <rc t="1" v="72968"/>
    </bk>
    <bk>
      <rc t="1" v="72969"/>
    </bk>
    <bk>
      <rc t="1" v="72970"/>
    </bk>
    <bk>
      <rc t="1" v="72971"/>
    </bk>
    <bk>
      <rc t="1" v="72972"/>
    </bk>
    <bk>
      <rc t="1" v="72973"/>
    </bk>
    <bk>
      <rc t="1" v="72974"/>
    </bk>
    <bk>
      <rc t="1" v="72975"/>
    </bk>
    <bk>
      <rc t="1" v="72976"/>
    </bk>
    <bk>
      <rc t="1" v="72977"/>
    </bk>
    <bk>
      <rc t="1" v="72978"/>
    </bk>
    <bk>
      <rc t="1" v="72979"/>
    </bk>
    <bk>
      <rc t="1" v="72980"/>
    </bk>
    <bk>
      <rc t="1" v="72981"/>
    </bk>
    <bk>
      <rc t="1" v="72982"/>
    </bk>
    <bk>
      <rc t="1" v="72983"/>
    </bk>
    <bk>
      <rc t="1" v="72984"/>
    </bk>
    <bk>
      <rc t="1" v="72985"/>
    </bk>
    <bk>
      <rc t="1" v="72986"/>
    </bk>
    <bk>
      <rc t="1" v="72987"/>
    </bk>
    <bk>
      <rc t="1" v="72988"/>
    </bk>
    <bk>
      <rc t="1" v="72989"/>
    </bk>
    <bk>
      <rc t="1" v="72990"/>
    </bk>
    <bk>
      <rc t="1" v="72991"/>
    </bk>
    <bk>
      <rc t="1" v="72992"/>
    </bk>
    <bk>
      <rc t="1" v="72993"/>
    </bk>
    <bk>
      <rc t="1" v="72994"/>
    </bk>
    <bk>
      <rc t="1" v="72995"/>
    </bk>
    <bk>
      <rc t="1" v="72996"/>
    </bk>
    <bk>
      <rc t="1" v="72997"/>
    </bk>
    <bk>
      <rc t="1" v="72998"/>
    </bk>
    <bk>
      <rc t="1" v="72999"/>
    </bk>
    <bk>
      <rc t="1" v="73000"/>
    </bk>
    <bk>
      <rc t="1" v="73001"/>
    </bk>
    <bk>
      <rc t="1" v="73002"/>
    </bk>
    <bk>
      <rc t="1" v="73003"/>
    </bk>
    <bk>
      <rc t="1" v="73004"/>
    </bk>
    <bk>
      <rc t="1" v="73005"/>
    </bk>
    <bk>
      <rc t="1" v="73006"/>
    </bk>
    <bk>
      <rc t="1" v="73007"/>
    </bk>
    <bk>
      <rc t="1" v="73008"/>
    </bk>
    <bk>
      <rc t="1" v="73009"/>
    </bk>
    <bk>
      <rc t="1" v="73010"/>
    </bk>
    <bk>
      <rc t="1" v="73011"/>
    </bk>
    <bk>
      <rc t="1" v="73012"/>
    </bk>
    <bk>
      <rc t="1" v="73013"/>
    </bk>
    <bk>
      <rc t="1" v="73014"/>
    </bk>
    <bk>
      <rc t="1" v="73015"/>
    </bk>
    <bk>
      <rc t="1" v="73016"/>
    </bk>
    <bk>
      <rc t="1" v="73017"/>
    </bk>
    <bk>
      <rc t="1" v="73018"/>
    </bk>
    <bk>
      <rc t="1" v="73019"/>
    </bk>
    <bk>
      <rc t="1" v="73020"/>
    </bk>
    <bk>
      <rc t="1" v="73021"/>
    </bk>
    <bk>
      <rc t="1" v="73022"/>
    </bk>
    <bk>
      <rc t="1" v="73023"/>
    </bk>
    <bk>
      <rc t="1" v="73024"/>
    </bk>
    <bk>
      <rc t="1" v="73025"/>
    </bk>
    <bk>
      <rc t="1" v="73026"/>
    </bk>
    <bk>
      <rc t="1" v="73027"/>
    </bk>
    <bk>
      <rc t="1" v="73028"/>
    </bk>
    <bk>
      <rc t="1" v="73029"/>
    </bk>
    <bk>
      <rc t="1" v="73030"/>
    </bk>
    <bk>
      <rc t="1" v="73031"/>
    </bk>
    <bk>
      <rc t="1" v="73032"/>
    </bk>
    <bk>
      <rc t="1" v="73033"/>
    </bk>
    <bk>
      <rc t="1" v="73034"/>
    </bk>
    <bk>
      <rc t="1" v="73035"/>
    </bk>
    <bk>
      <rc t="1" v="73036"/>
    </bk>
    <bk>
      <rc t="1" v="73037"/>
    </bk>
    <bk>
      <rc t="1" v="73038"/>
    </bk>
    <bk>
      <rc t="1" v="73039"/>
    </bk>
    <bk>
      <rc t="1" v="73040"/>
    </bk>
    <bk>
      <rc t="1" v="73041"/>
    </bk>
    <bk>
      <rc t="1" v="73042"/>
    </bk>
    <bk>
      <rc t="1" v="73043"/>
    </bk>
    <bk>
      <rc t="1" v="73044"/>
    </bk>
    <bk>
      <rc t="1" v="73045"/>
    </bk>
    <bk>
      <rc t="1" v="73046"/>
    </bk>
    <bk>
      <rc t="1" v="73047"/>
    </bk>
    <bk>
      <rc t="1" v="73048"/>
    </bk>
    <bk>
      <rc t="1" v="73049"/>
    </bk>
    <bk>
      <rc t="1" v="73050"/>
    </bk>
    <bk>
      <rc t="1" v="73051"/>
    </bk>
    <bk>
      <rc t="1" v="73052"/>
    </bk>
    <bk>
      <rc t="1" v="73053"/>
    </bk>
    <bk>
      <rc t="1" v="73054"/>
    </bk>
    <bk>
      <rc t="1" v="73055"/>
    </bk>
    <bk>
      <rc t="1" v="73056"/>
    </bk>
    <bk>
      <rc t="1" v="73057"/>
    </bk>
    <bk>
      <rc t="1" v="73058"/>
    </bk>
    <bk>
      <rc t="1" v="73059"/>
    </bk>
    <bk>
      <rc t="1" v="73060"/>
    </bk>
    <bk>
      <rc t="1" v="73061"/>
    </bk>
    <bk>
      <rc t="1" v="73062"/>
    </bk>
    <bk>
      <rc t="1" v="73063"/>
    </bk>
    <bk>
      <rc t="1" v="73064"/>
    </bk>
    <bk>
      <rc t="1" v="73065"/>
    </bk>
    <bk>
      <rc t="1" v="73066"/>
    </bk>
    <bk>
      <rc t="1" v="73067"/>
    </bk>
    <bk>
      <rc t="1" v="73068"/>
    </bk>
    <bk>
      <rc t="1" v="73069"/>
    </bk>
    <bk>
      <rc t="1" v="73070"/>
    </bk>
    <bk>
      <rc t="1" v="73071"/>
    </bk>
    <bk>
      <rc t="1" v="73072"/>
    </bk>
    <bk>
      <rc t="1" v="73073"/>
    </bk>
    <bk>
      <rc t="1" v="73074"/>
    </bk>
    <bk>
      <rc t="1" v="73075"/>
    </bk>
    <bk>
      <rc t="1" v="73076"/>
    </bk>
    <bk>
      <rc t="1" v="73077"/>
    </bk>
    <bk>
      <rc t="1" v="73078"/>
    </bk>
    <bk>
      <rc t="1" v="73079"/>
    </bk>
    <bk>
      <rc t="1" v="73080"/>
    </bk>
    <bk>
      <rc t="1" v="73081"/>
    </bk>
    <bk>
      <rc t="1" v="73082"/>
    </bk>
    <bk>
      <rc t="1" v="73083"/>
    </bk>
    <bk>
      <rc t="1" v="73084"/>
    </bk>
    <bk>
      <rc t="1" v="73085"/>
    </bk>
    <bk>
      <rc t="1" v="73086"/>
    </bk>
    <bk>
      <rc t="1" v="73087"/>
    </bk>
    <bk>
      <rc t="1" v="73088"/>
    </bk>
    <bk>
      <rc t="1" v="73089"/>
    </bk>
    <bk>
      <rc t="1" v="73090"/>
    </bk>
    <bk>
      <rc t="1" v="73091"/>
    </bk>
    <bk>
      <rc t="1" v="73092"/>
    </bk>
    <bk>
      <rc t="1" v="73093"/>
    </bk>
    <bk>
      <rc t="1" v="73094"/>
    </bk>
    <bk>
      <rc t="1" v="73095"/>
    </bk>
    <bk>
      <rc t="1" v="73096"/>
    </bk>
    <bk>
      <rc t="1" v="73097"/>
    </bk>
    <bk>
      <rc t="1" v="73098"/>
    </bk>
    <bk>
      <rc t="1" v="73099"/>
    </bk>
    <bk>
      <rc t="1" v="73100"/>
    </bk>
    <bk>
      <rc t="1" v="73101"/>
    </bk>
    <bk>
      <rc t="1" v="73102"/>
    </bk>
    <bk>
      <rc t="1" v="73103"/>
    </bk>
    <bk>
      <rc t="1" v="73104"/>
    </bk>
    <bk>
      <rc t="1" v="73105"/>
    </bk>
    <bk>
      <rc t="1" v="73106"/>
    </bk>
    <bk>
      <rc t="1" v="73107"/>
    </bk>
    <bk>
      <rc t="1" v="73108"/>
    </bk>
    <bk>
      <rc t="1" v="73109"/>
    </bk>
    <bk>
      <rc t="1" v="73110"/>
    </bk>
    <bk>
      <rc t="1" v="73111"/>
    </bk>
    <bk>
      <rc t="1" v="73112"/>
    </bk>
    <bk>
      <rc t="1" v="73113"/>
    </bk>
    <bk>
      <rc t="1" v="73114"/>
    </bk>
    <bk>
      <rc t="1" v="73115"/>
    </bk>
    <bk>
      <rc t="1" v="73116"/>
    </bk>
    <bk>
      <rc t="1" v="73117"/>
    </bk>
    <bk>
      <rc t="1" v="73118"/>
    </bk>
    <bk>
      <rc t="1" v="73119"/>
    </bk>
    <bk>
      <rc t="1" v="73120"/>
    </bk>
    <bk>
      <rc t="1" v="73121"/>
    </bk>
    <bk>
      <rc t="1" v="73122"/>
    </bk>
    <bk>
      <rc t="1" v="73123"/>
    </bk>
    <bk>
      <rc t="1" v="73124"/>
    </bk>
    <bk>
      <rc t="1" v="73125"/>
    </bk>
    <bk>
      <rc t="1" v="73126"/>
    </bk>
    <bk>
      <rc t="1" v="73127"/>
    </bk>
    <bk>
      <rc t="1" v="73128"/>
    </bk>
    <bk>
      <rc t="1" v="73129"/>
    </bk>
    <bk>
      <rc t="1" v="73130"/>
    </bk>
    <bk>
      <rc t="1" v="73131"/>
    </bk>
    <bk>
      <rc t="1" v="73132"/>
    </bk>
    <bk>
      <rc t="1" v="73133"/>
    </bk>
    <bk>
      <rc t="1" v="73134"/>
    </bk>
    <bk>
      <rc t="1" v="73135"/>
    </bk>
    <bk>
      <rc t="1" v="73136"/>
    </bk>
    <bk>
      <rc t="1" v="73137"/>
    </bk>
    <bk>
      <rc t="1" v="73138"/>
    </bk>
    <bk>
      <rc t="1" v="73139"/>
    </bk>
    <bk>
      <rc t="1" v="73140"/>
    </bk>
    <bk>
      <rc t="1" v="73141"/>
    </bk>
    <bk>
      <rc t="1" v="73142"/>
    </bk>
    <bk>
      <rc t="1" v="73143"/>
    </bk>
    <bk>
      <rc t="1" v="73144"/>
    </bk>
    <bk>
      <rc t="1" v="73145"/>
    </bk>
    <bk>
      <rc t="1" v="73146"/>
    </bk>
    <bk>
      <rc t="1" v="73147"/>
    </bk>
    <bk>
      <rc t="1" v="73148"/>
    </bk>
    <bk>
      <rc t="1" v="73149"/>
    </bk>
    <bk>
      <rc t="1" v="73150"/>
    </bk>
    <bk>
      <rc t="1" v="73151"/>
    </bk>
    <bk>
      <rc t="1" v="73152"/>
    </bk>
    <bk>
      <rc t="1" v="73153"/>
    </bk>
    <bk>
      <rc t="1" v="73154"/>
    </bk>
    <bk>
      <rc t="1" v="73155"/>
    </bk>
    <bk>
      <rc t="1" v="73156"/>
    </bk>
    <bk>
      <rc t="1" v="73157"/>
    </bk>
    <bk>
      <rc t="1" v="73158"/>
    </bk>
    <bk>
      <rc t="1" v="73159"/>
    </bk>
    <bk>
      <rc t="1" v="73160"/>
    </bk>
    <bk>
      <rc t="1" v="73161"/>
    </bk>
    <bk>
      <rc t="1" v="73162"/>
    </bk>
    <bk>
      <rc t="1" v="73163"/>
    </bk>
    <bk>
      <rc t="1" v="73164"/>
    </bk>
    <bk>
      <rc t="1" v="73165"/>
    </bk>
    <bk>
      <rc t="1" v="73166"/>
    </bk>
    <bk>
      <rc t="1" v="73167"/>
    </bk>
    <bk>
      <rc t="1" v="73168"/>
    </bk>
    <bk>
      <rc t="1" v="73169"/>
    </bk>
    <bk>
      <rc t="1" v="73170"/>
    </bk>
    <bk>
      <rc t="1" v="73171"/>
    </bk>
    <bk>
      <rc t="1" v="73172"/>
    </bk>
    <bk>
      <rc t="1" v="73173"/>
    </bk>
    <bk>
      <rc t="1" v="73174"/>
    </bk>
    <bk>
      <rc t="1" v="73175"/>
    </bk>
    <bk>
      <rc t="1" v="73176"/>
    </bk>
    <bk>
      <rc t="1" v="73177"/>
    </bk>
    <bk>
      <rc t="1" v="73178"/>
    </bk>
    <bk>
      <rc t="1" v="73179"/>
    </bk>
    <bk>
      <rc t="1" v="73180"/>
    </bk>
    <bk>
      <rc t="1" v="73181"/>
    </bk>
    <bk>
      <rc t="1" v="73182"/>
    </bk>
    <bk>
      <rc t="1" v="73183"/>
    </bk>
    <bk>
      <rc t="1" v="73184"/>
    </bk>
    <bk>
      <rc t="1" v="73185"/>
    </bk>
    <bk>
      <rc t="1" v="73186"/>
    </bk>
    <bk>
      <rc t="1" v="73187"/>
    </bk>
    <bk>
      <rc t="1" v="73188"/>
    </bk>
    <bk>
      <rc t="1" v="73189"/>
    </bk>
    <bk>
      <rc t="1" v="73190"/>
    </bk>
    <bk>
      <rc t="1" v="73191"/>
    </bk>
    <bk>
      <rc t="1" v="73192"/>
    </bk>
    <bk>
      <rc t="1" v="73193"/>
    </bk>
    <bk>
      <rc t="1" v="73194"/>
    </bk>
    <bk>
      <rc t="1" v="73195"/>
    </bk>
    <bk>
      <rc t="1" v="73196"/>
    </bk>
    <bk>
      <rc t="1" v="73197"/>
    </bk>
    <bk>
      <rc t="1" v="73198"/>
    </bk>
    <bk>
      <rc t="1" v="73199"/>
    </bk>
    <bk>
      <rc t="1" v="73200"/>
    </bk>
    <bk>
      <rc t="1" v="73201"/>
    </bk>
    <bk>
      <rc t="1" v="73202"/>
    </bk>
    <bk>
      <rc t="1" v="73203"/>
    </bk>
    <bk>
      <rc t="1" v="73204"/>
    </bk>
    <bk>
      <rc t="1" v="73205"/>
    </bk>
    <bk>
      <rc t="1" v="73206"/>
    </bk>
    <bk>
      <rc t="1" v="73207"/>
    </bk>
    <bk>
      <rc t="1" v="73208"/>
    </bk>
    <bk>
      <rc t="1" v="73209"/>
    </bk>
    <bk>
      <rc t="1" v="73210"/>
    </bk>
    <bk>
      <rc t="1" v="73211"/>
    </bk>
    <bk>
      <rc t="1" v="73212"/>
    </bk>
    <bk>
      <rc t="1" v="73213"/>
    </bk>
    <bk>
      <rc t="1" v="73214"/>
    </bk>
    <bk>
      <rc t="1" v="73215"/>
    </bk>
    <bk>
      <rc t="1" v="73216"/>
    </bk>
    <bk>
      <rc t="1" v="73217"/>
    </bk>
    <bk>
      <rc t="1" v="73218"/>
    </bk>
    <bk>
      <rc t="1" v="73219"/>
    </bk>
    <bk>
      <rc t="1" v="73220"/>
    </bk>
    <bk>
      <rc t="1" v="73221"/>
    </bk>
    <bk>
      <rc t="1" v="73222"/>
    </bk>
    <bk>
      <rc t="1" v="73223"/>
    </bk>
    <bk>
      <rc t="1" v="73224"/>
    </bk>
    <bk>
      <rc t="1" v="73225"/>
    </bk>
    <bk>
      <rc t="1" v="73226"/>
    </bk>
    <bk>
      <rc t="1" v="73227"/>
    </bk>
    <bk>
      <rc t="1" v="73228"/>
    </bk>
    <bk>
      <rc t="1" v="73229"/>
    </bk>
    <bk>
      <rc t="1" v="73230"/>
    </bk>
    <bk>
      <rc t="1" v="73231"/>
    </bk>
    <bk>
      <rc t="1" v="73232"/>
    </bk>
    <bk>
      <rc t="1" v="73233"/>
    </bk>
    <bk>
      <rc t="1" v="73234"/>
    </bk>
    <bk>
      <rc t="1" v="73235"/>
    </bk>
    <bk>
      <rc t="1" v="73236"/>
    </bk>
    <bk>
      <rc t="1" v="73237"/>
    </bk>
    <bk>
      <rc t="1" v="73238"/>
    </bk>
    <bk>
      <rc t="1" v="73239"/>
    </bk>
    <bk>
      <rc t="1" v="73240"/>
    </bk>
    <bk>
      <rc t="1" v="73241"/>
    </bk>
    <bk>
      <rc t="1" v="73242"/>
    </bk>
    <bk>
      <rc t="1" v="73243"/>
    </bk>
    <bk>
      <rc t="1" v="73244"/>
    </bk>
    <bk>
      <rc t="1" v="73245"/>
    </bk>
    <bk>
      <rc t="1" v="73246"/>
    </bk>
    <bk>
      <rc t="1" v="73247"/>
    </bk>
    <bk>
      <rc t="1" v="73248"/>
    </bk>
    <bk>
      <rc t="1" v="73249"/>
    </bk>
    <bk>
      <rc t="1" v="73250"/>
    </bk>
    <bk>
      <rc t="1" v="73251"/>
    </bk>
    <bk>
      <rc t="1" v="73252"/>
    </bk>
    <bk>
      <rc t="1" v="73253"/>
    </bk>
    <bk>
      <rc t="1" v="73254"/>
    </bk>
    <bk>
      <rc t="1" v="73255"/>
    </bk>
    <bk>
      <rc t="1" v="73256"/>
    </bk>
    <bk>
      <rc t="1" v="73257"/>
    </bk>
    <bk>
      <rc t="1" v="73258"/>
    </bk>
    <bk>
      <rc t="1" v="73259"/>
    </bk>
    <bk>
      <rc t="1" v="73260"/>
    </bk>
    <bk>
      <rc t="1" v="73261"/>
    </bk>
    <bk>
      <rc t="1" v="73262"/>
    </bk>
    <bk>
      <rc t="1" v="73263"/>
    </bk>
    <bk>
      <rc t="1" v="73264"/>
    </bk>
    <bk>
      <rc t="1" v="73265"/>
    </bk>
    <bk>
      <rc t="1" v="73266"/>
    </bk>
    <bk>
      <rc t="1" v="73267"/>
    </bk>
    <bk>
      <rc t="1" v="73268"/>
    </bk>
    <bk>
      <rc t="1" v="73269"/>
    </bk>
    <bk>
      <rc t="1" v="73270"/>
    </bk>
    <bk>
      <rc t="1" v="73271"/>
    </bk>
    <bk>
      <rc t="1" v="73272"/>
    </bk>
    <bk>
      <rc t="1" v="73273"/>
    </bk>
    <bk>
      <rc t="1" v="73274"/>
    </bk>
    <bk>
      <rc t="1" v="73275"/>
    </bk>
    <bk>
      <rc t="1" v="73276"/>
    </bk>
    <bk>
      <rc t="1" v="73277"/>
    </bk>
    <bk>
      <rc t="1" v="73278"/>
    </bk>
    <bk>
      <rc t="1" v="73279"/>
    </bk>
    <bk>
      <rc t="1" v="73280"/>
    </bk>
    <bk>
      <rc t="1" v="73281"/>
    </bk>
    <bk>
      <rc t="1" v="73282"/>
    </bk>
    <bk>
      <rc t="1" v="73283"/>
    </bk>
    <bk>
      <rc t="1" v="73284"/>
    </bk>
    <bk>
      <rc t="1" v="73285"/>
    </bk>
    <bk>
      <rc t="1" v="73286"/>
    </bk>
    <bk>
      <rc t="1" v="73287"/>
    </bk>
    <bk>
      <rc t="1" v="73288"/>
    </bk>
    <bk>
      <rc t="1" v="73289"/>
    </bk>
    <bk>
      <rc t="1" v="73290"/>
    </bk>
    <bk>
      <rc t="1" v="73291"/>
    </bk>
    <bk>
      <rc t="1" v="73292"/>
    </bk>
    <bk>
      <rc t="1" v="73293"/>
    </bk>
    <bk>
      <rc t="1" v="73294"/>
    </bk>
    <bk>
      <rc t="1" v="73295"/>
    </bk>
    <bk>
      <rc t="1" v="73296"/>
    </bk>
    <bk>
      <rc t="1" v="73297"/>
    </bk>
    <bk>
      <rc t="1" v="73298"/>
    </bk>
    <bk>
      <rc t="1" v="73299"/>
    </bk>
    <bk>
      <rc t="1" v="73300"/>
    </bk>
    <bk>
      <rc t="1" v="73301"/>
    </bk>
    <bk>
      <rc t="1" v="73302"/>
    </bk>
    <bk>
      <rc t="1" v="73303"/>
    </bk>
    <bk>
      <rc t="1" v="73304"/>
    </bk>
    <bk>
      <rc t="1" v="73305"/>
    </bk>
    <bk>
      <rc t="1" v="73306"/>
    </bk>
    <bk>
      <rc t="1" v="73307"/>
    </bk>
    <bk>
      <rc t="1" v="73308"/>
    </bk>
    <bk>
      <rc t="1" v="73309"/>
    </bk>
    <bk>
      <rc t="1" v="73310"/>
    </bk>
    <bk>
      <rc t="1" v="73311"/>
    </bk>
    <bk>
      <rc t="1" v="73312"/>
    </bk>
    <bk>
      <rc t="1" v="73313"/>
    </bk>
    <bk>
      <rc t="1" v="73314"/>
    </bk>
    <bk>
      <rc t="1" v="73315"/>
    </bk>
    <bk>
      <rc t="1" v="73316"/>
    </bk>
    <bk>
      <rc t="1" v="73317"/>
    </bk>
    <bk>
      <rc t="1" v="73318"/>
    </bk>
    <bk>
      <rc t="1" v="73319"/>
    </bk>
    <bk>
      <rc t="1" v="73320"/>
    </bk>
    <bk>
      <rc t="1" v="73321"/>
    </bk>
    <bk>
      <rc t="1" v="73322"/>
    </bk>
    <bk>
      <rc t="1" v="73323"/>
    </bk>
    <bk>
      <rc t="1" v="73324"/>
    </bk>
    <bk>
      <rc t="1" v="73325"/>
    </bk>
    <bk>
      <rc t="1" v="73326"/>
    </bk>
    <bk>
      <rc t="1" v="73327"/>
    </bk>
    <bk>
      <rc t="1" v="73328"/>
    </bk>
    <bk>
      <rc t="1" v="73329"/>
    </bk>
    <bk>
      <rc t="1" v="73330"/>
    </bk>
    <bk>
      <rc t="1" v="73331"/>
    </bk>
    <bk>
      <rc t="1" v="73332"/>
    </bk>
    <bk>
      <rc t="1" v="73333"/>
    </bk>
    <bk>
      <rc t="1" v="73334"/>
    </bk>
    <bk>
      <rc t="1" v="73335"/>
    </bk>
    <bk>
      <rc t="1" v="73336"/>
    </bk>
    <bk>
      <rc t="1" v="73337"/>
    </bk>
    <bk>
      <rc t="1" v="73338"/>
    </bk>
    <bk>
      <rc t="1" v="73339"/>
    </bk>
    <bk>
      <rc t="1" v="73340"/>
    </bk>
    <bk>
      <rc t="1" v="73341"/>
    </bk>
    <bk>
      <rc t="1" v="73342"/>
    </bk>
    <bk>
      <rc t="1" v="73343"/>
    </bk>
    <bk>
      <rc t="1" v="73344"/>
    </bk>
    <bk>
      <rc t="1" v="73345"/>
    </bk>
    <bk>
      <rc t="1" v="73346"/>
    </bk>
    <bk>
      <rc t="1" v="73347"/>
    </bk>
    <bk>
      <rc t="1" v="73348"/>
    </bk>
    <bk>
      <rc t="1" v="73349"/>
    </bk>
    <bk>
      <rc t="1" v="73350"/>
    </bk>
    <bk>
      <rc t="1" v="73351"/>
    </bk>
    <bk>
      <rc t="1" v="73352"/>
    </bk>
    <bk>
      <rc t="1" v="73353"/>
    </bk>
    <bk>
      <rc t="1" v="73354"/>
    </bk>
    <bk>
      <rc t="1" v="73355"/>
    </bk>
    <bk>
      <rc t="1" v="73356"/>
    </bk>
    <bk>
      <rc t="1" v="73357"/>
    </bk>
    <bk>
      <rc t="1" v="73358"/>
    </bk>
    <bk>
      <rc t="1" v="73359"/>
    </bk>
    <bk>
      <rc t="1" v="73360"/>
    </bk>
    <bk>
      <rc t="1" v="73361"/>
    </bk>
    <bk>
      <rc t="1" v="73362"/>
    </bk>
    <bk>
      <rc t="1" v="73363"/>
    </bk>
    <bk>
      <rc t="1" v="73364"/>
    </bk>
    <bk>
      <rc t="1" v="73365"/>
    </bk>
    <bk>
      <rc t="1" v="73366"/>
    </bk>
    <bk>
      <rc t="1" v="73367"/>
    </bk>
    <bk>
      <rc t="1" v="73368"/>
    </bk>
    <bk>
      <rc t="1" v="73369"/>
    </bk>
    <bk>
      <rc t="1" v="73370"/>
    </bk>
    <bk>
      <rc t="1" v="73371"/>
    </bk>
    <bk>
      <rc t="1" v="73372"/>
    </bk>
    <bk>
      <rc t="1" v="73373"/>
    </bk>
    <bk>
      <rc t="1" v="73374"/>
    </bk>
    <bk>
      <rc t="1" v="73375"/>
    </bk>
    <bk>
      <rc t="1" v="73376"/>
    </bk>
    <bk>
      <rc t="1" v="73377"/>
    </bk>
    <bk>
      <rc t="1" v="73378"/>
    </bk>
    <bk>
      <rc t="1" v="73379"/>
    </bk>
    <bk>
      <rc t="1" v="73380"/>
    </bk>
    <bk>
      <rc t="1" v="73381"/>
    </bk>
    <bk>
      <rc t="1" v="73382"/>
    </bk>
    <bk>
      <rc t="1" v="73383"/>
    </bk>
    <bk>
      <rc t="1" v="73384"/>
    </bk>
    <bk>
      <rc t="1" v="73385"/>
    </bk>
    <bk>
      <rc t="1" v="73386"/>
    </bk>
    <bk>
      <rc t="1" v="73387"/>
    </bk>
    <bk>
      <rc t="1" v="73388"/>
    </bk>
    <bk>
      <rc t="1" v="73389"/>
    </bk>
    <bk>
      <rc t="1" v="73390"/>
    </bk>
    <bk>
      <rc t="1" v="73391"/>
    </bk>
    <bk>
      <rc t="1" v="73392"/>
    </bk>
    <bk>
      <rc t="1" v="73393"/>
    </bk>
    <bk>
      <rc t="1" v="73394"/>
    </bk>
    <bk>
      <rc t="1" v="73395"/>
    </bk>
    <bk>
      <rc t="1" v="73396"/>
    </bk>
    <bk>
      <rc t="1" v="73397"/>
    </bk>
    <bk>
      <rc t="1" v="73398"/>
    </bk>
    <bk>
      <rc t="1" v="73399"/>
    </bk>
    <bk>
      <rc t="1" v="73400"/>
    </bk>
    <bk>
      <rc t="1" v="73401"/>
    </bk>
    <bk>
      <rc t="1" v="73402"/>
    </bk>
    <bk>
      <rc t="1" v="73403"/>
    </bk>
    <bk>
      <rc t="1" v="73404"/>
    </bk>
    <bk>
      <rc t="1" v="73405"/>
    </bk>
    <bk>
      <rc t="1" v="73406"/>
    </bk>
    <bk>
      <rc t="1" v="73407"/>
    </bk>
    <bk>
      <rc t="1" v="73408"/>
    </bk>
    <bk>
      <rc t="1" v="73409"/>
    </bk>
    <bk>
      <rc t="1" v="73410"/>
    </bk>
    <bk>
      <rc t="1" v="73411"/>
    </bk>
    <bk>
      <rc t="1" v="73412"/>
    </bk>
    <bk>
      <rc t="1" v="73413"/>
    </bk>
    <bk>
      <rc t="1" v="73414"/>
    </bk>
    <bk>
      <rc t="1" v="73415"/>
    </bk>
    <bk>
      <rc t="1" v="73416"/>
    </bk>
    <bk>
      <rc t="1" v="73417"/>
    </bk>
    <bk>
      <rc t="1" v="73418"/>
    </bk>
    <bk>
      <rc t="1" v="73419"/>
    </bk>
    <bk>
      <rc t="1" v="73420"/>
    </bk>
    <bk>
      <rc t="1" v="73421"/>
    </bk>
    <bk>
      <rc t="1" v="73422"/>
    </bk>
    <bk>
      <rc t="1" v="73423"/>
    </bk>
    <bk>
      <rc t="1" v="73424"/>
    </bk>
    <bk>
      <rc t="1" v="73425"/>
    </bk>
    <bk>
      <rc t="1" v="73426"/>
    </bk>
    <bk>
      <rc t="1" v="73427"/>
    </bk>
    <bk>
      <rc t="1" v="73428"/>
    </bk>
    <bk>
      <rc t="1" v="73429"/>
    </bk>
    <bk>
      <rc t="1" v="73430"/>
    </bk>
    <bk>
      <rc t="1" v="73431"/>
    </bk>
    <bk>
      <rc t="1" v="73432"/>
    </bk>
    <bk>
      <rc t="1" v="73433"/>
    </bk>
    <bk>
      <rc t="1" v="73434"/>
    </bk>
    <bk>
      <rc t="1" v="73435"/>
    </bk>
    <bk>
      <rc t="1" v="73436"/>
    </bk>
    <bk>
      <rc t="1" v="73437"/>
    </bk>
    <bk>
      <rc t="1" v="73438"/>
    </bk>
    <bk>
      <rc t="1" v="73439"/>
    </bk>
    <bk>
      <rc t="1" v="73440"/>
    </bk>
    <bk>
      <rc t="1" v="73441"/>
    </bk>
    <bk>
      <rc t="1" v="73442"/>
    </bk>
    <bk>
      <rc t="1" v="73443"/>
    </bk>
    <bk>
      <rc t="1" v="73444"/>
    </bk>
    <bk>
      <rc t="1" v="73445"/>
    </bk>
    <bk>
      <rc t="1" v="73446"/>
    </bk>
    <bk>
      <rc t="1" v="73447"/>
    </bk>
    <bk>
      <rc t="1" v="73448"/>
    </bk>
    <bk>
      <rc t="1" v="73449"/>
    </bk>
    <bk>
      <rc t="1" v="73450"/>
    </bk>
    <bk>
      <rc t="1" v="73451"/>
    </bk>
    <bk>
      <rc t="1" v="73452"/>
    </bk>
    <bk>
      <rc t="1" v="73453"/>
    </bk>
    <bk>
      <rc t="1" v="73454"/>
    </bk>
    <bk>
      <rc t="1" v="73455"/>
    </bk>
    <bk>
      <rc t="1" v="73456"/>
    </bk>
    <bk>
      <rc t="1" v="73457"/>
    </bk>
    <bk>
      <rc t="1" v="73458"/>
    </bk>
    <bk>
      <rc t="1" v="73459"/>
    </bk>
    <bk>
      <rc t="1" v="73460"/>
    </bk>
    <bk>
      <rc t="1" v="73461"/>
    </bk>
    <bk>
      <rc t="1" v="73462"/>
    </bk>
    <bk>
      <rc t="1" v="73463"/>
    </bk>
    <bk>
      <rc t="1" v="73464"/>
    </bk>
    <bk>
      <rc t="1" v="73465"/>
    </bk>
    <bk>
      <rc t="1" v="73466"/>
    </bk>
    <bk>
      <rc t="1" v="73467"/>
    </bk>
    <bk>
      <rc t="1" v="73468"/>
    </bk>
    <bk>
      <rc t="1" v="73469"/>
    </bk>
    <bk>
      <rc t="1" v="73470"/>
    </bk>
    <bk>
      <rc t="1" v="73471"/>
    </bk>
    <bk>
      <rc t="1" v="73472"/>
    </bk>
    <bk>
      <rc t="1" v="73473"/>
    </bk>
    <bk>
      <rc t="1" v="73474"/>
    </bk>
    <bk>
      <rc t="1" v="73475"/>
    </bk>
    <bk>
      <rc t="1" v="73476"/>
    </bk>
    <bk>
      <rc t="1" v="73477"/>
    </bk>
    <bk>
      <rc t="1" v="73478"/>
    </bk>
    <bk>
      <rc t="1" v="73479"/>
    </bk>
    <bk>
      <rc t="1" v="73480"/>
    </bk>
    <bk>
      <rc t="1" v="73481"/>
    </bk>
    <bk>
      <rc t="1" v="73482"/>
    </bk>
    <bk>
      <rc t="1" v="73483"/>
    </bk>
    <bk>
      <rc t="1" v="73484"/>
    </bk>
    <bk>
      <rc t="1" v="73485"/>
    </bk>
    <bk>
      <rc t="1" v="73486"/>
    </bk>
    <bk>
      <rc t="1" v="73487"/>
    </bk>
    <bk>
      <rc t="1" v="73488"/>
    </bk>
    <bk>
      <rc t="1" v="73489"/>
    </bk>
    <bk>
      <rc t="1" v="73490"/>
    </bk>
    <bk>
      <rc t="1" v="73491"/>
    </bk>
    <bk>
      <rc t="1" v="73492"/>
    </bk>
    <bk>
      <rc t="1" v="73493"/>
    </bk>
    <bk>
      <rc t="1" v="73494"/>
    </bk>
    <bk>
      <rc t="1" v="73495"/>
    </bk>
    <bk>
      <rc t="1" v="73496"/>
    </bk>
    <bk>
      <rc t="1" v="73497"/>
    </bk>
    <bk>
      <rc t="1" v="73498"/>
    </bk>
    <bk>
      <rc t="1" v="73499"/>
    </bk>
    <bk>
      <rc t="1" v="73500"/>
    </bk>
    <bk>
      <rc t="1" v="73501"/>
    </bk>
    <bk>
      <rc t="1" v="73502"/>
    </bk>
    <bk>
      <rc t="1" v="73503"/>
    </bk>
    <bk>
      <rc t="1" v="73504"/>
    </bk>
    <bk>
      <rc t="1" v="73505"/>
    </bk>
    <bk>
      <rc t="1" v="73506"/>
    </bk>
    <bk>
      <rc t="1" v="73507"/>
    </bk>
    <bk>
      <rc t="1" v="73508"/>
    </bk>
    <bk>
      <rc t="1" v="73509"/>
    </bk>
    <bk>
      <rc t="1" v="73510"/>
    </bk>
    <bk>
      <rc t="1" v="73511"/>
    </bk>
    <bk>
      <rc t="1" v="73512"/>
    </bk>
    <bk>
      <rc t="1" v="73513"/>
    </bk>
    <bk>
      <rc t="1" v="73514"/>
    </bk>
    <bk>
      <rc t="1" v="73515"/>
    </bk>
    <bk>
      <rc t="1" v="73516"/>
    </bk>
    <bk>
      <rc t="1" v="73517"/>
    </bk>
    <bk>
      <rc t="1" v="73518"/>
    </bk>
    <bk>
      <rc t="1" v="73519"/>
    </bk>
    <bk>
      <rc t="1" v="73520"/>
    </bk>
    <bk>
      <rc t="1" v="73521"/>
    </bk>
    <bk>
      <rc t="1" v="73522"/>
    </bk>
    <bk>
      <rc t="1" v="73523"/>
    </bk>
    <bk>
      <rc t="1" v="73524"/>
    </bk>
    <bk>
      <rc t="1" v="73525"/>
    </bk>
    <bk>
      <rc t="1" v="73526"/>
    </bk>
    <bk>
      <rc t="1" v="73527"/>
    </bk>
    <bk>
      <rc t="1" v="73528"/>
    </bk>
    <bk>
      <rc t="1" v="73529"/>
    </bk>
    <bk>
      <rc t="1" v="73530"/>
    </bk>
    <bk>
      <rc t="1" v="73531"/>
    </bk>
    <bk>
      <rc t="1" v="73532"/>
    </bk>
    <bk>
      <rc t="1" v="73533"/>
    </bk>
    <bk>
      <rc t="1" v="73534"/>
    </bk>
    <bk>
      <rc t="1" v="73535"/>
    </bk>
    <bk>
      <rc t="1" v="73536"/>
    </bk>
    <bk>
      <rc t="1" v="73537"/>
    </bk>
    <bk>
      <rc t="1" v="73538"/>
    </bk>
    <bk>
      <rc t="1" v="73539"/>
    </bk>
    <bk>
      <rc t="1" v="73540"/>
    </bk>
    <bk>
      <rc t="1" v="73541"/>
    </bk>
    <bk>
      <rc t="1" v="73542"/>
    </bk>
    <bk>
      <rc t="1" v="73543"/>
    </bk>
    <bk>
      <rc t="1" v="73544"/>
    </bk>
    <bk>
      <rc t="1" v="73545"/>
    </bk>
    <bk>
      <rc t="1" v="73546"/>
    </bk>
    <bk>
      <rc t="1" v="73547"/>
    </bk>
    <bk>
      <rc t="1" v="73548"/>
    </bk>
    <bk>
      <rc t="1" v="73549"/>
    </bk>
    <bk>
      <rc t="1" v="73550"/>
    </bk>
    <bk>
      <rc t="1" v="73551"/>
    </bk>
    <bk>
      <rc t="1" v="73552"/>
    </bk>
    <bk>
      <rc t="1" v="73553"/>
    </bk>
    <bk>
      <rc t="1" v="73554"/>
    </bk>
    <bk>
      <rc t="1" v="73555"/>
    </bk>
    <bk>
      <rc t="1" v="73556"/>
    </bk>
    <bk>
      <rc t="1" v="73557"/>
    </bk>
    <bk>
      <rc t="1" v="73558"/>
    </bk>
    <bk>
      <rc t="1" v="73559"/>
    </bk>
    <bk>
      <rc t="1" v="73560"/>
    </bk>
    <bk>
      <rc t="1" v="73561"/>
    </bk>
    <bk>
      <rc t="1" v="73562"/>
    </bk>
    <bk>
      <rc t="1" v="73563"/>
    </bk>
    <bk>
      <rc t="1" v="73564"/>
    </bk>
    <bk>
      <rc t="1" v="73565"/>
    </bk>
    <bk>
      <rc t="1" v="73566"/>
    </bk>
    <bk>
      <rc t="1" v="73567"/>
    </bk>
    <bk>
      <rc t="1" v="73568"/>
    </bk>
    <bk>
      <rc t="1" v="73569"/>
    </bk>
    <bk>
      <rc t="1" v="73570"/>
    </bk>
    <bk>
      <rc t="1" v="73571"/>
    </bk>
    <bk>
      <rc t="1" v="73572"/>
    </bk>
    <bk>
      <rc t="1" v="73573"/>
    </bk>
    <bk>
      <rc t="1" v="73574"/>
    </bk>
    <bk>
      <rc t="1" v="73575"/>
    </bk>
    <bk>
      <rc t="1" v="73576"/>
    </bk>
    <bk>
      <rc t="1" v="73577"/>
    </bk>
    <bk>
      <rc t="1" v="73578"/>
    </bk>
    <bk>
      <rc t="1" v="73579"/>
    </bk>
    <bk>
      <rc t="1" v="73580"/>
    </bk>
    <bk>
      <rc t="1" v="73581"/>
    </bk>
    <bk>
      <rc t="1" v="73582"/>
    </bk>
    <bk>
      <rc t="1" v="73583"/>
    </bk>
    <bk>
      <rc t="1" v="73584"/>
    </bk>
    <bk>
      <rc t="1" v="73585"/>
    </bk>
    <bk>
      <rc t="1" v="73586"/>
    </bk>
    <bk>
      <rc t="1" v="73587"/>
    </bk>
    <bk>
      <rc t="1" v="73588"/>
    </bk>
    <bk>
      <rc t="1" v="73589"/>
    </bk>
    <bk>
      <rc t="1" v="73590"/>
    </bk>
    <bk>
      <rc t="1" v="73591"/>
    </bk>
    <bk>
      <rc t="1" v="73592"/>
    </bk>
    <bk>
      <rc t="1" v="73593"/>
    </bk>
    <bk>
      <rc t="1" v="73594"/>
    </bk>
    <bk>
      <rc t="1" v="73595"/>
    </bk>
    <bk>
      <rc t="1" v="73596"/>
    </bk>
    <bk>
      <rc t="1" v="73597"/>
    </bk>
    <bk>
      <rc t="1" v="73598"/>
    </bk>
    <bk>
      <rc t="1" v="73599"/>
    </bk>
    <bk>
      <rc t="1" v="73600"/>
    </bk>
    <bk>
      <rc t="1" v="73601"/>
    </bk>
    <bk>
      <rc t="1" v="73602"/>
    </bk>
    <bk>
      <rc t="1" v="73603"/>
    </bk>
    <bk>
      <rc t="1" v="73604"/>
    </bk>
    <bk>
      <rc t="1" v="73605"/>
    </bk>
    <bk>
      <rc t="1" v="73606"/>
    </bk>
    <bk>
      <rc t="1" v="73607"/>
    </bk>
    <bk>
      <rc t="1" v="73608"/>
    </bk>
    <bk>
      <rc t="1" v="73609"/>
    </bk>
    <bk>
      <rc t="1" v="73610"/>
    </bk>
    <bk>
      <rc t="1" v="73611"/>
    </bk>
    <bk>
      <rc t="1" v="73612"/>
    </bk>
    <bk>
      <rc t="1" v="73613"/>
    </bk>
    <bk>
      <rc t="1" v="73614"/>
    </bk>
    <bk>
      <rc t="1" v="73615"/>
    </bk>
    <bk>
      <rc t="1" v="73616"/>
    </bk>
    <bk>
      <rc t="1" v="73617"/>
    </bk>
    <bk>
      <rc t="1" v="73618"/>
    </bk>
    <bk>
      <rc t="1" v="73619"/>
    </bk>
    <bk>
      <rc t="1" v="73620"/>
    </bk>
    <bk>
      <rc t="1" v="73621"/>
    </bk>
    <bk>
      <rc t="1" v="73622"/>
    </bk>
    <bk>
      <rc t="1" v="73623"/>
    </bk>
    <bk>
      <rc t="1" v="73624"/>
    </bk>
    <bk>
      <rc t="1" v="73625"/>
    </bk>
    <bk>
      <rc t="1" v="73626"/>
    </bk>
    <bk>
      <rc t="1" v="73627"/>
    </bk>
    <bk>
      <rc t="1" v="73628"/>
    </bk>
    <bk>
      <rc t="1" v="73629"/>
    </bk>
    <bk>
      <rc t="1" v="73630"/>
    </bk>
    <bk>
      <rc t="1" v="73631"/>
    </bk>
    <bk>
      <rc t="1" v="73632"/>
    </bk>
    <bk>
      <rc t="1" v="73633"/>
    </bk>
    <bk>
      <rc t="1" v="73634"/>
    </bk>
    <bk>
      <rc t="1" v="73635"/>
    </bk>
    <bk>
      <rc t="1" v="73636"/>
    </bk>
    <bk>
      <rc t="1" v="73637"/>
    </bk>
    <bk>
      <rc t="1" v="73638"/>
    </bk>
    <bk>
      <rc t="1" v="73639"/>
    </bk>
    <bk>
      <rc t="1" v="73640"/>
    </bk>
    <bk>
      <rc t="1" v="73641"/>
    </bk>
    <bk>
      <rc t="1" v="73642"/>
    </bk>
    <bk>
      <rc t="1" v="73643"/>
    </bk>
    <bk>
      <rc t="1" v="73644"/>
    </bk>
    <bk>
      <rc t="1" v="73645"/>
    </bk>
    <bk>
      <rc t="1" v="73646"/>
    </bk>
    <bk>
      <rc t="1" v="73647"/>
    </bk>
    <bk>
      <rc t="1" v="73648"/>
    </bk>
    <bk>
      <rc t="1" v="73649"/>
    </bk>
    <bk>
      <rc t="1" v="73650"/>
    </bk>
    <bk>
      <rc t="1" v="73651"/>
    </bk>
    <bk>
      <rc t="1" v="73652"/>
    </bk>
    <bk>
      <rc t="1" v="73653"/>
    </bk>
    <bk>
      <rc t="1" v="73654"/>
    </bk>
    <bk>
      <rc t="1" v="73655"/>
    </bk>
    <bk>
      <rc t="1" v="73656"/>
    </bk>
    <bk>
      <rc t="1" v="73657"/>
    </bk>
    <bk>
      <rc t="1" v="73658"/>
    </bk>
    <bk>
      <rc t="1" v="73659"/>
    </bk>
    <bk>
      <rc t="1" v="73660"/>
    </bk>
    <bk>
      <rc t="1" v="73661"/>
    </bk>
    <bk>
      <rc t="1" v="73662"/>
    </bk>
    <bk>
      <rc t="1" v="73663"/>
    </bk>
    <bk>
      <rc t="1" v="73664"/>
    </bk>
    <bk>
      <rc t="1" v="73665"/>
    </bk>
    <bk>
      <rc t="1" v="73666"/>
    </bk>
    <bk>
      <rc t="1" v="73667"/>
    </bk>
    <bk>
      <rc t="1" v="73668"/>
    </bk>
    <bk>
      <rc t="1" v="73669"/>
    </bk>
    <bk>
      <rc t="1" v="73670"/>
    </bk>
    <bk>
      <rc t="1" v="73671"/>
    </bk>
    <bk>
      <rc t="1" v="73672"/>
    </bk>
    <bk>
      <rc t="1" v="73673"/>
    </bk>
    <bk>
      <rc t="1" v="73674"/>
    </bk>
    <bk>
      <rc t="1" v="73675"/>
    </bk>
    <bk>
      <rc t="1" v="73676"/>
    </bk>
    <bk>
      <rc t="1" v="73677"/>
    </bk>
    <bk>
      <rc t="1" v="73678"/>
    </bk>
    <bk>
      <rc t="1" v="73679"/>
    </bk>
    <bk>
      <rc t="1" v="73680"/>
    </bk>
    <bk>
      <rc t="1" v="73681"/>
    </bk>
    <bk>
      <rc t="1" v="73682"/>
    </bk>
    <bk>
      <rc t="1" v="73683"/>
    </bk>
    <bk>
      <rc t="1" v="73684"/>
    </bk>
    <bk>
      <rc t="1" v="73685"/>
    </bk>
    <bk>
      <rc t="1" v="73686"/>
    </bk>
    <bk>
      <rc t="1" v="73687"/>
    </bk>
    <bk>
      <rc t="1" v="73688"/>
    </bk>
    <bk>
      <rc t="1" v="73689"/>
    </bk>
    <bk>
      <rc t="1" v="73690"/>
    </bk>
    <bk>
      <rc t="1" v="73691"/>
    </bk>
    <bk>
      <rc t="1" v="73692"/>
    </bk>
    <bk>
      <rc t="1" v="73693"/>
    </bk>
    <bk>
      <rc t="1" v="73694"/>
    </bk>
    <bk>
      <rc t="1" v="73695"/>
    </bk>
    <bk>
      <rc t="1" v="73696"/>
    </bk>
    <bk>
      <rc t="1" v="73697"/>
    </bk>
    <bk>
      <rc t="1" v="73698"/>
    </bk>
    <bk>
      <rc t="1" v="73699"/>
    </bk>
    <bk>
      <rc t="1" v="73700"/>
    </bk>
    <bk>
      <rc t="1" v="73701"/>
    </bk>
    <bk>
      <rc t="1" v="73702"/>
    </bk>
    <bk>
      <rc t="1" v="73703"/>
    </bk>
    <bk>
      <rc t="1" v="73704"/>
    </bk>
    <bk>
      <rc t="1" v="73705"/>
    </bk>
    <bk>
      <rc t="1" v="73706"/>
    </bk>
    <bk>
      <rc t="1" v="73707"/>
    </bk>
    <bk>
      <rc t="1" v="73708"/>
    </bk>
    <bk>
      <rc t="1" v="73709"/>
    </bk>
    <bk>
      <rc t="1" v="73710"/>
    </bk>
    <bk>
      <rc t="1" v="73711"/>
    </bk>
    <bk>
      <rc t="1" v="73712"/>
    </bk>
    <bk>
      <rc t="1" v="73713"/>
    </bk>
    <bk>
      <rc t="1" v="73714"/>
    </bk>
    <bk>
      <rc t="1" v="73715"/>
    </bk>
    <bk>
      <rc t="1" v="73716"/>
    </bk>
    <bk>
      <rc t="1" v="73717"/>
    </bk>
    <bk>
      <rc t="1" v="73718"/>
    </bk>
    <bk>
      <rc t="1" v="73719"/>
    </bk>
    <bk>
      <rc t="1" v="73720"/>
    </bk>
    <bk>
      <rc t="1" v="73721"/>
    </bk>
    <bk>
      <rc t="1" v="73722"/>
    </bk>
    <bk>
      <rc t="1" v="73723"/>
    </bk>
    <bk>
      <rc t="1" v="73724"/>
    </bk>
    <bk>
      <rc t="1" v="73725"/>
    </bk>
    <bk>
      <rc t="1" v="73726"/>
    </bk>
    <bk>
      <rc t="1" v="73727"/>
    </bk>
    <bk>
      <rc t="1" v="73728"/>
    </bk>
    <bk>
      <rc t="1" v="73729"/>
    </bk>
    <bk>
      <rc t="1" v="73730"/>
    </bk>
    <bk>
      <rc t="1" v="73731"/>
    </bk>
    <bk>
      <rc t="1" v="73732"/>
    </bk>
    <bk>
      <rc t="1" v="73733"/>
    </bk>
    <bk>
      <rc t="1" v="73734"/>
    </bk>
    <bk>
      <rc t="1" v="73735"/>
    </bk>
    <bk>
      <rc t="1" v="73736"/>
    </bk>
    <bk>
      <rc t="1" v="73737"/>
    </bk>
    <bk>
      <rc t="1" v="73738"/>
    </bk>
    <bk>
      <rc t="1" v="73739"/>
    </bk>
    <bk>
      <rc t="1" v="73740"/>
    </bk>
    <bk>
      <rc t="1" v="73741"/>
    </bk>
    <bk>
      <rc t="1" v="73742"/>
    </bk>
    <bk>
      <rc t="1" v="73743"/>
    </bk>
    <bk>
      <rc t="1" v="73744"/>
    </bk>
    <bk>
      <rc t="1" v="73745"/>
    </bk>
    <bk>
      <rc t="1" v="73746"/>
    </bk>
    <bk>
      <rc t="1" v="73747"/>
    </bk>
    <bk>
      <rc t="1" v="73748"/>
    </bk>
    <bk>
      <rc t="1" v="73749"/>
    </bk>
    <bk>
      <rc t="1" v="73750"/>
    </bk>
    <bk>
      <rc t="1" v="73751"/>
    </bk>
    <bk>
      <rc t="1" v="73752"/>
    </bk>
    <bk>
      <rc t="1" v="73753"/>
    </bk>
    <bk>
      <rc t="1" v="73754"/>
    </bk>
    <bk>
      <rc t="1" v="73755"/>
    </bk>
    <bk>
      <rc t="1" v="73756"/>
    </bk>
    <bk>
      <rc t="1" v="73757"/>
    </bk>
    <bk>
      <rc t="1" v="73758"/>
    </bk>
    <bk>
      <rc t="1" v="73759"/>
    </bk>
    <bk>
      <rc t="1" v="73760"/>
    </bk>
    <bk>
      <rc t="1" v="73761"/>
    </bk>
    <bk>
      <rc t="1" v="73762"/>
    </bk>
    <bk>
      <rc t="1" v="73763"/>
    </bk>
    <bk>
      <rc t="1" v="73764"/>
    </bk>
    <bk>
      <rc t="1" v="73765"/>
    </bk>
    <bk>
      <rc t="1" v="73766"/>
    </bk>
    <bk>
      <rc t="1" v="73767"/>
    </bk>
    <bk>
      <rc t="1" v="73768"/>
    </bk>
    <bk>
      <rc t="1" v="73769"/>
    </bk>
    <bk>
      <rc t="1" v="73770"/>
    </bk>
    <bk>
      <rc t="1" v="73771"/>
    </bk>
    <bk>
      <rc t="1" v="73772"/>
    </bk>
    <bk>
      <rc t="1" v="73773"/>
    </bk>
    <bk>
      <rc t="1" v="73774"/>
    </bk>
    <bk>
      <rc t="1" v="73775"/>
    </bk>
    <bk>
      <rc t="1" v="73776"/>
    </bk>
    <bk>
      <rc t="1" v="73777"/>
    </bk>
    <bk>
      <rc t="1" v="73778"/>
    </bk>
    <bk>
      <rc t="1" v="73779"/>
    </bk>
    <bk>
      <rc t="1" v="73780"/>
    </bk>
    <bk>
      <rc t="1" v="73781"/>
    </bk>
    <bk>
      <rc t="1" v="73782"/>
    </bk>
    <bk>
      <rc t="1" v="73783"/>
    </bk>
    <bk>
      <rc t="1" v="73784"/>
    </bk>
    <bk>
      <rc t="1" v="73785"/>
    </bk>
    <bk>
      <rc t="1" v="73786"/>
    </bk>
    <bk>
      <rc t="1" v="73787"/>
    </bk>
    <bk>
      <rc t="1" v="73788"/>
    </bk>
    <bk>
      <rc t="1" v="73789"/>
    </bk>
    <bk>
      <rc t="1" v="73790"/>
    </bk>
    <bk>
      <rc t="1" v="73791"/>
    </bk>
    <bk>
      <rc t="1" v="73792"/>
    </bk>
    <bk>
      <rc t="1" v="73793"/>
    </bk>
    <bk>
      <rc t="1" v="73794"/>
    </bk>
    <bk>
      <rc t="1" v="73795"/>
    </bk>
    <bk>
      <rc t="1" v="73796"/>
    </bk>
    <bk>
      <rc t="1" v="73797"/>
    </bk>
    <bk>
      <rc t="1" v="73798"/>
    </bk>
    <bk>
      <rc t="1" v="73799"/>
    </bk>
    <bk>
      <rc t="1" v="73800"/>
    </bk>
    <bk>
      <rc t="1" v="73801"/>
    </bk>
    <bk>
      <rc t="1" v="73802"/>
    </bk>
    <bk>
      <rc t="1" v="73803"/>
    </bk>
    <bk>
      <rc t="1" v="73804"/>
    </bk>
    <bk>
      <rc t="1" v="73805"/>
    </bk>
    <bk>
      <rc t="1" v="73806"/>
    </bk>
    <bk>
      <rc t="1" v="73807"/>
    </bk>
    <bk>
      <rc t="1" v="73808"/>
    </bk>
    <bk>
      <rc t="1" v="73809"/>
    </bk>
    <bk>
      <rc t="1" v="73810"/>
    </bk>
    <bk>
      <rc t="1" v="73811"/>
    </bk>
    <bk>
      <rc t="1" v="73812"/>
    </bk>
    <bk>
      <rc t="1" v="73813"/>
    </bk>
    <bk>
      <rc t="1" v="73814"/>
    </bk>
    <bk>
      <rc t="1" v="73815"/>
    </bk>
    <bk>
      <rc t="1" v="73816"/>
    </bk>
    <bk>
      <rc t="1" v="73817"/>
    </bk>
    <bk>
      <rc t="1" v="73818"/>
    </bk>
    <bk>
      <rc t="1" v="73819"/>
    </bk>
    <bk>
      <rc t="1" v="73820"/>
    </bk>
    <bk>
      <rc t="1" v="73821"/>
    </bk>
    <bk>
      <rc t="1" v="73822"/>
    </bk>
    <bk>
      <rc t="1" v="73823"/>
    </bk>
    <bk>
      <rc t="1" v="73824"/>
    </bk>
    <bk>
      <rc t="1" v="73825"/>
    </bk>
    <bk>
      <rc t="1" v="73826"/>
    </bk>
    <bk>
      <rc t="1" v="73827"/>
    </bk>
    <bk>
      <rc t="1" v="73828"/>
    </bk>
    <bk>
      <rc t="1" v="73829"/>
    </bk>
    <bk>
      <rc t="1" v="73830"/>
    </bk>
    <bk>
      <rc t="1" v="73831"/>
    </bk>
    <bk>
      <rc t="1" v="73832"/>
    </bk>
    <bk>
      <rc t="1" v="73833"/>
    </bk>
    <bk>
      <rc t="1" v="73834"/>
    </bk>
    <bk>
      <rc t="1" v="73835"/>
    </bk>
    <bk>
      <rc t="1" v="73836"/>
    </bk>
    <bk>
      <rc t="1" v="73837"/>
    </bk>
    <bk>
      <rc t="1" v="73838"/>
    </bk>
    <bk>
      <rc t="1" v="73839"/>
    </bk>
    <bk>
      <rc t="1" v="73840"/>
    </bk>
    <bk>
      <rc t="1" v="73841"/>
    </bk>
    <bk>
      <rc t="1" v="73842"/>
    </bk>
    <bk>
      <rc t="1" v="73843"/>
    </bk>
    <bk>
      <rc t="1" v="73844"/>
    </bk>
    <bk>
      <rc t="1" v="73845"/>
    </bk>
    <bk>
      <rc t="1" v="73846"/>
    </bk>
    <bk>
      <rc t="1" v="73847"/>
    </bk>
    <bk>
      <rc t="1" v="73848"/>
    </bk>
    <bk>
      <rc t="1" v="73849"/>
    </bk>
    <bk>
      <rc t="1" v="73850"/>
    </bk>
    <bk>
      <rc t="1" v="73851"/>
    </bk>
    <bk>
      <rc t="1" v="73852"/>
    </bk>
    <bk>
      <rc t="1" v="73853"/>
    </bk>
    <bk>
      <rc t="1" v="73854"/>
    </bk>
    <bk>
      <rc t="1" v="73855"/>
    </bk>
    <bk>
      <rc t="1" v="73856"/>
    </bk>
    <bk>
      <rc t="1" v="73857"/>
    </bk>
    <bk>
      <rc t="1" v="73858"/>
    </bk>
    <bk>
      <rc t="1" v="73859"/>
    </bk>
    <bk>
      <rc t="1" v="73860"/>
    </bk>
    <bk>
      <rc t="1" v="73861"/>
    </bk>
    <bk>
      <rc t="1" v="73862"/>
    </bk>
    <bk>
      <rc t="1" v="73863"/>
    </bk>
    <bk>
      <rc t="1" v="73864"/>
    </bk>
    <bk>
      <rc t="1" v="73865"/>
    </bk>
    <bk>
      <rc t="1" v="73866"/>
    </bk>
    <bk>
      <rc t="1" v="73867"/>
    </bk>
    <bk>
      <rc t="1" v="73868"/>
    </bk>
    <bk>
      <rc t="1" v="73869"/>
    </bk>
    <bk>
      <rc t="1" v="73870"/>
    </bk>
    <bk>
      <rc t="1" v="73871"/>
    </bk>
    <bk>
      <rc t="1" v="73872"/>
    </bk>
    <bk>
      <rc t="1" v="73873"/>
    </bk>
    <bk>
      <rc t="1" v="73874"/>
    </bk>
    <bk>
      <rc t="1" v="73875"/>
    </bk>
    <bk>
      <rc t="1" v="73876"/>
    </bk>
    <bk>
      <rc t="1" v="73877"/>
    </bk>
    <bk>
      <rc t="1" v="73878"/>
    </bk>
    <bk>
      <rc t="1" v="73879"/>
    </bk>
    <bk>
      <rc t="1" v="73880"/>
    </bk>
    <bk>
      <rc t="1" v="73881"/>
    </bk>
    <bk>
      <rc t="1" v="73882"/>
    </bk>
    <bk>
      <rc t="1" v="73883"/>
    </bk>
    <bk>
      <rc t="1" v="73884"/>
    </bk>
    <bk>
      <rc t="1" v="73885"/>
    </bk>
    <bk>
      <rc t="1" v="73886"/>
    </bk>
    <bk>
      <rc t="1" v="73887"/>
    </bk>
    <bk>
      <rc t="1" v="73888"/>
    </bk>
    <bk>
      <rc t="1" v="73889"/>
    </bk>
    <bk>
      <rc t="1" v="73890"/>
    </bk>
    <bk>
      <rc t="1" v="73891"/>
    </bk>
    <bk>
      <rc t="1" v="73892"/>
    </bk>
    <bk>
      <rc t="1" v="73893"/>
    </bk>
    <bk>
      <rc t="1" v="73894"/>
    </bk>
    <bk>
      <rc t="1" v="73895"/>
    </bk>
    <bk>
      <rc t="1" v="73896"/>
    </bk>
    <bk>
      <rc t="1" v="73897"/>
    </bk>
    <bk>
      <rc t="1" v="73898"/>
    </bk>
    <bk>
      <rc t="1" v="73899"/>
    </bk>
    <bk>
      <rc t="1" v="73900"/>
    </bk>
    <bk>
      <rc t="1" v="73901"/>
    </bk>
    <bk>
      <rc t="1" v="73902"/>
    </bk>
    <bk>
      <rc t="1" v="73903"/>
    </bk>
    <bk>
      <rc t="1" v="73904"/>
    </bk>
    <bk>
      <rc t="1" v="73905"/>
    </bk>
    <bk>
      <rc t="1" v="73906"/>
    </bk>
    <bk>
      <rc t="1" v="73907"/>
    </bk>
    <bk>
      <rc t="1" v="73908"/>
    </bk>
    <bk>
      <rc t="1" v="73909"/>
    </bk>
    <bk>
      <rc t="1" v="73910"/>
    </bk>
    <bk>
      <rc t="1" v="73911"/>
    </bk>
    <bk>
      <rc t="1" v="73912"/>
    </bk>
    <bk>
      <rc t="1" v="73913"/>
    </bk>
    <bk>
      <rc t="1" v="73914"/>
    </bk>
    <bk>
      <rc t="1" v="73915"/>
    </bk>
    <bk>
      <rc t="1" v="73916"/>
    </bk>
    <bk>
      <rc t="1" v="73917"/>
    </bk>
    <bk>
      <rc t="1" v="73918"/>
    </bk>
    <bk>
      <rc t="1" v="73919"/>
    </bk>
    <bk>
      <rc t="1" v="73920"/>
    </bk>
    <bk>
      <rc t="1" v="73921"/>
    </bk>
    <bk>
      <rc t="1" v="73922"/>
    </bk>
    <bk>
      <rc t="1" v="73923"/>
    </bk>
    <bk>
      <rc t="1" v="73924"/>
    </bk>
    <bk>
      <rc t="1" v="73925"/>
    </bk>
    <bk>
      <rc t="1" v="73926"/>
    </bk>
    <bk>
      <rc t="1" v="73927"/>
    </bk>
    <bk>
      <rc t="1" v="73928"/>
    </bk>
    <bk>
      <rc t="1" v="73929"/>
    </bk>
    <bk>
      <rc t="1" v="73930"/>
    </bk>
    <bk>
      <rc t="1" v="73931"/>
    </bk>
    <bk>
      <rc t="1" v="73932"/>
    </bk>
    <bk>
      <rc t="1" v="73933"/>
    </bk>
    <bk>
      <rc t="1" v="73934"/>
    </bk>
    <bk>
      <rc t="1" v="73935"/>
    </bk>
    <bk>
      <rc t="1" v="73936"/>
    </bk>
    <bk>
      <rc t="1" v="73937"/>
    </bk>
    <bk>
      <rc t="1" v="73938"/>
    </bk>
    <bk>
      <rc t="1" v="73939"/>
    </bk>
    <bk>
      <rc t="1" v="73940"/>
    </bk>
    <bk>
      <rc t="1" v="73941"/>
    </bk>
    <bk>
      <rc t="1" v="73942"/>
    </bk>
    <bk>
      <rc t="1" v="73943"/>
    </bk>
    <bk>
      <rc t="1" v="73944"/>
    </bk>
    <bk>
      <rc t="1" v="73945"/>
    </bk>
    <bk>
      <rc t="1" v="73946"/>
    </bk>
    <bk>
      <rc t="1" v="73947"/>
    </bk>
    <bk>
      <rc t="1" v="73948"/>
    </bk>
    <bk>
      <rc t="1" v="73949"/>
    </bk>
    <bk>
      <rc t="1" v="73950"/>
    </bk>
    <bk>
      <rc t="1" v="73951"/>
    </bk>
    <bk>
      <rc t="1" v="73952"/>
    </bk>
    <bk>
      <rc t="1" v="73953"/>
    </bk>
    <bk>
      <rc t="1" v="73954"/>
    </bk>
    <bk>
      <rc t="1" v="73955"/>
    </bk>
    <bk>
      <rc t="1" v="73956"/>
    </bk>
    <bk>
      <rc t="1" v="73957"/>
    </bk>
    <bk>
      <rc t="1" v="73958"/>
    </bk>
    <bk>
      <rc t="1" v="73959"/>
    </bk>
    <bk>
      <rc t="1" v="73960"/>
    </bk>
    <bk>
      <rc t="1" v="73961"/>
    </bk>
    <bk>
      <rc t="1" v="73962"/>
    </bk>
    <bk>
      <rc t="1" v="73963"/>
    </bk>
    <bk>
      <rc t="1" v="73964"/>
    </bk>
    <bk>
      <rc t="1" v="73965"/>
    </bk>
    <bk>
      <rc t="1" v="73966"/>
    </bk>
    <bk>
      <rc t="1" v="73967"/>
    </bk>
    <bk>
      <rc t="1" v="73968"/>
    </bk>
    <bk>
      <rc t="1" v="73969"/>
    </bk>
    <bk>
      <rc t="1" v="73970"/>
    </bk>
    <bk>
      <rc t="1" v="73971"/>
    </bk>
    <bk>
      <rc t="1" v="73972"/>
    </bk>
    <bk>
      <rc t="1" v="73973"/>
    </bk>
    <bk>
      <rc t="1" v="73974"/>
    </bk>
    <bk>
      <rc t="1" v="73975"/>
    </bk>
    <bk>
      <rc t="1" v="73976"/>
    </bk>
    <bk>
      <rc t="1" v="73977"/>
    </bk>
    <bk>
      <rc t="1" v="73978"/>
    </bk>
    <bk>
      <rc t="1" v="73979"/>
    </bk>
    <bk>
      <rc t="1" v="73980"/>
    </bk>
    <bk>
      <rc t="1" v="73981"/>
    </bk>
    <bk>
      <rc t="1" v="73982"/>
    </bk>
    <bk>
      <rc t="1" v="73983"/>
    </bk>
    <bk>
      <rc t="1" v="73984"/>
    </bk>
    <bk>
      <rc t="1" v="73985"/>
    </bk>
    <bk>
      <rc t="1" v="73986"/>
    </bk>
    <bk>
      <rc t="1" v="73987"/>
    </bk>
    <bk>
      <rc t="1" v="73988"/>
    </bk>
    <bk>
      <rc t="1" v="73989"/>
    </bk>
    <bk>
      <rc t="1" v="73990"/>
    </bk>
    <bk>
      <rc t="1" v="73991"/>
    </bk>
    <bk>
      <rc t="1" v="73992"/>
    </bk>
    <bk>
      <rc t="1" v="73993"/>
    </bk>
    <bk>
      <rc t="1" v="73994"/>
    </bk>
    <bk>
      <rc t="1" v="73995"/>
    </bk>
    <bk>
      <rc t="1" v="73996"/>
    </bk>
    <bk>
      <rc t="1" v="73997"/>
    </bk>
    <bk>
      <rc t="1" v="73998"/>
    </bk>
    <bk>
      <rc t="1" v="73999"/>
    </bk>
    <bk>
      <rc t="1" v="74000"/>
    </bk>
    <bk>
      <rc t="1" v="74001"/>
    </bk>
    <bk>
      <rc t="1" v="74002"/>
    </bk>
    <bk>
      <rc t="1" v="74003"/>
    </bk>
    <bk>
      <rc t="1" v="74004"/>
    </bk>
    <bk>
      <rc t="1" v="74005"/>
    </bk>
    <bk>
      <rc t="1" v="74006"/>
    </bk>
    <bk>
      <rc t="1" v="74007"/>
    </bk>
    <bk>
      <rc t="1" v="74008"/>
    </bk>
    <bk>
      <rc t="1" v="74009"/>
    </bk>
    <bk>
      <rc t="1" v="74010"/>
    </bk>
    <bk>
      <rc t="1" v="74011"/>
    </bk>
    <bk>
      <rc t="1" v="74012"/>
    </bk>
    <bk>
      <rc t="1" v="74013"/>
    </bk>
    <bk>
      <rc t="1" v="74014"/>
    </bk>
    <bk>
      <rc t="1" v="74015"/>
    </bk>
    <bk>
      <rc t="1" v="74016"/>
    </bk>
    <bk>
      <rc t="1" v="74017"/>
    </bk>
    <bk>
      <rc t="1" v="74018"/>
    </bk>
    <bk>
      <rc t="1" v="74019"/>
    </bk>
    <bk>
      <rc t="1" v="74020"/>
    </bk>
    <bk>
      <rc t="1" v="74021"/>
    </bk>
    <bk>
      <rc t="1" v="74022"/>
    </bk>
    <bk>
      <rc t="1" v="74023"/>
    </bk>
    <bk>
      <rc t="1" v="74024"/>
    </bk>
    <bk>
      <rc t="1" v="74025"/>
    </bk>
    <bk>
      <rc t="1" v="74026"/>
    </bk>
    <bk>
      <rc t="1" v="74027"/>
    </bk>
    <bk>
      <rc t="1" v="74028"/>
    </bk>
    <bk>
      <rc t="1" v="74029"/>
    </bk>
    <bk>
      <rc t="1" v="74030"/>
    </bk>
    <bk>
      <rc t="1" v="74031"/>
    </bk>
    <bk>
      <rc t="1" v="74032"/>
    </bk>
    <bk>
      <rc t="1" v="74033"/>
    </bk>
    <bk>
      <rc t="1" v="74034"/>
    </bk>
    <bk>
      <rc t="1" v="74035"/>
    </bk>
    <bk>
      <rc t="1" v="74036"/>
    </bk>
    <bk>
      <rc t="1" v="74037"/>
    </bk>
    <bk>
      <rc t="1" v="74038"/>
    </bk>
    <bk>
      <rc t="1" v="74039"/>
    </bk>
    <bk>
      <rc t="1" v="74040"/>
    </bk>
    <bk>
      <rc t="1" v="74041"/>
    </bk>
    <bk>
      <rc t="1" v="74042"/>
    </bk>
    <bk>
      <rc t="1" v="74043"/>
    </bk>
    <bk>
      <rc t="1" v="74044"/>
    </bk>
    <bk>
      <rc t="1" v="74045"/>
    </bk>
    <bk>
      <rc t="1" v="74046"/>
    </bk>
    <bk>
      <rc t="1" v="74047"/>
    </bk>
    <bk>
      <rc t="1" v="74048"/>
    </bk>
    <bk>
      <rc t="1" v="74049"/>
    </bk>
    <bk>
      <rc t="1" v="74050"/>
    </bk>
    <bk>
      <rc t="1" v="74051"/>
    </bk>
    <bk>
      <rc t="1" v="74052"/>
    </bk>
    <bk>
      <rc t="1" v="74053"/>
    </bk>
    <bk>
      <rc t="1" v="74054"/>
    </bk>
    <bk>
      <rc t="1" v="74055"/>
    </bk>
    <bk>
      <rc t="1" v="74056"/>
    </bk>
    <bk>
      <rc t="1" v="74057"/>
    </bk>
    <bk>
      <rc t="1" v="74058"/>
    </bk>
    <bk>
      <rc t="1" v="74059"/>
    </bk>
    <bk>
      <rc t="1" v="74060"/>
    </bk>
    <bk>
      <rc t="1" v="74061"/>
    </bk>
    <bk>
      <rc t="1" v="74062"/>
    </bk>
    <bk>
      <rc t="1" v="74063"/>
    </bk>
    <bk>
      <rc t="1" v="74064"/>
    </bk>
    <bk>
      <rc t="1" v="74065"/>
    </bk>
    <bk>
      <rc t="1" v="74066"/>
    </bk>
    <bk>
      <rc t="1" v="74067"/>
    </bk>
    <bk>
      <rc t="1" v="74068"/>
    </bk>
    <bk>
      <rc t="1" v="74069"/>
    </bk>
    <bk>
      <rc t="1" v="74070"/>
    </bk>
    <bk>
      <rc t="1" v="74071"/>
    </bk>
    <bk>
      <rc t="1" v="74072"/>
    </bk>
    <bk>
      <rc t="1" v="74073"/>
    </bk>
    <bk>
      <rc t="1" v="74074"/>
    </bk>
    <bk>
      <rc t="1" v="74075"/>
    </bk>
    <bk>
      <rc t="1" v="74076"/>
    </bk>
    <bk>
      <rc t="1" v="74077"/>
    </bk>
    <bk>
      <rc t="1" v="74078"/>
    </bk>
    <bk>
      <rc t="1" v="74079"/>
    </bk>
    <bk>
      <rc t="1" v="74080"/>
    </bk>
    <bk>
      <rc t="1" v="74081"/>
    </bk>
    <bk>
      <rc t="1" v="74082"/>
    </bk>
    <bk>
      <rc t="1" v="74083"/>
    </bk>
    <bk>
      <rc t="1" v="74084"/>
    </bk>
    <bk>
      <rc t="1" v="74085"/>
    </bk>
    <bk>
      <rc t="1" v="74086"/>
    </bk>
    <bk>
      <rc t="1" v="74087"/>
    </bk>
    <bk>
      <rc t="1" v="74088"/>
    </bk>
    <bk>
      <rc t="1" v="74089"/>
    </bk>
    <bk>
      <rc t="1" v="74090"/>
    </bk>
    <bk>
      <rc t="1" v="74091"/>
    </bk>
    <bk>
      <rc t="1" v="74092"/>
    </bk>
    <bk>
      <rc t="1" v="74093"/>
    </bk>
    <bk>
      <rc t="1" v="74094"/>
    </bk>
    <bk>
      <rc t="1" v="74095"/>
    </bk>
    <bk>
      <rc t="1" v="74096"/>
    </bk>
    <bk>
      <rc t="1" v="74097"/>
    </bk>
    <bk>
      <rc t="1" v="74098"/>
    </bk>
    <bk>
      <rc t="1" v="74099"/>
    </bk>
    <bk>
      <rc t="1" v="74100"/>
    </bk>
    <bk>
      <rc t="1" v="74101"/>
    </bk>
    <bk>
      <rc t="1" v="74102"/>
    </bk>
    <bk>
      <rc t="1" v="74103"/>
    </bk>
    <bk>
      <rc t="1" v="74104"/>
    </bk>
    <bk>
      <rc t="1" v="74105"/>
    </bk>
    <bk>
      <rc t="1" v="74106"/>
    </bk>
    <bk>
      <rc t="1" v="74107"/>
    </bk>
    <bk>
      <rc t="1" v="74108"/>
    </bk>
    <bk>
      <rc t="1" v="74109"/>
    </bk>
    <bk>
      <rc t="1" v="74110"/>
    </bk>
    <bk>
      <rc t="1" v="74111"/>
    </bk>
    <bk>
      <rc t="1" v="74112"/>
    </bk>
    <bk>
      <rc t="1" v="74113"/>
    </bk>
    <bk>
      <rc t="1" v="74114"/>
    </bk>
    <bk>
      <rc t="1" v="74115"/>
    </bk>
    <bk>
      <rc t="1" v="74116"/>
    </bk>
    <bk>
      <rc t="1" v="74117"/>
    </bk>
    <bk>
      <rc t="1" v="74118"/>
    </bk>
    <bk>
      <rc t="1" v="74119"/>
    </bk>
    <bk>
      <rc t="1" v="74120"/>
    </bk>
    <bk>
      <rc t="1" v="74121"/>
    </bk>
    <bk>
      <rc t="1" v="74122"/>
    </bk>
    <bk>
      <rc t="1" v="74123"/>
    </bk>
    <bk>
      <rc t="1" v="74124"/>
    </bk>
    <bk>
      <rc t="1" v="74125"/>
    </bk>
    <bk>
      <rc t="1" v="74126"/>
    </bk>
    <bk>
      <rc t="1" v="74127"/>
    </bk>
    <bk>
      <rc t="1" v="74128"/>
    </bk>
    <bk>
      <rc t="1" v="74129"/>
    </bk>
    <bk>
      <rc t="1" v="74130"/>
    </bk>
    <bk>
      <rc t="1" v="74131"/>
    </bk>
    <bk>
      <rc t="1" v="74132"/>
    </bk>
    <bk>
      <rc t="1" v="74133"/>
    </bk>
    <bk>
      <rc t="1" v="74134"/>
    </bk>
    <bk>
      <rc t="1" v="74135"/>
    </bk>
    <bk>
      <rc t="1" v="74136"/>
    </bk>
    <bk>
      <rc t="1" v="74137"/>
    </bk>
    <bk>
      <rc t="1" v="74138"/>
    </bk>
    <bk>
      <rc t="1" v="74139"/>
    </bk>
    <bk>
      <rc t="1" v="74140"/>
    </bk>
    <bk>
      <rc t="1" v="74141"/>
    </bk>
    <bk>
      <rc t="1" v="74142"/>
    </bk>
    <bk>
      <rc t="1" v="74143"/>
    </bk>
    <bk>
      <rc t="1" v="74144"/>
    </bk>
    <bk>
      <rc t="1" v="74145"/>
    </bk>
    <bk>
      <rc t="1" v="74146"/>
    </bk>
    <bk>
      <rc t="1" v="74147"/>
    </bk>
    <bk>
      <rc t="1" v="74148"/>
    </bk>
    <bk>
      <rc t="1" v="74149"/>
    </bk>
    <bk>
      <rc t="1" v="74150"/>
    </bk>
    <bk>
      <rc t="1" v="74151"/>
    </bk>
    <bk>
      <rc t="1" v="74152"/>
    </bk>
    <bk>
      <rc t="1" v="74153"/>
    </bk>
    <bk>
      <rc t="1" v="74154"/>
    </bk>
    <bk>
      <rc t="1" v="74155"/>
    </bk>
    <bk>
      <rc t="1" v="74156"/>
    </bk>
    <bk>
      <rc t="1" v="74157"/>
    </bk>
    <bk>
      <rc t="1" v="74158"/>
    </bk>
    <bk>
      <rc t="1" v="74159"/>
    </bk>
    <bk>
      <rc t="1" v="74160"/>
    </bk>
    <bk>
      <rc t="1" v="74161"/>
    </bk>
    <bk>
      <rc t="1" v="74162"/>
    </bk>
    <bk>
      <rc t="1" v="74163"/>
    </bk>
    <bk>
      <rc t="1" v="74164"/>
    </bk>
    <bk>
      <rc t="1" v="74165"/>
    </bk>
    <bk>
      <rc t="1" v="74166"/>
    </bk>
    <bk>
      <rc t="1" v="74167"/>
    </bk>
    <bk>
      <rc t="1" v="74168"/>
    </bk>
    <bk>
      <rc t="1" v="74169"/>
    </bk>
    <bk>
      <rc t="1" v="74170"/>
    </bk>
    <bk>
      <rc t="1" v="74171"/>
    </bk>
    <bk>
      <rc t="1" v="74172"/>
    </bk>
    <bk>
      <rc t="1" v="74173"/>
    </bk>
    <bk>
      <rc t="1" v="74174"/>
    </bk>
    <bk>
      <rc t="1" v="74175"/>
    </bk>
    <bk>
      <rc t="1" v="74176"/>
    </bk>
    <bk>
      <rc t="1" v="74177"/>
    </bk>
    <bk>
      <rc t="1" v="74178"/>
    </bk>
    <bk>
      <rc t="1" v="74179"/>
    </bk>
    <bk>
      <rc t="1" v="74180"/>
    </bk>
    <bk>
      <rc t="1" v="74181"/>
    </bk>
    <bk>
      <rc t="1" v="74182"/>
    </bk>
    <bk>
      <rc t="1" v="74183"/>
    </bk>
    <bk>
      <rc t="1" v="74184"/>
    </bk>
    <bk>
      <rc t="1" v="74185"/>
    </bk>
    <bk>
      <rc t="1" v="74186"/>
    </bk>
    <bk>
      <rc t="1" v="74187"/>
    </bk>
    <bk>
      <rc t="1" v="74188"/>
    </bk>
    <bk>
      <rc t="1" v="74189"/>
    </bk>
    <bk>
      <rc t="1" v="74190"/>
    </bk>
    <bk>
      <rc t="1" v="74191"/>
    </bk>
    <bk>
      <rc t="1" v="74192"/>
    </bk>
    <bk>
      <rc t="1" v="74193"/>
    </bk>
    <bk>
      <rc t="1" v="74194"/>
    </bk>
    <bk>
      <rc t="1" v="74195"/>
    </bk>
    <bk>
      <rc t="1" v="74196"/>
    </bk>
    <bk>
      <rc t="1" v="74197"/>
    </bk>
    <bk>
      <rc t="1" v="74198"/>
    </bk>
    <bk>
      <rc t="1" v="74199"/>
    </bk>
    <bk>
      <rc t="1" v="74200"/>
    </bk>
    <bk>
      <rc t="1" v="74201"/>
    </bk>
    <bk>
      <rc t="1" v="74202"/>
    </bk>
    <bk>
      <rc t="1" v="74203"/>
    </bk>
    <bk>
      <rc t="1" v="74204"/>
    </bk>
    <bk>
      <rc t="1" v="74205"/>
    </bk>
    <bk>
      <rc t="1" v="74206"/>
    </bk>
    <bk>
      <rc t="1" v="74207"/>
    </bk>
    <bk>
      <rc t="1" v="74208"/>
    </bk>
    <bk>
      <rc t="1" v="74209"/>
    </bk>
    <bk>
      <rc t="1" v="74210"/>
    </bk>
    <bk>
      <rc t="1" v="74211"/>
    </bk>
    <bk>
      <rc t="1" v="74212"/>
    </bk>
    <bk>
      <rc t="1" v="74213"/>
    </bk>
    <bk>
      <rc t="1" v="74214"/>
    </bk>
    <bk>
      <rc t="1" v="74215"/>
    </bk>
    <bk>
      <rc t="1" v="74216"/>
    </bk>
    <bk>
      <rc t="1" v="74217"/>
    </bk>
    <bk>
      <rc t="1" v="74218"/>
    </bk>
    <bk>
      <rc t="1" v="74219"/>
    </bk>
    <bk>
      <rc t="1" v="74220"/>
    </bk>
    <bk>
      <rc t="1" v="74221"/>
    </bk>
    <bk>
      <rc t="1" v="74222"/>
    </bk>
    <bk>
      <rc t="1" v="74223"/>
    </bk>
    <bk>
      <rc t="1" v="74224"/>
    </bk>
    <bk>
      <rc t="1" v="74225"/>
    </bk>
    <bk>
      <rc t="1" v="74226"/>
    </bk>
    <bk>
      <rc t="1" v="74227"/>
    </bk>
    <bk>
      <rc t="1" v="74228"/>
    </bk>
    <bk>
      <rc t="1" v="74229"/>
    </bk>
    <bk>
      <rc t="1" v="74230"/>
    </bk>
    <bk>
      <rc t="1" v="74231"/>
    </bk>
    <bk>
      <rc t="1" v="74232"/>
    </bk>
    <bk>
      <rc t="1" v="74233"/>
    </bk>
    <bk>
      <rc t="1" v="74234"/>
    </bk>
    <bk>
      <rc t="1" v="74235"/>
    </bk>
    <bk>
      <rc t="1" v="74236"/>
    </bk>
    <bk>
      <rc t="1" v="74237"/>
    </bk>
    <bk>
      <rc t="1" v="74238"/>
    </bk>
    <bk>
      <rc t="1" v="74239"/>
    </bk>
    <bk>
      <rc t="1" v="74240"/>
    </bk>
    <bk>
      <rc t="1" v="74241"/>
    </bk>
    <bk>
      <rc t="1" v="74242"/>
    </bk>
    <bk>
      <rc t="1" v="74243"/>
    </bk>
    <bk>
      <rc t="1" v="74244"/>
    </bk>
    <bk>
      <rc t="1" v="74245"/>
    </bk>
    <bk>
      <rc t="1" v="74246"/>
    </bk>
    <bk>
      <rc t="1" v="74247"/>
    </bk>
    <bk>
      <rc t="1" v="74248"/>
    </bk>
    <bk>
      <rc t="1" v="74249"/>
    </bk>
    <bk>
      <rc t="1" v="74250"/>
    </bk>
    <bk>
      <rc t="1" v="74251"/>
    </bk>
    <bk>
      <rc t="1" v="74252"/>
    </bk>
    <bk>
      <rc t="1" v="74253"/>
    </bk>
    <bk>
      <rc t="1" v="74254"/>
    </bk>
    <bk>
      <rc t="1" v="74255"/>
    </bk>
    <bk>
      <rc t="1" v="74256"/>
    </bk>
    <bk>
      <rc t="1" v="74257"/>
    </bk>
    <bk>
      <rc t="1" v="74258"/>
    </bk>
    <bk>
      <rc t="1" v="74259"/>
    </bk>
    <bk>
      <rc t="1" v="74260"/>
    </bk>
    <bk>
      <rc t="1" v="74261"/>
    </bk>
    <bk>
      <rc t="1" v="74262"/>
    </bk>
    <bk>
      <rc t="1" v="74263"/>
    </bk>
    <bk>
      <rc t="1" v="74264"/>
    </bk>
    <bk>
      <rc t="1" v="74265"/>
    </bk>
    <bk>
      <rc t="1" v="74266"/>
    </bk>
    <bk>
      <rc t="1" v="74267"/>
    </bk>
    <bk>
      <rc t="1" v="74268"/>
    </bk>
    <bk>
      <rc t="1" v="74269"/>
    </bk>
    <bk>
      <rc t="1" v="74270"/>
    </bk>
    <bk>
      <rc t="1" v="74271"/>
    </bk>
    <bk>
      <rc t="1" v="74272"/>
    </bk>
    <bk>
      <rc t="1" v="74273"/>
    </bk>
    <bk>
      <rc t="1" v="74274"/>
    </bk>
    <bk>
      <rc t="1" v="74275"/>
    </bk>
    <bk>
      <rc t="1" v="74276"/>
    </bk>
    <bk>
      <rc t="1" v="74277"/>
    </bk>
    <bk>
      <rc t="1" v="74278"/>
    </bk>
    <bk>
      <rc t="1" v="74279"/>
    </bk>
    <bk>
      <rc t="1" v="74280"/>
    </bk>
    <bk>
      <rc t="1" v="74281"/>
    </bk>
    <bk>
      <rc t="1" v="74282"/>
    </bk>
    <bk>
      <rc t="1" v="74283"/>
    </bk>
    <bk>
      <rc t="1" v="74284"/>
    </bk>
    <bk>
      <rc t="1" v="74285"/>
    </bk>
    <bk>
      <rc t="1" v="74286"/>
    </bk>
    <bk>
      <rc t="1" v="74287"/>
    </bk>
    <bk>
      <rc t="1" v="74288"/>
    </bk>
    <bk>
      <rc t="1" v="74289"/>
    </bk>
    <bk>
      <rc t="1" v="74290"/>
    </bk>
    <bk>
      <rc t="1" v="74291"/>
    </bk>
    <bk>
      <rc t="1" v="74292"/>
    </bk>
    <bk>
      <rc t="1" v="74293"/>
    </bk>
    <bk>
      <rc t="1" v="74294"/>
    </bk>
    <bk>
      <rc t="1" v="74295"/>
    </bk>
    <bk>
      <rc t="1" v="74296"/>
    </bk>
    <bk>
      <rc t="1" v="74297"/>
    </bk>
    <bk>
      <rc t="1" v="74298"/>
    </bk>
    <bk>
      <rc t="1" v="74299"/>
    </bk>
    <bk>
      <rc t="1" v="74300"/>
    </bk>
    <bk>
      <rc t="1" v="74301"/>
    </bk>
    <bk>
      <rc t="1" v="74302"/>
    </bk>
    <bk>
      <rc t="1" v="74303"/>
    </bk>
    <bk>
      <rc t="1" v="74304"/>
    </bk>
    <bk>
      <rc t="1" v="74305"/>
    </bk>
    <bk>
      <rc t="1" v="74306"/>
    </bk>
    <bk>
      <rc t="1" v="74307"/>
    </bk>
    <bk>
      <rc t="1" v="74308"/>
    </bk>
    <bk>
      <rc t="1" v="74309"/>
    </bk>
    <bk>
      <rc t="1" v="74310"/>
    </bk>
    <bk>
      <rc t="1" v="74311"/>
    </bk>
    <bk>
      <rc t="1" v="74312"/>
    </bk>
    <bk>
      <rc t="1" v="74313"/>
    </bk>
    <bk>
      <rc t="1" v="74314"/>
    </bk>
    <bk>
      <rc t="1" v="74315"/>
    </bk>
    <bk>
      <rc t="1" v="74316"/>
    </bk>
    <bk>
      <rc t="1" v="74317"/>
    </bk>
    <bk>
      <rc t="1" v="74318"/>
    </bk>
    <bk>
      <rc t="1" v="74319"/>
    </bk>
    <bk>
      <rc t="1" v="74320"/>
    </bk>
    <bk>
      <rc t="1" v="74321"/>
    </bk>
    <bk>
      <rc t="1" v="74322"/>
    </bk>
    <bk>
      <rc t="1" v="74323"/>
    </bk>
    <bk>
      <rc t="1" v="74324"/>
    </bk>
    <bk>
      <rc t="1" v="74325"/>
    </bk>
    <bk>
      <rc t="1" v="74326"/>
    </bk>
    <bk>
      <rc t="1" v="74327"/>
    </bk>
    <bk>
      <rc t="1" v="74328"/>
    </bk>
    <bk>
      <rc t="1" v="74329"/>
    </bk>
    <bk>
      <rc t="1" v="74330"/>
    </bk>
    <bk>
      <rc t="1" v="74331"/>
    </bk>
    <bk>
      <rc t="1" v="74332"/>
    </bk>
    <bk>
      <rc t="1" v="74333"/>
    </bk>
    <bk>
      <rc t="1" v="74334"/>
    </bk>
    <bk>
      <rc t="1" v="74335"/>
    </bk>
    <bk>
      <rc t="1" v="74336"/>
    </bk>
    <bk>
      <rc t="1" v="74337"/>
    </bk>
    <bk>
      <rc t="1" v="74338"/>
    </bk>
    <bk>
      <rc t="1" v="74339"/>
    </bk>
    <bk>
      <rc t="1" v="74340"/>
    </bk>
    <bk>
      <rc t="1" v="74341"/>
    </bk>
    <bk>
      <rc t="1" v="74342"/>
    </bk>
    <bk>
      <rc t="1" v="74343"/>
    </bk>
    <bk>
      <rc t="1" v="74344"/>
    </bk>
    <bk>
      <rc t="1" v="74345"/>
    </bk>
    <bk>
      <rc t="1" v="74346"/>
    </bk>
    <bk>
      <rc t="1" v="74347"/>
    </bk>
    <bk>
      <rc t="1" v="74348"/>
    </bk>
    <bk>
      <rc t="1" v="74349"/>
    </bk>
    <bk>
      <rc t="1" v="74350"/>
    </bk>
    <bk>
      <rc t="1" v="74351"/>
    </bk>
    <bk>
      <rc t="1" v="74352"/>
    </bk>
    <bk>
      <rc t="1" v="74353"/>
    </bk>
    <bk>
      <rc t="1" v="74354"/>
    </bk>
    <bk>
      <rc t="1" v="74355"/>
    </bk>
    <bk>
      <rc t="1" v="74356"/>
    </bk>
    <bk>
      <rc t="1" v="74357"/>
    </bk>
    <bk>
      <rc t="1" v="74358"/>
    </bk>
    <bk>
      <rc t="1" v="74359"/>
    </bk>
    <bk>
      <rc t="1" v="74360"/>
    </bk>
    <bk>
      <rc t="1" v="74361"/>
    </bk>
    <bk>
      <rc t="1" v="74362"/>
    </bk>
    <bk>
      <rc t="1" v="74363"/>
    </bk>
    <bk>
      <rc t="1" v="74364"/>
    </bk>
    <bk>
      <rc t="1" v="74365"/>
    </bk>
    <bk>
      <rc t="1" v="74366"/>
    </bk>
    <bk>
      <rc t="1" v="74367"/>
    </bk>
    <bk>
      <rc t="1" v="74368"/>
    </bk>
    <bk>
      <rc t="1" v="74369"/>
    </bk>
    <bk>
      <rc t="1" v="74370"/>
    </bk>
    <bk>
      <rc t="1" v="74371"/>
    </bk>
    <bk>
      <rc t="1" v="74372"/>
    </bk>
    <bk>
      <rc t="1" v="74373"/>
    </bk>
    <bk>
      <rc t="1" v="74374"/>
    </bk>
    <bk>
      <rc t="1" v="74375"/>
    </bk>
    <bk>
      <rc t="1" v="74376"/>
    </bk>
    <bk>
      <rc t="1" v="74377"/>
    </bk>
    <bk>
      <rc t="1" v="74378"/>
    </bk>
    <bk>
      <rc t="1" v="74379"/>
    </bk>
    <bk>
      <rc t="1" v="74380"/>
    </bk>
    <bk>
      <rc t="1" v="74381"/>
    </bk>
    <bk>
      <rc t="1" v="74382"/>
    </bk>
    <bk>
      <rc t="1" v="74383"/>
    </bk>
    <bk>
      <rc t="1" v="74384"/>
    </bk>
    <bk>
      <rc t="1" v="74385"/>
    </bk>
    <bk>
      <rc t="1" v="74386"/>
    </bk>
    <bk>
      <rc t="1" v="74387"/>
    </bk>
    <bk>
      <rc t="1" v="74388"/>
    </bk>
    <bk>
      <rc t="1" v="74389"/>
    </bk>
    <bk>
      <rc t="1" v="74390"/>
    </bk>
    <bk>
      <rc t="1" v="74391"/>
    </bk>
    <bk>
      <rc t="1" v="74392"/>
    </bk>
    <bk>
      <rc t="1" v="74393"/>
    </bk>
    <bk>
      <rc t="1" v="74394"/>
    </bk>
    <bk>
      <rc t="1" v="74395"/>
    </bk>
    <bk>
      <rc t="1" v="74396"/>
    </bk>
    <bk>
      <rc t="1" v="74397"/>
    </bk>
    <bk>
      <rc t="1" v="74398"/>
    </bk>
    <bk>
      <rc t="1" v="74399"/>
    </bk>
    <bk>
      <rc t="1" v="74400"/>
    </bk>
    <bk>
      <rc t="1" v="74401"/>
    </bk>
    <bk>
      <rc t="1" v="74402"/>
    </bk>
    <bk>
      <rc t="1" v="74403"/>
    </bk>
    <bk>
      <rc t="1" v="74404"/>
    </bk>
    <bk>
      <rc t="1" v="74405"/>
    </bk>
    <bk>
      <rc t="1" v="74406"/>
    </bk>
    <bk>
      <rc t="1" v="74407"/>
    </bk>
    <bk>
      <rc t="1" v="74408"/>
    </bk>
    <bk>
      <rc t="1" v="74409"/>
    </bk>
    <bk>
      <rc t="1" v="74410"/>
    </bk>
    <bk>
      <rc t="1" v="74411"/>
    </bk>
    <bk>
      <rc t="1" v="74412"/>
    </bk>
    <bk>
      <rc t="1" v="74413"/>
    </bk>
    <bk>
      <rc t="1" v="74414"/>
    </bk>
    <bk>
      <rc t="1" v="74415"/>
    </bk>
    <bk>
      <rc t="1" v="74416"/>
    </bk>
    <bk>
      <rc t="1" v="74417"/>
    </bk>
    <bk>
      <rc t="1" v="74418"/>
    </bk>
    <bk>
      <rc t="1" v="74419"/>
    </bk>
    <bk>
      <rc t="1" v="74420"/>
    </bk>
    <bk>
      <rc t="1" v="74421"/>
    </bk>
    <bk>
      <rc t="1" v="74422"/>
    </bk>
    <bk>
      <rc t="1" v="74423"/>
    </bk>
    <bk>
      <rc t="1" v="74424"/>
    </bk>
    <bk>
      <rc t="1" v="74425"/>
    </bk>
    <bk>
      <rc t="1" v="74426"/>
    </bk>
    <bk>
      <rc t="1" v="74427"/>
    </bk>
    <bk>
      <rc t="1" v="74428"/>
    </bk>
    <bk>
      <rc t="1" v="74429"/>
    </bk>
    <bk>
      <rc t="1" v="74430"/>
    </bk>
    <bk>
      <rc t="1" v="74431"/>
    </bk>
    <bk>
      <rc t="1" v="74432"/>
    </bk>
    <bk>
      <rc t="1" v="74433"/>
    </bk>
    <bk>
      <rc t="1" v="74434"/>
    </bk>
    <bk>
      <rc t="1" v="74435"/>
    </bk>
    <bk>
      <rc t="1" v="74436"/>
    </bk>
    <bk>
      <rc t="1" v="74437"/>
    </bk>
    <bk>
      <rc t="1" v="74438"/>
    </bk>
    <bk>
      <rc t="1" v="74439"/>
    </bk>
    <bk>
      <rc t="1" v="74440"/>
    </bk>
    <bk>
      <rc t="1" v="74441"/>
    </bk>
    <bk>
      <rc t="1" v="74442"/>
    </bk>
    <bk>
      <rc t="1" v="74443"/>
    </bk>
    <bk>
      <rc t="1" v="74444"/>
    </bk>
    <bk>
      <rc t="1" v="74445"/>
    </bk>
    <bk>
      <rc t="1" v="74446"/>
    </bk>
    <bk>
      <rc t="1" v="74447"/>
    </bk>
    <bk>
      <rc t="1" v="74448"/>
    </bk>
    <bk>
      <rc t="1" v="74449"/>
    </bk>
    <bk>
      <rc t="1" v="74450"/>
    </bk>
    <bk>
      <rc t="1" v="74451"/>
    </bk>
    <bk>
      <rc t="1" v="74452"/>
    </bk>
    <bk>
      <rc t="1" v="74453"/>
    </bk>
    <bk>
      <rc t="1" v="74454"/>
    </bk>
    <bk>
      <rc t="1" v="74455"/>
    </bk>
    <bk>
      <rc t="1" v="74456"/>
    </bk>
    <bk>
      <rc t="1" v="74457"/>
    </bk>
    <bk>
      <rc t="1" v="74458"/>
    </bk>
    <bk>
      <rc t="1" v="74459"/>
    </bk>
    <bk>
      <rc t="1" v="74460"/>
    </bk>
    <bk>
      <rc t="1" v="74461"/>
    </bk>
    <bk>
      <rc t="1" v="74462"/>
    </bk>
    <bk>
      <rc t="1" v="74463"/>
    </bk>
    <bk>
      <rc t="1" v="74464"/>
    </bk>
    <bk>
      <rc t="1" v="74465"/>
    </bk>
    <bk>
      <rc t="1" v="74466"/>
    </bk>
    <bk>
      <rc t="1" v="74467"/>
    </bk>
    <bk>
      <rc t="1" v="74468"/>
    </bk>
    <bk>
      <rc t="1" v="74469"/>
    </bk>
    <bk>
      <rc t="1" v="74470"/>
    </bk>
    <bk>
      <rc t="1" v="74471"/>
    </bk>
    <bk>
      <rc t="1" v="74472"/>
    </bk>
    <bk>
      <rc t="1" v="74473"/>
    </bk>
    <bk>
      <rc t="1" v="74474"/>
    </bk>
    <bk>
      <rc t="1" v="74475"/>
    </bk>
    <bk>
      <rc t="1" v="74476"/>
    </bk>
    <bk>
      <rc t="1" v="74477"/>
    </bk>
    <bk>
      <rc t="1" v="74478"/>
    </bk>
    <bk>
      <rc t="1" v="74479"/>
    </bk>
    <bk>
      <rc t="1" v="74480"/>
    </bk>
    <bk>
      <rc t="1" v="74481"/>
    </bk>
    <bk>
      <rc t="1" v="74482"/>
    </bk>
    <bk>
      <rc t="1" v="74483"/>
    </bk>
    <bk>
      <rc t="1" v="74484"/>
    </bk>
    <bk>
      <rc t="1" v="74485"/>
    </bk>
    <bk>
      <rc t="1" v="74486"/>
    </bk>
    <bk>
      <rc t="1" v="74487"/>
    </bk>
    <bk>
      <rc t="1" v="74488"/>
    </bk>
    <bk>
      <rc t="1" v="74489"/>
    </bk>
    <bk>
      <rc t="1" v="74490"/>
    </bk>
    <bk>
      <rc t="1" v="74491"/>
    </bk>
    <bk>
      <rc t="1" v="74492"/>
    </bk>
    <bk>
      <rc t="1" v="74493"/>
    </bk>
    <bk>
      <rc t="1" v="74494"/>
    </bk>
    <bk>
      <rc t="1" v="74495"/>
    </bk>
    <bk>
      <rc t="1" v="74496"/>
    </bk>
    <bk>
      <rc t="1" v="74497"/>
    </bk>
    <bk>
      <rc t="1" v="74498"/>
    </bk>
    <bk>
      <rc t="1" v="74499"/>
    </bk>
    <bk>
      <rc t="1" v="74500"/>
    </bk>
    <bk>
      <rc t="1" v="74501"/>
    </bk>
    <bk>
      <rc t="1" v="74502"/>
    </bk>
    <bk>
      <rc t="1" v="74503"/>
    </bk>
    <bk>
      <rc t="1" v="74504"/>
    </bk>
    <bk>
      <rc t="1" v="74505"/>
    </bk>
    <bk>
      <rc t="1" v="74506"/>
    </bk>
    <bk>
      <rc t="1" v="74507"/>
    </bk>
    <bk>
      <rc t="1" v="74508"/>
    </bk>
    <bk>
      <rc t="1" v="74509"/>
    </bk>
    <bk>
      <rc t="1" v="74510"/>
    </bk>
    <bk>
      <rc t="1" v="74511"/>
    </bk>
    <bk>
      <rc t="1" v="74512"/>
    </bk>
    <bk>
      <rc t="1" v="74513"/>
    </bk>
    <bk>
      <rc t="1" v="74514"/>
    </bk>
    <bk>
      <rc t="1" v="74515"/>
    </bk>
    <bk>
      <rc t="1" v="74516"/>
    </bk>
    <bk>
      <rc t="1" v="74517"/>
    </bk>
    <bk>
      <rc t="1" v="74518"/>
    </bk>
    <bk>
      <rc t="1" v="74519"/>
    </bk>
    <bk>
      <rc t="1" v="74520"/>
    </bk>
    <bk>
      <rc t="1" v="74521"/>
    </bk>
    <bk>
      <rc t="1" v="74522"/>
    </bk>
    <bk>
      <rc t="1" v="74523"/>
    </bk>
    <bk>
      <rc t="1" v="74524"/>
    </bk>
    <bk>
      <rc t="1" v="74525"/>
    </bk>
    <bk>
      <rc t="1" v="74526"/>
    </bk>
    <bk>
      <rc t="1" v="74527"/>
    </bk>
    <bk>
      <rc t="1" v="74528"/>
    </bk>
    <bk>
      <rc t="1" v="74529"/>
    </bk>
    <bk>
      <rc t="1" v="74530"/>
    </bk>
    <bk>
      <rc t="1" v="74531"/>
    </bk>
    <bk>
      <rc t="1" v="74532"/>
    </bk>
    <bk>
      <rc t="1" v="74533"/>
    </bk>
    <bk>
      <rc t="1" v="74534"/>
    </bk>
    <bk>
      <rc t="1" v="74535"/>
    </bk>
    <bk>
      <rc t="1" v="74536"/>
    </bk>
    <bk>
      <rc t="1" v="74537"/>
    </bk>
    <bk>
      <rc t="1" v="74538"/>
    </bk>
    <bk>
      <rc t="1" v="74539"/>
    </bk>
    <bk>
      <rc t="1" v="74540"/>
    </bk>
    <bk>
      <rc t="1" v="74541"/>
    </bk>
    <bk>
      <rc t="1" v="74542"/>
    </bk>
    <bk>
      <rc t="1" v="74543"/>
    </bk>
    <bk>
      <rc t="1" v="74544"/>
    </bk>
    <bk>
      <rc t="1" v="74545"/>
    </bk>
    <bk>
      <rc t="1" v="74546"/>
    </bk>
    <bk>
      <rc t="1" v="74547"/>
    </bk>
    <bk>
      <rc t="1" v="74548"/>
    </bk>
    <bk>
      <rc t="1" v="74549"/>
    </bk>
    <bk>
      <rc t="1" v="74550"/>
    </bk>
    <bk>
      <rc t="1" v="74551"/>
    </bk>
    <bk>
      <rc t="1" v="74552"/>
    </bk>
    <bk>
      <rc t="1" v="74553"/>
    </bk>
    <bk>
      <rc t="1" v="74554"/>
    </bk>
    <bk>
      <rc t="1" v="74555"/>
    </bk>
    <bk>
      <rc t="1" v="74556"/>
    </bk>
    <bk>
      <rc t="1" v="74557"/>
    </bk>
    <bk>
      <rc t="1" v="74558"/>
    </bk>
    <bk>
      <rc t="1" v="74559"/>
    </bk>
    <bk>
      <rc t="1" v="74560"/>
    </bk>
    <bk>
      <rc t="1" v="74561"/>
    </bk>
    <bk>
      <rc t="1" v="74562"/>
    </bk>
    <bk>
      <rc t="1" v="74563"/>
    </bk>
    <bk>
      <rc t="1" v="74564"/>
    </bk>
    <bk>
      <rc t="1" v="74565"/>
    </bk>
    <bk>
      <rc t="1" v="74566"/>
    </bk>
    <bk>
      <rc t="1" v="74567"/>
    </bk>
    <bk>
      <rc t="1" v="74568"/>
    </bk>
    <bk>
      <rc t="1" v="74569"/>
    </bk>
    <bk>
      <rc t="1" v="74570"/>
    </bk>
    <bk>
      <rc t="1" v="74571"/>
    </bk>
    <bk>
      <rc t="1" v="74572"/>
    </bk>
    <bk>
      <rc t="1" v="74573"/>
    </bk>
    <bk>
      <rc t="1" v="74574"/>
    </bk>
    <bk>
      <rc t="1" v="74575"/>
    </bk>
    <bk>
      <rc t="1" v="74576"/>
    </bk>
    <bk>
      <rc t="1" v="74577"/>
    </bk>
    <bk>
      <rc t="1" v="74578"/>
    </bk>
    <bk>
      <rc t="1" v="74579"/>
    </bk>
    <bk>
      <rc t="1" v="74580"/>
    </bk>
    <bk>
      <rc t="1" v="74581"/>
    </bk>
    <bk>
      <rc t="1" v="74582"/>
    </bk>
    <bk>
      <rc t="1" v="74583"/>
    </bk>
    <bk>
      <rc t="1" v="74584"/>
    </bk>
    <bk>
      <rc t="1" v="74585"/>
    </bk>
    <bk>
      <rc t="1" v="74586"/>
    </bk>
    <bk>
      <rc t="1" v="74587"/>
    </bk>
    <bk>
      <rc t="1" v="74588"/>
    </bk>
    <bk>
      <rc t="1" v="74589"/>
    </bk>
    <bk>
      <rc t="1" v="74590"/>
    </bk>
    <bk>
      <rc t="1" v="74591"/>
    </bk>
    <bk>
      <rc t="1" v="74592"/>
    </bk>
    <bk>
      <rc t="1" v="74593"/>
    </bk>
    <bk>
      <rc t="1" v="74594"/>
    </bk>
    <bk>
      <rc t="1" v="74595"/>
    </bk>
    <bk>
      <rc t="1" v="74596"/>
    </bk>
    <bk>
      <rc t="1" v="74597"/>
    </bk>
    <bk>
      <rc t="1" v="74598"/>
    </bk>
    <bk>
      <rc t="1" v="74599"/>
    </bk>
    <bk>
      <rc t="1" v="74600"/>
    </bk>
    <bk>
      <rc t="1" v="74601"/>
    </bk>
    <bk>
      <rc t="1" v="74602"/>
    </bk>
    <bk>
      <rc t="1" v="74603"/>
    </bk>
    <bk>
      <rc t="1" v="74604"/>
    </bk>
    <bk>
      <rc t="1" v="74605"/>
    </bk>
    <bk>
      <rc t="1" v="74606"/>
    </bk>
    <bk>
      <rc t="1" v="74607"/>
    </bk>
    <bk>
      <rc t="1" v="74608"/>
    </bk>
    <bk>
      <rc t="1" v="74609"/>
    </bk>
    <bk>
      <rc t="1" v="74610"/>
    </bk>
    <bk>
      <rc t="1" v="74611"/>
    </bk>
    <bk>
      <rc t="1" v="74612"/>
    </bk>
    <bk>
      <rc t="1" v="74613"/>
    </bk>
    <bk>
      <rc t="1" v="74614"/>
    </bk>
    <bk>
      <rc t="1" v="74615"/>
    </bk>
    <bk>
      <rc t="1" v="74616"/>
    </bk>
    <bk>
      <rc t="1" v="74617"/>
    </bk>
    <bk>
      <rc t="1" v="74618"/>
    </bk>
    <bk>
      <rc t="1" v="74619"/>
    </bk>
    <bk>
      <rc t="1" v="74620"/>
    </bk>
    <bk>
      <rc t="1" v="74621"/>
    </bk>
    <bk>
      <rc t="1" v="74622"/>
    </bk>
    <bk>
      <rc t="1" v="74623"/>
    </bk>
    <bk>
      <rc t="1" v="74624"/>
    </bk>
    <bk>
      <rc t="1" v="74625"/>
    </bk>
    <bk>
      <rc t="1" v="74626"/>
    </bk>
    <bk>
      <rc t="1" v="74627"/>
    </bk>
    <bk>
      <rc t="1" v="74628"/>
    </bk>
    <bk>
      <rc t="1" v="74629"/>
    </bk>
    <bk>
      <rc t="1" v="74630"/>
    </bk>
    <bk>
      <rc t="1" v="74631"/>
    </bk>
    <bk>
      <rc t="1" v="74632"/>
    </bk>
    <bk>
      <rc t="1" v="74633"/>
    </bk>
    <bk>
      <rc t="1" v="74634"/>
    </bk>
    <bk>
      <rc t="1" v="74635"/>
    </bk>
    <bk>
      <rc t="1" v="74636"/>
    </bk>
    <bk>
      <rc t="1" v="74637"/>
    </bk>
    <bk>
      <rc t="1" v="74638"/>
    </bk>
    <bk>
      <rc t="1" v="74639"/>
    </bk>
    <bk>
      <rc t="1" v="74640"/>
    </bk>
    <bk>
      <rc t="1" v="74641"/>
    </bk>
    <bk>
      <rc t="1" v="74642"/>
    </bk>
    <bk>
      <rc t="1" v="74643"/>
    </bk>
    <bk>
      <rc t="1" v="74644"/>
    </bk>
    <bk>
      <rc t="1" v="74645"/>
    </bk>
    <bk>
      <rc t="1" v="74646"/>
    </bk>
    <bk>
      <rc t="1" v="74647"/>
    </bk>
    <bk>
      <rc t="1" v="74648"/>
    </bk>
    <bk>
      <rc t="1" v="74649"/>
    </bk>
    <bk>
      <rc t="1" v="74650"/>
    </bk>
    <bk>
      <rc t="1" v="74651"/>
    </bk>
    <bk>
      <rc t="1" v="74652"/>
    </bk>
    <bk>
      <rc t="1" v="74653"/>
    </bk>
    <bk>
      <rc t="1" v="74654"/>
    </bk>
    <bk>
      <rc t="1" v="74655"/>
    </bk>
    <bk>
      <rc t="1" v="74656"/>
    </bk>
    <bk>
      <rc t="1" v="74657"/>
    </bk>
    <bk>
      <rc t="1" v="74658"/>
    </bk>
    <bk>
      <rc t="1" v="74659"/>
    </bk>
    <bk>
      <rc t="1" v="74660"/>
    </bk>
    <bk>
      <rc t="1" v="74661"/>
    </bk>
    <bk>
      <rc t="1" v="74662"/>
    </bk>
    <bk>
      <rc t="1" v="74663"/>
    </bk>
    <bk>
      <rc t="1" v="74664"/>
    </bk>
    <bk>
      <rc t="1" v="74665"/>
    </bk>
    <bk>
      <rc t="1" v="74666"/>
    </bk>
    <bk>
      <rc t="1" v="74667"/>
    </bk>
    <bk>
      <rc t="1" v="74668"/>
    </bk>
    <bk>
      <rc t="1" v="74669"/>
    </bk>
    <bk>
      <rc t="1" v="74670"/>
    </bk>
    <bk>
      <rc t="1" v="74671"/>
    </bk>
    <bk>
      <rc t="1" v="74672"/>
    </bk>
    <bk>
      <rc t="1" v="74673"/>
    </bk>
    <bk>
      <rc t="1" v="74674"/>
    </bk>
    <bk>
      <rc t="1" v="74675"/>
    </bk>
    <bk>
      <rc t="1" v="74676"/>
    </bk>
    <bk>
      <rc t="1" v="74677"/>
    </bk>
    <bk>
      <rc t="1" v="74678"/>
    </bk>
    <bk>
      <rc t="1" v="74679"/>
    </bk>
    <bk>
      <rc t="1" v="74680"/>
    </bk>
    <bk>
      <rc t="1" v="74681"/>
    </bk>
    <bk>
      <rc t="1" v="74682"/>
    </bk>
    <bk>
      <rc t="1" v="74683"/>
    </bk>
    <bk>
      <rc t="1" v="74684"/>
    </bk>
    <bk>
      <rc t="1" v="74685"/>
    </bk>
    <bk>
      <rc t="1" v="74686"/>
    </bk>
    <bk>
      <rc t="1" v="74687"/>
    </bk>
    <bk>
      <rc t="1" v="74688"/>
    </bk>
    <bk>
      <rc t="1" v="74689"/>
    </bk>
    <bk>
      <rc t="1" v="74690"/>
    </bk>
    <bk>
      <rc t="1" v="74691"/>
    </bk>
    <bk>
      <rc t="1" v="74692"/>
    </bk>
    <bk>
      <rc t="1" v="74693"/>
    </bk>
    <bk>
      <rc t="1" v="74694"/>
    </bk>
    <bk>
      <rc t="1" v="74695"/>
    </bk>
    <bk>
      <rc t="1" v="74696"/>
    </bk>
    <bk>
      <rc t="1" v="74697"/>
    </bk>
    <bk>
      <rc t="1" v="74698"/>
    </bk>
    <bk>
      <rc t="1" v="74699"/>
    </bk>
    <bk>
      <rc t="1" v="74700"/>
    </bk>
    <bk>
      <rc t="1" v="74701"/>
    </bk>
    <bk>
      <rc t="1" v="74702"/>
    </bk>
    <bk>
      <rc t="1" v="74703"/>
    </bk>
    <bk>
      <rc t="1" v="74704"/>
    </bk>
    <bk>
      <rc t="1" v="74705"/>
    </bk>
    <bk>
      <rc t="1" v="74706"/>
    </bk>
    <bk>
      <rc t="1" v="74707"/>
    </bk>
    <bk>
      <rc t="1" v="74708"/>
    </bk>
    <bk>
      <rc t="1" v="74709"/>
    </bk>
    <bk>
      <rc t="1" v="74710"/>
    </bk>
    <bk>
      <rc t="1" v="74711"/>
    </bk>
    <bk>
      <rc t="1" v="74712"/>
    </bk>
    <bk>
      <rc t="1" v="74713"/>
    </bk>
    <bk>
      <rc t="1" v="74714"/>
    </bk>
    <bk>
      <rc t="1" v="74715"/>
    </bk>
    <bk>
      <rc t="1" v="74716"/>
    </bk>
    <bk>
      <rc t="1" v="74717"/>
    </bk>
    <bk>
      <rc t="1" v="74718"/>
    </bk>
    <bk>
      <rc t="1" v="74719"/>
    </bk>
    <bk>
      <rc t="1" v="74720"/>
    </bk>
    <bk>
      <rc t="1" v="74721"/>
    </bk>
    <bk>
      <rc t="1" v="74722"/>
    </bk>
    <bk>
      <rc t="1" v="74723"/>
    </bk>
    <bk>
      <rc t="1" v="74724"/>
    </bk>
    <bk>
      <rc t="1" v="74725"/>
    </bk>
    <bk>
      <rc t="1" v="74726"/>
    </bk>
    <bk>
      <rc t="1" v="74727"/>
    </bk>
    <bk>
      <rc t="1" v="74728"/>
    </bk>
    <bk>
      <rc t="1" v="74729"/>
    </bk>
    <bk>
      <rc t="1" v="74730"/>
    </bk>
    <bk>
      <rc t="1" v="74731"/>
    </bk>
    <bk>
      <rc t="1" v="74732"/>
    </bk>
    <bk>
      <rc t="1" v="74733"/>
    </bk>
    <bk>
      <rc t="1" v="74734"/>
    </bk>
    <bk>
      <rc t="1" v="74735"/>
    </bk>
    <bk>
      <rc t="1" v="74736"/>
    </bk>
    <bk>
      <rc t="1" v="74737"/>
    </bk>
    <bk>
      <rc t="1" v="74738"/>
    </bk>
    <bk>
      <rc t="1" v="74739"/>
    </bk>
    <bk>
      <rc t="1" v="74740"/>
    </bk>
    <bk>
      <rc t="1" v="74741"/>
    </bk>
    <bk>
      <rc t="1" v="74742"/>
    </bk>
    <bk>
      <rc t="1" v="74743"/>
    </bk>
    <bk>
      <rc t="1" v="74744"/>
    </bk>
    <bk>
      <rc t="1" v="74745"/>
    </bk>
    <bk>
      <rc t="1" v="74746"/>
    </bk>
    <bk>
      <rc t="1" v="74747"/>
    </bk>
    <bk>
      <rc t="1" v="74748"/>
    </bk>
    <bk>
      <rc t="1" v="74749"/>
    </bk>
    <bk>
      <rc t="1" v="74750"/>
    </bk>
    <bk>
      <rc t="1" v="74751"/>
    </bk>
    <bk>
      <rc t="1" v="74752"/>
    </bk>
    <bk>
      <rc t="1" v="74753"/>
    </bk>
    <bk>
      <rc t="1" v="74754"/>
    </bk>
    <bk>
      <rc t="1" v="74755"/>
    </bk>
    <bk>
      <rc t="1" v="74756"/>
    </bk>
    <bk>
      <rc t="1" v="74757"/>
    </bk>
    <bk>
      <rc t="1" v="74758"/>
    </bk>
    <bk>
      <rc t="1" v="74759"/>
    </bk>
    <bk>
      <rc t="1" v="74760"/>
    </bk>
    <bk>
      <rc t="1" v="74761"/>
    </bk>
    <bk>
      <rc t="1" v="74762"/>
    </bk>
    <bk>
      <rc t="1" v="74763"/>
    </bk>
    <bk>
      <rc t="1" v="74764"/>
    </bk>
    <bk>
      <rc t="1" v="74765"/>
    </bk>
    <bk>
      <rc t="1" v="74766"/>
    </bk>
    <bk>
      <rc t="1" v="74767"/>
    </bk>
    <bk>
      <rc t="1" v="74768"/>
    </bk>
    <bk>
      <rc t="1" v="74769"/>
    </bk>
    <bk>
      <rc t="1" v="74770"/>
    </bk>
    <bk>
      <rc t="1" v="74771"/>
    </bk>
    <bk>
      <rc t="1" v="74772"/>
    </bk>
    <bk>
      <rc t="1" v="74773"/>
    </bk>
    <bk>
      <rc t="1" v="74774"/>
    </bk>
    <bk>
      <rc t="1" v="74775"/>
    </bk>
    <bk>
      <rc t="1" v="74776"/>
    </bk>
    <bk>
      <rc t="1" v="74777"/>
    </bk>
    <bk>
      <rc t="1" v="74778"/>
    </bk>
    <bk>
      <rc t="1" v="74779"/>
    </bk>
    <bk>
      <rc t="1" v="74780"/>
    </bk>
    <bk>
      <rc t="1" v="74781"/>
    </bk>
    <bk>
      <rc t="1" v="74782"/>
    </bk>
    <bk>
      <rc t="1" v="74783"/>
    </bk>
    <bk>
      <rc t="1" v="74784"/>
    </bk>
    <bk>
      <rc t="1" v="74785"/>
    </bk>
    <bk>
      <rc t="1" v="74786"/>
    </bk>
    <bk>
      <rc t="1" v="74787"/>
    </bk>
    <bk>
      <rc t="1" v="74788"/>
    </bk>
    <bk>
      <rc t="1" v="74789"/>
    </bk>
    <bk>
      <rc t="1" v="74790"/>
    </bk>
    <bk>
      <rc t="1" v="74791"/>
    </bk>
    <bk>
      <rc t="1" v="74792"/>
    </bk>
    <bk>
      <rc t="1" v="74793"/>
    </bk>
    <bk>
      <rc t="1" v="74794"/>
    </bk>
    <bk>
      <rc t="1" v="74795"/>
    </bk>
    <bk>
      <rc t="1" v="74796"/>
    </bk>
    <bk>
      <rc t="1" v="74797"/>
    </bk>
    <bk>
      <rc t="1" v="74798"/>
    </bk>
    <bk>
      <rc t="1" v="74799"/>
    </bk>
    <bk>
      <rc t="1" v="74800"/>
    </bk>
    <bk>
      <rc t="1" v="74801"/>
    </bk>
    <bk>
      <rc t="1" v="74802"/>
    </bk>
    <bk>
      <rc t="1" v="74803"/>
    </bk>
    <bk>
      <rc t="1" v="74804"/>
    </bk>
    <bk>
      <rc t="1" v="74805"/>
    </bk>
    <bk>
      <rc t="1" v="74806"/>
    </bk>
    <bk>
      <rc t="1" v="74807"/>
    </bk>
    <bk>
      <rc t="1" v="74808"/>
    </bk>
    <bk>
      <rc t="1" v="74809"/>
    </bk>
    <bk>
      <rc t="1" v="74810"/>
    </bk>
    <bk>
      <rc t="1" v="74811"/>
    </bk>
    <bk>
      <rc t="1" v="74812"/>
    </bk>
    <bk>
      <rc t="1" v="74813"/>
    </bk>
    <bk>
      <rc t="1" v="74814"/>
    </bk>
    <bk>
      <rc t="1" v="74815"/>
    </bk>
    <bk>
      <rc t="1" v="74816"/>
    </bk>
    <bk>
      <rc t="1" v="74817"/>
    </bk>
    <bk>
      <rc t="1" v="74818"/>
    </bk>
    <bk>
      <rc t="1" v="74819"/>
    </bk>
    <bk>
      <rc t="1" v="74820"/>
    </bk>
    <bk>
      <rc t="1" v="74821"/>
    </bk>
    <bk>
      <rc t="1" v="74822"/>
    </bk>
    <bk>
      <rc t="1" v="74823"/>
    </bk>
    <bk>
      <rc t="1" v="74824"/>
    </bk>
    <bk>
      <rc t="1" v="74825"/>
    </bk>
    <bk>
      <rc t="1" v="74826"/>
    </bk>
    <bk>
      <rc t="1" v="74827"/>
    </bk>
    <bk>
      <rc t="1" v="74828"/>
    </bk>
    <bk>
      <rc t="1" v="74829"/>
    </bk>
    <bk>
      <rc t="1" v="74830"/>
    </bk>
    <bk>
      <rc t="1" v="74831"/>
    </bk>
    <bk>
      <rc t="1" v="74832"/>
    </bk>
    <bk>
      <rc t="1" v="74833"/>
    </bk>
    <bk>
      <rc t="1" v="74834"/>
    </bk>
    <bk>
      <rc t="1" v="74835"/>
    </bk>
    <bk>
      <rc t="1" v="74836"/>
    </bk>
    <bk>
      <rc t="1" v="74837"/>
    </bk>
    <bk>
      <rc t="1" v="74838"/>
    </bk>
    <bk>
      <rc t="1" v="74839"/>
    </bk>
    <bk>
      <rc t="1" v="74840"/>
    </bk>
    <bk>
      <rc t="1" v="74841"/>
    </bk>
    <bk>
      <rc t="1" v="74842"/>
    </bk>
    <bk>
      <rc t="1" v="74843"/>
    </bk>
    <bk>
      <rc t="1" v="74844"/>
    </bk>
    <bk>
      <rc t="1" v="74845"/>
    </bk>
    <bk>
      <rc t="1" v="74846"/>
    </bk>
    <bk>
      <rc t="1" v="74847"/>
    </bk>
    <bk>
      <rc t="1" v="74848"/>
    </bk>
    <bk>
      <rc t="1" v="74849"/>
    </bk>
    <bk>
      <rc t="1" v="74850"/>
    </bk>
    <bk>
      <rc t="1" v="74851"/>
    </bk>
    <bk>
      <rc t="1" v="74852"/>
    </bk>
    <bk>
      <rc t="1" v="74853"/>
    </bk>
    <bk>
      <rc t="1" v="74854"/>
    </bk>
    <bk>
      <rc t="1" v="74855"/>
    </bk>
    <bk>
      <rc t="1" v="74856"/>
    </bk>
    <bk>
      <rc t="1" v="74857"/>
    </bk>
    <bk>
      <rc t="1" v="74858"/>
    </bk>
    <bk>
      <rc t="1" v="74859"/>
    </bk>
    <bk>
      <rc t="1" v="74860"/>
    </bk>
    <bk>
      <rc t="1" v="74861"/>
    </bk>
    <bk>
      <rc t="1" v="74862"/>
    </bk>
    <bk>
      <rc t="1" v="74863"/>
    </bk>
    <bk>
      <rc t="1" v="74864"/>
    </bk>
    <bk>
      <rc t="1" v="74865"/>
    </bk>
    <bk>
      <rc t="1" v="74866"/>
    </bk>
    <bk>
      <rc t="1" v="74867"/>
    </bk>
    <bk>
      <rc t="1" v="74868"/>
    </bk>
    <bk>
      <rc t="1" v="74869"/>
    </bk>
    <bk>
      <rc t="1" v="74870"/>
    </bk>
    <bk>
      <rc t="1" v="74871"/>
    </bk>
    <bk>
      <rc t="1" v="74872"/>
    </bk>
    <bk>
      <rc t="1" v="74873"/>
    </bk>
    <bk>
      <rc t="1" v="74874"/>
    </bk>
    <bk>
      <rc t="1" v="74875"/>
    </bk>
    <bk>
      <rc t="1" v="74876"/>
    </bk>
    <bk>
      <rc t="1" v="74877"/>
    </bk>
    <bk>
      <rc t="1" v="74878"/>
    </bk>
    <bk>
      <rc t="1" v="74879"/>
    </bk>
    <bk>
      <rc t="1" v="74880"/>
    </bk>
    <bk>
      <rc t="1" v="74881"/>
    </bk>
    <bk>
      <rc t="1" v="74882"/>
    </bk>
    <bk>
      <rc t="1" v="74883"/>
    </bk>
    <bk>
      <rc t="1" v="74884"/>
    </bk>
    <bk>
      <rc t="1" v="74885"/>
    </bk>
    <bk>
      <rc t="1" v="74886"/>
    </bk>
    <bk>
      <rc t="1" v="74887"/>
    </bk>
    <bk>
      <rc t="1" v="74888"/>
    </bk>
    <bk>
      <rc t="1" v="74889"/>
    </bk>
    <bk>
      <rc t="1" v="74890"/>
    </bk>
    <bk>
      <rc t="1" v="74891"/>
    </bk>
    <bk>
      <rc t="1" v="74892"/>
    </bk>
    <bk>
      <rc t="1" v="74893"/>
    </bk>
    <bk>
      <rc t="1" v="74894"/>
    </bk>
    <bk>
      <rc t="1" v="74895"/>
    </bk>
    <bk>
      <rc t="1" v="74896"/>
    </bk>
    <bk>
      <rc t="1" v="74897"/>
    </bk>
    <bk>
      <rc t="1" v="74898"/>
    </bk>
    <bk>
      <rc t="1" v="74899"/>
    </bk>
    <bk>
      <rc t="1" v="74900"/>
    </bk>
    <bk>
      <rc t="1" v="74901"/>
    </bk>
    <bk>
      <rc t="1" v="74902"/>
    </bk>
    <bk>
      <rc t="1" v="74903"/>
    </bk>
    <bk>
      <rc t="1" v="74904"/>
    </bk>
    <bk>
      <rc t="1" v="74905"/>
    </bk>
    <bk>
      <rc t="1" v="74906"/>
    </bk>
    <bk>
      <rc t="1" v="74907"/>
    </bk>
    <bk>
      <rc t="1" v="74908"/>
    </bk>
    <bk>
      <rc t="1" v="74909"/>
    </bk>
    <bk>
      <rc t="1" v="74910"/>
    </bk>
    <bk>
      <rc t="1" v="74911"/>
    </bk>
    <bk>
      <rc t="1" v="74912"/>
    </bk>
    <bk>
      <rc t="1" v="74913"/>
    </bk>
    <bk>
      <rc t="1" v="74914"/>
    </bk>
    <bk>
      <rc t="1" v="74915"/>
    </bk>
    <bk>
      <rc t="1" v="74916"/>
    </bk>
    <bk>
      <rc t="1" v="74917"/>
    </bk>
    <bk>
      <rc t="1" v="74918"/>
    </bk>
    <bk>
      <rc t="1" v="74919"/>
    </bk>
    <bk>
      <rc t="1" v="74920"/>
    </bk>
    <bk>
      <rc t="1" v="74921"/>
    </bk>
    <bk>
      <rc t="1" v="74922"/>
    </bk>
    <bk>
      <rc t="1" v="74923"/>
    </bk>
    <bk>
      <rc t="1" v="74924"/>
    </bk>
    <bk>
      <rc t="1" v="74925"/>
    </bk>
    <bk>
      <rc t="1" v="74926"/>
    </bk>
    <bk>
      <rc t="1" v="74927"/>
    </bk>
    <bk>
      <rc t="1" v="74928"/>
    </bk>
    <bk>
      <rc t="1" v="74929"/>
    </bk>
    <bk>
      <rc t="1" v="74930"/>
    </bk>
    <bk>
      <rc t="1" v="74931"/>
    </bk>
    <bk>
      <rc t="1" v="74932"/>
    </bk>
    <bk>
      <rc t="1" v="74933"/>
    </bk>
    <bk>
      <rc t="1" v="74934"/>
    </bk>
    <bk>
      <rc t="1" v="74935"/>
    </bk>
    <bk>
      <rc t="1" v="74936"/>
    </bk>
    <bk>
      <rc t="1" v="74937"/>
    </bk>
    <bk>
      <rc t="1" v="74938"/>
    </bk>
    <bk>
      <rc t="1" v="74939"/>
    </bk>
    <bk>
      <rc t="1" v="74940"/>
    </bk>
    <bk>
      <rc t="1" v="74941"/>
    </bk>
    <bk>
      <rc t="1" v="74942"/>
    </bk>
    <bk>
      <rc t="1" v="74943"/>
    </bk>
    <bk>
      <rc t="1" v="74944"/>
    </bk>
    <bk>
      <rc t="1" v="74945"/>
    </bk>
    <bk>
      <rc t="1" v="74946"/>
    </bk>
    <bk>
      <rc t="1" v="74947"/>
    </bk>
    <bk>
      <rc t="1" v="74948"/>
    </bk>
    <bk>
      <rc t="1" v="74949"/>
    </bk>
    <bk>
      <rc t="1" v="74950"/>
    </bk>
    <bk>
      <rc t="1" v="74951"/>
    </bk>
    <bk>
      <rc t="1" v="74952"/>
    </bk>
    <bk>
      <rc t="1" v="74953"/>
    </bk>
    <bk>
      <rc t="1" v="74954"/>
    </bk>
    <bk>
      <rc t="1" v="74955"/>
    </bk>
    <bk>
      <rc t="1" v="74956"/>
    </bk>
    <bk>
      <rc t="1" v="74957"/>
    </bk>
    <bk>
      <rc t="1" v="74958"/>
    </bk>
    <bk>
      <rc t="1" v="74959"/>
    </bk>
    <bk>
      <rc t="1" v="74960"/>
    </bk>
    <bk>
      <rc t="1" v="74961"/>
    </bk>
    <bk>
      <rc t="1" v="74962"/>
    </bk>
    <bk>
      <rc t="1" v="74963"/>
    </bk>
    <bk>
      <rc t="1" v="74964"/>
    </bk>
    <bk>
      <rc t="1" v="74965"/>
    </bk>
    <bk>
      <rc t="1" v="74966"/>
    </bk>
    <bk>
      <rc t="1" v="74967"/>
    </bk>
    <bk>
      <rc t="1" v="74968"/>
    </bk>
    <bk>
      <rc t="1" v="74969"/>
    </bk>
    <bk>
      <rc t="1" v="74970"/>
    </bk>
    <bk>
      <rc t="1" v="74971"/>
    </bk>
    <bk>
      <rc t="1" v="74972"/>
    </bk>
    <bk>
      <rc t="1" v="74973"/>
    </bk>
    <bk>
      <rc t="1" v="74974"/>
    </bk>
    <bk>
      <rc t="1" v="74975"/>
    </bk>
    <bk>
      <rc t="1" v="74976"/>
    </bk>
    <bk>
      <rc t="1" v="74977"/>
    </bk>
    <bk>
      <rc t="1" v="74978"/>
    </bk>
    <bk>
      <rc t="1" v="74979"/>
    </bk>
    <bk>
      <rc t="1" v="74980"/>
    </bk>
    <bk>
      <rc t="1" v="74981"/>
    </bk>
    <bk>
      <rc t="1" v="74982"/>
    </bk>
    <bk>
      <rc t="1" v="74983"/>
    </bk>
    <bk>
      <rc t="1" v="74984"/>
    </bk>
    <bk>
      <rc t="1" v="74985"/>
    </bk>
    <bk>
      <rc t="1" v="74986"/>
    </bk>
    <bk>
      <rc t="1" v="74987"/>
    </bk>
    <bk>
      <rc t="1" v="74988"/>
    </bk>
    <bk>
      <rc t="1" v="74989"/>
    </bk>
    <bk>
      <rc t="1" v="74990"/>
    </bk>
    <bk>
      <rc t="1" v="74991"/>
    </bk>
    <bk>
      <rc t="1" v="74992"/>
    </bk>
    <bk>
      <rc t="1" v="74993"/>
    </bk>
    <bk>
      <rc t="1" v="74994"/>
    </bk>
    <bk>
      <rc t="1" v="74995"/>
    </bk>
    <bk>
      <rc t="1" v="74996"/>
    </bk>
    <bk>
      <rc t="1" v="74997"/>
    </bk>
    <bk>
      <rc t="1" v="74998"/>
    </bk>
    <bk>
      <rc t="1" v="74999"/>
    </bk>
    <bk>
      <rc t="1" v="75000"/>
    </bk>
    <bk>
      <rc t="1" v="75001"/>
    </bk>
    <bk>
      <rc t="1" v="75002"/>
    </bk>
    <bk>
      <rc t="1" v="75003"/>
    </bk>
    <bk>
      <rc t="1" v="75004"/>
    </bk>
    <bk>
      <rc t="1" v="75005"/>
    </bk>
    <bk>
      <rc t="1" v="75006"/>
    </bk>
    <bk>
      <rc t="1" v="75007"/>
    </bk>
    <bk>
      <rc t="1" v="75008"/>
    </bk>
    <bk>
      <rc t="1" v="75009"/>
    </bk>
    <bk>
      <rc t="1" v="75010"/>
    </bk>
    <bk>
      <rc t="1" v="75011"/>
    </bk>
    <bk>
      <rc t="1" v="75012"/>
    </bk>
    <bk>
      <rc t="1" v="75013"/>
    </bk>
    <bk>
      <rc t="1" v="75014"/>
    </bk>
    <bk>
      <rc t="1" v="75015"/>
    </bk>
    <bk>
      <rc t="1" v="75016"/>
    </bk>
    <bk>
      <rc t="1" v="75017"/>
    </bk>
    <bk>
      <rc t="1" v="75018"/>
    </bk>
    <bk>
      <rc t="1" v="75019"/>
    </bk>
    <bk>
      <rc t="1" v="75020"/>
    </bk>
    <bk>
      <rc t="1" v="75021"/>
    </bk>
    <bk>
      <rc t="1" v="75022"/>
    </bk>
    <bk>
      <rc t="1" v="75023"/>
    </bk>
    <bk>
      <rc t="1" v="75024"/>
    </bk>
    <bk>
      <rc t="1" v="75025"/>
    </bk>
    <bk>
      <rc t="1" v="75026"/>
    </bk>
    <bk>
      <rc t="1" v="75027"/>
    </bk>
    <bk>
      <rc t="1" v="75028"/>
    </bk>
    <bk>
      <rc t="1" v="75029"/>
    </bk>
    <bk>
      <rc t="1" v="75030"/>
    </bk>
    <bk>
      <rc t="1" v="75031"/>
    </bk>
    <bk>
      <rc t="1" v="75032"/>
    </bk>
    <bk>
      <rc t="1" v="75033"/>
    </bk>
    <bk>
      <rc t="1" v="75034"/>
    </bk>
    <bk>
      <rc t="1" v="75035"/>
    </bk>
    <bk>
      <rc t="1" v="75036"/>
    </bk>
    <bk>
      <rc t="1" v="75037"/>
    </bk>
    <bk>
      <rc t="1" v="75038"/>
    </bk>
    <bk>
      <rc t="1" v="75039"/>
    </bk>
    <bk>
      <rc t="1" v="75040"/>
    </bk>
    <bk>
      <rc t="1" v="75041"/>
    </bk>
    <bk>
      <rc t="1" v="75042"/>
    </bk>
    <bk>
      <rc t="1" v="75043"/>
    </bk>
    <bk>
      <rc t="1" v="75044"/>
    </bk>
    <bk>
      <rc t="1" v="75045"/>
    </bk>
    <bk>
      <rc t="1" v="75046"/>
    </bk>
    <bk>
      <rc t="1" v="75047"/>
    </bk>
    <bk>
      <rc t="1" v="75048"/>
    </bk>
    <bk>
      <rc t="1" v="75049"/>
    </bk>
    <bk>
      <rc t="1" v="75050"/>
    </bk>
    <bk>
      <rc t="1" v="75051"/>
    </bk>
    <bk>
      <rc t="1" v="75052"/>
    </bk>
    <bk>
      <rc t="1" v="75053"/>
    </bk>
    <bk>
      <rc t="1" v="75054"/>
    </bk>
    <bk>
      <rc t="1" v="75055"/>
    </bk>
    <bk>
      <rc t="1" v="75056"/>
    </bk>
    <bk>
      <rc t="1" v="75057"/>
    </bk>
    <bk>
      <rc t="1" v="75058"/>
    </bk>
    <bk>
      <rc t="1" v="75059"/>
    </bk>
    <bk>
      <rc t="1" v="75060"/>
    </bk>
    <bk>
      <rc t="1" v="75061"/>
    </bk>
    <bk>
      <rc t="1" v="75062"/>
    </bk>
    <bk>
      <rc t="1" v="75063"/>
    </bk>
    <bk>
      <rc t="1" v="75064"/>
    </bk>
    <bk>
      <rc t="1" v="75065"/>
    </bk>
    <bk>
      <rc t="1" v="75066"/>
    </bk>
    <bk>
      <rc t="1" v="75067"/>
    </bk>
    <bk>
      <rc t="1" v="75068"/>
    </bk>
    <bk>
      <rc t="1" v="75069"/>
    </bk>
    <bk>
      <rc t="1" v="75070"/>
    </bk>
    <bk>
      <rc t="1" v="75071"/>
    </bk>
    <bk>
      <rc t="1" v="75072"/>
    </bk>
    <bk>
      <rc t="1" v="75073"/>
    </bk>
    <bk>
      <rc t="1" v="75074"/>
    </bk>
    <bk>
      <rc t="1" v="75075"/>
    </bk>
    <bk>
      <rc t="1" v="75076"/>
    </bk>
    <bk>
      <rc t="1" v="75077"/>
    </bk>
    <bk>
      <rc t="1" v="75078"/>
    </bk>
    <bk>
      <rc t="1" v="75079"/>
    </bk>
    <bk>
      <rc t="1" v="75080"/>
    </bk>
    <bk>
      <rc t="1" v="75081"/>
    </bk>
    <bk>
      <rc t="1" v="75082"/>
    </bk>
    <bk>
      <rc t="1" v="75083"/>
    </bk>
    <bk>
      <rc t="1" v="75084"/>
    </bk>
    <bk>
      <rc t="1" v="75085"/>
    </bk>
    <bk>
      <rc t="1" v="75086"/>
    </bk>
    <bk>
      <rc t="1" v="75087"/>
    </bk>
    <bk>
      <rc t="1" v="75088"/>
    </bk>
    <bk>
      <rc t="1" v="75089"/>
    </bk>
    <bk>
      <rc t="1" v="75090"/>
    </bk>
    <bk>
      <rc t="1" v="75091"/>
    </bk>
    <bk>
      <rc t="1" v="75092"/>
    </bk>
    <bk>
      <rc t="1" v="75093"/>
    </bk>
    <bk>
      <rc t="1" v="75094"/>
    </bk>
    <bk>
      <rc t="1" v="75095"/>
    </bk>
    <bk>
      <rc t="1" v="75096"/>
    </bk>
    <bk>
      <rc t="1" v="75097"/>
    </bk>
    <bk>
      <rc t="1" v="75098"/>
    </bk>
    <bk>
      <rc t="1" v="75099"/>
    </bk>
    <bk>
      <rc t="1" v="75100"/>
    </bk>
    <bk>
      <rc t="1" v="75101"/>
    </bk>
    <bk>
      <rc t="1" v="75102"/>
    </bk>
    <bk>
      <rc t="1" v="75103"/>
    </bk>
    <bk>
      <rc t="1" v="75104"/>
    </bk>
    <bk>
      <rc t="1" v="75105"/>
    </bk>
    <bk>
      <rc t="1" v="75106"/>
    </bk>
    <bk>
      <rc t="1" v="75107"/>
    </bk>
    <bk>
      <rc t="1" v="75108"/>
    </bk>
    <bk>
      <rc t="1" v="75109"/>
    </bk>
    <bk>
      <rc t="1" v="75110"/>
    </bk>
    <bk>
      <rc t="1" v="75111"/>
    </bk>
    <bk>
      <rc t="1" v="75112"/>
    </bk>
    <bk>
      <rc t="1" v="75113"/>
    </bk>
    <bk>
      <rc t="1" v="75114"/>
    </bk>
    <bk>
      <rc t="1" v="75115"/>
    </bk>
    <bk>
      <rc t="1" v="75116"/>
    </bk>
    <bk>
      <rc t="1" v="75117"/>
    </bk>
    <bk>
      <rc t="1" v="75118"/>
    </bk>
    <bk>
      <rc t="1" v="75119"/>
    </bk>
    <bk>
      <rc t="1" v="75120"/>
    </bk>
    <bk>
      <rc t="1" v="75121"/>
    </bk>
    <bk>
      <rc t="1" v="75122"/>
    </bk>
    <bk>
      <rc t="1" v="75123"/>
    </bk>
    <bk>
      <rc t="1" v="75124"/>
    </bk>
    <bk>
      <rc t="1" v="75125"/>
    </bk>
    <bk>
      <rc t="1" v="75126"/>
    </bk>
    <bk>
      <rc t="1" v="75127"/>
    </bk>
    <bk>
      <rc t="1" v="75128"/>
    </bk>
    <bk>
      <rc t="1" v="75129"/>
    </bk>
    <bk>
      <rc t="1" v="75130"/>
    </bk>
    <bk>
      <rc t="1" v="75131"/>
    </bk>
    <bk>
      <rc t="1" v="75132"/>
    </bk>
    <bk>
      <rc t="1" v="75133"/>
    </bk>
    <bk>
      <rc t="1" v="75134"/>
    </bk>
    <bk>
      <rc t="1" v="75135"/>
    </bk>
    <bk>
      <rc t="1" v="75136"/>
    </bk>
    <bk>
      <rc t="1" v="75137"/>
    </bk>
    <bk>
      <rc t="1" v="75138"/>
    </bk>
    <bk>
      <rc t="1" v="75139"/>
    </bk>
    <bk>
      <rc t="1" v="75140"/>
    </bk>
    <bk>
      <rc t="1" v="75141"/>
    </bk>
    <bk>
      <rc t="1" v="75142"/>
    </bk>
    <bk>
      <rc t="1" v="75143"/>
    </bk>
    <bk>
      <rc t="1" v="75144"/>
    </bk>
    <bk>
      <rc t="1" v="75145"/>
    </bk>
    <bk>
      <rc t="1" v="75146"/>
    </bk>
    <bk>
      <rc t="1" v="75147"/>
    </bk>
    <bk>
      <rc t="1" v="75148"/>
    </bk>
    <bk>
      <rc t="1" v="75149"/>
    </bk>
    <bk>
      <rc t="1" v="75150"/>
    </bk>
    <bk>
      <rc t="1" v="75151"/>
    </bk>
    <bk>
      <rc t="1" v="75152"/>
    </bk>
    <bk>
      <rc t="1" v="75153"/>
    </bk>
    <bk>
      <rc t="1" v="75154"/>
    </bk>
    <bk>
      <rc t="1" v="75155"/>
    </bk>
    <bk>
      <rc t="1" v="75156"/>
    </bk>
    <bk>
      <rc t="1" v="75157"/>
    </bk>
    <bk>
      <rc t="1" v="75158"/>
    </bk>
    <bk>
      <rc t="1" v="75159"/>
    </bk>
    <bk>
      <rc t="1" v="75160"/>
    </bk>
    <bk>
      <rc t="1" v="75161"/>
    </bk>
    <bk>
      <rc t="1" v="75162"/>
    </bk>
    <bk>
      <rc t="1" v="75163"/>
    </bk>
    <bk>
      <rc t="1" v="75164"/>
    </bk>
    <bk>
      <rc t="1" v="75165"/>
    </bk>
    <bk>
      <rc t="1" v="75166"/>
    </bk>
    <bk>
      <rc t="1" v="75167"/>
    </bk>
    <bk>
      <rc t="1" v="75168"/>
    </bk>
    <bk>
      <rc t="1" v="75169"/>
    </bk>
    <bk>
      <rc t="1" v="75170"/>
    </bk>
    <bk>
      <rc t="1" v="75171"/>
    </bk>
    <bk>
      <rc t="1" v="75172"/>
    </bk>
    <bk>
      <rc t="1" v="75173"/>
    </bk>
    <bk>
      <rc t="1" v="75174"/>
    </bk>
    <bk>
      <rc t="1" v="75175"/>
    </bk>
    <bk>
      <rc t="1" v="75176"/>
    </bk>
    <bk>
      <rc t="1" v="75177"/>
    </bk>
    <bk>
      <rc t="1" v="75178"/>
    </bk>
    <bk>
      <rc t="1" v="75179"/>
    </bk>
    <bk>
      <rc t="1" v="75180"/>
    </bk>
    <bk>
      <rc t="1" v="75181"/>
    </bk>
    <bk>
      <rc t="1" v="75182"/>
    </bk>
    <bk>
      <rc t="1" v="75183"/>
    </bk>
    <bk>
      <rc t="1" v="75184"/>
    </bk>
    <bk>
      <rc t="1" v="75185"/>
    </bk>
    <bk>
      <rc t="1" v="75186"/>
    </bk>
    <bk>
      <rc t="1" v="75187"/>
    </bk>
    <bk>
      <rc t="1" v="75188"/>
    </bk>
    <bk>
      <rc t="1" v="75189"/>
    </bk>
    <bk>
      <rc t="1" v="75190"/>
    </bk>
    <bk>
      <rc t="1" v="75191"/>
    </bk>
    <bk>
      <rc t="1" v="75192"/>
    </bk>
    <bk>
      <rc t="1" v="75193"/>
    </bk>
    <bk>
      <rc t="1" v="75194"/>
    </bk>
    <bk>
      <rc t="1" v="75195"/>
    </bk>
    <bk>
      <rc t="1" v="75196"/>
    </bk>
    <bk>
      <rc t="1" v="75197"/>
    </bk>
    <bk>
      <rc t="1" v="75198"/>
    </bk>
    <bk>
      <rc t="1" v="75199"/>
    </bk>
    <bk>
      <rc t="1" v="75200"/>
    </bk>
    <bk>
      <rc t="1" v="75201"/>
    </bk>
    <bk>
      <rc t="1" v="75202"/>
    </bk>
    <bk>
      <rc t="1" v="75203"/>
    </bk>
    <bk>
      <rc t="1" v="75204"/>
    </bk>
    <bk>
      <rc t="1" v="75205"/>
    </bk>
    <bk>
      <rc t="1" v="75206"/>
    </bk>
    <bk>
      <rc t="1" v="75207"/>
    </bk>
    <bk>
      <rc t="1" v="75208"/>
    </bk>
    <bk>
      <rc t="1" v="75209"/>
    </bk>
    <bk>
      <rc t="1" v="75210"/>
    </bk>
    <bk>
      <rc t="1" v="75211"/>
    </bk>
    <bk>
      <rc t="1" v="75212"/>
    </bk>
    <bk>
      <rc t="1" v="75213"/>
    </bk>
    <bk>
      <rc t="1" v="75214"/>
    </bk>
    <bk>
      <rc t="1" v="75215"/>
    </bk>
    <bk>
      <rc t="1" v="75216"/>
    </bk>
    <bk>
      <rc t="1" v="75217"/>
    </bk>
    <bk>
      <rc t="1" v="75218"/>
    </bk>
    <bk>
      <rc t="1" v="75219"/>
    </bk>
    <bk>
      <rc t="1" v="75220"/>
    </bk>
    <bk>
      <rc t="1" v="75221"/>
    </bk>
    <bk>
      <rc t="1" v="75222"/>
    </bk>
    <bk>
      <rc t="1" v="75223"/>
    </bk>
    <bk>
      <rc t="1" v="75224"/>
    </bk>
    <bk>
      <rc t="1" v="75225"/>
    </bk>
    <bk>
      <rc t="1" v="75226"/>
    </bk>
    <bk>
      <rc t="1" v="75227"/>
    </bk>
    <bk>
      <rc t="1" v="75228"/>
    </bk>
    <bk>
      <rc t="1" v="75229"/>
    </bk>
    <bk>
      <rc t="1" v="75230"/>
    </bk>
    <bk>
      <rc t="1" v="75231"/>
    </bk>
    <bk>
      <rc t="1" v="75232"/>
    </bk>
    <bk>
      <rc t="1" v="75233"/>
    </bk>
    <bk>
      <rc t="1" v="75234"/>
    </bk>
    <bk>
      <rc t="1" v="75235"/>
    </bk>
    <bk>
      <rc t="1" v="75236"/>
    </bk>
    <bk>
      <rc t="1" v="75237"/>
    </bk>
    <bk>
      <rc t="1" v="75238"/>
    </bk>
    <bk>
      <rc t="1" v="75239"/>
    </bk>
    <bk>
      <rc t="1" v="75240"/>
    </bk>
    <bk>
      <rc t="1" v="75241"/>
    </bk>
    <bk>
      <rc t="1" v="75242"/>
    </bk>
    <bk>
      <rc t="1" v="75243"/>
    </bk>
    <bk>
      <rc t="1" v="75244"/>
    </bk>
    <bk>
      <rc t="1" v="75245"/>
    </bk>
    <bk>
      <rc t="1" v="75246"/>
    </bk>
    <bk>
      <rc t="1" v="75247"/>
    </bk>
    <bk>
      <rc t="1" v="75248"/>
    </bk>
    <bk>
      <rc t="1" v="75249"/>
    </bk>
    <bk>
      <rc t="1" v="75250"/>
    </bk>
    <bk>
      <rc t="1" v="75251"/>
    </bk>
    <bk>
      <rc t="1" v="75252"/>
    </bk>
    <bk>
      <rc t="1" v="75253"/>
    </bk>
    <bk>
      <rc t="1" v="75254"/>
    </bk>
    <bk>
      <rc t="1" v="75255"/>
    </bk>
    <bk>
      <rc t="1" v="75256"/>
    </bk>
    <bk>
      <rc t="1" v="75257"/>
    </bk>
    <bk>
      <rc t="1" v="75258"/>
    </bk>
    <bk>
      <rc t="1" v="75259"/>
    </bk>
    <bk>
      <rc t="1" v="75260"/>
    </bk>
    <bk>
      <rc t="1" v="75261"/>
    </bk>
    <bk>
      <rc t="1" v="75262"/>
    </bk>
    <bk>
      <rc t="1" v="75263"/>
    </bk>
    <bk>
      <rc t="1" v="75264"/>
    </bk>
    <bk>
      <rc t="1" v="75265"/>
    </bk>
    <bk>
      <rc t="1" v="75266"/>
    </bk>
    <bk>
      <rc t="1" v="75267"/>
    </bk>
    <bk>
      <rc t="1" v="75268"/>
    </bk>
    <bk>
      <rc t="1" v="75269"/>
    </bk>
    <bk>
      <rc t="1" v="75270"/>
    </bk>
    <bk>
      <rc t="1" v="75271"/>
    </bk>
    <bk>
      <rc t="1" v="75272"/>
    </bk>
    <bk>
      <rc t="1" v="75273"/>
    </bk>
    <bk>
      <rc t="1" v="75274"/>
    </bk>
    <bk>
      <rc t="1" v="75275"/>
    </bk>
    <bk>
      <rc t="1" v="75276"/>
    </bk>
    <bk>
      <rc t="1" v="75277"/>
    </bk>
    <bk>
      <rc t="1" v="75278"/>
    </bk>
    <bk>
      <rc t="1" v="75279"/>
    </bk>
    <bk>
      <rc t="1" v="75280"/>
    </bk>
    <bk>
      <rc t="1" v="75281"/>
    </bk>
    <bk>
      <rc t="1" v="75282"/>
    </bk>
    <bk>
      <rc t="1" v="75283"/>
    </bk>
    <bk>
      <rc t="1" v="75284"/>
    </bk>
    <bk>
      <rc t="1" v="75285"/>
    </bk>
    <bk>
      <rc t="1" v="75286"/>
    </bk>
    <bk>
      <rc t="1" v="75287"/>
    </bk>
    <bk>
      <rc t="1" v="75288"/>
    </bk>
    <bk>
      <rc t="1" v="75289"/>
    </bk>
    <bk>
      <rc t="1" v="75290"/>
    </bk>
    <bk>
      <rc t="1" v="75291"/>
    </bk>
    <bk>
      <rc t="1" v="75292"/>
    </bk>
    <bk>
      <rc t="1" v="75293"/>
    </bk>
    <bk>
      <rc t="1" v="75294"/>
    </bk>
    <bk>
      <rc t="1" v="75295"/>
    </bk>
    <bk>
      <rc t="1" v="75296"/>
    </bk>
    <bk>
      <rc t="1" v="75297"/>
    </bk>
    <bk>
      <rc t="1" v="75298"/>
    </bk>
    <bk>
      <rc t="1" v="75299"/>
    </bk>
    <bk>
      <rc t="1" v="75300"/>
    </bk>
    <bk>
      <rc t="1" v="75301"/>
    </bk>
    <bk>
      <rc t="1" v="75302"/>
    </bk>
    <bk>
      <rc t="1" v="75303"/>
    </bk>
    <bk>
      <rc t="1" v="75304"/>
    </bk>
    <bk>
      <rc t="1" v="75305"/>
    </bk>
    <bk>
      <rc t="1" v="75306"/>
    </bk>
    <bk>
      <rc t="1" v="75307"/>
    </bk>
    <bk>
      <rc t="1" v="75308"/>
    </bk>
    <bk>
      <rc t="1" v="75309"/>
    </bk>
    <bk>
      <rc t="1" v="75310"/>
    </bk>
    <bk>
      <rc t="1" v="75311"/>
    </bk>
    <bk>
      <rc t="1" v="75312"/>
    </bk>
    <bk>
      <rc t="1" v="75313"/>
    </bk>
    <bk>
      <rc t="1" v="75314"/>
    </bk>
    <bk>
      <rc t="1" v="75315"/>
    </bk>
    <bk>
      <rc t="1" v="75316"/>
    </bk>
    <bk>
      <rc t="1" v="75317"/>
    </bk>
    <bk>
      <rc t="1" v="75318"/>
    </bk>
    <bk>
      <rc t="1" v="75319"/>
    </bk>
    <bk>
      <rc t="1" v="75320"/>
    </bk>
    <bk>
      <rc t="1" v="75321"/>
    </bk>
    <bk>
      <rc t="1" v="75322"/>
    </bk>
    <bk>
      <rc t="1" v="75323"/>
    </bk>
    <bk>
      <rc t="1" v="75324"/>
    </bk>
    <bk>
      <rc t="1" v="75325"/>
    </bk>
    <bk>
      <rc t="1" v="75326"/>
    </bk>
    <bk>
      <rc t="1" v="75327"/>
    </bk>
    <bk>
      <rc t="1" v="75328"/>
    </bk>
    <bk>
      <rc t="1" v="75329"/>
    </bk>
    <bk>
      <rc t="1" v="75330"/>
    </bk>
    <bk>
      <rc t="1" v="75331"/>
    </bk>
    <bk>
      <rc t="1" v="75332"/>
    </bk>
    <bk>
      <rc t="1" v="75333"/>
    </bk>
    <bk>
      <rc t="1" v="75334"/>
    </bk>
    <bk>
      <rc t="1" v="75335"/>
    </bk>
    <bk>
      <rc t="1" v="75336"/>
    </bk>
    <bk>
      <rc t="1" v="75337"/>
    </bk>
    <bk>
      <rc t="1" v="75338"/>
    </bk>
    <bk>
      <rc t="1" v="75339"/>
    </bk>
    <bk>
      <rc t="1" v="75340"/>
    </bk>
    <bk>
      <rc t="1" v="75341"/>
    </bk>
    <bk>
      <rc t="1" v="75342"/>
    </bk>
    <bk>
      <rc t="1" v="75343"/>
    </bk>
    <bk>
      <rc t="1" v="75344"/>
    </bk>
    <bk>
      <rc t="1" v="75345"/>
    </bk>
    <bk>
      <rc t="1" v="75346"/>
    </bk>
    <bk>
      <rc t="1" v="75347"/>
    </bk>
    <bk>
      <rc t="1" v="75348"/>
    </bk>
    <bk>
      <rc t="1" v="75349"/>
    </bk>
    <bk>
      <rc t="1" v="75350"/>
    </bk>
    <bk>
      <rc t="1" v="75351"/>
    </bk>
    <bk>
      <rc t="1" v="75352"/>
    </bk>
    <bk>
      <rc t="1" v="75353"/>
    </bk>
    <bk>
      <rc t="1" v="75354"/>
    </bk>
    <bk>
      <rc t="1" v="75355"/>
    </bk>
    <bk>
      <rc t="1" v="75356"/>
    </bk>
    <bk>
      <rc t="1" v="75357"/>
    </bk>
    <bk>
      <rc t="1" v="75358"/>
    </bk>
    <bk>
      <rc t="1" v="75359"/>
    </bk>
    <bk>
      <rc t="1" v="75360"/>
    </bk>
    <bk>
      <rc t="1" v="75361"/>
    </bk>
    <bk>
      <rc t="1" v="75362"/>
    </bk>
    <bk>
      <rc t="1" v="75363"/>
    </bk>
    <bk>
      <rc t="1" v="75364"/>
    </bk>
    <bk>
      <rc t="1" v="75365"/>
    </bk>
    <bk>
      <rc t="1" v="75366"/>
    </bk>
    <bk>
      <rc t="1" v="75367"/>
    </bk>
    <bk>
      <rc t="1" v="75368"/>
    </bk>
    <bk>
      <rc t="1" v="75369"/>
    </bk>
    <bk>
      <rc t="1" v="75370"/>
    </bk>
    <bk>
      <rc t="1" v="75371"/>
    </bk>
    <bk>
      <rc t="1" v="75372"/>
    </bk>
    <bk>
      <rc t="1" v="75373"/>
    </bk>
    <bk>
      <rc t="1" v="75374"/>
    </bk>
    <bk>
      <rc t="1" v="75375"/>
    </bk>
    <bk>
      <rc t="1" v="75376"/>
    </bk>
    <bk>
      <rc t="1" v="75377"/>
    </bk>
    <bk>
      <rc t="1" v="75378"/>
    </bk>
    <bk>
      <rc t="1" v="75379"/>
    </bk>
    <bk>
      <rc t="1" v="75380"/>
    </bk>
    <bk>
      <rc t="1" v="75381"/>
    </bk>
    <bk>
      <rc t="1" v="75382"/>
    </bk>
    <bk>
      <rc t="1" v="75383"/>
    </bk>
    <bk>
      <rc t="1" v="75384"/>
    </bk>
    <bk>
      <rc t="1" v="75385"/>
    </bk>
    <bk>
      <rc t="1" v="75386"/>
    </bk>
    <bk>
      <rc t="1" v="75387"/>
    </bk>
    <bk>
      <rc t="1" v="75388"/>
    </bk>
    <bk>
      <rc t="1" v="75389"/>
    </bk>
    <bk>
      <rc t="1" v="75390"/>
    </bk>
    <bk>
      <rc t="1" v="75391"/>
    </bk>
    <bk>
      <rc t="1" v="75392"/>
    </bk>
    <bk>
      <rc t="1" v="75393"/>
    </bk>
    <bk>
      <rc t="1" v="75394"/>
    </bk>
    <bk>
      <rc t="1" v="75395"/>
    </bk>
    <bk>
      <rc t="1" v="75396"/>
    </bk>
    <bk>
      <rc t="1" v="75397"/>
    </bk>
    <bk>
      <rc t="1" v="75398"/>
    </bk>
    <bk>
      <rc t="1" v="75399"/>
    </bk>
    <bk>
      <rc t="1" v="75400"/>
    </bk>
    <bk>
      <rc t="1" v="75401"/>
    </bk>
    <bk>
      <rc t="1" v="75402"/>
    </bk>
    <bk>
      <rc t="1" v="75403"/>
    </bk>
    <bk>
      <rc t="1" v="75404"/>
    </bk>
    <bk>
      <rc t="1" v="75405"/>
    </bk>
    <bk>
      <rc t="1" v="75406"/>
    </bk>
    <bk>
      <rc t="1" v="75407"/>
    </bk>
    <bk>
      <rc t="1" v="75408"/>
    </bk>
    <bk>
      <rc t="1" v="75409"/>
    </bk>
    <bk>
      <rc t="1" v="75410"/>
    </bk>
    <bk>
      <rc t="1" v="75411"/>
    </bk>
    <bk>
      <rc t="1" v="75412"/>
    </bk>
    <bk>
      <rc t="1" v="75413"/>
    </bk>
    <bk>
      <rc t="1" v="75414"/>
    </bk>
    <bk>
      <rc t="1" v="75415"/>
    </bk>
    <bk>
      <rc t="1" v="75416"/>
    </bk>
    <bk>
      <rc t="1" v="75417"/>
    </bk>
    <bk>
      <rc t="1" v="75418"/>
    </bk>
    <bk>
      <rc t="1" v="75419"/>
    </bk>
    <bk>
      <rc t="1" v="75420"/>
    </bk>
    <bk>
      <rc t="1" v="75421"/>
    </bk>
    <bk>
      <rc t="1" v="75422"/>
    </bk>
    <bk>
      <rc t="1" v="75423"/>
    </bk>
    <bk>
      <rc t="1" v="75424"/>
    </bk>
    <bk>
      <rc t="1" v="75425"/>
    </bk>
    <bk>
      <rc t="1" v="75426"/>
    </bk>
    <bk>
      <rc t="1" v="75427"/>
    </bk>
    <bk>
      <rc t="1" v="75428"/>
    </bk>
    <bk>
      <rc t="1" v="75429"/>
    </bk>
    <bk>
      <rc t="1" v="75430"/>
    </bk>
    <bk>
      <rc t="1" v="75431"/>
    </bk>
    <bk>
      <rc t="1" v="75432"/>
    </bk>
    <bk>
      <rc t="1" v="75433"/>
    </bk>
    <bk>
      <rc t="1" v="75434"/>
    </bk>
    <bk>
      <rc t="1" v="75435"/>
    </bk>
    <bk>
      <rc t="1" v="75436"/>
    </bk>
    <bk>
      <rc t="1" v="75437"/>
    </bk>
    <bk>
      <rc t="1" v="75438"/>
    </bk>
    <bk>
      <rc t="1" v="75439"/>
    </bk>
    <bk>
      <rc t="1" v="75440"/>
    </bk>
    <bk>
      <rc t="1" v="75441"/>
    </bk>
    <bk>
      <rc t="1" v="75442"/>
    </bk>
    <bk>
      <rc t="1" v="75443"/>
    </bk>
    <bk>
      <rc t="1" v="75444"/>
    </bk>
    <bk>
      <rc t="1" v="75445"/>
    </bk>
    <bk>
      <rc t="1" v="75446"/>
    </bk>
    <bk>
      <rc t="1" v="75447"/>
    </bk>
    <bk>
      <rc t="1" v="75448"/>
    </bk>
    <bk>
      <rc t="1" v="75449"/>
    </bk>
    <bk>
      <rc t="1" v="75450"/>
    </bk>
    <bk>
      <rc t="1" v="75451"/>
    </bk>
    <bk>
      <rc t="1" v="75452"/>
    </bk>
    <bk>
      <rc t="1" v="75453"/>
    </bk>
    <bk>
      <rc t="1" v="75454"/>
    </bk>
    <bk>
      <rc t="1" v="75455"/>
    </bk>
    <bk>
      <rc t="1" v="75456"/>
    </bk>
    <bk>
      <rc t="1" v="75457"/>
    </bk>
    <bk>
      <rc t="1" v="75458"/>
    </bk>
    <bk>
      <rc t="1" v="75459"/>
    </bk>
    <bk>
      <rc t="1" v="75460"/>
    </bk>
    <bk>
      <rc t="1" v="75461"/>
    </bk>
    <bk>
      <rc t="1" v="75462"/>
    </bk>
    <bk>
      <rc t="1" v="75463"/>
    </bk>
    <bk>
      <rc t="1" v="75464"/>
    </bk>
    <bk>
      <rc t="1" v="75465"/>
    </bk>
    <bk>
      <rc t="1" v="75466"/>
    </bk>
    <bk>
      <rc t="1" v="75467"/>
    </bk>
    <bk>
      <rc t="1" v="75468"/>
    </bk>
    <bk>
      <rc t="1" v="75469"/>
    </bk>
    <bk>
      <rc t="1" v="75470"/>
    </bk>
    <bk>
      <rc t="1" v="75471"/>
    </bk>
    <bk>
      <rc t="1" v="75472"/>
    </bk>
    <bk>
      <rc t="1" v="75473"/>
    </bk>
    <bk>
      <rc t="1" v="75474"/>
    </bk>
    <bk>
      <rc t="1" v="75475"/>
    </bk>
    <bk>
      <rc t="1" v="75476"/>
    </bk>
    <bk>
      <rc t="1" v="75477"/>
    </bk>
    <bk>
      <rc t="1" v="75478"/>
    </bk>
    <bk>
      <rc t="1" v="75479"/>
    </bk>
    <bk>
      <rc t="1" v="75480"/>
    </bk>
    <bk>
      <rc t="1" v="75481"/>
    </bk>
    <bk>
      <rc t="1" v="75482"/>
    </bk>
    <bk>
      <rc t="1" v="75483"/>
    </bk>
    <bk>
      <rc t="1" v="75484"/>
    </bk>
    <bk>
      <rc t="1" v="75485"/>
    </bk>
    <bk>
      <rc t="1" v="75486"/>
    </bk>
    <bk>
      <rc t="1" v="75487"/>
    </bk>
    <bk>
      <rc t="1" v="75488"/>
    </bk>
    <bk>
      <rc t="1" v="75489"/>
    </bk>
    <bk>
      <rc t="1" v="75490"/>
    </bk>
    <bk>
      <rc t="1" v="75491"/>
    </bk>
    <bk>
      <rc t="1" v="75492"/>
    </bk>
    <bk>
      <rc t="1" v="75493"/>
    </bk>
    <bk>
      <rc t="1" v="75494"/>
    </bk>
    <bk>
      <rc t="1" v="75495"/>
    </bk>
    <bk>
      <rc t="1" v="75496"/>
    </bk>
    <bk>
      <rc t="1" v="75497"/>
    </bk>
    <bk>
      <rc t="1" v="75498"/>
    </bk>
    <bk>
      <rc t="1" v="75499"/>
    </bk>
    <bk>
      <rc t="1" v="75500"/>
    </bk>
    <bk>
      <rc t="1" v="75501"/>
    </bk>
    <bk>
      <rc t="1" v="75502"/>
    </bk>
    <bk>
      <rc t="1" v="75503"/>
    </bk>
    <bk>
      <rc t="1" v="75504"/>
    </bk>
    <bk>
      <rc t="1" v="75505"/>
    </bk>
    <bk>
      <rc t="1" v="75506"/>
    </bk>
    <bk>
      <rc t="1" v="75507"/>
    </bk>
    <bk>
      <rc t="1" v="75508"/>
    </bk>
    <bk>
      <rc t="1" v="75509"/>
    </bk>
    <bk>
      <rc t="1" v="75510"/>
    </bk>
    <bk>
      <rc t="1" v="75511"/>
    </bk>
    <bk>
      <rc t="1" v="75512"/>
    </bk>
    <bk>
      <rc t="1" v="75513"/>
    </bk>
    <bk>
      <rc t="1" v="75514"/>
    </bk>
    <bk>
      <rc t="1" v="75515"/>
    </bk>
    <bk>
      <rc t="1" v="75516"/>
    </bk>
    <bk>
      <rc t="1" v="75517"/>
    </bk>
    <bk>
      <rc t="1" v="75518"/>
    </bk>
    <bk>
      <rc t="1" v="75519"/>
    </bk>
    <bk>
      <rc t="1" v="75520"/>
    </bk>
    <bk>
      <rc t="1" v="75521"/>
    </bk>
    <bk>
      <rc t="1" v="75522"/>
    </bk>
    <bk>
      <rc t="1" v="75523"/>
    </bk>
    <bk>
      <rc t="1" v="75524"/>
    </bk>
    <bk>
      <rc t="1" v="75525"/>
    </bk>
    <bk>
      <rc t="1" v="75526"/>
    </bk>
    <bk>
      <rc t="1" v="75527"/>
    </bk>
    <bk>
      <rc t="1" v="75528"/>
    </bk>
    <bk>
      <rc t="1" v="75529"/>
    </bk>
    <bk>
      <rc t="1" v="75530"/>
    </bk>
    <bk>
      <rc t="1" v="75531"/>
    </bk>
    <bk>
      <rc t="1" v="75532"/>
    </bk>
    <bk>
      <rc t="1" v="75533"/>
    </bk>
    <bk>
      <rc t="1" v="75534"/>
    </bk>
    <bk>
      <rc t="1" v="75535"/>
    </bk>
    <bk>
      <rc t="1" v="75536"/>
    </bk>
    <bk>
      <rc t="1" v="75537"/>
    </bk>
    <bk>
      <rc t="1" v="75538"/>
    </bk>
    <bk>
      <rc t="1" v="75539"/>
    </bk>
    <bk>
      <rc t="1" v="75540"/>
    </bk>
    <bk>
      <rc t="1" v="75541"/>
    </bk>
    <bk>
      <rc t="1" v="75542"/>
    </bk>
    <bk>
      <rc t="1" v="75543"/>
    </bk>
    <bk>
      <rc t="1" v="75544"/>
    </bk>
    <bk>
      <rc t="1" v="75545"/>
    </bk>
    <bk>
      <rc t="1" v="75546"/>
    </bk>
    <bk>
      <rc t="1" v="75547"/>
    </bk>
    <bk>
      <rc t="1" v="75548"/>
    </bk>
    <bk>
      <rc t="1" v="75549"/>
    </bk>
    <bk>
      <rc t="1" v="75550"/>
    </bk>
    <bk>
      <rc t="1" v="75551"/>
    </bk>
    <bk>
      <rc t="1" v="75552"/>
    </bk>
    <bk>
      <rc t="1" v="75553"/>
    </bk>
    <bk>
      <rc t="1" v="75554"/>
    </bk>
    <bk>
      <rc t="1" v="75555"/>
    </bk>
    <bk>
      <rc t="1" v="75556"/>
    </bk>
    <bk>
      <rc t="1" v="75557"/>
    </bk>
    <bk>
      <rc t="1" v="75558"/>
    </bk>
    <bk>
      <rc t="1" v="75559"/>
    </bk>
    <bk>
      <rc t="1" v="75560"/>
    </bk>
    <bk>
      <rc t="1" v="75561"/>
    </bk>
    <bk>
      <rc t="1" v="75562"/>
    </bk>
    <bk>
      <rc t="1" v="75563"/>
    </bk>
    <bk>
      <rc t="1" v="75564"/>
    </bk>
    <bk>
      <rc t="1" v="75565"/>
    </bk>
    <bk>
      <rc t="1" v="75566"/>
    </bk>
    <bk>
      <rc t="1" v="75567"/>
    </bk>
    <bk>
      <rc t="1" v="75568"/>
    </bk>
    <bk>
      <rc t="1" v="75569"/>
    </bk>
    <bk>
      <rc t="1" v="75570"/>
    </bk>
    <bk>
      <rc t="1" v="75571"/>
    </bk>
    <bk>
      <rc t="1" v="75572"/>
    </bk>
    <bk>
      <rc t="1" v="75573"/>
    </bk>
    <bk>
      <rc t="1" v="75574"/>
    </bk>
    <bk>
      <rc t="1" v="75575"/>
    </bk>
    <bk>
      <rc t="1" v="75576"/>
    </bk>
    <bk>
      <rc t="1" v="75577"/>
    </bk>
    <bk>
      <rc t="1" v="75578"/>
    </bk>
    <bk>
      <rc t="1" v="75579"/>
    </bk>
    <bk>
      <rc t="1" v="75580"/>
    </bk>
    <bk>
      <rc t="1" v="75581"/>
    </bk>
    <bk>
      <rc t="1" v="75582"/>
    </bk>
    <bk>
      <rc t="1" v="75583"/>
    </bk>
    <bk>
      <rc t="1" v="75584"/>
    </bk>
    <bk>
      <rc t="1" v="75585"/>
    </bk>
    <bk>
      <rc t="1" v="75586"/>
    </bk>
    <bk>
      <rc t="1" v="75587"/>
    </bk>
    <bk>
      <rc t="1" v="75588"/>
    </bk>
    <bk>
      <rc t="1" v="75589"/>
    </bk>
    <bk>
      <rc t="1" v="75590"/>
    </bk>
    <bk>
      <rc t="1" v="75591"/>
    </bk>
    <bk>
      <rc t="1" v="75592"/>
    </bk>
    <bk>
      <rc t="1" v="75593"/>
    </bk>
    <bk>
      <rc t="1" v="75594"/>
    </bk>
    <bk>
      <rc t="1" v="75595"/>
    </bk>
    <bk>
      <rc t="1" v="75596"/>
    </bk>
    <bk>
      <rc t="1" v="75597"/>
    </bk>
    <bk>
      <rc t="1" v="75598"/>
    </bk>
    <bk>
      <rc t="1" v="75599"/>
    </bk>
    <bk>
      <rc t="1" v="75600"/>
    </bk>
    <bk>
      <rc t="1" v="75601"/>
    </bk>
    <bk>
      <rc t="1" v="75602"/>
    </bk>
    <bk>
      <rc t="1" v="75603"/>
    </bk>
    <bk>
      <rc t="1" v="75604"/>
    </bk>
    <bk>
      <rc t="1" v="75605"/>
    </bk>
    <bk>
      <rc t="1" v="75606"/>
    </bk>
    <bk>
      <rc t="1" v="75607"/>
    </bk>
    <bk>
      <rc t="1" v="75608"/>
    </bk>
    <bk>
      <rc t="1" v="75609"/>
    </bk>
    <bk>
      <rc t="1" v="75610"/>
    </bk>
    <bk>
      <rc t="1" v="75611"/>
    </bk>
    <bk>
      <rc t="1" v="75612"/>
    </bk>
    <bk>
      <rc t="1" v="75613"/>
    </bk>
    <bk>
      <rc t="1" v="75614"/>
    </bk>
    <bk>
      <rc t="1" v="75615"/>
    </bk>
    <bk>
      <rc t="1" v="75616"/>
    </bk>
    <bk>
      <rc t="1" v="75617"/>
    </bk>
    <bk>
      <rc t="1" v="75618"/>
    </bk>
    <bk>
      <rc t="1" v="75619"/>
    </bk>
    <bk>
      <rc t="1" v="75620"/>
    </bk>
    <bk>
      <rc t="1" v="75621"/>
    </bk>
    <bk>
      <rc t="1" v="75622"/>
    </bk>
    <bk>
      <rc t="1" v="75623"/>
    </bk>
    <bk>
      <rc t="1" v="75624"/>
    </bk>
    <bk>
      <rc t="1" v="75625"/>
    </bk>
    <bk>
      <rc t="1" v="75626"/>
    </bk>
    <bk>
      <rc t="1" v="75627"/>
    </bk>
    <bk>
      <rc t="1" v="75628"/>
    </bk>
    <bk>
      <rc t="1" v="75629"/>
    </bk>
    <bk>
      <rc t="1" v="75630"/>
    </bk>
    <bk>
      <rc t="1" v="75631"/>
    </bk>
    <bk>
      <rc t="1" v="75632"/>
    </bk>
    <bk>
      <rc t="1" v="75633"/>
    </bk>
    <bk>
      <rc t="1" v="75634"/>
    </bk>
    <bk>
      <rc t="1" v="75635"/>
    </bk>
    <bk>
      <rc t="1" v="75636"/>
    </bk>
    <bk>
      <rc t="1" v="75637"/>
    </bk>
    <bk>
      <rc t="1" v="75638"/>
    </bk>
    <bk>
      <rc t="1" v="75639"/>
    </bk>
    <bk>
      <rc t="1" v="75640"/>
    </bk>
    <bk>
      <rc t="1" v="75641"/>
    </bk>
    <bk>
      <rc t="1" v="75642"/>
    </bk>
    <bk>
      <rc t="1" v="75643"/>
    </bk>
    <bk>
      <rc t="1" v="75644"/>
    </bk>
    <bk>
      <rc t="1" v="75645"/>
    </bk>
    <bk>
      <rc t="1" v="75646"/>
    </bk>
    <bk>
      <rc t="1" v="75647"/>
    </bk>
    <bk>
      <rc t="1" v="75648"/>
    </bk>
    <bk>
      <rc t="1" v="75649"/>
    </bk>
    <bk>
      <rc t="1" v="75650"/>
    </bk>
    <bk>
      <rc t="1" v="75651"/>
    </bk>
    <bk>
      <rc t="1" v="75652"/>
    </bk>
    <bk>
      <rc t="1" v="75653"/>
    </bk>
    <bk>
      <rc t="1" v="75654"/>
    </bk>
    <bk>
      <rc t="1" v="75655"/>
    </bk>
    <bk>
      <rc t="1" v="75656"/>
    </bk>
    <bk>
      <rc t="1" v="75657"/>
    </bk>
    <bk>
      <rc t="1" v="75658"/>
    </bk>
    <bk>
      <rc t="1" v="75659"/>
    </bk>
    <bk>
      <rc t="1" v="75660"/>
    </bk>
    <bk>
      <rc t="1" v="75661"/>
    </bk>
    <bk>
      <rc t="1" v="75662"/>
    </bk>
    <bk>
      <rc t="1" v="75663"/>
    </bk>
    <bk>
      <rc t="1" v="75664"/>
    </bk>
    <bk>
      <rc t="1" v="75665"/>
    </bk>
    <bk>
      <rc t="1" v="75666"/>
    </bk>
    <bk>
      <rc t="1" v="75667"/>
    </bk>
    <bk>
      <rc t="1" v="75668"/>
    </bk>
    <bk>
      <rc t="1" v="75669"/>
    </bk>
    <bk>
      <rc t="1" v="75670"/>
    </bk>
    <bk>
      <rc t="1" v="75671"/>
    </bk>
    <bk>
      <rc t="1" v="75672"/>
    </bk>
    <bk>
      <rc t="1" v="75673"/>
    </bk>
    <bk>
      <rc t="1" v="75674"/>
    </bk>
    <bk>
      <rc t="1" v="75675"/>
    </bk>
    <bk>
      <rc t="1" v="75676"/>
    </bk>
    <bk>
      <rc t="1" v="75677"/>
    </bk>
    <bk>
      <rc t="1" v="75678"/>
    </bk>
    <bk>
      <rc t="1" v="75679"/>
    </bk>
    <bk>
      <rc t="1" v="75680"/>
    </bk>
    <bk>
      <rc t="1" v="75681"/>
    </bk>
    <bk>
      <rc t="1" v="75682"/>
    </bk>
    <bk>
      <rc t="1" v="75683"/>
    </bk>
    <bk>
      <rc t="1" v="75684"/>
    </bk>
    <bk>
      <rc t="1" v="75685"/>
    </bk>
    <bk>
      <rc t="1" v="75686"/>
    </bk>
    <bk>
      <rc t="1" v="75687"/>
    </bk>
    <bk>
      <rc t="1" v="75688"/>
    </bk>
    <bk>
      <rc t="1" v="75689"/>
    </bk>
    <bk>
      <rc t="1" v="75690"/>
    </bk>
    <bk>
      <rc t="1" v="75691"/>
    </bk>
    <bk>
      <rc t="1" v="75692"/>
    </bk>
    <bk>
      <rc t="1" v="75693"/>
    </bk>
    <bk>
      <rc t="1" v="75694"/>
    </bk>
    <bk>
      <rc t="1" v="75695"/>
    </bk>
    <bk>
      <rc t="1" v="75696"/>
    </bk>
    <bk>
      <rc t="1" v="75697"/>
    </bk>
    <bk>
      <rc t="1" v="75698"/>
    </bk>
    <bk>
      <rc t="1" v="75699"/>
    </bk>
    <bk>
      <rc t="1" v="75700"/>
    </bk>
    <bk>
      <rc t="1" v="75701"/>
    </bk>
    <bk>
      <rc t="1" v="75702"/>
    </bk>
    <bk>
      <rc t="1" v="75703"/>
    </bk>
    <bk>
      <rc t="1" v="75704"/>
    </bk>
    <bk>
      <rc t="1" v="75705"/>
    </bk>
    <bk>
      <rc t="1" v="75706"/>
    </bk>
    <bk>
      <rc t="1" v="75707"/>
    </bk>
    <bk>
      <rc t="1" v="75708"/>
    </bk>
    <bk>
      <rc t="1" v="75709"/>
    </bk>
    <bk>
      <rc t="1" v="75710"/>
    </bk>
    <bk>
      <rc t="1" v="75711"/>
    </bk>
    <bk>
      <rc t="1" v="75712"/>
    </bk>
    <bk>
      <rc t="1" v="75713"/>
    </bk>
    <bk>
      <rc t="1" v="75714"/>
    </bk>
    <bk>
      <rc t="1" v="75715"/>
    </bk>
    <bk>
      <rc t="1" v="75716"/>
    </bk>
    <bk>
      <rc t="1" v="75717"/>
    </bk>
    <bk>
      <rc t="1" v="75718"/>
    </bk>
    <bk>
      <rc t="1" v="75719"/>
    </bk>
    <bk>
      <rc t="1" v="75720"/>
    </bk>
    <bk>
      <rc t="1" v="75721"/>
    </bk>
    <bk>
      <rc t="1" v="75722"/>
    </bk>
    <bk>
      <rc t="1" v="75723"/>
    </bk>
    <bk>
      <rc t="1" v="75724"/>
    </bk>
    <bk>
      <rc t="1" v="75725"/>
    </bk>
    <bk>
      <rc t="1" v="75726"/>
    </bk>
    <bk>
      <rc t="1" v="75727"/>
    </bk>
    <bk>
      <rc t="1" v="75728"/>
    </bk>
    <bk>
      <rc t="1" v="75729"/>
    </bk>
    <bk>
      <rc t="1" v="75730"/>
    </bk>
    <bk>
      <rc t="1" v="75731"/>
    </bk>
    <bk>
      <rc t="1" v="75732"/>
    </bk>
    <bk>
      <rc t="1" v="75733"/>
    </bk>
    <bk>
      <rc t="1" v="75734"/>
    </bk>
    <bk>
      <rc t="1" v="75735"/>
    </bk>
    <bk>
      <rc t="1" v="75736"/>
    </bk>
    <bk>
      <rc t="1" v="75737"/>
    </bk>
    <bk>
      <rc t="1" v="75738"/>
    </bk>
    <bk>
      <rc t="1" v="75739"/>
    </bk>
    <bk>
      <rc t="1" v="75740"/>
    </bk>
    <bk>
      <rc t="1" v="75741"/>
    </bk>
    <bk>
      <rc t="1" v="75742"/>
    </bk>
    <bk>
      <rc t="1" v="75743"/>
    </bk>
    <bk>
      <rc t="1" v="75744"/>
    </bk>
    <bk>
      <rc t="1" v="75745"/>
    </bk>
    <bk>
      <rc t="1" v="75746"/>
    </bk>
    <bk>
      <rc t="1" v="75747"/>
    </bk>
    <bk>
      <rc t="1" v="75748"/>
    </bk>
    <bk>
      <rc t="1" v="75749"/>
    </bk>
    <bk>
      <rc t="1" v="75750"/>
    </bk>
    <bk>
      <rc t="1" v="75751"/>
    </bk>
    <bk>
      <rc t="1" v="75752"/>
    </bk>
    <bk>
      <rc t="1" v="75753"/>
    </bk>
    <bk>
      <rc t="1" v="75754"/>
    </bk>
    <bk>
      <rc t="1" v="75755"/>
    </bk>
    <bk>
      <rc t="1" v="75756"/>
    </bk>
    <bk>
      <rc t="1" v="75757"/>
    </bk>
    <bk>
      <rc t="1" v="75758"/>
    </bk>
    <bk>
      <rc t="1" v="75759"/>
    </bk>
    <bk>
      <rc t="1" v="75760"/>
    </bk>
    <bk>
      <rc t="1" v="75761"/>
    </bk>
    <bk>
      <rc t="1" v="75762"/>
    </bk>
    <bk>
      <rc t="1" v="75763"/>
    </bk>
    <bk>
      <rc t="1" v="75764"/>
    </bk>
    <bk>
      <rc t="1" v="75765"/>
    </bk>
    <bk>
      <rc t="1" v="75766"/>
    </bk>
    <bk>
      <rc t="1" v="75767"/>
    </bk>
    <bk>
      <rc t="1" v="75768"/>
    </bk>
    <bk>
      <rc t="1" v="75769"/>
    </bk>
    <bk>
      <rc t="1" v="75770"/>
    </bk>
    <bk>
      <rc t="1" v="75771"/>
    </bk>
    <bk>
      <rc t="1" v="75772"/>
    </bk>
    <bk>
      <rc t="1" v="75773"/>
    </bk>
    <bk>
      <rc t="1" v="75774"/>
    </bk>
    <bk>
      <rc t="1" v="75775"/>
    </bk>
    <bk>
      <rc t="1" v="75776"/>
    </bk>
    <bk>
      <rc t="1" v="75777"/>
    </bk>
    <bk>
      <rc t="1" v="75778"/>
    </bk>
    <bk>
      <rc t="1" v="75779"/>
    </bk>
    <bk>
      <rc t="1" v="75780"/>
    </bk>
    <bk>
      <rc t="1" v="75781"/>
    </bk>
    <bk>
      <rc t="1" v="75782"/>
    </bk>
    <bk>
      <rc t="1" v="75783"/>
    </bk>
    <bk>
      <rc t="1" v="75784"/>
    </bk>
    <bk>
      <rc t="1" v="75785"/>
    </bk>
    <bk>
      <rc t="1" v="75786"/>
    </bk>
    <bk>
      <rc t="1" v="75787"/>
    </bk>
    <bk>
      <rc t="1" v="75788"/>
    </bk>
    <bk>
      <rc t="1" v="75789"/>
    </bk>
    <bk>
      <rc t="1" v="75790"/>
    </bk>
    <bk>
      <rc t="1" v="75791"/>
    </bk>
    <bk>
      <rc t="1" v="75792"/>
    </bk>
    <bk>
      <rc t="1" v="75793"/>
    </bk>
    <bk>
      <rc t="1" v="75794"/>
    </bk>
    <bk>
      <rc t="1" v="75795"/>
    </bk>
    <bk>
      <rc t="1" v="75796"/>
    </bk>
    <bk>
      <rc t="1" v="75797"/>
    </bk>
    <bk>
      <rc t="1" v="75798"/>
    </bk>
    <bk>
      <rc t="1" v="75799"/>
    </bk>
    <bk>
      <rc t="1" v="75800"/>
    </bk>
    <bk>
      <rc t="1" v="75801"/>
    </bk>
    <bk>
      <rc t="1" v="75802"/>
    </bk>
    <bk>
      <rc t="1" v="75803"/>
    </bk>
    <bk>
      <rc t="1" v="75804"/>
    </bk>
    <bk>
      <rc t="1" v="75805"/>
    </bk>
    <bk>
      <rc t="1" v="75806"/>
    </bk>
    <bk>
      <rc t="1" v="75807"/>
    </bk>
    <bk>
      <rc t="1" v="75808"/>
    </bk>
    <bk>
      <rc t="1" v="75809"/>
    </bk>
    <bk>
      <rc t="1" v="75810"/>
    </bk>
    <bk>
      <rc t="1" v="75811"/>
    </bk>
    <bk>
      <rc t="1" v="75812"/>
    </bk>
    <bk>
      <rc t="1" v="75813"/>
    </bk>
    <bk>
      <rc t="1" v="75814"/>
    </bk>
    <bk>
      <rc t="1" v="75815"/>
    </bk>
    <bk>
      <rc t="1" v="75816"/>
    </bk>
    <bk>
      <rc t="1" v="75817"/>
    </bk>
    <bk>
      <rc t="1" v="75818"/>
    </bk>
    <bk>
      <rc t="1" v="75819"/>
    </bk>
    <bk>
      <rc t="1" v="75820"/>
    </bk>
    <bk>
      <rc t="1" v="75821"/>
    </bk>
    <bk>
      <rc t="1" v="75822"/>
    </bk>
    <bk>
      <rc t="1" v="75823"/>
    </bk>
    <bk>
      <rc t="1" v="75824"/>
    </bk>
    <bk>
      <rc t="1" v="75825"/>
    </bk>
    <bk>
      <rc t="1" v="75826"/>
    </bk>
    <bk>
      <rc t="1" v="75827"/>
    </bk>
    <bk>
      <rc t="1" v="75828"/>
    </bk>
    <bk>
      <rc t="1" v="75829"/>
    </bk>
    <bk>
      <rc t="1" v="75830"/>
    </bk>
    <bk>
      <rc t="1" v="75831"/>
    </bk>
    <bk>
      <rc t="1" v="75832"/>
    </bk>
    <bk>
      <rc t="1" v="75833"/>
    </bk>
    <bk>
      <rc t="1" v="75834"/>
    </bk>
    <bk>
      <rc t="1" v="75835"/>
    </bk>
    <bk>
      <rc t="1" v="75836"/>
    </bk>
    <bk>
      <rc t="1" v="75837"/>
    </bk>
    <bk>
      <rc t="1" v="75838"/>
    </bk>
    <bk>
      <rc t="1" v="75839"/>
    </bk>
    <bk>
      <rc t="1" v="75840"/>
    </bk>
    <bk>
      <rc t="1" v="75841"/>
    </bk>
    <bk>
      <rc t="1" v="75842"/>
    </bk>
    <bk>
      <rc t="1" v="75843"/>
    </bk>
    <bk>
      <rc t="1" v="75844"/>
    </bk>
    <bk>
      <rc t="1" v="75845"/>
    </bk>
    <bk>
      <rc t="1" v="75846"/>
    </bk>
    <bk>
      <rc t="1" v="75847"/>
    </bk>
    <bk>
      <rc t="1" v="75848"/>
    </bk>
    <bk>
      <rc t="1" v="75849"/>
    </bk>
    <bk>
      <rc t="1" v="75850"/>
    </bk>
    <bk>
      <rc t="1" v="75851"/>
    </bk>
    <bk>
      <rc t="1" v="75852"/>
    </bk>
    <bk>
      <rc t="1" v="75853"/>
    </bk>
    <bk>
      <rc t="1" v="75854"/>
    </bk>
    <bk>
      <rc t="1" v="75855"/>
    </bk>
    <bk>
      <rc t="1" v="75856"/>
    </bk>
    <bk>
      <rc t="1" v="75857"/>
    </bk>
    <bk>
      <rc t="1" v="75858"/>
    </bk>
    <bk>
      <rc t="1" v="75859"/>
    </bk>
    <bk>
      <rc t="1" v="75860"/>
    </bk>
    <bk>
      <rc t="1" v="75861"/>
    </bk>
    <bk>
      <rc t="1" v="75862"/>
    </bk>
    <bk>
      <rc t="1" v="75863"/>
    </bk>
    <bk>
      <rc t="1" v="75864"/>
    </bk>
    <bk>
      <rc t="1" v="75865"/>
    </bk>
    <bk>
      <rc t="1" v="75866"/>
    </bk>
    <bk>
      <rc t="1" v="75867"/>
    </bk>
    <bk>
      <rc t="1" v="75868"/>
    </bk>
    <bk>
      <rc t="1" v="75869"/>
    </bk>
    <bk>
      <rc t="1" v="75870"/>
    </bk>
    <bk>
      <rc t="1" v="75871"/>
    </bk>
    <bk>
      <rc t="1" v="75872"/>
    </bk>
    <bk>
      <rc t="1" v="75873"/>
    </bk>
    <bk>
      <rc t="1" v="75874"/>
    </bk>
    <bk>
      <rc t="1" v="75875"/>
    </bk>
    <bk>
      <rc t="1" v="75876"/>
    </bk>
    <bk>
      <rc t="1" v="75877"/>
    </bk>
    <bk>
      <rc t="1" v="75878"/>
    </bk>
    <bk>
      <rc t="1" v="75879"/>
    </bk>
    <bk>
      <rc t="1" v="75880"/>
    </bk>
    <bk>
      <rc t="1" v="75881"/>
    </bk>
    <bk>
      <rc t="1" v="75882"/>
    </bk>
    <bk>
      <rc t="1" v="75883"/>
    </bk>
    <bk>
      <rc t="1" v="75884"/>
    </bk>
    <bk>
      <rc t="1" v="75885"/>
    </bk>
    <bk>
      <rc t="1" v="75886"/>
    </bk>
    <bk>
      <rc t="1" v="75887"/>
    </bk>
    <bk>
      <rc t="1" v="75888"/>
    </bk>
    <bk>
      <rc t="1" v="75889"/>
    </bk>
    <bk>
      <rc t="1" v="75890"/>
    </bk>
    <bk>
      <rc t="1" v="75891"/>
    </bk>
    <bk>
      <rc t="1" v="75892"/>
    </bk>
    <bk>
      <rc t="1" v="75893"/>
    </bk>
    <bk>
      <rc t="1" v="75894"/>
    </bk>
    <bk>
      <rc t="1" v="75895"/>
    </bk>
    <bk>
      <rc t="1" v="75896"/>
    </bk>
    <bk>
      <rc t="1" v="75897"/>
    </bk>
    <bk>
      <rc t="1" v="75898"/>
    </bk>
    <bk>
      <rc t="1" v="75899"/>
    </bk>
    <bk>
      <rc t="1" v="75900"/>
    </bk>
    <bk>
      <rc t="1" v="75901"/>
    </bk>
    <bk>
      <rc t="1" v="75902"/>
    </bk>
    <bk>
      <rc t="1" v="75903"/>
    </bk>
    <bk>
      <rc t="1" v="75904"/>
    </bk>
    <bk>
      <rc t="1" v="75905"/>
    </bk>
    <bk>
      <rc t="1" v="75906"/>
    </bk>
    <bk>
      <rc t="1" v="75907"/>
    </bk>
    <bk>
      <rc t="1" v="75908"/>
    </bk>
    <bk>
      <rc t="1" v="75909"/>
    </bk>
    <bk>
      <rc t="1" v="75910"/>
    </bk>
    <bk>
      <rc t="1" v="75911"/>
    </bk>
    <bk>
      <rc t="1" v="75912"/>
    </bk>
    <bk>
      <rc t="1" v="75913"/>
    </bk>
    <bk>
      <rc t="1" v="75914"/>
    </bk>
    <bk>
      <rc t="1" v="75915"/>
    </bk>
    <bk>
      <rc t="1" v="75916"/>
    </bk>
    <bk>
      <rc t="1" v="75917"/>
    </bk>
    <bk>
      <rc t="1" v="75918"/>
    </bk>
    <bk>
      <rc t="1" v="75919"/>
    </bk>
    <bk>
      <rc t="1" v="75920"/>
    </bk>
    <bk>
      <rc t="1" v="75921"/>
    </bk>
    <bk>
      <rc t="1" v="75922"/>
    </bk>
    <bk>
      <rc t="1" v="75923"/>
    </bk>
    <bk>
      <rc t="1" v="75924"/>
    </bk>
    <bk>
      <rc t="1" v="75925"/>
    </bk>
    <bk>
      <rc t="1" v="75926"/>
    </bk>
    <bk>
      <rc t="1" v="75927"/>
    </bk>
    <bk>
      <rc t="1" v="75928"/>
    </bk>
    <bk>
      <rc t="1" v="75929"/>
    </bk>
    <bk>
      <rc t="1" v="75930"/>
    </bk>
    <bk>
      <rc t="1" v="75931"/>
    </bk>
    <bk>
      <rc t="1" v="75932"/>
    </bk>
    <bk>
      <rc t="1" v="75933"/>
    </bk>
    <bk>
      <rc t="1" v="75934"/>
    </bk>
    <bk>
      <rc t="1" v="75935"/>
    </bk>
    <bk>
      <rc t="1" v="75936"/>
    </bk>
    <bk>
      <rc t="1" v="75937"/>
    </bk>
    <bk>
      <rc t="1" v="75938"/>
    </bk>
    <bk>
      <rc t="1" v="75939"/>
    </bk>
    <bk>
      <rc t="1" v="75940"/>
    </bk>
    <bk>
      <rc t="1" v="75941"/>
    </bk>
    <bk>
      <rc t="1" v="75942"/>
    </bk>
    <bk>
      <rc t="1" v="75943"/>
    </bk>
    <bk>
      <rc t="1" v="75944"/>
    </bk>
    <bk>
      <rc t="1" v="75945"/>
    </bk>
    <bk>
      <rc t="1" v="75946"/>
    </bk>
    <bk>
      <rc t="1" v="75947"/>
    </bk>
    <bk>
      <rc t="1" v="75948"/>
    </bk>
    <bk>
      <rc t="1" v="75949"/>
    </bk>
    <bk>
      <rc t="1" v="75950"/>
    </bk>
    <bk>
      <rc t="1" v="75951"/>
    </bk>
    <bk>
      <rc t="1" v="75952"/>
    </bk>
    <bk>
      <rc t="1" v="75953"/>
    </bk>
    <bk>
      <rc t="1" v="75954"/>
    </bk>
    <bk>
      <rc t="1" v="75955"/>
    </bk>
    <bk>
      <rc t="1" v="75956"/>
    </bk>
    <bk>
      <rc t="1" v="75957"/>
    </bk>
    <bk>
      <rc t="1" v="75958"/>
    </bk>
    <bk>
      <rc t="1" v="75959"/>
    </bk>
    <bk>
      <rc t="1" v="75960"/>
    </bk>
    <bk>
      <rc t="1" v="75961"/>
    </bk>
    <bk>
      <rc t="1" v="75962"/>
    </bk>
    <bk>
      <rc t="1" v="75963"/>
    </bk>
    <bk>
      <rc t="1" v="75964"/>
    </bk>
    <bk>
      <rc t="1" v="75965"/>
    </bk>
    <bk>
      <rc t="1" v="75966"/>
    </bk>
    <bk>
      <rc t="1" v="75967"/>
    </bk>
    <bk>
      <rc t="1" v="75968"/>
    </bk>
    <bk>
      <rc t="1" v="75969"/>
    </bk>
    <bk>
      <rc t="1" v="75970"/>
    </bk>
    <bk>
      <rc t="1" v="75971"/>
    </bk>
    <bk>
      <rc t="1" v="75972"/>
    </bk>
    <bk>
      <rc t="1" v="75973"/>
    </bk>
    <bk>
      <rc t="1" v="75974"/>
    </bk>
    <bk>
      <rc t="1" v="75975"/>
    </bk>
    <bk>
      <rc t="1" v="75976"/>
    </bk>
    <bk>
      <rc t="1" v="75977"/>
    </bk>
    <bk>
      <rc t="1" v="75978"/>
    </bk>
    <bk>
      <rc t="1" v="75979"/>
    </bk>
    <bk>
      <rc t="1" v="75980"/>
    </bk>
    <bk>
      <rc t="1" v="75981"/>
    </bk>
    <bk>
      <rc t="1" v="75982"/>
    </bk>
    <bk>
      <rc t="1" v="75983"/>
    </bk>
    <bk>
      <rc t="1" v="75984"/>
    </bk>
    <bk>
      <rc t="1" v="75985"/>
    </bk>
    <bk>
      <rc t="1" v="75986"/>
    </bk>
    <bk>
      <rc t="1" v="75987"/>
    </bk>
    <bk>
      <rc t="1" v="75988"/>
    </bk>
    <bk>
      <rc t="1" v="75989"/>
    </bk>
    <bk>
      <rc t="1" v="75990"/>
    </bk>
    <bk>
      <rc t="1" v="75991"/>
    </bk>
    <bk>
      <rc t="1" v="75992"/>
    </bk>
    <bk>
      <rc t="1" v="75993"/>
    </bk>
    <bk>
      <rc t="1" v="75994"/>
    </bk>
    <bk>
      <rc t="1" v="75995"/>
    </bk>
    <bk>
      <rc t="1" v="75996"/>
    </bk>
    <bk>
      <rc t="1" v="75997"/>
    </bk>
    <bk>
      <rc t="1" v="75998"/>
    </bk>
    <bk>
      <rc t="1" v="75999"/>
    </bk>
    <bk>
      <rc t="1" v="76000"/>
    </bk>
    <bk>
      <rc t="1" v="76001"/>
    </bk>
    <bk>
      <rc t="1" v="76002"/>
    </bk>
    <bk>
      <rc t="1" v="76003"/>
    </bk>
    <bk>
      <rc t="1" v="76004"/>
    </bk>
    <bk>
      <rc t="1" v="76005"/>
    </bk>
    <bk>
      <rc t="1" v="76006"/>
    </bk>
    <bk>
      <rc t="1" v="76007"/>
    </bk>
    <bk>
      <rc t="1" v="76008"/>
    </bk>
    <bk>
      <rc t="1" v="76009"/>
    </bk>
    <bk>
      <rc t="1" v="76010"/>
    </bk>
    <bk>
      <rc t="1" v="76011"/>
    </bk>
    <bk>
      <rc t="1" v="76012"/>
    </bk>
    <bk>
      <rc t="1" v="76013"/>
    </bk>
    <bk>
      <rc t="1" v="76014"/>
    </bk>
    <bk>
      <rc t="1" v="76015"/>
    </bk>
    <bk>
      <rc t="1" v="76016"/>
    </bk>
    <bk>
      <rc t="1" v="76017"/>
    </bk>
    <bk>
      <rc t="1" v="76018"/>
    </bk>
    <bk>
      <rc t="1" v="76019"/>
    </bk>
    <bk>
      <rc t="1" v="76020"/>
    </bk>
    <bk>
      <rc t="1" v="76021"/>
    </bk>
    <bk>
      <rc t="1" v="76022"/>
    </bk>
    <bk>
      <rc t="1" v="76023"/>
    </bk>
    <bk>
      <rc t="1" v="76024"/>
    </bk>
    <bk>
      <rc t="1" v="76025"/>
    </bk>
    <bk>
      <rc t="1" v="76026"/>
    </bk>
    <bk>
      <rc t="1" v="76027"/>
    </bk>
    <bk>
      <rc t="1" v="76028"/>
    </bk>
    <bk>
      <rc t="1" v="76029"/>
    </bk>
    <bk>
      <rc t="1" v="76030"/>
    </bk>
    <bk>
      <rc t="1" v="76031"/>
    </bk>
    <bk>
      <rc t="1" v="76032"/>
    </bk>
    <bk>
      <rc t="1" v="76033"/>
    </bk>
    <bk>
      <rc t="1" v="76034"/>
    </bk>
    <bk>
      <rc t="1" v="76035"/>
    </bk>
    <bk>
      <rc t="1" v="76036"/>
    </bk>
    <bk>
      <rc t="1" v="76037"/>
    </bk>
    <bk>
      <rc t="1" v="76038"/>
    </bk>
    <bk>
      <rc t="1" v="76039"/>
    </bk>
    <bk>
      <rc t="1" v="76040"/>
    </bk>
    <bk>
      <rc t="1" v="76041"/>
    </bk>
    <bk>
      <rc t="1" v="76042"/>
    </bk>
    <bk>
      <rc t="1" v="76043"/>
    </bk>
    <bk>
      <rc t="1" v="76044"/>
    </bk>
    <bk>
      <rc t="1" v="76045"/>
    </bk>
    <bk>
      <rc t="1" v="76046"/>
    </bk>
    <bk>
      <rc t="1" v="76047"/>
    </bk>
    <bk>
      <rc t="1" v="76048"/>
    </bk>
    <bk>
      <rc t="1" v="76049"/>
    </bk>
    <bk>
      <rc t="1" v="76050"/>
    </bk>
    <bk>
      <rc t="1" v="76051"/>
    </bk>
    <bk>
      <rc t="1" v="76052"/>
    </bk>
    <bk>
      <rc t="1" v="76053"/>
    </bk>
    <bk>
      <rc t="1" v="76054"/>
    </bk>
    <bk>
      <rc t="1" v="76055"/>
    </bk>
    <bk>
      <rc t="1" v="76056"/>
    </bk>
    <bk>
      <rc t="1" v="76057"/>
    </bk>
    <bk>
      <rc t="1" v="76058"/>
    </bk>
    <bk>
      <rc t="1" v="76059"/>
    </bk>
    <bk>
      <rc t="1" v="76060"/>
    </bk>
    <bk>
      <rc t="1" v="76061"/>
    </bk>
    <bk>
      <rc t="1" v="76062"/>
    </bk>
    <bk>
      <rc t="1" v="76063"/>
    </bk>
    <bk>
      <rc t="1" v="76064"/>
    </bk>
    <bk>
      <rc t="1" v="76065"/>
    </bk>
    <bk>
      <rc t="1" v="76066"/>
    </bk>
    <bk>
      <rc t="1" v="76067"/>
    </bk>
    <bk>
      <rc t="1" v="76068"/>
    </bk>
    <bk>
      <rc t="1" v="76069"/>
    </bk>
    <bk>
      <rc t="1" v="76070"/>
    </bk>
    <bk>
      <rc t="1" v="76071"/>
    </bk>
    <bk>
      <rc t="1" v="76072"/>
    </bk>
    <bk>
      <rc t="1" v="76073"/>
    </bk>
    <bk>
      <rc t="1" v="76074"/>
    </bk>
    <bk>
      <rc t="1" v="76075"/>
    </bk>
    <bk>
      <rc t="1" v="76076"/>
    </bk>
    <bk>
      <rc t="1" v="76077"/>
    </bk>
    <bk>
      <rc t="1" v="76078"/>
    </bk>
    <bk>
      <rc t="1" v="76079"/>
    </bk>
    <bk>
      <rc t="1" v="76080"/>
    </bk>
    <bk>
      <rc t="1" v="76081"/>
    </bk>
    <bk>
      <rc t="1" v="76082"/>
    </bk>
    <bk>
      <rc t="1" v="76083"/>
    </bk>
    <bk>
      <rc t="1" v="76084"/>
    </bk>
    <bk>
      <rc t="1" v="76085"/>
    </bk>
    <bk>
      <rc t="1" v="76086"/>
    </bk>
    <bk>
      <rc t="1" v="76087"/>
    </bk>
    <bk>
      <rc t="1" v="76088"/>
    </bk>
    <bk>
      <rc t="1" v="76089"/>
    </bk>
    <bk>
      <rc t="1" v="76090"/>
    </bk>
    <bk>
      <rc t="1" v="76091"/>
    </bk>
    <bk>
      <rc t="1" v="76092"/>
    </bk>
    <bk>
      <rc t="1" v="76093"/>
    </bk>
    <bk>
      <rc t="1" v="76094"/>
    </bk>
    <bk>
      <rc t="1" v="76095"/>
    </bk>
    <bk>
      <rc t="1" v="76096"/>
    </bk>
    <bk>
      <rc t="1" v="76097"/>
    </bk>
    <bk>
      <rc t="1" v="76098"/>
    </bk>
    <bk>
      <rc t="1" v="76099"/>
    </bk>
    <bk>
      <rc t="1" v="76100"/>
    </bk>
    <bk>
      <rc t="1" v="76101"/>
    </bk>
    <bk>
      <rc t="1" v="76102"/>
    </bk>
    <bk>
      <rc t="1" v="76103"/>
    </bk>
    <bk>
      <rc t="1" v="76104"/>
    </bk>
    <bk>
      <rc t="1" v="76105"/>
    </bk>
    <bk>
      <rc t="1" v="76106"/>
    </bk>
    <bk>
      <rc t="1" v="76107"/>
    </bk>
    <bk>
      <rc t="1" v="76108"/>
    </bk>
    <bk>
      <rc t="1" v="76109"/>
    </bk>
    <bk>
      <rc t="1" v="76110"/>
    </bk>
    <bk>
      <rc t="1" v="76111"/>
    </bk>
    <bk>
      <rc t="1" v="76112"/>
    </bk>
    <bk>
      <rc t="1" v="76113"/>
    </bk>
    <bk>
      <rc t="1" v="76114"/>
    </bk>
    <bk>
      <rc t="1" v="76115"/>
    </bk>
    <bk>
      <rc t="1" v="76116"/>
    </bk>
    <bk>
      <rc t="1" v="76117"/>
    </bk>
    <bk>
      <rc t="1" v="76118"/>
    </bk>
    <bk>
      <rc t="1" v="76119"/>
    </bk>
    <bk>
      <rc t="1" v="76120"/>
    </bk>
    <bk>
      <rc t="1" v="76121"/>
    </bk>
    <bk>
      <rc t="1" v="76122"/>
    </bk>
    <bk>
      <rc t="1" v="76123"/>
    </bk>
    <bk>
      <rc t="1" v="76124"/>
    </bk>
    <bk>
      <rc t="1" v="76125"/>
    </bk>
    <bk>
      <rc t="1" v="76126"/>
    </bk>
    <bk>
      <rc t="1" v="76127"/>
    </bk>
    <bk>
      <rc t="1" v="76128"/>
    </bk>
    <bk>
      <rc t="1" v="76129"/>
    </bk>
    <bk>
      <rc t="1" v="76130"/>
    </bk>
    <bk>
      <rc t="1" v="76131"/>
    </bk>
    <bk>
      <rc t="1" v="76132"/>
    </bk>
    <bk>
      <rc t="1" v="76133"/>
    </bk>
    <bk>
      <rc t="1" v="76134"/>
    </bk>
    <bk>
      <rc t="1" v="76135"/>
    </bk>
    <bk>
      <rc t="1" v="76136"/>
    </bk>
    <bk>
      <rc t="1" v="76137"/>
    </bk>
    <bk>
      <rc t="1" v="76138"/>
    </bk>
    <bk>
      <rc t="1" v="76139"/>
    </bk>
    <bk>
      <rc t="1" v="76140"/>
    </bk>
    <bk>
      <rc t="1" v="76141"/>
    </bk>
    <bk>
      <rc t="1" v="76142"/>
    </bk>
    <bk>
      <rc t="1" v="76143"/>
    </bk>
    <bk>
      <rc t="1" v="76144"/>
    </bk>
    <bk>
      <rc t="1" v="76145"/>
    </bk>
    <bk>
      <rc t="1" v="76146"/>
    </bk>
    <bk>
      <rc t="1" v="76147"/>
    </bk>
    <bk>
      <rc t="1" v="76148"/>
    </bk>
    <bk>
      <rc t="1" v="76149"/>
    </bk>
    <bk>
      <rc t="1" v="76150"/>
    </bk>
    <bk>
      <rc t="1" v="76151"/>
    </bk>
    <bk>
      <rc t="1" v="76152"/>
    </bk>
    <bk>
      <rc t="1" v="76153"/>
    </bk>
    <bk>
      <rc t="1" v="76154"/>
    </bk>
    <bk>
      <rc t="1" v="76155"/>
    </bk>
    <bk>
      <rc t="1" v="76156"/>
    </bk>
    <bk>
      <rc t="1" v="76157"/>
    </bk>
    <bk>
      <rc t="1" v="76158"/>
    </bk>
    <bk>
      <rc t="1" v="76159"/>
    </bk>
    <bk>
      <rc t="1" v="76160"/>
    </bk>
    <bk>
      <rc t="1" v="76161"/>
    </bk>
    <bk>
      <rc t="1" v="76162"/>
    </bk>
    <bk>
      <rc t="1" v="76163"/>
    </bk>
    <bk>
      <rc t="1" v="76164"/>
    </bk>
    <bk>
      <rc t="1" v="76165"/>
    </bk>
    <bk>
      <rc t="1" v="76166"/>
    </bk>
    <bk>
      <rc t="1" v="76167"/>
    </bk>
    <bk>
      <rc t="1" v="76168"/>
    </bk>
    <bk>
      <rc t="1" v="76169"/>
    </bk>
    <bk>
      <rc t="1" v="76170"/>
    </bk>
    <bk>
      <rc t="1" v="76171"/>
    </bk>
    <bk>
      <rc t="1" v="76172"/>
    </bk>
    <bk>
      <rc t="1" v="76173"/>
    </bk>
    <bk>
      <rc t="1" v="76174"/>
    </bk>
    <bk>
      <rc t="1" v="76175"/>
    </bk>
    <bk>
      <rc t="1" v="76176"/>
    </bk>
    <bk>
      <rc t="1" v="76177"/>
    </bk>
    <bk>
      <rc t="1" v="76178"/>
    </bk>
    <bk>
      <rc t="1" v="76179"/>
    </bk>
    <bk>
      <rc t="1" v="76180"/>
    </bk>
    <bk>
      <rc t="1" v="76181"/>
    </bk>
    <bk>
      <rc t="1" v="76182"/>
    </bk>
    <bk>
      <rc t="1" v="76183"/>
    </bk>
    <bk>
      <rc t="1" v="76184"/>
    </bk>
    <bk>
      <rc t="1" v="76185"/>
    </bk>
    <bk>
      <rc t="1" v="76186"/>
    </bk>
    <bk>
      <rc t="1" v="76187"/>
    </bk>
    <bk>
      <rc t="1" v="76188"/>
    </bk>
    <bk>
      <rc t="1" v="76189"/>
    </bk>
    <bk>
      <rc t="1" v="76190"/>
    </bk>
    <bk>
      <rc t="1" v="76191"/>
    </bk>
    <bk>
      <rc t="1" v="76192"/>
    </bk>
    <bk>
      <rc t="1" v="76193"/>
    </bk>
    <bk>
      <rc t="1" v="76194"/>
    </bk>
    <bk>
      <rc t="1" v="76195"/>
    </bk>
    <bk>
      <rc t="1" v="76196"/>
    </bk>
    <bk>
      <rc t="1" v="76197"/>
    </bk>
    <bk>
      <rc t="1" v="76198"/>
    </bk>
    <bk>
      <rc t="1" v="76199"/>
    </bk>
    <bk>
      <rc t="1" v="76200"/>
    </bk>
    <bk>
      <rc t="1" v="76201"/>
    </bk>
    <bk>
      <rc t="1" v="76202"/>
    </bk>
    <bk>
      <rc t="1" v="76203"/>
    </bk>
    <bk>
      <rc t="1" v="76204"/>
    </bk>
    <bk>
      <rc t="1" v="76205"/>
    </bk>
    <bk>
      <rc t="1" v="76206"/>
    </bk>
    <bk>
      <rc t="1" v="76207"/>
    </bk>
    <bk>
      <rc t="1" v="76208"/>
    </bk>
    <bk>
      <rc t="1" v="76209"/>
    </bk>
    <bk>
      <rc t="1" v="76210"/>
    </bk>
    <bk>
      <rc t="1" v="76211"/>
    </bk>
    <bk>
      <rc t="1" v="76212"/>
    </bk>
    <bk>
      <rc t="1" v="76213"/>
    </bk>
    <bk>
      <rc t="1" v="76214"/>
    </bk>
    <bk>
      <rc t="1" v="76215"/>
    </bk>
    <bk>
      <rc t="1" v="76216"/>
    </bk>
    <bk>
      <rc t="1" v="76217"/>
    </bk>
    <bk>
      <rc t="1" v="76218"/>
    </bk>
    <bk>
      <rc t="1" v="76219"/>
    </bk>
    <bk>
      <rc t="1" v="76220"/>
    </bk>
    <bk>
      <rc t="1" v="76221"/>
    </bk>
    <bk>
      <rc t="1" v="76222"/>
    </bk>
    <bk>
      <rc t="1" v="76223"/>
    </bk>
    <bk>
      <rc t="1" v="76224"/>
    </bk>
    <bk>
      <rc t="1" v="76225"/>
    </bk>
    <bk>
      <rc t="1" v="76226"/>
    </bk>
    <bk>
      <rc t="1" v="76227"/>
    </bk>
    <bk>
      <rc t="1" v="76228"/>
    </bk>
    <bk>
      <rc t="1" v="76229"/>
    </bk>
    <bk>
      <rc t="1" v="76230"/>
    </bk>
    <bk>
      <rc t="1" v="76231"/>
    </bk>
    <bk>
      <rc t="1" v="76232"/>
    </bk>
    <bk>
      <rc t="1" v="76233"/>
    </bk>
    <bk>
      <rc t="1" v="76234"/>
    </bk>
    <bk>
      <rc t="1" v="76235"/>
    </bk>
    <bk>
      <rc t="1" v="76236"/>
    </bk>
    <bk>
      <rc t="1" v="76237"/>
    </bk>
    <bk>
      <rc t="1" v="76238"/>
    </bk>
    <bk>
      <rc t="1" v="76239"/>
    </bk>
    <bk>
      <rc t="1" v="76240"/>
    </bk>
    <bk>
      <rc t="1" v="76241"/>
    </bk>
    <bk>
      <rc t="1" v="76242"/>
    </bk>
    <bk>
      <rc t="1" v="76243"/>
    </bk>
    <bk>
      <rc t="1" v="76244"/>
    </bk>
    <bk>
      <rc t="1" v="76245"/>
    </bk>
    <bk>
      <rc t="1" v="76246"/>
    </bk>
    <bk>
      <rc t="1" v="76247"/>
    </bk>
    <bk>
      <rc t="1" v="76248"/>
    </bk>
    <bk>
      <rc t="1" v="76249"/>
    </bk>
    <bk>
      <rc t="1" v="76250"/>
    </bk>
    <bk>
      <rc t="1" v="76251"/>
    </bk>
    <bk>
      <rc t="1" v="76252"/>
    </bk>
    <bk>
      <rc t="1" v="76253"/>
    </bk>
    <bk>
      <rc t="1" v="76254"/>
    </bk>
    <bk>
      <rc t="1" v="76255"/>
    </bk>
    <bk>
      <rc t="1" v="76256"/>
    </bk>
    <bk>
      <rc t="1" v="76257"/>
    </bk>
    <bk>
      <rc t="1" v="76258"/>
    </bk>
    <bk>
      <rc t="1" v="76259"/>
    </bk>
    <bk>
      <rc t="1" v="76260"/>
    </bk>
    <bk>
      <rc t="1" v="76261"/>
    </bk>
    <bk>
      <rc t="1" v="76262"/>
    </bk>
    <bk>
      <rc t="1" v="76263"/>
    </bk>
    <bk>
      <rc t="1" v="76264"/>
    </bk>
    <bk>
      <rc t="1" v="76265"/>
    </bk>
    <bk>
      <rc t="1" v="76266"/>
    </bk>
    <bk>
      <rc t="1" v="76267"/>
    </bk>
    <bk>
      <rc t="1" v="76268"/>
    </bk>
    <bk>
      <rc t="1" v="76269"/>
    </bk>
    <bk>
      <rc t="1" v="76270"/>
    </bk>
    <bk>
      <rc t="1" v="76271"/>
    </bk>
    <bk>
      <rc t="1" v="76272"/>
    </bk>
    <bk>
      <rc t="1" v="76273"/>
    </bk>
    <bk>
      <rc t="1" v="76274"/>
    </bk>
    <bk>
      <rc t="1" v="76275"/>
    </bk>
    <bk>
      <rc t="1" v="76276"/>
    </bk>
    <bk>
      <rc t="1" v="76277"/>
    </bk>
    <bk>
      <rc t="1" v="76278"/>
    </bk>
    <bk>
      <rc t="1" v="76279"/>
    </bk>
    <bk>
      <rc t="1" v="76280"/>
    </bk>
    <bk>
      <rc t="1" v="76281"/>
    </bk>
    <bk>
      <rc t="1" v="76282"/>
    </bk>
    <bk>
      <rc t="1" v="76283"/>
    </bk>
    <bk>
      <rc t="1" v="76284"/>
    </bk>
    <bk>
      <rc t="1" v="76285"/>
    </bk>
    <bk>
      <rc t="1" v="76286"/>
    </bk>
    <bk>
      <rc t="1" v="76287"/>
    </bk>
    <bk>
      <rc t="1" v="76288"/>
    </bk>
    <bk>
      <rc t="1" v="76289"/>
    </bk>
    <bk>
      <rc t="1" v="76290"/>
    </bk>
    <bk>
      <rc t="1" v="76291"/>
    </bk>
    <bk>
      <rc t="1" v="76292"/>
    </bk>
    <bk>
      <rc t="1" v="76293"/>
    </bk>
    <bk>
      <rc t="1" v="76294"/>
    </bk>
    <bk>
      <rc t="1" v="76295"/>
    </bk>
    <bk>
      <rc t="1" v="76296"/>
    </bk>
    <bk>
      <rc t="1" v="76297"/>
    </bk>
    <bk>
      <rc t="1" v="76298"/>
    </bk>
    <bk>
      <rc t="1" v="76299"/>
    </bk>
    <bk>
      <rc t="1" v="76300"/>
    </bk>
    <bk>
      <rc t="1" v="76301"/>
    </bk>
    <bk>
      <rc t="1" v="76302"/>
    </bk>
    <bk>
      <rc t="1" v="76303"/>
    </bk>
    <bk>
      <rc t="1" v="76304"/>
    </bk>
    <bk>
      <rc t="1" v="76305"/>
    </bk>
    <bk>
      <rc t="1" v="76306"/>
    </bk>
    <bk>
      <rc t="1" v="76307"/>
    </bk>
    <bk>
      <rc t="1" v="76308"/>
    </bk>
    <bk>
      <rc t="1" v="76309"/>
    </bk>
    <bk>
      <rc t="1" v="76310"/>
    </bk>
    <bk>
      <rc t="1" v="76311"/>
    </bk>
    <bk>
      <rc t="1" v="76312"/>
    </bk>
    <bk>
      <rc t="1" v="76313"/>
    </bk>
    <bk>
      <rc t="1" v="76314"/>
    </bk>
    <bk>
      <rc t="1" v="76315"/>
    </bk>
    <bk>
      <rc t="1" v="76316"/>
    </bk>
    <bk>
      <rc t="1" v="76317"/>
    </bk>
    <bk>
      <rc t="1" v="76318"/>
    </bk>
    <bk>
      <rc t="1" v="76319"/>
    </bk>
    <bk>
      <rc t="1" v="76320"/>
    </bk>
    <bk>
      <rc t="1" v="76321"/>
    </bk>
    <bk>
      <rc t="1" v="76322"/>
    </bk>
    <bk>
      <rc t="1" v="76323"/>
    </bk>
    <bk>
      <rc t="1" v="76324"/>
    </bk>
    <bk>
      <rc t="1" v="76325"/>
    </bk>
    <bk>
      <rc t="1" v="76326"/>
    </bk>
    <bk>
      <rc t="1" v="76327"/>
    </bk>
    <bk>
      <rc t="1" v="76328"/>
    </bk>
    <bk>
      <rc t="1" v="76329"/>
    </bk>
    <bk>
      <rc t="1" v="76330"/>
    </bk>
    <bk>
      <rc t="1" v="76331"/>
    </bk>
    <bk>
      <rc t="1" v="76332"/>
    </bk>
    <bk>
      <rc t="1" v="76333"/>
    </bk>
    <bk>
      <rc t="1" v="76334"/>
    </bk>
    <bk>
      <rc t="1" v="76335"/>
    </bk>
    <bk>
      <rc t="1" v="76336"/>
    </bk>
    <bk>
      <rc t="1" v="76337"/>
    </bk>
    <bk>
      <rc t="1" v="76338"/>
    </bk>
    <bk>
      <rc t="1" v="76339"/>
    </bk>
    <bk>
      <rc t="1" v="76340"/>
    </bk>
    <bk>
      <rc t="1" v="76341"/>
    </bk>
    <bk>
      <rc t="1" v="76342"/>
    </bk>
    <bk>
      <rc t="1" v="76343"/>
    </bk>
    <bk>
      <rc t="1" v="76344"/>
    </bk>
    <bk>
      <rc t="1" v="76345"/>
    </bk>
    <bk>
      <rc t="1" v="76346"/>
    </bk>
    <bk>
      <rc t="1" v="76347"/>
    </bk>
    <bk>
      <rc t="1" v="76348"/>
    </bk>
    <bk>
      <rc t="1" v="76349"/>
    </bk>
    <bk>
      <rc t="1" v="76350"/>
    </bk>
    <bk>
      <rc t="1" v="76351"/>
    </bk>
    <bk>
      <rc t="1" v="76352"/>
    </bk>
    <bk>
      <rc t="1" v="76353"/>
    </bk>
    <bk>
      <rc t="1" v="76354"/>
    </bk>
    <bk>
      <rc t="1" v="76355"/>
    </bk>
    <bk>
      <rc t="1" v="76356"/>
    </bk>
    <bk>
      <rc t="1" v="76357"/>
    </bk>
    <bk>
      <rc t="1" v="76358"/>
    </bk>
    <bk>
      <rc t="1" v="76359"/>
    </bk>
    <bk>
      <rc t="1" v="76360"/>
    </bk>
    <bk>
      <rc t="1" v="76361"/>
    </bk>
    <bk>
      <rc t="1" v="76362"/>
    </bk>
    <bk>
      <rc t="1" v="76363"/>
    </bk>
    <bk>
      <rc t="1" v="76364"/>
    </bk>
    <bk>
      <rc t="1" v="76365"/>
    </bk>
    <bk>
      <rc t="1" v="76366"/>
    </bk>
    <bk>
      <rc t="1" v="76367"/>
    </bk>
    <bk>
      <rc t="1" v="76368"/>
    </bk>
    <bk>
      <rc t="1" v="76369"/>
    </bk>
    <bk>
      <rc t="1" v="76370"/>
    </bk>
    <bk>
      <rc t="1" v="76371"/>
    </bk>
    <bk>
      <rc t="1" v="76372"/>
    </bk>
    <bk>
      <rc t="1" v="76373"/>
    </bk>
    <bk>
      <rc t="1" v="76374"/>
    </bk>
    <bk>
      <rc t="1" v="76375"/>
    </bk>
    <bk>
      <rc t="1" v="76376"/>
    </bk>
    <bk>
      <rc t="1" v="76377"/>
    </bk>
    <bk>
      <rc t="1" v="76378"/>
    </bk>
    <bk>
      <rc t="1" v="76379"/>
    </bk>
    <bk>
      <rc t="1" v="76380"/>
    </bk>
    <bk>
      <rc t="1" v="76381"/>
    </bk>
    <bk>
      <rc t="1" v="76382"/>
    </bk>
    <bk>
      <rc t="1" v="76383"/>
    </bk>
    <bk>
      <rc t="1" v="76384"/>
    </bk>
    <bk>
      <rc t="1" v="76385"/>
    </bk>
    <bk>
      <rc t="1" v="76386"/>
    </bk>
    <bk>
      <rc t="1" v="76387"/>
    </bk>
    <bk>
      <rc t="1" v="76388"/>
    </bk>
    <bk>
      <rc t="1" v="76389"/>
    </bk>
    <bk>
      <rc t="1" v="76390"/>
    </bk>
    <bk>
      <rc t="1" v="76391"/>
    </bk>
    <bk>
      <rc t="1" v="76392"/>
    </bk>
    <bk>
      <rc t="1" v="76393"/>
    </bk>
    <bk>
      <rc t="1" v="76394"/>
    </bk>
    <bk>
      <rc t="1" v="76395"/>
    </bk>
    <bk>
      <rc t="1" v="76396"/>
    </bk>
    <bk>
      <rc t="1" v="76397"/>
    </bk>
    <bk>
      <rc t="1" v="76398"/>
    </bk>
    <bk>
      <rc t="1" v="76399"/>
    </bk>
    <bk>
      <rc t="1" v="76400"/>
    </bk>
    <bk>
      <rc t="1" v="76401"/>
    </bk>
    <bk>
      <rc t="1" v="76402"/>
    </bk>
    <bk>
      <rc t="1" v="76403"/>
    </bk>
    <bk>
      <rc t="1" v="76404"/>
    </bk>
    <bk>
      <rc t="1" v="76405"/>
    </bk>
    <bk>
      <rc t="1" v="76406"/>
    </bk>
    <bk>
      <rc t="1" v="76407"/>
    </bk>
    <bk>
      <rc t="1" v="76408"/>
    </bk>
    <bk>
      <rc t="1" v="76409"/>
    </bk>
    <bk>
      <rc t="1" v="76410"/>
    </bk>
    <bk>
      <rc t="1" v="76411"/>
    </bk>
    <bk>
      <rc t="1" v="76412"/>
    </bk>
    <bk>
      <rc t="1" v="76413"/>
    </bk>
    <bk>
      <rc t="1" v="76414"/>
    </bk>
    <bk>
      <rc t="1" v="76415"/>
    </bk>
    <bk>
      <rc t="1" v="76416"/>
    </bk>
    <bk>
      <rc t="1" v="76417"/>
    </bk>
    <bk>
      <rc t="1" v="76418"/>
    </bk>
    <bk>
      <rc t="1" v="76419"/>
    </bk>
    <bk>
      <rc t="1" v="76420"/>
    </bk>
    <bk>
      <rc t="1" v="76421"/>
    </bk>
    <bk>
      <rc t="1" v="76422"/>
    </bk>
    <bk>
      <rc t="1" v="76423"/>
    </bk>
    <bk>
      <rc t="1" v="76424"/>
    </bk>
    <bk>
      <rc t="1" v="76425"/>
    </bk>
    <bk>
      <rc t="1" v="76426"/>
    </bk>
    <bk>
      <rc t="1" v="76427"/>
    </bk>
    <bk>
      <rc t="1" v="76428"/>
    </bk>
    <bk>
      <rc t="1" v="76429"/>
    </bk>
    <bk>
      <rc t="1" v="76430"/>
    </bk>
    <bk>
      <rc t="1" v="76431"/>
    </bk>
    <bk>
      <rc t="1" v="76432"/>
    </bk>
    <bk>
      <rc t="1" v="76433"/>
    </bk>
    <bk>
      <rc t="1" v="76434"/>
    </bk>
    <bk>
      <rc t="1" v="76435"/>
    </bk>
    <bk>
      <rc t="1" v="76436"/>
    </bk>
    <bk>
      <rc t="1" v="76437"/>
    </bk>
    <bk>
      <rc t="1" v="76438"/>
    </bk>
    <bk>
      <rc t="1" v="76439"/>
    </bk>
    <bk>
      <rc t="1" v="76440"/>
    </bk>
    <bk>
      <rc t="1" v="76441"/>
    </bk>
    <bk>
      <rc t="1" v="76442"/>
    </bk>
    <bk>
      <rc t="1" v="76443"/>
    </bk>
    <bk>
      <rc t="1" v="76444"/>
    </bk>
    <bk>
      <rc t="1" v="76445"/>
    </bk>
    <bk>
      <rc t="1" v="76446"/>
    </bk>
    <bk>
      <rc t="1" v="76447"/>
    </bk>
    <bk>
      <rc t="1" v="76448"/>
    </bk>
    <bk>
      <rc t="1" v="76449"/>
    </bk>
    <bk>
      <rc t="1" v="76450"/>
    </bk>
    <bk>
      <rc t="1" v="76451"/>
    </bk>
    <bk>
      <rc t="1" v="76452"/>
    </bk>
    <bk>
      <rc t="1" v="76453"/>
    </bk>
    <bk>
      <rc t="1" v="76454"/>
    </bk>
    <bk>
      <rc t="1" v="76455"/>
    </bk>
    <bk>
      <rc t="1" v="76456"/>
    </bk>
    <bk>
      <rc t="1" v="76457"/>
    </bk>
    <bk>
      <rc t="1" v="76458"/>
    </bk>
    <bk>
      <rc t="1" v="76459"/>
    </bk>
    <bk>
      <rc t="1" v="76460"/>
    </bk>
    <bk>
      <rc t="1" v="76461"/>
    </bk>
    <bk>
      <rc t="1" v="76462"/>
    </bk>
    <bk>
      <rc t="1" v="76463"/>
    </bk>
    <bk>
      <rc t="1" v="76464"/>
    </bk>
    <bk>
      <rc t="1" v="76465"/>
    </bk>
    <bk>
      <rc t="1" v="76466"/>
    </bk>
    <bk>
      <rc t="1" v="76467"/>
    </bk>
    <bk>
      <rc t="1" v="76468"/>
    </bk>
    <bk>
      <rc t="1" v="76469"/>
    </bk>
    <bk>
      <rc t="1" v="76470"/>
    </bk>
    <bk>
      <rc t="1" v="76471"/>
    </bk>
    <bk>
      <rc t="1" v="76472"/>
    </bk>
    <bk>
      <rc t="1" v="76473"/>
    </bk>
    <bk>
      <rc t="1" v="76474"/>
    </bk>
    <bk>
      <rc t="1" v="76475"/>
    </bk>
    <bk>
      <rc t="1" v="76476"/>
    </bk>
    <bk>
      <rc t="1" v="76477"/>
    </bk>
    <bk>
      <rc t="1" v="76478"/>
    </bk>
    <bk>
      <rc t="1" v="76479"/>
    </bk>
    <bk>
      <rc t="1" v="76480"/>
    </bk>
    <bk>
      <rc t="1" v="76481"/>
    </bk>
    <bk>
      <rc t="1" v="76482"/>
    </bk>
    <bk>
      <rc t="1" v="76483"/>
    </bk>
    <bk>
      <rc t="1" v="76484"/>
    </bk>
    <bk>
      <rc t="1" v="76485"/>
    </bk>
    <bk>
      <rc t="1" v="76486"/>
    </bk>
    <bk>
      <rc t="1" v="76487"/>
    </bk>
    <bk>
      <rc t="1" v="76488"/>
    </bk>
    <bk>
      <rc t="1" v="76489"/>
    </bk>
    <bk>
      <rc t="1" v="76490"/>
    </bk>
    <bk>
      <rc t="1" v="76491"/>
    </bk>
    <bk>
      <rc t="1" v="76492"/>
    </bk>
    <bk>
      <rc t="1" v="76493"/>
    </bk>
    <bk>
      <rc t="1" v="76494"/>
    </bk>
    <bk>
      <rc t="1" v="76495"/>
    </bk>
    <bk>
      <rc t="1" v="76496"/>
    </bk>
    <bk>
      <rc t="1" v="76497"/>
    </bk>
    <bk>
      <rc t="1" v="76498"/>
    </bk>
    <bk>
      <rc t="1" v="76499"/>
    </bk>
    <bk>
      <rc t="1" v="76500"/>
    </bk>
    <bk>
      <rc t="1" v="76501"/>
    </bk>
    <bk>
      <rc t="1" v="76502"/>
    </bk>
    <bk>
      <rc t="1" v="76503"/>
    </bk>
    <bk>
      <rc t="1" v="76504"/>
    </bk>
    <bk>
      <rc t="1" v="76505"/>
    </bk>
    <bk>
      <rc t="1" v="76506"/>
    </bk>
    <bk>
      <rc t="1" v="76507"/>
    </bk>
    <bk>
      <rc t="1" v="76508"/>
    </bk>
    <bk>
      <rc t="1" v="76509"/>
    </bk>
    <bk>
      <rc t="1" v="76510"/>
    </bk>
    <bk>
      <rc t="1" v="76511"/>
    </bk>
    <bk>
      <rc t="1" v="76512"/>
    </bk>
    <bk>
      <rc t="1" v="76513"/>
    </bk>
    <bk>
      <rc t="1" v="76514"/>
    </bk>
    <bk>
      <rc t="1" v="76515"/>
    </bk>
    <bk>
      <rc t="1" v="76516"/>
    </bk>
    <bk>
      <rc t="1" v="76517"/>
    </bk>
    <bk>
      <rc t="1" v="76518"/>
    </bk>
    <bk>
      <rc t="1" v="76519"/>
    </bk>
    <bk>
      <rc t="1" v="76520"/>
    </bk>
    <bk>
      <rc t="1" v="76521"/>
    </bk>
    <bk>
      <rc t="1" v="76522"/>
    </bk>
    <bk>
      <rc t="1" v="76523"/>
    </bk>
    <bk>
      <rc t="1" v="76524"/>
    </bk>
    <bk>
      <rc t="1" v="76525"/>
    </bk>
    <bk>
      <rc t="1" v="76526"/>
    </bk>
    <bk>
      <rc t="1" v="76527"/>
    </bk>
    <bk>
      <rc t="1" v="76528"/>
    </bk>
    <bk>
      <rc t="1" v="76529"/>
    </bk>
    <bk>
      <rc t="1" v="76530"/>
    </bk>
    <bk>
      <rc t="1" v="76531"/>
    </bk>
    <bk>
      <rc t="1" v="76532"/>
    </bk>
    <bk>
      <rc t="1" v="76533"/>
    </bk>
    <bk>
      <rc t="1" v="76534"/>
    </bk>
    <bk>
      <rc t="1" v="76535"/>
    </bk>
    <bk>
      <rc t="1" v="76536"/>
    </bk>
    <bk>
      <rc t="1" v="76537"/>
    </bk>
    <bk>
      <rc t="1" v="76538"/>
    </bk>
    <bk>
      <rc t="1" v="76539"/>
    </bk>
    <bk>
      <rc t="1" v="76540"/>
    </bk>
    <bk>
      <rc t="1" v="76541"/>
    </bk>
    <bk>
      <rc t="1" v="76542"/>
    </bk>
    <bk>
      <rc t="1" v="76543"/>
    </bk>
    <bk>
      <rc t="1" v="76544"/>
    </bk>
    <bk>
      <rc t="1" v="76545"/>
    </bk>
    <bk>
      <rc t="1" v="76546"/>
    </bk>
    <bk>
      <rc t="1" v="76547"/>
    </bk>
    <bk>
      <rc t="1" v="76548"/>
    </bk>
    <bk>
      <rc t="1" v="76549"/>
    </bk>
    <bk>
      <rc t="1" v="76550"/>
    </bk>
    <bk>
      <rc t="1" v="76551"/>
    </bk>
    <bk>
      <rc t="1" v="76552"/>
    </bk>
    <bk>
      <rc t="1" v="76553"/>
    </bk>
    <bk>
      <rc t="1" v="76554"/>
    </bk>
    <bk>
      <rc t="1" v="76555"/>
    </bk>
    <bk>
      <rc t="1" v="76556"/>
    </bk>
    <bk>
      <rc t="1" v="76557"/>
    </bk>
    <bk>
      <rc t="1" v="76558"/>
    </bk>
    <bk>
      <rc t="1" v="76559"/>
    </bk>
    <bk>
      <rc t="1" v="76560"/>
    </bk>
    <bk>
      <rc t="1" v="76561"/>
    </bk>
    <bk>
      <rc t="1" v="76562"/>
    </bk>
    <bk>
      <rc t="1" v="76563"/>
    </bk>
    <bk>
      <rc t="1" v="76564"/>
    </bk>
    <bk>
      <rc t="1" v="76565"/>
    </bk>
    <bk>
      <rc t="1" v="76566"/>
    </bk>
    <bk>
      <rc t="1" v="76567"/>
    </bk>
    <bk>
      <rc t="1" v="76568"/>
    </bk>
    <bk>
      <rc t="1" v="76569"/>
    </bk>
    <bk>
      <rc t="1" v="76570"/>
    </bk>
    <bk>
      <rc t="1" v="76571"/>
    </bk>
    <bk>
      <rc t="1" v="76572"/>
    </bk>
    <bk>
      <rc t="1" v="76573"/>
    </bk>
    <bk>
      <rc t="1" v="76574"/>
    </bk>
    <bk>
      <rc t="1" v="76575"/>
    </bk>
    <bk>
      <rc t="1" v="76576"/>
    </bk>
    <bk>
      <rc t="1" v="76577"/>
    </bk>
    <bk>
      <rc t="1" v="76578"/>
    </bk>
    <bk>
      <rc t="1" v="76579"/>
    </bk>
    <bk>
      <rc t="1" v="76580"/>
    </bk>
    <bk>
      <rc t="1" v="76581"/>
    </bk>
    <bk>
      <rc t="1" v="76582"/>
    </bk>
    <bk>
      <rc t="1" v="76583"/>
    </bk>
    <bk>
      <rc t="1" v="76584"/>
    </bk>
    <bk>
      <rc t="1" v="76585"/>
    </bk>
    <bk>
      <rc t="1" v="76586"/>
    </bk>
    <bk>
      <rc t="1" v="76587"/>
    </bk>
    <bk>
      <rc t="1" v="76588"/>
    </bk>
    <bk>
      <rc t="1" v="76589"/>
    </bk>
    <bk>
      <rc t="1" v="76590"/>
    </bk>
    <bk>
      <rc t="1" v="76591"/>
    </bk>
    <bk>
      <rc t="1" v="76592"/>
    </bk>
    <bk>
      <rc t="1" v="76593"/>
    </bk>
    <bk>
      <rc t="1" v="76594"/>
    </bk>
    <bk>
      <rc t="1" v="76595"/>
    </bk>
    <bk>
      <rc t="1" v="76596"/>
    </bk>
    <bk>
      <rc t="1" v="76597"/>
    </bk>
    <bk>
      <rc t="1" v="76598"/>
    </bk>
    <bk>
      <rc t="1" v="76599"/>
    </bk>
    <bk>
      <rc t="1" v="76600"/>
    </bk>
    <bk>
      <rc t="1" v="76601"/>
    </bk>
    <bk>
      <rc t="1" v="76602"/>
    </bk>
    <bk>
      <rc t="1" v="76603"/>
    </bk>
    <bk>
      <rc t="1" v="76604"/>
    </bk>
    <bk>
      <rc t="1" v="76605"/>
    </bk>
    <bk>
      <rc t="1" v="76606"/>
    </bk>
    <bk>
      <rc t="1" v="76607"/>
    </bk>
    <bk>
      <rc t="1" v="76608"/>
    </bk>
    <bk>
      <rc t="1" v="76609"/>
    </bk>
    <bk>
      <rc t="1" v="76610"/>
    </bk>
    <bk>
      <rc t="1" v="76611"/>
    </bk>
    <bk>
      <rc t="1" v="76612"/>
    </bk>
    <bk>
      <rc t="1" v="76613"/>
    </bk>
    <bk>
      <rc t="1" v="76614"/>
    </bk>
    <bk>
      <rc t="1" v="76615"/>
    </bk>
    <bk>
      <rc t="1" v="76616"/>
    </bk>
    <bk>
      <rc t="1" v="76617"/>
    </bk>
    <bk>
      <rc t="1" v="76618"/>
    </bk>
    <bk>
      <rc t="1" v="76619"/>
    </bk>
    <bk>
      <rc t="1" v="76620"/>
    </bk>
    <bk>
      <rc t="1" v="76621"/>
    </bk>
    <bk>
      <rc t="1" v="76622"/>
    </bk>
    <bk>
      <rc t="1" v="76623"/>
    </bk>
    <bk>
      <rc t="1" v="76624"/>
    </bk>
    <bk>
      <rc t="1" v="76625"/>
    </bk>
    <bk>
      <rc t="1" v="76626"/>
    </bk>
    <bk>
      <rc t="1" v="76627"/>
    </bk>
    <bk>
      <rc t="1" v="76628"/>
    </bk>
    <bk>
      <rc t="1" v="76629"/>
    </bk>
    <bk>
      <rc t="1" v="76630"/>
    </bk>
    <bk>
      <rc t="1" v="76631"/>
    </bk>
    <bk>
      <rc t="1" v="76632"/>
    </bk>
    <bk>
      <rc t="1" v="76633"/>
    </bk>
    <bk>
      <rc t="1" v="76634"/>
    </bk>
    <bk>
      <rc t="1" v="76635"/>
    </bk>
    <bk>
      <rc t="1" v="76636"/>
    </bk>
    <bk>
      <rc t="1" v="76637"/>
    </bk>
    <bk>
      <rc t="1" v="76638"/>
    </bk>
    <bk>
      <rc t="1" v="76639"/>
    </bk>
    <bk>
      <rc t="1" v="76640"/>
    </bk>
    <bk>
      <rc t="1" v="76641"/>
    </bk>
    <bk>
      <rc t="1" v="76642"/>
    </bk>
    <bk>
      <rc t="1" v="76643"/>
    </bk>
    <bk>
      <rc t="1" v="76644"/>
    </bk>
    <bk>
      <rc t="1" v="76645"/>
    </bk>
    <bk>
      <rc t="1" v="76646"/>
    </bk>
    <bk>
      <rc t="1" v="76647"/>
    </bk>
    <bk>
      <rc t="1" v="76648"/>
    </bk>
    <bk>
      <rc t="1" v="76649"/>
    </bk>
    <bk>
      <rc t="1" v="76650"/>
    </bk>
    <bk>
      <rc t="1" v="76651"/>
    </bk>
    <bk>
      <rc t="1" v="76652"/>
    </bk>
    <bk>
      <rc t="1" v="76653"/>
    </bk>
    <bk>
      <rc t="1" v="76654"/>
    </bk>
    <bk>
      <rc t="1" v="76655"/>
    </bk>
    <bk>
      <rc t="1" v="76656"/>
    </bk>
    <bk>
      <rc t="1" v="76657"/>
    </bk>
    <bk>
      <rc t="1" v="76658"/>
    </bk>
    <bk>
      <rc t="1" v="76659"/>
    </bk>
    <bk>
      <rc t="1" v="76660"/>
    </bk>
    <bk>
      <rc t="1" v="76661"/>
    </bk>
    <bk>
      <rc t="1" v="76662"/>
    </bk>
    <bk>
      <rc t="1" v="76663"/>
    </bk>
    <bk>
      <rc t="1" v="76664"/>
    </bk>
    <bk>
      <rc t="1" v="76665"/>
    </bk>
    <bk>
      <rc t="1" v="76666"/>
    </bk>
    <bk>
      <rc t="1" v="76667"/>
    </bk>
    <bk>
      <rc t="1" v="76668"/>
    </bk>
    <bk>
      <rc t="1" v="76669"/>
    </bk>
    <bk>
      <rc t="1" v="76670"/>
    </bk>
    <bk>
      <rc t="1" v="76671"/>
    </bk>
    <bk>
      <rc t="1" v="76672"/>
    </bk>
    <bk>
      <rc t="1" v="76673"/>
    </bk>
    <bk>
      <rc t="1" v="76674"/>
    </bk>
    <bk>
      <rc t="1" v="76675"/>
    </bk>
    <bk>
      <rc t="1" v="76676"/>
    </bk>
    <bk>
      <rc t="1" v="76677"/>
    </bk>
    <bk>
      <rc t="1" v="76678"/>
    </bk>
    <bk>
      <rc t="1" v="76679"/>
    </bk>
    <bk>
      <rc t="1" v="76680"/>
    </bk>
    <bk>
      <rc t="1" v="76681"/>
    </bk>
    <bk>
      <rc t="1" v="76682"/>
    </bk>
    <bk>
      <rc t="1" v="76683"/>
    </bk>
    <bk>
      <rc t="1" v="76684"/>
    </bk>
    <bk>
      <rc t="1" v="76685"/>
    </bk>
    <bk>
      <rc t="1" v="76686"/>
    </bk>
    <bk>
      <rc t="1" v="76687"/>
    </bk>
    <bk>
      <rc t="1" v="76688"/>
    </bk>
    <bk>
      <rc t="1" v="76689"/>
    </bk>
    <bk>
      <rc t="1" v="76690"/>
    </bk>
    <bk>
      <rc t="1" v="76691"/>
    </bk>
    <bk>
      <rc t="1" v="76692"/>
    </bk>
    <bk>
      <rc t="1" v="76693"/>
    </bk>
    <bk>
      <rc t="1" v="76694"/>
    </bk>
    <bk>
      <rc t="1" v="76695"/>
    </bk>
    <bk>
      <rc t="1" v="76696"/>
    </bk>
    <bk>
      <rc t="1" v="76697"/>
    </bk>
    <bk>
      <rc t="1" v="76698"/>
    </bk>
    <bk>
      <rc t="1" v="76699"/>
    </bk>
    <bk>
      <rc t="1" v="76700"/>
    </bk>
    <bk>
      <rc t="1" v="76701"/>
    </bk>
    <bk>
      <rc t="1" v="76702"/>
    </bk>
    <bk>
      <rc t="1" v="76703"/>
    </bk>
    <bk>
      <rc t="1" v="76704"/>
    </bk>
    <bk>
      <rc t="1" v="76705"/>
    </bk>
    <bk>
      <rc t="1" v="76706"/>
    </bk>
    <bk>
      <rc t="1" v="76707"/>
    </bk>
    <bk>
      <rc t="1" v="76708"/>
    </bk>
    <bk>
      <rc t="1" v="76709"/>
    </bk>
    <bk>
      <rc t="1" v="76710"/>
    </bk>
    <bk>
      <rc t="1" v="76711"/>
    </bk>
    <bk>
      <rc t="1" v="76712"/>
    </bk>
    <bk>
      <rc t="1" v="76713"/>
    </bk>
    <bk>
      <rc t="1" v="76714"/>
    </bk>
    <bk>
      <rc t="1" v="76715"/>
    </bk>
    <bk>
      <rc t="1" v="76716"/>
    </bk>
    <bk>
      <rc t="1" v="76717"/>
    </bk>
    <bk>
      <rc t="1" v="76718"/>
    </bk>
    <bk>
      <rc t="1" v="76719"/>
    </bk>
    <bk>
      <rc t="1" v="76720"/>
    </bk>
    <bk>
      <rc t="1" v="76721"/>
    </bk>
    <bk>
      <rc t="1" v="76722"/>
    </bk>
    <bk>
      <rc t="1" v="76723"/>
    </bk>
    <bk>
      <rc t="1" v="76724"/>
    </bk>
    <bk>
      <rc t="1" v="76725"/>
    </bk>
    <bk>
      <rc t="1" v="76726"/>
    </bk>
    <bk>
      <rc t="1" v="76727"/>
    </bk>
    <bk>
      <rc t="1" v="76728"/>
    </bk>
    <bk>
      <rc t="1" v="76729"/>
    </bk>
    <bk>
      <rc t="1" v="76730"/>
    </bk>
    <bk>
      <rc t="1" v="76731"/>
    </bk>
    <bk>
      <rc t="1" v="76732"/>
    </bk>
    <bk>
      <rc t="1" v="76733"/>
    </bk>
    <bk>
      <rc t="1" v="76734"/>
    </bk>
    <bk>
      <rc t="1" v="76735"/>
    </bk>
    <bk>
      <rc t="1" v="76736"/>
    </bk>
    <bk>
      <rc t="1" v="76737"/>
    </bk>
    <bk>
      <rc t="1" v="76738"/>
    </bk>
    <bk>
      <rc t="1" v="76739"/>
    </bk>
    <bk>
      <rc t="1" v="76740"/>
    </bk>
    <bk>
      <rc t="1" v="76741"/>
    </bk>
    <bk>
      <rc t="1" v="76742"/>
    </bk>
    <bk>
      <rc t="1" v="76743"/>
    </bk>
    <bk>
      <rc t="1" v="76744"/>
    </bk>
    <bk>
      <rc t="1" v="76745"/>
    </bk>
    <bk>
      <rc t="1" v="76746"/>
    </bk>
    <bk>
      <rc t="1" v="76747"/>
    </bk>
    <bk>
      <rc t="1" v="76748"/>
    </bk>
    <bk>
      <rc t="1" v="76749"/>
    </bk>
    <bk>
      <rc t="1" v="76750"/>
    </bk>
    <bk>
      <rc t="1" v="76751"/>
    </bk>
    <bk>
      <rc t="1" v="76752"/>
    </bk>
    <bk>
      <rc t="1" v="76753"/>
    </bk>
    <bk>
      <rc t="1" v="76754"/>
    </bk>
    <bk>
      <rc t="1" v="76755"/>
    </bk>
    <bk>
      <rc t="1" v="76756"/>
    </bk>
    <bk>
      <rc t="1" v="76757"/>
    </bk>
    <bk>
      <rc t="1" v="76758"/>
    </bk>
    <bk>
      <rc t="1" v="76759"/>
    </bk>
    <bk>
      <rc t="1" v="76760"/>
    </bk>
    <bk>
      <rc t="1" v="76761"/>
    </bk>
    <bk>
      <rc t="1" v="76762"/>
    </bk>
    <bk>
      <rc t="1" v="76763"/>
    </bk>
    <bk>
      <rc t="1" v="76764"/>
    </bk>
    <bk>
      <rc t="1" v="76765"/>
    </bk>
    <bk>
      <rc t="1" v="76766"/>
    </bk>
    <bk>
      <rc t="1" v="76767"/>
    </bk>
    <bk>
      <rc t="1" v="76768"/>
    </bk>
    <bk>
      <rc t="1" v="76769"/>
    </bk>
    <bk>
      <rc t="1" v="76770"/>
    </bk>
    <bk>
      <rc t="1" v="76771"/>
    </bk>
    <bk>
      <rc t="1" v="76772"/>
    </bk>
    <bk>
      <rc t="1" v="76773"/>
    </bk>
    <bk>
      <rc t="1" v="76774"/>
    </bk>
    <bk>
      <rc t="1" v="76775"/>
    </bk>
    <bk>
      <rc t="1" v="76776"/>
    </bk>
    <bk>
      <rc t="1" v="76777"/>
    </bk>
    <bk>
      <rc t="1" v="76778"/>
    </bk>
    <bk>
      <rc t="1" v="76779"/>
    </bk>
    <bk>
      <rc t="1" v="76780"/>
    </bk>
    <bk>
      <rc t="1" v="76781"/>
    </bk>
    <bk>
      <rc t="1" v="76782"/>
    </bk>
    <bk>
      <rc t="1" v="76783"/>
    </bk>
    <bk>
      <rc t="1" v="76784"/>
    </bk>
    <bk>
      <rc t="1" v="76785"/>
    </bk>
    <bk>
      <rc t="1" v="76786"/>
    </bk>
    <bk>
      <rc t="1" v="76787"/>
    </bk>
    <bk>
      <rc t="1" v="76788"/>
    </bk>
    <bk>
      <rc t="1" v="76789"/>
    </bk>
    <bk>
      <rc t="1" v="76790"/>
    </bk>
    <bk>
      <rc t="1" v="76791"/>
    </bk>
    <bk>
      <rc t="1" v="76792"/>
    </bk>
    <bk>
      <rc t="1" v="76793"/>
    </bk>
    <bk>
      <rc t="1" v="76794"/>
    </bk>
    <bk>
      <rc t="1" v="76795"/>
    </bk>
    <bk>
      <rc t="1" v="76796"/>
    </bk>
    <bk>
      <rc t="1" v="76797"/>
    </bk>
    <bk>
      <rc t="1" v="76798"/>
    </bk>
    <bk>
      <rc t="1" v="76799"/>
    </bk>
    <bk>
      <rc t="1" v="76800"/>
    </bk>
    <bk>
      <rc t="1" v="76801"/>
    </bk>
    <bk>
      <rc t="1" v="76802"/>
    </bk>
    <bk>
      <rc t="1" v="76803"/>
    </bk>
    <bk>
      <rc t="1" v="76804"/>
    </bk>
    <bk>
      <rc t="1" v="76805"/>
    </bk>
    <bk>
      <rc t="1" v="76806"/>
    </bk>
    <bk>
      <rc t="1" v="76807"/>
    </bk>
    <bk>
      <rc t="1" v="76808"/>
    </bk>
    <bk>
      <rc t="1" v="76809"/>
    </bk>
    <bk>
      <rc t="1" v="76810"/>
    </bk>
    <bk>
      <rc t="1" v="76811"/>
    </bk>
    <bk>
      <rc t="1" v="76812"/>
    </bk>
    <bk>
      <rc t="1" v="76813"/>
    </bk>
    <bk>
      <rc t="1" v="76814"/>
    </bk>
    <bk>
      <rc t="1" v="76815"/>
    </bk>
    <bk>
      <rc t="1" v="76816"/>
    </bk>
    <bk>
      <rc t="1" v="76817"/>
    </bk>
    <bk>
      <rc t="1" v="76818"/>
    </bk>
    <bk>
      <rc t="1" v="76819"/>
    </bk>
    <bk>
      <rc t="1" v="76820"/>
    </bk>
    <bk>
      <rc t="1" v="76821"/>
    </bk>
    <bk>
      <rc t="1" v="76822"/>
    </bk>
    <bk>
      <rc t="1" v="76823"/>
    </bk>
    <bk>
      <rc t="1" v="76824"/>
    </bk>
    <bk>
      <rc t="1" v="76825"/>
    </bk>
    <bk>
      <rc t="1" v="76826"/>
    </bk>
    <bk>
      <rc t="1" v="76827"/>
    </bk>
    <bk>
      <rc t="1" v="76828"/>
    </bk>
    <bk>
      <rc t="1" v="76829"/>
    </bk>
    <bk>
      <rc t="1" v="76830"/>
    </bk>
    <bk>
      <rc t="1" v="76831"/>
    </bk>
    <bk>
      <rc t="1" v="76832"/>
    </bk>
    <bk>
      <rc t="1" v="76833"/>
    </bk>
    <bk>
      <rc t="1" v="76834"/>
    </bk>
    <bk>
      <rc t="1" v="76835"/>
    </bk>
    <bk>
      <rc t="1" v="76836"/>
    </bk>
    <bk>
      <rc t="1" v="76837"/>
    </bk>
    <bk>
      <rc t="1" v="76838"/>
    </bk>
    <bk>
      <rc t="1" v="76839"/>
    </bk>
    <bk>
      <rc t="1" v="76840"/>
    </bk>
    <bk>
      <rc t="1" v="76841"/>
    </bk>
    <bk>
      <rc t="1" v="76842"/>
    </bk>
    <bk>
      <rc t="1" v="76843"/>
    </bk>
    <bk>
      <rc t="1" v="76844"/>
    </bk>
    <bk>
      <rc t="1" v="76845"/>
    </bk>
    <bk>
      <rc t="1" v="76846"/>
    </bk>
    <bk>
      <rc t="1" v="76847"/>
    </bk>
    <bk>
      <rc t="1" v="76848"/>
    </bk>
    <bk>
      <rc t="1" v="76849"/>
    </bk>
    <bk>
      <rc t="1" v="76850"/>
    </bk>
    <bk>
      <rc t="1" v="76851"/>
    </bk>
    <bk>
      <rc t="1" v="76852"/>
    </bk>
    <bk>
      <rc t="1" v="76853"/>
    </bk>
    <bk>
      <rc t="1" v="76854"/>
    </bk>
    <bk>
      <rc t="1" v="76855"/>
    </bk>
    <bk>
      <rc t="1" v="76856"/>
    </bk>
    <bk>
      <rc t="1" v="76857"/>
    </bk>
    <bk>
      <rc t="1" v="76858"/>
    </bk>
    <bk>
      <rc t="1" v="76859"/>
    </bk>
    <bk>
      <rc t="1" v="76860"/>
    </bk>
    <bk>
      <rc t="1" v="76861"/>
    </bk>
    <bk>
      <rc t="1" v="76862"/>
    </bk>
    <bk>
      <rc t="1" v="76863"/>
    </bk>
    <bk>
      <rc t="1" v="76864"/>
    </bk>
    <bk>
      <rc t="1" v="76865"/>
    </bk>
    <bk>
      <rc t="1" v="76866"/>
    </bk>
    <bk>
      <rc t="1" v="76867"/>
    </bk>
    <bk>
      <rc t="1" v="76868"/>
    </bk>
    <bk>
      <rc t="1" v="76869"/>
    </bk>
    <bk>
      <rc t="1" v="76870"/>
    </bk>
    <bk>
      <rc t="1" v="76871"/>
    </bk>
    <bk>
      <rc t="1" v="76872"/>
    </bk>
    <bk>
      <rc t="1" v="76873"/>
    </bk>
    <bk>
      <rc t="1" v="76874"/>
    </bk>
    <bk>
      <rc t="1" v="76875"/>
    </bk>
    <bk>
      <rc t="1" v="76876"/>
    </bk>
    <bk>
      <rc t="1" v="76877"/>
    </bk>
    <bk>
      <rc t="1" v="76878"/>
    </bk>
    <bk>
      <rc t="1" v="76879"/>
    </bk>
    <bk>
      <rc t="1" v="76880"/>
    </bk>
    <bk>
      <rc t="1" v="76881"/>
    </bk>
    <bk>
      <rc t="1" v="76882"/>
    </bk>
    <bk>
      <rc t="1" v="76883"/>
    </bk>
    <bk>
      <rc t="1" v="76884"/>
    </bk>
    <bk>
      <rc t="1" v="76885"/>
    </bk>
    <bk>
      <rc t="1" v="76886"/>
    </bk>
    <bk>
      <rc t="1" v="76887"/>
    </bk>
    <bk>
      <rc t="1" v="76888"/>
    </bk>
    <bk>
      <rc t="1" v="76889"/>
    </bk>
    <bk>
      <rc t="1" v="76890"/>
    </bk>
    <bk>
      <rc t="1" v="76891"/>
    </bk>
    <bk>
      <rc t="1" v="76892"/>
    </bk>
    <bk>
      <rc t="1" v="76893"/>
    </bk>
    <bk>
      <rc t="1" v="76894"/>
    </bk>
    <bk>
      <rc t="1" v="76895"/>
    </bk>
    <bk>
      <rc t="1" v="76896"/>
    </bk>
    <bk>
      <rc t="1" v="76897"/>
    </bk>
    <bk>
      <rc t="1" v="76898"/>
    </bk>
    <bk>
      <rc t="1" v="76899"/>
    </bk>
    <bk>
      <rc t="1" v="76900"/>
    </bk>
    <bk>
      <rc t="1" v="76901"/>
    </bk>
    <bk>
      <rc t="1" v="76902"/>
    </bk>
    <bk>
      <rc t="1" v="76903"/>
    </bk>
    <bk>
      <rc t="1" v="76904"/>
    </bk>
    <bk>
      <rc t="1" v="76905"/>
    </bk>
    <bk>
      <rc t="1" v="76906"/>
    </bk>
    <bk>
      <rc t="1" v="76907"/>
    </bk>
    <bk>
      <rc t="1" v="76908"/>
    </bk>
    <bk>
      <rc t="1" v="76909"/>
    </bk>
    <bk>
      <rc t="1" v="76910"/>
    </bk>
    <bk>
      <rc t="1" v="76911"/>
    </bk>
    <bk>
      <rc t="1" v="76912"/>
    </bk>
    <bk>
      <rc t="1" v="76913"/>
    </bk>
    <bk>
      <rc t="1" v="76914"/>
    </bk>
    <bk>
      <rc t="1" v="76915"/>
    </bk>
    <bk>
      <rc t="1" v="76916"/>
    </bk>
    <bk>
      <rc t="1" v="76917"/>
    </bk>
    <bk>
      <rc t="1" v="76918"/>
    </bk>
    <bk>
      <rc t="1" v="76919"/>
    </bk>
    <bk>
      <rc t="1" v="76920"/>
    </bk>
    <bk>
      <rc t="1" v="76921"/>
    </bk>
    <bk>
      <rc t="1" v="76922"/>
    </bk>
    <bk>
      <rc t="1" v="76923"/>
    </bk>
    <bk>
      <rc t="1" v="76924"/>
    </bk>
    <bk>
      <rc t="1" v="76925"/>
    </bk>
    <bk>
      <rc t="1" v="76926"/>
    </bk>
    <bk>
      <rc t="1" v="76927"/>
    </bk>
    <bk>
      <rc t="1" v="76928"/>
    </bk>
    <bk>
      <rc t="1" v="76929"/>
    </bk>
    <bk>
      <rc t="1" v="76930"/>
    </bk>
    <bk>
      <rc t="1" v="76931"/>
    </bk>
    <bk>
      <rc t="1" v="76932"/>
    </bk>
    <bk>
      <rc t="1" v="76933"/>
    </bk>
    <bk>
      <rc t="1" v="76934"/>
    </bk>
    <bk>
      <rc t="1" v="76935"/>
    </bk>
    <bk>
      <rc t="1" v="76936"/>
    </bk>
    <bk>
      <rc t="1" v="76937"/>
    </bk>
    <bk>
      <rc t="1" v="76938"/>
    </bk>
    <bk>
      <rc t="1" v="76939"/>
    </bk>
    <bk>
      <rc t="1" v="76940"/>
    </bk>
    <bk>
      <rc t="1" v="76941"/>
    </bk>
    <bk>
      <rc t="1" v="76942"/>
    </bk>
    <bk>
      <rc t="1" v="76943"/>
    </bk>
    <bk>
      <rc t="1" v="76944"/>
    </bk>
    <bk>
      <rc t="1" v="76945"/>
    </bk>
    <bk>
      <rc t="1" v="76946"/>
    </bk>
    <bk>
      <rc t="1" v="76947"/>
    </bk>
    <bk>
      <rc t="1" v="76948"/>
    </bk>
    <bk>
      <rc t="1" v="76949"/>
    </bk>
    <bk>
      <rc t="1" v="76950"/>
    </bk>
    <bk>
      <rc t="1" v="76951"/>
    </bk>
    <bk>
      <rc t="1" v="76952"/>
    </bk>
    <bk>
      <rc t="1" v="76953"/>
    </bk>
    <bk>
      <rc t="1" v="76954"/>
    </bk>
    <bk>
      <rc t="1" v="76955"/>
    </bk>
    <bk>
      <rc t="1" v="76956"/>
    </bk>
    <bk>
      <rc t="1" v="76957"/>
    </bk>
    <bk>
      <rc t="1" v="76958"/>
    </bk>
    <bk>
      <rc t="1" v="76959"/>
    </bk>
    <bk>
      <rc t="1" v="76960"/>
    </bk>
    <bk>
      <rc t="1" v="76961"/>
    </bk>
    <bk>
      <rc t="1" v="76962"/>
    </bk>
    <bk>
      <rc t="1" v="76963"/>
    </bk>
    <bk>
      <rc t="1" v="76964"/>
    </bk>
    <bk>
      <rc t="1" v="76965"/>
    </bk>
    <bk>
      <rc t="1" v="76966"/>
    </bk>
    <bk>
      <rc t="1" v="76967"/>
    </bk>
    <bk>
      <rc t="1" v="76968"/>
    </bk>
    <bk>
      <rc t="1" v="76969"/>
    </bk>
    <bk>
      <rc t="1" v="76970"/>
    </bk>
    <bk>
      <rc t="1" v="76971"/>
    </bk>
    <bk>
      <rc t="1" v="76972"/>
    </bk>
    <bk>
      <rc t="1" v="76973"/>
    </bk>
    <bk>
      <rc t="1" v="76974"/>
    </bk>
    <bk>
      <rc t="1" v="76975"/>
    </bk>
    <bk>
      <rc t="1" v="76976"/>
    </bk>
    <bk>
      <rc t="1" v="76977"/>
    </bk>
    <bk>
      <rc t="1" v="76978"/>
    </bk>
    <bk>
      <rc t="1" v="76979"/>
    </bk>
    <bk>
      <rc t="1" v="76980"/>
    </bk>
    <bk>
      <rc t="1" v="76981"/>
    </bk>
    <bk>
      <rc t="1" v="76982"/>
    </bk>
    <bk>
      <rc t="1" v="76983"/>
    </bk>
    <bk>
      <rc t="1" v="76984"/>
    </bk>
    <bk>
      <rc t="1" v="76985"/>
    </bk>
    <bk>
      <rc t="1" v="76986"/>
    </bk>
    <bk>
      <rc t="1" v="76987"/>
    </bk>
    <bk>
      <rc t="1" v="76988"/>
    </bk>
    <bk>
      <rc t="1" v="76989"/>
    </bk>
    <bk>
      <rc t="1" v="76990"/>
    </bk>
    <bk>
      <rc t="1" v="76991"/>
    </bk>
    <bk>
      <rc t="1" v="76992"/>
    </bk>
    <bk>
      <rc t="1" v="76993"/>
    </bk>
    <bk>
      <rc t="1" v="76994"/>
    </bk>
    <bk>
      <rc t="1" v="76995"/>
    </bk>
    <bk>
      <rc t="1" v="76996"/>
    </bk>
    <bk>
      <rc t="1" v="76997"/>
    </bk>
    <bk>
      <rc t="1" v="76998"/>
    </bk>
    <bk>
      <rc t="1" v="76999"/>
    </bk>
    <bk>
      <rc t="1" v="77000"/>
    </bk>
    <bk>
      <rc t="1" v="77001"/>
    </bk>
    <bk>
      <rc t="1" v="77002"/>
    </bk>
    <bk>
      <rc t="1" v="77003"/>
    </bk>
    <bk>
      <rc t="1" v="77004"/>
    </bk>
    <bk>
      <rc t="1" v="77005"/>
    </bk>
    <bk>
      <rc t="1" v="77006"/>
    </bk>
    <bk>
      <rc t="1" v="77007"/>
    </bk>
    <bk>
      <rc t="1" v="77008"/>
    </bk>
    <bk>
      <rc t="1" v="77009"/>
    </bk>
    <bk>
      <rc t="1" v="77010"/>
    </bk>
    <bk>
      <rc t="1" v="77011"/>
    </bk>
    <bk>
      <rc t="1" v="77012"/>
    </bk>
    <bk>
      <rc t="1" v="77013"/>
    </bk>
    <bk>
      <rc t="1" v="77014"/>
    </bk>
    <bk>
      <rc t="1" v="77015"/>
    </bk>
    <bk>
      <rc t="1" v="77016"/>
    </bk>
    <bk>
      <rc t="1" v="77017"/>
    </bk>
    <bk>
      <rc t="1" v="77018"/>
    </bk>
    <bk>
      <rc t="1" v="77019"/>
    </bk>
    <bk>
      <rc t="1" v="77020"/>
    </bk>
    <bk>
      <rc t="1" v="77021"/>
    </bk>
    <bk>
      <rc t="1" v="77022"/>
    </bk>
    <bk>
      <rc t="1" v="77023"/>
    </bk>
    <bk>
      <rc t="1" v="77024"/>
    </bk>
    <bk>
      <rc t="1" v="77025"/>
    </bk>
    <bk>
      <rc t="1" v="77026"/>
    </bk>
    <bk>
      <rc t="1" v="77027"/>
    </bk>
    <bk>
      <rc t="1" v="77028"/>
    </bk>
    <bk>
      <rc t="1" v="77029"/>
    </bk>
    <bk>
      <rc t="1" v="77030"/>
    </bk>
    <bk>
      <rc t="1" v="77031"/>
    </bk>
    <bk>
      <rc t="1" v="77032"/>
    </bk>
    <bk>
      <rc t="1" v="77033"/>
    </bk>
    <bk>
      <rc t="1" v="77034"/>
    </bk>
    <bk>
      <rc t="1" v="77035"/>
    </bk>
    <bk>
      <rc t="1" v="77036"/>
    </bk>
    <bk>
      <rc t="1" v="77037"/>
    </bk>
    <bk>
      <rc t="1" v="77038"/>
    </bk>
    <bk>
      <rc t="1" v="77039"/>
    </bk>
    <bk>
      <rc t="1" v="77040"/>
    </bk>
    <bk>
      <rc t="1" v="77041"/>
    </bk>
    <bk>
      <rc t="1" v="77042"/>
    </bk>
    <bk>
      <rc t="1" v="77043"/>
    </bk>
    <bk>
      <rc t="1" v="77044"/>
    </bk>
    <bk>
      <rc t="1" v="77045"/>
    </bk>
    <bk>
      <rc t="1" v="77046"/>
    </bk>
    <bk>
      <rc t="1" v="77047"/>
    </bk>
    <bk>
      <rc t="1" v="77048"/>
    </bk>
    <bk>
      <rc t="1" v="77049"/>
    </bk>
    <bk>
      <rc t="1" v="77050"/>
    </bk>
    <bk>
      <rc t="1" v="77051"/>
    </bk>
    <bk>
      <rc t="1" v="77052"/>
    </bk>
    <bk>
      <rc t="1" v="77053"/>
    </bk>
    <bk>
      <rc t="1" v="77054"/>
    </bk>
    <bk>
      <rc t="1" v="77055"/>
    </bk>
    <bk>
      <rc t="1" v="77056"/>
    </bk>
    <bk>
      <rc t="1" v="77057"/>
    </bk>
    <bk>
      <rc t="1" v="77058"/>
    </bk>
    <bk>
      <rc t="1" v="77059"/>
    </bk>
    <bk>
      <rc t="1" v="77060"/>
    </bk>
    <bk>
      <rc t="1" v="77061"/>
    </bk>
    <bk>
      <rc t="1" v="77062"/>
    </bk>
    <bk>
      <rc t="1" v="77063"/>
    </bk>
    <bk>
      <rc t="1" v="77064"/>
    </bk>
    <bk>
      <rc t="1" v="77065"/>
    </bk>
    <bk>
      <rc t="1" v="77066"/>
    </bk>
    <bk>
      <rc t="1" v="77067"/>
    </bk>
    <bk>
      <rc t="1" v="77068"/>
    </bk>
    <bk>
      <rc t="1" v="77069"/>
    </bk>
    <bk>
      <rc t="1" v="77070"/>
    </bk>
    <bk>
      <rc t="1" v="77071"/>
    </bk>
    <bk>
      <rc t="1" v="77072"/>
    </bk>
    <bk>
      <rc t="1" v="77073"/>
    </bk>
    <bk>
      <rc t="1" v="77074"/>
    </bk>
    <bk>
      <rc t="1" v="77075"/>
    </bk>
    <bk>
      <rc t="1" v="77076"/>
    </bk>
    <bk>
      <rc t="1" v="77077"/>
    </bk>
    <bk>
      <rc t="1" v="77078"/>
    </bk>
    <bk>
      <rc t="1" v="77079"/>
    </bk>
    <bk>
      <rc t="1" v="77080"/>
    </bk>
    <bk>
      <rc t="1" v="77081"/>
    </bk>
    <bk>
      <rc t="1" v="77082"/>
    </bk>
    <bk>
      <rc t="1" v="77083"/>
    </bk>
    <bk>
      <rc t="1" v="77084"/>
    </bk>
    <bk>
      <rc t="1" v="77085"/>
    </bk>
    <bk>
      <rc t="1" v="77086"/>
    </bk>
    <bk>
      <rc t="1" v="77087"/>
    </bk>
    <bk>
      <rc t="1" v="77088"/>
    </bk>
    <bk>
      <rc t="1" v="77089"/>
    </bk>
    <bk>
      <rc t="1" v="77090"/>
    </bk>
    <bk>
      <rc t="1" v="77091"/>
    </bk>
    <bk>
      <rc t="1" v="77092"/>
    </bk>
    <bk>
      <rc t="1" v="77093"/>
    </bk>
    <bk>
      <rc t="1" v="77094"/>
    </bk>
    <bk>
      <rc t="1" v="77095"/>
    </bk>
    <bk>
      <rc t="1" v="77096"/>
    </bk>
    <bk>
      <rc t="1" v="77097"/>
    </bk>
    <bk>
      <rc t="1" v="77098"/>
    </bk>
    <bk>
      <rc t="1" v="77099"/>
    </bk>
    <bk>
      <rc t="1" v="77100"/>
    </bk>
    <bk>
      <rc t="1" v="77101"/>
    </bk>
    <bk>
      <rc t="1" v="77102"/>
    </bk>
    <bk>
      <rc t="1" v="77103"/>
    </bk>
    <bk>
      <rc t="1" v="77104"/>
    </bk>
    <bk>
      <rc t="1" v="77105"/>
    </bk>
    <bk>
      <rc t="1" v="77106"/>
    </bk>
    <bk>
      <rc t="1" v="77107"/>
    </bk>
    <bk>
      <rc t="1" v="77108"/>
    </bk>
    <bk>
      <rc t="1" v="77109"/>
    </bk>
    <bk>
      <rc t="1" v="77110"/>
    </bk>
    <bk>
      <rc t="1" v="77111"/>
    </bk>
    <bk>
      <rc t="1" v="77112"/>
    </bk>
    <bk>
      <rc t="1" v="77113"/>
    </bk>
    <bk>
      <rc t="1" v="77114"/>
    </bk>
    <bk>
      <rc t="1" v="77115"/>
    </bk>
    <bk>
      <rc t="1" v="77116"/>
    </bk>
    <bk>
      <rc t="1" v="77117"/>
    </bk>
    <bk>
      <rc t="1" v="77118"/>
    </bk>
    <bk>
      <rc t="1" v="77119"/>
    </bk>
    <bk>
      <rc t="1" v="77120"/>
    </bk>
    <bk>
      <rc t="1" v="77121"/>
    </bk>
    <bk>
      <rc t="1" v="77122"/>
    </bk>
    <bk>
      <rc t="1" v="77123"/>
    </bk>
    <bk>
      <rc t="1" v="77124"/>
    </bk>
    <bk>
      <rc t="1" v="77125"/>
    </bk>
    <bk>
      <rc t="1" v="77126"/>
    </bk>
    <bk>
      <rc t="1" v="77127"/>
    </bk>
    <bk>
      <rc t="1" v="77128"/>
    </bk>
    <bk>
      <rc t="1" v="77129"/>
    </bk>
    <bk>
      <rc t="1" v="77130"/>
    </bk>
    <bk>
      <rc t="1" v="77131"/>
    </bk>
    <bk>
      <rc t="1" v="77132"/>
    </bk>
    <bk>
      <rc t="1" v="77133"/>
    </bk>
    <bk>
      <rc t="1" v="77134"/>
    </bk>
    <bk>
      <rc t="1" v="77135"/>
    </bk>
    <bk>
      <rc t="1" v="77136"/>
    </bk>
    <bk>
      <rc t="1" v="77137"/>
    </bk>
    <bk>
      <rc t="1" v="77138"/>
    </bk>
    <bk>
      <rc t="1" v="77139"/>
    </bk>
    <bk>
      <rc t="1" v="77140"/>
    </bk>
    <bk>
      <rc t="1" v="77141"/>
    </bk>
    <bk>
      <rc t="1" v="77142"/>
    </bk>
    <bk>
      <rc t="1" v="77143"/>
    </bk>
    <bk>
      <rc t="1" v="77144"/>
    </bk>
    <bk>
      <rc t="1" v="77145"/>
    </bk>
    <bk>
      <rc t="1" v="77146"/>
    </bk>
    <bk>
      <rc t="1" v="77147"/>
    </bk>
    <bk>
      <rc t="1" v="77148"/>
    </bk>
    <bk>
      <rc t="1" v="77149"/>
    </bk>
    <bk>
      <rc t="1" v="77150"/>
    </bk>
    <bk>
      <rc t="1" v="77151"/>
    </bk>
    <bk>
      <rc t="1" v="77152"/>
    </bk>
    <bk>
      <rc t="1" v="77153"/>
    </bk>
    <bk>
      <rc t="1" v="77154"/>
    </bk>
    <bk>
      <rc t="1" v="77155"/>
    </bk>
    <bk>
      <rc t="1" v="77156"/>
    </bk>
    <bk>
      <rc t="1" v="77157"/>
    </bk>
    <bk>
      <rc t="1" v="77158"/>
    </bk>
    <bk>
      <rc t="1" v="77159"/>
    </bk>
    <bk>
      <rc t="1" v="77160"/>
    </bk>
    <bk>
      <rc t="1" v="77161"/>
    </bk>
    <bk>
      <rc t="1" v="77162"/>
    </bk>
    <bk>
      <rc t="1" v="77163"/>
    </bk>
    <bk>
      <rc t="1" v="77164"/>
    </bk>
    <bk>
      <rc t="1" v="77165"/>
    </bk>
    <bk>
      <rc t="1" v="77166"/>
    </bk>
    <bk>
      <rc t="1" v="77167"/>
    </bk>
    <bk>
      <rc t="1" v="77168"/>
    </bk>
    <bk>
      <rc t="1" v="77169"/>
    </bk>
    <bk>
      <rc t="1" v="77170"/>
    </bk>
    <bk>
      <rc t="1" v="77171"/>
    </bk>
    <bk>
      <rc t="1" v="77172"/>
    </bk>
    <bk>
      <rc t="1" v="77173"/>
    </bk>
    <bk>
      <rc t="1" v="77174"/>
    </bk>
    <bk>
      <rc t="1" v="77175"/>
    </bk>
    <bk>
      <rc t="1" v="77176"/>
    </bk>
    <bk>
      <rc t="1" v="77177"/>
    </bk>
    <bk>
      <rc t="1" v="77178"/>
    </bk>
    <bk>
      <rc t="1" v="77179"/>
    </bk>
    <bk>
      <rc t="1" v="77180"/>
    </bk>
    <bk>
      <rc t="1" v="77181"/>
    </bk>
    <bk>
      <rc t="1" v="77182"/>
    </bk>
    <bk>
      <rc t="1" v="77183"/>
    </bk>
    <bk>
      <rc t="1" v="77184"/>
    </bk>
    <bk>
      <rc t="1" v="77185"/>
    </bk>
    <bk>
      <rc t="1" v="77186"/>
    </bk>
    <bk>
      <rc t="1" v="77187"/>
    </bk>
    <bk>
      <rc t="1" v="77188"/>
    </bk>
    <bk>
      <rc t="1" v="77189"/>
    </bk>
    <bk>
      <rc t="1" v="77190"/>
    </bk>
    <bk>
      <rc t="1" v="77191"/>
    </bk>
    <bk>
      <rc t="1" v="77192"/>
    </bk>
    <bk>
      <rc t="1" v="77193"/>
    </bk>
    <bk>
      <rc t="1" v="77194"/>
    </bk>
    <bk>
      <rc t="1" v="77195"/>
    </bk>
    <bk>
      <rc t="1" v="77196"/>
    </bk>
    <bk>
      <rc t="1" v="77197"/>
    </bk>
    <bk>
      <rc t="1" v="77198"/>
    </bk>
    <bk>
      <rc t="1" v="77199"/>
    </bk>
    <bk>
      <rc t="1" v="77200"/>
    </bk>
    <bk>
      <rc t="1" v="77201"/>
    </bk>
    <bk>
      <rc t="1" v="77202"/>
    </bk>
    <bk>
      <rc t="1" v="77203"/>
    </bk>
    <bk>
      <rc t="1" v="77204"/>
    </bk>
    <bk>
      <rc t="1" v="77205"/>
    </bk>
    <bk>
      <rc t="1" v="77206"/>
    </bk>
    <bk>
      <rc t="1" v="77207"/>
    </bk>
    <bk>
      <rc t="1" v="77208"/>
    </bk>
    <bk>
      <rc t="1" v="77209"/>
    </bk>
    <bk>
      <rc t="1" v="77210"/>
    </bk>
    <bk>
      <rc t="1" v="77211"/>
    </bk>
    <bk>
      <rc t="1" v="77212"/>
    </bk>
    <bk>
      <rc t="1" v="77213"/>
    </bk>
    <bk>
      <rc t="1" v="77214"/>
    </bk>
    <bk>
      <rc t="1" v="77215"/>
    </bk>
    <bk>
      <rc t="1" v="77216"/>
    </bk>
    <bk>
      <rc t="1" v="77217"/>
    </bk>
    <bk>
      <rc t="1" v="77218"/>
    </bk>
    <bk>
      <rc t="1" v="77219"/>
    </bk>
    <bk>
      <rc t="1" v="77220"/>
    </bk>
    <bk>
      <rc t="1" v="77221"/>
    </bk>
    <bk>
      <rc t="1" v="77222"/>
    </bk>
    <bk>
      <rc t="1" v="77223"/>
    </bk>
    <bk>
      <rc t="1" v="77224"/>
    </bk>
    <bk>
      <rc t="1" v="77225"/>
    </bk>
    <bk>
      <rc t="1" v="77226"/>
    </bk>
    <bk>
      <rc t="1" v="77227"/>
    </bk>
    <bk>
      <rc t="1" v="77228"/>
    </bk>
    <bk>
      <rc t="1" v="77229"/>
    </bk>
    <bk>
      <rc t="1" v="77230"/>
    </bk>
    <bk>
      <rc t="1" v="77231"/>
    </bk>
    <bk>
      <rc t="1" v="77232"/>
    </bk>
    <bk>
      <rc t="1" v="77233"/>
    </bk>
    <bk>
      <rc t="1" v="77234"/>
    </bk>
    <bk>
      <rc t="1" v="77235"/>
    </bk>
    <bk>
      <rc t="1" v="77236"/>
    </bk>
    <bk>
      <rc t="1" v="77237"/>
    </bk>
    <bk>
      <rc t="1" v="77238"/>
    </bk>
    <bk>
      <rc t="1" v="77239"/>
    </bk>
    <bk>
      <rc t="1" v="77240"/>
    </bk>
    <bk>
      <rc t="1" v="77241"/>
    </bk>
    <bk>
      <rc t="1" v="77242"/>
    </bk>
    <bk>
      <rc t="1" v="77243"/>
    </bk>
    <bk>
      <rc t="1" v="77244"/>
    </bk>
    <bk>
      <rc t="1" v="77245"/>
    </bk>
    <bk>
      <rc t="1" v="77246"/>
    </bk>
    <bk>
      <rc t="1" v="77247"/>
    </bk>
    <bk>
      <rc t="1" v="77248"/>
    </bk>
    <bk>
      <rc t="1" v="77249"/>
    </bk>
    <bk>
      <rc t="1" v="77250"/>
    </bk>
    <bk>
      <rc t="1" v="77251"/>
    </bk>
    <bk>
      <rc t="1" v="77252"/>
    </bk>
    <bk>
      <rc t="1" v="77253"/>
    </bk>
    <bk>
      <rc t="1" v="77254"/>
    </bk>
    <bk>
      <rc t="1" v="77255"/>
    </bk>
    <bk>
      <rc t="1" v="77256"/>
    </bk>
    <bk>
      <rc t="1" v="77257"/>
    </bk>
    <bk>
      <rc t="1" v="77258"/>
    </bk>
    <bk>
      <rc t="1" v="77259"/>
    </bk>
    <bk>
      <rc t="1" v="77260"/>
    </bk>
    <bk>
      <rc t="1" v="77261"/>
    </bk>
    <bk>
      <rc t="1" v="77262"/>
    </bk>
    <bk>
      <rc t="1" v="77263"/>
    </bk>
    <bk>
      <rc t="1" v="77264"/>
    </bk>
    <bk>
      <rc t="1" v="77265"/>
    </bk>
    <bk>
      <rc t="1" v="77266"/>
    </bk>
    <bk>
      <rc t="1" v="77267"/>
    </bk>
    <bk>
      <rc t="1" v="77268"/>
    </bk>
    <bk>
      <rc t="1" v="77269"/>
    </bk>
    <bk>
      <rc t="1" v="77270"/>
    </bk>
    <bk>
      <rc t="1" v="77271"/>
    </bk>
    <bk>
      <rc t="1" v="77272"/>
    </bk>
    <bk>
      <rc t="1" v="77273"/>
    </bk>
    <bk>
      <rc t="1" v="77274"/>
    </bk>
    <bk>
      <rc t="1" v="77275"/>
    </bk>
    <bk>
      <rc t="1" v="77276"/>
    </bk>
    <bk>
      <rc t="1" v="77277"/>
    </bk>
    <bk>
      <rc t="1" v="77278"/>
    </bk>
    <bk>
      <rc t="1" v="77279"/>
    </bk>
    <bk>
      <rc t="1" v="77280"/>
    </bk>
    <bk>
      <rc t="1" v="77281"/>
    </bk>
    <bk>
      <rc t="1" v="77282"/>
    </bk>
    <bk>
      <rc t="1" v="77283"/>
    </bk>
    <bk>
      <rc t="1" v="77284"/>
    </bk>
    <bk>
      <rc t="1" v="77285"/>
    </bk>
    <bk>
      <rc t="1" v="77286"/>
    </bk>
    <bk>
      <rc t="1" v="77287"/>
    </bk>
    <bk>
      <rc t="1" v="77288"/>
    </bk>
    <bk>
      <rc t="1" v="77289"/>
    </bk>
    <bk>
      <rc t="1" v="77290"/>
    </bk>
    <bk>
      <rc t="1" v="77291"/>
    </bk>
    <bk>
      <rc t="1" v="77292"/>
    </bk>
    <bk>
      <rc t="1" v="77293"/>
    </bk>
    <bk>
      <rc t="1" v="77294"/>
    </bk>
    <bk>
      <rc t="1" v="77295"/>
    </bk>
    <bk>
      <rc t="1" v="77296"/>
    </bk>
    <bk>
      <rc t="1" v="77297"/>
    </bk>
    <bk>
      <rc t="1" v="77298"/>
    </bk>
    <bk>
      <rc t="1" v="77299"/>
    </bk>
    <bk>
      <rc t="1" v="77300"/>
    </bk>
    <bk>
      <rc t="1" v="77301"/>
    </bk>
    <bk>
      <rc t="1" v="77302"/>
    </bk>
    <bk>
      <rc t="1" v="77303"/>
    </bk>
    <bk>
      <rc t="1" v="77304"/>
    </bk>
    <bk>
      <rc t="1" v="77305"/>
    </bk>
    <bk>
      <rc t="1" v="77306"/>
    </bk>
    <bk>
      <rc t="1" v="77307"/>
    </bk>
    <bk>
      <rc t="1" v="77308"/>
    </bk>
    <bk>
      <rc t="1" v="77309"/>
    </bk>
    <bk>
      <rc t="1" v="77310"/>
    </bk>
    <bk>
      <rc t="1" v="77311"/>
    </bk>
    <bk>
      <rc t="1" v="77312"/>
    </bk>
    <bk>
      <rc t="1" v="77313"/>
    </bk>
    <bk>
      <rc t="1" v="77314"/>
    </bk>
    <bk>
      <rc t="1" v="77315"/>
    </bk>
    <bk>
      <rc t="1" v="77316"/>
    </bk>
    <bk>
      <rc t="1" v="77317"/>
    </bk>
    <bk>
      <rc t="1" v="77318"/>
    </bk>
    <bk>
      <rc t="1" v="77319"/>
    </bk>
    <bk>
      <rc t="1" v="77320"/>
    </bk>
    <bk>
      <rc t="1" v="77321"/>
    </bk>
    <bk>
      <rc t="1" v="77322"/>
    </bk>
    <bk>
      <rc t="1" v="77323"/>
    </bk>
    <bk>
      <rc t="1" v="77324"/>
    </bk>
    <bk>
      <rc t="1" v="77325"/>
    </bk>
    <bk>
      <rc t="1" v="77326"/>
    </bk>
    <bk>
      <rc t="1" v="77327"/>
    </bk>
    <bk>
      <rc t="1" v="77328"/>
    </bk>
    <bk>
      <rc t="1" v="77329"/>
    </bk>
    <bk>
      <rc t="1" v="77330"/>
    </bk>
    <bk>
      <rc t="1" v="77331"/>
    </bk>
    <bk>
      <rc t="1" v="77332"/>
    </bk>
    <bk>
      <rc t="1" v="77333"/>
    </bk>
    <bk>
      <rc t="1" v="77334"/>
    </bk>
    <bk>
      <rc t="1" v="77335"/>
    </bk>
    <bk>
      <rc t="1" v="77336"/>
    </bk>
    <bk>
      <rc t="1" v="77337"/>
    </bk>
    <bk>
      <rc t="1" v="77338"/>
    </bk>
    <bk>
      <rc t="1" v="77339"/>
    </bk>
    <bk>
      <rc t="1" v="77340"/>
    </bk>
    <bk>
      <rc t="1" v="77341"/>
    </bk>
    <bk>
      <rc t="1" v="77342"/>
    </bk>
    <bk>
      <rc t="1" v="77343"/>
    </bk>
    <bk>
      <rc t="1" v="77344"/>
    </bk>
    <bk>
      <rc t="1" v="77345"/>
    </bk>
    <bk>
      <rc t="1" v="77346"/>
    </bk>
    <bk>
      <rc t="1" v="77347"/>
    </bk>
    <bk>
      <rc t="1" v="77348"/>
    </bk>
    <bk>
      <rc t="1" v="77349"/>
    </bk>
    <bk>
      <rc t="1" v="77350"/>
    </bk>
    <bk>
      <rc t="1" v="77351"/>
    </bk>
    <bk>
      <rc t="1" v="77352"/>
    </bk>
    <bk>
      <rc t="1" v="77353"/>
    </bk>
    <bk>
      <rc t="1" v="77354"/>
    </bk>
    <bk>
      <rc t="1" v="77355"/>
    </bk>
    <bk>
      <rc t="1" v="77356"/>
    </bk>
    <bk>
      <rc t="1" v="77357"/>
    </bk>
    <bk>
      <rc t="1" v="77358"/>
    </bk>
    <bk>
      <rc t="1" v="77359"/>
    </bk>
    <bk>
      <rc t="1" v="77360"/>
    </bk>
    <bk>
      <rc t="1" v="77361"/>
    </bk>
    <bk>
      <rc t="1" v="77362"/>
    </bk>
    <bk>
      <rc t="1" v="77363"/>
    </bk>
    <bk>
      <rc t="1" v="77364"/>
    </bk>
    <bk>
      <rc t="1" v="77365"/>
    </bk>
    <bk>
      <rc t="1" v="77366"/>
    </bk>
    <bk>
      <rc t="1" v="77367"/>
    </bk>
    <bk>
      <rc t="1" v="77368"/>
    </bk>
    <bk>
      <rc t="1" v="77369"/>
    </bk>
    <bk>
      <rc t="1" v="77370"/>
    </bk>
    <bk>
      <rc t="1" v="77371"/>
    </bk>
    <bk>
      <rc t="1" v="77372"/>
    </bk>
    <bk>
      <rc t="1" v="77373"/>
    </bk>
    <bk>
      <rc t="1" v="77374"/>
    </bk>
    <bk>
      <rc t="1" v="77375"/>
    </bk>
    <bk>
      <rc t="1" v="77376"/>
    </bk>
    <bk>
      <rc t="1" v="77377"/>
    </bk>
    <bk>
      <rc t="1" v="77378"/>
    </bk>
    <bk>
      <rc t="1" v="77379"/>
    </bk>
    <bk>
      <rc t="1" v="77380"/>
    </bk>
    <bk>
      <rc t="1" v="77381"/>
    </bk>
    <bk>
      <rc t="1" v="77382"/>
    </bk>
    <bk>
      <rc t="1" v="77383"/>
    </bk>
    <bk>
      <rc t="1" v="77384"/>
    </bk>
    <bk>
      <rc t="1" v="77385"/>
    </bk>
    <bk>
      <rc t="1" v="77386"/>
    </bk>
    <bk>
      <rc t="1" v="77387"/>
    </bk>
    <bk>
      <rc t="1" v="77388"/>
    </bk>
    <bk>
      <rc t="1" v="77389"/>
    </bk>
    <bk>
      <rc t="1" v="77390"/>
    </bk>
    <bk>
      <rc t="1" v="77391"/>
    </bk>
    <bk>
      <rc t="1" v="77392"/>
    </bk>
    <bk>
      <rc t="1" v="77393"/>
    </bk>
    <bk>
      <rc t="1" v="77394"/>
    </bk>
    <bk>
      <rc t="1" v="77395"/>
    </bk>
    <bk>
      <rc t="1" v="77396"/>
    </bk>
    <bk>
      <rc t="1" v="77397"/>
    </bk>
    <bk>
      <rc t="1" v="77398"/>
    </bk>
    <bk>
      <rc t="1" v="77399"/>
    </bk>
    <bk>
      <rc t="1" v="77400"/>
    </bk>
    <bk>
      <rc t="1" v="77401"/>
    </bk>
    <bk>
      <rc t="1" v="77402"/>
    </bk>
    <bk>
      <rc t="1" v="77403"/>
    </bk>
    <bk>
      <rc t="1" v="77404"/>
    </bk>
    <bk>
      <rc t="1" v="77405"/>
    </bk>
    <bk>
      <rc t="1" v="77406"/>
    </bk>
    <bk>
      <rc t="1" v="77407"/>
    </bk>
    <bk>
      <rc t="1" v="77408"/>
    </bk>
    <bk>
      <rc t="1" v="77409"/>
    </bk>
    <bk>
      <rc t="1" v="77410"/>
    </bk>
    <bk>
      <rc t="1" v="77411"/>
    </bk>
    <bk>
      <rc t="1" v="77412"/>
    </bk>
    <bk>
      <rc t="1" v="77413"/>
    </bk>
    <bk>
      <rc t="1" v="77414"/>
    </bk>
    <bk>
      <rc t="1" v="77415"/>
    </bk>
    <bk>
      <rc t="1" v="77416"/>
    </bk>
    <bk>
      <rc t="1" v="77417"/>
    </bk>
    <bk>
      <rc t="1" v="77418"/>
    </bk>
    <bk>
      <rc t="1" v="77419"/>
    </bk>
    <bk>
      <rc t="1" v="77420"/>
    </bk>
    <bk>
      <rc t="1" v="77421"/>
    </bk>
    <bk>
      <rc t="1" v="77422"/>
    </bk>
    <bk>
      <rc t="1" v="77423"/>
    </bk>
    <bk>
      <rc t="1" v="77424"/>
    </bk>
    <bk>
      <rc t="1" v="77425"/>
    </bk>
    <bk>
      <rc t="1" v="77426"/>
    </bk>
    <bk>
      <rc t="1" v="77427"/>
    </bk>
    <bk>
      <rc t="1" v="77428"/>
    </bk>
    <bk>
      <rc t="1" v="77429"/>
    </bk>
    <bk>
      <rc t="1" v="77430"/>
    </bk>
    <bk>
      <rc t="1" v="77431"/>
    </bk>
    <bk>
      <rc t="1" v="77432"/>
    </bk>
    <bk>
      <rc t="1" v="77433"/>
    </bk>
    <bk>
      <rc t="1" v="77434"/>
    </bk>
    <bk>
      <rc t="1" v="77435"/>
    </bk>
    <bk>
      <rc t="1" v="77436"/>
    </bk>
    <bk>
      <rc t="1" v="77437"/>
    </bk>
    <bk>
      <rc t="1" v="77438"/>
    </bk>
    <bk>
      <rc t="1" v="77439"/>
    </bk>
    <bk>
      <rc t="1" v="77440"/>
    </bk>
    <bk>
      <rc t="1" v="77441"/>
    </bk>
    <bk>
      <rc t="1" v="77442"/>
    </bk>
    <bk>
      <rc t="1" v="77443"/>
    </bk>
    <bk>
      <rc t="1" v="77444"/>
    </bk>
    <bk>
      <rc t="1" v="77445"/>
    </bk>
    <bk>
      <rc t="1" v="77446"/>
    </bk>
    <bk>
      <rc t="1" v="77447"/>
    </bk>
    <bk>
      <rc t="1" v="77448"/>
    </bk>
    <bk>
      <rc t="1" v="77449"/>
    </bk>
    <bk>
      <rc t="1" v="77450"/>
    </bk>
    <bk>
      <rc t="1" v="77451"/>
    </bk>
    <bk>
      <rc t="1" v="77452"/>
    </bk>
    <bk>
      <rc t="1" v="77453"/>
    </bk>
    <bk>
      <rc t="1" v="77454"/>
    </bk>
    <bk>
      <rc t="1" v="77455"/>
    </bk>
    <bk>
      <rc t="1" v="77456"/>
    </bk>
    <bk>
      <rc t="1" v="77457"/>
    </bk>
    <bk>
      <rc t="1" v="77458"/>
    </bk>
    <bk>
      <rc t="1" v="77459"/>
    </bk>
    <bk>
      <rc t="1" v="77460"/>
    </bk>
    <bk>
      <rc t="1" v="77461"/>
    </bk>
    <bk>
      <rc t="1" v="77462"/>
    </bk>
    <bk>
      <rc t="1" v="77463"/>
    </bk>
    <bk>
      <rc t="1" v="77464"/>
    </bk>
    <bk>
      <rc t="1" v="77465"/>
    </bk>
    <bk>
      <rc t="1" v="77466"/>
    </bk>
    <bk>
      <rc t="1" v="77467"/>
    </bk>
    <bk>
      <rc t="1" v="77468"/>
    </bk>
    <bk>
      <rc t="1" v="77469"/>
    </bk>
    <bk>
      <rc t="1" v="77470"/>
    </bk>
    <bk>
      <rc t="1" v="77471"/>
    </bk>
    <bk>
      <rc t="1" v="77472"/>
    </bk>
    <bk>
      <rc t="1" v="77473"/>
    </bk>
    <bk>
      <rc t="1" v="77474"/>
    </bk>
    <bk>
      <rc t="1" v="77475"/>
    </bk>
    <bk>
      <rc t="1" v="77476"/>
    </bk>
    <bk>
      <rc t="1" v="77477"/>
    </bk>
    <bk>
      <rc t="1" v="77478"/>
    </bk>
    <bk>
      <rc t="1" v="77479"/>
    </bk>
    <bk>
      <rc t="1" v="77480"/>
    </bk>
    <bk>
      <rc t="1" v="77481"/>
    </bk>
    <bk>
      <rc t="1" v="77482"/>
    </bk>
    <bk>
      <rc t="1" v="77483"/>
    </bk>
    <bk>
      <rc t="1" v="77484"/>
    </bk>
    <bk>
      <rc t="1" v="77485"/>
    </bk>
    <bk>
      <rc t="1" v="77486"/>
    </bk>
    <bk>
      <rc t="1" v="77487"/>
    </bk>
    <bk>
      <rc t="1" v="77488"/>
    </bk>
    <bk>
      <rc t="1" v="77489"/>
    </bk>
    <bk>
      <rc t="1" v="77490"/>
    </bk>
    <bk>
      <rc t="1" v="77491"/>
    </bk>
    <bk>
      <rc t="1" v="77492"/>
    </bk>
    <bk>
      <rc t="1" v="77493"/>
    </bk>
    <bk>
      <rc t="1" v="77494"/>
    </bk>
    <bk>
      <rc t="1" v="77495"/>
    </bk>
    <bk>
      <rc t="1" v="77496"/>
    </bk>
    <bk>
      <rc t="1" v="77497"/>
    </bk>
    <bk>
      <rc t="1" v="77498"/>
    </bk>
    <bk>
      <rc t="1" v="77499"/>
    </bk>
    <bk>
      <rc t="1" v="77500"/>
    </bk>
    <bk>
      <rc t="1" v="77501"/>
    </bk>
    <bk>
      <rc t="1" v="77502"/>
    </bk>
    <bk>
      <rc t="1" v="77503"/>
    </bk>
    <bk>
      <rc t="1" v="77504"/>
    </bk>
    <bk>
      <rc t="1" v="77505"/>
    </bk>
    <bk>
      <rc t="1" v="77506"/>
    </bk>
    <bk>
      <rc t="1" v="77507"/>
    </bk>
    <bk>
      <rc t="1" v="77508"/>
    </bk>
    <bk>
      <rc t="1" v="77509"/>
    </bk>
    <bk>
      <rc t="1" v="77510"/>
    </bk>
    <bk>
      <rc t="1" v="77511"/>
    </bk>
    <bk>
      <rc t="1" v="77512"/>
    </bk>
    <bk>
      <rc t="1" v="77513"/>
    </bk>
    <bk>
      <rc t="1" v="77514"/>
    </bk>
    <bk>
      <rc t="1" v="77515"/>
    </bk>
    <bk>
      <rc t="1" v="77516"/>
    </bk>
    <bk>
      <rc t="1" v="77517"/>
    </bk>
    <bk>
      <rc t="1" v="77518"/>
    </bk>
    <bk>
      <rc t="1" v="77519"/>
    </bk>
    <bk>
      <rc t="1" v="77520"/>
    </bk>
    <bk>
      <rc t="1" v="77521"/>
    </bk>
    <bk>
      <rc t="1" v="77522"/>
    </bk>
    <bk>
      <rc t="1" v="77523"/>
    </bk>
    <bk>
      <rc t="1" v="77524"/>
    </bk>
    <bk>
      <rc t="1" v="77525"/>
    </bk>
    <bk>
      <rc t="1" v="77526"/>
    </bk>
    <bk>
      <rc t="1" v="77527"/>
    </bk>
    <bk>
      <rc t="1" v="77528"/>
    </bk>
    <bk>
      <rc t="1" v="77529"/>
    </bk>
    <bk>
      <rc t="1" v="77530"/>
    </bk>
    <bk>
      <rc t="1" v="77531"/>
    </bk>
    <bk>
      <rc t="1" v="77532"/>
    </bk>
    <bk>
      <rc t="1" v="77533"/>
    </bk>
    <bk>
      <rc t="1" v="77534"/>
    </bk>
    <bk>
      <rc t="1" v="77535"/>
    </bk>
    <bk>
      <rc t="1" v="77536"/>
    </bk>
    <bk>
      <rc t="1" v="77537"/>
    </bk>
    <bk>
      <rc t="1" v="77538"/>
    </bk>
    <bk>
      <rc t="1" v="77539"/>
    </bk>
    <bk>
      <rc t="1" v="77540"/>
    </bk>
    <bk>
      <rc t="1" v="77541"/>
    </bk>
    <bk>
      <rc t="1" v="77542"/>
    </bk>
    <bk>
      <rc t="1" v="77543"/>
    </bk>
    <bk>
      <rc t="1" v="77544"/>
    </bk>
    <bk>
      <rc t="1" v="77545"/>
    </bk>
    <bk>
      <rc t="1" v="77546"/>
    </bk>
    <bk>
      <rc t="1" v="77547"/>
    </bk>
    <bk>
      <rc t="1" v="77548"/>
    </bk>
    <bk>
      <rc t="1" v="77549"/>
    </bk>
    <bk>
      <rc t="1" v="77550"/>
    </bk>
    <bk>
      <rc t="1" v="77551"/>
    </bk>
    <bk>
      <rc t="1" v="77552"/>
    </bk>
    <bk>
      <rc t="1" v="77553"/>
    </bk>
    <bk>
      <rc t="1" v="77554"/>
    </bk>
    <bk>
      <rc t="1" v="77555"/>
    </bk>
    <bk>
      <rc t="1" v="77556"/>
    </bk>
    <bk>
      <rc t="1" v="77557"/>
    </bk>
    <bk>
      <rc t="1" v="77558"/>
    </bk>
    <bk>
      <rc t="1" v="77559"/>
    </bk>
    <bk>
      <rc t="1" v="77560"/>
    </bk>
    <bk>
      <rc t="1" v="77561"/>
    </bk>
    <bk>
      <rc t="1" v="77562"/>
    </bk>
    <bk>
      <rc t="1" v="77563"/>
    </bk>
    <bk>
      <rc t="1" v="77564"/>
    </bk>
    <bk>
      <rc t="1" v="77565"/>
    </bk>
    <bk>
      <rc t="1" v="77566"/>
    </bk>
    <bk>
      <rc t="1" v="77567"/>
    </bk>
    <bk>
      <rc t="1" v="77568"/>
    </bk>
    <bk>
      <rc t="1" v="77569"/>
    </bk>
    <bk>
      <rc t="1" v="77570"/>
    </bk>
    <bk>
      <rc t="1" v="77571"/>
    </bk>
    <bk>
      <rc t="1" v="77572"/>
    </bk>
    <bk>
      <rc t="1" v="77573"/>
    </bk>
    <bk>
      <rc t="1" v="77574"/>
    </bk>
    <bk>
      <rc t="1" v="77575"/>
    </bk>
    <bk>
      <rc t="1" v="77576"/>
    </bk>
    <bk>
      <rc t="1" v="77577"/>
    </bk>
    <bk>
      <rc t="1" v="77578"/>
    </bk>
    <bk>
      <rc t="1" v="77579"/>
    </bk>
    <bk>
      <rc t="1" v="77580"/>
    </bk>
    <bk>
      <rc t="1" v="77581"/>
    </bk>
    <bk>
      <rc t="1" v="77582"/>
    </bk>
    <bk>
      <rc t="1" v="77583"/>
    </bk>
    <bk>
      <rc t="1" v="77584"/>
    </bk>
    <bk>
      <rc t="1" v="77585"/>
    </bk>
    <bk>
      <rc t="1" v="77586"/>
    </bk>
    <bk>
      <rc t="1" v="77587"/>
    </bk>
    <bk>
      <rc t="1" v="77588"/>
    </bk>
    <bk>
      <rc t="1" v="77589"/>
    </bk>
    <bk>
      <rc t="1" v="77590"/>
    </bk>
    <bk>
      <rc t="1" v="77591"/>
    </bk>
    <bk>
      <rc t="1" v="77592"/>
    </bk>
    <bk>
      <rc t="1" v="77593"/>
    </bk>
    <bk>
      <rc t="1" v="77594"/>
    </bk>
    <bk>
      <rc t="1" v="77595"/>
    </bk>
    <bk>
      <rc t="1" v="77596"/>
    </bk>
    <bk>
      <rc t="1" v="77597"/>
    </bk>
    <bk>
      <rc t="1" v="77598"/>
    </bk>
    <bk>
      <rc t="1" v="77599"/>
    </bk>
    <bk>
      <rc t="1" v="77600"/>
    </bk>
    <bk>
      <rc t="1" v="77601"/>
    </bk>
    <bk>
      <rc t="1" v="77602"/>
    </bk>
    <bk>
      <rc t="1" v="77603"/>
    </bk>
    <bk>
      <rc t="1" v="77604"/>
    </bk>
    <bk>
      <rc t="1" v="77605"/>
    </bk>
    <bk>
      <rc t="1" v="77606"/>
    </bk>
    <bk>
      <rc t="1" v="77607"/>
    </bk>
    <bk>
      <rc t="1" v="77608"/>
    </bk>
    <bk>
      <rc t="1" v="77609"/>
    </bk>
    <bk>
      <rc t="1" v="77610"/>
    </bk>
    <bk>
      <rc t="1" v="77611"/>
    </bk>
    <bk>
      <rc t="1" v="77612"/>
    </bk>
    <bk>
      <rc t="1" v="77613"/>
    </bk>
    <bk>
      <rc t="1" v="77614"/>
    </bk>
    <bk>
      <rc t="1" v="77615"/>
    </bk>
    <bk>
      <rc t="1" v="77616"/>
    </bk>
    <bk>
      <rc t="1" v="77617"/>
    </bk>
    <bk>
      <rc t="1" v="77618"/>
    </bk>
    <bk>
      <rc t="1" v="77619"/>
    </bk>
    <bk>
      <rc t="1" v="77620"/>
    </bk>
    <bk>
      <rc t="1" v="77621"/>
    </bk>
    <bk>
      <rc t="1" v="77622"/>
    </bk>
    <bk>
      <rc t="1" v="77623"/>
    </bk>
    <bk>
      <rc t="1" v="77624"/>
    </bk>
    <bk>
      <rc t="1" v="77625"/>
    </bk>
    <bk>
      <rc t="1" v="77626"/>
    </bk>
    <bk>
      <rc t="1" v="77627"/>
    </bk>
    <bk>
      <rc t="1" v="77628"/>
    </bk>
    <bk>
      <rc t="1" v="77629"/>
    </bk>
    <bk>
      <rc t="1" v="77630"/>
    </bk>
    <bk>
      <rc t="1" v="77631"/>
    </bk>
    <bk>
      <rc t="1" v="77632"/>
    </bk>
    <bk>
      <rc t="1" v="77633"/>
    </bk>
    <bk>
      <rc t="1" v="77634"/>
    </bk>
    <bk>
      <rc t="1" v="77635"/>
    </bk>
    <bk>
      <rc t="1" v="77636"/>
    </bk>
    <bk>
      <rc t="1" v="77637"/>
    </bk>
    <bk>
      <rc t="1" v="77638"/>
    </bk>
    <bk>
      <rc t="1" v="77639"/>
    </bk>
    <bk>
      <rc t="1" v="77640"/>
    </bk>
    <bk>
      <rc t="1" v="77641"/>
    </bk>
    <bk>
      <rc t="1" v="77642"/>
    </bk>
    <bk>
      <rc t="1" v="77643"/>
    </bk>
    <bk>
      <rc t="1" v="77644"/>
    </bk>
    <bk>
      <rc t="1" v="77645"/>
    </bk>
    <bk>
      <rc t="1" v="77646"/>
    </bk>
    <bk>
      <rc t="1" v="77647"/>
    </bk>
    <bk>
      <rc t="1" v="77648"/>
    </bk>
    <bk>
      <rc t="1" v="77649"/>
    </bk>
    <bk>
      <rc t="1" v="77650"/>
    </bk>
    <bk>
      <rc t="1" v="77651"/>
    </bk>
    <bk>
      <rc t="1" v="77652"/>
    </bk>
    <bk>
      <rc t="1" v="77653"/>
    </bk>
    <bk>
      <rc t="1" v="77654"/>
    </bk>
    <bk>
      <rc t="1" v="77655"/>
    </bk>
    <bk>
      <rc t="1" v="77656"/>
    </bk>
    <bk>
      <rc t="1" v="77657"/>
    </bk>
    <bk>
      <rc t="1" v="77658"/>
    </bk>
    <bk>
      <rc t="1" v="77659"/>
    </bk>
    <bk>
      <rc t="1" v="77660"/>
    </bk>
    <bk>
      <rc t="1" v="77661"/>
    </bk>
    <bk>
      <rc t="1" v="77662"/>
    </bk>
    <bk>
      <rc t="1" v="77663"/>
    </bk>
    <bk>
      <rc t="1" v="77664"/>
    </bk>
    <bk>
      <rc t="1" v="77665"/>
    </bk>
    <bk>
      <rc t="1" v="77666"/>
    </bk>
    <bk>
      <rc t="1" v="77667"/>
    </bk>
    <bk>
      <rc t="1" v="77668"/>
    </bk>
    <bk>
      <rc t="1" v="77669"/>
    </bk>
    <bk>
      <rc t="1" v="77670"/>
    </bk>
    <bk>
      <rc t="1" v="77671"/>
    </bk>
    <bk>
      <rc t="1" v="77672"/>
    </bk>
    <bk>
      <rc t="1" v="77673"/>
    </bk>
    <bk>
      <rc t="1" v="77674"/>
    </bk>
    <bk>
      <rc t="1" v="77675"/>
    </bk>
    <bk>
      <rc t="1" v="77676"/>
    </bk>
    <bk>
      <rc t="1" v="77677"/>
    </bk>
    <bk>
      <rc t="1" v="77678"/>
    </bk>
    <bk>
      <rc t="1" v="77679"/>
    </bk>
    <bk>
      <rc t="1" v="77680"/>
    </bk>
    <bk>
      <rc t="1" v="77681"/>
    </bk>
    <bk>
      <rc t="1" v="77682"/>
    </bk>
    <bk>
      <rc t="1" v="77683"/>
    </bk>
    <bk>
      <rc t="1" v="77684"/>
    </bk>
    <bk>
      <rc t="1" v="77685"/>
    </bk>
    <bk>
      <rc t="1" v="77686"/>
    </bk>
    <bk>
      <rc t="1" v="77687"/>
    </bk>
    <bk>
      <rc t="1" v="77688"/>
    </bk>
    <bk>
      <rc t="1" v="77689"/>
    </bk>
    <bk>
      <rc t="1" v="77690"/>
    </bk>
    <bk>
      <rc t="1" v="77691"/>
    </bk>
    <bk>
      <rc t="1" v="77692"/>
    </bk>
    <bk>
      <rc t="1" v="77693"/>
    </bk>
    <bk>
      <rc t="1" v="77694"/>
    </bk>
    <bk>
      <rc t="1" v="77695"/>
    </bk>
    <bk>
      <rc t="1" v="77696"/>
    </bk>
    <bk>
      <rc t="1" v="77697"/>
    </bk>
    <bk>
      <rc t="1" v="77698"/>
    </bk>
    <bk>
      <rc t="1" v="77699"/>
    </bk>
    <bk>
      <rc t="1" v="77700"/>
    </bk>
    <bk>
      <rc t="1" v="77701"/>
    </bk>
    <bk>
      <rc t="1" v="77702"/>
    </bk>
    <bk>
      <rc t="1" v="77703"/>
    </bk>
    <bk>
      <rc t="1" v="77704"/>
    </bk>
    <bk>
      <rc t="1" v="77705"/>
    </bk>
    <bk>
      <rc t="1" v="77706"/>
    </bk>
    <bk>
      <rc t="1" v="77707"/>
    </bk>
    <bk>
      <rc t="1" v="77708"/>
    </bk>
    <bk>
      <rc t="1" v="77709"/>
    </bk>
    <bk>
      <rc t="1" v="77710"/>
    </bk>
    <bk>
      <rc t="1" v="77711"/>
    </bk>
    <bk>
      <rc t="1" v="77712"/>
    </bk>
    <bk>
      <rc t="1" v="77713"/>
    </bk>
    <bk>
      <rc t="1" v="77714"/>
    </bk>
    <bk>
      <rc t="1" v="77715"/>
    </bk>
    <bk>
      <rc t="1" v="77716"/>
    </bk>
    <bk>
      <rc t="1" v="77717"/>
    </bk>
    <bk>
      <rc t="1" v="77718"/>
    </bk>
    <bk>
      <rc t="1" v="77719"/>
    </bk>
    <bk>
      <rc t="1" v="77720"/>
    </bk>
    <bk>
      <rc t="1" v="77721"/>
    </bk>
    <bk>
      <rc t="1" v="77722"/>
    </bk>
    <bk>
      <rc t="1" v="77723"/>
    </bk>
    <bk>
      <rc t="1" v="77724"/>
    </bk>
    <bk>
      <rc t="1" v="77725"/>
    </bk>
    <bk>
      <rc t="1" v="77726"/>
    </bk>
    <bk>
      <rc t="1" v="77727"/>
    </bk>
    <bk>
      <rc t="1" v="77728"/>
    </bk>
    <bk>
      <rc t="1" v="77729"/>
    </bk>
    <bk>
      <rc t="1" v="77730"/>
    </bk>
    <bk>
      <rc t="1" v="77731"/>
    </bk>
    <bk>
      <rc t="1" v="77732"/>
    </bk>
    <bk>
      <rc t="1" v="77733"/>
    </bk>
    <bk>
      <rc t="1" v="77734"/>
    </bk>
    <bk>
      <rc t="1" v="77735"/>
    </bk>
    <bk>
      <rc t="1" v="77736"/>
    </bk>
    <bk>
      <rc t="1" v="77737"/>
    </bk>
    <bk>
      <rc t="1" v="77738"/>
    </bk>
    <bk>
      <rc t="1" v="77739"/>
    </bk>
    <bk>
      <rc t="1" v="77740"/>
    </bk>
    <bk>
      <rc t="1" v="77741"/>
    </bk>
    <bk>
      <rc t="1" v="77742"/>
    </bk>
    <bk>
      <rc t="1" v="77743"/>
    </bk>
    <bk>
      <rc t="1" v="77744"/>
    </bk>
    <bk>
      <rc t="1" v="77745"/>
    </bk>
    <bk>
      <rc t="1" v="77746"/>
    </bk>
    <bk>
      <rc t="1" v="77747"/>
    </bk>
    <bk>
      <rc t="1" v="77748"/>
    </bk>
    <bk>
      <rc t="1" v="77749"/>
    </bk>
    <bk>
      <rc t="1" v="77750"/>
    </bk>
    <bk>
      <rc t="1" v="77751"/>
    </bk>
    <bk>
      <rc t="1" v="77752"/>
    </bk>
    <bk>
      <rc t="1" v="77753"/>
    </bk>
    <bk>
      <rc t="1" v="77754"/>
    </bk>
    <bk>
      <rc t="1" v="77755"/>
    </bk>
    <bk>
      <rc t="1" v="77756"/>
    </bk>
    <bk>
      <rc t="1" v="77757"/>
    </bk>
    <bk>
      <rc t="1" v="77758"/>
    </bk>
    <bk>
      <rc t="1" v="77759"/>
    </bk>
    <bk>
      <rc t="1" v="77760"/>
    </bk>
    <bk>
      <rc t="1" v="77761"/>
    </bk>
    <bk>
      <rc t="1" v="77762"/>
    </bk>
    <bk>
      <rc t="1" v="77763"/>
    </bk>
    <bk>
      <rc t="1" v="77764"/>
    </bk>
    <bk>
      <rc t="1" v="77765"/>
    </bk>
    <bk>
      <rc t="1" v="77766"/>
    </bk>
    <bk>
      <rc t="1" v="77767"/>
    </bk>
    <bk>
      <rc t="1" v="77768"/>
    </bk>
    <bk>
      <rc t="1" v="77769"/>
    </bk>
    <bk>
      <rc t="1" v="77770"/>
    </bk>
    <bk>
      <rc t="1" v="77771"/>
    </bk>
    <bk>
      <rc t="1" v="77772"/>
    </bk>
    <bk>
      <rc t="1" v="77773"/>
    </bk>
    <bk>
      <rc t="1" v="77774"/>
    </bk>
    <bk>
      <rc t="1" v="77775"/>
    </bk>
    <bk>
      <rc t="1" v="77776"/>
    </bk>
    <bk>
      <rc t="1" v="77777"/>
    </bk>
    <bk>
      <rc t="1" v="77778"/>
    </bk>
    <bk>
      <rc t="1" v="77779"/>
    </bk>
    <bk>
      <rc t="1" v="77780"/>
    </bk>
    <bk>
      <rc t="1" v="77781"/>
    </bk>
    <bk>
      <rc t="1" v="77782"/>
    </bk>
    <bk>
      <rc t="1" v="77783"/>
    </bk>
    <bk>
      <rc t="1" v="77784"/>
    </bk>
    <bk>
      <rc t="1" v="77785"/>
    </bk>
    <bk>
      <rc t="1" v="77786"/>
    </bk>
    <bk>
      <rc t="1" v="77787"/>
    </bk>
    <bk>
      <rc t="1" v="77788"/>
    </bk>
    <bk>
      <rc t="1" v="77789"/>
    </bk>
    <bk>
      <rc t="1" v="77790"/>
    </bk>
    <bk>
      <rc t="1" v="77791"/>
    </bk>
    <bk>
      <rc t="1" v="77792"/>
    </bk>
    <bk>
      <rc t="1" v="77793"/>
    </bk>
    <bk>
      <rc t="1" v="77794"/>
    </bk>
    <bk>
      <rc t="1" v="77795"/>
    </bk>
    <bk>
      <rc t="1" v="77796"/>
    </bk>
    <bk>
      <rc t="1" v="77797"/>
    </bk>
    <bk>
      <rc t="1" v="77798"/>
    </bk>
    <bk>
      <rc t="1" v="77799"/>
    </bk>
    <bk>
      <rc t="1" v="77800"/>
    </bk>
    <bk>
      <rc t="1" v="77801"/>
    </bk>
    <bk>
      <rc t="1" v="77802"/>
    </bk>
    <bk>
      <rc t="1" v="77803"/>
    </bk>
    <bk>
      <rc t="1" v="77804"/>
    </bk>
    <bk>
      <rc t="1" v="77805"/>
    </bk>
    <bk>
      <rc t="1" v="77806"/>
    </bk>
    <bk>
      <rc t="1" v="77807"/>
    </bk>
    <bk>
      <rc t="1" v="77808"/>
    </bk>
    <bk>
      <rc t="1" v="77809"/>
    </bk>
    <bk>
      <rc t="1" v="77810"/>
    </bk>
    <bk>
      <rc t="1" v="77811"/>
    </bk>
    <bk>
      <rc t="1" v="77812"/>
    </bk>
    <bk>
      <rc t="1" v="77813"/>
    </bk>
    <bk>
      <rc t="1" v="77814"/>
    </bk>
    <bk>
      <rc t="1" v="77815"/>
    </bk>
    <bk>
      <rc t="1" v="77816"/>
    </bk>
    <bk>
      <rc t="1" v="77817"/>
    </bk>
    <bk>
      <rc t="1" v="77818"/>
    </bk>
    <bk>
      <rc t="1" v="77819"/>
    </bk>
    <bk>
      <rc t="1" v="77820"/>
    </bk>
    <bk>
      <rc t="1" v="77821"/>
    </bk>
    <bk>
      <rc t="1" v="77822"/>
    </bk>
    <bk>
      <rc t="1" v="77823"/>
    </bk>
    <bk>
      <rc t="1" v="77824"/>
    </bk>
    <bk>
      <rc t="1" v="77825"/>
    </bk>
    <bk>
      <rc t="1" v="77826"/>
    </bk>
    <bk>
      <rc t="1" v="77827"/>
    </bk>
    <bk>
      <rc t="1" v="77828"/>
    </bk>
    <bk>
      <rc t="1" v="77829"/>
    </bk>
    <bk>
      <rc t="1" v="77830"/>
    </bk>
    <bk>
      <rc t="1" v="77831"/>
    </bk>
    <bk>
      <rc t="1" v="77832"/>
    </bk>
    <bk>
      <rc t="1" v="77833"/>
    </bk>
    <bk>
      <rc t="1" v="77834"/>
    </bk>
    <bk>
      <rc t="1" v="77835"/>
    </bk>
    <bk>
      <rc t="1" v="77836"/>
    </bk>
    <bk>
      <rc t="1" v="77837"/>
    </bk>
    <bk>
      <rc t="1" v="77838"/>
    </bk>
    <bk>
      <rc t="1" v="77839"/>
    </bk>
    <bk>
      <rc t="1" v="77840"/>
    </bk>
    <bk>
      <rc t="1" v="77841"/>
    </bk>
    <bk>
      <rc t="1" v="77842"/>
    </bk>
    <bk>
      <rc t="1" v="77843"/>
    </bk>
    <bk>
      <rc t="1" v="77844"/>
    </bk>
    <bk>
      <rc t="1" v="77845"/>
    </bk>
    <bk>
      <rc t="1" v="77846"/>
    </bk>
    <bk>
      <rc t="1" v="77847"/>
    </bk>
    <bk>
      <rc t="1" v="77848"/>
    </bk>
    <bk>
      <rc t="1" v="77849"/>
    </bk>
    <bk>
      <rc t="1" v="77850"/>
    </bk>
    <bk>
      <rc t="1" v="77851"/>
    </bk>
    <bk>
      <rc t="1" v="77852"/>
    </bk>
    <bk>
      <rc t="1" v="77853"/>
    </bk>
    <bk>
      <rc t="1" v="77854"/>
    </bk>
    <bk>
      <rc t="1" v="77855"/>
    </bk>
    <bk>
      <rc t="1" v="77856"/>
    </bk>
    <bk>
      <rc t="1" v="77857"/>
    </bk>
    <bk>
      <rc t="1" v="77858"/>
    </bk>
    <bk>
      <rc t="1" v="77859"/>
    </bk>
    <bk>
      <rc t="1" v="77860"/>
    </bk>
    <bk>
      <rc t="1" v="77861"/>
    </bk>
    <bk>
      <rc t="1" v="77862"/>
    </bk>
    <bk>
      <rc t="1" v="77863"/>
    </bk>
    <bk>
      <rc t="1" v="77864"/>
    </bk>
    <bk>
      <rc t="1" v="77865"/>
    </bk>
    <bk>
      <rc t="1" v="77866"/>
    </bk>
    <bk>
      <rc t="1" v="77867"/>
    </bk>
    <bk>
      <rc t="1" v="77868"/>
    </bk>
    <bk>
      <rc t="1" v="77869"/>
    </bk>
    <bk>
      <rc t="1" v="77870"/>
    </bk>
    <bk>
      <rc t="1" v="77871"/>
    </bk>
    <bk>
      <rc t="1" v="77872"/>
    </bk>
    <bk>
      <rc t="1" v="77873"/>
    </bk>
    <bk>
      <rc t="1" v="77874"/>
    </bk>
    <bk>
      <rc t="1" v="77875"/>
    </bk>
    <bk>
      <rc t="1" v="77876"/>
    </bk>
    <bk>
      <rc t="1" v="77877"/>
    </bk>
    <bk>
      <rc t="1" v="77878"/>
    </bk>
    <bk>
      <rc t="1" v="77879"/>
    </bk>
    <bk>
      <rc t="1" v="77880"/>
    </bk>
    <bk>
      <rc t="1" v="77881"/>
    </bk>
    <bk>
      <rc t="1" v="77882"/>
    </bk>
    <bk>
      <rc t="1" v="77883"/>
    </bk>
    <bk>
      <rc t="1" v="77884"/>
    </bk>
    <bk>
      <rc t="1" v="77885"/>
    </bk>
    <bk>
      <rc t="1" v="77886"/>
    </bk>
    <bk>
      <rc t="1" v="77887"/>
    </bk>
    <bk>
      <rc t="1" v="77888"/>
    </bk>
    <bk>
      <rc t="1" v="77889"/>
    </bk>
    <bk>
      <rc t="1" v="77890"/>
    </bk>
    <bk>
      <rc t="1" v="77891"/>
    </bk>
    <bk>
      <rc t="1" v="77892"/>
    </bk>
    <bk>
      <rc t="1" v="77893"/>
    </bk>
    <bk>
      <rc t="1" v="77894"/>
    </bk>
    <bk>
      <rc t="1" v="77895"/>
    </bk>
    <bk>
      <rc t="1" v="77896"/>
    </bk>
    <bk>
      <rc t="1" v="77897"/>
    </bk>
    <bk>
      <rc t="1" v="77898"/>
    </bk>
    <bk>
      <rc t="1" v="77899"/>
    </bk>
    <bk>
      <rc t="1" v="77900"/>
    </bk>
    <bk>
      <rc t="1" v="77901"/>
    </bk>
    <bk>
      <rc t="1" v="77902"/>
    </bk>
    <bk>
      <rc t="1" v="77903"/>
    </bk>
    <bk>
      <rc t="1" v="77904"/>
    </bk>
    <bk>
      <rc t="1" v="77905"/>
    </bk>
    <bk>
      <rc t="1" v="77906"/>
    </bk>
    <bk>
      <rc t="1" v="77907"/>
    </bk>
    <bk>
      <rc t="1" v="77908"/>
    </bk>
    <bk>
      <rc t="1" v="77909"/>
    </bk>
    <bk>
      <rc t="1" v="77910"/>
    </bk>
    <bk>
      <rc t="1" v="77911"/>
    </bk>
    <bk>
      <rc t="1" v="77912"/>
    </bk>
    <bk>
      <rc t="1" v="77913"/>
    </bk>
    <bk>
      <rc t="1" v="77914"/>
    </bk>
    <bk>
      <rc t="1" v="77915"/>
    </bk>
    <bk>
      <rc t="1" v="77916"/>
    </bk>
    <bk>
      <rc t="1" v="77917"/>
    </bk>
    <bk>
      <rc t="1" v="77918"/>
    </bk>
    <bk>
      <rc t="1" v="77919"/>
    </bk>
    <bk>
      <rc t="1" v="77920"/>
    </bk>
    <bk>
      <rc t="1" v="77921"/>
    </bk>
    <bk>
      <rc t="1" v="77922"/>
    </bk>
    <bk>
      <rc t="1" v="77923"/>
    </bk>
    <bk>
      <rc t="1" v="77924"/>
    </bk>
    <bk>
      <rc t="1" v="77925"/>
    </bk>
    <bk>
      <rc t="1" v="77926"/>
    </bk>
    <bk>
      <rc t="1" v="77927"/>
    </bk>
    <bk>
      <rc t="1" v="77928"/>
    </bk>
    <bk>
      <rc t="1" v="77929"/>
    </bk>
    <bk>
      <rc t="1" v="77930"/>
    </bk>
    <bk>
      <rc t="1" v="77931"/>
    </bk>
    <bk>
      <rc t="1" v="77932"/>
    </bk>
    <bk>
      <rc t="1" v="77933"/>
    </bk>
    <bk>
      <rc t="1" v="77934"/>
    </bk>
    <bk>
      <rc t="1" v="77935"/>
    </bk>
    <bk>
      <rc t="1" v="77936"/>
    </bk>
    <bk>
      <rc t="1" v="77937"/>
    </bk>
    <bk>
      <rc t="1" v="77938"/>
    </bk>
    <bk>
      <rc t="1" v="77939"/>
    </bk>
    <bk>
      <rc t="1" v="77940"/>
    </bk>
    <bk>
      <rc t="1" v="77941"/>
    </bk>
    <bk>
      <rc t="1" v="77942"/>
    </bk>
    <bk>
      <rc t="1" v="77943"/>
    </bk>
    <bk>
      <rc t="1" v="77944"/>
    </bk>
    <bk>
      <rc t="1" v="77945"/>
    </bk>
    <bk>
      <rc t="1" v="77946"/>
    </bk>
    <bk>
      <rc t="1" v="77947"/>
    </bk>
    <bk>
      <rc t="1" v="77948"/>
    </bk>
    <bk>
      <rc t="1" v="77949"/>
    </bk>
    <bk>
      <rc t="1" v="77950"/>
    </bk>
    <bk>
      <rc t="1" v="77951"/>
    </bk>
    <bk>
      <rc t="1" v="77952"/>
    </bk>
    <bk>
      <rc t="1" v="77953"/>
    </bk>
    <bk>
      <rc t="1" v="77954"/>
    </bk>
    <bk>
      <rc t="1" v="77955"/>
    </bk>
    <bk>
      <rc t="1" v="77956"/>
    </bk>
    <bk>
      <rc t="1" v="77957"/>
    </bk>
    <bk>
      <rc t="1" v="77958"/>
    </bk>
    <bk>
      <rc t="1" v="77959"/>
    </bk>
    <bk>
      <rc t="1" v="77960"/>
    </bk>
    <bk>
      <rc t="1" v="77961"/>
    </bk>
    <bk>
      <rc t="1" v="77962"/>
    </bk>
    <bk>
      <rc t="1" v="77963"/>
    </bk>
    <bk>
      <rc t="1" v="77964"/>
    </bk>
    <bk>
      <rc t="1" v="77965"/>
    </bk>
    <bk>
      <rc t="1" v="77966"/>
    </bk>
    <bk>
      <rc t="1" v="77967"/>
    </bk>
    <bk>
      <rc t="1" v="77968"/>
    </bk>
    <bk>
      <rc t="1" v="77969"/>
    </bk>
    <bk>
      <rc t="1" v="77970"/>
    </bk>
    <bk>
      <rc t="1" v="77971"/>
    </bk>
    <bk>
      <rc t="1" v="77972"/>
    </bk>
    <bk>
      <rc t="1" v="77973"/>
    </bk>
    <bk>
      <rc t="1" v="77974"/>
    </bk>
    <bk>
      <rc t="1" v="77975"/>
    </bk>
    <bk>
      <rc t="1" v="77976"/>
    </bk>
    <bk>
      <rc t="1" v="77977"/>
    </bk>
    <bk>
      <rc t="1" v="77978"/>
    </bk>
    <bk>
      <rc t="1" v="77979"/>
    </bk>
    <bk>
      <rc t="1" v="77980"/>
    </bk>
    <bk>
      <rc t="1" v="77981"/>
    </bk>
    <bk>
      <rc t="1" v="77982"/>
    </bk>
    <bk>
      <rc t="1" v="77983"/>
    </bk>
    <bk>
      <rc t="1" v="77984"/>
    </bk>
    <bk>
      <rc t="1" v="77985"/>
    </bk>
    <bk>
      <rc t="1" v="77986"/>
    </bk>
    <bk>
      <rc t="1" v="77987"/>
    </bk>
    <bk>
      <rc t="1" v="77988"/>
    </bk>
    <bk>
      <rc t="1" v="77989"/>
    </bk>
    <bk>
      <rc t="1" v="77990"/>
    </bk>
    <bk>
      <rc t="1" v="77991"/>
    </bk>
    <bk>
      <rc t="1" v="77992"/>
    </bk>
    <bk>
      <rc t="1" v="77993"/>
    </bk>
    <bk>
      <rc t="1" v="77994"/>
    </bk>
    <bk>
      <rc t="1" v="77995"/>
    </bk>
    <bk>
      <rc t="1" v="77996"/>
    </bk>
    <bk>
      <rc t="1" v="77997"/>
    </bk>
    <bk>
      <rc t="1" v="77998"/>
    </bk>
    <bk>
      <rc t="1" v="77999"/>
    </bk>
    <bk>
      <rc t="1" v="78000"/>
    </bk>
    <bk>
      <rc t="1" v="78001"/>
    </bk>
    <bk>
      <rc t="1" v="78002"/>
    </bk>
    <bk>
      <rc t="1" v="78003"/>
    </bk>
    <bk>
      <rc t="1" v="78004"/>
    </bk>
    <bk>
      <rc t="1" v="78005"/>
    </bk>
    <bk>
      <rc t="1" v="78006"/>
    </bk>
    <bk>
      <rc t="1" v="78007"/>
    </bk>
    <bk>
      <rc t="1" v="78008"/>
    </bk>
    <bk>
      <rc t="1" v="78009"/>
    </bk>
    <bk>
      <rc t="1" v="78010"/>
    </bk>
    <bk>
      <rc t="1" v="78011"/>
    </bk>
    <bk>
      <rc t="1" v="78012"/>
    </bk>
    <bk>
      <rc t="1" v="78013"/>
    </bk>
    <bk>
      <rc t="1" v="78014"/>
    </bk>
    <bk>
      <rc t="1" v="78015"/>
    </bk>
    <bk>
      <rc t="1" v="78016"/>
    </bk>
    <bk>
      <rc t="1" v="78017"/>
    </bk>
    <bk>
      <rc t="1" v="78018"/>
    </bk>
    <bk>
      <rc t="1" v="78019"/>
    </bk>
    <bk>
      <rc t="1" v="78020"/>
    </bk>
    <bk>
      <rc t="1" v="78021"/>
    </bk>
    <bk>
      <rc t="1" v="78022"/>
    </bk>
    <bk>
      <rc t="1" v="78023"/>
    </bk>
    <bk>
      <rc t="1" v="78024"/>
    </bk>
    <bk>
      <rc t="1" v="78025"/>
    </bk>
    <bk>
      <rc t="1" v="78026"/>
    </bk>
    <bk>
      <rc t="1" v="78027"/>
    </bk>
    <bk>
      <rc t="1" v="78028"/>
    </bk>
    <bk>
      <rc t="1" v="78029"/>
    </bk>
    <bk>
      <rc t="1" v="78030"/>
    </bk>
    <bk>
      <rc t="1" v="78031"/>
    </bk>
    <bk>
      <rc t="1" v="78032"/>
    </bk>
    <bk>
      <rc t="1" v="78033"/>
    </bk>
    <bk>
      <rc t="1" v="78034"/>
    </bk>
    <bk>
      <rc t="1" v="78035"/>
    </bk>
    <bk>
      <rc t="1" v="78036"/>
    </bk>
    <bk>
      <rc t="1" v="78037"/>
    </bk>
    <bk>
      <rc t="1" v="78038"/>
    </bk>
    <bk>
      <rc t="1" v="78039"/>
    </bk>
    <bk>
      <rc t="1" v="78040"/>
    </bk>
    <bk>
      <rc t="1" v="78041"/>
    </bk>
    <bk>
      <rc t="1" v="78042"/>
    </bk>
    <bk>
      <rc t="1" v="78043"/>
    </bk>
    <bk>
      <rc t="1" v="78044"/>
    </bk>
    <bk>
      <rc t="1" v="78045"/>
    </bk>
    <bk>
      <rc t="1" v="78046"/>
    </bk>
    <bk>
      <rc t="1" v="78047"/>
    </bk>
    <bk>
      <rc t="1" v="78048"/>
    </bk>
    <bk>
      <rc t="1" v="78049"/>
    </bk>
    <bk>
      <rc t="1" v="78050"/>
    </bk>
    <bk>
      <rc t="1" v="78051"/>
    </bk>
    <bk>
      <rc t="1" v="78052"/>
    </bk>
    <bk>
      <rc t="1" v="78053"/>
    </bk>
    <bk>
      <rc t="1" v="78054"/>
    </bk>
    <bk>
      <rc t="1" v="78055"/>
    </bk>
    <bk>
      <rc t="1" v="78056"/>
    </bk>
    <bk>
      <rc t="1" v="78057"/>
    </bk>
    <bk>
      <rc t="1" v="78058"/>
    </bk>
    <bk>
      <rc t="1" v="78059"/>
    </bk>
    <bk>
      <rc t="1" v="78060"/>
    </bk>
    <bk>
      <rc t="1" v="78061"/>
    </bk>
    <bk>
      <rc t="1" v="78062"/>
    </bk>
    <bk>
      <rc t="1" v="78063"/>
    </bk>
    <bk>
      <rc t="1" v="78064"/>
    </bk>
    <bk>
      <rc t="1" v="78065"/>
    </bk>
    <bk>
      <rc t="1" v="78066"/>
    </bk>
    <bk>
      <rc t="1" v="78067"/>
    </bk>
    <bk>
      <rc t="1" v="78068"/>
    </bk>
    <bk>
      <rc t="1" v="78069"/>
    </bk>
    <bk>
      <rc t="1" v="78070"/>
    </bk>
    <bk>
      <rc t="1" v="78071"/>
    </bk>
    <bk>
      <rc t="1" v="78072"/>
    </bk>
    <bk>
      <rc t="1" v="78073"/>
    </bk>
    <bk>
      <rc t="1" v="78074"/>
    </bk>
    <bk>
      <rc t="1" v="78075"/>
    </bk>
    <bk>
      <rc t="1" v="78076"/>
    </bk>
    <bk>
      <rc t="1" v="78077"/>
    </bk>
    <bk>
      <rc t="1" v="78078"/>
    </bk>
    <bk>
      <rc t="1" v="78079"/>
    </bk>
    <bk>
      <rc t="1" v="78080"/>
    </bk>
    <bk>
      <rc t="1" v="78081"/>
    </bk>
    <bk>
      <rc t="1" v="78082"/>
    </bk>
    <bk>
      <rc t="1" v="78083"/>
    </bk>
    <bk>
      <rc t="1" v="78084"/>
    </bk>
    <bk>
      <rc t="1" v="78085"/>
    </bk>
    <bk>
      <rc t="1" v="78086"/>
    </bk>
    <bk>
      <rc t="1" v="78087"/>
    </bk>
    <bk>
      <rc t="1" v="78088"/>
    </bk>
    <bk>
      <rc t="1" v="78089"/>
    </bk>
    <bk>
      <rc t="1" v="78090"/>
    </bk>
    <bk>
      <rc t="1" v="78091"/>
    </bk>
    <bk>
      <rc t="1" v="78092"/>
    </bk>
    <bk>
      <rc t="1" v="78093"/>
    </bk>
    <bk>
      <rc t="1" v="78094"/>
    </bk>
    <bk>
      <rc t="1" v="78095"/>
    </bk>
    <bk>
      <rc t="1" v="78096"/>
    </bk>
    <bk>
      <rc t="1" v="78097"/>
    </bk>
    <bk>
      <rc t="1" v="78098"/>
    </bk>
    <bk>
      <rc t="1" v="78099"/>
    </bk>
    <bk>
      <rc t="1" v="78100"/>
    </bk>
    <bk>
      <rc t="1" v="78101"/>
    </bk>
    <bk>
      <rc t="1" v="78102"/>
    </bk>
    <bk>
      <rc t="1" v="78103"/>
    </bk>
    <bk>
      <rc t="1" v="78104"/>
    </bk>
    <bk>
      <rc t="1" v="78105"/>
    </bk>
    <bk>
      <rc t="1" v="78106"/>
    </bk>
    <bk>
      <rc t="1" v="78107"/>
    </bk>
    <bk>
      <rc t="1" v="78108"/>
    </bk>
    <bk>
      <rc t="1" v="78109"/>
    </bk>
    <bk>
      <rc t="1" v="78110"/>
    </bk>
    <bk>
      <rc t="1" v="78111"/>
    </bk>
    <bk>
      <rc t="1" v="78112"/>
    </bk>
    <bk>
      <rc t="1" v="78113"/>
    </bk>
    <bk>
      <rc t="1" v="78114"/>
    </bk>
    <bk>
      <rc t="1" v="78115"/>
    </bk>
    <bk>
      <rc t="1" v="78116"/>
    </bk>
    <bk>
      <rc t="1" v="78117"/>
    </bk>
    <bk>
      <rc t="1" v="78118"/>
    </bk>
    <bk>
      <rc t="1" v="78119"/>
    </bk>
    <bk>
      <rc t="1" v="78120"/>
    </bk>
    <bk>
      <rc t="1" v="78121"/>
    </bk>
    <bk>
      <rc t="1" v="78122"/>
    </bk>
    <bk>
      <rc t="1" v="78123"/>
    </bk>
    <bk>
      <rc t="1" v="78124"/>
    </bk>
    <bk>
      <rc t="1" v="78125"/>
    </bk>
    <bk>
      <rc t="1" v="78126"/>
    </bk>
    <bk>
      <rc t="1" v="78127"/>
    </bk>
    <bk>
      <rc t="1" v="78128"/>
    </bk>
    <bk>
      <rc t="1" v="78129"/>
    </bk>
    <bk>
      <rc t="1" v="78130"/>
    </bk>
    <bk>
      <rc t="1" v="78131"/>
    </bk>
    <bk>
      <rc t="1" v="78132"/>
    </bk>
    <bk>
      <rc t="1" v="78133"/>
    </bk>
    <bk>
      <rc t="1" v="78134"/>
    </bk>
    <bk>
      <rc t="1" v="78135"/>
    </bk>
    <bk>
      <rc t="1" v="78136"/>
    </bk>
    <bk>
      <rc t="1" v="78137"/>
    </bk>
    <bk>
      <rc t="1" v="78138"/>
    </bk>
    <bk>
      <rc t="1" v="78139"/>
    </bk>
    <bk>
      <rc t="1" v="78140"/>
    </bk>
    <bk>
      <rc t="1" v="78141"/>
    </bk>
    <bk>
      <rc t="1" v="78142"/>
    </bk>
    <bk>
      <rc t="1" v="78143"/>
    </bk>
    <bk>
      <rc t="1" v="78144"/>
    </bk>
    <bk>
      <rc t="1" v="78145"/>
    </bk>
    <bk>
      <rc t="1" v="78146"/>
    </bk>
    <bk>
      <rc t="1" v="78147"/>
    </bk>
    <bk>
      <rc t="1" v="78148"/>
    </bk>
    <bk>
      <rc t="1" v="78149"/>
    </bk>
    <bk>
      <rc t="1" v="78150"/>
    </bk>
    <bk>
      <rc t="1" v="78151"/>
    </bk>
    <bk>
      <rc t="1" v="78152"/>
    </bk>
    <bk>
      <rc t="1" v="78153"/>
    </bk>
    <bk>
      <rc t="1" v="78154"/>
    </bk>
    <bk>
      <rc t="1" v="78155"/>
    </bk>
    <bk>
      <rc t="1" v="78156"/>
    </bk>
    <bk>
      <rc t="1" v="78157"/>
    </bk>
    <bk>
      <rc t="1" v="78158"/>
    </bk>
    <bk>
      <rc t="1" v="78159"/>
    </bk>
    <bk>
      <rc t="1" v="78160"/>
    </bk>
    <bk>
      <rc t="1" v="78161"/>
    </bk>
    <bk>
      <rc t="1" v="78162"/>
    </bk>
    <bk>
      <rc t="1" v="78163"/>
    </bk>
    <bk>
      <rc t="1" v="78164"/>
    </bk>
    <bk>
      <rc t="1" v="78165"/>
    </bk>
    <bk>
      <rc t="1" v="78166"/>
    </bk>
    <bk>
      <rc t="1" v="78167"/>
    </bk>
    <bk>
      <rc t="1" v="78168"/>
    </bk>
    <bk>
      <rc t="1" v="78169"/>
    </bk>
    <bk>
      <rc t="1" v="78170"/>
    </bk>
    <bk>
      <rc t="1" v="78171"/>
    </bk>
    <bk>
      <rc t="1" v="78172"/>
    </bk>
    <bk>
      <rc t="1" v="78173"/>
    </bk>
    <bk>
      <rc t="1" v="78174"/>
    </bk>
    <bk>
      <rc t="1" v="78175"/>
    </bk>
    <bk>
      <rc t="1" v="78176"/>
    </bk>
    <bk>
      <rc t="1" v="78177"/>
    </bk>
    <bk>
      <rc t="1" v="78178"/>
    </bk>
    <bk>
      <rc t="1" v="78179"/>
    </bk>
    <bk>
      <rc t="1" v="78180"/>
    </bk>
    <bk>
      <rc t="1" v="78181"/>
    </bk>
    <bk>
      <rc t="1" v="78182"/>
    </bk>
    <bk>
      <rc t="1" v="78183"/>
    </bk>
    <bk>
      <rc t="1" v="78184"/>
    </bk>
    <bk>
      <rc t="1" v="78185"/>
    </bk>
    <bk>
      <rc t="1" v="78186"/>
    </bk>
    <bk>
      <rc t="1" v="78187"/>
    </bk>
    <bk>
      <rc t="1" v="78188"/>
    </bk>
    <bk>
      <rc t="1" v="78189"/>
    </bk>
    <bk>
      <rc t="1" v="78190"/>
    </bk>
    <bk>
      <rc t="1" v="78191"/>
    </bk>
    <bk>
      <rc t="1" v="78192"/>
    </bk>
    <bk>
      <rc t="1" v="78193"/>
    </bk>
    <bk>
      <rc t="1" v="78194"/>
    </bk>
    <bk>
      <rc t="1" v="78195"/>
    </bk>
    <bk>
      <rc t="1" v="78196"/>
    </bk>
    <bk>
      <rc t="1" v="78197"/>
    </bk>
    <bk>
      <rc t="1" v="78198"/>
    </bk>
    <bk>
      <rc t="1" v="78199"/>
    </bk>
    <bk>
      <rc t="1" v="78200"/>
    </bk>
    <bk>
      <rc t="1" v="78201"/>
    </bk>
    <bk>
      <rc t="1" v="78202"/>
    </bk>
    <bk>
      <rc t="1" v="78203"/>
    </bk>
    <bk>
      <rc t="1" v="78204"/>
    </bk>
    <bk>
      <rc t="1" v="78205"/>
    </bk>
    <bk>
      <rc t="1" v="78206"/>
    </bk>
    <bk>
      <rc t="1" v="78207"/>
    </bk>
    <bk>
      <rc t="1" v="78208"/>
    </bk>
    <bk>
      <rc t="1" v="78209"/>
    </bk>
    <bk>
      <rc t="1" v="78210"/>
    </bk>
    <bk>
      <rc t="1" v="78211"/>
    </bk>
    <bk>
      <rc t="1" v="78212"/>
    </bk>
    <bk>
      <rc t="1" v="78213"/>
    </bk>
    <bk>
      <rc t="1" v="78214"/>
    </bk>
    <bk>
      <rc t="1" v="78215"/>
    </bk>
    <bk>
      <rc t="1" v="78216"/>
    </bk>
    <bk>
      <rc t="1" v="78217"/>
    </bk>
    <bk>
      <rc t="1" v="78218"/>
    </bk>
    <bk>
      <rc t="1" v="78219"/>
    </bk>
    <bk>
      <rc t="1" v="78220"/>
    </bk>
    <bk>
      <rc t="1" v="78221"/>
    </bk>
    <bk>
      <rc t="1" v="78222"/>
    </bk>
    <bk>
      <rc t="1" v="78223"/>
    </bk>
    <bk>
      <rc t="1" v="78224"/>
    </bk>
    <bk>
      <rc t="1" v="78225"/>
    </bk>
    <bk>
      <rc t="1" v="78226"/>
    </bk>
    <bk>
      <rc t="1" v="78227"/>
    </bk>
    <bk>
      <rc t="1" v="78228"/>
    </bk>
    <bk>
      <rc t="1" v="78229"/>
    </bk>
    <bk>
      <rc t="1" v="78230"/>
    </bk>
    <bk>
      <rc t="1" v="78231"/>
    </bk>
    <bk>
      <rc t="1" v="78232"/>
    </bk>
    <bk>
      <rc t="1" v="78233"/>
    </bk>
    <bk>
      <rc t="1" v="78234"/>
    </bk>
    <bk>
      <rc t="1" v="78235"/>
    </bk>
    <bk>
      <rc t="1" v="78236"/>
    </bk>
    <bk>
      <rc t="1" v="78237"/>
    </bk>
    <bk>
      <rc t="1" v="78238"/>
    </bk>
    <bk>
      <rc t="1" v="78239"/>
    </bk>
    <bk>
      <rc t="1" v="78240"/>
    </bk>
    <bk>
      <rc t="1" v="78241"/>
    </bk>
    <bk>
      <rc t="1" v="78242"/>
    </bk>
    <bk>
      <rc t="1" v="78243"/>
    </bk>
    <bk>
      <rc t="1" v="78244"/>
    </bk>
    <bk>
      <rc t="1" v="78245"/>
    </bk>
    <bk>
      <rc t="1" v="78246"/>
    </bk>
    <bk>
      <rc t="1" v="78247"/>
    </bk>
    <bk>
      <rc t="1" v="78248"/>
    </bk>
    <bk>
      <rc t="1" v="78249"/>
    </bk>
    <bk>
      <rc t="1" v="78250"/>
    </bk>
    <bk>
      <rc t="1" v="78251"/>
    </bk>
    <bk>
      <rc t="1" v="78252"/>
    </bk>
    <bk>
      <rc t="1" v="78253"/>
    </bk>
    <bk>
      <rc t="1" v="78254"/>
    </bk>
    <bk>
      <rc t="1" v="78255"/>
    </bk>
    <bk>
      <rc t="1" v="78256"/>
    </bk>
    <bk>
      <rc t="1" v="78257"/>
    </bk>
    <bk>
      <rc t="1" v="78258"/>
    </bk>
    <bk>
      <rc t="1" v="78259"/>
    </bk>
    <bk>
      <rc t="1" v="78260"/>
    </bk>
    <bk>
      <rc t="1" v="78261"/>
    </bk>
    <bk>
      <rc t="1" v="78262"/>
    </bk>
    <bk>
      <rc t="1" v="78263"/>
    </bk>
    <bk>
      <rc t="1" v="78264"/>
    </bk>
    <bk>
      <rc t="1" v="78265"/>
    </bk>
    <bk>
      <rc t="1" v="78266"/>
    </bk>
    <bk>
      <rc t="1" v="78267"/>
    </bk>
    <bk>
      <rc t="1" v="78268"/>
    </bk>
    <bk>
      <rc t="1" v="78269"/>
    </bk>
    <bk>
      <rc t="1" v="78270"/>
    </bk>
    <bk>
      <rc t="1" v="78271"/>
    </bk>
    <bk>
      <rc t="1" v="78272"/>
    </bk>
    <bk>
      <rc t="1" v="78273"/>
    </bk>
    <bk>
      <rc t="1" v="78274"/>
    </bk>
    <bk>
      <rc t="1" v="78275"/>
    </bk>
    <bk>
      <rc t="1" v="78276"/>
    </bk>
    <bk>
      <rc t="1" v="78277"/>
    </bk>
    <bk>
      <rc t="1" v="78278"/>
    </bk>
    <bk>
      <rc t="1" v="78279"/>
    </bk>
    <bk>
      <rc t="1" v="78280"/>
    </bk>
    <bk>
      <rc t="1" v="78281"/>
    </bk>
    <bk>
      <rc t="1" v="78282"/>
    </bk>
    <bk>
      <rc t="1" v="78283"/>
    </bk>
    <bk>
      <rc t="1" v="78284"/>
    </bk>
    <bk>
      <rc t="1" v="78285"/>
    </bk>
    <bk>
      <rc t="1" v="78286"/>
    </bk>
    <bk>
      <rc t="1" v="78287"/>
    </bk>
    <bk>
      <rc t="1" v="78288"/>
    </bk>
    <bk>
      <rc t="1" v="78289"/>
    </bk>
    <bk>
      <rc t="1" v="78290"/>
    </bk>
    <bk>
      <rc t="1" v="78291"/>
    </bk>
    <bk>
      <rc t="1" v="78292"/>
    </bk>
    <bk>
      <rc t="1" v="78293"/>
    </bk>
    <bk>
      <rc t="1" v="78294"/>
    </bk>
    <bk>
      <rc t="1" v="78295"/>
    </bk>
    <bk>
      <rc t="1" v="78296"/>
    </bk>
    <bk>
      <rc t="1" v="78297"/>
    </bk>
    <bk>
      <rc t="1" v="78298"/>
    </bk>
    <bk>
      <rc t="1" v="78299"/>
    </bk>
    <bk>
      <rc t="1" v="78300"/>
    </bk>
    <bk>
      <rc t="1" v="78301"/>
    </bk>
    <bk>
      <rc t="1" v="78302"/>
    </bk>
    <bk>
      <rc t="1" v="78303"/>
    </bk>
    <bk>
      <rc t="1" v="78304"/>
    </bk>
    <bk>
      <rc t="1" v="78305"/>
    </bk>
    <bk>
      <rc t="1" v="78306"/>
    </bk>
    <bk>
      <rc t="1" v="78307"/>
    </bk>
    <bk>
      <rc t="1" v="78308"/>
    </bk>
    <bk>
      <rc t="1" v="78309"/>
    </bk>
    <bk>
      <rc t="1" v="78310"/>
    </bk>
    <bk>
      <rc t="1" v="78311"/>
    </bk>
    <bk>
      <rc t="1" v="78312"/>
    </bk>
    <bk>
      <rc t="1" v="78313"/>
    </bk>
    <bk>
      <rc t="1" v="78314"/>
    </bk>
    <bk>
      <rc t="1" v="78315"/>
    </bk>
    <bk>
      <rc t="1" v="78316"/>
    </bk>
    <bk>
      <rc t="1" v="78317"/>
    </bk>
    <bk>
      <rc t="1" v="78318"/>
    </bk>
    <bk>
      <rc t="1" v="78319"/>
    </bk>
    <bk>
      <rc t="1" v="78320"/>
    </bk>
    <bk>
      <rc t="1" v="78321"/>
    </bk>
    <bk>
      <rc t="1" v="78322"/>
    </bk>
    <bk>
      <rc t="1" v="78323"/>
    </bk>
    <bk>
      <rc t="1" v="78324"/>
    </bk>
    <bk>
      <rc t="1" v="78325"/>
    </bk>
    <bk>
      <rc t="1" v="78326"/>
    </bk>
    <bk>
      <rc t="1" v="78327"/>
    </bk>
    <bk>
      <rc t="1" v="78328"/>
    </bk>
    <bk>
      <rc t="1" v="78329"/>
    </bk>
    <bk>
      <rc t="1" v="78330"/>
    </bk>
    <bk>
      <rc t="1" v="78331"/>
    </bk>
    <bk>
      <rc t="1" v="78332"/>
    </bk>
    <bk>
      <rc t="1" v="78333"/>
    </bk>
    <bk>
      <rc t="1" v="78334"/>
    </bk>
    <bk>
      <rc t="1" v="78335"/>
    </bk>
    <bk>
      <rc t="1" v="78336"/>
    </bk>
    <bk>
      <rc t="1" v="78337"/>
    </bk>
    <bk>
      <rc t="1" v="78338"/>
    </bk>
    <bk>
      <rc t="1" v="78339"/>
    </bk>
    <bk>
      <rc t="1" v="78340"/>
    </bk>
    <bk>
      <rc t="1" v="78341"/>
    </bk>
    <bk>
      <rc t="1" v="78342"/>
    </bk>
    <bk>
      <rc t="1" v="78343"/>
    </bk>
    <bk>
      <rc t="1" v="78344"/>
    </bk>
    <bk>
      <rc t="1" v="78345"/>
    </bk>
    <bk>
      <rc t="1" v="78346"/>
    </bk>
    <bk>
      <rc t="1" v="78347"/>
    </bk>
    <bk>
      <rc t="1" v="78348"/>
    </bk>
    <bk>
      <rc t="1" v="78349"/>
    </bk>
    <bk>
      <rc t="1" v="78350"/>
    </bk>
    <bk>
      <rc t="1" v="78351"/>
    </bk>
    <bk>
      <rc t="1" v="78352"/>
    </bk>
    <bk>
      <rc t="1" v="78353"/>
    </bk>
    <bk>
      <rc t="1" v="78354"/>
    </bk>
    <bk>
      <rc t="1" v="78355"/>
    </bk>
    <bk>
      <rc t="1" v="78356"/>
    </bk>
    <bk>
      <rc t="1" v="78357"/>
    </bk>
    <bk>
      <rc t="1" v="78358"/>
    </bk>
    <bk>
      <rc t="1" v="78359"/>
    </bk>
    <bk>
      <rc t="1" v="78360"/>
    </bk>
    <bk>
      <rc t="1" v="78361"/>
    </bk>
    <bk>
      <rc t="1" v="78362"/>
    </bk>
    <bk>
      <rc t="1" v="78363"/>
    </bk>
    <bk>
      <rc t="1" v="78364"/>
    </bk>
    <bk>
      <rc t="1" v="78365"/>
    </bk>
    <bk>
      <rc t="1" v="78366"/>
    </bk>
    <bk>
      <rc t="1" v="78367"/>
    </bk>
    <bk>
      <rc t="1" v="78368"/>
    </bk>
    <bk>
      <rc t="1" v="78369"/>
    </bk>
    <bk>
      <rc t="1" v="78370"/>
    </bk>
    <bk>
      <rc t="1" v="78371"/>
    </bk>
    <bk>
      <rc t="1" v="78372"/>
    </bk>
    <bk>
      <rc t="1" v="78373"/>
    </bk>
    <bk>
      <rc t="1" v="78374"/>
    </bk>
    <bk>
      <rc t="1" v="78375"/>
    </bk>
    <bk>
      <rc t="1" v="78376"/>
    </bk>
    <bk>
      <rc t="1" v="78377"/>
    </bk>
    <bk>
      <rc t="1" v="78378"/>
    </bk>
    <bk>
      <rc t="1" v="78379"/>
    </bk>
    <bk>
      <rc t="1" v="78380"/>
    </bk>
    <bk>
      <rc t="1" v="78381"/>
    </bk>
    <bk>
      <rc t="1" v="78382"/>
    </bk>
    <bk>
      <rc t="1" v="78383"/>
    </bk>
    <bk>
      <rc t="1" v="78384"/>
    </bk>
    <bk>
      <rc t="1" v="78385"/>
    </bk>
    <bk>
      <rc t="1" v="78386"/>
    </bk>
    <bk>
      <rc t="1" v="78387"/>
    </bk>
    <bk>
      <rc t="1" v="78388"/>
    </bk>
    <bk>
      <rc t="1" v="78389"/>
    </bk>
    <bk>
      <rc t="1" v="78390"/>
    </bk>
    <bk>
      <rc t="1" v="78391"/>
    </bk>
    <bk>
      <rc t="1" v="78392"/>
    </bk>
    <bk>
      <rc t="1" v="78393"/>
    </bk>
    <bk>
      <rc t="1" v="78394"/>
    </bk>
    <bk>
      <rc t="1" v="78395"/>
    </bk>
    <bk>
      <rc t="1" v="78396"/>
    </bk>
    <bk>
      <rc t="1" v="78397"/>
    </bk>
    <bk>
      <rc t="1" v="78398"/>
    </bk>
    <bk>
      <rc t="1" v="78399"/>
    </bk>
    <bk>
      <rc t="1" v="78400"/>
    </bk>
    <bk>
      <rc t="1" v="78401"/>
    </bk>
    <bk>
      <rc t="1" v="78402"/>
    </bk>
    <bk>
      <rc t="1" v="78403"/>
    </bk>
    <bk>
      <rc t="1" v="78404"/>
    </bk>
    <bk>
      <rc t="1" v="78405"/>
    </bk>
    <bk>
      <rc t="1" v="78406"/>
    </bk>
    <bk>
      <rc t="1" v="78407"/>
    </bk>
    <bk>
      <rc t="1" v="78408"/>
    </bk>
    <bk>
      <rc t="1" v="78409"/>
    </bk>
    <bk>
      <rc t="1" v="78410"/>
    </bk>
    <bk>
      <rc t="1" v="78411"/>
    </bk>
    <bk>
      <rc t="1" v="78412"/>
    </bk>
    <bk>
      <rc t="1" v="78413"/>
    </bk>
    <bk>
      <rc t="1" v="78414"/>
    </bk>
    <bk>
      <rc t="1" v="78415"/>
    </bk>
    <bk>
      <rc t="1" v="78416"/>
    </bk>
    <bk>
      <rc t="1" v="78417"/>
    </bk>
    <bk>
      <rc t="1" v="78418"/>
    </bk>
    <bk>
      <rc t="1" v="78419"/>
    </bk>
    <bk>
      <rc t="1" v="78420"/>
    </bk>
    <bk>
      <rc t="1" v="78421"/>
    </bk>
    <bk>
      <rc t="1" v="78422"/>
    </bk>
    <bk>
      <rc t="1" v="78423"/>
    </bk>
    <bk>
      <rc t="1" v="78424"/>
    </bk>
    <bk>
      <rc t="1" v="78425"/>
    </bk>
    <bk>
      <rc t="1" v="78426"/>
    </bk>
    <bk>
      <rc t="1" v="78427"/>
    </bk>
    <bk>
      <rc t="1" v="78428"/>
    </bk>
    <bk>
      <rc t="1" v="78429"/>
    </bk>
    <bk>
      <rc t="1" v="78430"/>
    </bk>
    <bk>
      <rc t="1" v="78431"/>
    </bk>
    <bk>
      <rc t="1" v="78432"/>
    </bk>
    <bk>
      <rc t="1" v="78433"/>
    </bk>
    <bk>
      <rc t="1" v="78434"/>
    </bk>
    <bk>
      <rc t="1" v="78435"/>
    </bk>
    <bk>
      <rc t="1" v="78436"/>
    </bk>
    <bk>
      <rc t="1" v="78437"/>
    </bk>
    <bk>
      <rc t="1" v="78438"/>
    </bk>
    <bk>
      <rc t="1" v="78439"/>
    </bk>
    <bk>
      <rc t="1" v="78440"/>
    </bk>
    <bk>
      <rc t="1" v="78441"/>
    </bk>
    <bk>
      <rc t="1" v="78442"/>
    </bk>
    <bk>
      <rc t="1" v="78443"/>
    </bk>
    <bk>
      <rc t="1" v="78444"/>
    </bk>
    <bk>
      <rc t="1" v="78445"/>
    </bk>
    <bk>
      <rc t="1" v="78446"/>
    </bk>
    <bk>
      <rc t="1" v="78447"/>
    </bk>
    <bk>
      <rc t="1" v="78448"/>
    </bk>
    <bk>
      <rc t="1" v="78449"/>
    </bk>
    <bk>
      <rc t="1" v="78450"/>
    </bk>
    <bk>
      <rc t="1" v="78451"/>
    </bk>
    <bk>
      <rc t="1" v="78452"/>
    </bk>
    <bk>
      <rc t="1" v="78453"/>
    </bk>
    <bk>
      <rc t="1" v="78454"/>
    </bk>
    <bk>
      <rc t="1" v="78455"/>
    </bk>
    <bk>
      <rc t="1" v="78456"/>
    </bk>
    <bk>
      <rc t="1" v="78457"/>
    </bk>
    <bk>
      <rc t="1" v="78458"/>
    </bk>
    <bk>
      <rc t="1" v="78459"/>
    </bk>
    <bk>
      <rc t="1" v="78460"/>
    </bk>
    <bk>
      <rc t="1" v="78461"/>
    </bk>
    <bk>
      <rc t="1" v="78462"/>
    </bk>
    <bk>
      <rc t="1" v="78463"/>
    </bk>
    <bk>
      <rc t="1" v="78464"/>
    </bk>
    <bk>
      <rc t="1" v="78465"/>
    </bk>
    <bk>
      <rc t="1" v="78466"/>
    </bk>
    <bk>
      <rc t="1" v="78467"/>
    </bk>
    <bk>
      <rc t="1" v="78468"/>
    </bk>
    <bk>
      <rc t="1" v="78469"/>
    </bk>
    <bk>
      <rc t="1" v="78470"/>
    </bk>
    <bk>
      <rc t="1" v="78471"/>
    </bk>
    <bk>
      <rc t="1" v="78472"/>
    </bk>
    <bk>
      <rc t="1" v="78473"/>
    </bk>
    <bk>
      <rc t="1" v="78474"/>
    </bk>
    <bk>
      <rc t="1" v="78475"/>
    </bk>
    <bk>
      <rc t="1" v="78476"/>
    </bk>
    <bk>
      <rc t="1" v="78477"/>
    </bk>
    <bk>
      <rc t="1" v="78478"/>
    </bk>
    <bk>
      <rc t="1" v="78479"/>
    </bk>
    <bk>
      <rc t="1" v="78480"/>
    </bk>
    <bk>
      <rc t="1" v="78481"/>
    </bk>
    <bk>
      <rc t="1" v="78482"/>
    </bk>
    <bk>
      <rc t="1" v="78483"/>
    </bk>
    <bk>
      <rc t="1" v="78484"/>
    </bk>
    <bk>
      <rc t="1" v="78485"/>
    </bk>
    <bk>
      <rc t="1" v="78486"/>
    </bk>
    <bk>
      <rc t="1" v="78487"/>
    </bk>
    <bk>
      <rc t="1" v="78488"/>
    </bk>
    <bk>
      <rc t="1" v="78489"/>
    </bk>
    <bk>
      <rc t="1" v="78490"/>
    </bk>
    <bk>
      <rc t="1" v="78491"/>
    </bk>
    <bk>
      <rc t="1" v="78492"/>
    </bk>
    <bk>
      <rc t="1" v="78493"/>
    </bk>
    <bk>
      <rc t="1" v="78494"/>
    </bk>
    <bk>
      <rc t="1" v="78495"/>
    </bk>
    <bk>
      <rc t="1" v="78496"/>
    </bk>
    <bk>
      <rc t="1" v="78497"/>
    </bk>
    <bk>
      <rc t="1" v="78498"/>
    </bk>
    <bk>
      <rc t="1" v="78499"/>
    </bk>
    <bk>
      <rc t="1" v="78500"/>
    </bk>
    <bk>
      <rc t="1" v="78501"/>
    </bk>
    <bk>
      <rc t="1" v="78502"/>
    </bk>
    <bk>
      <rc t="1" v="78503"/>
    </bk>
    <bk>
      <rc t="1" v="78504"/>
    </bk>
    <bk>
      <rc t="1" v="78505"/>
    </bk>
    <bk>
      <rc t="1" v="78506"/>
    </bk>
    <bk>
      <rc t="1" v="78507"/>
    </bk>
    <bk>
      <rc t="1" v="78508"/>
    </bk>
    <bk>
      <rc t="1" v="78509"/>
    </bk>
    <bk>
      <rc t="1" v="78510"/>
    </bk>
    <bk>
      <rc t="1" v="78511"/>
    </bk>
    <bk>
      <rc t="1" v="78512"/>
    </bk>
    <bk>
      <rc t="1" v="78513"/>
    </bk>
    <bk>
      <rc t="1" v="78514"/>
    </bk>
    <bk>
      <rc t="1" v="78515"/>
    </bk>
    <bk>
      <rc t="1" v="78516"/>
    </bk>
    <bk>
      <rc t="1" v="78517"/>
    </bk>
    <bk>
      <rc t="1" v="78518"/>
    </bk>
    <bk>
      <rc t="1" v="78519"/>
    </bk>
    <bk>
      <rc t="1" v="78520"/>
    </bk>
    <bk>
      <rc t="1" v="78521"/>
    </bk>
    <bk>
      <rc t="1" v="78522"/>
    </bk>
    <bk>
      <rc t="1" v="78523"/>
    </bk>
    <bk>
      <rc t="1" v="78524"/>
    </bk>
    <bk>
      <rc t="1" v="78525"/>
    </bk>
    <bk>
      <rc t="1" v="78526"/>
    </bk>
    <bk>
      <rc t="1" v="78527"/>
    </bk>
    <bk>
      <rc t="1" v="78528"/>
    </bk>
    <bk>
      <rc t="1" v="78529"/>
    </bk>
    <bk>
      <rc t="1" v="78530"/>
    </bk>
    <bk>
      <rc t="1" v="78531"/>
    </bk>
    <bk>
      <rc t="1" v="78532"/>
    </bk>
    <bk>
      <rc t="1" v="78533"/>
    </bk>
    <bk>
      <rc t="1" v="78534"/>
    </bk>
    <bk>
      <rc t="1" v="78535"/>
    </bk>
    <bk>
      <rc t="1" v="78536"/>
    </bk>
    <bk>
      <rc t="1" v="78537"/>
    </bk>
    <bk>
      <rc t="1" v="78538"/>
    </bk>
    <bk>
      <rc t="1" v="78539"/>
    </bk>
    <bk>
      <rc t="1" v="78540"/>
    </bk>
    <bk>
      <rc t="1" v="78541"/>
    </bk>
    <bk>
      <rc t="1" v="78542"/>
    </bk>
    <bk>
      <rc t="1" v="78543"/>
    </bk>
    <bk>
      <rc t="1" v="78544"/>
    </bk>
    <bk>
      <rc t="1" v="78545"/>
    </bk>
    <bk>
      <rc t="1" v="78546"/>
    </bk>
    <bk>
      <rc t="1" v="78547"/>
    </bk>
    <bk>
      <rc t="1" v="78548"/>
    </bk>
    <bk>
      <rc t="1" v="78549"/>
    </bk>
    <bk>
      <rc t="1" v="78550"/>
    </bk>
    <bk>
      <rc t="1" v="78551"/>
    </bk>
    <bk>
      <rc t="1" v="78552"/>
    </bk>
    <bk>
      <rc t="1" v="78553"/>
    </bk>
    <bk>
      <rc t="1" v="78554"/>
    </bk>
    <bk>
      <rc t="1" v="78555"/>
    </bk>
    <bk>
      <rc t="1" v="78556"/>
    </bk>
    <bk>
      <rc t="1" v="78557"/>
    </bk>
    <bk>
      <rc t="1" v="78558"/>
    </bk>
    <bk>
      <rc t="1" v="78559"/>
    </bk>
    <bk>
      <rc t="1" v="78560"/>
    </bk>
    <bk>
      <rc t="1" v="78561"/>
    </bk>
    <bk>
      <rc t="1" v="78562"/>
    </bk>
    <bk>
      <rc t="1" v="78563"/>
    </bk>
    <bk>
      <rc t="1" v="78564"/>
    </bk>
    <bk>
      <rc t="1" v="78565"/>
    </bk>
    <bk>
      <rc t="1" v="78566"/>
    </bk>
    <bk>
      <rc t="1" v="78567"/>
    </bk>
    <bk>
      <rc t="1" v="78568"/>
    </bk>
    <bk>
      <rc t="1" v="78569"/>
    </bk>
    <bk>
      <rc t="1" v="78570"/>
    </bk>
    <bk>
      <rc t="1" v="78571"/>
    </bk>
    <bk>
      <rc t="1" v="78572"/>
    </bk>
    <bk>
      <rc t="1" v="78573"/>
    </bk>
    <bk>
      <rc t="1" v="78574"/>
    </bk>
    <bk>
      <rc t="1" v="78575"/>
    </bk>
    <bk>
      <rc t="1" v="78576"/>
    </bk>
    <bk>
      <rc t="1" v="78577"/>
    </bk>
    <bk>
      <rc t="1" v="78578"/>
    </bk>
    <bk>
      <rc t="1" v="78579"/>
    </bk>
    <bk>
      <rc t="1" v="78580"/>
    </bk>
    <bk>
      <rc t="1" v="78581"/>
    </bk>
    <bk>
      <rc t="1" v="78582"/>
    </bk>
    <bk>
      <rc t="1" v="78583"/>
    </bk>
    <bk>
      <rc t="1" v="78584"/>
    </bk>
    <bk>
      <rc t="1" v="78585"/>
    </bk>
    <bk>
      <rc t="1" v="78586"/>
    </bk>
    <bk>
      <rc t="1" v="78587"/>
    </bk>
    <bk>
      <rc t="1" v="78588"/>
    </bk>
    <bk>
      <rc t="1" v="78589"/>
    </bk>
    <bk>
      <rc t="1" v="78590"/>
    </bk>
    <bk>
      <rc t="1" v="78591"/>
    </bk>
    <bk>
      <rc t="1" v="78592"/>
    </bk>
    <bk>
      <rc t="1" v="78593"/>
    </bk>
    <bk>
      <rc t="1" v="78594"/>
    </bk>
    <bk>
      <rc t="1" v="78595"/>
    </bk>
    <bk>
      <rc t="1" v="78596"/>
    </bk>
    <bk>
      <rc t="1" v="78597"/>
    </bk>
    <bk>
      <rc t="1" v="78598"/>
    </bk>
    <bk>
      <rc t="1" v="78599"/>
    </bk>
    <bk>
      <rc t="1" v="78600"/>
    </bk>
    <bk>
      <rc t="1" v="78601"/>
    </bk>
    <bk>
      <rc t="1" v="78602"/>
    </bk>
    <bk>
      <rc t="1" v="78603"/>
    </bk>
    <bk>
      <rc t="1" v="78604"/>
    </bk>
    <bk>
      <rc t="1" v="78605"/>
    </bk>
    <bk>
      <rc t="1" v="78606"/>
    </bk>
    <bk>
      <rc t="1" v="78607"/>
    </bk>
    <bk>
      <rc t="1" v="78608"/>
    </bk>
    <bk>
      <rc t="1" v="78609"/>
    </bk>
    <bk>
      <rc t="1" v="78610"/>
    </bk>
    <bk>
      <rc t="1" v="78611"/>
    </bk>
    <bk>
      <rc t="1" v="78612"/>
    </bk>
    <bk>
      <rc t="1" v="78613"/>
    </bk>
    <bk>
      <rc t="1" v="78614"/>
    </bk>
    <bk>
      <rc t="1" v="78615"/>
    </bk>
    <bk>
      <rc t="1" v="78616"/>
    </bk>
    <bk>
      <rc t="1" v="78617"/>
    </bk>
    <bk>
      <rc t="1" v="78618"/>
    </bk>
    <bk>
      <rc t="1" v="78619"/>
    </bk>
    <bk>
      <rc t="1" v="78620"/>
    </bk>
    <bk>
      <rc t="1" v="78621"/>
    </bk>
    <bk>
      <rc t="1" v="78622"/>
    </bk>
    <bk>
      <rc t="1" v="78623"/>
    </bk>
    <bk>
      <rc t="1" v="78624"/>
    </bk>
    <bk>
      <rc t="1" v="78625"/>
    </bk>
    <bk>
      <rc t="1" v="78626"/>
    </bk>
    <bk>
      <rc t="1" v="78627"/>
    </bk>
    <bk>
      <rc t="1" v="78628"/>
    </bk>
    <bk>
      <rc t="1" v="78629"/>
    </bk>
    <bk>
      <rc t="1" v="78630"/>
    </bk>
    <bk>
      <rc t="1" v="78631"/>
    </bk>
    <bk>
      <rc t="1" v="78632"/>
    </bk>
    <bk>
      <rc t="1" v="78633"/>
    </bk>
    <bk>
      <rc t="1" v="78634"/>
    </bk>
    <bk>
      <rc t="1" v="78635"/>
    </bk>
    <bk>
      <rc t="1" v="78636"/>
    </bk>
    <bk>
      <rc t="1" v="78637"/>
    </bk>
    <bk>
      <rc t="1" v="78638"/>
    </bk>
    <bk>
      <rc t="1" v="78639"/>
    </bk>
    <bk>
      <rc t="1" v="78640"/>
    </bk>
    <bk>
      <rc t="1" v="78641"/>
    </bk>
    <bk>
      <rc t="1" v="78642"/>
    </bk>
    <bk>
      <rc t="1" v="78643"/>
    </bk>
    <bk>
      <rc t="1" v="78644"/>
    </bk>
    <bk>
      <rc t="1" v="78645"/>
    </bk>
    <bk>
      <rc t="1" v="78646"/>
    </bk>
    <bk>
      <rc t="1" v="78647"/>
    </bk>
    <bk>
      <rc t="1" v="78648"/>
    </bk>
    <bk>
      <rc t="1" v="78649"/>
    </bk>
    <bk>
      <rc t="1" v="78650"/>
    </bk>
    <bk>
      <rc t="1" v="78651"/>
    </bk>
    <bk>
      <rc t="1" v="78652"/>
    </bk>
    <bk>
      <rc t="1" v="78653"/>
    </bk>
    <bk>
      <rc t="1" v="78654"/>
    </bk>
    <bk>
      <rc t="1" v="78655"/>
    </bk>
    <bk>
      <rc t="1" v="78656"/>
    </bk>
    <bk>
      <rc t="1" v="78657"/>
    </bk>
    <bk>
      <rc t="1" v="78658"/>
    </bk>
    <bk>
      <rc t="1" v="78659"/>
    </bk>
    <bk>
      <rc t="1" v="78660"/>
    </bk>
    <bk>
      <rc t="1" v="78661"/>
    </bk>
    <bk>
      <rc t="1" v="78662"/>
    </bk>
    <bk>
      <rc t="1" v="78663"/>
    </bk>
    <bk>
      <rc t="1" v="78664"/>
    </bk>
    <bk>
      <rc t="1" v="78665"/>
    </bk>
    <bk>
      <rc t="1" v="78666"/>
    </bk>
    <bk>
      <rc t="1" v="78667"/>
    </bk>
    <bk>
      <rc t="1" v="78668"/>
    </bk>
    <bk>
      <rc t="1" v="78669"/>
    </bk>
    <bk>
      <rc t="1" v="78670"/>
    </bk>
    <bk>
      <rc t="1" v="78671"/>
    </bk>
    <bk>
      <rc t="1" v="78672"/>
    </bk>
    <bk>
      <rc t="1" v="78673"/>
    </bk>
    <bk>
      <rc t="1" v="78674"/>
    </bk>
    <bk>
      <rc t="1" v="78675"/>
    </bk>
    <bk>
      <rc t="1" v="78676"/>
    </bk>
    <bk>
      <rc t="1" v="78677"/>
    </bk>
    <bk>
      <rc t="1" v="78678"/>
    </bk>
    <bk>
      <rc t="1" v="78679"/>
    </bk>
    <bk>
      <rc t="1" v="78680"/>
    </bk>
    <bk>
      <rc t="1" v="78681"/>
    </bk>
    <bk>
      <rc t="1" v="78682"/>
    </bk>
    <bk>
      <rc t="1" v="78683"/>
    </bk>
    <bk>
      <rc t="1" v="78684"/>
    </bk>
    <bk>
      <rc t="1" v="78685"/>
    </bk>
    <bk>
      <rc t="1" v="78686"/>
    </bk>
    <bk>
      <rc t="1" v="78687"/>
    </bk>
    <bk>
      <rc t="1" v="78688"/>
    </bk>
    <bk>
      <rc t="1" v="78689"/>
    </bk>
    <bk>
      <rc t="1" v="78690"/>
    </bk>
    <bk>
      <rc t="1" v="78691"/>
    </bk>
    <bk>
      <rc t="1" v="78692"/>
    </bk>
    <bk>
      <rc t="1" v="78693"/>
    </bk>
    <bk>
      <rc t="1" v="78694"/>
    </bk>
    <bk>
      <rc t="1" v="78695"/>
    </bk>
    <bk>
      <rc t="1" v="78696"/>
    </bk>
    <bk>
      <rc t="1" v="78697"/>
    </bk>
    <bk>
      <rc t="1" v="78698"/>
    </bk>
    <bk>
      <rc t="1" v="78699"/>
    </bk>
    <bk>
      <rc t="1" v="78700"/>
    </bk>
    <bk>
      <rc t="1" v="78701"/>
    </bk>
    <bk>
      <rc t="1" v="78702"/>
    </bk>
    <bk>
      <rc t="1" v="78703"/>
    </bk>
    <bk>
      <rc t="1" v="78704"/>
    </bk>
    <bk>
      <rc t="1" v="78705"/>
    </bk>
    <bk>
      <rc t="1" v="78706"/>
    </bk>
    <bk>
      <rc t="1" v="78707"/>
    </bk>
    <bk>
      <rc t="1" v="78708"/>
    </bk>
    <bk>
      <rc t="1" v="78709"/>
    </bk>
    <bk>
      <rc t="1" v="78710"/>
    </bk>
    <bk>
      <rc t="1" v="78711"/>
    </bk>
    <bk>
      <rc t="1" v="78712"/>
    </bk>
    <bk>
      <rc t="1" v="78713"/>
    </bk>
    <bk>
      <rc t="1" v="78714"/>
    </bk>
    <bk>
      <rc t="1" v="78715"/>
    </bk>
    <bk>
      <rc t="1" v="78716"/>
    </bk>
    <bk>
      <rc t="1" v="78717"/>
    </bk>
    <bk>
      <rc t="1" v="78718"/>
    </bk>
    <bk>
      <rc t="1" v="78719"/>
    </bk>
    <bk>
      <rc t="1" v="78720"/>
    </bk>
    <bk>
      <rc t="1" v="78721"/>
    </bk>
    <bk>
      <rc t="1" v="78722"/>
    </bk>
    <bk>
      <rc t="1" v="78723"/>
    </bk>
    <bk>
      <rc t="1" v="78724"/>
    </bk>
    <bk>
      <rc t="1" v="78725"/>
    </bk>
    <bk>
      <rc t="1" v="78726"/>
    </bk>
    <bk>
      <rc t="1" v="78727"/>
    </bk>
    <bk>
      <rc t="1" v="78728"/>
    </bk>
    <bk>
      <rc t="1" v="78729"/>
    </bk>
    <bk>
      <rc t="1" v="78730"/>
    </bk>
    <bk>
      <rc t="1" v="78731"/>
    </bk>
    <bk>
      <rc t="1" v="78732"/>
    </bk>
    <bk>
      <rc t="1" v="78733"/>
    </bk>
    <bk>
      <rc t="1" v="78734"/>
    </bk>
    <bk>
      <rc t="1" v="78735"/>
    </bk>
    <bk>
      <rc t="1" v="78736"/>
    </bk>
    <bk>
      <rc t="1" v="78737"/>
    </bk>
    <bk>
      <rc t="1" v="78738"/>
    </bk>
    <bk>
      <rc t="1" v="78739"/>
    </bk>
    <bk>
      <rc t="1" v="78740"/>
    </bk>
    <bk>
      <rc t="1" v="78741"/>
    </bk>
    <bk>
      <rc t="1" v="78742"/>
    </bk>
    <bk>
      <rc t="1" v="78743"/>
    </bk>
    <bk>
      <rc t="1" v="78744"/>
    </bk>
    <bk>
      <rc t="1" v="78745"/>
    </bk>
    <bk>
      <rc t="1" v="78746"/>
    </bk>
    <bk>
      <rc t="1" v="78747"/>
    </bk>
    <bk>
      <rc t="1" v="78748"/>
    </bk>
    <bk>
      <rc t="1" v="78749"/>
    </bk>
    <bk>
      <rc t="1" v="78750"/>
    </bk>
    <bk>
      <rc t="1" v="78751"/>
    </bk>
    <bk>
      <rc t="1" v="78752"/>
    </bk>
    <bk>
      <rc t="1" v="78753"/>
    </bk>
    <bk>
      <rc t="1" v="78754"/>
    </bk>
    <bk>
      <rc t="1" v="78755"/>
    </bk>
    <bk>
      <rc t="1" v="78756"/>
    </bk>
    <bk>
      <rc t="1" v="78757"/>
    </bk>
    <bk>
      <rc t="1" v="78758"/>
    </bk>
    <bk>
      <rc t="1" v="78759"/>
    </bk>
    <bk>
      <rc t="1" v="78760"/>
    </bk>
    <bk>
      <rc t="1" v="78761"/>
    </bk>
    <bk>
      <rc t="1" v="78762"/>
    </bk>
    <bk>
      <rc t="1" v="78763"/>
    </bk>
    <bk>
      <rc t="1" v="78764"/>
    </bk>
    <bk>
      <rc t="1" v="78765"/>
    </bk>
    <bk>
      <rc t="1" v="78766"/>
    </bk>
    <bk>
      <rc t="1" v="78767"/>
    </bk>
    <bk>
      <rc t="1" v="78768"/>
    </bk>
    <bk>
      <rc t="1" v="78769"/>
    </bk>
    <bk>
      <rc t="1" v="78770"/>
    </bk>
    <bk>
      <rc t="1" v="78771"/>
    </bk>
    <bk>
      <rc t="1" v="78772"/>
    </bk>
    <bk>
      <rc t="1" v="78773"/>
    </bk>
    <bk>
      <rc t="1" v="78774"/>
    </bk>
    <bk>
      <rc t="1" v="78775"/>
    </bk>
    <bk>
      <rc t="1" v="78776"/>
    </bk>
    <bk>
      <rc t="1" v="78777"/>
    </bk>
    <bk>
      <rc t="1" v="78778"/>
    </bk>
    <bk>
      <rc t="1" v="78779"/>
    </bk>
    <bk>
      <rc t="1" v="78780"/>
    </bk>
    <bk>
      <rc t="1" v="78781"/>
    </bk>
    <bk>
      <rc t="1" v="78782"/>
    </bk>
    <bk>
      <rc t="1" v="78783"/>
    </bk>
    <bk>
      <rc t="1" v="78784"/>
    </bk>
    <bk>
      <rc t="1" v="78785"/>
    </bk>
    <bk>
      <rc t="1" v="78786"/>
    </bk>
    <bk>
      <rc t="1" v="78787"/>
    </bk>
    <bk>
      <rc t="1" v="78788"/>
    </bk>
    <bk>
      <rc t="1" v="78789"/>
    </bk>
    <bk>
      <rc t="1" v="78790"/>
    </bk>
    <bk>
      <rc t="1" v="78791"/>
    </bk>
    <bk>
      <rc t="1" v="78792"/>
    </bk>
    <bk>
      <rc t="1" v="78793"/>
    </bk>
    <bk>
      <rc t="1" v="78794"/>
    </bk>
    <bk>
      <rc t="1" v="78795"/>
    </bk>
    <bk>
      <rc t="1" v="78796"/>
    </bk>
    <bk>
      <rc t="1" v="78797"/>
    </bk>
    <bk>
      <rc t="1" v="78798"/>
    </bk>
    <bk>
      <rc t="1" v="78799"/>
    </bk>
    <bk>
      <rc t="1" v="78800"/>
    </bk>
    <bk>
      <rc t="1" v="78801"/>
    </bk>
    <bk>
      <rc t="1" v="78802"/>
    </bk>
    <bk>
      <rc t="1" v="78803"/>
    </bk>
    <bk>
      <rc t="1" v="78804"/>
    </bk>
    <bk>
      <rc t="1" v="78805"/>
    </bk>
    <bk>
      <rc t="1" v="78806"/>
    </bk>
    <bk>
      <rc t="1" v="78807"/>
    </bk>
    <bk>
      <rc t="1" v="78808"/>
    </bk>
    <bk>
      <rc t="1" v="78809"/>
    </bk>
    <bk>
      <rc t="1" v="78810"/>
    </bk>
    <bk>
      <rc t="1" v="78811"/>
    </bk>
    <bk>
      <rc t="1" v="78812"/>
    </bk>
    <bk>
      <rc t="1" v="78813"/>
    </bk>
    <bk>
      <rc t="1" v="78814"/>
    </bk>
    <bk>
      <rc t="1" v="78815"/>
    </bk>
    <bk>
      <rc t="1" v="78816"/>
    </bk>
    <bk>
      <rc t="1" v="78817"/>
    </bk>
    <bk>
      <rc t="1" v="78818"/>
    </bk>
    <bk>
      <rc t="1" v="78819"/>
    </bk>
    <bk>
      <rc t="1" v="78820"/>
    </bk>
    <bk>
      <rc t="1" v="78821"/>
    </bk>
    <bk>
      <rc t="1" v="78822"/>
    </bk>
    <bk>
      <rc t="1" v="78823"/>
    </bk>
    <bk>
      <rc t="1" v="78824"/>
    </bk>
    <bk>
      <rc t="1" v="78825"/>
    </bk>
    <bk>
      <rc t="1" v="78826"/>
    </bk>
    <bk>
      <rc t="1" v="78827"/>
    </bk>
    <bk>
      <rc t="1" v="78828"/>
    </bk>
    <bk>
      <rc t="1" v="78829"/>
    </bk>
    <bk>
      <rc t="1" v="78830"/>
    </bk>
    <bk>
      <rc t="1" v="78831"/>
    </bk>
    <bk>
      <rc t="1" v="78832"/>
    </bk>
    <bk>
      <rc t="1" v="78833"/>
    </bk>
    <bk>
      <rc t="1" v="78834"/>
    </bk>
    <bk>
      <rc t="1" v="78835"/>
    </bk>
    <bk>
      <rc t="1" v="78836"/>
    </bk>
    <bk>
      <rc t="1" v="78837"/>
    </bk>
    <bk>
      <rc t="1" v="78838"/>
    </bk>
    <bk>
      <rc t="1" v="78839"/>
    </bk>
    <bk>
      <rc t="1" v="78840"/>
    </bk>
    <bk>
      <rc t="1" v="78841"/>
    </bk>
    <bk>
      <rc t="1" v="78842"/>
    </bk>
    <bk>
      <rc t="1" v="78843"/>
    </bk>
    <bk>
      <rc t="1" v="78844"/>
    </bk>
    <bk>
      <rc t="1" v="78845"/>
    </bk>
    <bk>
      <rc t="1" v="78846"/>
    </bk>
    <bk>
      <rc t="1" v="78847"/>
    </bk>
    <bk>
      <rc t="1" v="78848"/>
    </bk>
    <bk>
      <rc t="1" v="78849"/>
    </bk>
    <bk>
      <rc t="1" v="78850"/>
    </bk>
    <bk>
      <rc t="1" v="78851"/>
    </bk>
    <bk>
      <rc t="1" v="78852"/>
    </bk>
    <bk>
      <rc t="1" v="78853"/>
    </bk>
    <bk>
      <rc t="1" v="78854"/>
    </bk>
    <bk>
      <rc t="1" v="78855"/>
    </bk>
    <bk>
      <rc t="1" v="78856"/>
    </bk>
    <bk>
      <rc t="1" v="78857"/>
    </bk>
    <bk>
      <rc t="1" v="78858"/>
    </bk>
    <bk>
      <rc t="1" v="78859"/>
    </bk>
    <bk>
      <rc t="1" v="78860"/>
    </bk>
    <bk>
      <rc t="1" v="78861"/>
    </bk>
    <bk>
      <rc t="1" v="78862"/>
    </bk>
    <bk>
      <rc t="1" v="78863"/>
    </bk>
    <bk>
      <rc t="1" v="78864"/>
    </bk>
    <bk>
      <rc t="1" v="78865"/>
    </bk>
    <bk>
      <rc t="1" v="78866"/>
    </bk>
    <bk>
      <rc t="1" v="78867"/>
    </bk>
    <bk>
      <rc t="1" v="78868"/>
    </bk>
    <bk>
      <rc t="1" v="78869"/>
    </bk>
    <bk>
      <rc t="1" v="78870"/>
    </bk>
    <bk>
      <rc t="1" v="78871"/>
    </bk>
    <bk>
      <rc t="1" v="78872"/>
    </bk>
    <bk>
      <rc t="1" v="78873"/>
    </bk>
    <bk>
      <rc t="1" v="78874"/>
    </bk>
    <bk>
      <rc t="1" v="78875"/>
    </bk>
    <bk>
      <rc t="1" v="78876"/>
    </bk>
    <bk>
      <rc t="1" v="78877"/>
    </bk>
    <bk>
      <rc t="1" v="78878"/>
    </bk>
    <bk>
      <rc t="1" v="78879"/>
    </bk>
    <bk>
      <rc t="1" v="78880"/>
    </bk>
    <bk>
      <rc t="1" v="78881"/>
    </bk>
    <bk>
      <rc t="1" v="78882"/>
    </bk>
    <bk>
      <rc t="1" v="78883"/>
    </bk>
    <bk>
      <rc t="1" v="78884"/>
    </bk>
    <bk>
      <rc t="1" v="78885"/>
    </bk>
    <bk>
      <rc t="1" v="78886"/>
    </bk>
    <bk>
      <rc t="1" v="78887"/>
    </bk>
    <bk>
      <rc t="1" v="78888"/>
    </bk>
    <bk>
      <rc t="1" v="78889"/>
    </bk>
    <bk>
      <rc t="1" v="78890"/>
    </bk>
    <bk>
      <rc t="1" v="78891"/>
    </bk>
    <bk>
      <rc t="1" v="78892"/>
    </bk>
    <bk>
      <rc t="1" v="78893"/>
    </bk>
    <bk>
      <rc t="1" v="78894"/>
    </bk>
    <bk>
      <rc t="1" v="78895"/>
    </bk>
    <bk>
      <rc t="1" v="78896"/>
    </bk>
    <bk>
      <rc t="1" v="78897"/>
    </bk>
    <bk>
      <rc t="1" v="78898"/>
    </bk>
    <bk>
      <rc t="1" v="78899"/>
    </bk>
    <bk>
      <rc t="1" v="78900"/>
    </bk>
    <bk>
      <rc t="1" v="78901"/>
    </bk>
    <bk>
      <rc t="1" v="78902"/>
    </bk>
    <bk>
      <rc t="1" v="78903"/>
    </bk>
    <bk>
      <rc t="1" v="78904"/>
    </bk>
    <bk>
      <rc t="1" v="78905"/>
    </bk>
    <bk>
      <rc t="1" v="78906"/>
    </bk>
    <bk>
      <rc t="1" v="78907"/>
    </bk>
    <bk>
      <rc t="1" v="78908"/>
    </bk>
    <bk>
      <rc t="1" v="78909"/>
    </bk>
    <bk>
      <rc t="1" v="78910"/>
    </bk>
    <bk>
      <rc t="1" v="78911"/>
    </bk>
    <bk>
      <rc t="1" v="78912"/>
    </bk>
    <bk>
      <rc t="1" v="78913"/>
    </bk>
    <bk>
      <rc t="1" v="78914"/>
    </bk>
    <bk>
      <rc t="1" v="78915"/>
    </bk>
    <bk>
      <rc t="1" v="78916"/>
    </bk>
    <bk>
      <rc t="1" v="78917"/>
    </bk>
    <bk>
      <rc t="1" v="78918"/>
    </bk>
    <bk>
      <rc t="1" v="78919"/>
    </bk>
    <bk>
      <rc t="1" v="78920"/>
    </bk>
    <bk>
      <rc t="1" v="78921"/>
    </bk>
    <bk>
      <rc t="1" v="78922"/>
    </bk>
    <bk>
      <rc t="1" v="78923"/>
    </bk>
    <bk>
      <rc t="1" v="78924"/>
    </bk>
    <bk>
      <rc t="1" v="78925"/>
    </bk>
    <bk>
      <rc t="1" v="78926"/>
    </bk>
    <bk>
      <rc t="1" v="78927"/>
    </bk>
    <bk>
      <rc t="1" v="78928"/>
    </bk>
    <bk>
      <rc t="1" v="78929"/>
    </bk>
    <bk>
      <rc t="1" v="78930"/>
    </bk>
    <bk>
      <rc t="1" v="78931"/>
    </bk>
    <bk>
      <rc t="1" v="78932"/>
    </bk>
    <bk>
      <rc t="1" v="78933"/>
    </bk>
    <bk>
      <rc t="1" v="78934"/>
    </bk>
    <bk>
      <rc t="1" v="78935"/>
    </bk>
    <bk>
      <rc t="1" v="78936"/>
    </bk>
    <bk>
      <rc t="1" v="78937"/>
    </bk>
    <bk>
      <rc t="1" v="78938"/>
    </bk>
    <bk>
      <rc t="1" v="78939"/>
    </bk>
    <bk>
      <rc t="1" v="78940"/>
    </bk>
    <bk>
      <rc t="1" v="78941"/>
    </bk>
    <bk>
      <rc t="1" v="78942"/>
    </bk>
    <bk>
      <rc t="1" v="78943"/>
    </bk>
    <bk>
      <rc t="1" v="78944"/>
    </bk>
    <bk>
      <rc t="1" v="78945"/>
    </bk>
    <bk>
      <rc t="1" v="78946"/>
    </bk>
    <bk>
      <rc t="1" v="78947"/>
    </bk>
    <bk>
      <rc t="1" v="78948"/>
    </bk>
    <bk>
      <rc t="1" v="78949"/>
    </bk>
    <bk>
      <rc t="1" v="78950"/>
    </bk>
    <bk>
      <rc t="1" v="78951"/>
    </bk>
    <bk>
      <rc t="1" v="78952"/>
    </bk>
    <bk>
      <rc t="1" v="78953"/>
    </bk>
    <bk>
      <rc t="1" v="78954"/>
    </bk>
    <bk>
      <rc t="1" v="78955"/>
    </bk>
    <bk>
      <rc t="1" v="78956"/>
    </bk>
    <bk>
      <rc t="1" v="78957"/>
    </bk>
    <bk>
      <rc t="1" v="78958"/>
    </bk>
    <bk>
      <rc t="1" v="78959"/>
    </bk>
    <bk>
      <rc t="1" v="78960"/>
    </bk>
    <bk>
      <rc t="1" v="78961"/>
    </bk>
    <bk>
      <rc t="1" v="78962"/>
    </bk>
    <bk>
      <rc t="1" v="78963"/>
    </bk>
    <bk>
      <rc t="1" v="78964"/>
    </bk>
    <bk>
      <rc t="1" v="78965"/>
    </bk>
    <bk>
      <rc t="1" v="78966"/>
    </bk>
    <bk>
      <rc t="1" v="78967"/>
    </bk>
    <bk>
      <rc t="1" v="78968"/>
    </bk>
    <bk>
      <rc t="1" v="78969"/>
    </bk>
    <bk>
      <rc t="1" v="78970"/>
    </bk>
    <bk>
      <rc t="1" v="78971"/>
    </bk>
    <bk>
      <rc t="1" v="78972"/>
    </bk>
    <bk>
      <rc t="1" v="78973"/>
    </bk>
    <bk>
      <rc t="1" v="78974"/>
    </bk>
    <bk>
      <rc t="1" v="78975"/>
    </bk>
    <bk>
      <rc t="1" v="78976"/>
    </bk>
    <bk>
      <rc t="1" v="78977"/>
    </bk>
    <bk>
      <rc t="1" v="78978"/>
    </bk>
    <bk>
      <rc t="1" v="78979"/>
    </bk>
    <bk>
      <rc t="1" v="78980"/>
    </bk>
    <bk>
      <rc t="1" v="78981"/>
    </bk>
    <bk>
      <rc t="1" v="78982"/>
    </bk>
    <bk>
      <rc t="1" v="78983"/>
    </bk>
    <bk>
      <rc t="1" v="78984"/>
    </bk>
    <bk>
      <rc t="1" v="78985"/>
    </bk>
    <bk>
      <rc t="1" v="78986"/>
    </bk>
    <bk>
      <rc t="1" v="78987"/>
    </bk>
    <bk>
      <rc t="1" v="78988"/>
    </bk>
    <bk>
      <rc t="1" v="78989"/>
    </bk>
    <bk>
      <rc t="1" v="78990"/>
    </bk>
    <bk>
      <rc t="1" v="78991"/>
    </bk>
    <bk>
      <rc t="1" v="78992"/>
    </bk>
    <bk>
      <rc t="1" v="78993"/>
    </bk>
    <bk>
      <rc t="1" v="78994"/>
    </bk>
    <bk>
      <rc t="1" v="78995"/>
    </bk>
    <bk>
      <rc t="1" v="78996"/>
    </bk>
    <bk>
      <rc t="1" v="78997"/>
    </bk>
    <bk>
      <rc t="1" v="78998"/>
    </bk>
    <bk>
      <rc t="1" v="78999"/>
    </bk>
    <bk>
      <rc t="1" v="79000"/>
    </bk>
    <bk>
      <rc t="1" v="79001"/>
    </bk>
    <bk>
      <rc t="1" v="79002"/>
    </bk>
    <bk>
      <rc t="1" v="79003"/>
    </bk>
    <bk>
      <rc t="1" v="79004"/>
    </bk>
    <bk>
      <rc t="1" v="79005"/>
    </bk>
    <bk>
      <rc t="1" v="79006"/>
    </bk>
    <bk>
      <rc t="1" v="79007"/>
    </bk>
    <bk>
      <rc t="1" v="79008"/>
    </bk>
    <bk>
      <rc t="1" v="79009"/>
    </bk>
    <bk>
      <rc t="1" v="79010"/>
    </bk>
    <bk>
      <rc t="1" v="79011"/>
    </bk>
    <bk>
      <rc t="1" v="79012"/>
    </bk>
    <bk>
      <rc t="1" v="79013"/>
    </bk>
    <bk>
      <rc t="1" v="79014"/>
    </bk>
    <bk>
      <rc t="1" v="79015"/>
    </bk>
    <bk>
      <rc t="1" v="79016"/>
    </bk>
    <bk>
      <rc t="1" v="79017"/>
    </bk>
    <bk>
      <rc t="1" v="79018"/>
    </bk>
    <bk>
      <rc t="1" v="79019"/>
    </bk>
    <bk>
      <rc t="1" v="79020"/>
    </bk>
    <bk>
      <rc t="1" v="79021"/>
    </bk>
    <bk>
      <rc t="1" v="79022"/>
    </bk>
    <bk>
      <rc t="1" v="79023"/>
    </bk>
    <bk>
      <rc t="1" v="79024"/>
    </bk>
    <bk>
      <rc t="1" v="79025"/>
    </bk>
    <bk>
      <rc t="1" v="79026"/>
    </bk>
    <bk>
      <rc t="1" v="79027"/>
    </bk>
    <bk>
      <rc t="1" v="79028"/>
    </bk>
    <bk>
      <rc t="1" v="79029"/>
    </bk>
    <bk>
      <rc t="1" v="79030"/>
    </bk>
    <bk>
      <rc t="1" v="79031"/>
    </bk>
    <bk>
      <rc t="1" v="79032"/>
    </bk>
    <bk>
      <rc t="1" v="79033"/>
    </bk>
    <bk>
      <rc t="1" v="79034"/>
    </bk>
    <bk>
      <rc t="1" v="79035"/>
    </bk>
    <bk>
      <rc t="1" v="79036"/>
    </bk>
    <bk>
      <rc t="1" v="79037"/>
    </bk>
    <bk>
      <rc t="1" v="79038"/>
    </bk>
    <bk>
      <rc t="1" v="79039"/>
    </bk>
    <bk>
      <rc t="1" v="79040"/>
    </bk>
    <bk>
      <rc t="1" v="79041"/>
    </bk>
    <bk>
      <rc t="1" v="79042"/>
    </bk>
    <bk>
      <rc t="1" v="79043"/>
    </bk>
    <bk>
      <rc t="1" v="79044"/>
    </bk>
    <bk>
      <rc t="1" v="79045"/>
    </bk>
    <bk>
      <rc t="1" v="79046"/>
    </bk>
    <bk>
      <rc t="1" v="79047"/>
    </bk>
    <bk>
      <rc t="1" v="79048"/>
    </bk>
    <bk>
      <rc t="1" v="79049"/>
    </bk>
    <bk>
      <rc t="1" v="79050"/>
    </bk>
    <bk>
      <rc t="1" v="79051"/>
    </bk>
    <bk>
      <rc t="1" v="79052"/>
    </bk>
    <bk>
      <rc t="1" v="79053"/>
    </bk>
    <bk>
      <rc t="1" v="79054"/>
    </bk>
    <bk>
      <rc t="1" v="79055"/>
    </bk>
    <bk>
      <rc t="1" v="79056"/>
    </bk>
    <bk>
      <rc t="1" v="79057"/>
    </bk>
    <bk>
      <rc t="1" v="79058"/>
    </bk>
    <bk>
      <rc t="1" v="79059"/>
    </bk>
    <bk>
      <rc t="1" v="79060"/>
    </bk>
    <bk>
      <rc t="1" v="79061"/>
    </bk>
    <bk>
      <rc t="1" v="79062"/>
    </bk>
    <bk>
      <rc t="1" v="79063"/>
    </bk>
    <bk>
      <rc t="1" v="79064"/>
    </bk>
    <bk>
      <rc t="1" v="79065"/>
    </bk>
    <bk>
      <rc t="1" v="79066"/>
    </bk>
    <bk>
      <rc t="1" v="79067"/>
    </bk>
    <bk>
      <rc t="1" v="79068"/>
    </bk>
    <bk>
      <rc t="1" v="79069"/>
    </bk>
    <bk>
      <rc t="1" v="79070"/>
    </bk>
    <bk>
      <rc t="1" v="79071"/>
    </bk>
    <bk>
      <rc t="1" v="79072"/>
    </bk>
    <bk>
      <rc t="1" v="79073"/>
    </bk>
    <bk>
      <rc t="1" v="79074"/>
    </bk>
    <bk>
      <rc t="1" v="79075"/>
    </bk>
    <bk>
      <rc t="1" v="79076"/>
    </bk>
    <bk>
      <rc t="1" v="79077"/>
    </bk>
    <bk>
      <rc t="1" v="79078"/>
    </bk>
    <bk>
      <rc t="1" v="79079"/>
    </bk>
    <bk>
      <rc t="1" v="79080"/>
    </bk>
    <bk>
      <rc t="1" v="79081"/>
    </bk>
    <bk>
      <rc t="1" v="79082"/>
    </bk>
    <bk>
      <rc t="1" v="79083"/>
    </bk>
    <bk>
      <rc t="1" v="79084"/>
    </bk>
    <bk>
      <rc t="1" v="79085"/>
    </bk>
    <bk>
      <rc t="1" v="79086"/>
    </bk>
    <bk>
      <rc t="1" v="79087"/>
    </bk>
    <bk>
      <rc t="1" v="79088"/>
    </bk>
    <bk>
      <rc t="1" v="79089"/>
    </bk>
    <bk>
      <rc t="1" v="79090"/>
    </bk>
    <bk>
      <rc t="1" v="79091"/>
    </bk>
    <bk>
      <rc t="1" v="79092"/>
    </bk>
    <bk>
      <rc t="1" v="79093"/>
    </bk>
    <bk>
      <rc t="1" v="79094"/>
    </bk>
    <bk>
      <rc t="1" v="79095"/>
    </bk>
    <bk>
      <rc t="1" v="79096"/>
    </bk>
    <bk>
      <rc t="1" v="79097"/>
    </bk>
    <bk>
      <rc t="1" v="79098"/>
    </bk>
    <bk>
      <rc t="1" v="79099"/>
    </bk>
    <bk>
      <rc t="1" v="79100"/>
    </bk>
    <bk>
      <rc t="1" v="79101"/>
    </bk>
    <bk>
      <rc t="1" v="79102"/>
    </bk>
    <bk>
      <rc t="1" v="79103"/>
    </bk>
    <bk>
      <rc t="1" v="79104"/>
    </bk>
    <bk>
      <rc t="1" v="79105"/>
    </bk>
    <bk>
      <rc t="1" v="79106"/>
    </bk>
    <bk>
      <rc t="1" v="79107"/>
    </bk>
    <bk>
      <rc t="1" v="79108"/>
    </bk>
    <bk>
      <rc t="1" v="79109"/>
    </bk>
    <bk>
      <rc t="1" v="79110"/>
    </bk>
    <bk>
      <rc t="1" v="79111"/>
    </bk>
    <bk>
      <rc t="1" v="79112"/>
    </bk>
    <bk>
      <rc t="1" v="79113"/>
    </bk>
    <bk>
      <rc t="1" v="79114"/>
    </bk>
    <bk>
      <rc t="1" v="79115"/>
    </bk>
    <bk>
      <rc t="1" v="79116"/>
    </bk>
    <bk>
      <rc t="1" v="79117"/>
    </bk>
    <bk>
      <rc t="1" v="79118"/>
    </bk>
    <bk>
      <rc t="1" v="79119"/>
    </bk>
    <bk>
      <rc t="1" v="79120"/>
    </bk>
    <bk>
      <rc t="1" v="79121"/>
    </bk>
    <bk>
      <rc t="1" v="79122"/>
    </bk>
    <bk>
      <rc t="1" v="79123"/>
    </bk>
    <bk>
      <rc t="1" v="79124"/>
    </bk>
    <bk>
      <rc t="1" v="79125"/>
    </bk>
    <bk>
      <rc t="1" v="79126"/>
    </bk>
    <bk>
      <rc t="1" v="79127"/>
    </bk>
    <bk>
      <rc t="1" v="79128"/>
    </bk>
    <bk>
      <rc t="1" v="79129"/>
    </bk>
    <bk>
      <rc t="1" v="79130"/>
    </bk>
    <bk>
      <rc t="1" v="79131"/>
    </bk>
    <bk>
      <rc t="1" v="79132"/>
    </bk>
    <bk>
      <rc t="1" v="79133"/>
    </bk>
    <bk>
      <rc t="1" v="79134"/>
    </bk>
    <bk>
      <rc t="1" v="79135"/>
    </bk>
    <bk>
      <rc t="1" v="79136"/>
    </bk>
    <bk>
      <rc t="1" v="79137"/>
    </bk>
    <bk>
      <rc t="1" v="79138"/>
    </bk>
    <bk>
      <rc t="1" v="79139"/>
    </bk>
    <bk>
      <rc t="1" v="79140"/>
    </bk>
    <bk>
      <rc t="1" v="79141"/>
    </bk>
    <bk>
      <rc t="1" v="79142"/>
    </bk>
    <bk>
      <rc t="1" v="79143"/>
    </bk>
    <bk>
      <rc t="1" v="79144"/>
    </bk>
    <bk>
      <rc t="1" v="79145"/>
    </bk>
    <bk>
      <rc t="1" v="79146"/>
    </bk>
    <bk>
      <rc t="1" v="79147"/>
    </bk>
    <bk>
      <rc t="1" v="79148"/>
    </bk>
    <bk>
      <rc t="1" v="79149"/>
    </bk>
    <bk>
      <rc t="1" v="79150"/>
    </bk>
    <bk>
      <rc t="1" v="79151"/>
    </bk>
    <bk>
      <rc t="1" v="79152"/>
    </bk>
    <bk>
      <rc t="1" v="79153"/>
    </bk>
    <bk>
      <rc t="1" v="79154"/>
    </bk>
    <bk>
      <rc t="1" v="79155"/>
    </bk>
    <bk>
      <rc t="1" v="79156"/>
    </bk>
    <bk>
      <rc t="1" v="79157"/>
    </bk>
    <bk>
      <rc t="1" v="79158"/>
    </bk>
    <bk>
      <rc t="1" v="79159"/>
    </bk>
    <bk>
      <rc t="1" v="79160"/>
    </bk>
    <bk>
      <rc t="1" v="79161"/>
    </bk>
    <bk>
      <rc t="1" v="79162"/>
    </bk>
    <bk>
      <rc t="1" v="79163"/>
    </bk>
    <bk>
      <rc t="1" v="79164"/>
    </bk>
    <bk>
      <rc t="1" v="79165"/>
    </bk>
    <bk>
      <rc t="1" v="79166"/>
    </bk>
    <bk>
      <rc t="1" v="79167"/>
    </bk>
    <bk>
      <rc t="1" v="79168"/>
    </bk>
    <bk>
      <rc t="1" v="79169"/>
    </bk>
    <bk>
      <rc t="1" v="79170"/>
    </bk>
    <bk>
      <rc t="1" v="79171"/>
    </bk>
    <bk>
      <rc t="1" v="79172"/>
    </bk>
    <bk>
      <rc t="1" v="79173"/>
    </bk>
    <bk>
      <rc t="1" v="79174"/>
    </bk>
    <bk>
      <rc t="1" v="79175"/>
    </bk>
    <bk>
      <rc t="1" v="79176"/>
    </bk>
    <bk>
      <rc t="1" v="79177"/>
    </bk>
    <bk>
      <rc t="1" v="79178"/>
    </bk>
    <bk>
      <rc t="1" v="79179"/>
    </bk>
    <bk>
      <rc t="1" v="79180"/>
    </bk>
    <bk>
      <rc t="1" v="79181"/>
    </bk>
    <bk>
      <rc t="1" v="79182"/>
    </bk>
    <bk>
      <rc t="1" v="79183"/>
    </bk>
    <bk>
      <rc t="1" v="79184"/>
    </bk>
    <bk>
      <rc t="1" v="79185"/>
    </bk>
    <bk>
      <rc t="1" v="79186"/>
    </bk>
    <bk>
      <rc t="1" v="79187"/>
    </bk>
    <bk>
      <rc t="1" v="79188"/>
    </bk>
    <bk>
      <rc t="1" v="79189"/>
    </bk>
    <bk>
      <rc t="1" v="79190"/>
    </bk>
    <bk>
      <rc t="1" v="79191"/>
    </bk>
    <bk>
      <rc t="1" v="79192"/>
    </bk>
    <bk>
      <rc t="1" v="79193"/>
    </bk>
    <bk>
      <rc t="1" v="79194"/>
    </bk>
    <bk>
      <rc t="1" v="79195"/>
    </bk>
    <bk>
      <rc t="1" v="79196"/>
    </bk>
    <bk>
      <rc t="1" v="79197"/>
    </bk>
    <bk>
      <rc t="1" v="79198"/>
    </bk>
    <bk>
      <rc t="1" v="79199"/>
    </bk>
    <bk>
      <rc t="1" v="79200"/>
    </bk>
    <bk>
      <rc t="1" v="79201"/>
    </bk>
    <bk>
      <rc t="1" v="79202"/>
    </bk>
    <bk>
      <rc t="1" v="79203"/>
    </bk>
    <bk>
      <rc t="1" v="79204"/>
    </bk>
    <bk>
      <rc t="1" v="79205"/>
    </bk>
    <bk>
      <rc t="1" v="79206"/>
    </bk>
    <bk>
      <rc t="1" v="79207"/>
    </bk>
    <bk>
      <rc t="1" v="79208"/>
    </bk>
    <bk>
      <rc t="1" v="79209"/>
    </bk>
    <bk>
      <rc t="1" v="79210"/>
    </bk>
    <bk>
      <rc t="1" v="79211"/>
    </bk>
    <bk>
      <rc t="1" v="79212"/>
    </bk>
    <bk>
      <rc t="1" v="79213"/>
    </bk>
    <bk>
      <rc t="1" v="79214"/>
    </bk>
    <bk>
      <rc t="1" v="79215"/>
    </bk>
    <bk>
      <rc t="1" v="79216"/>
    </bk>
    <bk>
      <rc t="1" v="79217"/>
    </bk>
    <bk>
      <rc t="1" v="79218"/>
    </bk>
    <bk>
      <rc t="1" v="79219"/>
    </bk>
    <bk>
      <rc t="1" v="79220"/>
    </bk>
    <bk>
      <rc t="1" v="79221"/>
    </bk>
    <bk>
      <rc t="1" v="79222"/>
    </bk>
    <bk>
      <rc t="1" v="79223"/>
    </bk>
    <bk>
      <rc t="1" v="79224"/>
    </bk>
    <bk>
      <rc t="1" v="79225"/>
    </bk>
    <bk>
      <rc t="1" v="79226"/>
    </bk>
    <bk>
      <rc t="1" v="79227"/>
    </bk>
    <bk>
      <rc t="1" v="79228"/>
    </bk>
    <bk>
      <rc t="1" v="79229"/>
    </bk>
    <bk>
      <rc t="1" v="79230"/>
    </bk>
    <bk>
      <rc t="1" v="79231"/>
    </bk>
    <bk>
      <rc t="1" v="79232"/>
    </bk>
    <bk>
      <rc t="1" v="79233"/>
    </bk>
    <bk>
      <rc t="1" v="79234"/>
    </bk>
    <bk>
      <rc t="1" v="79235"/>
    </bk>
    <bk>
      <rc t="1" v="79236"/>
    </bk>
    <bk>
      <rc t="1" v="79237"/>
    </bk>
    <bk>
      <rc t="1" v="79238"/>
    </bk>
    <bk>
      <rc t="1" v="79239"/>
    </bk>
    <bk>
      <rc t="1" v="79240"/>
    </bk>
    <bk>
      <rc t="1" v="79241"/>
    </bk>
    <bk>
      <rc t="1" v="79242"/>
    </bk>
    <bk>
      <rc t="1" v="79243"/>
    </bk>
    <bk>
      <rc t="1" v="79244"/>
    </bk>
    <bk>
      <rc t="1" v="79245"/>
    </bk>
    <bk>
      <rc t="1" v="79246"/>
    </bk>
    <bk>
      <rc t="1" v="79247"/>
    </bk>
    <bk>
      <rc t="1" v="79248"/>
    </bk>
    <bk>
      <rc t="1" v="79249"/>
    </bk>
    <bk>
      <rc t="1" v="79250"/>
    </bk>
    <bk>
      <rc t="1" v="79251"/>
    </bk>
    <bk>
      <rc t="1" v="79252"/>
    </bk>
    <bk>
      <rc t="1" v="79253"/>
    </bk>
    <bk>
      <rc t="1" v="79254"/>
    </bk>
    <bk>
      <rc t="1" v="79255"/>
    </bk>
    <bk>
      <rc t="1" v="79256"/>
    </bk>
    <bk>
      <rc t="1" v="79257"/>
    </bk>
    <bk>
      <rc t="1" v="79258"/>
    </bk>
    <bk>
      <rc t="1" v="79259"/>
    </bk>
    <bk>
      <rc t="1" v="79260"/>
    </bk>
    <bk>
      <rc t="1" v="79261"/>
    </bk>
    <bk>
      <rc t="1" v="79262"/>
    </bk>
    <bk>
      <rc t="1" v="79263"/>
    </bk>
    <bk>
      <rc t="1" v="79264"/>
    </bk>
    <bk>
      <rc t="1" v="79265"/>
    </bk>
    <bk>
      <rc t="1" v="79266"/>
    </bk>
    <bk>
      <rc t="1" v="79267"/>
    </bk>
    <bk>
      <rc t="1" v="79268"/>
    </bk>
    <bk>
      <rc t="1" v="79269"/>
    </bk>
    <bk>
      <rc t="1" v="79270"/>
    </bk>
    <bk>
      <rc t="1" v="79271"/>
    </bk>
    <bk>
      <rc t="1" v="79272"/>
    </bk>
    <bk>
      <rc t="1" v="79273"/>
    </bk>
    <bk>
      <rc t="1" v="79274"/>
    </bk>
    <bk>
      <rc t="1" v="79275"/>
    </bk>
    <bk>
      <rc t="1" v="79276"/>
    </bk>
    <bk>
      <rc t="1" v="79277"/>
    </bk>
    <bk>
      <rc t="1" v="79278"/>
    </bk>
    <bk>
      <rc t="1" v="79279"/>
    </bk>
    <bk>
      <rc t="1" v="79280"/>
    </bk>
    <bk>
      <rc t="1" v="79281"/>
    </bk>
    <bk>
      <rc t="1" v="79282"/>
    </bk>
    <bk>
      <rc t="1" v="79283"/>
    </bk>
    <bk>
      <rc t="1" v="79284"/>
    </bk>
    <bk>
      <rc t="1" v="79285"/>
    </bk>
    <bk>
      <rc t="1" v="79286"/>
    </bk>
    <bk>
      <rc t="1" v="79287"/>
    </bk>
    <bk>
      <rc t="1" v="79288"/>
    </bk>
    <bk>
      <rc t="1" v="79289"/>
    </bk>
    <bk>
      <rc t="1" v="79290"/>
    </bk>
    <bk>
      <rc t="1" v="79291"/>
    </bk>
    <bk>
      <rc t="1" v="79292"/>
    </bk>
    <bk>
      <rc t="1" v="79293"/>
    </bk>
    <bk>
      <rc t="1" v="79294"/>
    </bk>
    <bk>
      <rc t="1" v="79295"/>
    </bk>
    <bk>
      <rc t="1" v="79296"/>
    </bk>
    <bk>
      <rc t="1" v="79297"/>
    </bk>
    <bk>
      <rc t="1" v="79298"/>
    </bk>
    <bk>
      <rc t="1" v="79299"/>
    </bk>
    <bk>
      <rc t="1" v="79300"/>
    </bk>
    <bk>
      <rc t="1" v="79301"/>
    </bk>
    <bk>
      <rc t="1" v="79302"/>
    </bk>
    <bk>
      <rc t="1" v="79303"/>
    </bk>
    <bk>
      <rc t="1" v="79304"/>
    </bk>
    <bk>
      <rc t="1" v="79305"/>
    </bk>
    <bk>
      <rc t="1" v="79306"/>
    </bk>
    <bk>
      <rc t="1" v="79307"/>
    </bk>
    <bk>
      <rc t="1" v="79308"/>
    </bk>
    <bk>
      <rc t="1" v="79309"/>
    </bk>
    <bk>
      <rc t="1" v="79310"/>
    </bk>
    <bk>
      <rc t="1" v="79311"/>
    </bk>
    <bk>
      <rc t="1" v="79312"/>
    </bk>
    <bk>
      <rc t="1" v="79313"/>
    </bk>
    <bk>
      <rc t="1" v="79314"/>
    </bk>
    <bk>
      <rc t="1" v="79315"/>
    </bk>
    <bk>
      <rc t="1" v="79316"/>
    </bk>
    <bk>
      <rc t="1" v="79317"/>
    </bk>
    <bk>
      <rc t="1" v="79318"/>
    </bk>
    <bk>
      <rc t="1" v="79319"/>
    </bk>
    <bk>
      <rc t="1" v="79320"/>
    </bk>
    <bk>
      <rc t="1" v="79321"/>
    </bk>
    <bk>
      <rc t="1" v="79322"/>
    </bk>
    <bk>
      <rc t="1" v="79323"/>
    </bk>
    <bk>
      <rc t="1" v="79324"/>
    </bk>
    <bk>
      <rc t="1" v="79325"/>
    </bk>
    <bk>
      <rc t="1" v="79326"/>
    </bk>
    <bk>
      <rc t="1" v="79327"/>
    </bk>
    <bk>
      <rc t="1" v="79328"/>
    </bk>
    <bk>
      <rc t="1" v="79329"/>
    </bk>
    <bk>
      <rc t="1" v="79330"/>
    </bk>
    <bk>
      <rc t="1" v="79331"/>
    </bk>
    <bk>
      <rc t="1" v="79332"/>
    </bk>
    <bk>
      <rc t="1" v="79333"/>
    </bk>
    <bk>
      <rc t="1" v="79334"/>
    </bk>
    <bk>
      <rc t="1" v="79335"/>
    </bk>
    <bk>
      <rc t="1" v="79336"/>
    </bk>
    <bk>
      <rc t="1" v="79337"/>
    </bk>
    <bk>
      <rc t="1" v="79338"/>
    </bk>
    <bk>
      <rc t="1" v="79339"/>
    </bk>
    <bk>
      <rc t="1" v="79340"/>
    </bk>
    <bk>
      <rc t="1" v="79341"/>
    </bk>
    <bk>
      <rc t="1" v="79342"/>
    </bk>
    <bk>
      <rc t="1" v="79343"/>
    </bk>
    <bk>
      <rc t="1" v="79344"/>
    </bk>
    <bk>
      <rc t="1" v="79345"/>
    </bk>
    <bk>
      <rc t="1" v="79346"/>
    </bk>
    <bk>
      <rc t="1" v="79347"/>
    </bk>
    <bk>
      <rc t="1" v="79348"/>
    </bk>
    <bk>
      <rc t="1" v="79349"/>
    </bk>
    <bk>
      <rc t="1" v="79350"/>
    </bk>
    <bk>
      <rc t="1" v="79351"/>
    </bk>
    <bk>
      <rc t="1" v="79352"/>
    </bk>
    <bk>
      <rc t="1" v="79353"/>
    </bk>
    <bk>
      <rc t="1" v="79354"/>
    </bk>
    <bk>
      <rc t="1" v="79355"/>
    </bk>
    <bk>
      <rc t="1" v="79356"/>
    </bk>
    <bk>
      <rc t="1" v="79357"/>
    </bk>
    <bk>
      <rc t="1" v="79358"/>
    </bk>
    <bk>
      <rc t="1" v="79359"/>
    </bk>
    <bk>
      <rc t="1" v="79360"/>
    </bk>
    <bk>
      <rc t="1" v="79361"/>
    </bk>
    <bk>
      <rc t="1" v="79362"/>
    </bk>
    <bk>
      <rc t="1" v="79363"/>
    </bk>
    <bk>
      <rc t="1" v="79364"/>
    </bk>
    <bk>
      <rc t="1" v="79365"/>
    </bk>
    <bk>
      <rc t="1" v="79366"/>
    </bk>
    <bk>
      <rc t="1" v="79367"/>
    </bk>
    <bk>
      <rc t="1" v="79368"/>
    </bk>
    <bk>
      <rc t="1" v="79369"/>
    </bk>
    <bk>
      <rc t="1" v="79370"/>
    </bk>
    <bk>
      <rc t="1" v="79371"/>
    </bk>
    <bk>
      <rc t="1" v="79372"/>
    </bk>
    <bk>
      <rc t="1" v="79373"/>
    </bk>
    <bk>
      <rc t="1" v="79374"/>
    </bk>
    <bk>
      <rc t="1" v="79375"/>
    </bk>
    <bk>
      <rc t="1" v="79376"/>
    </bk>
    <bk>
      <rc t="1" v="79377"/>
    </bk>
    <bk>
      <rc t="1" v="79378"/>
    </bk>
    <bk>
      <rc t="1" v="79379"/>
    </bk>
    <bk>
      <rc t="1" v="79380"/>
    </bk>
    <bk>
      <rc t="1" v="79381"/>
    </bk>
    <bk>
      <rc t="1" v="79382"/>
    </bk>
    <bk>
      <rc t="1" v="79383"/>
    </bk>
    <bk>
      <rc t="1" v="79384"/>
    </bk>
    <bk>
      <rc t="1" v="79385"/>
    </bk>
    <bk>
      <rc t="1" v="79386"/>
    </bk>
    <bk>
      <rc t="1" v="79387"/>
    </bk>
    <bk>
      <rc t="1" v="79388"/>
    </bk>
    <bk>
      <rc t="1" v="79389"/>
    </bk>
    <bk>
      <rc t="1" v="79390"/>
    </bk>
    <bk>
      <rc t="1" v="79391"/>
    </bk>
    <bk>
      <rc t="1" v="79392"/>
    </bk>
    <bk>
      <rc t="1" v="79393"/>
    </bk>
    <bk>
      <rc t="1" v="79394"/>
    </bk>
    <bk>
      <rc t="1" v="79395"/>
    </bk>
    <bk>
      <rc t="1" v="79396"/>
    </bk>
    <bk>
      <rc t="1" v="79397"/>
    </bk>
    <bk>
      <rc t="1" v="79398"/>
    </bk>
    <bk>
      <rc t="1" v="79399"/>
    </bk>
    <bk>
      <rc t="1" v="79400"/>
    </bk>
    <bk>
      <rc t="1" v="79401"/>
    </bk>
    <bk>
      <rc t="1" v="79402"/>
    </bk>
    <bk>
      <rc t="1" v="79403"/>
    </bk>
    <bk>
      <rc t="1" v="79404"/>
    </bk>
    <bk>
      <rc t="1" v="79405"/>
    </bk>
    <bk>
      <rc t="1" v="79406"/>
    </bk>
    <bk>
      <rc t="1" v="79407"/>
    </bk>
    <bk>
      <rc t="1" v="79408"/>
    </bk>
    <bk>
      <rc t="1" v="79409"/>
    </bk>
    <bk>
      <rc t="1" v="79410"/>
    </bk>
    <bk>
      <rc t="1" v="79411"/>
    </bk>
    <bk>
      <rc t="1" v="79412"/>
    </bk>
    <bk>
      <rc t="1" v="79413"/>
    </bk>
    <bk>
      <rc t="1" v="79414"/>
    </bk>
    <bk>
      <rc t="1" v="79415"/>
    </bk>
    <bk>
      <rc t="1" v="79416"/>
    </bk>
    <bk>
      <rc t="1" v="79417"/>
    </bk>
    <bk>
      <rc t="1" v="79418"/>
    </bk>
    <bk>
      <rc t="1" v="79419"/>
    </bk>
    <bk>
      <rc t="1" v="79420"/>
    </bk>
    <bk>
      <rc t="1" v="79421"/>
    </bk>
    <bk>
      <rc t="1" v="79422"/>
    </bk>
    <bk>
      <rc t="1" v="79423"/>
    </bk>
    <bk>
      <rc t="1" v="79424"/>
    </bk>
    <bk>
      <rc t="1" v="79425"/>
    </bk>
    <bk>
      <rc t="1" v="79426"/>
    </bk>
    <bk>
      <rc t="1" v="79427"/>
    </bk>
    <bk>
      <rc t="1" v="79428"/>
    </bk>
    <bk>
      <rc t="1" v="79429"/>
    </bk>
    <bk>
      <rc t="1" v="79430"/>
    </bk>
    <bk>
      <rc t="1" v="79431"/>
    </bk>
    <bk>
      <rc t="1" v="79432"/>
    </bk>
    <bk>
      <rc t="1" v="79433"/>
    </bk>
    <bk>
      <rc t="1" v="79434"/>
    </bk>
    <bk>
      <rc t="1" v="79435"/>
    </bk>
    <bk>
      <rc t="1" v="79436"/>
    </bk>
    <bk>
      <rc t="1" v="79437"/>
    </bk>
    <bk>
      <rc t="1" v="79438"/>
    </bk>
    <bk>
      <rc t="1" v="79439"/>
    </bk>
    <bk>
      <rc t="1" v="79440"/>
    </bk>
    <bk>
      <rc t="1" v="79441"/>
    </bk>
    <bk>
      <rc t="1" v="79442"/>
    </bk>
    <bk>
      <rc t="1" v="79443"/>
    </bk>
    <bk>
      <rc t="1" v="79444"/>
    </bk>
    <bk>
      <rc t="1" v="79445"/>
    </bk>
    <bk>
      <rc t="1" v="79446"/>
    </bk>
    <bk>
      <rc t="1" v="79447"/>
    </bk>
    <bk>
      <rc t="1" v="79448"/>
    </bk>
    <bk>
      <rc t="1" v="79449"/>
    </bk>
    <bk>
      <rc t="1" v="79450"/>
    </bk>
    <bk>
      <rc t="1" v="79451"/>
    </bk>
    <bk>
      <rc t="1" v="79452"/>
    </bk>
    <bk>
      <rc t="1" v="79453"/>
    </bk>
    <bk>
      <rc t="1" v="79454"/>
    </bk>
    <bk>
      <rc t="1" v="79455"/>
    </bk>
    <bk>
      <rc t="1" v="79456"/>
    </bk>
    <bk>
      <rc t="1" v="79457"/>
    </bk>
    <bk>
      <rc t="1" v="79458"/>
    </bk>
    <bk>
      <rc t="1" v="79459"/>
    </bk>
    <bk>
      <rc t="1" v="79460"/>
    </bk>
    <bk>
      <rc t="1" v="79461"/>
    </bk>
    <bk>
      <rc t="1" v="79462"/>
    </bk>
    <bk>
      <rc t="1" v="79463"/>
    </bk>
    <bk>
      <rc t="1" v="79464"/>
    </bk>
    <bk>
      <rc t="1" v="79465"/>
    </bk>
    <bk>
      <rc t="1" v="79466"/>
    </bk>
    <bk>
      <rc t="1" v="79467"/>
    </bk>
    <bk>
      <rc t="1" v="79468"/>
    </bk>
    <bk>
      <rc t="1" v="79469"/>
    </bk>
    <bk>
      <rc t="1" v="79470"/>
    </bk>
    <bk>
      <rc t="1" v="79471"/>
    </bk>
    <bk>
      <rc t="1" v="79472"/>
    </bk>
    <bk>
      <rc t="1" v="79473"/>
    </bk>
    <bk>
      <rc t="1" v="79474"/>
    </bk>
    <bk>
      <rc t="1" v="79475"/>
    </bk>
    <bk>
      <rc t="1" v="79476"/>
    </bk>
    <bk>
      <rc t="1" v="79477"/>
    </bk>
    <bk>
      <rc t="1" v="79478"/>
    </bk>
    <bk>
      <rc t="1" v="79479"/>
    </bk>
    <bk>
      <rc t="1" v="79480"/>
    </bk>
    <bk>
      <rc t="1" v="79481"/>
    </bk>
    <bk>
      <rc t="1" v="79482"/>
    </bk>
    <bk>
      <rc t="1" v="79483"/>
    </bk>
    <bk>
      <rc t="1" v="79484"/>
    </bk>
    <bk>
      <rc t="1" v="79485"/>
    </bk>
    <bk>
      <rc t="1" v="79486"/>
    </bk>
    <bk>
      <rc t="1" v="79487"/>
    </bk>
    <bk>
      <rc t="1" v="79488"/>
    </bk>
    <bk>
      <rc t="1" v="79489"/>
    </bk>
    <bk>
      <rc t="1" v="79490"/>
    </bk>
    <bk>
      <rc t="1" v="79491"/>
    </bk>
    <bk>
      <rc t="1" v="79492"/>
    </bk>
    <bk>
      <rc t="1" v="79493"/>
    </bk>
    <bk>
      <rc t="1" v="79494"/>
    </bk>
    <bk>
      <rc t="1" v="79495"/>
    </bk>
    <bk>
      <rc t="1" v="79496"/>
    </bk>
    <bk>
      <rc t="1" v="79497"/>
    </bk>
    <bk>
      <rc t="1" v="79498"/>
    </bk>
    <bk>
      <rc t="1" v="79499"/>
    </bk>
    <bk>
      <rc t="1" v="79500"/>
    </bk>
    <bk>
      <rc t="1" v="79501"/>
    </bk>
    <bk>
      <rc t="1" v="79502"/>
    </bk>
    <bk>
      <rc t="1" v="79503"/>
    </bk>
    <bk>
      <rc t="1" v="79504"/>
    </bk>
    <bk>
      <rc t="1" v="79505"/>
    </bk>
    <bk>
      <rc t="1" v="79506"/>
    </bk>
    <bk>
      <rc t="1" v="79507"/>
    </bk>
    <bk>
      <rc t="1" v="79508"/>
    </bk>
    <bk>
      <rc t="1" v="79509"/>
    </bk>
    <bk>
      <rc t="1" v="79510"/>
    </bk>
    <bk>
      <rc t="1" v="79511"/>
    </bk>
    <bk>
      <rc t="1" v="79512"/>
    </bk>
    <bk>
      <rc t="1" v="79513"/>
    </bk>
    <bk>
      <rc t="1" v="79514"/>
    </bk>
    <bk>
      <rc t="1" v="79515"/>
    </bk>
    <bk>
      <rc t="1" v="79516"/>
    </bk>
    <bk>
      <rc t="1" v="79517"/>
    </bk>
    <bk>
      <rc t="1" v="79518"/>
    </bk>
    <bk>
      <rc t="1" v="79519"/>
    </bk>
    <bk>
      <rc t="1" v="79520"/>
    </bk>
    <bk>
      <rc t="1" v="79521"/>
    </bk>
    <bk>
      <rc t="1" v="79522"/>
    </bk>
    <bk>
      <rc t="1" v="79523"/>
    </bk>
    <bk>
      <rc t="1" v="79524"/>
    </bk>
    <bk>
      <rc t="1" v="79525"/>
    </bk>
    <bk>
      <rc t="1" v="79526"/>
    </bk>
    <bk>
      <rc t="1" v="79527"/>
    </bk>
    <bk>
      <rc t="1" v="79528"/>
    </bk>
    <bk>
      <rc t="1" v="79529"/>
    </bk>
    <bk>
      <rc t="1" v="79530"/>
    </bk>
    <bk>
      <rc t="1" v="79531"/>
    </bk>
    <bk>
      <rc t="1" v="79532"/>
    </bk>
    <bk>
      <rc t="1" v="79533"/>
    </bk>
    <bk>
      <rc t="1" v="79534"/>
    </bk>
    <bk>
      <rc t="1" v="79535"/>
    </bk>
    <bk>
      <rc t="1" v="79536"/>
    </bk>
    <bk>
      <rc t="1" v="79537"/>
    </bk>
    <bk>
      <rc t="1" v="79538"/>
    </bk>
    <bk>
      <rc t="1" v="79539"/>
    </bk>
    <bk>
      <rc t="1" v="79540"/>
    </bk>
    <bk>
      <rc t="1" v="79541"/>
    </bk>
    <bk>
      <rc t="1" v="79542"/>
    </bk>
    <bk>
      <rc t="1" v="79543"/>
    </bk>
    <bk>
      <rc t="1" v="79544"/>
    </bk>
    <bk>
      <rc t="1" v="79545"/>
    </bk>
    <bk>
      <rc t="1" v="79546"/>
    </bk>
    <bk>
      <rc t="1" v="79547"/>
    </bk>
    <bk>
      <rc t="1" v="79548"/>
    </bk>
    <bk>
      <rc t="1" v="79549"/>
    </bk>
    <bk>
      <rc t="1" v="79550"/>
    </bk>
    <bk>
      <rc t="1" v="79551"/>
    </bk>
    <bk>
      <rc t="1" v="79552"/>
    </bk>
    <bk>
      <rc t="1" v="79553"/>
    </bk>
    <bk>
      <rc t="1" v="79554"/>
    </bk>
    <bk>
      <rc t="1" v="79555"/>
    </bk>
    <bk>
      <rc t="1" v="79556"/>
    </bk>
    <bk>
      <rc t="1" v="79557"/>
    </bk>
    <bk>
      <rc t="1" v="79558"/>
    </bk>
    <bk>
      <rc t="1" v="79559"/>
    </bk>
    <bk>
      <rc t="1" v="79560"/>
    </bk>
    <bk>
      <rc t="1" v="79561"/>
    </bk>
    <bk>
      <rc t="1" v="79562"/>
    </bk>
    <bk>
      <rc t="1" v="79563"/>
    </bk>
    <bk>
      <rc t="1" v="79564"/>
    </bk>
    <bk>
      <rc t="1" v="79565"/>
    </bk>
    <bk>
      <rc t="1" v="79566"/>
    </bk>
    <bk>
      <rc t="1" v="79567"/>
    </bk>
    <bk>
      <rc t="1" v="79568"/>
    </bk>
    <bk>
      <rc t="1" v="79569"/>
    </bk>
    <bk>
      <rc t="1" v="79570"/>
    </bk>
    <bk>
      <rc t="1" v="79571"/>
    </bk>
    <bk>
      <rc t="1" v="79572"/>
    </bk>
    <bk>
      <rc t="1" v="79573"/>
    </bk>
    <bk>
      <rc t="1" v="79574"/>
    </bk>
    <bk>
      <rc t="1" v="79575"/>
    </bk>
    <bk>
      <rc t="1" v="79576"/>
    </bk>
    <bk>
      <rc t="1" v="79577"/>
    </bk>
    <bk>
      <rc t="1" v="79578"/>
    </bk>
    <bk>
      <rc t="1" v="79579"/>
    </bk>
    <bk>
      <rc t="1" v="79580"/>
    </bk>
    <bk>
      <rc t="1" v="79581"/>
    </bk>
    <bk>
      <rc t="1" v="79582"/>
    </bk>
    <bk>
      <rc t="1" v="79583"/>
    </bk>
    <bk>
      <rc t="1" v="79584"/>
    </bk>
    <bk>
      <rc t="1" v="79585"/>
    </bk>
    <bk>
      <rc t="1" v="79586"/>
    </bk>
    <bk>
      <rc t="1" v="79587"/>
    </bk>
    <bk>
      <rc t="1" v="79588"/>
    </bk>
    <bk>
      <rc t="1" v="79589"/>
    </bk>
    <bk>
      <rc t="1" v="79590"/>
    </bk>
    <bk>
      <rc t="1" v="79591"/>
    </bk>
    <bk>
      <rc t="1" v="79592"/>
    </bk>
    <bk>
      <rc t="1" v="79593"/>
    </bk>
    <bk>
      <rc t="1" v="79594"/>
    </bk>
    <bk>
      <rc t="1" v="79595"/>
    </bk>
    <bk>
      <rc t="1" v="79596"/>
    </bk>
    <bk>
      <rc t="1" v="79597"/>
    </bk>
    <bk>
      <rc t="1" v="79598"/>
    </bk>
    <bk>
      <rc t="1" v="79599"/>
    </bk>
    <bk>
      <rc t="1" v="79600"/>
    </bk>
    <bk>
      <rc t="1" v="79601"/>
    </bk>
    <bk>
      <rc t="1" v="79602"/>
    </bk>
    <bk>
      <rc t="1" v="79603"/>
    </bk>
    <bk>
      <rc t="1" v="79604"/>
    </bk>
    <bk>
      <rc t="1" v="79605"/>
    </bk>
    <bk>
      <rc t="1" v="79606"/>
    </bk>
    <bk>
      <rc t="1" v="79607"/>
    </bk>
    <bk>
      <rc t="1" v="79608"/>
    </bk>
    <bk>
      <rc t="1" v="79609"/>
    </bk>
    <bk>
      <rc t="1" v="79610"/>
    </bk>
    <bk>
      <rc t="1" v="79611"/>
    </bk>
    <bk>
      <rc t="1" v="79612"/>
    </bk>
    <bk>
      <rc t="1" v="79613"/>
    </bk>
    <bk>
      <rc t="1" v="79614"/>
    </bk>
    <bk>
      <rc t="1" v="79615"/>
    </bk>
    <bk>
      <rc t="1" v="79616"/>
    </bk>
    <bk>
      <rc t="1" v="79617"/>
    </bk>
    <bk>
      <rc t="1" v="79618"/>
    </bk>
    <bk>
      <rc t="1" v="79619"/>
    </bk>
    <bk>
      <rc t="1" v="79620"/>
    </bk>
    <bk>
      <rc t="1" v="79621"/>
    </bk>
    <bk>
      <rc t="1" v="79622"/>
    </bk>
    <bk>
      <rc t="1" v="79623"/>
    </bk>
    <bk>
      <rc t="1" v="79624"/>
    </bk>
    <bk>
      <rc t="1" v="79625"/>
    </bk>
    <bk>
      <rc t="1" v="79626"/>
    </bk>
    <bk>
      <rc t="1" v="79627"/>
    </bk>
    <bk>
      <rc t="1" v="79628"/>
    </bk>
    <bk>
      <rc t="1" v="79629"/>
    </bk>
    <bk>
      <rc t="1" v="79630"/>
    </bk>
    <bk>
      <rc t="1" v="79631"/>
    </bk>
    <bk>
      <rc t="1" v="79632"/>
    </bk>
    <bk>
      <rc t="1" v="79633"/>
    </bk>
    <bk>
      <rc t="1" v="79634"/>
    </bk>
    <bk>
      <rc t="1" v="79635"/>
    </bk>
    <bk>
      <rc t="1" v="79636"/>
    </bk>
    <bk>
      <rc t="1" v="79637"/>
    </bk>
    <bk>
      <rc t="1" v="79638"/>
    </bk>
    <bk>
      <rc t="1" v="79639"/>
    </bk>
    <bk>
      <rc t="1" v="79640"/>
    </bk>
    <bk>
      <rc t="1" v="79641"/>
    </bk>
    <bk>
      <rc t="1" v="79642"/>
    </bk>
    <bk>
      <rc t="1" v="79643"/>
    </bk>
    <bk>
      <rc t="1" v="79644"/>
    </bk>
    <bk>
      <rc t="1" v="79645"/>
    </bk>
    <bk>
      <rc t="1" v="79646"/>
    </bk>
    <bk>
      <rc t="1" v="79647"/>
    </bk>
    <bk>
      <rc t="1" v="79648"/>
    </bk>
    <bk>
      <rc t="1" v="79649"/>
    </bk>
    <bk>
      <rc t="1" v="79650"/>
    </bk>
    <bk>
      <rc t="1" v="79651"/>
    </bk>
    <bk>
      <rc t="1" v="79652"/>
    </bk>
    <bk>
      <rc t="1" v="79653"/>
    </bk>
    <bk>
      <rc t="1" v="79654"/>
    </bk>
    <bk>
      <rc t="1" v="79655"/>
    </bk>
    <bk>
      <rc t="1" v="79656"/>
    </bk>
    <bk>
      <rc t="1" v="79657"/>
    </bk>
    <bk>
      <rc t="1" v="79658"/>
    </bk>
    <bk>
      <rc t="1" v="79659"/>
    </bk>
    <bk>
      <rc t="1" v="79660"/>
    </bk>
    <bk>
      <rc t="1" v="79661"/>
    </bk>
    <bk>
      <rc t="1" v="79662"/>
    </bk>
    <bk>
      <rc t="1" v="79663"/>
    </bk>
    <bk>
      <rc t="1" v="79664"/>
    </bk>
    <bk>
      <rc t="1" v="79665"/>
    </bk>
    <bk>
      <rc t="1" v="79666"/>
    </bk>
    <bk>
      <rc t="1" v="79667"/>
    </bk>
    <bk>
      <rc t="1" v="79668"/>
    </bk>
    <bk>
      <rc t="1" v="79669"/>
    </bk>
    <bk>
      <rc t="1" v="79670"/>
    </bk>
    <bk>
      <rc t="1" v="79671"/>
    </bk>
    <bk>
      <rc t="1" v="79672"/>
    </bk>
    <bk>
      <rc t="1" v="79673"/>
    </bk>
    <bk>
      <rc t="1" v="79674"/>
    </bk>
    <bk>
      <rc t="1" v="79675"/>
    </bk>
    <bk>
      <rc t="1" v="79676"/>
    </bk>
    <bk>
      <rc t="1" v="79677"/>
    </bk>
    <bk>
      <rc t="1" v="79678"/>
    </bk>
    <bk>
      <rc t="1" v="79679"/>
    </bk>
    <bk>
      <rc t="1" v="79680"/>
    </bk>
    <bk>
      <rc t="1" v="79681"/>
    </bk>
    <bk>
      <rc t="1" v="79682"/>
    </bk>
    <bk>
      <rc t="1" v="79683"/>
    </bk>
    <bk>
      <rc t="1" v="79684"/>
    </bk>
    <bk>
      <rc t="1" v="79685"/>
    </bk>
    <bk>
      <rc t="1" v="79686"/>
    </bk>
    <bk>
      <rc t="1" v="79687"/>
    </bk>
    <bk>
      <rc t="1" v="79688"/>
    </bk>
    <bk>
      <rc t="1" v="79689"/>
    </bk>
    <bk>
      <rc t="1" v="79690"/>
    </bk>
    <bk>
      <rc t="1" v="79691"/>
    </bk>
    <bk>
      <rc t="1" v="79692"/>
    </bk>
    <bk>
      <rc t="1" v="79693"/>
    </bk>
    <bk>
      <rc t="1" v="79694"/>
    </bk>
    <bk>
      <rc t="1" v="79695"/>
    </bk>
    <bk>
      <rc t="1" v="79696"/>
    </bk>
    <bk>
      <rc t="1" v="79697"/>
    </bk>
    <bk>
      <rc t="1" v="79698"/>
    </bk>
    <bk>
      <rc t="1" v="79699"/>
    </bk>
    <bk>
      <rc t="1" v="79700"/>
    </bk>
    <bk>
      <rc t="1" v="79701"/>
    </bk>
    <bk>
      <rc t="1" v="79702"/>
    </bk>
    <bk>
      <rc t="1" v="79703"/>
    </bk>
    <bk>
      <rc t="1" v="79704"/>
    </bk>
    <bk>
      <rc t="1" v="79705"/>
    </bk>
    <bk>
      <rc t="1" v="79706"/>
    </bk>
    <bk>
      <rc t="1" v="79707"/>
    </bk>
    <bk>
      <rc t="1" v="79708"/>
    </bk>
    <bk>
      <rc t="1" v="79709"/>
    </bk>
    <bk>
      <rc t="1" v="79710"/>
    </bk>
    <bk>
      <rc t="1" v="79711"/>
    </bk>
    <bk>
      <rc t="1" v="79712"/>
    </bk>
    <bk>
      <rc t="1" v="79713"/>
    </bk>
    <bk>
      <rc t="1" v="79714"/>
    </bk>
    <bk>
      <rc t="1" v="79715"/>
    </bk>
    <bk>
      <rc t="1" v="79716"/>
    </bk>
    <bk>
      <rc t="1" v="79717"/>
    </bk>
    <bk>
      <rc t="1" v="79718"/>
    </bk>
    <bk>
      <rc t="1" v="79719"/>
    </bk>
    <bk>
      <rc t="1" v="79720"/>
    </bk>
    <bk>
      <rc t="1" v="79721"/>
    </bk>
    <bk>
      <rc t="1" v="79722"/>
    </bk>
    <bk>
      <rc t="1" v="79723"/>
    </bk>
    <bk>
      <rc t="1" v="79724"/>
    </bk>
    <bk>
      <rc t="1" v="79725"/>
    </bk>
    <bk>
      <rc t="1" v="79726"/>
    </bk>
    <bk>
      <rc t="1" v="79727"/>
    </bk>
    <bk>
      <rc t="1" v="79728"/>
    </bk>
    <bk>
      <rc t="1" v="79729"/>
    </bk>
    <bk>
      <rc t="1" v="79730"/>
    </bk>
    <bk>
      <rc t="1" v="79731"/>
    </bk>
    <bk>
      <rc t="1" v="79732"/>
    </bk>
    <bk>
      <rc t="1" v="79733"/>
    </bk>
    <bk>
      <rc t="1" v="79734"/>
    </bk>
    <bk>
      <rc t="1" v="79735"/>
    </bk>
    <bk>
      <rc t="1" v="79736"/>
    </bk>
    <bk>
      <rc t="1" v="79737"/>
    </bk>
    <bk>
      <rc t="1" v="79738"/>
    </bk>
    <bk>
      <rc t="1" v="79739"/>
    </bk>
    <bk>
      <rc t="1" v="79740"/>
    </bk>
    <bk>
      <rc t="1" v="79741"/>
    </bk>
    <bk>
      <rc t="1" v="79742"/>
    </bk>
    <bk>
      <rc t="1" v="79743"/>
    </bk>
    <bk>
      <rc t="1" v="79744"/>
    </bk>
    <bk>
      <rc t="1" v="79745"/>
    </bk>
    <bk>
      <rc t="1" v="79746"/>
    </bk>
    <bk>
      <rc t="1" v="79747"/>
    </bk>
    <bk>
      <rc t="1" v="79748"/>
    </bk>
    <bk>
      <rc t="1" v="79749"/>
    </bk>
    <bk>
      <rc t="1" v="79750"/>
    </bk>
    <bk>
      <rc t="1" v="79751"/>
    </bk>
    <bk>
      <rc t="1" v="79752"/>
    </bk>
    <bk>
      <rc t="1" v="79753"/>
    </bk>
    <bk>
      <rc t="1" v="79754"/>
    </bk>
    <bk>
      <rc t="1" v="79755"/>
    </bk>
    <bk>
      <rc t="1" v="79756"/>
    </bk>
    <bk>
      <rc t="1" v="79757"/>
    </bk>
    <bk>
      <rc t="1" v="79758"/>
    </bk>
    <bk>
      <rc t="1" v="79759"/>
    </bk>
    <bk>
      <rc t="1" v="79760"/>
    </bk>
    <bk>
      <rc t="1" v="79761"/>
    </bk>
    <bk>
      <rc t="1" v="79762"/>
    </bk>
    <bk>
      <rc t="1" v="79763"/>
    </bk>
    <bk>
      <rc t="1" v="79764"/>
    </bk>
    <bk>
      <rc t="1" v="79765"/>
    </bk>
    <bk>
      <rc t="1" v="79766"/>
    </bk>
    <bk>
      <rc t="1" v="79767"/>
    </bk>
    <bk>
      <rc t="1" v="79768"/>
    </bk>
    <bk>
      <rc t="1" v="79769"/>
    </bk>
    <bk>
      <rc t="1" v="79770"/>
    </bk>
    <bk>
      <rc t="1" v="79771"/>
    </bk>
    <bk>
      <rc t="1" v="79772"/>
    </bk>
    <bk>
      <rc t="1" v="79773"/>
    </bk>
    <bk>
      <rc t="1" v="79774"/>
    </bk>
    <bk>
      <rc t="1" v="79775"/>
    </bk>
    <bk>
      <rc t="1" v="79776"/>
    </bk>
    <bk>
      <rc t="1" v="79777"/>
    </bk>
    <bk>
      <rc t="1" v="79778"/>
    </bk>
    <bk>
      <rc t="1" v="79779"/>
    </bk>
    <bk>
      <rc t="1" v="79780"/>
    </bk>
    <bk>
      <rc t="1" v="79781"/>
    </bk>
    <bk>
      <rc t="1" v="79782"/>
    </bk>
    <bk>
      <rc t="1" v="79783"/>
    </bk>
    <bk>
      <rc t="1" v="79784"/>
    </bk>
    <bk>
      <rc t="1" v="79785"/>
    </bk>
    <bk>
      <rc t="1" v="79786"/>
    </bk>
    <bk>
      <rc t="1" v="79787"/>
    </bk>
    <bk>
      <rc t="1" v="79788"/>
    </bk>
    <bk>
      <rc t="1" v="79789"/>
    </bk>
    <bk>
      <rc t="1" v="79790"/>
    </bk>
    <bk>
      <rc t="1" v="79791"/>
    </bk>
    <bk>
      <rc t="1" v="79792"/>
    </bk>
    <bk>
      <rc t="1" v="79793"/>
    </bk>
    <bk>
      <rc t="1" v="79794"/>
    </bk>
    <bk>
      <rc t="1" v="79795"/>
    </bk>
    <bk>
      <rc t="1" v="79796"/>
    </bk>
    <bk>
      <rc t="1" v="79797"/>
    </bk>
    <bk>
      <rc t="1" v="79798"/>
    </bk>
    <bk>
      <rc t="1" v="79799"/>
    </bk>
    <bk>
      <rc t="1" v="79800"/>
    </bk>
    <bk>
      <rc t="1" v="79801"/>
    </bk>
    <bk>
      <rc t="1" v="79802"/>
    </bk>
    <bk>
      <rc t="1" v="79803"/>
    </bk>
    <bk>
      <rc t="1" v="79804"/>
    </bk>
    <bk>
      <rc t="1" v="79805"/>
    </bk>
    <bk>
      <rc t="1" v="79806"/>
    </bk>
    <bk>
      <rc t="1" v="79807"/>
    </bk>
    <bk>
      <rc t="1" v="79808"/>
    </bk>
    <bk>
      <rc t="1" v="79809"/>
    </bk>
    <bk>
      <rc t="1" v="79810"/>
    </bk>
    <bk>
      <rc t="1" v="79811"/>
    </bk>
    <bk>
      <rc t="1" v="79812"/>
    </bk>
    <bk>
      <rc t="1" v="79813"/>
    </bk>
    <bk>
      <rc t="1" v="79814"/>
    </bk>
    <bk>
      <rc t="1" v="79815"/>
    </bk>
    <bk>
      <rc t="1" v="79816"/>
    </bk>
    <bk>
      <rc t="1" v="79817"/>
    </bk>
    <bk>
      <rc t="1" v="79818"/>
    </bk>
    <bk>
      <rc t="1" v="79819"/>
    </bk>
    <bk>
      <rc t="1" v="79820"/>
    </bk>
    <bk>
      <rc t="1" v="79821"/>
    </bk>
    <bk>
      <rc t="1" v="79822"/>
    </bk>
    <bk>
      <rc t="1" v="79823"/>
    </bk>
    <bk>
      <rc t="1" v="79824"/>
    </bk>
    <bk>
      <rc t="1" v="79825"/>
    </bk>
    <bk>
      <rc t="1" v="79826"/>
    </bk>
    <bk>
      <rc t="1" v="79827"/>
    </bk>
    <bk>
      <rc t="1" v="79828"/>
    </bk>
    <bk>
      <rc t="1" v="79829"/>
    </bk>
    <bk>
      <rc t="1" v="79830"/>
    </bk>
    <bk>
      <rc t="1" v="79831"/>
    </bk>
    <bk>
      <rc t="1" v="79832"/>
    </bk>
    <bk>
      <rc t="1" v="79833"/>
    </bk>
    <bk>
      <rc t="1" v="79834"/>
    </bk>
    <bk>
      <rc t="1" v="79835"/>
    </bk>
    <bk>
      <rc t="1" v="79836"/>
    </bk>
    <bk>
      <rc t="1" v="79837"/>
    </bk>
    <bk>
      <rc t="1" v="79838"/>
    </bk>
    <bk>
      <rc t="1" v="79839"/>
    </bk>
    <bk>
      <rc t="1" v="79840"/>
    </bk>
    <bk>
      <rc t="1" v="79841"/>
    </bk>
    <bk>
      <rc t="1" v="79842"/>
    </bk>
    <bk>
      <rc t="1" v="79843"/>
    </bk>
    <bk>
      <rc t="1" v="79844"/>
    </bk>
    <bk>
      <rc t="1" v="79845"/>
    </bk>
    <bk>
      <rc t="1" v="79846"/>
    </bk>
    <bk>
      <rc t="1" v="79847"/>
    </bk>
    <bk>
      <rc t="1" v="79848"/>
    </bk>
    <bk>
      <rc t="1" v="79849"/>
    </bk>
    <bk>
      <rc t="1" v="79850"/>
    </bk>
    <bk>
      <rc t="1" v="79851"/>
    </bk>
    <bk>
      <rc t="1" v="79852"/>
    </bk>
    <bk>
      <rc t="1" v="79853"/>
    </bk>
    <bk>
      <rc t="1" v="79854"/>
    </bk>
    <bk>
      <rc t="1" v="79855"/>
    </bk>
    <bk>
      <rc t="1" v="79856"/>
    </bk>
    <bk>
      <rc t="1" v="79857"/>
    </bk>
    <bk>
      <rc t="1" v="79858"/>
    </bk>
    <bk>
      <rc t="1" v="79859"/>
    </bk>
    <bk>
      <rc t="1" v="79860"/>
    </bk>
    <bk>
      <rc t="1" v="79861"/>
    </bk>
    <bk>
      <rc t="1" v="79862"/>
    </bk>
    <bk>
      <rc t="1" v="79863"/>
    </bk>
    <bk>
      <rc t="1" v="79864"/>
    </bk>
    <bk>
      <rc t="1" v="79865"/>
    </bk>
    <bk>
      <rc t="1" v="79866"/>
    </bk>
    <bk>
      <rc t="1" v="79867"/>
    </bk>
    <bk>
      <rc t="1" v="79868"/>
    </bk>
    <bk>
      <rc t="1" v="79869"/>
    </bk>
    <bk>
      <rc t="1" v="79870"/>
    </bk>
    <bk>
      <rc t="1" v="79871"/>
    </bk>
    <bk>
      <rc t="1" v="79872"/>
    </bk>
    <bk>
      <rc t="1" v="79873"/>
    </bk>
    <bk>
      <rc t="1" v="79874"/>
    </bk>
    <bk>
      <rc t="1" v="79875"/>
    </bk>
    <bk>
      <rc t="1" v="79876"/>
    </bk>
    <bk>
      <rc t="1" v="79877"/>
    </bk>
    <bk>
      <rc t="1" v="79878"/>
    </bk>
    <bk>
      <rc t="1" v="79879"/>
    </bk>
    <bk>
      <rc t="1" v="79880"/>
    </bk>
    <bk>
      <rc t="1" v="79881"/>
    </bk>
    <bk>
      <rc t="1" v="79882"/>
    </bk>
    <bk>
      <rc t="1" v="79883"/>
    </bk>
    <bk>
      <rc t="1" v="79884"/>
    </bk>
    <bk>
      <rc t="1" v="79885"/>
    </bk>
    <bk>
      <rc t="1" v="79886"/>
    </bk>
    <bk>
      <rc t="1" v="79887"/>
    </bk>
    <bk>
      <rc t="1" v="79888"/>
    </bk>
    <bk>
      <rc t="1" v="79889"/>
    </bk>
    <bk>
      <rc t="1" v="79890"/>
    </bk>
    <bk>
      <rc t="1" v="79891"/>
    </bk>
    <bk>
      <rc t="1" v="79892"/>
    </bk>
    <bk>
      <rc t="1" v="79893"/>
    </bk>
    <bk>
      <rc t="1" v="79894"/>
    </bk>
    <bk>
      <rc t="1" v="79895"/>
    </bk>
    <bk>
      <rc t="1" v="79896"/>
    </bk>
    <bk>
      <rc t="1" v="79897"/>
    </bk>
    <bk>
      <rc t="1" v="79898"/>
    </bk>
    <bk>
      <rc t="1" v="79899"/>
    </bk>
    <bk>
      <rc t="1" v="79900"/>
    </bk>
    <bk>
      <rc t="1" v="79901"/>
    </bk>
    <bk>
      <rc t="1" v="79902"/>
    </bk>
    <bk>
      <rc t="1" v="79903"/>
    </bk>
    <bk>
      <rc t="1" v="79904"/>
    </bk>
    <bk>
      <rc t="1" v="79905"/>
    </bk>
    <bk>
      <rc t="1" v="79906"/>
    </bk>
    <bk>
      <rc t="1" v="79907"/>
    </bk>
    <bk>
      <rc t="1" v="79908"/>
    </bk>
    <bk>
      <rc t="1" v="79909"/>
    </bk>
    <bk>
      <rc t="1" v="79910"/>
    </bk>
    <bk>
      <rc t="1" v="79911"/>
    </bk>
    <bk>
      <rc t="1" v="79912"/>
    </bk>
    <bk>
      <rc t="1" v="79913"/>
    </bk>
    <bk>
      <rc t="1" v="79914"/>
    </bk>
    <bk>
      <rc t="1" v="79915"/>
    </bk>
    <bk>
      <rc t="1" v="79916"/>
    </bk>
    <bk>
      <rc t="1" v="79917"/>
    </bk>
    <bk>
      <rc t="1" v="79918"/>
    </bk>
    <bk>
      <rc t="1" v="79919"/>
    </bk>
    <bk>
      <rc t="1" v="79920"/>
    </bk>
    <bk>
      <rc t="1" v="79921"/>
    </bk>
    <bk>
      <rc t="1" v="79922"/>
    </bk>
    <bk>
      <rc t="1" v="79923"/>
    </bk>
    <bk>
      <rc t="1" v="79924"/>
    </bk>
    <bk>
      <rc t="1" v="79925"/>
    </bk>
    <bk>
      <rc t="1" v="79926"/>
    </bk>
    <bk>
      <rc t="1" v="79927"/>
    </bk>
    <bk>
      <rc t="1" v="79928"/>
    </bk>
    <bk>
      <rc t="1" v="79929"/>
    </bk>
    <bk>
      <rc t="1" v="79930"/>
    </bk>
    <bk>
      <rc t="1" v="79931"/>
    </bk>
    <bk>
      <rc t="1" v="79932"/>
    </bk>
    <bk>
      <rc t="1" v="79933"/>
    </bk>
    <bk>
      <rc t="1" v="79934"/>
    </bk>
    <bk>
      <rc t="1" v="79935"/>
    </bk>
    <bk>
      <rc t="1" v="79936"/>
    </bk>
    <bk>
      <rc t="1" v="79937"/>
    </bk>
    <bk>
      <rc t="1" v="79938"/>
    </bk>
    <bk>
      <rc t="1" v="79939"/>
    </bk>
    <bk>
      <rc t="1" v="79940"/>
    </bk>
    <bk>
      <rc t="1" v="79941"/>
    </bk>
    <bk>
      <rc t="1" v="79942"/>
    </bk>
    <bk>
      <rc t="1" v="79943"/>
    </bk>
    <bk>
      <rc t="1" v="79944"/>
    </bk>
    <bk>
      <rc t="1" v="79945"/>
    </bk>
    <bk>
      <rc t="1" v="79946"/>
    </bk>
    <bk>
      <rc t="1" v="79947"/>
    </bk>
    <bk>
      <rc t="1" v="79948"/>
    </bk>
    <bk>
      <rc t="1" v="79949"/>
    </bk>
    <bk>
      <rc t="1" v="79950"/>
    </bk>
    <bk>
      <rc t="1" v="79951"/>
    </bk>
    <bk>
      <rc t="1" v="79952"/>
    </bk>
    <bk>
      <rc t="1" v="79953"/>
    </bk>
    <bk>
      <rc t="1" v="79954"/>
    </bk>
    <bk>
      <rc t="1" v="79955"/>
    </bk>
    <bk>
      <rc t="1" v="79956"/>
    </bk>
    <bk>
      <rc t="1" v="79957"/>
    </bk>
    <bk>
      <rc t="1" v="79958"/>
    </bk>
    <bk>
      <rc t="1" v="79959"/>
    </bk>
    <bk>
      <rc t="1" v="79960"/>
    </bk>
    <bk>
      <rc t="1" v="79961"/>
    </bk>
    <bk>
      <rc t="1" v="79962"/>
    </bk>
    <bk>
      <rc t="1" v="79963"/>
    </bk>
    <bk>
      <rc t="1" v="79964"/>
    </bk>
    <bk>
      <rc t="1" v="79965"/>
    </bk>
    <bk>
      <rc t="1" v="79966"/>
    </bk>
    <bk>
      <rc t="1" v="79967"/>
    </bk>
    <bk>
      <rc t="1" v="79968"/>
    </bk>
    <bk>
      <rc t="1" v="79969"/>
    </bk>
    <bk>
      <rc t="1" v="79970"/>
    </bk>
    <bk>
      <rc t="1" v="79971"/>
    </bk>
    <bk>
      <rc t="1" v="79972"/>
    </bk>
    <bk>
      <rc t="1" v="79973"/>
    </bk>
    <bk>
      <rc t="1" v="79974"/>
    </bk>
    <bk>
      <rc t="1" v="79975"/>
    </bk>
    <bk>
      <rc t="1" v="79976"/>
    </bk>
    <bk>
      <rc t="1" v="79977"/>
    </bk>
    <bk>
      <rc t="1" v="79978"/>
    </bk>
    <bk>
      <rc t="1" v="79979"/>
    </bk>
    <bk>
      <rc t="1" v="79980"/>
    </bk>
    <bk>
      <rc t="1" v="79981"/>
    </bk>
    <bk>
      <rc t="1" v="79982"/>
    </bk>
    <bk>
      <rc t="1" v="79983"/>
    </bk>
    <bk>
      <rc t="1" v="79984"/>
    </bk>
    <bk>
      <rc t="1" v="79985"/>
    </bk>
    <bk>
      <rc t="1" v="79986"/>
    </bk>
    <bk>
      <rc t="1" v="79987"/>
    </bk>
    <bk>
      <rc t="1" v="79988"/>
    </bk>
    <bk>
      <rc t="1" v="79989"/>
    </bk>
    <bk>
      <rc t="1" v="79990"/>
    </bk>
    <bk>
      <rc t="1" v="79991"/>
    </bk>
    <bk>
      <rc t="1" v="79992"/>
    </bk>
    <bk>
      <rc t="1" v="79993"/>
    </bk>
    <bk>
      <rc t="1" v="79994"/>
    </bk>
    <bk>
      <rc t="1" v="79995"/>
    </bk>
    <bk>
      <rc t="1" v="79996"/>
    </bk>
    <bk>
      <rc t="1" v="79997"/>
    </bk>
    <bk>
      <rc t="1" v="79998"/>
    </bk>
    <bk>
      <rc t="1" v="79999"/>
    </bk>
    <bk>
      <rc t="1" v="80000"/>
    </bk>
    <bk>
      <rc t="1" v="80001"/>
    </bk>
    <bk>
      <rc t="1" v="80002"/>
    </bk>
    <bk>
      <rc t="1" v="80003"/>
    </bk>
    <bk>
      <rc t="1" v="80004"/>
    </bk>
    <bk>
      <rc t="1" v="80005"/>
    </bk>
    <bk>
      <rc t="1" v="80006"/>
    </bk>
    <bk>
      <rc t="1" v="80007"/>
    </bk>
    <bk>
      <rc t="1" v="80008"/>
    </bk>
    <bk>
      <rc t="1" v="80009"/>
    </bk>
    <bk>
      <rc t="1" v="80010"/>
    </bk>
    <bk>
      <rc t="1" v="80011"/>
    </bk>
    <bk>
      <rc t="1" v="80012"/>
    </bk>
    <bk>
      <rc t="1" v="80013"/>
    </bk>
    <bk>
      <rc t="1" v="80014"/>
    </bk>
    <bk>
      <rc t="1" v="80015"/>
    </bk>
    <bk>
      <rc t="1" v="80016"/>
    </bk>
    <bk>
      <rc t="1" v="80017"/>
    </bk>
    <bk>
      <rc t="1" v="80018"/>
    </bk>
    <bk>
      <rc t="1" v="80019"/>
    </bk>
    <bk>
      <rc t="1" v="80020"/>
    </bk>
    <bk>
      <rc t="1" v="80021"/>
    </bk>
    <bk>
      <rc t="1" v="80022"/>
    </bk>
    <bk>
      <rc t="1" v="80023"/>
    </bk>
    <bk>
      <rc t="1" v="80024"/>
    </bk>
    <bk>
      <rc t="1" v="80025"/>
    </bk>
    <bk>
      <rc t="1" v="80026"/>
    </bk>
    <bk>
      <rc t="1" v="80027"/>
    </bk>
    <bk>
      <rc t="1" v="80028"/>
    </bk>
    <bk>
      <rc t="1" v="80029"/>
    </bk>
    <bk>
      <rc t="1" v="80030"/>
    </bk>
    <bk>
      <rc t="1" v="80031"/>
    </bk>
    <bk>
      <rc t="1" v="80032"/>
    </bk>
    <bk>
      <rc t="1" v="80033"/>
    </bk>
    <bk>
      <rc t="1" v="80034"/>
    </bk>
    <bk>
      <rc t="1" v="80035"/>
    </bk>
    <bk>
      <rc t="1" v="80036"/>
    </bk>
    <bk>
      <rc t="1" v="80037"/>
    </bk>
    <bk>
      <rc t="1" v="80038"/>
    </bk>
    <bk>
      <rc t="1" v="80039"/>
    </bk>
    <bk>
      <rc t="1" v="80040"/>
    </bk>
    <bk>
      <rc t="1" v="80041"/>
    </bk>
    <bk>
      <rc t="1" v="80042"/>
    </bk>
    <bk>
      <rc t="1" v="80043"/>
    </bk>
    <bk>
      <rc t="1" v="80044"/>
    </bk>
    <bk>
      <rc t="1" v="80045"/>
    </bk>
    <bk>
      <rc t="1" v="80046"/>
    </bk>
    <bk>
      <rc t="1" v="80047"/>
    </bk>
    <bk>
      <rc t="1" v="80048"/>
    </bk>
    <bk>
      <rc t="1" v="80049"/>
    </bk>
    <bk>
      <rc t="1" v="80050"/>
    </bk>
    <bk>
      <rc t="1" v="80051"/>
    </bk>
    <bk>
      <rc t="1" v="80052"/>
    </bk>
    <bk>
      <rc t="1" v="80053"/>
    </bk>
    <bk>
      <rc t="1" v="80054"/>
    </bk>
    <bk>
      <rc t="1" v="80055"/>
    </bk>
    <bk>
      <rc t="1" v="80056"/>
    </bk>
    <bk>
      <rc t="1" v="80057"/>
    </bk>
    <bk>
      <rc t="1" v="80058"/>
    </bk>
    <bk>
      <rc t="1" v="80059"/>
    </bk>
    <bk>
      <rc t="1" v="80060"/>
    </bk>
    <bk>
      <rc t="1" v="80061"/>
    </bk>
    <bk>
      <rc t="1" v="80062"/>
    </bk>
    <bk>
      <rc t="1" v="80063"/>
    </bk>
    <bk>
      <rc t="1" v="80064"/>
    </bk>
    <bk>
      <rc t="1" v="80065"/>
    </bk>
    <bk>
      <rc t="1" v="80066"/>
    </bk>
    <bk>
      <rc t="1" v="80067"/>
    </bk>
    <bk>
      <rc t="1" v="80068"/>
    </bk>
    <bk>
      <rc t="1" v="80069"/>
    </bk>
    <bk>
      <rc t="1" v="80070"/>
    </bk>
    <bk>
      <rc t="1" v="80071"/>
    </bk>
    <bk>
      <rc t="1" v="80072"/>
    </bk>
    <bk>
      <rc t="1" v="80073"/>
    </bk>
    <bk>
      <rc t="1" v="80074"/>
    </bk>
    <bk>
      <rc t="1" v="80075"/>
    </bk>
    <bk>
      <rc t="1" v="80076"/>
    </bk>
    <bk>
      <rc t="1" v="80077"/>
    </bk>
    <bk>
      <rc t="1" v="80078"/>
    </bk>
    <bk>
      <rc t="1" v="80079"/>
    </bk>
    <bk>
      <rc t="1" v="80080"/>
    </bk>
    <bk>
      <rc t="1" v="80081"/>
    </bk>
    <bk>
      <rc t="1" v="80082"/>
    </bk>
    <bk>
      <rc t="1" v="80083"/>
    </bk>
    <bk>
      <rc t="1" v="80084"/>
    </bk>
    <bk>
      <rc t="1" v="80085"/>
    </bk>
    <bk>
      <rc t="1" v="80086"/>
    </bk>
    <bk>
      <rc t="1" v="80087"/>
    </bk>
    <bk>
      <rc t="1" v="80088"/>
    </bk>
    <bk>
      <rc t="1" v="80089"/>
    </bk>
    <bk>
      <rc t="1" v="80090"/>
    </bk>
    <bk>
      <rc t="1" v="80091"/>
    </bk>
    <bk>
      <rc t="1" v="80092"/>
    </bk>
    <bk>
      <rc t="1" v="80093"/>
    </bk>
    <bk>
      <rc t="1" v="80094"/>
    </bk>
    <bk>
      <rc t="1" v="80095"/>
    </bk>
    <bk>
      <rc t="1" v="80096"/>
    </bk>
    <bk>
      <rc t="1" v="80097"/>
    </bk>
    <bk>
      <rc t="1" v="80098"/>
    </bk>
    <bk>
      <rc t="1" v="80099"/>
    </bk>
    <bk>
      <rc t="1" v="80100"/>
    </bk>
    <bk>
      <rc t="1" v="80101"/>
    </bk>
    <bk>
      <rc t="1" v="80102"/>
    </bk>
    <bk>
      <rc t="1" v="80103"/>
    </bk>
    <bk>
      <rc t="1" v="80104"/>
    </bk>
    <bk>
      <rc t="1" v="80105"/>
    </bk>
    <bk>
      <rc t="1" v="80106"/>
    </bk>
    <bk>
      <rc t="1" v="80107"/>
    </bk>
    <bk>
      <rc t="1" v="80108"/>
    </bk>
    <bk>
      <rc t="1" v="80109"/>
    </bk>
    <bk>
      <rc t="1" v="80110"/>
    </bk>
    <bk>
      <rc t="1" v="80111"/>
    </bk>
    <bk>
      <rc t="1" v="80112"/>
    </bk>
    <bk>
      <rc t="1" v="80113"/>
    </bk>
    <bk>
      <rc t="1" v="80114"/>
    </bk>
    <bk>
      <rc t="1" v="80115"/>
    </bk>
    <bk>
      <rc t="1" v="80116"/>
    </bk>
    <bk>
      <rc t="1" v="80117"/>
    </bk>
    <bk>
      <rc t="1" v="80118"/>
    </bk>
    <bk>
      <rc t="1" v="80119"/>
    </bk>
    <bk>
      <rc t="1" v="80120"/>
    </bk>
    <bk>
      <rc t="1" v="80121"/>
    </bk>
    <bk>
      <rc t="1" v="80122"/>
    </bk>
    <bk>
      <rc t="1" v="80123"/>
    </bk>
    <bk>
      <rc t="1" v="80124"/>
    </bk>
    <bk>
      <rc t="1" v="80125"/>
    </bk>
    <bk>
      <rc t="1" v="80126"/>
    </bk>
    <bk>
      <rc t="1" v="80127"/>
    </bk>
    <bk>
      <rc t="1" v="80128"/>
    </bk>
    <bk>
      <rc t="1" v="80129"/>
    </bk>
    <bk>
      <rc t="1" v="80130"/>
    </bk>
    <bk>
      <rc t="1" v="80131"/>
    </bk>
    <bk>
      <rc t="1" v="80132"/>
    </bk>
    <bk>
      <rc t="1" v="80133"/>
    </bk>
    <bk>
      <rc t="1" v="80134"/>
    </bk>
    <bk>
      <rc t="1" v="80135"/>
    </bk>
    <bk>
      <rc t="1" v="80136"/>
    </bk>
    <bk>
      <rc t="1" v="80137"/>
    </bk>
    <bk>
      <rc t="1" v="80138"/>
    </bk>
    <bk>
      <rc t="1" v="80139"/>
    </bk>
    <bk>
      <rc t="1" v="80140"/>
    </bk>
    <bk>
      <rc t="1" v="80141"/>
    </bk>
    <bk>
      <rc t="1" v="80142"/>
    </bk>
    <bk>
      <rc t="1" v="80143"/>
    </bk>
    <bk>
      <rc t="1" v="80144"/>
    </bk>
    <bk>
      <rc t="1" v="80145"/>
    </bk>
    <bk>
      <rc t="1" v="80146"/>
    </bk>
    <bk>
      <rc t="1" v="80147"/>
    </bk>
    <bk>
      <rc t="1" v="80148"/>
    </bk>
    <bk>
      <rc t="1" v="80149"/>
    </bk>
    <bk>
      <rc t="1" v="80150"/>
    </bk>
    <bk>
      <rc t="1" v="80151"/>
    </bk>
    <bk>
      <rc t="1" v="80152"/>
    </bk>
    <bk>
      <rc t="1" v="80153"/>
    </bk>
    <bk>
      <rc t="1" v="80154"/>
    </bk>
    <bk>
      <rc t="1" v="80155"/>
    </bk>
    <bk>
      <rc t="1" v="80156"/>
    </bk>
    <bk>
      <rc t="1" v="80157"/>
    </bk>
    <bk>
      <rc t="1" v="80158"/>
    </bk>
    <bk>
      <rc t="1" v="80159"/>
    </bk>
    <bk>
      <rc t="1" v="80160"/>
    </bk>
    <bk>
      <rc t="1" v="80161"/>
    </bk>
    <bk>
      <rc t="1" v="80162"/>
    </bk>
    <bk>
      <rc t="1" v="80163"/>
    </bk>
    <bk>
      <rc t="1" v="80164"/>
    </bk>
    <bk>
      <rc t="1" v="80165"/>
    </bk>
    <bk>
      <rc t="1" v="80166"/>
    </bk>
    <bk>
      <rc t="1" v="80167"/>
    </bk>
    <bk>
      <rc t="1" v="80168"/>
    </bk>
    <bk>
      <rc t="1" v="80169"/>
    </bk>
    <bk>
      <rc t="1" v="80170"/>
    </bk>
    <bk>
      <rc t="1" v="80171"/>
    </bk>
    <bk>
      <rc t="1" v="80172"/>
    </bk>
    <bk>
      <rc t="1" v="80173"/>
    </bk>
    <bk>
      <rc t="1" v="80174"/>
    </bk>
    <bk>
      <rc t="1" v="80175"/>
    </bk>
    <bk>
      <rc t="1" v="80176"/>
    </bk>
    <bk>
      <rc t="1" v="80177"/>
    </bk>
    <bk>
      <rc t="1" v="80178"/>
    </bk>
    <bk>
      <rc t="1" v="80179"/>
    </bk>
    <bk>
      <rc t="1" v="80180"/>
    </bk>
    <bk>
      <rc t="1" v="80181"/>
    </bk>
    <bk>
      <rc t="1" v="80182"/>
    </bk>
    <bk>
      <rc t="1" v="80183"/>
    </bk>
    <bk>
      <rc t="1" v="80184"/>
    </bk>
    <bk>
      <rc t="1" v="80185"/>
    </bk>
    <bk>
      <rc t="1" v="80186"/>
    </bk>
    <bk>
      <rc t="1" v="80187"/>
    </bk>
    <bk>
      <rc t="1" v="80188"/>
    </bk>
    <bk>
      <rc t="1" v="80189"/>
    </bk>
    <bk>
      <rc t="1" v="80190"/>
    </bk>
    <bk>
      <rc t="1" v="80191"/>
    </bk>
    <bk>
      <rc t="1" v="80192"/>
    </bk>
    <bk>
      <rc t="1" v="80193"/>
    </bk>
    <bk>
      <rc t="1" v="80194"/>
    </bk>
    <bk>
      <rc t="1" v="80195"/>
    </bk>
    <bk>
      <rc t="1" v="80196"/>
    </bk>
    <bk>
      <rc t="1" v="80197"/>
    </bk>
    <bk>
      <rc t="1" v="80198"/>
    </bk>
    <bk>
      <rc t="1" v="80199"/>
    </bk>
    <bk>
      <rc t="1" v="80200"/>
    </bk>
    <bk>
      <rc t="1" v="80201"/>
    </bk>
    <bk>
      <rc t="1" v="80202"/>
    </bk>
    <bk>
      <rc t="1" v="80203"/>
    </bk>
    <bk>
      <rc t="1" v="80204"/>
    </bk>
    <bk>
      <rc t="1" v="80205"/>
    </bk>
    <bk>
      <rc t="1" v="80206"/>
    </bk>
    <bk>
      <rc t="1" v="80207"/>
    </bk>
    <bk>
      <rc t="1" v="80208"/>
    </bk>
    <bk>
      <rc t="1" v="80209"/>
    </bk>
    <bk>
      <rc t="1" v="80210"/>
    </bk>
    <bk>
      <rc t="1" v="80211"/>
    </bk>
    <bk>
      <rc t="1" v="80212"/>
    </bk>
    <bk>
      <rc t="1" v="80213"/>
    </bk>
    <bk>
      <rc t="1" v="80214"/>
    </bk>
    <bk>
      <rc t="1" v="80215"/>
    </bk>
    <bk>
      <rc t="1" v="80216"/>
    </bk>
    <bk>
      <rc t="1" v="80217"/>
    </bk>
    <bk>
      <rc t="1" v="80218"/>
    </bk>
    <bk>
      <rc t="1" v="80219"/>
    </bk>
    <bk>
      <rc t="1" v="80220"/>
    </bk>
    <bk>
      <rc t="1" v="80221"/>
    </bk>
    <bk>
      <rc t="1" v="80222"/>
    </bk>
    <bk>
      <rc t="1" v="80223"/>
    </bk>
    <bk>
      <rc t="1" v="80224"/>
    </bk>
    <bk>
      <rc t="1" v="80225"/>
    </bk>
    <bk>
      <rc t="1" v="80226"/>
    </bk>
    <bk>
      <rc t="1" v="80227"/>
    </bk>
    <bk>
      <rc t="1" v="80228"/>
    </bk>
    <bk>
      <rc t="1" v="80229"/>
    </bk>
    <bk>
      <rc t="1" v="80230"/>
    </bk>
    <bk>
      <rc t="1" v="80231"/>
    </bk>
    <bk>
      <rc t="1" v="80232"/>
    </bk>
    <bk>
      <rc t="1" v="80233"/>
    </bk>
    <bk>
      <rc t="1" v="80234"/>
    </bk>
    <bk>
      <rc t="1" v="80235"/>
    </bk>
    <bk>
      <rc t="1" v="80236"/>
    </bk>
    <bk>
      <rc t="1" v="80237"/>
    </bk>
    <bk>
      <rc t="1" v="80238"/>
    </bk>
    <bk>
      <rc t="1" v="80239"/>
    </bk>
    <bk>
      <rc t="1" v="80240"/>
    </bk>
    <bk>
      <rc t="1" v="80241"/>
    </bk>
    <bk>
      <rc t="1" v="80242"/>
    </bk>
    <bk>
      <rc t="1" v="80243"/>
    </bk>
    <bk>
      <rc t="1" v="80244"/>
    </bk>
    <bk>
      <rc t="1" v="80245"/>
    </bk>
    <bk>
      <rc t="1" v="80246"/>
    </bk>
    <bk>
      <rc t="1" v="80247"/>
    </bk>
    <bk>
      <rc t="1" v="80248"/>
    </bk>
    <bk>
      <rc t="1" v="80249"/>
    </bk>
    <bk>
      <rc t="1" v="80250"/>
    </bk>
    <bk>
      <rc t="1" v="80251"/>
    </bk>
    <bk>
      <rc t="1" v="80252"/>
    </bk>
    <bk>
      <rc t="1" v="80253"/>
    </bk>
    <bk>
      <rc t="1" v="80254"/>
    </bk>
    <bk>
      <rc t="1" v="80255"/>
    </bk>
    <bk>
      <rc t="1" v="80256"/>
    </bk>
    <bk>
      <rc t="1" v="80257"/>
    </bk>
    <bk>
      <rc t="1" v="80258"/>
    </bk>
    <bk>
      <rc t="1" v="80259"/>
    </bk>
    <bk>
      <rc t="1" v="80260"/>
    </bk>
    <bk>
      <rc t="1" v="80261"/>
    </bk>
    <bk>
      <rc t="1" v="80262"/>
    </bk>
    <bk>
      <rc t="1" v="80263"/>
    </bk>
    <bk>
      <rc t="1" v="80264"/>
    </bk>
    <bk>
      <rc t="1" v="80265"/>
    </bk>
    <bk>
      <rc t="1" v="80266"/>
    </bk>
    <bk>
      <rc t="1" v="80267"/>
    </bk>
    <bk>
      <rc t="1" v="80268"/>
    </bk>
    <bk>
      <rc t="1" v="80269"/>
    </bk>
    <bk>
      <rc t="1" v="80270"/>
    </bk>
    <bk>
      <rc t="1" v="80271"/>
    </bk>
    <bk>
      <rc t="1" v="80272"/>
    </bk>
    <bk>
      <rc t="1" v="80273"/>
    </bk>
    <bk>
      <rc t="1" v="80274"/>
    </bk>
    <bk>
      <rc t="1" v="80275"/>
    </bk>
    <bk>
      <rc t="1" v="80276"/>
    </bk>
    <bk>
      <rc t="1" v="80277"/>
    </bk>
    <bk>
      <rc t="1" v="80278"/>
    </bk>
    <bk>
      <rc t="1" v="80279"/>
    </bk>
    <bk>
      <rc t="1" v="80280"/>
    </bk>
    <bk>
      <rc t="1" v="80281"/>
    </bk>
    <bk>
      <rc t="1" v="80282"/>
    </bk>
    <bk>
      <rc t="1" v="80283"/>
    </bk>
    <bk>
      <rc t="1" v="80284"/>
    </bk>
    <bk>
      <rc t="1" v="80285"/>
    </bk>
    <bk>
      <rc t="1" v="80286"/>
    </bk>
    <bk>
      <rc t="1" v="80287"/>
    </bk>
    <bk>
      <rc t="1" v="80288"/>
    </bk>
    <bk>
      <rc t="1" v="80289"/>
    </bk>
    <bk>
      <rc t="1" v="80290"/>
    </bk>
    <bk>
      <rc t="1" v="80291"/>
    </bk>
    <bk>
      <rc t="1" v="80292"/>
    </bk>
    <bk>
      <rc t="1" v="80293"/>
    </bk>
    <bk>
      <rc t="1" v="80294"/>
    </bk>
    <bk>
      <rc t="1" v="80295"/>
    </bk>
    <bk>
      <rc t="1" v="80296"/>
    </bk>
    <bk>
      <rc t="1" v="80297"/>
    </bk>
    <bk>
      <rc t="1" v="80298"/>
    </bk>
    <bk>
      <rc t="1" v="80299"/>
    </bk>
    <bk>
      <rc t="1" v="80300"/>
    </bk>
    <bk>
      <rc t="1" v="80301"/>
    </bk>
    <bk>
      <rc t="1" v="80302"/>
    </bk>
    <bk>
      <rc t="1" v="80303"/>
    </bk>
    <bk>
      <rc t="1" v="80304"/>
    </bk>
    <bk>
      <rc t="1" v="80305"/>
    </bk>
    <bk>
      <rc t="1" v="80306"/>
    </bk>
    <bk>
      <rc t="1" v="80307"/>
    </bk>
    <bk>
      <rc t="1" v="80308"/>
    </bk>
    <bk>
      <rc t="1" v="80309"/>
    </bk>
    <bk>
      <rc t="1" v="80310"/>
    </bk>
    <bk>
      <rc t="1" v="80311"/>
    </bk>
    <bk>
      <rc t="1" v="80312"/>
    </bk>
    <bk>
      <rc t="1" v="80313"/>
    </bk>
    <bk>
      <rc t="1" v="80314"/>
    </bk>
    <bk>
      <rc t="1" v="80315"/>
    </bk>
    <bk>
      <rc t="1" v="80316"/>
    </bk>
    <bk>
      <rc t="1" v="80317"/>
    </bk>
    <bk>
      <rc t="1" v="80318"/>
    </bk>
    <bk>
      <rc t="1" v="80319"/>
    </bk>
    <bk>
      <rc t="1" v="80320"/>
    </bk>
    <bk>
      <rc t="1" v="80321"/>
    </bk>
    <bk>
      <rc t="1" v="80322"/>
    </bk>
    <bk>
      <rc t="1" v="80323"/>
    </bk>
    <bk>
      <rc t="1" v="80324"/>
    </bk>
    <bk>
      <rc t="1" v="80325"/>
    </bk>
    <bk>
      <rc t="1" v="80326"/>
    </bk>
    <bk>
      <rc t="1" v="80327"/>
    </bk>
    <bk>
      <rc t="1" v="80328"/>
    </bk>
    <bk>
      <rc t="1" v="80329"/>
    </bk>
    <bk>
      <rc t="1" v="80330"/>
    </bk>
    <bk>
      <rc t="1" v="80331"/>
    </bk>
    <bk>
      <rc t="1" v="80332"/>
    </bk>
    <bk>
      <rc t="1" v="80333"/>
    </bk>
    <bk>
      <rc t="1" v="80334"/>
    </bk>
    <bk>
      <rc t="1" v="80335"/>
    </bk>
    <bk>
      <rc t="1" v="80336"/>
    </bk>
    <bk>
      <rc t="1" v="80337"/>
    </bk>
    <bk>
      <rc t="1" v="80338"/>
    </bk>
    <bk>
      <rc t="1" v="80339"/>
    </bk>
    <bk>
      <rc t="1" v="80340"/>
    </bk>
    <bk>
      <rc t="1" v="80341"/>
    </bk>
    <bk>
      <rc t="1" v="80342"/>
    </bk>
    <bk>
      <rc t="1" v="80343"/>
    </bk>
    <bk>
      <rc t="1" v="80344"/>
    </bk>
    <bk>
      <rc t="1" v="80345"/>
    </bk>
    <bk>
      <rc t="1" v="80346"/>
    </bk>
    <bk>
      <rc t="1" v="80347"/>
    </bk>
    <bk>
      <rc t="1" v="80348"/>
    </bk>
    <bk>
      <rc t="1" v="80349"/>
    </bk>
    <bk>
      <rc t="1" v="80350"/>
    </bk>
    <bk>
      <rc t="1" v="80351"/>
    </bk>
    <bk>
      <rc t="1" v="80352"/>
    </bk>
    <bk>
      <rc t="1" v="80353"/>
    </bk>
    <bk>
      <rc t="1" v="80354"/>
    </bk>
    <bk>
      <rc t="1" v="80355"/>
    </bk>
    <bk>
      <rc t="1" v="80356"/>
    </bk>
    <bk>
      <rc t="1" v="80357"/>
    </bk>
    <bk>
      <rc t="1" v="80358"/>
    </bk>
    <bk>
      <rc t="1" v="80359"/>
    </bk>
    <bk>
      <rc t="1" v="80360"/>
    </bk>
    <bk>
      <rc t="1" v="80361"/>
    </bk>
    <bk>
      <rc t="1" v="80362"/>
    </bk>
    <bk>
      <rc t="1" v="80363"/>
    </bk>
    <bk>
      <rc t="1" v="80364"/>
    </bk>
    <bk>
      <rc t="1" v="80365"/>
    </bk>
    <bk>
      <rc t="1" v="80366"/>
    </bk>
    <bk>
      <rc t="1" v="80367"/>
    </bk>
    <bk>
      <rc t="1" v="80368"/>
    </bk>
    <bk>
      <rc t="1" v="80369"/>
    </bk>
    <bk>
      <rc t="1" v="80370"/>
    </bk>
    <bk>
      <rc t="1" v="80371"/>
    </bk>
    <bk>
      <rc t="1" v="80372"/>
    </bk>
    <bk>
      <rc t="1" v="80373"/>
    </bk>
    <bk>
      <rc t="1" v="80374"/>
    </bk>
    <bk>
      <rc t="1" v="80375"/>
    </bk>
    <bk>
      <rc t="1" v="80376"/>
    </bk>
    <bk>
      <rc t="1" v="80377"/>
    </bk>
    <bk>
      <rc t="1" v="80378"/>
    </bk>
    <bk>
      <rc t="1" v="80379"/>
    </bk>
    <bk>
      <rc t="1" v="80380"/>
    </bk>
    <bk>
      <rc t="1" v="80381"/>
    </bk>
    <bk>
      <rc t="1" v="80382"/>
    </bk>
    <bk>
      <rc t="1" v="80383"/>
    </bk>
    <bk>
      <rc t="1" v="80384"/>
    </bk>
    <bk>
      <rc t="1" v="80385"/>
    </bk>
    <bk>
      <rc t="1" v="80386"/>
    </bk>
    <bk>
      <rc t="1" v="80387"/>
    </bk>
    <bk>
      <rc t="1" v="80388"/>
    </bk>
    <bk>
      <rc t="1" v="80389"/>
    </bk>
    <bk>
      <rc t="1" v="80390"/>
    </bk>
    <bk>
      <rc t="1" v="80391"/>
    </bk>
    <bk>
      <rc t="1" v="80392"/>
    </bk>
    <bk>
      <rc t="1" v="80393"/>
    </bk>
    <bk>
      <rc t="1" v="80394"/>
    </bk>
    <bk>
      <rc t="1" v="80395"/>
    </bk>
    <bk>
      <rc t="1" v="80396"/>
    </bk>
    <bk>
      <rc t="1" v="80397"/>
    </bk>
    <bk>
      <rc t="1" v="80398"/>
    </bk>
    <bk>
      <rc t="1" v="80399"/>
    </bk>
    <bk>
      <rc t="1" v="80400"/>
    </bk>
    <bk>
      <rc t="1" v="80401"/>
    </bk>
    <bk>
      <rc t="1" v="80402"/>
    </bk>
    <bk>
      <rc t="1" v="80403"/>
    </bk>
    <bk>
      <rc t="1" v="80404"/>
    </bk>
    <bk>
      <rc t="1" v="80405"/>
    </bk>
    <bk>
      <rc t="1" v="80406"/>
    </bk>
    <bk>
      <rc t="1" v="80407"/>
    </bk>
    <bk>
      <rc t="1" v="80408"/>
    </bk>
    <bk>
      <rc t="1" v="80409"/>
    </bk>
    <bk>
      <rc t="1" v="80410"/>
    </bk>
    <bk>
      <rc t="1" v="80411"/>
    </bk>
    <bk>
      <rc t="1" v="80412"/>
    </bk>
    <bk>
      <rc t="1" v="80413"/>
    </bk>
    <bk>
      <rc t="1" v="80414"/>
    </bk>
    <bk>
      <rc t="1" v="80415"/>
    </bk>
    <bk>
      <rc t="1" v="80416"/>
    </bk>
    <bk>
      <rc t="1" v="80417"/>
    </bk>
    <bk>
      <rc t="1" v="80418"/>
    </bk>
    <bk>
      <rc t="1" v="80419"/>
    </bk>
    <bk>
      <rc t="1" v="80420"/>
    </bk>
    <bk>
      <rc t="1" v="80421"/>
    </bk>
    <bk>
      <rc t="1" v="80422"/>
    </bk>
    <bk>
      <rc t="1" v="80423"/>
    </bk>
    <bk>
      <rc t="1" v="80424"/>
    </bk>
    <bk>
      <rc t="1" v="80425"/>
    </bk>
    <bk>
      <rc t="1" v="80426"/>
    </bk>
    <bk>
      <rc t="1" v="80427"/>
    </bk>
    <bk>
      <rc t="1" v="80428"/>
    </bk>
    <bk>
      <rc t="1" v="80429"/>
    </bk>
    <bk>
      <rc t="1" v="80430"/>
    </bk>
    <bk>
      <rc t="1" v="80431"/>
    </bk>
    <bk>
      <rc t="1" v="80432"/>
    </bk>
    <bk>
      <rc t="1" v="80433"/>
    </bk>
    <bk>
      <rc t="1" v="80434"/>
    </bk>
    <bk>
      <rc t="1" v="80435"/>
    </bk>
    <bk>
      <rc t="1" v="80436"/>
    </bk>
    <bk>
      <rc t="1" v="80437"/>
    </bk>
    <bk>
      <rc t="1" v="80438"/>
    </bk>
    <bk>
      <rc t="1" v="80439"/>
    </bk>
    <bk>
      <rc t="1" v="80440"/>
    </bk>
    <bk>
      <rc t="1" v="80441"/>
    </bk>
    <bk>
      <rc t="1" v="80442"/>
    </bk>
    <bk>
      <rc t="1" v="80443"/>
    </bk>
    <bk>
      <rc t="1" v="80444"/>
    </bk>
    <bk>
      <rc t="1" v="80445"/>
    </bk>
    <bk>
      <rc t="1" v="80446"/>
    </bk>
    <bk>
      <rc t="1" v="80447"/>
    </bk>
    <bk>
      <rc t="1" v="80448"/>
    </bk>
    <bk>
      <rc t="1" v="80449"/>
    </bk>
    <bk>
      <rc t="1" v="80450"/>
    </bk>
    <bk>
      <rc t="1" v="80451"/>
    </bk>
    <bk>
      <rc t="1" v="80452"/>
    </bk>
    <bk>
      <rc t="1" v="80453"/>
    </bk>
    <bk>
      <rc t="1" v="80454"/>
    </bk>
    <bk>
      <rc t="1" v="80455"/>
    </bk>
    <bk>
      <rc t="1" v="80456"/>
    </bk>
    <bk>
      <rc t="1" v="80457"/>
    </bk>
    <bk>
      <rc t="1" v="80458"/>
    </bk>
    <bk>
      <rc t="1" v="80459"/>
    </bk>
    <bk>
      <rc t="1" v="80460"/>
    </bk>
    <bk>
      <rc t="1" v="80461"/>
    </bk>
    <bk>
      <rc t="1" v="80462"/>
    </bk>
    <bk>
      <rc t="1" v="80463"/>
    </bk>
    <bk>
      <rc t="1" v="80464"/>
    </bk>
    <bk>
      <rc t="1" v="80465"/>
    </bk>
    <bk>
      <rc t="1" v="80466"/>
    </bk>
    <bk>
      <rc t="1" v="80467"/>
    </bk>
    <bk>
      <rc t="1" v="80468"/>
    </bk>
    <bk>
      <rc t="1" v="80469"/>
    </bk>
    <bk>
      <rc t="1" v="80470"/>
    </bk>
    <bk>
      <rc t="1" v="80471"/>
    </bk>
    <bk>
      <rc t="1" v="80472"/>
    </bk>
    <bk>
      <rc t="1" v="80473"/>
    </bk>
    <bk>
      <rc t="1" v="80474"/>
    </bk>
    <bk>
      <rc t="1" v="80475"/>
    </bk>
    <bk>
      <rc t="1" v="80476"/>
    </bk>
    <bk>
      <rc t="1" v="80477"/>
    </bk>
    <bk>
      <rc t="1" v="80478"/>
    </bk>
    <bk>
      <rc t="1" v="80479"/>
    </bk>
    <bk>
      <rc t="1" v="80480"/>
    </bk>
    <bk>
      <rc t="1" v="80481"/>
    </bk>
    <bk>
      <rc t="1" v="80482"/>
    </bk>
    <bk>
      <rc t="1" v="80483"/>
    </bk>
    <bk>
      <rc t="1" v="80484"/>
    </bk>
    <bk>
      <rc t="1" v="80485"/>
    </bk>
    <bk>
      <rc t="1" v="80486"/>
    </bk>
    <bk>
      <rc t="1" v="80487"/>
    </bk>
    <bk>
      <rc t="1" v="80488"/>
    </bk>
    <bk>
      <rc t="1" v="80489"/>
    </bk>
    <bk>
      <rc t="1" v="80490"/>
    </bk>
    <bk>
      <rc t="1" v="80491"/>
    </bk>
    <bk>
      <rc t="1" v="80492"/>
    </bk>
    <bk>
      <rc t="1" v="80493"/>
    </bk>
    <bk>
      <rc t="1" v="80494"/>
    </bk>
    <bk>
      <rc t="1" v="80495"/>
    </bk>
    <bk>
      <rc t="1" v="80496"/>
    </bk>
    <bk>
      <rc t="1" v="80497"/>
    </bk>
    <bk>
      <rc t="1" v="80498"/>
    </bk>
    <bk>
      <rc t="1" v="80499"/>
    </bk>
    <bk>
      <rc t="1" v="80500"/>
    </bk>
    <bk>
      <rc t="1" v="80501"/>
    </bk>
    <bk>
      <rc t="1" v="80502"/>
    </bk>
    <bk>
      <rc t="1" v="80503"/>
    </bk>
    <bk>
      <rc t="1" v="80504"/>
    </bk>
    <bk>
      <rc t="1" v="80505"/>
    </bk>
    <bk>
      <rc t="1" v="80506"/>
    </bk>
    <bk>
      <rc t="1" v="80507"/>
    </bk>
    <bk>
      <rc t="1" v="80508"/>
    </bk>
    <bk>
      <rc t="1" v="80509"/>
    </bk>
    <bk>
      <rc t="1" v="80510"/>
    </bk>
    <bk>
      <rc t="1" v="80511"/>
    </bk>
    <bk>
      <rc t="1" v="80512"/>
    </bk>
    <bk>
      <rc t="1" v="80513"/>
    </bk>
    <bk>
      <rc t="1" v="80514"/>
    </bk>
    <bk>
      <rc t="1" v="80515"/>
    </bk>
    <bk>
      <rc t="1" v="80516"/>
    </bk>
    <bk>
      <rc t="1" v="80517"/>
    </bk>
    <bk>
      <rc t="1" v="80518"/>
    </bk>
    <bk>
      <rc t="1" v="80519"/>
    </bk>
    <bk>
      <rc t="1" v="80520"/>
    </bk>
    <bk>
      <rc t="1" v="80521"/>
    </bk>
    <bk>
      <rc t="1" v="80522"/>
    </bk>
    <bk>
      <rc t="1" v="80523"/>
    </bk>
    <bk>
      <rc t="1" v="80524"/>
    </bk>
    <bk>
      <rc t="1" v="80525"/>
    </bk>
    <bk>
      <rc t="1" v="80526"/>
    </bk>
    <bk>
      <rc t="1" v="80527"/>
    </bk>
    <bk>
      <rc t="1" v="80528"/>
    </bk>
    <bk>
      <rc t="1" v="80529"/>
    </bk>
    <bk>
      <rc t="1" v="80530"/>
    </bk>
    <bk>
      <rc t="1" v="80531"/>
    </bk>
    <bk>
      <rc t="1" v="80532"/>
    </bk>
    <bk>
      <rc t="1" v="80533"/>
    </bk>
    <bk>
      <rc t="1" v="80534"/>
    </bk>
    <bk>
      <rc t="1" v="80535"/>
    </bk>
    <bk>
      <rc t="1" v="80536"/>
    </bk>
    <bk>
      <rc t="1" v="80537"/>
    </bk>
    <bk>
      <rc t="1" v="80538"/>
    </bk>
    <bk>
      <rc t="1" v="80539"/>
    </bk>
    <bk>
      <rc t="1" v="80540"/>
    </bk>
    <bk>
      <rc t="1" v="80541"/>
    </bk>
    <bk>
      <rc t="1" v="80542"/>
    </bk>
    <bk>
      <rc t="1" v="80543"/>
    </bk>
    <bk>
      <rc t="1" v="80544"/>
    </bk>
    <bk>
      <rc t="1" v="80545"/>
    </bk>
    <bk>
      <rc t="1" v="80546"/>
    </bk>
    <bk>
      <rc t="1" v="80547"/>
    </bk>
    <bk>
      <rc t="1" v="80548"/>
    </bk>
    <bk>
      <rc t="1" v="80549"/>
    </bk>
    <bk>
      <rc t="1" v="80550"/>
    </bk>
    <bk>
      <rc t="1" v="80551"/>
    </bk>
    <bk>
      <rc t="1" v="80552"/>
    </bk>
    <bk>
      <rc t="1" v="80553"/>
    </bk>
    <bk>
      <rc t="1" v="80554"/>
    </bk>
    <bk>
      <rc t="1" v="80555"/>
    </bk>
    <bk>
      <rc t="1" v="80556"/>
    </bk>
    <bk>
      <rc t="1" v="80557"/>
    </bk>
    <bk>
      <rc t="1" v="80558"/>
    </bk>
    <bk>
      <rc t="1" v="80559"/>
    </bk>
    <bk>
      <rc t="1" v="80560"/>
    </bk>
    <bk>
      <rc t="1" v="80561"/>
    </bk>
    <bk>
      <rc t="1" v="80562"/>
    </bk>
    <bk>
      <rc t="1" v="80563"/>
    </bk>
    <bk>
      <rc t="1" v="80564"/>
    </bk>
    <bk>
      <rc t="1" v="80565"/>
    </bk>
    <bk>
      <rc t="1" v="80566"/>
    </bk>
    <bk>
      <rc t="1" v="80567"/>
    </bk>
    <bk>
      <rc t="1" v="80568"/>
    </bk>
    <bk>
      <rc t="1" v="80569"/>
    </bk>
    <bk>
      <rc t="1" v="80570"/>
    </bk>
    <bk>
      <rc t="1" v="80571"/>
    </bk>
    <bk>
      <rc t="1" v="80572"/>
    </bk>
    <bk>
      <rc t="1" v="80573"/>
    </bk>
    <bk>
      <rc t="1" v="80574"/>
    </bk>
    <bk>
      <rc t="1" v="80575"/>
    </bk>
    <bk>
      <rc t="1" v="80576"/>
    </bk>
    <bk>
      <rc t="1" v="80577"/>
    </bk>
    <bk>
      <rc t="1" v="80578"/>
    </bk>
    <bk>
      <rc t="1" v="80579"/>
    </bk>
    <bk>
      <rc t="1" v="80580"/>
    </bk>
    <bk>
      <rc t="1" v="80581"/>
    </bk>
    <bk>
      <rc t="1" v="80582"/>
    </bk>
    <bk>
      <rc t="1" v="80583"/>
    </bk>
    <bk>
      <rc t="1" v="80584"/>
    </bk>
    <bk>
      <rc t="1" v="80585"/>
    </bk>
    <bk>
      <rc t="1" v="80586"/>
    </bk>
    <bk>
      <rc t="1" v="80587"/>
    </bk>
    <bk>
      <rc t="1" v="80588"/>
    </bk>
    <bk>
      <rc t="1" v="80589"/>
    </bk>
    <bk>
      <rc t="1" v="80590"/>
    </bk>
    <bk>
      <rc t="1" v="80591"/>
    </bk>
    <bk>
      <rc t="1" v="80592"/>
    </bk>
    <bk>
      <rc t="1" v="80593"/>
    </bk>
    <bk>
      <rc t="1" v="80594"/>
    </bk>
    <bk>
      <rc t="1" v="80595"/>
    </bk>
    <bk>
      <rc t="1" v="80596"/>
    </bk>
    <bk>
      <rc t="1" v="80597"/>
    </bk>
    <bk>
      <rc t="1" v="80598"/>
    </bk>
    <bk>
      <rc t="1" v="80599"/>
    </bk>
    <bk>
      <rc t="1" v="80600"/>
    </bk>
    <bk>
      <rc t="1" v="80601"/>
    </bk>
    <bk>
      <rc t="1" v="80602"/>
    </bk>
    <bk>
      <rc t="1" v="80603"/>
    </bk>
    <bk>
      <rc t="1" v="80604"/>
    </bk>
    <bk>
      <rc t="1" v="80605"/>
    </bk>
    <bk>
      <rc t="1" v="80606"/>
    </bk>
    <bk>
      <rc t="1" v="80607"/>
    </bk>
    <bk>
      <rc t="1" v="80608"/>
    </bk>
    <bk>
      <rc t="1" v="80609"/>
    </bk>
    <bk>
      <rc t="1" v="80610"/>
    </bk>
    <bk>
      <rc t="1" v="80611"/>
    </bk>
    <bk>
      <rc t="1" v="80612"/>
    </bk>
    <bk>
      <rc t="1" v="80613"/>
    </bk>
    <bk>
      <rc t="1" v="80614"/>
    </bk>
    <bk>
      <rc t="1" v="80615"/>
    </bk>
    <bk>
      <rc t="1" v="80616"/>
    </bk>
    <bk>
      <rc t="1" v="80617"/>
    </bk>
    <bk>
      <rc t="1" v="80618"/>
    </bk>
    <bk>
      <rc t="1" v="80619"/>
    </bk>
    <bk>
      <rc t="1" v="80620"/>
    </bk>
    <bk>
      <rc t="1" v="80621"/>
    </bk>
    <bk>
      <rc t="1" v="80622"/>
    </bk>
    <bk>
      <rc t="1" v="80623"/>
    </bk>
    <bk>
      <rc t="1" v="80624"/>
    </bk>
    <bk>
      <rc t="1" v="80625"/>
    </bk>
    <bk>
      <rc t="1" v="80626"/>
    </bk>
    <bk>
      <rc t="1" v="80627"/>
    </bk>
    <bk>
      <rc t="1" v="80628"/>
    </bk>
    <bk>
      <rc t="1" v="80629"/>
    </bk>
    <bk>
      <rc t="1" v="80630"/>
    </bk>
    <bk>
      <rc t="1" v="80631"/>
    </bk>
    <bk>
      <rc t="1" v="80632"/>
    </bk>
    <bk>
      <rc t="1" v="80633"/>
    </bk>
    <bk>
      <rc t="1" v="80634"/>
    </bk>
    <bk>
      <rc t="1" v="80635"/>
    </bk>
    <bk>
      <rc t="1" v="80636"/>
    </bk>
    <bk>
      <rc t="1" v="80637"/>
    </bk>
    <bk>
      <rc t="1" v="80638"/>
    </bk>
    <bk>
      <rc t="1" v="80639"/>
    </bk>
    <bk>
      <rc t="1" v="80640"/>
    </bk>
    <bk>
      <rc t="1" v="80641"/>
    </bk>
    <bk>
      <rc t="1" v="80642"/>
    </bk>
    <bk>
      <rc t="1" v="80643"/>
    </bk>
    <bk>
      <rc t="1" v="80644"/>
    </bk>
    <bk>
      <rc t="1" v="80645"/>
    </bk>
    <bk>
      <rc t="1" v="80646"/>
    </bk>
    <bk>
      <rc t="1" v="80647"/>
    </bk>
    <bk>
      <rc t="1" v="80648"/>
    </bk>
    <bk>
      <rc t="1" v="80649"/>
    </bk>
    <bk>
      <rc t="1" v="80650"/>
    </bk>
    <bk>
      <rc t="1" v="80651"/>
    </bk>
    <bk>
      <rc t="1" v="80652"/>
    </bk>
    <bk>
      <rc t="1" v="80653"/>
    </bk>
    <bk>
      <rc t="1" v="80654"/>
    </bk>
    <bk>
      <rc t="1" v="80655"/>
    </bk>
    <bk>
      <rc t="1" v="80656"/>
    </bk>
    <bk>
      <rc t="1" v="80657"/>
    </bk>
    <bk>
      <rc t="1" v="80658"/>
    </bk>
    <bk>
      <rc t="1" v="80659"/>
    </bk>
    <bk>
      <rc t="1" v="80660"/>
    </bk>
    <bk>
      <rc t="1" v="80661"/>
    </bk>
    <bk>
      <rc t="1" v="80662"/>
    </bk>
    <bk>
      <rc t="1" v="80663"/>
    </bk>
    <bk>
      <rc t="1" v="80664"/>
    </bk>
    <bk>
      <rc t="1" v="80665"/>
    </bk>
    <bk>
      <rc t="1" v="80666"/>
    </bk>
    <bk>
      <rc t="1" v="80667"/>
    </bk>
    <bk>
      <rc t="1" v="80668"/>
    </bk>
    <bk>
      <rc t="1" v="80669"/>
    </bk>
    <bk>
      <rc t="1" v="80670"/>
    </bk>
    <bk>
      <rc t="1" v="80671"/>
    </bk>
    <bk>
      <rc t="1" v="80672"/>
    </bk>
    <bk>
      <rc t="1" v="80673"/>
    </bk>
    <bk>
      <rc t="1" v="80674"/>
    </bk>
    <bk>
      <rc t="1" v="80675"/>
    </bk>
    <bk>
      <rc t="1" v="80676"/>
    </bk>
    <bk>
      <rc t="1" v="80677"/>
    </bk>
    <bk>
      <rc t="1" v="80678"/>
    </bk>
    <bk>
      <rc t="1" v="80679"/>
    </bk>
    <bk>
      <rc t="1" v="80680"/>
    </bk>
    <bk>
      <rc t="1" v="80681"/>
    </bk>
    <bk>
      <rc t="1" v="80682"/>
    </bk>
    <bk>
      <rc t="1" v="80683"/>
    </bk>
    <bk>
      <rc t="1" v="80684"/>
    </bk>
    <bk>
      <rc t="1" v="80685"/>
    </bk>
    <bk>
      <rc t="1" v="80686"/>
    </bk>
    <bk>
      <rc t="1" v="80687"/>
    </bk>
    <bk>
      <rc t="1" v="80688"/>
    </bk>
    <bk>
      <rc t="1" v="80689"/>
    </bk>
    <bk>
      <rc t="1" v="80690"/>
    </bk>
    <bk>
      <rc t="1" v="80691"/>
    </bk>
    <bk>
      <rc t="1" v="80692"/>
    </bk>
    <bk>
      <rc t="1" v="80693"/>
    </bk>
    <bk>
      <rc t="1" v="80694"/>
    </bk>
    <bk>
      <rc t="1" v="80695"/>
    </bk>
    <bk>
      <rc t="1" v="80696"/>
    </bk>
    <bk>
      <rc t="1" v="80697"/>
    </bk>
    <bk>
      <rc t="1" v="80698"/>
    </bk>
    <bk>
      <rc t="1" v="80699"/>
    </bk>
    <bk>
      <rc t="1" v="80700"/>
    </bk>
    <bk>
      <rc t="1" v="80701"/>
    </bk>
    <bk>
      <rc t="1" v="80702"/>
    </bk>
    <bk>
      <rc t="1" v="80703"/>
    </bk>
    <bk>
      <rc t="1" v="80704"/>
    </bk>
    <bk>
      <rc t="1" v="80705"/>
    </bk>
    <bk>
      <rc t="1" v="80706"/>
    </bk>
    <bk>
      <rc t="1" v="80707"/>
    </bk>
    <bk>
      <rc t="1" v="80708"/>
    </bk>
    <bk>
      <rc t="1" v="80709"/>
    </bk>
    <bk>
      <rc t="1" v="80710"/>
    </bk>
    <bk>
      <rc t="1" v="80711"/>
    </bk>
    <bk>
      <rc t="1" v="80712"/>
    </bk>
    <bk>
      <rc t="1" v="80713"/>
    </bk>
    <bk>
      <rc t="1" v="80714"/>
    </bk>
    <bk>
      <rc t="1" v="80715"/>
    </bk>
    <bk>
      <rc t="1" v="80716"/>
    </bk>
    <bk>
      <rc t="1" v="80717"/>
    </bk>
    <bk>
      <rc t="1" v="80718"/>
    </bk>
    <bk>
      <rc t="1" v="80719"/>
    </bk>
    <bk>
      <rc t="1" v="80720"/>
    </bk>
    <bk>
      <rc t="1" v="80721"/>
    </bk>
    <bk>
      <rc t="1" v="80722"/>
    </bk>
    <bk>
      <rc t="1" v="80723"/>
    </bk>
    <bk>
      <rc t="1" v="80724"/>
    </bk>
    <bk>
      <rc t="1" v="80725"/>
    </bk>
    <bk>
      <rc t="1" v="80726"/>
    </bk>
    <bk>
      <rc t="1" v="80727"/>
    </bk>
    <bk>
      <rc t="1" v="80728"/>
    </bk>
    <bk>
      <rc t="1" v="80729"/>
    </bk>
    <bk>
      <rc t="1" v="80730"/>
    </bk>
    <bk>
      <rc t="1" v="80731"/>
    </bk>
    <bk>
      <rc t="1" v="80732"/>
    </bk>
    <bk>
      <rc t="1" v="80733"/>
    </bk>
    <bk>
      <rc t="1" v="80734"/>
    </bk>
    <bk>
      <rc t="1" v="80735"/>
    </bk>
    <bk>
      <rc t="1" v="80736"/>
    </bk>
    <bk>
      <rc t="1" v="80737"/>
    </bk>
    <bk>
      <rc t="1" v="80738"/>
    </bk>
    <bk>
      <rc t="1" v="80739"/>
    </bk>
    <bk>
      <rc t="1" v="80740"/>
    </bk>
    <bk>
      <rc t="1" v="80741"/>
    </bk>
    <bk>
      <rc t="1" v="80742"/>
    </bk>
    <bk>
      <rc t="1" v="80743"/>
    </bk>
    <bk>
      <rc t="1" v="80744"/>
    </bk>
    <bk>
      <rc t="1" v="80745"/>
    </bk>
    <bk>
      <rc t="1" v="80746"/>
    </bk>
    <bk>
      <rc t="1" v="80747"/>
    </bk>
    <bk>
      <rc t="1" v="80748"/>
    </bk>
    <bk>
      <rc t="1" v="80749"/>
    </bk>
    <bk>
      <rc t="1" v="80750"/>
    </bk>
    <bk>
      <rc t="1" v="80751"/>
    </bk>
    <bk>
      <rc t="1" v="80752"/>
    </bk>
    <bk>
      <rc t="1" v="80753"/>
    </bk>
    <bk>
      <rc t="1" v="80754"/>
    </bk>
    <bk>
      <rc t="1" v="80755"/>
    </bk>
    <bk>
      <rc t="1" v="80756"/>
    </bk>
    <bk>
      <rc t="1" v="80757"/>
    </bk>
    <bk>
      <rc t="1" v="80758"/>
    </bk>
    <bk>
      <rc t="1" v="80759"/>
    </bk>
    <bk>
      <rc t="1" v="80760"/>
    </bk>
    <bk>
      <rc t="1" v="80761"/>
    </bk>
    <bk>
      <rc t="1" v="80762"/>
    </bk>
    <bk>
      <rc t="1" v="80763"/>
    </bk>
    <bk>
      <rc t="1" v="80764"/>
    </bk>
    <bk>
      <rc t="1" v="80765"/>
    </bk>
    <bk>
      <rc t="1" v="80766"/>
    </bk>
    <bk>
      <rc t="1" v="80767"/>
    </bk>
    <bk>
      <rc t="1" v="80768"/>
    </bk>
    <bk>
      <rc t="1" v="80769"/>
    </bk>
    <bk>
      <rc t="1" v="80770"/>
    </bk>
    <bk>
      <rc t="1" v="80771"/>
    </bk>
    <bk>
      <rc t="1" v="80772"/>
    </bk>
    <bk>
      <rc t="1" v="80773"/>
    </bk>
    <bk>
      <rc t="1" v="80774"/>
    </bk>
    <bk>
      <rc t="1" v="80775"/>
    </bk>
    <bk>
      <rc t="1" v="80776"/>
    </bk>
    <bk>
      <rc t="1" v="80777"/>
    </bk>
    <bk>
      <rc t="1" v="80778"/>
    </bk>
    <bk>
      <rc t="1" v="80779"/>
    </bk>
    <bk>
      <rc t="1" v="80780"/>
    </bk>
    <bk>
      <rc t="1" v="80781"/>
    </bk>
    <bk>
      <rc t="1" v="80782"/>
    </bk>
    <bk>
      <rc t="1" v="80783"/>
    </bk>
    <bk>
      <rc t="1" v="80784"/>
    </bk>
    <bk>
      <rc t="1" v="80785"/>
    </bk>
    <bk>
      <rc t="1" v="80786"/>
    </bk>
    <bk>
      <rc t="1" v="80787"/>
    </bk>
    <bk>
      <rc t="1" v="80788"/>
    </bk>
    <bk>
      <rc t="1" v="80789"/>
    </bk>
    <bk>
      <rc t="1" v="80790"/>
    </bk>
    <bk>
      <rc t="1" v="80791"/>
    </bk>
    <bk>
      <rc t="1" v="80792"/>
    </bk>
    <bk>
      <rc t="1" v="80793"/>
    </bk>
    <bk>
      <rc t="1" v="80794"/>
    </bk>
    <bk>
      <rc t="1" v="80795"/>
    </bk>
    <bk>
      <rc t="1" v="80796"/>
    </bk>
    <bk>
      <rc t="1" v="80797"/>
    </bk>
    <bk>
      <rc t="1" v="80798"/>
    </bk>
    <bk>
      <rc t="1" v="80799"/>
    </bk>
    <bk>
      <rc t="1" v="80800"/>
    </bk>
    <bk>
      <rc t="1" v="80801"/>
    </bk>
    <bk>
      <rc t="1" v="80802"/>
    </bk>
    <bk>
      <rc t="1" v="80803"/>
    </bk>
    <bk>
      <rc t="1" v="80804"/>
    </bk>
    <bk>
      <rc t="1" v="80805"/>
    </bk>
    <bk>
      <rc t="1" v="80806"/>
    </bk>
    <bk>
      <rc t="1" v="80807"/>
    </bk>
    <bk>
      <rc t="1" v="80808"/>
    </bk>
    <bk>
      <rc t="1" v="80809"/>
    </bk>
    <bk>
      <rc t="1" v="80810"/>
    </bk>
    <bk>
      <rc t="1" v="80811"/>
    </bk>
    <bk>
      <rc t="1" v="80812"/>
    </bk>
    <bk>
      <rc t="1" v="80813"/>
    </bk>
    <bk>
      <rc t="1" v="80814"/>
    </bk>
    <bk>
      <rc t="1" v="80815"/>
    </bk>
    <bk>
      <rc t="1" v="80816"/>
    </bk>
    <bk>
      <rc t="1" v="80817"/>
    </bk>
    <bk>
      <rc t="1" v="80818"/>
    </bk>
    <bk>
      <rc t="1" v="80819"/>
    </bk>
    <bk>
      <rc t="1" v="80820"/>
    </bk>
    <bk>
      <rc t="1" v="80821"/>
    </bk>
    <bk>
      <rc t="1" v="80822"/>
    </bk>
    <bk>
      <rc t="1" v="80823"/>
    </bk>
    <bk>
      <rc t="1" v="80824"/>
    </bk>
    <bk>
      <rc t="1" v="80825"/>
    </bk>
    <bk>
      <rc t="1" v="80826"/>
    </bk>
    <bk>
      <rc t="1" v="80827"/>
    </bk>
    <bk>
      <rc t="1" v="80828"/>
    </bk>
    <bk>
      <rc t="1" v="80829"/>
    </bk>
    <bk>
      <rc t="1" v="80830"/>
    </bk>
    <bk>
      <rc t="1" v="80831"/>
    </bk>
    <bk>
      <rc t="1" v="80832"/>
    </bk>
    <bk>
      <rc t="1" v="80833"/>
    </bk>
    <bk>
      <rc t="1" v="80834"/>
    </bk>
    <bk>
      <rc t="1" v="80835"/>
    </bk>
    <bk>
      <rc t="1" v="80836"/>
    </bk>
    <bk>
      <rc t="1" v="80837"/>
    </bk>
    <bk>
      <rc t="1" v="80838"/>
    </bk>
    <bk>
      <rc t="1" v="80839"/>
    </bk>
    <bk>
      <rc t="1" v="80840"/>
    </bk>
    <bk>
      <rc t="1" v="80841"/>
    </bk>
    <bk>
      <rc t="1" v="80842"/>
    </bk>
    <bk>
      <rc t="1" v="80843"/>
    </bk>
    <bk>
      <rc t="1" v="80844"/>
    </bk>
    <bk>
      <rc t="1" v="80845"/>
    </bk>
    <bk>
      <rc t="1" v="80846"/>
    </bk>
    <bk>
      <rc t="1" v="80847"/>
    </bk>
    <bk>
      <rc t="1" v="80848"/>
    </bk>
    <bk>
      <rc t="1" v="80849"/>
    </bk>
    <bk>
      <rc t="1" v="80850"/>
    </bk>
    <bk>
      <rc t="1" v="80851"/>
    </bk>
    <bk>
      <rc t="1" v="80852"/>
    </bk>
    <bk>
      <rc t="1" v="80853"/>
    </bk>
    <bk>
      <rc t="1" v="80854"/>
    </bk>
    <bk>
      <rc t="1" v="80855"/>
    </bk>
    <bk>
      <rc t="1" v="80856"/>
    </bk>
    <bk>
      <rc t="1" v="80857"/>
    </bk>
    <bk>
      <rc t="1" v="80858"/>
    </bk>
    <bk>
      <rc t="1" v="80859"/>
    </bk>
    <bk>
      <rc t="1" v="80860"/>
    </bk>
    <bk>
      <rc t="1" v="80861"/>
    </bk>
    <bk>
      <rc t="1" v="80862"/>
    </bk>
    <bk>
      <rc t="1" v="80863"/>
    </bk>
    <bk>
      <rc t="1" v="80864"/>
    </bk>
    <bk>
      <rc t="1" v="80865"/>
    </bk>
    <bk>
      <rc t="1" v="80866"/>
    </bk>
    <bk>
      <rc t="1" v="80867"/>
    </bk>
    <bk>
      <rc t="1" v="80868"/>
    </bk>
    <bk>
      <rc t="1" v="80869"/>
    </bk>
    <bk>
      <rc t="1" v="80870"/>
    </bk>
    <bk>
      <rc t="1" v="80871"/>
    </bk>
    <bk>
      <rc t="1" v="80872"/>
    </bk>
    <bk>
      <rc t="1" v="80873"/>
    </bk>
    <bk>
      <rc t="1" v="80874"/>
    </bk>
    <bk>
      <rc t="1" v="80875"/>
    </bk>
    <bk>
      <rc t="1" v="80876"/>
    </bk>
    <bk>
      <rc t="1" v="80877"/>
    </bk>
    <bk>
      <rc t="1" v="80878"/>
    </bk>
    <bk>
      <rc t="1" v="80879"/>
    </bk>
    <bk>
      <rc t="1" v="80880"/>
    </bk>
    <bk>
      <rc t="1" v="80881"/>
    </bk>
    <bk>
      <rc t="1" v="80882"/>
    </bk>
    <bk>
      <rc t="1" v="80883"/>
    </bk>
    <bk>
      <rc t="1" v="80884"/>
    </bk>
    <bk>
      <rc t="1" v="80885"/>
    </bk>
    <bk>
      <rc t="1" v="80886"/>
    </bk>
    <bk>
      <rc t="1" v="80887"/>
    </bk>
    <bk>
      <rc t="1" v="80888"/>
    </bk>
    <bk>
      <rc t="1" v="80889"/>
    </bk>
    <bk>
      <rc t="1" v="80890"/>
    </bk>
    <bk>
      <rc t="1" v="80891"/>
    </bk>
    <bk>
      <rc t="1" v="80892"/>
    </bk>
    <bk>
      <rc t="1" v="80893"/>
    </bk>
    <bk>
      <rc t="1" v="80894"/>
    </bk>
    <bk>
      <rc t="1" v="80895"/>
    </bk>
    <bk>
      <rc t="1" v="80896"/>
    </bk>
    <bk>
      <rc t="1" v="80897"/>
    </bk>
    <bk>
      <rc t="1" v="80898"/>
    </bk>
    <bk>
      <rc t="1" v="80899"/>
    </bk>
    <bk>
      <rc t="1" v="80900"/>
    </bk>
    <bk>
      <rc t="1" v="80901"/>
    </bk>
    <bk>
      <rc t="1" v="80902"/>
    </bk>
    <bk>
      <rc t="1" v="80903"/>
    </bk>
    <bk>
      <rc t="1" v="80904"/>
    </bk>
    <bk>
      <rc t="1" v="80905"/>
    </bk>
    <bk>
      <rc t="1" v="80906"/>
    </bk>
    <bk>
      <rc t="1" v="80907"/>
    </bk>
    <bk>
      <rc t="1" v="80908"/>
    </bk>
    <bk>
      <rc t="1" v="80909"/>
    </bk>
    <bk>
      <rc t="1" v="80910"/>
    </bk>
    <bk>
      <rc t="1" v="80911"/>
    </bk>
    <bk>
      <rc t="1" v="80912"/>
    </bk>
    <bk>
      <rc t="1" v="80913"/>
    </bk>
    <bk>
      <rc t="1" v="80914"/>
    </bk>
    <bk>
      <rc t="1" v="80915"/>
    </bk>
    <bk>
      <rc t="1" v="80916"/>
    </bk>
    <bk>
      <rc t="1" v="80917"/>
    </bk>
    <bk>
      <rc t="1" v="80918"/>
    </bk>
    <bk>
      <rc t="1" v="80919"/>
    </bk>
    <bk>
      <rc t="1" v="80920"/>
    </bk>
    <bk>
      <rc t="1" v="80921"/>
    </bk>
    <bk>
      <rc t="1" v="80922"/>
    </bk>
    <bk>
      <rc t="1" v="80923"/>
    </bk>
    <bk>
      <rc t="1" v="80924"/>
    </bk>
    <bk>
      <rc t="1" v="80925"/>
    </bk>
    <bk>
      <rc t="1" v="80926"/>
    </bk>
    <bk>
      <rc t="1" v="80927"/>
    </bk>
    <bk>
      <rc t="1" v="80928"/>
    </bk>
    <bk>
      <rc t="1" v="80929"/>
    </bk>
    <bk>
      <rc t="1" v="80930"/>
    </bk>
    <bk>
      <rc t="1" v="80931"/>
    </bk>
    <bk>
      <rc t="1" v="80932"/>
    </bk>
    <bk>
      <rc t="1" v="80933"/>
    </bk>
    <bk>
      <rc t="1" v="80934"/>
    </bk>
    <bk>
      <rc t="1" v="80935"/>
    </bk>
    <bk>
      <rc t="1" v="80936"/>
    </bk>
    <bk>
      <rc t="1" v="80937"/>
    </bk>
    <bk>
      <rc t="1" v="80938"/>
    </bk>
    <bk>
      <rc t="1" v="80939"/>
    </bk>
    <bk>
      <rc t="1" v="80940"/>
    </bk>
    <bk>
      <rc t="1" v="80941"/>
    </bk>
    <bk>
      <rc t="1" v="80942"/>
    </bk>
    <bk>
      <rc t="1" v="80943"/>
    </bk>
    <bk>
      <rc t="1" v="80944"/>
    </bk>
    <bk>
      <rc t="1" v="80945"/>
    </bk>
    <bk>
      <rc t="1" v="80946"/>
    </bk>
    <bk>
      <rc t="1" v="80947"/>
    </bk>
    <bk>
      <rc t="1" v="80948"/>
    </bk>
    <bk>
      <rc t="1" v="80949"/>
    </bk>
    <bk>
      <rc t="1" v="80950"/>
    </bk>
    <bk>
      <rc t="1" v="80951"/>
    </bk>
    <bk>
      <rc t="1" v="80952"/>
    </bk>
    <bk>
      <rc t="1" v="80953"/>
    </bk>
    <bk>
      <rc t="1" v="80954"/>
    </bk>
    <bk>
      <rc t="1" v="80955"/>
    </bk>
    <bk>
      <rc t="1" v="80956"/>
    </bk>
    <bk>
      <rc t="1" v="80957"/>
    </bk>
    <bk>
      <rc t="1" v="80958"/>
    </bk>
    <bk>
      <rc t="1" v="80959"/>
    </bk>
    <bk>
      <rc t="1" v="80960"/>
    </bk>
    <bk>
      <rc t="1" v="80961"/>
    </bk>
    <bk>
      <rc t="1" v="80962"/>
    </bk>
    <bk>
      <rc t="1" v="80963"/>
    </bk>
    <bk>
      <rc t="1" v="80964"/>
    </bk>
    <bk>
      <rc t="1" v="80965"/>
    </bk>
    <bk>
      <rc t="1" v="80966"/>
    </bk>
    <bk>
      <rc t="1" v="80967"/>
    </bk>
    <bk>
      <rc t="1" v="80968"/>
    </bk>
    <bk>
      <rc t="1" v="80969"/>
    </bk>
    <bk>
      <rc t="1" v="80970"/>
    </bk>
    <bk>
      <rc t="1" v="80971"/>
    </bk>
    <bk>
      <rc t="1" v="80972"/>
    </bk>
    <bk>
      <rc t="1" v="80973"/>
    </bk>
    <bk>
      <rc t="1" v="80974"/>
    </bk>
    <bk>
      <rc t="1" v="80975"/>
    </bk>
    <bk>
      <rc t="1" v="80976"/>
    </bk>
    <bk>
      <rc t="1" v="80977"/>
    </bk>
    <bk>
      <rc t="1" v="80978"/>
    </bk>
    <bk>
      <rc t="1" v="80979"/>
    </bk>
    <bk>
      <rc t="1" v="80980"/>
    </bk>
    <bk>
      <rc t="1" v="80981"/>
    </bk>
    <bk>
      <rc t="1" v="80982"/>
    </bk>
    <bk>
      <rc t="1" v="80983"/>
    </bk>
    <bk>
      <rc t="1" v="80984"/>
    </bk>
    <bk>
      <rc t="1" v="80985"/>
    </bk>
    <bk>
      <rc t="1" v="80986"/>
    </bk>
    <bk>
      <rc t="1" v="80987"/>
    </bk>
    <bk>
      <rc t="1" v="80988"/>
    </bk>
    <bk>
      <rc t="1" v="80989"/>
    </bk>
    <bk>
      <rc t="1" v="80990"/>
    </bk>
    <bk>
      <rc t="1" v="80991"/>
    </bk>
    <bk>
      <rc t="1" v="80992"/>
    </bk>
    <bk>
      <rc t="1" v="80993"/>
    </bk>
    <bk>
      <rc t="1" v="80994"/>
    </bk>
    <bk>
      <rc t="1" v="80995"/>
    </bk>
    <bk>
      <rc t="1" v="80996"/>
    </bk>
    <bk>
      <rc t="1" v="80997"/>
    </bk>
    <bk>
      <rc t="1" v="80998"/>
    </bk>
    <bk>
      <rc t="1" v="80999"/>
    </bk>
    <bk>
      <rc t="1" v="81000"/>
    </bk>
    <bk>
      <rc t="1" v="81001"/>
    </bk>
    <bk>
      <rc t="1" v="81002"/>
    </bk>
    <bk>
      <rc t="1" v="81003"/>
    </bk>
    <bk>
      <rc t="1" v="81004"/>
    </bk>
    <bk>
      <rc t="1" v="81005"/>
    </bk>
    <bk>
      <rc t="1" v="81006"/>
    </bk>
    <bk>
      <rc t="1" v="81007"/>
    </bk>
    <bk>
      <rc t="1" v="81008"/>
    </bk>
    <bk>
      <rc t="1" v="81009"/>
    </bk>
    <bk>
      <rc t="1" v="81010"/>
    </bk>
    <bk>
      <rc t="1" v="81011"/>
    </bk>
    <bk>
      <rc t="1" v="81012"/>
    </bk>
    <bk>
      <rc t="1" v="81013"/>
    </bk>
    <bk>
      <rc t="1" v="81014"/>
    </bk>
    <bk>
      <rc t="1" v="81015"/>
    </bk>
    <bk>
      <rc t="1" v="81016"/>
    </bk>
    <bk>
      <rc t="1" v="81017"/>
    </bk>
    <bk>
      <rc t="1" v="81018"/>
    </bk>
    <bk>
      <rc t="1" v="81019"/>
    </bk>
    <bk>
      <rc t="1" v="81020"/>
    </bk>
    <bk>
      <rc t="1" v="81021"/>
    </bk>
    <bk>
      <rc t="1" v="81022"/>
    </bk>
    <bk>
      <rc t="1" v="81023"/>
    </bk>
    <bk>
      <rc t="1" v="81024"/>
    </bk>
    <bk>
      <rc t="1" v="81025"/>
    </bk>
    <bk>
      <rc t="1" v="81026"/>
    </bk>
    <bk>
      <rc t="1" v="81027"/>
    </bk>
    <bk>
      <rc t="1" v="81028"/>
    </bk>
    <bk>
      <rc t="1" v="81029"/>
    </bk>
    <bk>
      <rc t="1" v="81030"/>
    </bk>
    <bk>
      <rc t="1" v="81031"/>
    </bk>
    <bk>
      <rc t="1" v="81032"/>
    </bk>
    <bk>
      <rc t="1" v="81033"/>
    </bk>
    <bk>
      <rc t="1" v="81034"/>
    </bk>
    <bk>
      <rc t="1" v="81035"/>
    </bk>
    <bk>
      <rc t="1" v="81036"/>
    </bk>
    <bk>
      <rc t="1" v="81037"/>
    </bk>
    <bk>
      <rc t="1" v="81038"/>
    </bk>
    <bk>
      <rc t="1" v="81039"/>
    </bk>
    <bk>
      <rc t="1" v="81040"/>
    </bk>
    <bk>
      <rc t="1" v="81041"/>
    </bk>
    <bk>
      <rc t="1" v="81042"/>
    </bk>
    <bk>
      <rc t="1" v="81043"/>
    </bk>
    <bk>
      <rc t="1" v="81044"/>
    </bk>
    <bk>
      <rc t="1" v="81045"/>
    </bk>
    <bk>
      <rc t="1" v="81046"/>
    </bk>
    <bk>
      <rc t="1" v="81047"/>
    </bk>
    <bk>
      <rc t="1" v="81048"/>
    </bk>
    <bk>
      <rc t="1" v="81049"/>
    </bk>
    <bk>
      <rc t="1" v="81050"/>
    </bk>
    <bk>
      <rc t="1" v="81051"/>
    </bk>
    <bk>
      <rc t="1" v="81052"/>
    </bk>
    <bk>
      <rc t="1" v="81053"/>
    </bk>
    <bk>
      <rc t="1" v="81054"/>
    </bk>
    <bk>
      <rc t="1" v="81055"/>
    </bk>
    <bk>
      <rc t="1" v="81056"/>
    </bk>
    <bk>
      <rc t="1" v="81057"/>
    </bk>
    <bk>
      <rc t="1" v="81058"/>
    </bk>
    <bk>
      <rc t="1" v="81059"/>
    </bk>
    <bk>
      <rc t="1" v="81060"/>
    </bk>
    <bk>
      <rc t="1" v="81061"/>
    </bk>
    <bk>
      <rc t="1" v="81062"/>
    </bk>
    <bk>
      <rc t="1" v="81063"/>
    </bk>
    <bk>
      <rc t="1" v="81064"/>
    </bk>
    <bk>
      <rc t="1" v="81065"/>
    </bk>
    <bk>
      <rc t="1" v="81066"/>
    </bk>
    <bk>
      <rc t="1" v="81067"/>
    </bk>
    <bk>
      <rc t="1" v="81068"/>
    </bk>
    <bk>
      <rc t="1" v="81069"/>
    </bk>
    <bk>
      <rc t="1" v="81070"/>
    </bk>
    <bk>
      <rc t="1" v="81071"/>
    </bk>
    <bk>
      <rc t="1" v="81072"/>
    </bk>
    <bk>
      <rc t="1" v="81073"/>
    </bk>
    <bk>
      <rc t="1" v="81074"/>
    </bk>
    <bk>
      <rc t="1" v="81075"/>
    </bk>
    <bk>
      <rc t="1" v="81076"/>
    </bk>
    <bk>
      <rc t="1" v="81077"/>
    </bk>
    <bk>
      <rc t="1" v="81078"/>
    </bk>
    <bk>
      <rc t="1" v="81079"/>
    </bk>
    <bk>
      <rc t="1" v="81080"/>
    </bk>
    <bk>
      <rc t="1" v="81081"/>
    </bk>
    <bk>
      <rc t="1" v="81082"/>
    </bk>
    <bk>
      <rc t="1" v="81083"/>
    </bk>
    <bk>
      <rc t="1" v="81084"/>
    </bk>
    <bk>
      <rc t="1" v="81085"/>
    </bk>
    <bk>
      <rc t="1" v="81086"/>
    </bk>
    <bk>
      <rc t="1" v="81087"/>
    </bk>
    <bk>
      <rc t="1" v="81088"/>
    </bk>
    <bk>
      <rc t="1" v="81089"/>
    </bk>
    <bk>
      <rc t="1" v="81090"/>
    </bk>
    <bk>
      <rc t="1" v="81091"/>
    </bk>
    <bk>
      <rc t="1" v="81092"/>
    </bk>
    <bk>
      <rc t="1" v="81093"/>
    </bk>
    <bk>
      <rc t="1" v="81094"/>
    </bk>
    <bk>
      <rc t="1" v="81095"/>
    </bk>
    <bk>
      <rc t="1" v="81096"/>
    </bk>
    <bk>
      <rc t="1" v="81097"/>
    </bk>
    <bk>
      <rc t="1" v="81098"/>
    </bk>
    <bk>
      <rc t="1" v="81099"/>
    </bk>
    <bk>
      <rc t="1" v="81100"/>
    </bk>
    <bk>
      <rc t="1" v="81101"/>
    </bk>
    <bk>
      <rc t="1" v="81102"/>
    </bk>
    <bk>
      <rc t="1" v="81103"/>
    </bk>
    <bk>
      <rc t="1" v="81104"/>
    </bk>
    <bk>
      <rc t="1" v="81105"/>
    </bk>
    <bk>
      <rc t="1" v="81106"/>
    </bk>
    <bk>
      <rc t="1" v="81107"/>
    </bk>
    <bk>
      <rc t="1" v="81108"/>
    </bk>
    <bk>
      <rc t="1" v="81109"/>
    </bk>
    <bk>
      <rc t="1" v="81110"/>
    </bk>
    <bk>
      <rc t="1" v="81111"/>
    </bk>
    <bk>
      <rc t="1" v="81112"/>
    </bk>
    <bk>
      <rc t="1" v="81113"/>
    </bk>
    <bk>
      <rc t="1" v="81114"/>
    </bk>
    <bk>
      <rc t="1" v="81115"/>
    </bk>
    <bk>
      <rc t="1" v="81116"/>
    </bk>
    <bk>
      <rc t="1" v="81117"/>
    </bk>
    <bk>
      <rc t="1" v="81118"/>
    </bk>
    <bk>
      <rc t="1" v="81119"/>
    </bk>
    <bk>
      <rc t="1" v="81120"/>
    </bk>
    <bk>
      <rc t="1" v="81121"/>
    </bk>
    <bk>
      <rc t="1" v="81122"/>
    </bk>
    <bk>
      <rc t="1" v="81123"/>
    </bk>
    <bk>
      <rc t="1" v="81124"/>
    </bk>
    <bk>
      <rc t="1" v="81125"/>
    </bk>
    <bk>
      <rc t="1" v="81126"/>
    </bk>
    <bk>
      <rc t="1" v="81127"/>
    </bk>
    <bk>
      <rc t="1" v="81128"/>
    </bk>
    <bk>
      <rc t="1" v="81129"/>
    </bk>
    <bk>
      <rc t="1" v="81130"/>
    </bk>
    <bk>
      <rc t="1" v="81131"/>
    </bk>
    <bk>
      <rc t="1" v="81132"/>
    </bk>
    <bk>
      <rc t="1" v="81133"/>
    </bk>
    <bk>
      <rc t="1" v="81134"/>
    </bk>
    <bk>
      <rc t="1" v="81135"/>
    </bk>
    <bk>
      <rc t="1" v="81136"/>
    </bk>
    <bk>
      <rc t="1" v="81137"/>
    </bk>
    <bk>
      <rc t="1" v="81138"/>
    </bk>
    <bk>
      <rc t="1" v="81139"/>
    </bk>
    <bk>
      <rc t="1" v="81140"/>
    </bk>
    <bk>
      <rc t="1" v="81141"/>
    </bk>
    <bk>
      <rc t="1" v="81142"/>
    </bk>
    <bk>
      <rc t="1" v="81143"/>
    </bk>
    <bk>
      <rc t="1" v="81144"/>
    </bk>
    <bk>
      <rc t="1" v="81145"/>
    </bk>
    <bk>
      <rc t="1" v="81146"/>
    </bk>
    <bk>
      <rc t="1" v="81147"/>
    </bk>
    <bk>
      <rc t="1" v="81148"/>
    </bk>
    <bk>
      <rc t="1" v="81149"/>
    </bk>
    <bk>
      <rc t="1" v="81150"/>
    </bk>
    <bk>
      <rc t="1" v="81151"/>
    </bk>
    <bk>
      <rc t="1" v="81152"/>
    </bk>
    <bk>
      <rc t="1" v="81153"/>
    </bk>
    <bk>
      <rc t="1" v="81154"/>
    </bk>
    <bk>
      <rc t="1" v="81155"/>
    </bk>
    <bk>
      <rc t="1" v="81156"/>
    </bk>
    <bk>
      <rc t="1" v="81157"/>
    </bk>
    <bk>
      <rc t="1" v="81158"/>
    </bk>
    <bk>
      <rc t="1" v="81159"/>
    </bk>
    <bk>
      <rc t="1" v="81160"/>
    </bk>
    <bk>
      <rc t="1" v="81161"/>
    </bk>
    <bk>
      <rc t="1" v="81162"/>
    </bk>
    <bk>
      <rc t="1" v="81163"/>
    </bk>
    <bk>
      <rc t="1" v="81164"/>
    </bk>
    <bk>
      <rc t="1" v="81165"/>
    </bk>
    <bk>
      <rc t="1" v="81166"/>
    </bk>
    <bk>
      <rc t="1" v="81167"/>
    </bk>
    <bk>
      <rc t="1" v="81168"/>
    </bk>
    <bk>
      <rc t="1" v="81169"/>
    </bk>
    <bk>
      <rc t="1" v="81170"/>
    </bk>
    <bk>
      <rc t="1" v="81171"/>
    </bk>
    <bk>
      <rc t="1" v="81172"/>
    </bk>
    <bk>
      <rc t="1" v="81173"/>
    </bk>
    <bk>
      <rc t="1" v="81174"/>
    </bk>
    <bk>
      <rc t="1" v="81175"/>
    </bk>
    <bk>
      <rc t="1" v="81176"/>
    </bk>
    <bk>
      <rc t="1" v="81177"/>
    </bk>
    <bk>
      <rc t="1" v="81178"/>
    </bk>
    <bk>
      <rc t="1" v="81179"/>
    </bk>
    <bk>
      <rc t="1" v="81180"/>
    </bk>
    <bk>
      <rc t="1" v="81181"/>
    </bk>
    <bk>
      <rc t="1" v="81182"/>
    </bk>
    <bk>
      <rc t="1" v="81183"/>
    </bk>
    <bk>
      <rc t="1" v="81184"/>
    </bk>
    <bk>
      <rc t="1" v="81185"/>
    </bk>
    <bk>
      <rc t="1" v="81186"/>
    </bk>
    <bk>
      <rc t="1" v="81187"/>
    </bk>
    <bk>
      <rc t="1" v="81188"/>
    </bk>
    <bk>
      <rc t="1" v="81189"/>
    </bk>
    <bk>
      <rc t="1" v="81190"/>
    </bk>
    <bk>
      <rc t="1" v="81191"/>
    </bk>
    <bk>
      <rc t="1" v="81192"/>
    </bk>
    <bk>
      <rc t="1" v="81193"/>
    </bk>
    <bk>
      <rc t="1" v="81194"/>
    </bk>
    <bk>
      <rc t="1" v="81195"/>
    </bk>
    <bk>
      <rc t="1" v="81196"/>
    </bk>
    <bk>
      <rc t="1" v="81197"/>
    </bk>
    <bk>
      <rc t="1" v="81198"/>
    </bk>
    <bk>
      <rc t="1" v="81199"/>
    </bk>
    <bk>
      <rc t="1" v="81200"/>
    </bk>
    <bk>
      <rc t="1" v="81201"/>
    </bk>
    <bk>
      <rc t="1" v="81202"/>
    </bk>
    <bk>
      <rc t="1" v="81203"/>
    </bk>
    <bk>
      <rc t="1" v="81204"/>
    </bk>
    <bk>
      <rc t="1" v="81205"/>
    </bk>
    <bk>
      <rc t="1" v="81206"/>
    </bk>
    <bk>
      <rc t="1" v="81207"/>
    </bk>
    <bk>
      <rc t="1" v="81208"/>
    </bk>
    <bk>
      <rc t="1" v="81209"/>
    </bk>
    <bk>
      <rc t="1" v="81210"/>
    </bk>
    <bk>
      <rc t="1" v="81211"/>
    </bk>
    <bk>
      <rc t="1" v="81212"/>
    </bk>
    <bk>
      <rc t="1" v="81213"/>
    </bk>
    <bk>
      <rc t="1" v="81214"/>
    </bk>
    <bk>
      <rc t="1" v="81215"/>
    </bk>
    <bk>
      <rc t="1" v="81216"/>
    </bk>
    <bk>
      <rc t="1" v="81217"/>
    </bk>
    <bk>
      <rc t="1" v="81218"/>
    </bk>
    <bk>
      <rc t="1" v="81219"/>
    </bk>
    <bk>
      <rc t="1" v="81220"/>
    </bk>
    <bk>
      <rc t="1" v="81221"/>
    </bk>
    <bk>
      <rc t="1" v="81222"/>
    </bk>
    <bk>
      <rc t="1" v="81223"/>
    </bk>
    <bk>
      <rc t="1" v="81224"/>
    </bk>
    <bk>
      <rc t="1" v="81225"/>
    </bk>
    <bk>
      <rc t="1" v="81226"/>
    </bk>
    <bk>
      <rc t="1" v="81227"/>
    </bk>
    <bk>
      <rc t="1" v="81228"/>
    </bk>
    <bk>
      <rc t="1" v="81229"/>
    </bk>
    <bk>
      <rc t="1" v="81230"/>
    </bk>
    <bk>
      <rc t="1" v="81231"/>
    </bk>
    <bk>
      <rc t="1" v="81232"/>
    </bk>
    <bk>
      <rc t="1" v="81233"/>
    </bk>
    <bk>
      <rc t="1" v="81234"/>
    </bk>
    <bk>
      <rc t="1" v="81235"/>
    </bk>
    <bk>
      <rc t="1" v="81236"/>
    </bk>
    <bk>
      <rc t="1" v="81237"/>
    </bk>
    <bk>
      <rc t="1" v="81238"/>
    </bk>
    <bk>
      <rc t="1" v="81239"/>
    </bk>
    <bk>
      <rc t="1" v="81240"/>
    </bk>
    <bk>
      <rc t="1" v="81241"/>
    </bk>
    <bk>
      <rc t="1" v="81242"/>
    </bk>
    <bk>
      <rc t="1" v="81243"/>
    </bk>
    <bk>
      <rc t="1" v="81244"/>
    </bk>
    <bk>
      <rc t="1" v="81245"/>
    </bk>
    <bk>
      <rc t="1" v="81246"/>
    </bk>
    <bk>
      <rc t="1" v="81247"/>
    </bk>
    <bk>
      <rc t="1" v="81248"/>
    </bk>
    <bk>
      <rc t="1" v="81249"/>
    </bk>
    <bk>
      <rc t="1" v="81250"/>
    </bk>
    <bk>
      <rc t="1" v="81251"/>
    </bk>
    <bk>
      <rc t="1" v="81252"/>
    </bk>
    <bk>
      <rc t="1" v="81253"/>
    </bk>
    <bk>
      <rc t="1" v="81254"/>
    </bk>
    <bk>
      <rc t="1" v="81255"/>
    </bk>
    <bk>
      <rc t="1" v="81256"/>
    </bk>
    <bk>
      <rc t="1" v="81257"/>
    </bk>
    <bk>
      <rc t="1" v="81258"/>
    </bk>
    <bk>
      <rc t="1" v="81259"/>
    </bk>
    <bk>
      <rc t="1" v="81260"/>
    </bk>
    <bk>
      <rc t="1" v="81261"/>
    </bk>
    <bk>
      <rc t="1" v="81262"/>
    </bk>
    <bk>
      <rc t="1" v="81263"/>
    </bk>
    <bk>
      <rc t="1" v="81264"/>
    </bk>
    <bk>
      <rc t="1" v="81265"/>
    </bk>
    <bk>
      <rc t="1" v="81266"/>
    </bk>
    <bk>
      <rc t="1" v="81267"/>
    </bk>
    <bk>
      <rc t="1" v="81268"/>
    </bk>
    <bk>
      <rc t="1" v="81269"/>
    </bk>
    <bk>
      <rc t="1" v="81270"/>
    </bk>
    <bk>
      <rc t="1" v="81271"/>
    </bk>
    <bk>
      <rc t="1" v="81272"/>
    </bk>
    <bk>
      <rc t="1" v="81273"/>
    </bk>
    <bk>
      <rc t="1" v="81274"/>
    </bk>
    <bk>
      <rc t="1" v="81275"/>
    </bk>
    <bk>
      <rc t="1" v="81276"/>
    </bk>
    <bk>
      <rc t="1" v="81277"/>
    </bk>
    <bk>
      <rc t="1" v="81278"/>
    </bk>
    <bk>
      <rc t="1" v="81279"/>
    </bk>
    <bk>
      <rc t="1" v="81280"/>
    </bk>
    <bk>
      <rc t="1" v="81281"/>
    </bk>
    <bk>
      <rc t="1" v="81282"/>
    </bk>
    <bk>
      <rc t="1" v="81283"/>
    </bk>
    <bk>
      <rc t="1" v="81284"/>
    </bk>
    <bk>
      <rc t="1" v="81285"/>
    </bk>
    <bk>
      <rc t="1" v="81286"/>
    </bk>
    <bk>
      <rc t="1" v="81287"/>
    </bk>
    <bk>
      <rc t="1" v="81288"/>
    </bk>
    <bk>
      <rc t="1" v="81289"/>
    </bk>
    <bk>
      <rc t="1" v="81290"/>
    </bk>
    <bk>
      <rc t="1" v="81291"/>
    </bk>
    <bk>
      <rc t="1" v="81292"/>
    </bk>
    <bk>
      <rc t="1" v="81293"/>
    </bk>
    <bk>
      <rc t="1" v="81294"/>
    </bk>
    <bk>
      <rc t="1" v="81295"/>
    </bk>
    <bk>
      <rc t="1" v="81296"/>
    </bk>
    <bk>
      <rc t="1" v="81297"/>
    </bk>
    <bk>
      <rc t="1" v="81298"/>
    </bk>
    <bk>
      <rc t="1" v="81299"/>
    </bk>
    <bk>
      <rc t="1" v="81300"/>
    </bk>
    <bk>
      <rc t="1" v="81301"/>
    </bk>
    <bk>
      <rc t="1" v="81302"/>
    </bk>
    <bk>
      <rc t="1" v="81303"/>
    </bk>
    <bk>
      <rc t="1" v="81304"/>
    </bk>
    <bk>
      <rc t="1" v="81305"/>
    </bk>
    <bk>
      <rc t="1" v="81306"/>
    </bk>
    <bk>
      <rc t="1" v="81307"/>
    </bk>
    <bk>
      <rc t="1" v="81308"/>
    </bk>
    <bk>
      <rc t="1" v="81309"/>
    </bk>
    <bk>
      <rc t="1" v="81310"/>
    </bk>
    <bk>
      <rc t="1" v="81311"/>
    </bk>
    <bk>
      <rc t="1" v="81312"/>
    </bk>
    <bk>
      <rc t="1" v="81313"/>
    </bk>
    <bk>
      <rc t="1" v="81314"/>
    </bk>
    <bk>
      <rc t="1" v="81315"/>
    </bk>
    <bk>
      <rc t="1" v="81316"/>
    </bk>
    <bk>
      <rc t="1" v="81317"/>
    </bk>
    <bk>
      <rc t="1" v="81318"/>
    </bk>
    <bk>
      <rc t="1" v="81319"/>
    </bk>
    <bk>
      <rc t="1" v="81320"/>
    </bk>
    <bk>
      <rc t="1" v="81321"/>
    </bk>
    <bk>
      <rc t="1" v="81322"/>
    </bk>
    <bk>
      <rc t="1" v="81323"/>
    </bk>
    <bk>
      <rc t="1" v="81324"/>
    </bk>
    <bk>
      <rc t="1" v="81325"/>
    </bk>
    <bk>
      <rc t="1" v="81326"/>
    </bk>
    <bk>
      <rc t="1" v="81327"/>
    </bk>
    <bk>
      <rc t="1" v="81328"/>
    </bk>
    <bk>
      <rc t="1" v="81329"/>
    </bk>
    <bk>
      <rc t="1" v="81330"/>
    </bk>
    <bk>
      <rc t="1" v="81331"/>
    </bk>
    <bk>
      <rc t="1" v="81332"/>
    </bk>
    <bk>
      <rc t="1" v="81333"/>
    </bk>
    <bk>
      <rc t="1" v="81334"/>
    </bk>
    <bk>
      <rc t="1" v="81335"/>
    </bk>
    <bk>
      <rc t="1" v="81336"/>
    </bk>
    <bk>
      <rc t="1" v="81337"/>
    </bk>
    <bk>
      <rc t="1" v="81338"/>
    </bk>
    <bk>
      <rc t="1" v="81339"/>
    </bk>
    <bk>
      <rc t="1" v="81340"/>
    </bk>
    <bk>
      <rc t="1" v="81341"/>
    </bk>
    <bk>
      <rc t="1" v="81342"/>
    </bk>
    <bk>
      <rc t="1" v="81343"/>
    </bk>
    <bk>
      <rc t="1" v="81344"/>
    </bk>
    <bk>
      <rc t="1" v="81345"/>
    </bk>
    <bk>
      <rc t="1" v="81346"/>
    </bk>
    <bk>
      <rc t="1" v="81347"/>
    </bk>
    <bk>
      <rc t="1" v="81348"/>
    </bk>
    <bk>
      <rc t="1" v="81349"/>
    </bk>
    <bk>
      <rc t="1" v="81350"/>
    </bk>
    <bk>
      <rc t="1" v="81351"/>
    </bk>
    <bk>
      <rc t="1" v="81352"/>
    </bk>
    <bk>
      <rc t="1" v="81353"/>
    </bk>
    <bk>
      <rc t="1" v="81354"/>
    </bk>
    <bk>
      <rc t="1" v="81355"/>
    </bk>
    <bk>
      <rc t="1" v="81356"/>
    </bk>
    <bk>
      <rc t="1" v="81357"/>
    </bk>
    <bk>
      <rc t="1" v="81358"/>
    </bk>
    <bk>
      <rc t="1" v="81359"/>
    </bk>
    <bk>
      <rc t="1" v="81360"/>
    </bk>
    <bk>
      <rc t="1" v="81361"/>
    </bk>
    <bk>
      <rc t="1" v="81362"/>
    </bk>
    <bk>
      <rc t="1" v="81363"/>
    </bk>
    <bk>
      <rc t="1" v="81364"/>
    </bk>
    <bk>
      <rc t="1" v="81365"/>
    </bk>
    <bk>
      <rc t="1" v="81366"/>
    </bk>
    <bk>
      <rc t="1" v="81367"/>
    </bk>
    <bk>
      <rc t="1" v="81368"/>
    </bk>
    <bk>
      <rc t="1" v="81369"/>
    </bk>
    <bk>
      <rc t="1" v="81370"/>
    </bk>
    <bk>
      <rc t="1" v="81371"/>
    </bk>
    <bk>
      <rc t="1" v="81372"/>
    </bk>
    <bk>
      <rc t="1" v="81373"/>
    </bk>
    <bk>
      <rc t="1" v="81374"/>
    </bk>
    <bk>
      <rc t="1" v="81375"/>
    </bk>
    <bk>
      <rc t="1" v="81376"/>
    </bk>
    <bk>
      <rc t="1" v="81377"/>
    </bk>
    <bk>
      <rc t="1" v="81378"/>
    </bk>
    <bk>
      <rc t="1" v="81379"/>
    </bk>
    <bk>
      <rc t="1" v="81380"/>
    </bk>
    <bk>
      <rc t="1" v="81381"/>
    </bk>
    <bk>
      <rc t="1" v="81382"/>
    </bk>
    <bk>
      <rc t="1" v="81383"/>
    </bk>
    <bk>
      <rc t="1" v="81384"/>
    </bk>
    <bk>
      <rc t="1" v="81385"/>
    </bk>
    <bk>
      <rc t="1" v="81386"/>
    </bk>
    <bk>
      <rc t="1" v="81387"/>
    </bk>
    <bk>
      <rc t="1" v="81388"/>
    </bk>
    <bk>
      <rc t="1" v="81389"/>
    </bk>
    <bk>
      <rc t="1" v="81390"/>
    </bk>
    <bk>
      <rc t="1" v="81391"/>
    </bk>
    <bk>
      <rc t="1" v="81392"/>
    </bk>
    <bk>
      <rc t="1" v="81393"/>
    </bk>
    <bk>
      <rc t="1" v="81394"/>
    </bk>
    <bk>
      <rc t="1" v="81395"/>
    </bk>
    <bk>
      <rc t="1" v="81396"/>
    </bk>
    <bk>
      <rc t="1" v="81397"/>
    </bk>
    <bk>
      <rc t="1" v="81398"/>
    </bk>
    <bk>
      <rc t="1" v="81399"/>
    </bk>
    <bk>
      <rc t="1" v="81400"/>
    </bk>
    <bk>
      <rc t="1" v="81401"/>
    </bk>
    <bk>
      <rc t="1" v="81402"/>
    </bk>
    <bk>
      <rc t="1" v="81403"/>
    </bk>
    <bk>
      <rc t="1" v="81404"/>
    </bk>
    <bk>
      <rc t="1" v="81405"/>
    </bk>
    <bk>
      <rc t="1" v="81406"/>
    </bk>
    <bk>
      <rc t="1" v="81407"/>
    </bk>
    <bk>
      <rc t="1" v="81408"/>
    </bk>
    <bk>
      <rc t="1" v="81409"/>
    </bk>
    <bk>
      <rc t="1" v="81410"/>
    </bk>
    <bk>
      <rc t="1" v="81411"/>
    </bk>
    <bk>
      <rc t="1" v="81412"/>
    </bk>
    <bk>
      <rc t="1" v="81413"/>
    </bk>
    <bk>
      <rc t="1" v="81414"/>
    </bk>
    <bk>
      <rc t="1" v="81415"/>
    </bk>
    <bk>
      <rc t="1" v="81416"/>
    </bk>
    <bk>
      <rc t="1" v="81417"/>
    </bk>
    <bk>
      <rc t="1" v="81418"/>
    </bk>
    <bk>
      <rc t="1" v="81419"/>
    </bk>
    <bk>
      <rc t="1" v="81420"/>
    </bk>
    <bk>
      <rc t="1" v="81421"/>
    </bk>
    <bk>
      <rc t="1" v="81422"/>
    </bk>
    <bk>
      <rc t="1" v="81423"/>
    </bk>
    <bk>
      <rc t="1" v="81424"/>
    </bk>
    <bk>
      <rc t="1" v="81425"/>
    </bk>
    <bk>
      <rc t="1" v="81426"/>
    </bk>
    <bk>
      <rc t="1" v="81427"/>
    </bk>
    <bk>
      <rc t="1" v="81428"/>
    </bk>
    <bk>
      <rc t="1" v="81429"/>
    </bk>
    <bk>
      <rc t="1" v="81430"/>
    </bk>
    <bk>
      <rc t="1" v="81431"/>
    </bk>
    <bk>
      <rc t="1" v="81432"/>
    </bk>
    <bk>
      <rc t="1" v="81433"/>
    </bk>
    <bk>
      <rc t="1" v="81434"/>
    </bk>
    <bk>
      <rc t="1" v="81435"/>
    </bk>
    <bk>
      <rc t="1" v="81436"/>
    </bk>
    <bk>
      <rc t="1" v="81437"/>
    </bk>
    <bk>
      <rc t="1" v="81438"/>
    </bk>
    <bk>
      <rc t="1" v="81439"/>
    </bk>
    <bk>
      <rc t="1" v="81440"/>
    </bk>
    <bk>
      <rc t="1" v="81441"/>
    </bk>
    <bk>
      <rc t="1" v="81442"/>
    </bk>
    <bk>
      <rc t="1" v="81443"/>
    </bk>
    <bk>
      <rc t="1" v="81444"/>
    </bk>
    <bk>
      <rc t="1" v="81445"/>
    </bk>
    <bk>
      <rc t="1" v="81446"/>
    </bk>
    <bk>
      <rc t="1" v="81447"/>
    </bk>
    <bk>
      <rc t="1" v="81448"/>
    </bk>
    <bk>
      <rc t="1" v="81449"/>
    </bk>
    <bk>
      <rc t="1" v="81450"/>
    </bk>
    <bk>
      <rc t="1" v="81451"/>
    </bk>
    <bk>
      <rc t="1" v="81452"/>
    </bk>
    <bk>
      <rc t="1" v="81453"/>
    </bk>
    <bk>
      <rc t="1" v="81454"/>
    </bk>
    <bk>
      <rc t="1" v="81455"/>
    </bk>
    <bk>
      <rc t="1" v="81456"/>
    </bk>
    <bk>
      <rc t="1" v="81457"/>
    </bk>
    <bk>
      <rc t="1" v="81458"/>
    </bk>
    <bk>
      <rc t="1" v="81459"/>
    </bk>
    <bk>
      <rc t="1" v="81460"/>
    </bk>
    <bk>
      <rc t="1" v="81461"/>
    </bk>
    <bk>
      <rc t="1" v="81462"/>
    </bk>
    <bk>
      <rc t="1" v="81463"/>
    </bk>
    <bk>
      <rc t="1" v="81464"/>
    </bk>
    <bk>
      <rc t="1" v="81465"/>
    </bk>
    <bk>
      <rc t="1" v="81466"/>
    </bk>
    <bk>
      <rc t="1" v="81467"/>
    </bk>
    <bk>
      <rc t="1" v="81468"/>
    </bk>
    <bk>
      <rc t="1" v="81469"/>
    </bk>
    <bk>
      <rc t="1" v="81470"/>
    </bk>
    <bk>
      <rc t="1" v="81471"/>
    </bk>
    <bk>
      <rc t="1" v="81472"/>
    </bk>
    <bk>
      <rc t="1" v="81473"/>
    </bk>
    <bk>
      <rc t="1" v="81474"/>
    </bk>
    <bk>
      <rc t="1" v="81475"/>
    </bk>
    <bk>
      <rc t="1" v="81476"/>
    </bk>
    <bk>
      <rc t="1" v="81477"/>
    </bk>
    <bk>
      <rc t="1" v="81478"/>
    </bk>
    <bk>
      <rc t="1" v="81479"/>
    </bk>
    <bk>
      <rc t="1" v="81480"/>
    </bk>
    <bk>
      <rc t="1" v="81481"/>
    </bk>
    <bk>
      <rc t="1" v="81482"/>
    </bk>
    <bk>
      <rc t="1" v="81483"/>
    </bk>
    <bk>
      <rc t="1" v="81484"/>
    </bk>
    <bk>
      <rc t="1" v="81485"/>
    </bk>
    <bk>
      <rc t="1" v="81486"/>
    </bk>
    <bk>
      <rc t="1" v="81487"/>
    </bk>
    <bk>
      <rc t="1" v="81488"/>
    </bk>
    <bk>
      <rc t="1" v="81489"/>
    </bk>
    <bk>
      <rc t="1" v="81490"/>
    </bk>
    <bk>
      <rc t="1" v="81491"/>
    </bk>
    <bk>
      <rc t="1" v="81492"/>
    </bk>
    <bk>
      <rc t="1" v="81493"/>
    </bk>
    <bk>
      <rc t="1" v="81494"/>
    </bk>
    <bk>
      <rc t="1" v="81495"/>
    </bk>
    <bk>
      <rc t="1" v="81496"/>
    </bk>
    <bk>
      <rc t="1" v="81497"/>
    </bk>
    <bk>
      <rc t="1" v="81498"/>
    </bk>
    <bk>
      <rc t="1" v="81499"/>
    </bk>
    <bk>
      <rc t="1" v="81500"/>
    </bk>
    <bk>
      <rc t="1" v="81501"/>
    </bk>
    <bk>
      <rc t="1" v="81502"/>
    </bk>
    <bk>
      <rc t="1" v="81503"/>
    </bk>
    <bk>
      <rc t="1" v="81504"/>
    </bk>
    <bk>
      <rc t="1" v="81505"/>
    </bk>
    <bk>
      <rc t="1" v="81506"/>
    </bk>
    <bk>
      <rc t="1" v="81507"/>
    </bk>
    <bk>
      <rc t="1" v="81508"/>
    </bk>
    <bk>
      <rc t="1" v="81509"/>
    </bk>
    <bk>
      <rc t="1" v="81510"/>
    </bk>
    <bk>
      <rc t="1" v="81511"/>
    </bk>
    <bk>
      <rc t="1" v="81512"/>
    </bk>
    <bk>
      <rc t="1" v="81513"/>
    </bk>
    <bk>
      <rc t="1" v="81514"/>
    </bk>
    <bk>
      <rc t="1" v="81515"/>
    </bk>
    <bk>
      <rc t="1" v="81516"/>
    </bk>
    <bk>
      <rc t="1" v="81517"/>
    </bk>
    <bk>
      <rc t="1" v="81518"/>
    </bk>
    <bk>
      <rc t="1" v="81519"/>
    </bk>
    <bk>
      <rc t="1" v="81520"/>
    </bk>
    <bk>
      <rc t="1" v="81521"/>
    </bk>
    <bk>
      <rc t="1" v="81522"/>
    </bk>
    <bk>
      <rc t="1" v="81523"/>
    </bk>
    <bk>
      <rc t="1" v="81524"/>
    </bk>
    <bk>
      <rc t="1" v="81525"/>
    </bk>
    <bk>
      <rc t="1" v="81526"/>
    </bk>
    <bk>
      <rc t="1" v="81527"/>
    </bk>
    <bk>
      <rc t="1" v="81528"/>
    </bk>
    <bk>
      <rc t="1" v="81529"/>
    </bk>
    <bk>
      <rc t="1" v="81530"/>
    </bk>
    <bk>
      <rc t="1" v="81531"/>
    </bk>
    <bk>
      <rc t="1" v="81532"/>
    </bk>
    <bk>
      <rc t="1" v="81533"/>
    </bk>
    <bk>
      <rc t="1" v="81534"/>
    </bk>
    <bk>
      <rc t="1" v="81535"/>
    </bk>
    <bk>
      <rc t="1" v="81536"/>
    </bk>
    <bk>
      <rc t="1" v="81537"/>
    </bk>
    <bk>
      <rc t="1" v="81538"/>
    </bk>
    <bk>
      <rc t="1" v="81539"/>
    </bk>
    <bk>
      <rc t="1" v="81540"/>
    </bk>
    <bk>
      <rc t="1" v="81541"/>
    </bk>
    <bk>
      <rc t="1" v="81542"/>
    </bk>
    <bk>
      <rc t="1" v="81543"/>
    </bk>
    <bk>
      <rc t="1" v="81544"/>
    </bk>
    <bk>
      <rc t="1" v="81545"/>
    </bk>
    <bk>
      <rc t="1" v="81546"/>
    </bk>
    <bk>
      <rc t="1" v="81547"/>
    </bk>
    <bk>
      <rc t="1" v="81548"/>
    </bk>
    <bk>
      <rc t="1" v="81549"/>
    </bk>
    <bk>
      <rc t="1" v="81550"/>
    </bk>
    <bk>
      <rc t="1" v="81551"/>
    </bk>
    <bk>
      <rc t="1" v="81552"/>
    </bk>
    <bk>
      <rc t="1" v="81553"/>
    </bk>
    <bk>
      <rc t="1" v="81554"/>
    </bk>
    <bk>
      <rc t="1" v="81555"/>
    </bk>
    <bk>
      <rc t="1" v="81556"/>
    </bk>
    <bk>
      <rc t="1" v="81557"/>
    </bk>
    <bk>
      <rc t="1" v="81558"/>
    </bk>
    <bk>
      <rc t="1" v="81559"/>
    </bk>
    <bk>
      <rc t="1" v="81560"/>
    </bk>
    <bk>
      <rc t="1" v="81561"/>
    </bk>
    <bk>
      <rc t="1" v="81562"/>
    </bk>
    <bk>
      <rc t="1" v="81563"/>
    </bk>
    <bk>
      <rc t="1" v="81564"/>
    </bk>
    <bk>
      <rc t="1" v="81565"/>
    </bk>
    <bk>
      <rc t="1" v="81566"/>
    </bk>
    <bk>
      <rc t="1" v="81567"/>
    </bk>
    <bk>
      <rc t="1" v="81568"/>
    </bk>
    <bk>
      <rc t="1" v="81569"/>
    </bk>
    <bk>
      <rc t="1" v="81570"/>
    </bk>
    <bk>
      <rc t="1" v="81571"/>
    </bk>
    <bk>
      <rc t="1" v="81572"/>
    </bk>
    <bk>
      <rc t="1" v="81573"/>
    </bk>
    <bk>
      <rc t="1" v="81574"/>
    </bk>
    <bk>
      <rc t="1" v="81575"/>
    </bk>
    <bk>
      <rc t="1" v="81576"/>
    </bk>
    <bk>
      <rc t="1" v="81577"/>
    </bk>
    <bk>
      <rc t="1" v="81578"/>
    </bk>
    <bk>
      <rc t="1" v="81579"/>
    </bk>
    <bk>
      <rc t="1" v="81580"/>
    </bk>
    <bk>
      <rc t="1" v="81581"/>
    </bk>
    <bk>
      <rc t="1" v="81582"/>
    </bk>
    <bk>
      <rc t="1" v="81583"/>
    </bk>
    <bk>
      <rc t="1" v="81584"/>
    </bk>
    <bk>
      <rc t="1" v="81585"/>
    </bk>
    <bk>
      <rc t="1" v="81586"/>
    </bk>
    <bk>
      <rc t="1" v="81587"/>
    </bk>
    <bk>
      <rc t="1" v="81588"/>
    </bk>
    <bk>
      <rc t="1" v="81589"/>
    </bk>
    <bk>
      <rc t="1" v="81590"/>
    </bk>
    <bk>
      <rc t="1" v="81591"/>
    </bk>
    <bk>
      <rc t="1" v="81592"/>
    </bk>
    <bk>
      <rc t="1" v="81593"/>
    </bk>
    <bk>
      <rc t="1" v="81594"/>
    </bk>
    <bk>
      <rc t="1" v="81595"/>
    </bk>
    <bk>
      <rc t="1" v="81596"/>
    </bk>
    <bk>
      <rc t="1" v="81597"/>
    </bk>
    <bk>
      <rc t="1" v="81598"/>
    </bk>
    <bk>
      <rc t="1" v="81599"/>
    </bk>
    <bk>
      <rc t="1" v="81600"/>
    </bk>
    <bk>
      <rc t="1" v="81601"/>
    </bk>
    <bk>
      <rc t="1" v="81602"/>
    </bk>
    <bk>
      <rc t="1" v="81603"/>
    </bk>
    <bk>
      <rc t="1" v="81604"/>
    </bk>
    <bk>
      <rc t="1" v="81605"/>
    </bk>
    <bk>
      <rc t="1" v="81606"/>
    </bk>
    <bk>
      <rc t="1" v="81607"/>
    </bk>
    <bk>
      <rc t="1" v="81608"/>
    </bk>
    <bk>
      <rc t="1" v="81609"/>
    </bk>
    <bk>
      <rc t="1" v="81610"/>
    </bk>
    <bk>
      <rc t="1" v="81611"/>
    </bk>
    <bk>
      <rc t="1" v="81612"/>
    </bk>
    <bk>
      <rc t="1" v="81613"/>
    </bk>
    <bk>
      <rc t="1" v="81614"/>
    </bk>
    <bk>
      <rc t="1" v="81615"/>
    </bk>
    <bk>
      <rc t="1" v="81616"/>
    </bk>
    <bk>
      <rc t="1" v="81617"/>
    </bk>
    <bk>
      <rc t="1" v="81618"/>
    </bk>
    <bk>
      <rc t="1" v="81619"/>
    </bk>
    <bk>
      <rc t="1" v="81620"/>
    </bk>
    <bk>
      <rc t="1" v="81621"/>
    </bk>
    <bk>
      <rc t="1" v="81622"/>
    </bk>
    <bk>
      <rc t="1" v="81623"/>
    </bk>
    <bk>
      <rc t="1" v="81624"/>
    </bk>
    <bk>
      <rc t="1" v="81625"/>
    </bk>
    <bk>
      <rc t="1" v="81626"/>
    </bk>
    <bk>
      <rc t="1" v="81627"/>
    </bk>
    <bk>
      <rc t="1" v="81628"/>
    </bk>
    <bk>
      <rc t="1" v="81629"/>
    </bk>
    <bk>
      <rc t="1" v="81630"/>
    </bk>
    <bk>
      <rc t="1" v="81631"/>
    </bk>
    <bk>
      <rc t="1" v="81632"/>
    </bk>
    <bk>
      <rc t="1" v="81633"/>
    </bk>
    <bk>
      <rc t="1" v="81634"/>
    </bk>
    <bk>
      <rc t="1" v="81635"/>
    </bk>
    <bk>
      <rc t="1" v="81636"/>
    </bk>
    <bk>
      <rc t="1" v="81637"/>
    </bk>
    <bk>
      <rc t="1" v="81638"/>
    </bk>
    <bk>
      <rc t="1" v="81639"/>
    </bk>
    <bk>
      <rc t="1" v="81640"/>
    </bk>
    <bk>
      <rc t="1" v="81641"/>
    </bk>
    <bk>
      <rc t="1" v="81642"/>
    </bk>
    <bk>
      <rc t="1" v="81643"/>
    </bk>
    <bk>
      <rc t="1" v="81644"/>
    </bk>
    <bk>
      <rc t="1" v="81645"/>
    </bk>
    <bk>
      <rc t="1" v="81646"/>
    </bk>
    <bk>
      <rc t="1" v="81647"/>
    </bk>
    <bk>
      <rc t="1" v="81648"/>
    </bk>
    <bk>
      <rc t="1" v="81649"/>
    </bk>
    <bk>
      <rc t="1" v="81650"/>
    </bk>
    <bk>
      <rc t="1" v="81651"/>
    </bk>
    <bk>
      <rc t="1" v="81652"/>
    </bk>
    <bk>
      <rc t="1" v="81653"/>
    </bk>
    <bk>
      <rc t="1" v="81654"/>
    </bk>
    <bk>
      <rc t="1" v="81655"/>
    </bk>
    <bk>
      <rc t="1" v="81656"/>
    </bk>
    <bk>
      <rc t="1" v="81657"/>
    </bk>
    <bk>
      <rc t="1" v="81658"/>
    </bk>
    <bk>
      <rc t="1" v="81659"/>
    </bk>
    <bk>
      <rc t="1" v="81660"/>
    </bk>
    <bk>
      <rc t="1" v="81661"/>
    </bk>
    <bk>
      <rc t="1" v="81662"/>
    </bk>
    <bk>
      <rc t="1" v="81663"/>
    </bk>
    <bk>
      <rc t="1" v="81664"/>
    </bk>
    <bk>
      <rc t="1" v="81665"/>
    </bk>
    <bk>
      <rc t="1" v="81666"/>
    </bk>
    <bk>
      <rc t="1" v="81667"/>
    </bk>
    <bk>
      <rc t="1" v="81668"/>
    </bk>
    <bk>
      <rc t="1" v="81669"/>
    </bk>
    <bk>
      <rc t="1" v="81670"/>
    </bk>
    <bk>
      <rc t="1" v="81671"/>
    </bk>
    <bk>
      <rc t="1" v="81672"/>
    </bk>
    <bk>
      <rc t="1" v="81673"/>
    </bk>
    <bk>
      <rc t="1" v="81674"/>
    </bk>
    <bk>
      <rc t="1" v="81675"/>
    </bk>
    <bk>
      <rc t="1" v="81676"/>
    </bk>
    <bk>
      <rc t="1" v="81677"/>
    </bk>
    <bk>
      <rc t="1" v="81678"/>
    </bk>
    <bk>
      <rc t="1" v="81679"/>
    </bk>
    <bk>
      <rc t="1" v="81680"/>
    </bk>
    <bk>
      <rc t="1" v="81681"/>
    </bk>
    <bk>
      <rc t="1" v="81682"/>
    </bk>
    <bk>
      <rc t="1" v="81683"/>
    </bk>
    <bk>
      <rc t="1" v="81684"/>
    </bk>
    <bk>
      <rc t="1" v="81685"/>
    </bk>
    <bk>
      <rc t="1" v="81686"/>
    </bk>
    <bk>
      <rc t="1" v="81687"/>
    </bk>
    <bk>
      <rc t="1" v="81688"/>
    </bk>
    <bk>
      <rc t="1" v="81689"/>
    </bk>
    <bk>
      <rc t="1" v="81690"/>
    </bk>
    <bk>
      <rc t="1" v="81691"/>
    </bk>
    <bk>
      <rc t="1" v="81692"/>
    </bk>
    <bk>
      <rc t="1" v="81693"/>
    </bk>
    <bk>
      <rc t="1" v="81694"/>
    </bk>
    <bk>
      <rc t="1" v="81695"/>
    </bk>
    <bk>
      <rc t="1" v="81696"/>
    </bk>
    <bk>
      <rc t="1" v="81697"/>
    </bk>
    <bk>
      <rc t="1" v="81698"/>
    </bk>
    <bk>
      <rc t="1" v="81699"/>
    </bk>
    <bk>
      <rc t="1" v="81700"/>
    </bk>
    <bk>
      <rc t="1" v="81701"/>
    </bk>
    <bk>
      <rc t="1" v="81702"/>
    </bk>
    <bk>
      <rc t="1" v="81703"/>
    </bk>
    <bk>
      <rc t="1" v="81704"/>
    </bk>
    <bk>
      <rc t="1" v="81705"/>
    </bk>
    <bk>
      <rc t="1" v="81706"/>
    </bk>
    <bk>
      <rc t="1" v="81707"/>
    </bk>
    <bk>
      <rc t="1" v="81708"/>
    </bk>
    <bk>
      <rc t="1" v="81709"/>
    </bk>
    <bk>
      <rc t="1" v="81710"/>
    </bk>
    <bk>
      <rc t="1" v="81711"/>
    </bk>
    <bk>
      <rc t="1" v="81712"/>
    </bk>
    <bk>
      <rc t="1" v="81713"/>
    </bk>
    <bk>
      <rc t="1" v="81714"/>
    </bk>
    <bk>
      <rc t="1" v="81715"/>
    </bk>
    <bk>
      <rc t="1" v="81716"/>
    </bk>
    <bk>
      <rc t="1" v="81717"/>
    </bk>
    <bk>
      <rc t="1" v="81718"/>
    </bk>
    <bk>
      <rc t="1" v="81719"/>
    </bk>
    <bk>
      <rc t="1" v="81720"/>
    </bk>
    <bk>
      <rc t="1" v="81721"/>
    </bk>
    <bk>
      <rc t="1" v="81722"/>
    </bk>
    <bk>
      <rc t="1" v="81723"/>
    </bk>
    <bk>
      <rc t="1" v="81724"/>
    </bk>
    <bk>
      <rc t="1" v="81725"/>
    </bk>
    <bk>
      <rc t="1" v="81726"/>
    </bk>
    <bk>
      <rc t="1" v="81727"/>
    </bk>
    <bk>
      <rc t="1" v="81728"/>
    </bk>
    <bk>
      <rc t="1" v="81729"/>
    </bk>
    <bk>
      <rc t="1" v="81730"/>
    </bk>
    <bk>
      <rc t="1" v="81731"/>
    </bk>
    <bk>
      <rc t="1" v="81732"/>
    </bk>
    <bk>
      <rc t="1" v="81733"/>
    </bk>
    <bk>
      <rc t="1" v="81734"/>
    </bk>
    <bk>
      <rc t="1" v="81735"/>
    </bk>
    <bk>
      <rc t="1" v="81736"/>
    </bk>
    <bk>
      <rc t="1" v="81737"/>
    </bk>
    <bk>
      <rc t="1" v="81738"/>
    </bk>
    <bk>
      <rc t="1" v="81739"/>
    </bk>
    <bk>
      <rc t="1" v="81740"/>
    </bk>
    <bk>
      <rc t="1" v="81741"/>
    </bk>
    <bk>
      <rc t="1" v="81742"/>
    </bk>
    <bk>
      <rc t="1" v="81743"/>
    </bk>
    <bk>
      <rc t="1" v="81744"/>
    </bk>
    <bk>
      <rc t="1" v="81745"/>
    </bk>
    <bk>
      <rc t="1" v="81746"/>
    </bk>
    <bk>
      <rc t="1" v="81747"/>
    </bk>
    <bk>
      <rc t="1" v="81748"/>
    </bk>
    <bk>
      <rc t="1" v="81749"/>
    </bk>
    <bk>
      <rc t="1" v="81750"/>
    </bk>
    <bk>
      <rc t="1" v="81751"/>
    </bk>
    <bk>
      <rc t="1" v="81752"/>
    </bk>
    <bk>
      <rc t="1" v="81753"/>
    </bk>
    <bk>
      <rc t="1" v="81754"/>
    </bk>
    <bk>
      <rc t="1" v="81755"/>
    </bk>
    <bk>
      <rc t="1" v="81756"/>
    </bk>
    <bk>
      <rc t="1" v="81757"/>
    </bk>
    <bk>
      <rc t="1" v="81758"/>
    </bk>
    <bk>
      <rc t="1" v="81759"/>
    </bk>
    <bk>
      <rc t="1" v="81760"/>
    </bk>
    <bk>
      <rc t="1" v="81761"/>
    </bk>
    <bk>
      <rc t="1" v="81762"/>
    </bk>
    <bk>
      <rc t="1" v="81763"/>
    </bk>
    <bk>
      <rc t="1" v="81764"/>
    </bk>
    <bk>
      <rc t="1" v="81765"/>
    </bk>
    <bk>
      <rc t="1" v="81766"/>
    </bk>
    <bk>
      <rc t="1" v="81767"/>
    </bk>
    <bk>
      <rc t="1" v="81768"/>
    </bk>
    <bk>
      <rc t="1" v="81769"/>
    </bk>
    <bk>
      <rc t="1" v="81770"/>
    </bk>
    <bk>
      <rc t="1" v="81771"/>
    </bk>
    <bk>
      <rc t="1" v="81772"/>
    </bk>
    <bk>
      <rc t="1" v="81773"/>
    </bk>
    <bk>
      <rc t="1" v="81774"/>
    </bk>
    <bk>
      <rc t="1" v="81775"/>
    </bk>
    <bk>
      <rc t="1" v="81776"/>
    </bk>
    <bk>
      <rc t="1" v="81777"/>
    </bk>
    <bk>
      <rc t="1" v="81778"/>
    </bk>
    <bk>
      <rc t="1" v="81779"/>
    </bk>
    <bk>
      <rc t="1" v="81780"/>
    </bk>
    <bk>
      <rc t="1" v="81781"/>
    </bk>
    <bk>
      <rc t="1" v="81782"/>
    </bk>
    <bk>
      <rc t="1" v="81783"/>
    </bk>
    <bk>
      <rc t="1" v="81784"/>
    </bk>
    <bk>
      <rc t="1" v="81785"/>
    </bk>
    <bk>
      <rc t="1" v="81786"/>
    </bk>
    <bk>
      <rc t="1" v="81787"/>
    </bk>
    <bk>
      <rc t="1" v="81788"/>
    </bk>
    <bk>
      <rc t="1" v="81789"/>
    </bk>
    <bk>
      <rc t="1" v="81790"/>
    </bk>
    <bk>
      <rc t="1" v="81791"/>
    </bk>
    <bk>
      <rc t="1" v="81792"/>
    </bk>
    <bk>
      <rc t="1" v="81793"/>
    </bk>
    <bk>
      <rc t="1" v="81794"/>
    </bk>
    <bk>
      <rc t="1" v="81795"/>
    </bk>
    <bk>
      <rc t="1" v="81796"/>
    </bk>
    <bk>
      <rc t="1" v="81797"/>
    </bk>
    <bk>
      <rc t="1" v="81798"/>
    </bk>
    <bk>
      <rc t="1" v="81799"/>
    </bk>
    <bk>
      <rc t="1" v="81800"/>
    </bk>
    <bk>
      <rc t="1" v="81801"/>
    </bk>
    <bk>
      <rc t="1" v="81802"/>
    </bk>
    <bk>
      <rc t="1" v="81803"/>
    </bk>
    <bk>
      <rc t="1" v="81804"/>
    </bk>
    <bk>
      <rc t="1" v="81805"/>
    </bk>
    <bk>
      <rc t="1" v="81806"/>
    </bk>
    <bk>
      <rc t="1" v="81807"/>
    </bk>
    <bk>
      <rc t="1" v="81808"/>
    </bk>
    <bk>
      <rc t="1" v="81809"/>
    </bk>
    <bk>
      <rc t="1" v="81810"/>
    </bk>
    <bk>
      <rc t="1" v="81811"/>
    </bk>
    <bk>
      <rc t="1" v="81812"/>
    </bk>
    <bk>
      <rc t="1" v="81813"/>
    </bk>
    <bk>
      <rc t="1" v="81814"/>
    </bk>
    <bk>
      <rc t="1" v="81815"/>
    </bk>
    <bk>
      <rc t="1" v="81816"/>
    </bk>
    <bk>
      <rc t="1" v="81817"/>
    </bk>
    <bk>
      <rc t="1" v="81818"/>
    </bk>
    <bk>
      <rc t="1" v="81819"/>
    </bk>
    <bk>
      <rc t="1" v="81820"/>
    </bk>
    <bk>
      <rc t="1" v="81821"/>
    </bk>
    <bk>
      <rc t="1" v="81822"/>
    </bk>
    <bk>
      <rc t="1" v="81823"/>
    </bk>
    <bk>
      <rc t="1" v="81824"/>
    </bk>
    <bk>
      <rc t="1" v="81825"/>
    </bk>
    <bk>
      <rc t="1" v="81826"/>
    </bk>
    <bk>
      <rc t="1" v="81827"/>
    </bk>
    <bk>
      <rc t="1" v="81828"/>
    </bk>
    <bk>
      <rc t="1" v="81829"/>
    </bk>
    <bk>
      <rc t="1" v="81830"/>
    </bk>
    <bk>
      <rc t="1" v="81831"/>
    </bk>
    <bk>
      <rc t="1" v="81832"/>
    </bk>
    <bk>
      <rc t="1" v="81833"/>
    </bk>
    <bk>
      <rc t="1" v="81834"/>
    </bk>
    <bk>
      <rc t="1" v="81835"/>
    </bk>
    <bk>
      <rc t="1" v="81836"/>
    </bk>
    <bk>
      <rc t="1" v="81837"/>
    </bk>
    <bk>
      <rc t="1" v="81838"/>
    </bk>
    <bk>
      <rc t="1" v="81839"/>
    </bk>
    <bk>
      <rc t="1" v="81840"/>
    </bk>
    <bk>
      <rc t="1" v="81841"/>
    </bk>
    <bk>
      <rc t="1" v="81842"/>
    </bk>
    <bk>
      <rc t="1" v="81843"/>
    </bk>
    <bk>
      <rc t="1" v="81844"/>
    </bk>
    <bk>
      <rc t="1" v="81845"/>
    </bk>
    <bk>
      <rc t="1" v="81846"/>
    </bk>
    <bk>
      <rc t="1" v="81847"/>
    </bk>
    <bk>
      <rc t="1" v="81848"/>
    </bk>
    <bk>
      <rc t="1" v="81849"/>
    </bk>
    <bk>
      <rc t="1" v="81850"/>
    </bk>
    <bk>
      <rc t="1" v="81851"/>
    </bk>
    <bk>
      <rc t="1" v="81852"/>
    </bk>
    <bk>
      <rc t="1" v="81853"/>
    </bk>
    <bk>
      <rc t="1" v="81854"/>
    </bk>
    <bk>
      <rc t="1" v="81855"/>
    </bk>
    <bk>
      <rc t="1" v="81856"/>
    </bk>
    <bk>
      <rc t="1" v="81857"/>
    </bk>
    <bk>
      <rc t="1" v="81858"/>
    </bk>
    <bk>
      <rc t="1" v="81859"/>
    </bk>
    <bk>
      <rc t="1" v="81860"/>
    </bk>
    <bk>
      <rc t="1" v="81861"/>
    </bk>
    <bk>
      <rc t="1" v="81862"/>
    </bk>
    <bk>
      <rc t="1" v="81863"/>
    </bk>
    <bk>
      <rc t="1" v="81864"/>
    </bk>
    <bk>
      <rc t="1" v="81865"/>
    </bk>
    <bk>
      <rc t="1" v="81866"/>
    </bk>
    <bk>
      <rc t="1" v="81867"/>
    </bk>
    <bk>
      <rc t="1" v="81868"/>
    </bk>
    <bk>
      <rc t="1" v="81869"/>
    </bk>
    <bk>
      <rc t="1" v="81870"/>
    </bk>
    <bk>
      <rc t="1" v="81871"/>
    </bk>
    <bk>
      <rc t="1" v="81872"/>
    </bk>
    <bk>
      <rc t="1" v="81873"/>
    </bk>
    <bk>
      <rc t="1" v="81874"/>
    </bk>
    <bk>
      <rc t="1" v="81875"/>
    </bk>
    <bk>
      <rc t="1" v="81876"/>
    </bk>
    <bk>
      <rc t="1" v="81877"/>
    </bk>
    <bk>
      <rc t="1" v="81878"/>
    </bk>
    <bk>
      <rc t="1" v="81879"/>
    </bk>
    <bk>
      <rc t="1" v="81880"/>
    </bk>
    <bk>
      <rc t="1" v="81881"/>
    </bk>
    <bk>
      <rc t="1" v="81882"/>
    </bk>
    <bk>
      <rc t="1" v="81883"/>
    </bk>
    <bk>
      <rc t="1" v="81884"/>
    </bk>
    <bk>
      <rc t="1" v="81885"/>
    </bk>
    <bk>
      <rc t="1" v="81886"/>
    </bk>
    <bk>
      <rc t="1" v="81887"/>
    </bk>
    <bk>
      <rc t="1" v="81888"/>
    </bk>
    <bk>
      <rc t="1" v="81889"/>
    </bk>
    <bk>
      <rc t="1" v="81890"/>
    </bk>
    <bk>
      <rc t="1" v="81891"/>
    </bk>
    <bk>
      <rc t="1" v="81892"/>
    </bk>
    <bk>
      <rc t="1" v="81893"/>
    </bk>
    <bk>
      <rc t="1" v="81894"/>
    </bk>
    <bk>
      <rc t="1" v="81895"/>
    </bk>
    <bk>
      <rc t="1" v="81896"/>
    </bk>
    <bk>
      <rc t="1" v="81897"/>
    </bk>
    <bk>
      <rc t="1" v="81898"/>
    </bk>
    <bk>
      <rc t="1" v="81899"/>
    </bk>
    <bk>
      <rc t="1" v="81900"/>
    </bk>
    <bk>
      <rc t="1" v="81901"/>
    </bk>
    <bk>
      <rc t="1" v="81902"/>
    </bk>
    <bk>
      <rc t="1" v="81903"/>
    </bk>
    <bk>
      <rc t="1" v="81904"/>
    </bk>
    <bk>
      <rc t="1" v="81905"/>
    </bk>
    <bk>
      <rc t="1" v="81906"/>
    </bk>
    <bk>
      <rc t="1" v="81907"/>
    </bk>
    <bk>
      <rc t="1" v="81908"/>
    </bk>
    <bk>
      <rc t="1" v="81909"/>
    </bk>
    <bk>
      <rc t="1" v="81910"/>
    </bk>
    <bk>
      <rc t="1" v="81911"/>
    </bk>
    <bk>
      <rc t="1" v="81912"/>
    </bk>
    <bk>
      <rc t="1" v="81913"/>
    </bk>
    <bk>
      <rc t="1" v="81914"/>
    </bk>
    <bk>
      <rc t="1" v="81915"/>
    </bk>
    <bk>
      <rc t="1" v="81916"/>
    </bk>
    <bk>
      <rc t="1" v="81917"/>
    </bk>
    <bk>
      <rc t="1" v="81918"/>
    </bk>
    <bk>
      <rc t="1" v="81919"/>
    </bk>
    <bk>
      <rc t="1" v="81920"/>
    </bk>
    <bk>
      <rc t="1" v="81921"/>
    </bk>
    <bk>
      <rc t="1" v="81922"/>
    </bk>
    <bk>
      <rc t="1" v="81923"/>
    </bk>
    <bk>
      <rc t="1" v="81924"/>
    </bk>
    <bk>
      <rc t="1" v="81925"/>
    </bk>
    <bk>
      <rc t="1" v="81926"/>
    </bk>
    <bk>
      <rc t="1" v="81927"/>
    </bk>
    <bk>
      <rc t="1" v="81928"/>
    </bk>
    <bk>
      <rc t="1" v="81929"/>
    </bk>
    <bk>
      <rc t="1" v="81930"/>
    </bk>
    <bk>
      <rc t="1" v="81931"/>
    </bk>
    <bk>
      <rc t="1" v="81932"/>
    </bk>
    <bk>
      <rc t="1" v="81933"/>
    </bk>
    <bk>
      <rc t="1" v="81934"/>
    </bk>
    <bk>
      <rc t="1" v="81935"/>
    </bk>
    <bk>
      <rc t="1" v="81936"/>
    </bk>
    <bk>
      <rc t="1" v="81937"/>
    </bk>
    <bk>
      <rc t="1" v="81938"/>
    </bk>
    <bk>
      <rc t="1" v="81939"/>
    </bk>
    <bk>
      <rc t="1" v="81940"/>
    </bk>
    <bk>
      <rc t="1" v="81941"/>
    </bk>
    <bk>
      <rc t="1" v="81942"/>
    </bk>
    <bk>
      <rc t="1" v="81943"/>
    </bk>
    <bk>
      <rc t="1" v="81944"/>
    </bk>
    <bk>
      <rc t="1" v="81945"/>
    </bk>
    <bk>
      <rc t="1" v="81946"/>
    </bk>
    <bk>
      <rc t="1" v="81947"/>
    </bk>
    <bk>
      <rc t="1" v="81948"/>
    </bk>
    <bk>
      <rc t="1" v="81949"/>
    </bk>
    <bk>
      <rc t="1" v="81950"/>
    </bk>
    <bk>
      <rc t="1" v="81951"/>
    </bk>
    <bk>
      <rc t="1" v="81952"/>
    </bk>
    <bk>
      <rc t="1" v="81953"/>
    </bk>
    <bk>
      <rc t="1" v="81954"/>
    </bk>
    <bk>
      <rc t="1" v="81955"/>
    </bk>
    <bk>
      <rc t="1" v="81956"/>
    </bk>
    <bk>
      <rc t="1" v="81957"/>
    </bk>
    <bk>
      <rc t="1" v="81958"/>
    </bk>
    <bk>
      <rc t="1" v="81959"/>
    </bk>
    <bk>
      <rc t="1" v="81960"/>
    </bk>
    <bk>
      <rc t="1" v="81961"/>
    </bk>
    <bk>
      <rc t="1" v="81962"/>
    </bk>
    <bk>
      <rc t="1" v="81963"/>
    </bk>
    <bk>
      <rc t="1" v="81964"/>
    </bk>
    <bk>
      <rc t="1" v="81965"/>
    </bk>
    <bk>
      <rc t="1" v="81966"/>
    </bk>
    <bk>
      <rc t="1" v="81967"/>
    </bk>
    <bk>
      <rc t="1" v="81968"/>
    </bk>
    <bk>
      <rc t="1" v="81969"/>
    </bk>
    <bk>
      <rc t="1" v="81970"/>
    </bk>
    <bk>
      <rc t="1" v="81971"/>
    </bk>
    <bk>
      <rc t="1" v="81972"/>
    </bk>
    <bk>
      <rc t="1" v="81973"/>
    </bk>
    <bk>
      <rc t="1" v="81974"/>
    </bk>
    <bk>
      <rc t="1" v="81975"/>
    </bk>
    <bk>
      <rc t="1" v="81976"/>
    </bk>
    <bk>
      <rc t="1" v="81977"/>
    </bk>
    <bk>
      <rc t="1" v="81978"/>
    </bk>
    <bk>
      <rc t="1" v="81979"/>
    </bk>
    <bk>
      <rc t="1" v="81980"/>
    </bk>
    <bk>
      <rc t="1" v="81981"/>
    </bk>
    <bk>
      <rc t="1" v="81982"/>
    </bk>
    <bk>
      <rc t="1" v="81983"/>
    </bk>
    <bk>
      <rc t="1" v="81984"/>
    </bk>
    <bk>
      <rc t="1" v="81985"/>
    </bk>
    <bk>
      <rc t="1" v="81986"/>
    </bk>
    <bk>
      <rc t="1" v="81987"/>
    </bk>
    <bk>
      <rc t="1" v="81988"/>
    </bk>
    <bk>
      <rc t="1" v="81989"/>
    </bk>
    <bk>
      <rc t="1" v="81990"/>
    </bk>
    <bk>
      <rc t="1" v="81991"/>
    </bk>
    <bk>
      <rc t="1" v="81992"/>
    </bk>
    <bk>
      <rc t="1" v="81993"/>
    </bk>
    <bk>
      <rc t="1" v="81994"/>
    </bk>
    <bk>
      <rc t="1" v="81995"/>
    </bk>
    <bk>
      <rc t="1" v="81996"/>
    </bk>
    <bk>
      <rc t="1" v="81997"/>
    </bk>
    <bk>
      <rc t="1" v="81998"/>
    </bk>
    <bk>
      <rc t="1" v="81999"/>
    </bk>
    <bk>
      <rc t="1" v="82000"/>
    </bk>
    <bk>
      <rc t="1" v="82001"/>
    </bk>
    <bk>
      <rc t="1" v="82002"/>
    </bk>
    <bk>
      <rc t="1" v="82003"/>
    </bk>
    <bk>
      <rc t="1" v="82004"/>
    </bk>
    <bk>
      <rc t="1" v="82005"/>
    </bk>
    <bk>
      <rc t="1" v="82006"/>
    </bk>
    <bk>
      <rc t="1" v="82007"/>
    </bk>
    <bk>
      <rc t="1" v="82008"/>
    </bk>
    <bk>
      <rc t="1" v="82009"/>
    </bk>
    <bk>
      <rc t="1" v="82010"/>
    </bk>
    <bk>
      <rc t="1" v="82011"/>
    </bk>
    <bk>
      <rc t="1" v="82012"/>
    </bk>
    <bk>
      <rc t="1" v="82013"/>
    </bk>
    <bk>
      <rc t="1" v="82014"/>
    </bk>
    <bk>
      <rc t="1" v="82015"/>
    </bk>
    <bk>
      <rc t="1" v="82016"/>
    </bk>
    <bk>
      <rc t="1" v="82017"/>
    </bk>
    <bk>
      <rc t="1" v="82018"/>
    </bk>
    <bk>
      <rc t="1" v="82019"/>
    </bk>
    <bk>
      <rc t="1" v="82020"/>
    </bk>
    <bk>
      <rc t="1" v="82021"/>
    </bk>
    <bk>
      <rc t="1" v="82022"/>
    </bk>
    <bk>
      <rc t="1" v="82023"/>
    </bk>
    <bk>
      <rc t="1" v="82024"/>
    </bk>
    <bk>
      <rc t="1" v="82025"/>
    </bk>
    <bk>
      <rc t="1" v="82026"/>
    </bk>
    <bk>
      <rc t="1" v="82027"/>
    </bk>
    <bk>
      <rc t="1" v="82028"/>
    </bk>
    <bk>
      <rc t="1" v="82029"/>
    </bk>
    <bk>
      <rc t="1" v="82030"/>
    </bk>
    <bk>
      <rc t="1" v="82031"/>
    </bk>
    <bk>
      <rc t="1" v="82032"/>
    </bk>
    <bk>
      <rc t="1" v="82033"/>
    </bk>
    <bk>
      <rc t="1" v="82034"/>
    </bk>
    <bk>
      <rc t="1" v="82035"/>
    </bk>
    <bk>
      <rc t="1" v="82036"/>
    </bk>
    <bk>
      <rc t="1" v="82037"/>
    </bk>
    <bk>
      <rc t="1" v="82038"/>
    </bk>
    <bk>
      <rc t="1" v="82039"/>
    </bk>
    <bk>
      <rc t="1" v="82040"/>
    </bk>
    <bk>
      <rc t="1" v="82041"/>
    </bk>
    <bk>
      <rc t="1" v="82042"/>
    </bk>
    <bk>
      <rc t="1" v="82043"/>
    </bk>
    <bk>
      <rc t="1" v="82044"/>
    </bk>
    <bk>
      <rc t="1" v="82045"/>
    </bk>
    <bk>
      <rc t="1" v="82046"/>
    </bk>
    <bk>
      <rc t="1" v="82047"/>
    </bk>
    <bk>
      <rc t="1" v="82048"/>
    </bk>
    <bk>
      <rc t="1" v="82049"/>
    </bk>
    <bk>
      <rc t="1" v="82050"/>
    </bk>
    <bk>
      <rc t="1" v="82051"/>
    </bk>
    <bk>
      <rc t="1" v="82052"/>
    </bk>
    <bk>
      <rc t="1" v="82053"/>
    </bk>
    <bk>
      <rc t="1" v="82054"/>
    </bk>
    <bk>
      <rc t="1" v="82055"/>
    </bk>
    <bk>
      <rc t="1" v="82056"/>
    </bk>
    <bk>
      <rc t="1" v="82057"/>
    </bk>
    <bk>
      <rc t="1" v="82058"/>
    </bk>
    <bk>
      <rc t="1" v="82059"/>
    </bk>
    <bk>
      <rc t="1" v="82060"/>
    </bk>
    <bk>
      <rc t="1" v="82061"/>
    </bk>
    <bk>
      <rc t="1" v="82062"/>
    </bk>
    <bk>
      <rc t="1" v="82063"/>
    </bk>
    <bk>
      <rc t="1" v="82064"/>
    </bk>
    <bk>
      <rc t="1" v="82065"/>
    </bk>
    <bk>
      <rc t="1" v="82066"/>
    </bk>
    <bk>
      <rc t="1" v="82067"/>
    </bk>
    <bk>
      <rc t="1" v="82068"/>
    </bk>
    <bk>
      <rc t="1" v="82069"/>
    </bk>
    <bk>
      <rc t="1" v="82070"/>
    </bk>
    <bk>
      <rc t="1" v="82071"/>
    </bk>
    <bk>
      <rc t="1" v="82072"/>
    </bk>
    <bk>
      <rc t="1" v="82073"/>
    </bk>
    <bk>
      <rc t="1" v="82074"/>
    </bk>
    <bk>
      <rc t="1" v="82075"/>
    </bk>
    <bk>
      <rc t="1" v="82076"/>
    </bk>
    <bk>
      <rc t="1" v="82077"/>
    </bk>
    <bk>
      <rc t="1" v="82078"/>
    </bk>
    <bk>
      <rc t="1" v="82079"/>
    </bk>
    <bk>
      <rc t="1" v="82080"/>
    </bk>
    <bk>
      <rc t="1" v="82081"/>
    </bk>
    <bk>
      <rc t="1" v="82082"/>
    </bk>
    <bk>
      <rc t="1" v="82083"/>
    </bk>
    <bk>
      <rc t="1" v="82084"/>
    </bk>
    <bk>
      <rc t="1" v="82085"/>
    </bk>
    <bk>
      <rc t="1" v="82086"/>
    </bk>
    <bk>
      <rc t="1" v="82087"/>
    </bk>
    <bk>
      <rc t="1" v="82088"/>
    </bk>
    <bk>
      <rc t="1" v="82089"/>
    </bk>
    <bk>
      <rc t="1" v="82090"/>
    </bk>
    <bk>
      <rc t="1" v="82091"/>
    </bk>
    <bk>
      <rc t="1" v="82092"/>
    </bk>
    <bk>
      <rc t="1" v="82093"/>
    </bk>
    <bk>
      <rc t="1" v="82094"/>
    </bk>
    <bk>
      <rc t="1" v="82095"/>
    </bk>
    <bk>
      <rc t="1" v="82096"/>
    </bk>
    <bk>
      <rc t="1" v="82097"/>
    </bk>
    <bk>
      <rc t="1" v="82098"/>
    </bk>
    <bk>
      <rc t="1" v="82099"/>
    </bk>
    <bk>
      <rc t="1" v="82100"/>
    </bk>
    <bk>
      <rc t="1" v="82101"/>
    </bk>
    <bk>
      <rc t="1" v="82102"/>
    </bk>
    <bk>
      <rc t="1" v="82103"/>
    </bk>
    <bk>
      <rc t="1" v="82104"/>
    </bk>
    <bk>
      <rc t="1" v="82105"/>
    </bk>
    <bk>
      <rc t="1" v="82106"/>
    </bk>
    <bk>
      <rc t="1" v="82107"/>
    </bk>
    <bk>
      <rc t="1" v="82108"/>
    </bk>
    <bk>
      <rc t="1" v="82109"/>
    </bk>
    <bk>
      <rc t="1" v="82110"/>
    </bk>
    <bk>
      <rc t="1" v="82111"/>
    </bk>
    <bk>
      <rc t="1" v="82112"/>
    </bk>
    <bk>
      <rc t="1" v="82113"/>
    </bk>
    <bk>
      <rc t="1" v="82114"/>
    </bk>
    <bk>
      <rc t="1" v="82115"/>
    </bk>
    <bk>
      <rc t="1" v="82116"/>
    </bk>
    <bk>
      <rc t="1" v="82117"/>
    </bk>
    <bk>
      <rc t="1" v="82118"/>
    </bk>
    <bk>
      <rc t="1" v="82119"/>
    </bk>
    <bk>
      <rc t="1" v="82120"/>
    </bk>
    <bk>
      <rc t="1" v="82121"/>
    </bk>
    <bk>
      <rc t="1" v="82122"/>
    </bk>
    <bk>
      <rc t="1" v="82123"/>
    </bk>
    <bk>
      <rc t="1" v="82124"/>
    </bk>
    <bk>
      <rc t="1" v="82125"/>
    </bk>
    <bk>
      <rc t="1" v="82126"/>
    </bk>
    <bk>
      <rc t="1" v="82127"/>
    </bk>
    <bk>
      <rc t="1" v="82128"/>
    </bk>
    <bk>
      <rc t="1" v="82129"/>
    </bk>
    <bk>
      <rc t="1" v="82130"/>
    </bk>
    <bk>
      <rc t="1" v="82131"/>
    </bk>
    <bk>
      <rc t="1" v="82132"/>
    </bk>
    <bk>
      <rc t="1" v="82133"/>
    </bk>
    <bk>
      <rc t="1" v="82134"/>
    </bk>
    <bk>
      <rc t="1" v="82135"/>
    </bk>
    <bk>
      <rc t="1" v="82136"/>
    </bk>
    <bk>
      <rc t="1" v="82137"/>
    </bk>
    <bk>
      <rc t="1" v="82138"/>
    </bk>
    <bk>
      <rc t="1" v="82139"/>
    </bk>
    <bk>
      <rc t="1" v="82140"/>
    </bk>
    <bk>
      <rc t="1" v="82141"/>
    </bk>
    <bk>
      <rc t="1" v="82142"/>
    </bk>
    <bk>
      <rc t="1" v="82143"/>
    </bk>
    <bk>
      <rc t="1" v="82144"/>
    </bk>
    <bk>
      <rc t="1" v="82145"/>
    </bk>
    <bk>
      <rc t="1" v="82146"/>
    </bk>
    <bk>
      <rc t="1" v="82147"/>
    </bk>
    <bk>
      <rc t="1" v="82148"/>
    </bk>
    <bk>
      <rc t="1" v="82149"/>
    </bk>
    <bk>
      <rc t="1" v="82150"/>
    </bk>
    <bk>
      <rc t="1" v="82151"/>
    </bk>
    <bk>
      <rc t="1" v="82152"/>
    </bk>
    <bk>
      <rc t="1" v="82153"/>
    </bk>
    <bk>
      <rc t="1" v="82154"/>
    </bk>
    <bk>
      <rc t="1" v="82155"/>
    </bk>
    <bk>
      <rc t="1" v="82156"/>
    </bk>
    <bk>
      <rc t="1" v="82157"/>
    </bk>
    <bk>
      <rc t="1" v="82158"/>
    </bk>
    <bk>
      <rc t="1" v="82159"/>
    </bk>
    <bk>
      <rc t="1" v="82160"/>
    </bk>
    <bk>
      <rc t="1" v="82161"/>
    </bk>
    <bk>
      <rc t="1" v="82162"/>
    </bk>
    <bk>
      <rc t="1" v="82163"/>
    </bk>
    <bk>
      <rc t="1" v="82164"/>
    </bk>
    <bk>
      <rc t="1" v="82165"/>
    </bk>
    <bk>
      <rc t="1" v="82166"/>
    </bk>
    <bk>
      <rc t="1" v="82167"/>
    </bk>
    <bk>
      <rc t="1" v="82168"/>
    </bk>
    <bk>
      <rc t="1" v="82169"/>
    </bk>
    <bk>
      <rc t="1" v="82170"/>
    </bk>
    <bk>
      <rc t="1" v="82171"/>
    </bk>
    <bk>
      <rc t="1" v="82172"/>
    </bk>
    <bk>
      <rc t="1" v="82173"/>
    </bk>
    <bk>
      <rc t="1" v="82174"/>
    </bk>
    <bk>
      <rc t="1" v="82175"/>
    </bk>
    <bk>
      <rc t="1" v="82176"/>
    </bk>
    <bk>
      <rc t="1" v="82177"/>
    </bk>
    <bk>
      <rc t="1" v="82178"/>
    </bk>
    <bk>
      <rc t="1" v="82179"/>
    </bk>
    <bk>
      <rc t="1" v="82180"/>
    </bk>
    <bk>
      <rc t="1" v="82181"/>
    </bk>
    <bk>
      <rc t="1" v="82182"/>
    </bk>
    <bk>
      <rc t="1" v="82183"/>
    </bk>
    <bk>
      <rc t="1" v="82184"/>
    </bk>
    <bk>
      <rc t="1" v="82185"/>
    </bk>
    <bk>
      <rc t="1" v="82186"/>
    </bk>
    <bk>
      <rc t="1" v="82187"/>
    </bk>
    <bk>
      <rc t="1" v="82188"/>
    </bk>
    <bk>
      <rc t="1" v="82189"/>
    </bk>
    <bk>
      <rc t="1" v="82190"/>
    </bk>
    <bk>
      <rc t="1" v="82191"/>
    </bk>
    <bk>
      <rc t="1" v="82192"/>
    </bk>
    <bk>
      <rc t="1" v="82193"/>
    </bk>
    <bk>
      <rc t="1" v="82194"/>
    </bk>
    <bk>
      <rc t="1" v="82195"/>
    </bk>
    <bk>
      <rc t="1" v="82196"/>
    </bk>
    <bk>
      <rc t="1" v="82197"/>
    </bk>
    <bk>
      <rc t="1" v="82198"/>
    </bk>
    <bk>
      <rc t="1" v="82199"/>
    </bk>
    <bk>
      <rc t="1" v="82200"/>
    </bk>
    <bk>
      <rc t="1" v="82201"/>
    </bk>
    <bk>
      <rc t="1" v="82202"/>
    </bk>
    <bk>
      <rc t="1" v="82203"/>
    </bk>
    <bk>
      <rc t="1" v="82204"/>
    </bk>
    <bk>
      <rc t="1" v="82205"/>
    </bk>
    <bk>
      <rc t="1" v="82206"/>
    </bk>
    <bk>
      <rc t="1" v="82207"/>
    </bk>
    <bk>
      <rc t="1" v="82208"/>
    </bk>
    <bk>
      <rc t="1" v="82209"/>
    </bk>
    <bk>
      <rc t="1" v="82210"/>
    </bk>
    <bk>
      <rc t="1" v="82211"/>
    </bk>
    <bk>
      <rc t="1" v="82212"/>
    </bk>
    <bk>
      <rc t="1" v="82213"/>
    </bk>
    <bk>
      <rc t="1" v="82214"/>
    </bk>
    <bk>
      <rc t="1" v="82215"/>
    </bk>
    <bk>
      <rc t="1" v="82216"/>
    </bk>
    <bk>
      <rc t="1" v="82217"/>
    </bk>
    <bk>
      <rc t="1" v="82218"/>
    </bk>
    <bk>
      <rc t="1" v="82219"/>
    </bk>
    <bk>
      <rc t="1" v="82220"/>
    </bk>
    <bk>
      <rc t="1" v="82221"/>
    </bk>
    <bk>
      <rc t="1" v="82222"/>
    </bk>
    <bk>
      <rc t="1" v="82223"/>
    </bk>
    <bk>
      <rc t="1" v="82224"/>
    </bk>
    <bk>
      <rc t="1" v="82225"/>
    </bk>
    <bk>
      <rc t="1" v="82226"/>
    </bk>
    <bk>
      <rc t="1" v="82227"/>
    </bk>
    <bk>
      <rc t="1" v="82228"/>
    </bk>
    <bk>
      <rc t="1" v="82229"/>
    </bk>
    <bk>
      <rc t="1" v="82230"/>
    </bk>
    <bk>
      <rc t="1" v="82231"/>
    </bk>
    <bk>
      <rc t="1" v="82232"/>
    </bk>
    <bk>
      <rc t="1" v="82233"/>
    </bk>
    <bk>
      <rc t="1" v="82234"/>
    </bk>
    <bk>
      <rc t="1" v="82235"/>
    </bk>
    <bk>
      <rc t="1" v="82236"/>
    </bk>
    <bk>
      <rc t="1" v="82237"/>
    </bk>
    <bk>
      <rc t="1" v="82238"/>
    </bk>
    <bk>
      <rc t="1" v="82239"/>
    </bk>
    <bk>
      <rc t="1" v="82240"/>
    </bk>
    <bk>
      <rc t="1" v="82241"/>
    </bk>
    <bk>
      <rc t="1" v="82242"/>
    </bk>
    <bk>
      <rc t="1" v="82243"/>
    </bk>
    <bk>
      <rc t="1" v="82244"/>
    </bk>
    <bk>
      <rc t="1" v="82245"/>
    </bk>
    <bk>
      <rc t="1" v="82246"/>
    </bk>
    <bk>
      <rc t="1" v="82247"/>
    </bk>
    <bk>
      <rc t="1" v="82248"/>
    </bk>
    <bk>
      <rc t="1" v="82249"/>
    </bk>
    <bk>
      <rc t="1" v="82250"/>
    </bk>
    <bk>
      <rc t="1" v="82251"/>
    </bk>
    <bk>
      <rc t="1" v="82252"/>
    </bk>
    <bk>
      <rc t="1" v="82253"/>
    </bk>
    <bk>
      <rc t="1" v="82254"/>
    </bk>
    <bk>
      <rc t="1" v="82255"/>
    </bk>
    <bk>
      <rc t="1" v="82256"/>
    </bk>
    <bk>
      <rc t="1" v="82257"/>
    </bk>
    <bk>
      <rc t="1" v="82258"/>
    </bk>
    <bk>
      <rc t="1" v="82259"/>
    </bk>
    <bk>
      <rc t="1" v="82260"/>
    </bk>
    <bk>
      <rc t="1" v="82261"/>
    </bk>
    <bk>
      <rc t="1" v="82262"/>
    </bk>
    <bk>
      <rc t="1" v="82263"/>
    </bk>
    <bk>
      <rc t="1" v="82264"/>
    </bk>
    <bk>
      <rc t="1" v="82265"/>
    </bk>
    <bk>
      <rc t="1" v="82266"/>
    </bk>
    <bk>
      <rc t="1" v="82267"/>
    </bk>
    <bk>
      <rc t="1" v="82268"/>
    </bk>
    <bk>
      <rc t="1" v="82269"/>
    </bk>
    <bk>
      <rc t="1" v="82270"/>
    </bk>
    <bk>
      <rc t="1" v="82271"/>
    </bk>
    <bk>
      <rc t="1" v="82272"/>
    </bk>
    <bk>
      <rc t="1" v="82273"/>
    </bk>
    <bk>
      <rc t="1" v="82274"/>
    </bk>
    <bk>
      <rc t="1" v="82275"/>
    </bk>
    <bk>
      <rc t="1" v="82276"/>
    </bk>
    <bk>
      <rc t="1" v="82277"/>
    </bk>
    <bk>
      <rc t="1" v="82278"/>
    </bk>
    <bk>
      <rc t="1" v="82279"/>
    </bk>
    <bk>
      <rc t="1" v="82280"/>
    </bk>
    <bk>
      <rc t="1" v="82281"/>
    </bk>
    <bk>
      <rc t="1" v="82282"/>
    </bk>
    <bk>
      <rc t="1" v="82283"/>
    </bk>
    <bk>
      <rc t="1" v="82284"/>
    </bk>
    <bk>
      <rc t="1" v="82285"/>
    </bk>
    <bk>
      <rc t="1" v="82286"/>
    </bk>
    <bk>
      <rc t="1" v="82287"/>
    </bk>
    <bk>
      <rc t="1" v="82288"/>
    </bk>
    <bk>
      <rc t="1" v="82289"/>
    </bk>
    <bk>
      <rc t="1" v="82290"/>
    </bk>
    <bk>
      <rc t="1" v="82291"/>
    </bk>
    <bk>
      <rc t="1" v="82292"/>
    </bk>
    <bk>
      <rc t="1" v="82293"/>
    </bk>
    <bk>
      <rc t="1" v="82294"/>
    </bk>
    <bk>
      <rc t="1" v="82295"/>
    </bk>
    <bk>
      <rc t="1" v="82296"/>
    </bk>
    <bk>
      <rc t="1" v="82297"/>
    </bk>
    <bk>
      <rc t="1" v="82298"/>
    </bk>
    <bk>
      <rc t="1" v="82299"/>
    </bk>
    <bk>
      <rc t="1" v="82300"/>
    </bk>
    <bk>
      <rc t="1" v="82301"/>
    </bk>
    <bk>
      <rc t="1" v="82302"/>
    </bk>
    <bk>
      <rc t="1" v="82303"/>
    </bk>
    <bk>
      <rc t="1" v="82304"/>
    </bk>
    <bk>
      <rc t="1" v="82305"/>
    </bk>
    <bk>
      <rc t="1" v="82306"/>
    </bk>
    <bk>
      <rc t="1" v="82307"/>
    </bk>
    <bk>
      <rc t="1" v="82308"/>
    </bk>
    <bk>
      <rc t="1" v="82309"/>
    </bk>
    <bk>
      <rc t="1" v="82310"/>
    </bk>
    <bk>
      <rc t="1" v="82311"/>
    </bk>
    <bk>
      <rc t="1" v="82312"/>
    </bk>
    <bk>
      <rc t="1" v="82313"/>
    </bk>
    <bk>
      <rc t="1" v="82314"/>
    </bk>
    <bk>
      <rc t="1" v="82315"/>
    </bk>
    <bk>
      <rc t="1" v="82316"/>
    </bk>
    <bk>
      <rc t="1" v="82317"/>
    </bk>
    <bk>
      <rc t="1" v="82318"/>
    </bk>
    <bk>
      <rc t="1" v="82319"/>
    </bk>
    <bk>
      <rc t="1" v="82320"/>
    </bk>
    <bk>
      <rc t="1" v="82321"/>
    </bk>
    <bk>
      <rc t="1" v="82322"/>
    </bk>
    <bk>
      <rc t="1" v="82323"/>
    </bk>
    <bk>
      <rc t="1" v="82324"/>
    </bk>
    <bk>
      <rc t="1" v="82325"/>
    </bk>
    <bk>
      <rc t="1" v="82326"/>
    </bk>
    <bk>
      <rc t="1" v="82327"/>
    </bk>
    <bk>
      <rc t="1" v="82328"/>
    </bk>
    <bk>
      <rc t="1" v="82329"/>
    </bk>
    <bk>
      <rc t="1" v="82330"/>
    </bk>
    <bk>
      <rc t="1" v="82331"/>
    </bk>
    <bk>
      <rc t="1" v="82332"/>
    </bk>
    <bk>
      <rc t="1" v="82333"/>
    </bk>
    <bk>
      <rc t="1" v="82334"/>
    </bk>
    <bk>
      <rc t="1" v="82335"/>
    </bk>
    <bk>
      <rc t="1" v="82336"/>
    </bk>
    <bk>
      <rc t="1" v="82337"/>
    </bk>
    <bk>
      <rc t="1" v="82338"/>
    </bk>
    <bk>
      <rc t="1" v="82339"/>
    </bk>
    <bk>
      <rc t="1" v="82340"/>
    </bk>
    <bk>
      <rc t="1" v="82341"/>
    </bk>
    <bk>
      <rc t="1" v="82342"/>
    </bk>
    <bk>
      <rc t="1" v="82343"/>
    </bk>
    <bk>
      <rc t="1" v="82344"/>
    </bk>
    <bk>
      <rc t="1" v="82345"/>
    </bk>
    <bk>
      <rc t="1" v="82346"/>
    </bk>
    <bk>
      <rc t="1" v="82347"/>
    </bk>
    <bk>
      <rc t="1" v="82348"/>
    </bk>
    <bk>
      <rc t="1" v="82349"/>
    </bk>
    <bk>
      <rc t="1" v="82350"/>
    </bk>
    <bk>
      <rc t="1" v="82351"/>
    </bk>
    <bk>
      <rc t="1" v="82352"/>
    </bk>
    <bk>
      <rc t="1" v="82353"/>
    </bk>
    <bk>
      <rc t="1" v="82354"/>
    </bk>
    <bk>
      <rc t="1" v="82355"/>
    </bk>
    <bk>
      <rc t="1" v="82356"/>
    </bk>
    <bk>
      <rc t="1" v="82357"/>
    </bk>
    <bk>
      <rc t="1" v="82358"/>
    </bk>
    <bk>
      <rc t="1" v="82359"/>
    </bk>
    <bk>
      <rc t="1" v="82360"/>
    </bk>
    <bk>
      <rc t="1" v="82361"/>
    </bk>
    <bk>
      <rc t="1" v="82362"/>
    </bk>
    <bk>
      <rc t="1" v="82363"/>
    </bk>
    <bk>
      <rc t="1" v="82364"/>
    </bk>
    <bk>
      <rc t="1" v="82365"/>
    </bk>
    <bk>
      <rc t="1" v="82366"/>
    </bk>
    <bk>
      <rc t="1" v="82367"/>
    </bk>
    <bk>
      <rc t="1" v="82368"/>
    </bk>
    <bk>
      <rc t="1" v="82369"/>
    </bk>
    <bk>
      <rc t="1" v="82370"/>
    </bk>
    <bk>
      <rc t="1" v="82371"/>
    </bk>
    <bk>
      <rc t="1" v="82372"/>
    </bk>
    <bk>
      <rc t="1" v="82373"/>
    </bk>
    <bk>
      <rc t="1" v="82374"/>
    </bk>
    <bk>
      <rc t="1" v="82375"/>
    </bk>
    <bk>
      <rc t="1" v="82376"/>
    </bk>
    <bk>
      <rc t="1" v="82377"/>
    </bk>
    <bk>
      <rc t="1" v="82378"/>
    </bk>
    <bk>
      <rc t="1" v="82379"/>
    </bk>
    <bk>
      <rc t="1" v="82380"/>
    </bk>
    <bk>
      <rc t="1" v="82381"/>
    </bk>
    <bk>
      <rc t="1" v="82382"/>
    </bk>
    <bk>
      <rc t="1" v="82383"/>
    </bk>
    <bk>
      <rc t="1" v="82384"/>
    </bk>
    <bk>
      <rc t="1" v="82385"/>
    </bk>
    <bk>
      <rc t="1" v="82386"/>
    </bk>
    <bk>
      <rc t="1" v="82387"/>
    </bk>
    <bk>
      <rc t="1" v="82388"/>
    </bk>
    <bk>
      <rc t="1" v="82389"/>
    </bk>
    <bk>
      <rc t="1" v="82390"/>
    </bk>
    <bk>
      <rc t="1" v="82391"/>
    </bk>
    <bk>
      <rc t="1" v="82392"/>
    </bk>
    <bk>
      <rc t="1" v="82393"/>
    </bk>
    <bk>
      <rc t="1" v="82394"/>
    </bk>
    <bk>
      <rc t="1" v="82395"/>
    </bk>
    <bk>
      <rc t="1" v="82396"/>
    </bk>
    <bk>
      <rc t="1" v="82397"/>
    </bk>
    <bk>
      <rc t="1" v="82398"/>
    </bk>
    <bk>
      <rc t="1" v="82399"/>
    </bk>
    <bk>
      <rc t="1" v="82400"/>
    </bk>
    <bk>
      <rc t="1" v="82401"/>
    </bk>
    <bk>
      <rc t="1" v="82402"/>
    </bk>
    <bk>
      <rc t="1" v="82403"/>
    </bk>
    <bk>
      <rc t="1" v="82404"/>
    </bk>
    <bk>
      <rc t="1" v="82405"/>
    </bk>
    <bk>
      <rc t="1" v="82406"/>
    </bk>
    <bk>
      <rc t="1" v="82407"/>
    </bk>
    <bk>
      <rc t="1" v="82408"/>
    </bk>
    <bk>
      <rc t="1" v="82409"/>
    </bk>
    <bk>
      <rc t="1" v="82410"/>
    </bk>
    <bk>
      <rc t="1" v="82411"/>
    </bk>
    <bk>
      <rc t="1" v="82412"/>
    </bk>
    <bk>
      <rc t="1" v="82413"/>
    </bk>
    <bk>
      <rc t="1" v="82414"/>
    </bk>
    <bk>
      <rc t="1" v="82415"/>
    </bk>
    <bk>
      <rc t="1" v="82416"/>
    </bk>
    <bk>
      <rc t="1" v="82417"/>
    </bk>
    <bk>
      <rc t="1" v="82418"/>
    </bk>
    <bk>
      <rc t="1" v="82419"/>
    </bk>
    <bk>
      <rc t="1" v="82420"/>
    </bk>
    <bk>
      <rc t="1" v="82421"/>
    </bk>
    <bk>
      <rc t="1" v="82422"/>
    </bk>
    <bk>
      <rc t="1" v="82423"/>
    </bk>
    <bk>
      <rc t="1" v="82424"/>
    </bk>
    <bk>
      <rc t="1" v="82425"/>
    </bk>
    <bk>
      <rc t="1" v="82426"/>
    </bk>
    <bk>
      <rc t="1" v="82427"/>
    </bk>
    <bk>
      <rc t="1" v="82428"/>
    </bk>
    <bk>
      <rc t="1" v="82429"/>
    </bk>
    <bk>
      <rc t="1" v="82430"/>
    </bk>
    <bk>
      <rc t="1" v="82431"/>
    </bk>
    <bk>
      <rc t="1" v="82432"/>
    </bk>
    <bk>
      <rc t="1" v="82433"/>
    </bk>
    <bk>
      <rc t="1" v="82434"/>
    </bk>
    <bk>
      <rc t="1" v="82435"/>
    </bk>
    <bk>
      <rc t="1" v="82436"/>
    </bk>
    <bk>
      <rc t="1" v="82437"/>
    </bk>
    <bk>
      <rc t="1" v="82438"/>
    </bk>
    <bk>
      <rc t="1" v="82439"/>
    </bk>
    <bk>
      <rc t="1" v="82440"/>
    </bk>
    <bk>
      <rc t="1" v="82441"/>
    </bk>
    <bk>
      <rc t="1" v="82442"/>
    </bk>
    <bk>
      <rc t="1" v="82443"/>
    </bk>
    <bk>
      <rc t="1" v="82444"/>
    </bk>
    <bk>
      <rc t="1" v="82445"/>
    </bk>
    <bk>
      <rc t="1" v="82446"/>
    </bk>
    <bk>
      <rc t="1" v="82447"/>
    </bk>
    <bk>
      <rc t="1" v="82448"/>
    </bk>
    <bk>
      <rc t="1" v="82449"/>
    </bk>
    <bk>
      <rc t="1" v="82450"/>
    </bk>
    <bk>
      <rc t="1" v="82451"/>
    </bk>
    <bk>
      <rc t="1" v="82452"/>
    </bk>
    <bk>
      <rc t="1" v="82453"/>
    </bk>
    <bk>
      <rc t="1" v="82454"/>
    </bk>
    <bk>
      <rc t="1" v="82455"/>
    </bk>
    <bk>
      <rc t="1" v="82456"/>
    </bk>
    <bk>
      <rc t="1" v="82457"/>
    </bk>
    <bk>
      <rc t="1" v="82458"/>
    </bk>
    <bk>
      <rc t="1" v="82459"/>
    </bk>
    <bk>
      <rc t="1" v="82460"/>
    </bk>
    <bk>
      <rc t="1" v="82461"/>
    </bk>
    <bk>
      <rc t="1" v="82462"/>
    </bk>
    <bk>
      <rc t="1" v="82463"/>
    </bk>
    <bk>
      <rc t="1" v="82464"/>
    </bk>
    <bk>
      <rc t="1" v="82465"/>
    </bk>
    <bk>
      <rc t="1" v="82466"/>
    </bk>
    <bk>
      <rc t="1" v="82467"/>
    </bk>
    <bk>
      <rc t="1" v="82468"/>
    </bk>
    <bk>
      <rc t="1" v="82469"/>
    </bk>
    <bk>
      <rc t="1" v="82470"/>
    </bk>
    <bk>
      <rc t="1" v="82471"/>
    </bk>
    <bk>
      <rc t="1" v="82472"/>
    </bk>
    <bk>
      <rc t="1" v="82473"/>
    </bk>
    <bk>
      <rc t="1" v="82474"/>
    </bk>
    <bk>
      <rc t="1" v="82475"/>
    </bk>
    <bk>
      <rc t="1" v="82476"/>
    </bk>
    <bk>
      <rc t="1" v="82477"/>
    </bk>
    <bk>
      <rc t="1" v="82478"/>
    </bk>
    <bk>
      <rc t="1" v="82479"/>
    </bk>
    <bk>
      <rc t="1" v="82480"/>
    </bk>
    <bk>
      <rc t="1" v="82481"/>
    </bk>
    <bk>
      <rc t="1" v="82482"/>
    </bk>
    <bk>
      <rc t="1" v="82483"/>
    </bk>
    <bk>
      <rc t="1" v="82484"/>
    </bk>
    <bk>
      <rc t="1" v="82485"/>
    </bk>
    <bk>
      <rc t="1" v="82486"/>
    </bk>
    <bk>
      <rc t="1" v="82487"/>
    </bk>
    <bk>
      <rc t="1" v="82488"/>
    </bk>
    <bk>
      <rc t="1" v="82489"/>
    </bk>
    <bk>
      <rc t="1" v="82490"/>
    </bk>
    <bk>
      <rc t="1" v="82491"/>
    </bk>
    <bk>
      <rc t="1" v="82492"/>
    </bk>
    <bk>
      <rc t="1" v="82493"/>
    </bk>
    <bk>
      <rc t="1" v="82494"/>
    </bk>
    <bk>
      <rc t="1" v="82495"/>
    </bk>
    <bk>
      <rc t="1" v="82496"/>
    </bk>
    <bk>
      <rc t="1" v="82497"/>
    </bk>
    <bk>
      <rc t="1" v="82498"/>
    </bk>
    <bk>
      <rc t="1" v="82499"/>
    </bk>
    <bk>
      <rc t="1" v="82500"/>
    </bk>
    <bk>
      <rc t="1" v="82501"/>
    </bk>
    <bk>
      <rc t="1" v="82502"/>
    </bk>
    <bk>
      <rc t="1" v="82503"/>
    </bk>
    <bk>
      <rc t="1" v="82504"/>
    </bk>
    <bk>
      <rc t="1" v="82505"/>
    </bk>
    <bk>
      <rc t="1" v="82506"/>
    </bk>
    <bk>
      <rc t="1" v="82507"/>
    </bk>
    <bk>
      <rc t="1" v="82508"/>
    </bk>
    <bk>
      <rc t="1" v="82509"/>
    </bk>
    <bk>
      <rc t="1" v="82510"/>
    </bk>
    <bk>
      <rc t="1" v="82511"/>
    </bk>
    <bk>
      <rc t="1" v="82512"/>
    </bk>
    <bk>
      <rc t="1" v="82513"/>
    </bk>
    <bk>
      <rc t="1" v="82514"/>
    </bk>
    <bk>
      <rc t="1" v="82515"/>
    </bk>
    <bk>
      <rc t="1" v="82516"/>
    </bk>
    <bk>
      <rc t="1" v="82517"/>
    </bk>
    <bk>
      <rc t="1" v="82518"/>
    </bk>
    <bk>
      <rc t="1" v="82519"/>
    </bk>
    <bk>
      <rc t="1" v="82520"/>
    </bk>
    <bk>
      <rc t="1" v="82521"/>
    </bk>
    <bk>
      <rc t="1" v="82522"/>
    </bk>
    <bk>
      <rc t="1" v="82523"/>
    </bk>
    <bk>
      <rc t="1" v="82524"/>
    </bk>
    <bk>
      <rc t="1" v="82525"/>
    </bk>
    <bk>
      <rc t="1" v="82526"/>
    </bk>
    <bk>
      <rc t="1" v="82527"/>
    </bk>
    <bk>
      <rc t="1" v="82528"/>
    </bk>
    <bk>
      <rc t="1" v="82529"/>
    </bk>
    <bk>
      <rc t="1" v="82530"/>
    </bk>
    <bk>
      <rc t="1" v="82531"/>
    </bk>
    <bk>
      <rc t="1" v="82532"/>
    </bk>
    <bk>
      <rc t="1" v="82533"/>
    </bk>
    <bk>
      <rc t="1" v="82534"/>
    </bk>
    <bk>
      <rc t="1" v="82535"/>
    </bk>
    <bk>
      <rc t="1" v="82536"/>
    </bk>
    <bk>
      <rc t="1" v="82537"/>
    </bk>
    <bk>
      <rc t="1" v="82538"/>
    </bk>
    <bk>
      <rc t="1" v="82539"/>
    </bk>
    <bk>
      <rc t="1" v="82540"/>
    </bk>
    <bk>
      <rc t="1" v="82541"/>
    </bk>
    <bk>
      <rc t="1" v="82542"/>
    </bk>
    <bk>
      <rc t="1" v="82543"/>
    </bk>
    <bk>
      <rc t="1" v="82544"/>
    </bk>
    <bk>
      <rc t="1" v="82545"/>
    </bk>
    <bk>
      <rc t="1" v="82546"/>
    </bk>
    <bk>
      <rc t="1" v="82547"/>
    </bk>
    <bk>
      <rc t="1" v="82548"/>
    </bk>
    <bk>
      <rc t="1" v="82549"/>
    </bk>
    <bk>
      <rc t="1" v="82550"/>
    </bk>
    <bk>
      <rc t="1" v="82551"/>
    </bk>
    <bk>
      <rc t="1" v="82552"/>
    </bk>
    <bk>
      <rc t="1" v="82553"/>
    </bk>
    <bk>
      <rc t="1" v="82554"/>
    </bk>
    <bk>
      <rc t="1" v="82555"/>
    </bk>
    <bk>
      <rc t="1" v="82556"/>
    </bk>
    <bk>
      <rc t="1" v="82557"/>
    </bk>
    <bk>
      <rc t="1" v="82558"/>
    </bk>
    <bk>
      <rc t="1" v="82559"/>
    </bk>
    <bk>
      <rc t="1" v="82560"/>
    </bk>
    <bk>
      <rc t="1" v="82561"/>
    </bk>
    <bk>
      <rc t="1" v="82562"/>
    </bk>
    <bk>
      <rc t="1" v="82563"/>
    </bk>
    <bk>
      <rc t="1" v="82564"/>
    </bk>
    <bk>
      <rc t="1" v="82565"/>
    </bk>
    <bk>
      <rc t="1" v="82566"/>
    </bk>
    <bk>
      <rc t="1" v="82567"/>
    </bk>
    <bk>
      <rc t="1" v="82568"/>
    </bk>
    <bk>
      <rc t="1" v="82569"/>
    </bk>
    <bk>
      <rc t="1" v="82570"/>
    </bk>
    <bk>
      <rc t="1" v="82571"/>
    </bk>
    <bk>
      <rc t="1" v="82572"/>
    </bk>
    <bk>
      <rc t="1" v="82573"/>
    </bk>
    <bk>
      <rc t="1" v="82574"/>
    </bk>
    <bk>
      <rc t="1" v="82575"/>
    </bk>
    <bk>
      <rc t="1" v="82576"/>
    </bk>
    <bk>
      <rc t="1" v="82577"/>
    </bk>
    <bk>
      <rc t="1" v="82578"/>
    </bk>
    <bk>
      <rc t="1" v="82579"/>
    </bk>
    <bk>
      <rc t="1" v="82580"/>
    </bk>
    <bk>
      <rc t="1" v="82581"/>
    </bk>
    <bk>
      <rc t="1" v="82582"/>
    </bk>
    <bk>
      <rc t="1" v="82583"/>
    </bk>
    <bk>
      <rc t="1" v="82584"/>
    </bk>
    <bk>
      <rc t="1" v="82585"/>
    </bk>
    <bk>
      <rc t="1" v="82586"/>
    </bk>
    <bk>
      <rc t="1" v="82587"/>
    </bk>
    <bk>
      <rc t="1" v="82588"/>
    </bk>
    <bk>
      <rc t="1" v="82589"/>
    </bk>
    <bk>
      <rc t="1" v="82590"/>
    </bk>
    <bk>
      <rc t="1" v="82591"/>
    </bk>
    <bk>
      <rc t="1" v="82592"/>
    </bk>
    <bk>
      <rc t="1" v="82593"/>
    </bk>
    <bk>
      <rc t="1" v="82594"/>
    </bk>
    <bk>
      <rc t="1" v="82595"/>
    </bk>
    <bk>
      <rc t="1" v="82596"/>
    </bk>
    <bk>
      <rc t="1" v="82597"/>
    </bk>
    <bk>
      <rc t="1" v="82598"/>
    </bk>
    <bk>
      <rc t="1" v="82599"/>
    </bk>
    <bk>
      <rc t="1" v="82600"/>
    </bk>
    <bk>
      <rc t="1" v="82601"/>
    </bk>
    <bk>
      <rc t="1" v="82602"/>
    </bk>
    <bk>
      <rc t="1" v="82603"/>
    </bk>
    <bk>
      <rc t="1" v="82604"/>
    </bk>
    <bk>
      <rc t="1" v="82605"/>
    </bk>
    <bk>
      <rc t="1" v="82606"/>
    </bk>
    <bk>
      <rc t="1" v="82607"/>
    </bk>
    <bk>
      <rc t="1" v="82608"/>
    </bk>
    <bk>
      <rc t="1" v="82609"/>
    </bk>
    <bk>
      <rc t="1" v="82610"/>
    </bk>
    <bk>
      <rc t="1" v="82611"/>
    </bk>
    <bk>
      <rc t="1" v="82612"/>
    </bk>
    <bk>
      <rc t="1" v="82613"/>
    </bk>
    <bk>
      <rc t="1" v="82614"/>
    </bk>
    <bk>
      <rc t="1" v="82615"/>
    </bk>
    <bk>
      <rc t="1" v="82616"/>
    </bk>
    <bk>
      <rc t="1" v="82617"/>
    </bk>
    <bk>
      <rc t="1" v="82618"/>
    </bk>
    <bk>
      <rc t="1" v="82619"/>
    </bk>
    <bk>
      <rc t="1" v="82620"/>
    </bk>
    <bk>
      <rc t="1" v="82621"/>
    </bk>
    <bk>
      <rc t="1" v="82622"/>
    </bk>
    <bk>
      <rc t="1" v="82623"/>
    </bk>
    <bk>
      <rc t="1" v="82624"/>
    </bk>
    <bk>
      <rc t="1" v="82625"/>
    </bk>
    <bk>
      <rc t="1" v="82626"/>
    </bk>
    <bk>
      <rc t="1" v="82627"/>
    </bk>
    <bk>
      <rc t="1" v="82628"/>
    </bk>
    <bk>
      <rc t="1" v="82629"/>
    </bk>
    <bk>
      <rc t="1" v="82630"/>
    </bk>
    <bk>
      <rc t="1" v="82631"/>
    </bk>
    <bk>
      <rc t="1" v="82632"/>
    </bk>
    <bk>
      <rc t="1" v="82633"/>
    </bk>
    <bk>
      <rc t="1" v="82634"/>
    </bk>
    <bk>
      <rc t="1" v="82635"/>
    </bk>
    <bk>
      <rc t="1" v="82636"/>
    </bk>
    <bk>
      <rc t="1" v="82637"/>
    </bk>
    <bk>
      <rc t="1" v="82638"/>
    </bk>
    <bk>
      <rc t="1" v="82639"/>
    </bk>
    <bk>
      <rc t="1" v="82640"/>
    </bk>
    <bk>
      <rc t="1" v="82641"/>
    </bk>
    <bk>
      <rc t="1" v="82642"/>
    </bk>
    <bk>
      <rc t="1" v="82643"/>
    </bk>
    <bk>
      <rc t="1" v="82644"/>
    </bk>
    <bk>
      <rc t="1" v="82645"/>
    </bk>
    <bk>
      <rc t="1" v="82646"/>
    </bk>
    <bk>
      <rc t="1" v="82647"/>
    </bk>
    <bk>
      <rc t="1" v="82648"/>
    </bk>
    <bk>
      <rc t="1" v="82649"/>
    </bk>
    <bk>
      <rc t="1" v="82650"/>
    </bk>
    <bk>
      <rc t="1" v="82651"/>
    </bk>
    <bk>
      <rc t="1" v="82652"/>
    </bk>
    <bk>
      <rc t="1" v="82653"/>
    </bk>
    <bk>
      <rc t="1" v="82654"/>
    </bk>
    <bk>
      <rc t="1" v="82655"/>
    </bk>
    <bk>
      <rc t="1" v="82656"/>
    </bk>
    <bk>
      <rc t="1" v="82657"/>
    </bk>
    <bk>
      <rc t="1" v="82658"/>
    </bk>
    <bk>
      <rc t="1" v="82659"/>
    </bk>
    <bk>
      <rc t="1" v="82660"/>
    </bk>
    <bk>
      <rc t="1" v="82661"/>
    </bk>
    <bk>
      <rc t="1" v="82662"/>
    </bk>
    <bk>
      <rc t="1" v="82663"/>
    </bk>
    <bk>
      <rc t="1" v="82664"/>
    </bk>
    <bk>
      <rc t="1" v="82665"/>
    </bk>
    <bk>
      <rc t="1" v="82666"/>
    </bk>
    <bk>
      <rc t="1" v="82667"/>
    </bk>
    <bk>
      <rc t="1" v="82668"/>
    </bk>
    <bk>
      <rc t="1" v="82669"/>
    </bk>
    <bk>
      <rc t="1" v="82670"/>
    </bk>
    <bk>
      <rc t="1" v="82671"/>
    </bk>
    <bk>
      <rc t="1" v="82672"/>
    </bk>
    <bk>
      <rc t="1" v="82673"/>
    </bk>
    <bk>
      <rc t="1" v="82674"/>
    </bk>
    <bk>
      <rc t="1" v="82675"/>
    </bk>
    <bk>
      <rc t="1" v="82676"/>
    </bk>
    <bk>
      <rc t="1" v="82677"/>
    </bk>
    <bk>
      <rc t="1" v="82678"/>
    </bk>
    <bk>
      <rc t="1" v="82679"/>
    </bk>
    <bk>
      <rc t="1" v="82680"/>
    </bk>
    <bk>
      <rc t="1" v="82681"/>
    </bk>
    <bk>
      <rc t="1" v="82682"/>
    </bk>
    <bk>
      <rc t="1" v="82683"/>
    </bk>
    <bk>
      <rc t="1" v="82684"/>
    </bk>
    <bk>
      <rc t="1" v="82685"/>
    </bk>
    <bk>
      <rc t="1" v="82686"/>
    </bk>
    <bk>
      <rc t="1" v="82687"/>
    </bk>
    <bk>
      <rc t="1" v="82688"/>
    </bk>
    <bk>
      <rc t="1" v="82689"/>
    </bk>
    <bk>
      <rc t="1" v="82690"/>
    </bk>
    <bk>
      <rc t="1" v="82691"/>
    </bk>
    <bk>
      <rc t="1" v="82692"/>
    </bk>
    <bk>
      <rc t="1" v="82693"/>
    </bk>
    <bk>
      <rc t="1" v="82694"/>
    </bk>
    <bk>
      <rc t="1" v="82695"/>
    </bk>
    <bk>
      <rc t="1" v="82696"/>
    </bk>
    <bk>
      <rc t="1" v="82697"/>
    </bk>
    <bk>
      <rc t="1" v="82698"/>
    </bk>
    <bk>
      <rc t="1" v="82699"/>
    </bk>
    <bk>
      <rc t="1" v="82700"/>
    </bk>
    <bk>
      <rc t="1" v="82701"/>
    </bk>
    <bk>
      <rc t="1" v="82702"/>
    </bk>
    <bk>
      <rc t="1" v="82703"/>
    </bk>
    <bk>
      <rc t="1" v="82704"/>
    </bk>
    <bk>
      <rc t="1" v="82705"/>
    </bk>
    <bk>
      <rc t="1" v="82706"/>
    </bk>
    <bk>
      <rc t="1" v="82707"/>
    </bk>
    <bk>
      <rc t="1" v="82708"/>
    </bk>
    <bk>
      <rc t="1" v="82709"/>
    </bk>
    <bk>
      <rc t="1" v="82710"/>
    </bk>
    <bk>
      <rc t="1" v="82711"/>
    </bk>
    <bk>
      <rc t="1" v="82712"/>
    </bk>
    <bk>
      <rc t="1" v="82713"/>
    </bk>
    <bk>
      <rc t="1" v="82714"/>
    </bk>
    <bk>
      <rc t="1" v="82715"/>
    </bk>
    <bk>
      <rc t="1" v="82716"/>
    </bk>
    <bk>
      <rc t="1" v="82717"/>
    </bk>
    <bk>
      <rc t="1" v="82718"/>
    </bk>
    <bk>
      <rc t="1" v="82719"/>
    </bk>
    <bk>
      <rc t="1" v="82720"/>
    </bk>
    <bk>
      <rc t="1" v="82721"/>
    </bk>
    <bk>
      <rc t="1" v="82722"/>
    </bk>
    <bk>
      <rc t="1" v="82723"/>
    </bk>
    <bk>
      <rc t="1" v="82724"/>
    </bk>
    <bk>
      <rc t="1" v="82725"/>
    </bk>
    <bk>
      <rc t="1" v="82726"/>
    </bk>
    <bk>
      <rc t="1" v="82727"/>
    </bk>
    <bk>
      <rc t="1" v="82728"/>
    </bk>
    <bk>
      <rc t="1" v="82729"/>
    </bk>
    <bk>
      <rc t="1" v="82730"/>
    </bk>
    <bk>
      <rc t="1" v="82731"/>
    </bk>
    <bk>
      <rc t="1" v="82732"/>
    </bk>
    <bk>
      <rc t="1" v="82733"/>
    </bk>
    <bk>
      <rc t="1" v="82734"/>
    </bk>
    <bk>
      <rc t="1" v="82735"/>
    </bk>
    <bk>
      <rc t="1" v="82736"/>
    </bk>
    <bk>
      <rc t="1" v="82737"/>
    </bk>
    <bk>
      <rc t="1" v="82738"/>
    </bk>
    <bk>
      <rc t="1" v="82739"/>
    </bk>
    <bk>
      <rc t="1" v="82740"/>
    </bk>
    <bk>
      <rc t="1" v="82741"/>
    </bk>
    <bk>
      <rc t="1" v="82742"/>
    </bk>
    <bk>
      <rc t="1" v="82743"/>
    </bk>
    <bk>
      <rc t="1" v="82744"/>
    </bk>
    <bk>
      <rc t="1" v="82745"/>
    </bk>
    <bk>
      <rc t="1" v="82746"/>
    </bk>
    <bk>
      <rc t="1" v="82747"/>
    </bk>
    <bk>
      <rc t="1" v="82748"/>
    </bk>
    <bk>
      <rc t="1" v="82749"/>
    </bk>
    <bk>
      <rc t="1" v="82750"/>
    </bk>
    <bk>
      <rc t="1" v="82751"/>
    </bk>
    <bk>
      <rc t="1" v="82752"/>
    </bk>
    <bk>
      <rc t="1" v="82753"/>
    </bk>
    <bk>
      <rc t="1" v="82754"/>
    </bk>
    <bk>
      <rc t="1" v="82755"/>
    </bk>
    <bk>
      <rc t="1" v="82756"/>
    </bk>
    <bk>
      <rc t="1" v="82757"/>
    </bk>
    <bk>
      <rc t="1" v="82758"/>
    </bk>
    <bk>
      <rc t="1" v="82759"/>
    </bk>
    <bk>
      <rc t="1" v="82760"/>
    </bk>
    <bk>
      <rc t="1" v="82761"/>
    </bk>
    <bk>
      <rc t="1" v="82762"/>
    </bk>
    <bk>
      <rc t="1" v="82763"/>
    </bk>
    <bk>
      <rc t="1" v="82764"/>
    </bk>
    <bk>
      <rc t="1" v="82765"/>
    </bk>
    <bk>
      <rc t="1" v="82766"/>
    </bk>
    <bk>
      <rc t="1" v="82767"/>
    </bk>
    <bk>
      <rc t="1" v="82768"/>
    </bk>
    <bk>
      <rc t="1" v="82769"/>
    </bk>
    <bk>
      <rc t="1" v="82770"/>
    </bk>
    <bk>
      <rc t="1" v="82771"/>
    </bk>
    <bk>
      <rc t="1" v="82772"/>
    </bk>
    <bk>
      <rc t="1" v="82773"/>
    </bk>
    <bk>
      <rc t="1" v="82774"/>
    </bk>
    <bk>
      <rc t="1" v="82775"/>
    </bk>
    <bk>
      <rc t="1" v="82776"/>
    </bk>
    <bk>
      <rc t="1" v="82777"/>
    </bk>
    <bk>
      <rc t="1" v="82778"/>
    </bk>
    <bk>
      <rc t="1" v="82779"/>
    </bk>
    <bk>
      <rc t="1" v="82780"/>
    </bk>
    <bk>
      <rc t="1" v="82781"/>
    </bk>
    <bk>
      <rc t="1" v="82782"/>
    </bk>
    <bk>
      <rc t="1" v="82783"/>
    </bk>
    <bk>
      <rc t="1" v="82784"/>
    </bk>
    <bk>
      <rc t="1" v="82785"/>
    </bk>
    <bk>
      <rc t="1" v="82786"/>
    </bk>
    <bk>
      <rc t="1" v="82787"/>
    </bk>
    <bk>
      <rc t="1" v="82788"/>
    </bk>
    <bk>
      <rc t="1" v="82789"/>
    </bk>
    <bk>
      <rc t="1" v="82790"/>
    </bk>
    <bk>
      <rc t="1" v="82791"/>
    </bk>
    <bk>
      <rc t="1" v="82792"/>
    </bk>
    <bk>
      <rc t="1" v="82793"/>
    </bk>
    <bk>
      <rc t="1" v="82794"/>
    </bk>
    <bk>
      <rc t="1" v="82795"/>
    </bk>
    <bk>
      <rc t="1" v="82796"/>
    </bk>
    <bk>
      <rc t="1" v="82797"/>
    </bk>
    <bk>
      <rc t="1" v="82798"/>
    </bk>
    <bk>
      <rc t="1" v="82799"/>
    </bk>
    <bk>
      <rc t="1" v="82800"/>
    </bk>
    <bk>
      <rc t="1" v="82801"/>
    </bk>
    <bk>
      <rc t="1" v="82802"/>
    </bk>
    <bk>
      <rc t="1" v="82803"/>
    </bk>
    <bk>
      <rc t="1" v="82804"/>
    </bk>
    <bk>
      <rc t="1" v="82805"/>
    </bk>
    <bk>
      <rc t="1" v="82806"/>
    </bk>
    <bk>
      <rc t="1" v="82807"/>
    </bk>
    <bk>
      <rc t="1" v="82808"/>
    </bk>
    <bk>
      <rc t="1" v="82809"/>
    </bk>
    <bk>
      <rc t="1" v="82810"/>
    </bk>
    <bk>
      <rc t="1" v="82811"/>
    </bk>
    <bk>
      <rc t="1" v="82812"/>
    </bk>
    <bk>
      <rc t="1" v="82813"/>
    </bk>
    <bk>
      <rc t="1" v="82814"/>
    </bk>
    <bk>
      <rc t="1" v="82815"/>
    </bk>
    <bk>
      <rc t="1" v="82816"/>
    </bk>
    <bk>
      <rc t="1" v="82817"/>
    </bk>
    <bk>
      <rc t="1" v="82818"/>
    </bk>
    <bk>
      <rc t="1" v="82819"/>
    </bk>
    <bk>
      <rc t="1" v="82820"/>
    </bk>
    <bk>
      <rc t="1" v="82821"/>
    </bk>
    <bk>
      <rc t="1" v="82822"/>
    </bk>
    <bk>
      <rc t="1" v="82823"/>
    </bk>
    <bk>
      <rc t="1" v="82824"/>
    </bk>
    <bk>
      <rc t="1" v="82825"/>
    </bk>
    <bk>
      <rc t="1" v="82826"/>
    </bk>
    <bk>
      <rc t="1" v="82827"/>
    </bk>
    <bk>
      <rc t="1" v="82828"/>
    </bk>
    <bk>
      <rc t="1" v="82829"/>
    </bk>
    <bk>
      <rc t="1" v="82830"/>
    </bk>
    <bk>
      <rc t="1" v="82831"/>
    </bk>
    <bk>
      <rc t="1" v="82832"/>
    </bk>
    <bk>
      <rc t="1" v="82833"/>
    </bk>
    <bk>
      <rc t="1" v="82834"/>
    </bk>
    <bk>
      <rc t="1" v="82835"/>
    </bk>
    <bk>
      <rc t="1" v="82836"/>
    </bk>
    <bk>
      <rc t="1" v="82837"/>
    </bk>
    <bk>
      <rc t="1" v="82838"/>
    </bk>
    <bk>
      <rc t="1" v="82839"/>
    </bk>
    <bk>
      <rc t="1" v="82840"/>
    </bk>
    <bk>
      <rc t="1" v="82841"/>
    </bk>
    <bk>
      <rc t="1" v="82842"/>
    </bk>
    <bk>
      <rc t="1" v="82843"/>
    </bk>
    <bk>
      <rc t="1" v="82844"/>
    </bk>
    <bk>
      <rc t="1" v="82845"/>
    </bk>
    <bk>
      <rc t="1" v="82846"/>
    </bk>
    <bk>
      <rc t="1" v="82847"/>
    </bk>
    <bk>
      <rc t="1" v="82848"/>
    </bk>
    <bk>
      <rc t="1" v="82849"/>
    </bk>
    <bk>
      <rc t="1" v="82850"/>
    </bk>
    <bk>
      <rc t="1" v="82851"/>
    </bk>
    <bk>
      <rc t="1" v="82852"/>
    </bk>
    <bk>
      <rc t="1" v="82853"/>
    </bk>
    <bk>
      <rc t="1" v="82854"/>
    </bk>
    <bk>
      <rc t="1" v="82855"/>
    </bk>
    <bk>
      <rc t="1" v="82856"/>
    </bk>
    <bk>
      <rc t="1" v="82857"/>
    </bk>
    <bk>
      <rc t="1" v="82858"/>
    </bk>
    <bk>
      <rc t="1" v="82859"/>
    </bk>
    <bk>
      <rc t="1" v="82860"/>
    </bk>
    <bk>
      <rc t="1" v="82861"/>
    </bk>
    <bk>
      <rc t="1" v="82862"/>
    </bk>
    <bk>
      <rc t="1" v="82863"/>
    </bk>
    <bk>
      <rc t="1" v="82864"/>
    </bk>
    <bk>
      <rc t="1" v="82865"/>
    </bk>
    <bk>
      <rc t="1" v="82866"/>
    </bk>
    <bk>
      <rc t="1" v="82867"/>
    </bk>
    <bk>
      <rc t="1" v="82868"/>
    </bk>
    <bk>
      <rc t="1" v="82869"/>
    </bk>
    <bk>
      <rc t="1" v="82870"/>
    </bk>
    <bk>
      <rc t="1" v="82871"/>
    </bk>
    <bk>
      <rc t="1" v="82872"/>
    </bk>
    <bk>
      <rc t="1" v="82873"/>
    </bk>
    <bk>
      <rc t="1" v="82874"/>
    </bk>
    <bk>
      <rc t="1" v="82875"/>
    </bk>
    <bk>
      <rc t="1" v="82876"/>
    </bk>
    <bk>
      <rc t="1" v="82877"/>
    </bk>
    <bk>
      <rc t="1" v="82878"/>
    </bk>
    <bk>
      <rc t="1" v="82879"/>
    </bk>
    <bk>
      <rc t="1" v="82880"/>
    </bk>
    <bk>
      <rc t="1" v="82881"/>
    </bk>
    <bk>
      <rc t="1" v="82882"/>
    </bk>
    <bk>
      <rc t="1" v="82883"/>
    </bk>
    <bk>
      <rc t="1" v="82884"/>
    </bk>
    <bk>
      <rc t="1" v="82885"/>
    </bk>
    <bk>
      <rc t="1" v="82886"/>
    </bk>
    <bk>
      <rc t="1" v="82887"/>
    </bk>
    <bk>
      <rc t="1" v="82888"/>
    </bk>
    <bk>
      <rc t="1" v="82889"/>
    </bk>
    <bk>
      <rc t="1" v="82890"/>
    </bk>
    <bk>
      <rc t="1" v="82891"/>
    </bk>
    <bk>
      <rc t="1" v="82892"/>
    </bk>
    <bk>
      <rc t="1" v="82893"/>
    </bk>
    <bk>
      <rc t="1" v="82894"/>
    </bk>
    <bk>
      <rc t="1" v="82895"/>
    </bk>
    <bk>
      <rc t="1" v="82896"/>
    </bk>
    <bk>
      <rc t="1" v="82897"/>
    </bk>
    <bk>
      <rc t="1" v="82898"/>
    </bk>
    <bk>
      <rc t="1" v="82899"/>
    </bk>
    <bk>
      <rc t="1" v="82900"/>
    </bk>
    <bk>
      <rc t="1" v="82901"/>
    </bk>
    <bk>
      <rc t="1" v="82902"/>
    </bk>
    <bk>
      <rc t="1" v="82903"/>
    </bk>
    <bk>
      <rc t="1" v="82904"/>
    </bk>
    <bk>
      <rc t="1" v="82905"/>
    </bk>
    <bk>
      <rc t="1" v="82906"/>
    </bk>
    <bk>
      <rc t="1" v="82907"/>
    </bk>
    <bk>
      <rc t="1" v="82908"/>
    </bk>
    <bk>
      <rc t="1" v="82909"/>
    </bk>
    <bk>
      <rc t="1" v="82910"/>
    </bk>
    <bk>
      <rc t="1" v="82911"/>
    </bk>
    <bk>
      <rc t="1" v="82912"/>
    </bk>
    <bk>
      <rc t="1" v="82913"/>
    </bk>
    <bk>
      <rc t="1" v="82914"/>
    </bk>
    <bk>
      <rc t="1" v="82915"/>
    </bk>
    <bk>
      <rc t="1" v="82916"/>
    </bk>
    <bk>
      <rc t="1" v="82917"/>
    </bk>
    <bk>
      <rc t="1" v="82918"/>
    </bk>
    <bk>
      <rc t="1" v="82919"/>
    </bk>
    <bk>
      <rc t="1" v="82920"/>
    </bk>
    <bk>
      <rc t="1" v="82921"/>
    </bk>
    <bk>
      <rc t="1" v="82922"/>
    </bk>
    <bk>
      <rc t="1" v="82923"/>
    </bk>
    <bk>
      <rc t="1" v="82924"/>
    </bk>
    <bk>
      <rc t="1" v="82925"/>
    </bk>
    <bk>
      <rc t="1" v="82926"/>
    </bk>
    <bk>
      <rc t="1" v="82927"/>
    </bk>
    <bk>
      <rc t="1" v="82928"/>
    </bk>
    <bk>
      <rc t="1" v="82929"/>
    </bk>
    <bk>
      <rc t="1" v="82930"/>
    </bk>
    <bk>
      <rc t="1" v="82931"/>
    </bk>
    <bk>
      <rc t="1" v="82932"/>
    </bk>
    <bk>
      <rc t="1" v="82933"/>
    </bk>
    <bk>
      <rc t="1" v="82934"/>
    </bk>
    <bk>
      <rc t="1" v="82935"/>
    </bk>
    <bk>
      <rc t="1" v="82936"/>
    </bk>
    <bk>
      <rc t="1" v="82937"/>
    </bk>
    <bk>
      <rc t="1" v="82938"/>
    </bk>
    <bk>
      <rc t="1" v="82939"/>
    </bk>
    <bk>
      <rc t="1" v="82940"/>
    </bk>
    <bk>
      <rc t="1" v="82941"/>
    </bk>
    <bk>
      <rc t="1" v="82942"/>
    </bk>
    <bk>
      <rc t="1" v="82943"/>
    </bk>
    <bk>
      <rc t="1" v="82944"/>
    </bk>
    <bk>
      <rc t="1" v="82945"/>
    </bk>
    <bk>
      <rc t="1" v="82946"/>
    </bk>
    <bk>
      <rc t="1" v="82947"/>
    </bk>
    <bk>
      <rc t="1" v="82948"/>
    </bk>
    <bk>
      <rc t="1" v="82949"/>
    </bk>
    <bk>
      <rc t="1" v="82950"/>
    </bk>
    <bk>
      <rc t="1" v="82951"/>
    </bk>
    <bk>
      <rc t="1" v="82952"/>
    </bk>
    <bk>
      <rc t="1" v="82953"/>
    </bk>
    <bk>
      <rc t="1" v="82954"/>
    </bk>
    <bk>
      <rc t="1" v="82955"/>
    </bk>
    <bk>
      <rc t="1" v="82956"/>
    </bk>
    <bk>
      <rc t="1" v="82957"/>
    </bk>
    <bk>
      <rc t="1" v="82958"/>
    </bk>
    <bk>
      <rc t="1" v="82959"/>
    </bk>
    <bk>
      <rc t="1" v="82960"/>
    </bk>
    <bk>
      <rc t="1" v="82961"/>
    </bk>
    <bk>
      <rc t="1" v="82962"/>
    </bk>
    <bk>
      <rc t="1" v="82963"/>
    </bk>
    <bk>
      <rc t="1" v="82964"/>
    </bk>
    <bk>
      <rc t="1" v="82965"/>
    </bk>
    <bk>
      <rc t="1" v="82966"/>
    </bk>
    <bk>
      <rc t="1" v="82967"/>
    </bk>
    <bk>
      <rc t="1" v="82968"/>
    </bk>
    <bk>
      <rc t="1" v="82969"/>
    </bk>
    <bk>
      <rc t="1" v="82970"/>
    </bk>
    <bk>
      <rc t="1" v="82971"/>
    </bk>
    <bk>
      <rc t="1" v="82972"/>
    </bk>
    <bk>
      <rc t="1" v="82973"/>
    </bk>
    <bk>
      <rc t="1" v="82974"/>
    </bk>
    <bk>
      <rc t="1" v="82975"/>
    </bk>
    <bk>
      <rc t="1" v="82976"/>
    </bk>
    <bk>
      <rc t="1" v="82977"/>
    </bk>
    <bk>
      <rc t="1" v="82978"/>
    </bk>
    <bk>
      <rc t="1" v="82979"/>
    </bk>
    <bk>
      <rc t="1" v="82980"/>
    </bk>
    <bk>
      <rc t="1" v="82981"/>
    </bk>
    <bk>
      <rc t="1" v="82982"/>
    </bk>
    <bk>
      <rc t="1" v="82983"/>
    </bk>
    <bk>
      <rc t="1" v="82984"/>
    </bk>
    <bk>
      <rc t="1" v="82985"/>
    </bk>
    <bk>
      <rc t="1" v="82986"/>
    </bk>
    <bk>
      <rc t="1" v="82987"/>
    </bk>
    <bk>
      <rc t="1" v="82988"/>
    </bk>
    <bk>
      <rc t="1" v="82989"/>
    </bk>
    <bk>
      <rc t="1" v="82990"/>
    </bk>
    <bk>
      <rc t="1" v="82991"/>
    </bk>
    <bk>
      <rc t="1" v="82992"/>
    </bk>
    <bk>
      <rc t="1" v="82993"/>
    </bk>
    <bk>
      <rc t="1" v="82994"/>
    </bk>
    <bk>
      <rc t="1" v="82995"/>
    </bk>
    <bk>
      <rc t="1" v="82996"/>
    </bk>
    <bk>
      <rc t="1" v="82997"/>
    </bk>
    <bk>
      <rc t="1" v="82998"/>
    </bk>
    <bk>
      <rc t="1" v="82999"/>
    </bk>
    <bk>
      <rc t="1" v="83000"/>
    </bk>
    <bk>
      <rc t="1" v="83001"/>
    </bk>
    <bk>
      <rc t="1" v="83002"/>
    </bk>
    <bk>
      <rc t="1" v="83003"/>
    </bk>
    <bk>
      <rc t="1" v="83004"/>
    </bk>
    <bk>
      <rc t="1" v="83005"/>
    </bk>
    <bk>
      <rc t="1" v="83006"/>
    </bk>
    <bk>
      <rc t="1" v="83007"/>
    </bk>
    <bk>
      <rc t="1" v="83008"/>
    </bk>
    <bk>
      <rc t="1" v="83009"/>
    </bk>
    <bk>
      <rc t="1" v="83010"/>
    </bk>
    <bk>
      <rc t="1" v="83011"/>
    </bk>
    <bk>
      <rc t="1" v="83012"/>
    </bk>
    <bk>
      <rc t="1" v="83013"/>
    </bk>
    <bk>
      <rc t="1" v="83014"/>
    </bk>
    <bk>
      <rc t="1" v="83015"/>
    </bk>
    <bk>
      <rc t="1" v="83016"/>
    </bk>
    <bk>
      <rc t="1" v="83017"/>
    </bk>
    <bk>
      <rc t="1" v="83018"/>
    </bk>
    <bk>
      <rc t="1" v="83019"/>
    </bk>
    <bk>
      <rc t="1" v="83020"/>
    </bk>
    <bk>
      <rc t="1" v="83021"/>
    </bk>
    <bk>
      <rc t="1" v="83022"/>
    </bk>
    <bk>
      <rc t="1" v="83023"/>
    </bk>
    <bk>
      <rc t="1" v="83024"/>
    </bk>
    <bk>
      <rc t="1" v="83025"/>
    </bk>
    <bk>
      <rc t="1" v="83026"/>
    </bk>
    <bk>
      <rc t="1" v="83027"/>
    </bk>
    <bk>
      <rc t="1" v="83028"/>
    </bk>
    <bk>
      <rc t="1" v="83029"/>
    </bk>
    <bk>
      <rc t="1" v="83030"/>
    </bk>
    <bk>
      <rc t="1" v="83031"/>
    </bk>
    <bk>
      <rc t="1" v="83032"/>
    </bk>
    <bk>
      <rc t="1" v="83033"/>
    </bk>
    <bk>
      <rc t="1" v="83034"/>
    </bk>
    <bk>
      <rc t="1" v="83035"/>
    </bk>
    <bk>
      <rc t="1" v="83036"/>
    </bk>
    <bk>
      <rc t="1" v="83037"/>
    </bk>
    <bk>
      <rc t="1" v="83038"/>
    </bk>
    <bk>
      <rc t="1" v="83039"/>
    </bk>
    <bk>
      <rc t="1" v="83040"/>
    </bk>
    <bk>
      <rc t="1" v="83041"/>
    </bk>
    <bk>
      <rc t="1" v="83042"/>
    </bk>
    <bk>
      <rc t="1" v="83043"/>
    </bk>
    <bk>
      <rc t="1" v="83044"/>
    </bk>
    <bk>
      <rc t="1" v="83045"/>
    </bk>
    <bk>
      <rc t="1" v="83046"/>
    </bk>
    <bk>
      <rc t="1" v="83047"/>
    </bk>
    <bk>
      <rc t="1" v="83048"/>
    </bk>
    <bk>
      <rc t="1" v="83049"/>
    </bk>
    <bk>
      <rc t="1" v="83050"/>
    </bk>
    <bk>
      <rc t="1" v="83051"/>
    </bk>
    <bk>
      <rc t="1" v="83052"/>
    </bk>
    <bk>
      <rc t="1" v="83053"/>
    </bk>
    <bk>
      <rc t="1" v="83054"/>
    </bk>
    <bk>
      <rc t="1" v="83055"/>
    </bk>
    <bk>
      <rc t="1" v="83056"/>
    </bk>
    <bk>
      <rc t="1" v="83057"/>
    </bk>
    <bk>
      <rc t="1" v="83058"/>
    </bk>
    <bk>
      <rc t="1" v="83059"/>
    </bk>
    <bk>
      <rc t="1" v="83060"/>
    </bk>
    <bk>
      <rc t="1" v="83061"/>
    </bk>
    <bk>
      <rc t="1" v="83062"/>
    </bk>
    <bk>
      <rc t="1" v="83063"/>
    </bk>
    <bk>
      <rc t="1" v="83064"/>
    </bk>
    <bk>
      <rc t="1" v="83065"/>
    </bk>
    <bk>
      <rc t="1" v="83066"/>
    </bk>
    <bk>
      <rc t="1" v="83067"/>
    </bk>
    <bk>
      <rc t="1" v="83068"/>
    </bk>
    <bk>
      <rc t="1" v="83069"/>
    </bk>
    <bk>
      <rc t="1" v="83070"/>
    </bk>
    <bk>
      <rc t="1" v="83071"/>
    </bk>
    <bk>
      <rc t="1" v="83072"/>
    </bk>
    <bk>
      <rc t="1" v="83073"/>
    </bk>
    <bk>
      <rc t="1" v="83074"/>
    </bk>
    <bk>
      <rc t="1" v="83075"/>
    </bk>
    <bk>
      <rc t="1" v="83076"/>
    </bk>
    <bk>
      <rc t="1" v="83077"/>
    </bk>
    <bk>
      <rc t="1" v="83078"/>
    </bk>
    <bk>
      <rc t="1" v="83079"/>
    </bk>
    <bk>
      <rc t="1" v="83080"/>
    </bk>
    <bk>
      <rc t="1" v="83081"/>
    </bk>
    <bk>
      <rc t="1" v="83082"/>
    </bk>
    <bk>
      <rc t="1" v="83083"/>
    </bk>
    <bk>
      <rc t="1" v="83084"/>
    </bk>
    <bk>
      <rc t="1" v="83085"/>
    </bk>
    <bk>
      <rc t="1" v="83086"/>
    </bk>
    <bk>
      <rc t="1" v="83087"/>
    </bk>
    <bk>
      <rc t="1" v="83088"/>
    </bk>
    <bk>
      <rc t="1" v="83089"/>
    </bk>
    <bk>
      <rc t="1" v="83090"/>
    </bk>
    <bk>
      <rc t="1" v="83091"/>
    </bk>
    <bk>
      <rc t="1" v="83092"/>
    </bk>
    <bk>
      <rc t="1" v="83093"/>
    </bk>
    <bk>
      <rc t="1" v="83094"/>
    </bk>
    <bk>
      <rc t="1" v="83095"/>
    </bk>
    <bk>
      <rc t="1" v="83096"/>
    </bk>
    <bk>
      <rc t="1" v="83097"/>
    </bk>
    <bk>
      <rc t="1" v="83098"/>
    </bk>
    <bk>
      <rc t="1" v="83099"/>
    </bk>
    <bk>
      <rc t="1" v="83100"/>
    </bk>
    <bk>
      <rc t="1" v="83101"/>
    </bk>
    <bk>
      <rc t="1" v="83102"/>
    </bk>
    <bk>
      <rc t="1" v="83103"/>
    </bk>
    <bk>
      <rc t="1" v="83104"/>
    </bk>
    <bk>
      <rc t="1" v="83105"/>
    </bk>
    <bk>
      <rc t="1" v="83106"/>
    </bk>
    <bk>
      <rc t="1" v="83107"/>
    </bk>
    <bk>
      <rc t="1" v="83108"/>
    </bk>
    <bk>
      <rc t="1" v="83109"/>
    </bk>
    <bk>
      <rc t="1" v="83110"/>
    </bk>
    <bk>
      <rc t="1" v="83111"/>
    </bk>
    <bk>
      <rc t="1" v="83112"/>
    </bk>
    <bk>
      <rc t="1" v="83113"/>
    </bk>
    <bk>
      <rc t="1" v="83114"/>
    </bk>
    <bk>
      <rc t="1" v="83115"/>
    </bk>
    <bk>
      <rc t="1" v="83116"/>
    </bk>
    <bk>
      <rc t="1" v="83117"/>
    </bk>
    <bk>
      <rc t="1" v="83118"/>
    </bk>
    <bk>
      <rc t="1" v="83119"/>
    </bk>
    <bk>
      <rc t="1" v="83120"/>
    </bk>
    <bk>
      <rc t="1" v="83121"/>
    </bk>
    <bk>
      <rc t="1" v="83122"/>
    </bk>
    <bk>
      <rc t="1" v="83123"/>
    </bk>
    <bk>
      <rc t="1" v="83124"/>
    </bk>
    <bk>
      <rc t="1" v="83125"/>
    </bk>
    <bk>
      <rc t="1" v="83126"/>
    </bk>
    <bk>
      <rc t="1" v="83127"/>
    </bk>
    <bk>
      <rc t="1" v="83128"/>
    </bk>
    <bk>
      <rc t="1" v="83129"/>
    </bk>
    <bk>
      <rc t="1" v="83130"/>
    </bk>
    <bk>
      <rc t="1" v="83131"/>
    </bk>
    <bk>
      <rc t="1" v="83132"/>
    </bk>
    <bk>
      <rc t="1" v="83133"/>
    </bk>
    <bk>
      <rc t="1" v="83134"/>
    </bk>
    <bk>
      <rc t="1" v="83135"/>
    </bk>
    <bk>
      <rc t="1" v="83136"/>
    </bk>
    <bk>
      <rc t="1" v="83137"/>
    </bk>
    <bk>
      <rc t="1" v="83138"/>
    </bk>
    <bk>
      <rc t="1" v="83139"/>
    </bk>
    <bk>
      <rc t="1" v="83140"/>
    </bk>
    <bk>
      <rc t="1" v="83141"/>
    </bk>
    <bk>
      <rc t="1" v="83142"/>
    </bk>
    <bk>
      <rc t="1" v="83143"/>
    </bk>
    <bk>
      <rc t="1" v="83144"/>
    </bk>
    <bk>
      <rc t="1" v="83145"/>
    </bk>
    <bk>
      <rc t="1" v="83146"/>
    </bk>
    <bk>
      <rc t="1" v="83147"/>
    </bk>
    <bk>
      <rc t="1" v="83148"/>
    </bk>
    <bk>
      <rc t="1" v="83149"/>
    </bk>
    <bk>
      <rc t="1" v="83150"/>
    </bk>
    <bk>
      <rc t="1" v="83151"/>
    </bk>
    <bk>
      <rc t="1" v="83152"/>
    </bk>
    <bk>
      <rc t="1" v="83153"/>
    </bk>
    <bk>
      <rc t="1" v="83154"/>
    </bk>
    <bk>
      <rc t="1" v="83155"/>
    </bk>
    <bk>
      <rc t="1" v="83156"/>
    </bk>
    <bk>
      <rc t="1" v="83157"/>
    </bk>
    <bk>
      <rc t="1" v="83158"/>
    </bk>
    <bk>
      <rc t="1" v="83159"/>
    </bk>
    <bk>
      <rc t="1" v="83160"/>
    </bk>
    <bk>
      <rc t="1" v="83161"/>
    </bk>
    <bk>
      <rc t="1" v="83162"/>
    </bk>
    <bk>
      <rc t="1" v="83163"/>
    </bk>
    <bk>
      <rc t="1" v="83164"/>
    </bk>
    <bk>
      <rc t="1" v="83165"/>
    </bk>
    <bk>
      <rc t="1" v="83166"/>
    </bk>
    <bk>
      <rc t="1" v="83167"/>
    </bk>
    <bk>
      <rc t="1" v="83168"/>
    </bk>
    <bk>
      <rc t="1" v="83169"/>
    </bk>
    <bk>
      <rc t="1" v="83170"/>
    </bk>
    <bk>
      <rc t="1" v="83171"/>
    </bk>
    <bk>
      <rc t="1" v="83172"/>
    </bk>
    <bk>
      <rc t="1" v="83173"/>
    </bk>
    <bk>
      <rc t="1" v="83174"/>
    </bk>
    <bk>
      <rc t="1" v="83175"/>
    </bk>
    <bk>
      <rc t="1" v="83176"/>
    </bk>
    <bk>
      <rc t="1" v="83177"/>
    </bk>
    <bk>
      <rc t="1" v="83178"/>
    </bk>
    <bk>
      <rc t="1" v="83179"/>
    </bk>
    <bk>
      <rc t="1" v="83180"/>
    </bk>
    <bk>
      <rc t="1" v="83181"/>
    </bk>
    <bk>
      <rc t="1" v="83182"/>
    </bk>
    <bk>
      <rc t="1" v="83183"/>
    </bk>
    <bk>
      <rc t="1" v="83184"/>
    </bk>
    <bk>
      <rc t="1" v="83185"/>
    </bk>
    <bk>
      <rc t="1" v="83186"/>
    </bk>
    <bk>
      <rc t="1" v="83187"/>
    </bk>
    <bk>
      <rc t="1" v="83188"/>
    </bk>
    <bk>
      <rc t="1" v="83189"/>
    </bk>
    <bk>
      <rc t="1" v="83190"/>
    </bk>
    <bk>
      <rc t="1" v="83191"/>
    </bk>
    <bk>
      <rc t="1" v="83192"/>
    </bk>
    <bk>
      <rc t="1" v="83193"/>
    </bk>
    <bk>
      <rc t="1" v="83194"/>
    </bk>
    <bk>
      <rc t="1" v="83195"/>
    </bk>
    <bk>
      <rc t="1" v="83196"/>
    </bk>
    <bk>
      <rc t="1" v="83197"/>
    </bk>
    <bk>
      <rc t="1" v="83198"/>
    </bk>
    <bk>
      <rc t="1" v="83199"/>
    </bk>
    <bk>
      <rc t="1" v="83200"/>
    </bk>
    <bk>
      <rc t="1" v="83201"/>
    </bk>
    <bk>
      <rc t="1" v="83202"/>
    </bk>
    <bk>
      <rc t="1" v="83203"/>
    </bk>
    <bk>
      <rc t="1" v="83204"/>
    </bk>
    <bk>
      <rc t="1" v="83205"/>
    </bk>
    <bk>
      <rc t="1" v="83206"/>
    </bk>
    <bk>
      <rc t="1" v="83207"/>
    </bk>
    <bk>
      <rc t="1" v="83208"/>
    </bk>
    <bk>
      <rc t="1" v="83209"/>
    </bk>
    <bk>
      <rc t="1" v="83210"/>
    </bk>
    <bk>
      <rc t="1" v="83211"/>
    </bk>
    <bk>
      <rc t="1" v="83212"/>
    </bk>
    <bk>
      <rc t="1" v="83213"/>
    </bk>
    <bk>
      <rc t="1" v="83214"/>
    </bk>
    <bk>
      <rc t="1" v="83215"/>
    </bk>
    <bk>
      <rc t="1" v="83216"/>
    </bk>
    <bk>
      <rc t="1" v="83217"/>
    </bk>
    <bk>
      <rc t="1" v="83218"/>
    </bk>
    <bk>
      <rc t="1" v="83219"/>
    </bk>
    <bk>
      <rc t="1" v="83220"/>
    </bk>
    <bk>
      <rc t="1" v="83221"/>
    </bk>
    <bk>
      <rc t="1" v="83222"/>
    </bk>
    <bk>
      <rc t="1" v="83223"/>
    </bk>
    <bk>
      <rc t="1" v="83224"/>
    </bk>
    <bk>
      <rc t="1" v="83225"/>
    </bk>
    <bk>
      <rc t="1" v="83226"/>
    </bk>
    <bk>
      <rc t="1" v="83227"/>
    </bk>
    <bk>
      <rc t="1" v="83228"/>
    </bk>
    <bk>
      <rc t="1" v="83229"/>
    </bk>
    <bk>
      <rc t="1" v="83230"/>
    </bk>
    <bk>
      <rc t="1" v="83231"/>
    </bk>
    <bk>
      <rc t="1" v="83232"/>
    </bk>
    <bk>
      <rc t="1" v="83233"/>
    </bk>
    <bk>
      <rc t="1" v="83234"/>
    </bk>
    <bk>
      <rc t="1" v="83235"/>
    </bk>
    <bk>
      <rc t="1" v="83236"/>
    </bk>
    <bk>
      <rc t="1" v="83237"/>
    </bk>
    <bk>
      <rc t="1" v="83238"/>
    </bk>
    <bk>
      <rc t="1" v="83239"/>
    </bk>
    <bk>
      <rc t="1" v="83240"/>
    </bk>
    <bk>
      <rc t="1" v="83241"/>
    </bk>
    <bk>
      <rc t="1" v="83242"/>
    </bk>
    <bk>
      <rc t="1" v="83243"/>
    </bk>
    <bk>
      <rc t="1" v="83244"/>
    </bk>
    <bk>
      <rc t="1" v="83245"/>
    </bk>
    <bk>
      <rc t="1" v="83246"/>
    </bk>
    <bk>
      <rc t="1" v="83247"/>
    </bk>
    <bk>
      <rc t="1" v="83248"/>
    </bk>
    <bk>
      <rc t="1" v="83249"/>
    </bk>
    <bk>
      <rc t="1" v="83250"/>
    </bk>
    <bk>
      <rc t="1" v="83251"/>
    </bk>
    <bk>
      <rc t="1" v="83252"/>
    </bk>
    <bk>
      <rc t="1" v="83253"/>
    </bk>
    <bk>
      <rc t="1" v="83254"/>
    </bk>
    <bk>
      <rc t="1" v="83255"/>
    </bk>
    <bk>
      <rc t="1" v="83256"/>
    </bk>
    <bk>
      <rc t="1" v="83257"/>
    </bk>
    <bk>
      <rc t="1" v="83258"/>
    </bk>
    <bk>
      <rc t="1" v="83259"/>
    </bk>
    <bk>
      <rc t="1" v="83260"/>
    </bk>
    <bk>
      <rc t="1" v="83261"/>
    </bk>
    <bk>
      <rc t="1" v="83262"/>
    </bk>
    <bk>
      <rc t="1" v="83263"/>
    </bk>
    <bk>
      <rc t="1" v="83264"/>
    </bk>
    <bk>
      <rc t="1" v="83265"/>
    </bk>
    <bk>
      <rc t="1" v="83266"/>
    </bk>
    <bk>
      <rc t="1" v="83267"/>
    </bk>
    <bk>
      <rc t="1" v="83268"/>
    </bk>
    <bk>
      <rc t="1" v="83269"/>
    </bk>
    <bk>
      <rc t="1" v="83270"/>
    </bk>
    <bk>
      <rc t="1" v="83271"/>
    </bk>
    <bk>
      <rc t="1" v="83272"/>
    </bk>
    <bk>
      <rc t="1" v="83273"/>
    </bk>
    <bk>
      <rc t="1" v="83274"/>
    </bk>
    <bk>
      <rc t="1" v="83275"/>
    </bk>
    <bk>
      <rc t="1" v="83276"/>
    </bk>
    <bk>
      <rc t="1" v="83277"/>
    </bk>
    <bk>
      <rc t="1" v="83278"/>
    </bk>
    <bk>
      <rc t="1" v="83279"/>
    </bk>
    <bk>
      <rc t="1" v="83280"/>
    </bk>
    <bk>
      <rc t="1" v="83281"/>
    </bk>
    <bk>
      <rc t="1" v="83282"/>
    </bk>
    <bk>
      <rc t="1" v="83283"/>
    </bk>
    <bk>
      <rc t="1" v="83284"/>
    </bk>
    <bk>
      <rc t="1" v="83285"/>
    </bk>
    <bk>
      <rc t="1" v="83286"/>
    </bk>
    <bk>
      <rc t="1" v="83287"/>
    </bk>
    <bk>
      <rc t="1" v="83288"/>
    </bk>
    <bk>
      <rc t="1" v="83289"/>
    </bk>
    <bk>
      <rc t="1" v="83290"/>
    </bk>
    <bk>
      <rc t="1" v="83291"/>
    </bk>
    <bk>
      <rc t="1" v="83292"/>
    </bk>
    <bk>
      <rc t="1" v="83293"/>
    </bk>
    <bk>
      <rc t="1" v="83294"/>
    </bk>
    <bk>
      <rc t="1" v="83295"/>
    </bk>
    <bk>
      <rc t="1" v="83296"/>
    </bk>
    <bk>
      <rc t="1" v="83297"/>
    </bk>
    <bk>
      <rc t="1" v="83298"/>
    </bk>
    <bk>
      <rc t="1" v="83299"/>
    </bk>
    <bk>
      <rc t="1" v="83300"/>
    </bk>
    <bk>
      <rc t="1" v="83301"/>
    </bk>
    <bk>
      <rc t="1" v="83302"/>
    </bk>
    <bk>
      <rc t="1" v="83303"/>
    </bk>
    <bk>
      <rc t="1" v="83304"/>
    </bk>
    <bk>
      <rc t="1" v="83305"/>
    </bk>
    <bk>
      <rc t="1" v="83306"/>
    </bk>
    <bk>
      <rc t="1" v="83307"/>
    </bk>
    <bk>
      <rc t="1" v="83308"/>
    </bk>
    <bk>
      <rc t="1" v="83309"/>
    </bk>
    <bk>
      <rc t="1" v="83310"/>
    </bk>
    <bk>
      <rc t="1" v="83311"/>
    </bk>
    <bk>
      <rc t="1" v="83312"/>
    </bk>
    <bk>
      <rc t="1" v="83313"/>
    </bk>
    <bk>
      <rc t="1" v="83314"/>
    </bk>
    <bk>
      <rc t="1" v="83315"/>
    </bk>
    <bk>
      <rc t="1" v="83316"/>
    </bk>
    <bk>
      <rc t="1" v="83317"/>
    </bk>
    <bk>
      <rc t="1" v="83318"/>
    </bk>
    <bk>
      <rc t="1" v="83319"/>
    </bk>
    <bk>
      <rc t="1" v="83320"/>
    </bk>
    <bk>
      <rc t="1" v="83321"/>
    </bk>
    <bk>
      <rc t="1" v="83322"/>
    </bk>
    <bk>
      <rc t="1" v="83323"/>
    </bk>
    <bk>
      <rc t="1" v="83324"/>
    </bk>
    <bk>
      <rc t="1" v="83325"/>
    </bk>
    <bk>
      <rc t="1" v="83326"/>
    </bk>
    <bk>
      <rc t="1" v="83327"/>
    </bk>
    <bk>
      <rc t="1" v="83328"/>
    </bk>
    <bk>
      <rc t="1" v="83329"/>
    </bk>
    <bk>
      <rc t="1" v="83330"/>
    </bk>
    <bk>
      <rc t="1" v="83331"/>
    </bk>
    <bk>
      <rc t="1" v="83332"/>
    </bk>
    <bk>
      <rc t="1" v="83333"/>
    </bk>
    <bk>
      <rc t="1" v="83334"/>
    </bk>
    <bk>
      <rc t="1" v="83335"/>
    </bk>
    <bk>
      <rc t="1" v="83336"/>
    </bk>
    <bk>
      <rc t="1" v="83337"/>
    </bk>
    <bk>
      <rc t="1" v="83338"/>
    </bk>
    <bk>
      <rc t="1" v="83339"/>
    </bk>
    <bk>
      <rc t="1" v="83340"/>
    </bk>
    <bk>
      <rc t="1" v="83341"/>
    </bk>
    <bk>
      <rc t="1" v="83342"/>
    </bk>
    <bk>
      <rc t="1" v="83343"/>
    </bk>
    <bk>
      <rc t="1" v="83344"/>
    </bk>
    <bk>
      <rc t="1" v="83345"/>
    </bk>
    <bk>
      <rc t="1" v="83346"/>
    </bk>
    <bk>
      <rc t="1" v="83347"/>
    </bk>
    <bk>
      <rc t="1" v="83348"/>
    </bk>
    <bk>
      <rc t="1" v="83349"/>
    </bk>
    <bk>
      <rc t="1" v="83350"/>
    </bk>
    <bk>
      <rc t="1" v="83351"/>
    </bk>
    <bk>
      <rc t="1" v="83352"/>
    </bk>
    <bk>
      <rc t="1" v="83353"/>
    </bk>
    <bk>
      <rc t="1" v="83354"/>
    </bk>
    <bk>
      <rc t="1" v="83355"/>
    </bk>
    <bk>
      <rc t="1" v="83356"/>
    </bk>
    <bk>
      <rc t="1" v="83357"/>
    </bk>
    <bk>
      <rc t="1" v="83358"/>
    </bk>
    <bk>
      <rc t="1" v="83359"/>
    </bk>
    <bk>
      <rc t="1" v="83360"/>
    </bk>
    <bk>
      <rc t="1" v="83361"/>
    </bk>
    <bk>
      <rc t="1" v="83362"/>
    </bk>
    <bk>
      <rc t="1" v="83363"/>
    </bk>
    <bk>
      <rc t="1" v="83364"/>
    </bk>
    <bk>
      <rc t="1" v="83365"/>
    </bk>
    <bk>
      <rc t="1" v="83366"/>
    </bk>
    <bk>
      <rc t="1" v="83367"/>
    </bk>
    <bk>
      <rc t="1" v="83368"/>
    </bk>
    <bk>
      <rc t="1" v="83369"/>
    </bk>
    <bk>
      <rc t="1" v="83370"/>
    </bk>
    <bk>
      <rc t="1" v="83371"/>
    </bk>
    <bk>
      <rc t="1" v="83372"/>
    </bk>
    <bk>
      <rc t="1" v="83373"/>
    </bk>
    <bk>
      <rc t="1" v="83374"/>
    </bk>
    <bk>
      <rc t="1" v="83375"/>
    </bk>
    <bk>
      <rc t="1" v="83376"/>
    </bk>
    <bk>
      <rc t="1" v="83377"/>
    </bk>
    <bk>
      <rc t="1" v="83378"/>
    </bk>
    <bk>
      <rc t="1" v="83379"/>
    </bk>
    <bk>
      <rc t="1" v="83380"/>
    </bk>
    <bk>
      <rc t="1" v="83381"/>
    </bk>
    <bk>
      <rc t="1" v="83382"/>
    </bk>
    <bk>
      <rc t="1" v="83383"/>
    </bk>
    <bk>
      <rc t="1" v="83384"/>
    </bk>
    <bk>
      <rc t="1" v="83385"/>
    </bk>
    <bk>
      <rc t="1" v="83386"/>
    </bk>
    <bk>
      <rc t="1" v="83387"/>
    </bk>
    <bk>
      <rc t="1" v="83388"/>
    </bk>
    <bk>
      <rc t="1" v="83389"/>
    </bk>
    <bk>
      <rc t="1" v="83390"/>
    </bk>
    <bk>
      <rc t="1" v="83391"/>
    </bk>
    <bk>
      <rc t="1" v="83392"/>
    </bk>
    <bk>
      <rc t="1" v="83393"/>
    </bk>
    <bk>
      <rc t="1" v="83394"/>
    </bk>
    <bk>
      <rc t="1" v="83395"/>
    </bk>
    <bk>
      <rc t="1" v="83396"/>
    </bk>
    <bk>
      <rc t="1" v="83397"/>
    </bk>
    <bk>
      <rc t="1" v="83398"/>
    </bk>
    <bk>
      <rc t="1" v="83399"/>
    </bk>
    <bk>
      <rc t="1" v="83400"/>
    </bk>
    <bk>
      <rc t="1" v="83401"/>
    </bk>
    <bk>
      <rc t="1" v="83402"/>
    </bk>
    <bk>
      <rc t="1" v="83403"/>
    </bk>
    <bk>
      <rc t="1" v="83404"/>
    </bk>
    <bk>
      <rc t="1" v="83405"/>
    </bk>
    <bk>
      <rc t="1" v="83406"/>
    </bk>
    <bk>
      <rc t="1" v="83407"/>
    </bk>
    <bk>
      <rc t="1" v="83408"/>
    </bk>
    <bk>
      <rc t="1" v="83409"/>
    </bk>
    <bk>
      <rc t="1" v="83410"/>
    </bk>
    <bk>
      <rc t="1" v="83411"/>
    </bk>
    <bk>
      <rc t="1" v="83412"/>
    </bk>
    <bk>
      <rc t="1" v="83413"/>
    </bk>
    <bk>
      <rc t="1" v="83414"/>
    </bk>
    <bk>
      <rc t="1" v="83415"/>
    </bk>
    <bk>
      <rc t="1" v="83416"/>
    </bk>
    <bk>
      <rc t="1" v="83417"/>
    </bk>
    <bk>
      <rc t="1" v="83418"/>
    </bk>
    <bk>
      <rc t="1" v="83419"/>
    </bk>
    <bk>
      <rc t="1" v="83420"/>
    </bk>
    <bk>
      <rc t="1" v="83421"/>
    </bk>
    <bk>
      <rc t="1" v="83422"/>
    </bk>
    <bk>
      <rc t="1" v="83423"/>
    </bk>
    <bk>
      <rc t="1" v="83424"/>
    </bk>
    <bk>
      <rc t="1" v="83425"/>
    </bk>
    <bk>
      <rc t="1" v="83426"/>
    </bk>
    <bk>
      <rc t="1" v="83427"/>
    </bk>
    <bk>
      <rc t="1" v="83428"/>
    </bk>
    <bk>
      <rc t="1" v="83429"/>
    </bk>
    <bk>
      <rc t="1" v="83430"/>
    </bk>
    <bk>
      <rc t="1" v="83431"/>
    </bk>
    <bk>
      <rc t="1" v="83432"/>
    </bk>
    <bk>
      <rc t="1" v="83433"/>
    </bk>
    <bk>
      <rc t="1" v="83434"/>
    </bk>
    <bk>
      <rc t="1" v="83435"/>
    </bk>
    <bk>
      <rc t="1" v="83436"/>
    </bk>
    <bk>
      <rc t="1" v="83437"/>
    </bk>
    <bk>
      <rc t="1" v="83438"/>
    </bk>
    <bk>
      <rc t="1" v="83439"/>
    </bk>
    <bk>
      <rc t="1" v="83440"/>
    </bk>
    <bk>
      <rc t="1" v="83441"/>
    </bk>
    <bk>
      <rc t="1" v="83442"/>
    </bk>
    <bk>
      <rc t="1" v="83443"/>
    </bk>
    <bk>
      <rc t="1" v="83444"/>
    </bk>
    <bk>
      <rc t="1" v="83445"/>
    </bk>
    <bk>
      <rc t="1" v="83446"/>
    </bk>
    <bk>
      <rc t="1" v="83447"/>
    </bk>
    <bk>
      <rc t="1" v="83448"/>
    </bk>
    <bk>
      <rc t="1" v="83449"/>
    </bk>
    <bk>
      <rc t="1" v="83450"/>
    </bk>
    <bk>
      <rc t="1" v="83451"/>
    </bk>
    <bk>
      <rc t="1" v="83452"/>
    </bk>
    <bk>
      <rc t="1" v="83453"/>
    </bk>
    <bk>
      <rc t="1" v="83454"/>
    </bk>
    <bk>
      <rc t="1" v="83455"/>
    </bk>
    <bk>
      <rc t="1" v="83456"/>
    </bk>
    <bk>
      <rc t="1" v="83457"/>
    </bk>
    <bk>
      <rc t="1" v="83458"/>
    </bk>
    <bk>
      <rc t="1" v="83459"/>
    </bk>
    <bk>
      <rc t="1" v="83460"/>
    </bk>
    <bk>
      <rc t="1" v="83461"/>
    </bk>
    <bk>
      <rc t="1" v="83462"/>
    </bk>
    <bk>
      <rc t="1" v="83463"/>
    </bk>
    <bk>
      <rc t="1" v="83464"/>
    </bk>
    <bk>
      <rc t="1" v="83465"/>
    </bk>
    <bk>
      <rc t="1" v="83466"/>
    </bk>
    <bk>
      <rc t="1" v="83467"/>
    </bk>
    <bk>
      <rc t="1" v="83468"/>
    </bk>
    <bk>
      <rc t="1" v="83469"/>
    </bk>
    <bk>
      <rc t="1" v="83470"/>
    </bk>
    <bk>
      <rc t="1" v="83471"/>
    </bk>
    <bk>
      <rc t="1" v="83472"/>
    </bk>
    <bk>
      <rc t="1" v="83473"/>
    </bk>
    <bk>
      <rc t="1" v="83474"/>
    </bk>
    <bk>
      <rc t="1" v="83475"/>
    </bk>
    <bk>
      <rc t="1" v="83476"/>
    </bk>
    <bk>
      <rc t="1" v="83477"/>
    </bk>
    <bk>
      <rc t="1" v="83478"/>
    </bk>
    <bk>
      <rc t="1" v="83479"/>
    </bk>
    <bk>
      <rc t="1" v="83480"/>
    </bk>
    <bk>
      <rc t="1" v="83481"/>
    </bk>
    <bk>
      <rc t="1" v="83482"/>
    </bk>
    <bk>
      <rc t="1" v="83483"/>
    </bk>
    <bk>
      <rc t="1" v="83484"/>
    </bk>
    <bk>
      <rc t="1" v="83485"/>
    </bk>
    <bk>
      <rc t="1" v="83486"/>
    </bk>
    <bk>
      <rc t="1" v="83487"/>
    </bk>
    <bk>
      <rc t="1" v="83488"/>
    </bk>
    <bk>
      <rc t="1" v="83489"/>
    </bk>
    <bk>
      <rc t="1" v="83490"/>
    </bk>
    <bk>
      <rc t="1" v="83491"/>
    </bk>
    <bk>
      <rc t="1" v="83492"/>
    </bk>
    <bk>
      <rc t="1" v="83493"/>
    </bk>
    <bk>
      <rc t="1" v="83494"/>
    </bk>
    <bk>
      <rc t="1" v="83495"/>
    </bk>
    <bk>
      <rc t="1" v="83496"/>
    </bk>
    <bk>
      <rc t="1" v="83497"/>
    </bk>
    <bk>
      <rc t="1" v="83498"/>
    </bk>
    <bk>
      <rc t="1" v="83499"/>
    </bk>
    <bk>
      <rc t="1" v="83500"/>
    </bk>
    <bk>
      <rc t="1" v="83501"/>
    </bk>
    <bk>
      <rc t="1" v="83502"/>
    </bk>
    <bk>
      <rc t="1" v="83503"/>
    </bk>
    <bk>
      <rc t="1" v="83504"/>
    </bk>
    <bk>
      <rc t="1" v="83505"/>
    </bk>
    <bk>
      <rc t="1" v="83506"/>
    </bk>
    <bk>
      <rc t="1" v="83507"/>
    </bk>
    <bk>
      <rc t="1" v="83508"/>
    </bk>
    <bk>
      <rc t="1" v="83509"/>
    </bk>
    <bk>
      <rc t="1" v="83510"/>
    </bk>
    <bk>
      <rc t="1" v="83511"/>
    </bk>
    <bk>
      <rc t="1" v="83512"/>
    </bk>
    <bk>
      <rc t="1" v="83513"/>
    </bk>
    <bk>
      <rc t="1" v="83514"/>
    </bk>
    <bk>
      <rc t="1" v="83515"/>
    </bk>
    <bk>
      <rc t="1" v="83516"/>
    </bk>
    <bk>
      <rc t="1" v="83517"/>
    </bk>
    <bk>
      <rc t="1" v="83518"/>
    </bk>
    <bk>
      <rc t="1" v="83519"/>
    </bk>
    <bk>
      <rc t="1" v="83520"/>
    </bk>
    <bk>
      <rc t="1" v="83521"/>
    </bk>
    <bk>
      <rc t="1" v="83522"/>
    </bk>
    <bk>
      <rc t="1" v="83523"/>
    </bk>
    <bk>
      <rc t="1" v="83524"/>
    </bk>
    <bk>
      <rc t="1" v="83525"/>
    </bk>
    <bk>
      <rc t="1" v="83526"/>
    </bk>
    <bk>
      <rc t="1" v="83527"/>
    </bk>
    <bk>
      <rc t="1" v="83528"/>
    </bk>
    <bk>
      <rc t="1" v="83529"/>
    </bk>
    <bk>
      <rc t="1" v="83530"/>
    </bk>
    <bk>
      <rc t="1" v="83531"/>
    </bk>
    <bk>
      <rc t="1" v="83532"/>
    </bk>
    <bk>
      <rc t="1" v="83533"/>
    </bk>
    <bk>
      <rc t="1" v="83534"/>
    </bk>
    <bk>
      <rc t="1" v="83535"/>
    </bk>
    <bk>
      <rc t="1" v="83536"/>
    </bk>
    <bk>
      <rc t="1" v="83537"/>
    </bk>
    <bk>
      <rc t="1" v="83538"/>
    </bk>
    <bk>
      <rc t="1" v="83539"/>
    </bk>
    <bk>
      <rc t="1" v="83540"/>
    </bk>
    <bk>
      <rc t="1" v="83541"/>
    </bk>
    <bk>
      <rc t="1" v="83542"/>
    </bk>
    <bk>
      <rc t="1" v="83543"/>
    </bk>
    <bk>
      <rc t="1" v="83544"/>
    </bk>
    <bk>
      <rc t="1" v="83545"/>
    </bk>
    <bk>
      <rc t="1" v="83546"/>
    </bk>
    <bk>
      <rc t="1" v="83547"/>
    </bk>
    <bk>
      <rc t="1" v="83548"/>
    </bk>
    <bk>
      <rc t="1" v="83549"/>
    </bk>
    <bk>
      <rc t="1" v="83550"/>
    </bk>
    <bk>
      <rc t="1" v="83551"/>
    </bk>
    <bk>
      <rc t="1" v="83552"/>
    </bk>
    <bk>
      <rc t="1" v="83553"/>
    </bk>
    <bk>
      <rc t="1" v="83554"/>
    </bk>
    <bk>
      <rc t="1" v="83555"/>
    </bk>
    <bk>
      <rc t="1" v="83556"/>
    </bk>
    <bk>
      <rc t="1" v="83557"/>
    </bk>
    <bk>
      <rc t="1" v="83558"/>
    </bk>
    <bk>
      <rc t="1" v="83559"/>
    </bk>
    <bk>
      <rc t="1" v="83560"/>
    </bk>
    <bk>
      <rc t="1" v="83561"/>
    </bk>
    <bk>
      <rc t="1" v="83562"/>
    </bk>
    <bk>
      <rc t="1" v="83563"/>
    </bk>
    <bk>
      <rc t="1" v="83564"/>
    </bk>
    <bk>
      <rc t="1" v="83565"/>
    </bk>
    <bk>
      <rc t="1" v="83566"/>
    </bk>
    <bk>
      <rc t="1" v="83567"/>
    </bk>
    <bk>
      <rc t="1" v="83568"/>
    </bk>
    <bk>
      <rc t="1" v="83569"/>
    </bk>
    <bk>
      <rc t="1" v="83570"/>
    </bk>
    <bk>
      <rc t="1" v="83571"/>
    </bk>
    <bk>
      <rc t="1" v="83572"/>
    </bk>
    <bk>
      <rc t="1" v="83573"/>
    </bk>
    <bk>
      <rc t="1" v="83574"/>
    </bk>
    <bk>
      <rc t="1" v="83575"/>
    </bk>
    <bk>
      <rc t="1" v="83576"/>
    </bk>
    <bk>
      <rc t="1" v="83577"/>
    </bk>
    <bk>
      <rc t="1" v="83578"/>
    </bk>
    <bk>
      <rc t="1" v="83579"/>
    </bk>
    <bk>
      <rc t="1" v="83580"/>
    </bk>
    <bk>
      <rc t="1" v="83581"/>
    </bk>
    <bk>
      <rc t="1" v="83582"/>
    </bk>
    <bk>
      <rc t="1" v="83583"/>
    </bk>
    <bk>
      <rc t="1" v="83584"/>
    </bk>
    <bk>
      <rc t="1" v="83585"/>
    </bk>
    <bk>
      <rc t="1" v="83586"/>
    </bk>
    <bk>
      <rc t="1" v="83587"/>
    </bk>
    <bk>
      <rc t="1" v="83588"/>
    </bk>
    <bk>
      <rc t="1" v="83589"/>
    </bk>
    <bk>
      <rc t="1" v="83590"/>
    </bk>
    <bk>
      <rc t="1" v="83591"/>
    </bk>
    <bk>
      <rc t="1" v="83592"/>
    </bk>
    <bk>
      <rc t="1" v="83593"/>
    </bk>
    <bk>
      <rc t="1" v="83594"/>
    </bk>
    <bk>
      <rc t="1" v="83595"/>
    </bk>
    <bk>
      <rc t="1" v="83596"/>
    </bk>
    <bk>
      <rc t="1" v="83597"/>
    </bk>
    <bk>
      <rc t="1" v="83598"/>
    </bk>
    <bk>
      <rc t="1" v="83599"/>
    </bk>
    <bk>
      <rc t="1" v="83600"/>
    </bk>
    <bk>
      <rc t="1" v="83601"/>
    </bk>
    <bk>
      <rc t="1" v="83602"/>
    </bk>
    <bk>
      <rc t="1" v="83603"/>
    </bk>
    <bk>
      <rc t="1" v="83604"/>
    </bk>
    <bk>
      <rc t="1" v="83605"/>
    </bk>
    <bk>
      <rc t="1" v="83606"/>
    </bk>
    <bk>
      <rc t="1" v="83607"/>
    </bk>
    <bk>
      <rc t="1" v="83608"/>
    </bk>
    <bk>
      <rc t="1" v="83609"/>
    </bk>
    <bk>
      <rc t="1" v="83610"/>
    </bk>
    <bk>
      <rc t="1" v="83611"/>
    </bk>
    <bk>
      <rc t="1" v="83612"/>
    </bk>
    <bk>
      <rc t="1" v="83613"/>
    </bk>
    <bk>
      <rc t="1" v="83614"/>
    </bk>
    <bk>
      <rc t="1" v="83615"/>
    </bk>
    <bk>
      <rc t="1" v="83616"/>
    </bk>
    <bk>
      <rc t="1" v="83617"/>
    </bk>
    <bk>
      <rc t="1" v="83618"/>
    </bk>
    <bk>
      <rc t="1" v="83619"/>
    </bk>
    <bk>
      <rc t="1" v="83620"/>
    </bk>
    <bk>
      <rc t="1" v="83621"/>
    </bk>
    <bk>
      <rc t="1" v="83622"/>
    </bk>
    <bk>
      <rc t="1" v="83623"/>
    </bk>
    <bk>
      <rc t="1" v="83624"/>
    </bk>
    <bk>
      <rc t="1" v="83625"/>
    </bk>
    <bk>
      <rc t="1" v="83626"/>
    </bk>
    <bk>
      <rc t="1" v="83627"/>
    </bk>
    <bk>
      <rc t="1" v="83628"/>
    </bk>
    <bk>
      <rc t="1" v="83629"/>
    </bk>
    <bk>
      <rc t="1" v="83630"/>
    </bk>
    <bk>
      <rc t="1" v="83631"/>
    </bk>
    <bk>
      <rc t="1" v="83632"/>
    </bk>
    <bk>
      <rc t="1" v="83633"/>
    </bk>
    <bk>
      <rc t="1" v="83634"/>
    </bk>
    <bk>
      <rc t="1" v="83635"/>
    </bk>
    <bk>
      <rc t="1" v="83636"/>
    </bk>
    <bk>
      <rc t="1" v="83637"/>
    </bk>
    <bk>
      <rc t="1" v="83638"/>
    </bk>
    <bk>
      <rc t="1" v="83639"/>
    </bk>
    <bk>
      <rc t="1" v="83640"/>
    </bk>
    <bk>
      <rc t="1" v="83641"/>
    </bk>
    <bk>
      <rc t="1" v="83642"/>
    </bk>
    <bk>
      <rc t="1" v="83643"/>
    </bk>
    <bk>
      <rc t="1" v="83644"/>
    </bk>
    <bk>
      <rc t="1" v="83645"/>
    </bk>
    <bk>
      <rc t="1" v="83646"/>
    </bk>
    <bk>
      <rc t="1" v="83647"/>
    </bk>
    <bk>
      <rc t="1" v="83648"/>
    </bk>
    <bk>
      <rc t="1" v="83649"/>
    </bk>
    <bk>
      <rc t="1" v="83650"/>
    </bk>
    <bk>
      <rc t="1" v="83651"/>
    </bk>
    <bk>
      <rc t="1" v="83652"/>
    </bk>
    <bk>
      <rc t="1" v="83653"/>
    </bk>
    <bk>
      <rc t="1" v="83654"/>
    </bk>
    <bk>
      <rc t="1" v="83655"/>
    </bk>
    <bk>
      <rc t="1" v="83656"/>
    </bk>
    <bk>
      <rc t="1" v="83657"/>
    </bk>
    <bk>
      <rc t="1" v="83658"/>
    </bk>
    <bk>
      <rc t="1" v="83659"/>
    </bk>
    <bk>
      <rc t="1" v="83660"/>
    </bk>
    <bk>
      <rc t="1" v="83661"/>
    </bk>
    <bk>
      <rc t="1" v="83662"/>
    </bk>
    <bk>
      <rc t="1" v="83663"/>
    </bk>
    <bk>
      <rc t="1" v="83664"/>
    </bk>
    <bk>
      <rc t="1" v="83665"/>
    </bk>
    <bk>
      <rc t="1" v="83666"/>
    </bk>
    <bk>
      <rc t="1" v="83667"/>
    </bk>
    <bk>
      <rc t="1" v="83668"/>
    </bk>
    <bk>
      <rc t="1" v="83669"/>
    </bk>
    <bk>
      <rc t="1" v="83670"/>
    </bk>
    <bk>
      <rc t="1" v="83671"/>
    </bk>
    <bk>
      <rc t="1" v="83672"/>
    </bk>
    <bk>
      <rc t="1" v="83673"/>
    </bk>
    <bk>
      <rc t="1" v="83674"/>
    </bk>
    <bk>
      <rc t="1" v="83675"/>
    </bk>
    <bk>
      <rc t="1" v="83676"/>
    </bk>
    <bk>
      <rc t="1" v="83677"/>
    </bk>
    <bk>
      <rc t="1" v="83678"/>
    </bk>
    <bk>
      <rc t="1" v="83679"/>
    </bk>
    <bk>
      <rc t="1" v="83680"/>
    </bk>
    <bk>
      <rc t="1" v="83681"/>
    </bk>
    <bk>
      <rc t="1" v="83682"/>
    </bk>
    <bk>
      <rc t="1" v="83683"/>
    </bk>
    <bk>
      <rc t="1" v="83684"/>
    </bk>
    <bk>
      <rc t="1" v="83685"/>
    </bk>
    <bk>
      <rc t="1" v="83686"/>
    </bk>
    <bk>
      <rc t="1" v="83687"/>
    </bk>
    <bk>
      <rc t="1" v="83688"/>
    </bk>
    <bk>
      <rc t="1" v="83689"/>
    </bk>
    <bk>
      <rc t="1" v="83690"/>
    </bk>
    <bk>
      <rc t="1" v="83691"/>
    </bk>
    <bk>
      <rc t="1" v="83692"/>
    </bk>
    <bk>
      <rc t="1" v="83693"/>
    </bk>
    <bk>
      <rc t="1" v="83694"/>
    </bk>
    <bk>
      <rc t="1" v="83695"/>
    </bk>
    <bk>
      <rc t="1" v="83696"/>
    </bk>
    <bk>
      <rc t="1" v="83697"/>
    </bk>
    <bk>
      <rc t="1" v="83698"/>
    </bk>
    <bk>
      <rc t="1" v="83699"/>
    </bk>
    <bk>
      <rc t="1" v="83700"/>
    </bk>
    <bk>
      <rc t="1" v="83701"/>
    </bk>
    <bk>
      <rc t="1" v="83702"/>
    </bk>
    <bk>
      <rc t="1" v="83703"/>
    </bk>
    <bk>
      <rc t="1" v="83704"/>
    </bk>
    <bk>
      <rc t="1" v="83705"/>
    </bk>
    <bk>
      <rc t="1" v="83706"/>
    </bk>
    <bk>
      <rc t="1" v="83707"/>
    </bk>
    <bk>
      <rc t="1" v="83708"/>
    </bk>
    <bk>
      <rc t="1" v="83709"/>
    </bk>
    <bk>
      <rc t="1" v="83710"/>
    </bk>
    <bk>
      <rc t="1" v="83711"/>
    </bk>
    <bk>
      <rc t="1" v="83712"/>
    </bk>
    <bk>
      <rc t="1" v="83713"/>
    </bk>
    <bk>
      <rc t="1" v="83714"/>
    </bk>
    <bk>
      <rc t="1" v="83715"/>
    </bk>
    <bk>
      <rc t="1" v="83716"/>
    </bk>
    <bk>
      <rc t="1" v="83717"/>
    </bk>
    <bk>
      <rc t="1" v="83718"/>
    </bk>
    <bk>
      <rc t="1" v="83719"/>
    </bk>
    <bk>
      <rc t="1" v="83720"/>
    </bk>
    <bk>
      <rc t="1" v="83721"/>
    </bk>
    <bk>
      <rc t="1" v="83722"/>
    </bk>
    <bk>
      <rc t="1" v="83723"/>
    </bk>
    <bk>
      <rc t="1" v="83724"/>
    </bk>
    <bk>
      <rc t="1" v="83725"/>
    </bk>
    <bk>
      <rc t="1" v="83726"/>
    </bk>
    <bk>
      <rc t="1" v="83727"/>
    </bk>
    <bk>
      <rc t="1" v="83728"/>
    </bk>
    <bk>
      <rc t="1" v="83729"/>
    </bk>
    <bk>
      <rc t="1" v="83730"/>
    </bk>
    <bk>
      <rc t="1" v="83731"/>
    </bk>
    <bk>
      <rc t="1" v="83732"/>
    </bk>
    <bk>
      <rc t="1" v="83733"/>
    </bk>
    <bk>
      <rc t="1" v="83734"/>
    </bk>
    <bk>
      <rc t="1" v="83735"/>
    </bk>
    <bk>
      <rc t="1" v="83736"/>
    </bk>
    <bk>
      <rc t="1" v="83737"/>
    </bk>
    <bk>
      <rc t="1" v="83738"/>
    </bk>
    <bk>
      <rc t="1" v="83739"/>
    </bk>
    <bk>
      <rc t="1" v="83740"/>
    </bk>
    <bk>
      <rc t="1" v="83741"/>
    </bk>
    <bk>
      <rc t="1" v="83742"/>
    </bk>
    <bk>
      <rc t="1" v="83743"/>
    </bk>
    <bk>
      <rc t="1" v="83744"/>
    </bk>
    <bk>
      <rc t="1" v="83745"/>
    </bk>
    <bk>
      <rc t="1" v="83746"/>
    </bk>
    <bk>
      <rc t="1" v="83747"/>
    </bk>
    <bk>
      <rc t="1" v="83748"/>
    </bk>
    <bk>
      <rc t="1" v="83749"/>
    </bk>
    <bk>
      <rc t="1" v="83750"/>
    </bk>
    <bk>
      <rc t="1" v="83751"/>
    </bk>
    <bk>
      <rc t="1" v="83752"/>
    </bk>
    <bk>
      <rc t="1" v="83753"/>
    </bk>
    <bk>
      <rc t="1" v="83754"/>
    </bk>
    <bk>
      <rc t="1" v="83755"/>
    </bk>
    <bk>
      <rc t="1" v="83756"/>
    </bk>
    <bk>
      <rc t="1" v="83757"/>
    </bk>
    <bk>
      <rc t="1" v="83758"/>
    </bk>
    <bk>
      <rc t="1" v="83759"/>
    </bk>
    <bk>
      <rc t="1" v="83760"/>
    </bk>
    <bk>
      <rc t="1" v="83761"/>
    </bk>
    <bk>
      <rc t="1" v="83762"/>
    </bk>
    <bk>
      <rc t="1" v="83763"/>
    </bk>
    <bk>
      <rc t="1" v="83764"/>
    </bk>
    <bk>
      <rc t="1" v="83765"/>
    </bk>
    <bk>
      <rc t="1" v="83766"/>
    </bk>
    <bk>
      <rc t="1" v="83767"/>
    </bk>
    <bk>
      <rc t="1" v="83768"/>
    </bk>
    <bk>
      <rc t="1" v="83769"/>
    </bk>
    <bk>
      <rc t="1" v="83770"/>
    </bk>
    <bk>
      <rc t="1" v="83771"/>
    </bk>
    <bk>
      <rc t="1" v="83772"/>
    </bk>
    <bk>
      <rc t="1" v="83773"/>
    </bk>
    <bk>
      <rc t="1" v="83774"/>
    </bk>
    <bk>
      <rc t="1" v="83775"/>
    </bk>
    <bk>
      <rc t="1" v="83776"/>
    </bk>
    <bk>
      <rc t="1" v="83777"/>
    </bk>
    <bk>
      <rc t="1" v="83778"/>
    </bk>
    <bk>
      <rc t="1" v="83779"/>
    </bk>
    <bk>
      <rc t="1" v="83780"/>
    </bk>
    <bk>
      <rc t="1" v="83781"/>
    </bk>
    <bk>
      <rc t="1" v="83782"/>
    </bk>
    <bk>
      <rc t="1" v="83783"/>
    </bk>
    <bk>
      <rc t="1" v="83784"/>
    </bk>
    <bk>
      <rc t="1" v="83785"/>
    </bk>
    <bk>
      <rc t="1" v="83786"/>
    </bk>
    <bk>
      <rc t="1" v="83787"/>
    </bk>
    <bk>
      <rc t="1" v="83788"/>
    </bk>
    <bk>
      <rc t="1" v="83789"/>
    </bk>
    <bk>
      <rc t="1" v="83790"/>
    </bk>
    <bk>
      <rc t="1" v="83791"/>
    </bk>
    <bk>
      <rc t="1" v="83792"/>
    </bk>
    <bk>
      <rc t="1" v="83793"/>
    </bk>
    <bk>
      <rc t="1" v="83794"/>
    </bk>
    <bk>
      <rc t="1" v="83795"/>
    </bk>
    <bk>
      <rc t="1" v="83796"/>
    </bk>
    <bk>
      <rc t="1" v="83797"/>
    </bk>
    <bk>
      <rc t="1" v="83798"/>
    </bk>
    <bk>
      <rc t="1" v="83799"/>
    </bk>
    <bk>
      <rc t="1" v="83800"/>
    </bk>
    <bk>
      <rc t="1" v="83801"/>
    </bk>
    <bk>
      <rc t="1" v="83802"/>
    </bk>
    <bk>
      <rc t="1" v="83803"/>
    </bk>
    <bk>
      <rc t="1" v="83804"/>
    </bk>
    <bk>
      <rc t="1" v="83805"/>
    </bk>
    <bk>
      <rc t="1" v="83806"/>
    </bk>
    <bk>
      <rc t="1" v="83807"/>
    </bk>
    <bk>
      <rc t="1" v="83808"/>
    </bk>
    <bk>
      <rc t="1" v="83809"/>
    </bk>
    <bk>
      <rc t="1" v="83810"/>
    </bk>
    <bk>
      <rc t="1" v="83811"/>
    </bk>
    <bk>
      <rc t="1" v="83812"/>
    </bk>
    <bk>
      <rc t="1" v="83813"/>
    </bk>
    <bk>
      <rc t="1" v="83814"/>
    </bk>
    <bk>
      <rc t="1" v="83815"/>
    </bk>
    <bk>
      <rc t="1" v="83816"/>
    </bk>
    <bk>
      <rc t="1" v="83817"/>
    </bk>
    <bk>
      <rc t="1" v="83818"/>
    </bk>
    <bk>
      <rc t="1" v="83819"/>
    </bk>
    <bk>
      <rc t="1" v="83820"/>
    </bk>
    <bk>
      <rc t="1" v="83821"/>
    </bk>
    <bk>
      <rc t="1" v="83822"/>
    </bk>
    <bk>
      <rc t="1" v="83823"/>
    </bk>
    <bk>
      <rc t="1" v="83824"/>
    </bk>
    <bk>
      <rc t="1" v="83825"/>
    </bk>
    <bk>
      <rc t="1" v="83826"/>
    </bk>
    <bk>
      <rc t="1" v="83827"/>
    </bk>
    <bk>
      <rc t="1" v="83828"/>
    </bk>
    <bk>
      <rc t="1" v="83829"/>
    </bk>
    <bk>
      <rc t="1" v="83830"/>
    </bk>
    <bk>
      <rc t="1" v="83831"/>
    </bk>
    <bk>
      <rc t="1" v="83832"/>
    </bk>
    <bk>
      <rc t="1" v="83833"/>
    </bk>
    <bk>
      <rc t="1" v="83834"/>
    </bk>
    <bk>
      <rc t="1" v="83835"/>
    </bk>
    <bk>
      <rc t="1" v="83836"/>
    </bk>
    <bk>
      <rc t="1" v="83837"/>
    </bk>
    <bk>
      <rc t="1" v="83838"/>
    </bk>
    <bk>
      <rc t="1" v="83839"/>
    </bk>
    <bk>
      <rc t="1" v="83840"/>
    </bk>
    <bk>
      <rc t="1" v="83841"/>
    </bk>
    <bk>
      <rc t="1" v="83842"/>
    </bk>
    <bk>
      <rc t="1" v="83843"/>
    </bk>
    <bk>
      <rc t="1" v="83844"/>
    </bk>
    <bk>
      <rc t="1" v="83845"/>
    </bk>
    <bk>
      <rc t="1" v="83846"/>
    </bk>
    <bk>
      <rc t="1" v="83847"/>
    </bk>
    <bk>
      <rc t="1" v="83848"/>
    </bk>
    <bk>
      <rc t="1" v="83849"/>
    </bk>
    <bk>
      <rc t="1" v="83850"/>
    </bk>
    <bk>
      <rc t="1" v="83851"/>
    </bk>
    <bk>
      <rc t="1" v="83852"/>
    </bk>
    <bk>
      <rc t="1" v="83853"/>
    </bk>
    <bk>
      <rc t="1" v="83854"/>
    </bk>
    <bk>
      <rc t="1" v="83855"/>
    </bk>
    <bk>
      <rc t="1" v="83856"/>
    </bk>
    <bk>
      <rc t="1" v="83857"/>
    </bk>
    <bk>
      <rc t="1" v="83858"/>
    </bk>
    <bk>
      <rc t="1" v="83859"/>
    </bk>
    <bk>
      <rc t="1" v="83860"/>
    </bk>
    <bk>
      <rc t="1" v="83861"/>
    </bk>
    <bk>
      <rc t="1" v="83862"/>
    </bk>
    <bk>
      <rc t="1" v="83863"/>
    </bk>
    <bk>
      <rc t="1" v="83864"/>
    </bk>
    <bk>
      <rc t="1" v="83865"/>
    </bk>
    <bk>
      <rc t="1" v="83866"/>
    </bk>
    <bk>
      <rc t="1" v="83867"/>
    </bk>
    <bk>
      <rc t="1" v="83868"/>
    </bk>
    <bk>
      <rc t="1" v="83869"/>
    </bk>
    <bk>
      <rc t="1" v="83870"/>
    </bk>
    <bk>
      <rc t="1" v="83871"/>
    </bk>
    <bk>
      <rc t="1" v="83872"/>
    </bk>
    <bk>
      <rc t="1" v="83873"/>
    </bk>
    <bk>
      <rc t="1" v="83874"/>
    </bk>
    <bk>
      <rc t="1" v="83875"/>
    </bk>
    <bk>
      <rc t="1" v="83876"/>
    </bk>
    <bk>
      <rc t="1" v="83877"/>
    </bk>
    <bk>
      <rc t="1" v="83878"/>
    </bk>
    <bk>
      <rc t="1" v="83879"/>
    </bk>
    <bk>
      <rc t="1" v="83880"/>
    </bk>
    <bk>
      <rc t="1" v="83881"/>
    </bk>
    <bk>
      <rc t="1" v="83882"/>
    </bk>
    <bk>
      <rc t="1" v="83883"/>
    </bk>
    <bk>
      <rc t="1" v="83884"/>
    </bk>
    <bk>
      <rc t="1" v="83885"/>
    </bk>
    <bk>
      <rc t="1" v="83886"/>
    </bk>
    <bk>
      <rc t="1" v="83887"/>
    </bk>
    <bk>
      <rc t="1" v="83888"/>
    </bk>
    <bk>
      <rc t="1" v="83889"/>
    </bk>
    <bk>
      <rc t="1" v="83890"/>
    </bk>
    <bk>
      <rc t="1" v="83891"/>
    </bk>
    <bk>
      <rc t="1" v="83892"/>
    </bk>
    <bk>
      <rc t="1" v="83893"/>
    </bk>
    <bk>
      <rc t="1" v="83894"/>
    </bk>
    <bk>
      <rc t="1" v="83895"/>
    </bk>
    <bk>
      <rc t="1" v="83896"/>
    </bk>
    <bk>
      <rc t="1" v="83897"/>
    </bk>
    <bk>
      <rc t="1" v="83898"/>
    </bk>
    <bk>
      <rc t="1" v="83899"/>
    </bk>
    <bk>
      <rc t="1" v="83900"/>
    </bk>
    <bk>
      <rc t="1" v="83901"/>
    </bk>
    <bk>
      <rc t="1" v="83902"/>
    </bk>
    <bk>
      <rc t="1" v="83903"/>
    </bk>
    <bk>
      <rc t="1" v="83904"/>
    </bk>
    <bk>
      <rc t="1" v="83905"/>
    </bk>
    <bk>
      <rc t="1" v="83906"/>
    </bk>
    <bk>
      <rc t="1" v="83907"/>
    </bk>
    <bk>
      <rc t="1" v="83908"/>
    </bk>
    <bk>
      <rc t="1" v="83909"/>
    </bk>
    <bk>
      <rc t="1" v="83910"/>
    </bk>
    <bk>
      <rc t="1" v="83911"/>
    </bk>
    <bk>
      <rc t="1" v="83912"/>
    </bk>
    <bk>
      <rc t="1" v="83913"/>
    </bk>
    <bk>
      <rc t="1" v="83914"/>
    </bk>
    <bk>
      <rc t="1" v="83915"/>
    </bk>
    <bk>
      <rc t="1" v="83916"/>
    </bk>
    <bk>
      <rc t="1" v="83917"/>
    </bk>
    <bk>
      <rc t="1" v="83918"/>
    </bk>
    <bk>
      <rc t="1" v="83919"/>
    </bk>
    <bk>
      <rc t="1" v="83920"/>
    </bk>
    <bk>
      <rc t="1" v="83921"/>
    </bk>
    <bk>
      <rc t="1" v="83922"/>
    </bk>
    <bk>
      <rc t="1" v="83923"/>
    </bk>
    <bk>
      <rc t="1" v="83924"/>
    </bk>
    <bk>
      <rc t="1" v="83925"/>
    </bk>
    <bk>
      <rc t="1" v="83926"/>
    </bk>
    <bk>
      <rc t="1" v="83927"/>
    </bk>
    <bk>
      <rc t="1" v="83928"/>
    </bk>
    <bk>
      <rc t="1" v="83929"/>
    </bk>
    <bk>
      <rc t="1" v="83930"/>
    </bk>
    <bk>
      <rc t="1" v="83931"/>
    </bk>
    <bk>
      <rc t="1" v="83932"/>
    </bk>
    <bk>
      <rc t="1" v="83933"/>
    </bk>
    <bk>
      <rc t="1" v="83934"/>
    </bk>
    <bk>
      <rc t="1" v="83935"/>
    </bk>
    <bk>
      <rc t="1" v="83936"/>
    </bk>
    <bk>
      <rc t="1" v="83937"/>
    </bk>
    <bk>
      <rc t="1" v="83938"/>
    </bk>
    <bk>
      <rc t="1" v="83939"/>
    </bk>
    <bk>
      <rc t="1" v="83940"/>
    </bk>
    <bk>
      <rc t="1" v="83941"/>
    </bk>
    <bk>
      <rc t="1" v="83942"/>
    </bk>
    <bk>
      <rc t="1" v="83943"/>
    </bk>
    <bk>
      <rc t="1" v="83944"/>
    </bk>
    <bk>
      <rc t="1" v="83945"/>
    </bk>
    <bk>
      <rc t="1" v="83946"/>
    </bk>
    <bk>
      <rc t="1" v="83947"/>
    </bk>
    <bk>
      <rc t="1" v="83948"/>
    </bk>
    <bk>
      <rc t="1" v="83949"/>
    </bk>
    <bk>
      <rc t="1" v="83950"/>
    </bk>
    <bk>
      <rc t="1" v="83951"/>
    </bk>
    <bk>
      <rc t="1" v="83952"/>
    </bk>
    <bk>
      <rc t="1" v="83953"/>
    </bk>
    <bk>
      <rc t="1" v="83954"/>
    </bk>
    <bk>
      <rc t="1" v="83955"/>
    </bk>
    <bk>
      <rc t="1" v="83956"/>
    </bk>
    <bk>
      <rc t="1" v="83957"/>
    </bk>
    <bk>
      <rc t="1" v="83958"/>
    </bk>
    <bk>
      <rc t="1" v="83959"/>
    </bk>
    <bk>
      <rc t="1" v="83960"/>
    </bk>
    <bk>
      <rc t="1" v="83961"/>
    </bk>
    <bk>
      <rc t="1" v="83962"/>
    </bk>
    <bk>
      <rc t="1" v="83963"/>
    </bk>
    <bk>
      <rc t="1" v="83964"/>
    </bk>
    <bk>
      <rc t="1" v="83965"/>
    </bk>
    <bk>
      <rc t="1" v="83966"/>
    </bk>
    <bk>
      <rc t="1" v="83967"/>
    </bk>
    <bk>
      <rc t="1" v="83968"/>
    </bk>
    <bk>
      <rc t="1" v="83969"/>
    </bk>
    <bk>
      <rc t="1" v="83970"/>
    </bk>
    <bk>
      <rc t="1" v="83971"/>
    </bk>
    <bk>
      <rc t="1" v="83972"/>
    </bk>
    <bk>
      <rc t="1" v="83973"/>
    </bk>
    <bk>
      <rc t="1" v="83974"/>
    </bk>
    <bk>
      <rc t="1" v="83975"/>
    </bk>
    <bk>
      <rc t="1" v="83976"/>
    </bk>
    <bk>
      <rc t="1" v="83977"/>
    </bk>
    <bk>
      <rc t="1" v="83978"/>
    </bk>
    <bk>
      <rc t="1" v="83979"/>
    </bk>
    <bk>
      <rc t="1" v="83980"/>
    </bk>
    <bk>
      <rc t="1" v="83981"/>
    </bk>
    <bk>
      <rc t="1" v="83982"/>
    </bk>
    <bk>
      <rc t="1" v="83983"/>
    </bk>
    <bk>
      <rc t="1" v="83984"/>
    </bk>
    <bk>
      <rc t="1" v="83985"/>
    </bk>
    <bk>
      <rc t="1" v="83986"/>
    </bk>
    <bk>
      <rc t="1" v="83987"/>
    </bk>
    <bk>
      <rc t="1" v="83988"/>
    </bk>
    <bk>
      <rc t="1" v="83989"/>
    </bk>
    <bk>
      <rc t="1" v="83990"/>
    </bk>
    <bk>
      <rc t="1" v="83991"/>
    </bk>
    <bk>
      <rc t="1" v="83992"/>
    </bk>
    <bk>
      <rc t="1" v="83993"/>
    </bk>
    <bk>
      <rc t="1" v="83994"/>
    </bk>
    <bk>
      <rc t="1" v="83995"/>
    </bk>
    <bk>
      <rc t="1" v="83996"/>
    </bk>
    <bk>
      <rc t="1" v="83997"/>
    </bk>
    <bk>
      <rc t="1" v="83998"/>
    </bk>
    <bk>
      <rc t="1" v="83999"/>
    </bk>
    <bk>
      <rc t="1" v="84000"/>
    </bk>
    <bk>
      <rc t="1" v="84001"/>
    </bk>
    <bk>
      <rc t="1" v="84002"/>
    </bk>
    <bk>
      <rc t="1" v="84003"/>
    </bk>
    <bk>
      <rc t="1" v="84004"/>
    </bk>
    <bk>
      <rc t="1" v="84005"/>
    </bk>
    <bk>
      <rc t="1" v="84006"/>
    </bk>
    <bk>
      <rc t="1" v="84007"/>
    </bk>
    <bk>
      <rc t="1" v="84008"/>
    </bk>
    <bk>
      <rc t="1" v="84009"/>
    </bk>
    <bk>
      <rc t="1" v="84010"/>
    </bk>
    <bk>
      <rc t="1" v="84011"/>
    </bk>
    <bk>
      <rc t="1" v="84012"/>
    </bk>
    <bk>
      <rc t="1" v="84013"/>
    </bk>
    <bk>
      <rc t="1" v="84014"/>
    </bk>
    <bk>
      <rc t="1" v="84015"/>
    </bk>
    <bk>
      <rc t="1" v="84016"/>
    </bk>
    <bk>
      <rc t="1" v="84017"/>
    </bk>
    <bk>
      <rc t="1" v="84018"/>
    </bk>
    <bk>
      <rc t="1" v="84019"/>
    </bk>
    <bk>
      <rc t="1" v="84020"/>
    </bk>
    <bk>
      <rc t="1" v="84021"/>
    </bk>
    <bk>
      <rc t="1" v="84022"/>
    </bk>
    <bk>
      <rc t="1" v="84023"/>
    </bk>
    <bk>
      <rc t="1" v="84024"/>
    </bk>
    <bk>
      <rc t="1" v="84025"/>
    </bk>
    <bk>
      <rc t="1" v="84026"/>
    </bk>
    <bk>
      <rc t="1" v="84027"/>
    </bk>
    <bk>
      <rc t="1" v="84028"/>
    </bk>
    <bk>
      <rc t="1" v="84029"/>
    </bk>
    <bk>
      <rc t="1" v="84030"/>
    </bk>
    <bk>
      <rc t="1" v="84031"/>
    </bk>
    <bk>
      <rc t="1" v="84032"/>
    </bk>
    <bk>
      <rc t="1" v="84033"/>
    </bk>
    <bk>
      <rc t="1" v="84034"/>
    </bk>
    <bk>
      <rc t="1" v="84035"/>
    </bk>
    <bk>
      <rc t="1" v="84036"/>
    </bk>
    <bk>
      <rc t="1" v="84037"/>
    </bk>
    <bk>
      <rc t="1" v="84038"/>
    </bk>
    <bk>
      <rc t="1" v="84039"/>
    </bk>
    <bk>
      <rc t="1" v="84040"/>
    </bk>
    <bk>
      <rc t="1" v="84041"/>
    </bk>
    <bk>
      <rc t="1" v="84042"/>
    </bk>
    <bk>
      <rc t="1" v="84043"/>
    </bk>
    <bk>
      <rc t="1" v="84044"/>
    </bk>
    <bk>
      <rc t="1" v="84045"/>
    </bk>
    <bk>
      <rc t="1" v="84046"/>
    </bk>
    <bk>
      <rc t="1" v="84047"/>
    </bk>
    <bk>
      <rc t="1" v="84048"/>
    </bk>
    <bk>
      <rc t="1" v="84049"/>
    </bk>
    <bk>
      <rc t="1" v="84050"/>
    </bk>
    <bk>
      <rc t="1" v="84051"/>
    </bk>
    <bk>
      <rc t="1" v="84052"/>
    </bk>
    <bk>
      <rc t="1" v="84053"/>
    </bk>
    <bk>
      <rc t="1" v="84054"/>
    </bk>
    <bk>
      <rc t="1" v="84055"/>
    </bk>
    <bk>
      <rc t="1" v="84056"/>
    </bk>
    <bk>
      <rc t="1" v="84057"/>
    </bk>
    <bk>
      <rc t="1" v="84058"/>
    </bk>
    <bk>
      <rc t="1" v="84059"/>
    </bk>
    <bk>
      <rc t="1" v="84060"/>
    </bk>
    <bk>
      <rc t="1" v="84061"/>
    </bk>
    <bk>
      <rc t="1" v="84062"/>
    </bk>
    <bk>
      <rc t="1" v="84063"/>
    </bk>
    <bk>
      <rc t="1" v="84064"/>
    </bk>
    <bk>
      <rc t="1" v="84065"/>
    </bk>
    <bk>
      <rc t="1" v="84066"/>
    </bk>
    <bk>
      <rc t="1" v="84067"/>
    </bk>
    <bk>
      <rc t="1" v="84068"/>
    </bk>
    <bk>
      <rc t="1" v="84069"/>
    </bk>
    <bk>
      <rc t="1" v="84070"/>
    </bk>
    <bk>
      <rc t="1" v="84071"/>
    </bk>
    <bk>
      <rc t="1" v="84072"/>
    </bk>
    <bk>
      <rc t="1" v="84073"/>
    </bk>
    <bk>
      <rc t="1" v="84074"/>
    </bk>
    <bk>
      <rc t="1" v="84075"/>
    </bk>
    <bk>
      <rc t="1" v="84076"/>
    </bk>
    <bk>
      <rc t="1" v="84077"/>
    </bk>
    <bk>
      <rc t="1" v="84078"/>
    </bk>
    <bk>
      <rc t="1" v="84079"/>
    </bk>
    <bk>
      <rc t="1" v="84080"/>
    </bk>
    <bk>
      <rc t="1" v="84081"/>
    </bk>
    <bk>
      <rc t="1" v="84082"/>
    </bk>
    <bk>
      <rc t="1" v="84083"/>
    </bk>
    <bk>
      <rc t="1" v="84084"/>
    </bk>
    <bk>
      <rc t="1" v="84085"/>
    </bk>
    <bk>
      <rc t="1" v="84086"/>
    </bk>
    <bk>
      <rc t="1" v="84087"/>
    </bk>
    <bk>
      <rc t="1" v="84088"/>
    </bk>
    <bk>
      <rc t="1" v="84089"/>
    </bk>
    <bk>
      <rc t="1" v="84090"/>
    </bk>
    <bk>
      <rc t="1" v="84091"/>
    </bk>
    <bk>
      <rc t="1" v="84092"/>
    </bk>
    <bk>
      <rc t="1" v="84093"/>
    </bk>
    <bk>
      <rc t="1" v="84094"/>
    </bk>
    <bk>
      <rc t="1" v="84095"/>
    </bk>
    <bk>
      <rc t="1" v="84096"/>
    </bk>
    <bk>
      <rc t="1" v="84097"/>
    </bk>
    <bk>
      <rc t="1" v="84098"/>
    </bk>
    <bk>
      <rc t="1" v="84099"/>
    </bk>
    <bk>
      <rc t="1" v="84100"/>
    </bk>
    <bk>
      <rc t="1" v="84101"/>
    </bk>
    <bk>
      <rc t="1" v="84102"/>
    </bk>
    <bk>
      <rc t="1" v="84103"/>
    </bk>
    <bk>
      <rc t="1" v="84104"/>
    </bk>
    <bk>
      <rc t="1" v="84105"/>
    </bk>
    <bk>
      <rc t="1" v="84106"/>
    </bk>
    <bk>
      <rc t="1" v="84107"/>
    </bk>
    <bk>
      <rc t="1" v="84108"/>
    </bk>
    <bk>
      <rc t="1" v="84109"/>
    </bk>
    <bk>
      <rc t="1" v="84110"/>
    </bk>
    <bk>
      <rc t="1" v="84111"/>
    </bk>
    <bk>
      <rc t="1" v="84112"/>
    </bk>
    <bk>
      <rc t="1" v="84113"/>
    </bk>
    <bk>
      <rc t="1" v="84114"/>
    </bk>
    <bk>
      <rc t="1" v="84115"/>
    </bk>
    <bk>
      <rc t="1" v="84116"/>
    </bk>
    <bk>
      <rc t="1" v="84117"/>
    </bk>
    <bk>
      <rc t="1" v="84118"/>
    </bk>
    <bk>
      <rc t="1" v="84119"/>
    </bk>
    <bk>
      <rc t="1" v="84120"/>
    </bk>
    <bk>
      <rc t="1" v="84121"/>
    </bk>
    <bk>
      <rc t="1" v="84122"/>
    </bk>
    <bk>
      <rc t="1" v="84123"/>
    </bk>
    <bk>
      <rc t="1" v="84124"/>
    </bk>
    <bk>
      <rc t="1" v="84125"/>
    </bk>
    <bk>
      <rc t="1" v="84126"/>
    </bk>
    <bk>
      <rc t="1" v="84127"/>
    </bk>
    <bk>
      <rc t="1" v="84128"/>
    </bk>
    <bk>
      <rc t="1" v="84129"/>
    </bk>
    <bk>
      <rc t="1" v="84130"/>
    </bk>
    <bk>
      <rc t="1" v="84131"/>
    </bk>
    <bk>
      <rc t="1" v="84132"/>
    </bk>
    <bk>
      <rc t="1" v="84133"/>
    </bk>
    <bk>
      <rc t="1" v="84134"/>
    </bk>
    <bk>
      <rc t="1" v="84135"/>
    </bk>
    <bk>
      <rc t="1" v="84136"/>
    </bk>
    <bk>
      <rc t="1" v="84137"/>
    </bk>
    <bk>
      <rc t="1" v="84138"/>
    </bk>
    <bk>
      <rc t="1" v="84139"/>
    </bk>
    <bk>
      <rc t="1" v="84140"/>
    </bk>
    <bk>
      <rc t="1" v="84141"/>
    </bk>
    <bk>
      <rc t="1" v="84142"/>
    </bk>
    <bk>
      <rc t="1" v="84143"/>
    </bk>
    <bk>
      <rc t="1" v="84144"/>
    </bk>
    <bk>
      <rc t="1" v="84145"/>
    </bk>
    <bk>
      <rc t="1" v="84146"/>
    </bk>
    <bk>
      <rc t="1" v="84147"/>
    </bk>
    <bk>
      <rc t="1" v="84148"/>
    </bk>
    <bk>
      <rc t="1" v="84149"/>
    </bk>
    <bk>
      <rc t="1" v="84150"/>
    </bk>
    <bk>
      <rc t="1" v="84151"/>
    </bk>
    <bk>
      <rc t="1" v="84152"/>
    </bk>
    <bk>
      <rc t="1" v="84153"/>
    </bk>
    <bk>
      <rc t="1" v="84154"/>
    </bk>
    <bk>
      <rc t="1" v="84155"/>
    </bk>
    <bk>
      <rc t="1" v="84156"/>
    </bk>
    <bk>
      <rc t="1" v="84157"/>
    </bk>
    <bk>
      <rc t="1" v="84158"/>
    </bk>
    <bk>
      <rc t="1" v="84159"/>
    </bk>
    <bk>
      <rc t="1" v="84160"/>
    </bk>
    <bk>
      <rc t="1" v="84161"/>
    </bk>
    <bk>
      <rc t="1" v="84162"/>
    </bk>
    <bk>
      <rc t="1" v="84163"/>
    </bk>
    <bk>
      <rc t="1" v="84164"/>
    </bk>
    <bk>
      <rc t="1" v="84165"/>
    </bk>
    <bk>
      <rc t="1" v="84166"/>
    </bk>
    <bk>
      <rc t="1" v="84167"/>
    </bk>
    <bk>
      <rc t="1" v="84168"/>
    </bk>
    <bk>
      <rc t="1" v="84169"/>
    </bk>
    <bk>
      <rc t="1" v="84170"/>
    </bk>
    <bk>
      <rc t="1" v="84171"/>
    </bk>
    <bk>
      <rc t="1" v="84172"/>
    </bk>
    <bk>
      <rc t="1" v="84173"/>
    </bk>
    <bk>
      <rc t="1" v="84174"/>
    </bk>
    <bk>
      <rc t="1" v="84175"/>
    </bk>
    <bk>
      <rc t="1" v="84176"/>
    </bk>
    <bk>
      <rc t="1" v="84177"/>
    </bk>
    <bk>
      <rc t="1" v="84178"/>
    </bk>
    <bk>
      <rc t="1" v="84179"/>
    </bk>
    <bk>
      <rc t="1" v="84180"/>
    </bk>
    <bk>
      <rc t="1" v="84181"/>
    </bk>
    <bk>
      <rc t="1" v="84182"/>
    </bk>
    <bk>
      <rc t="1" v="84183"/>
    </bk>
    <bk>
      <rc t="1" v="84184"/>
    </bk>
    <bk>
      <rc t="1" v="84185"/>
    </bk>
    <bk>
      <rc t="1" v="84186"/>
    </bk>
    <bk>
      <rc t="1" v="84187"/>
    </bk>
    <bk>
      <rc t="1" v="84188"/>
    </bk>
    <bk>
      <rc t="1" v="84189"/>
    </bk>
    <bk>
      <rc t="1" v="84190"/>
    </bk>
    <bk>
      <rc t="1" v="84191"/>
    </bk>
    <bk>
      <rc t="1" v="84192"/>
    </bk>
    <bk>
      <rc t="1" v="84193"/>
    </bk>
    <bk>
      <rc t="1" v="84194"/>
    </bk>
    <bk>
      <rc t="1" v="84195"/>
    </bk>
    <bk>
      <rc t="1" v="84196"/>
    </bk>
    <bk>
      <rc t="1" v="84197"/>
    </bk>
    <bk>
      <rc t="1" v="84198"/>
    </bk>
    <bk>
      <rc t="1" v="84199"/>
    </bk>
    <bk>
      <rc t="1" v="84200"/>
    </bk>
    <bk>
      <rc t="1" v="84201"/>
    </bk>
    <bk>
      <rc t="1" v="84202"/>
    </bk>
    <bk>
      <rc t="1" v="84203"/>
    </bk>
    <bk>
      <rc t="1" v="84204"/>
    </bk>
    <bk>
      <rc t="1" v="84205"/>
    </bk>
    <bk>
      <rc t="1" v="84206"/>
    </bk>
    <bk>
      <rc t="1" v="84207"/>
    </bk>
    <bk>
      <rc t="1" v="84208"/>
    </bk>
    <bk>
      <rc t="1" v="84209"/>
    </bk>
    <bk>
      <rc t="1" v="84210"/>
    </bk>
    <bk>
      <rc t="1" v="84211"/>
    </bk>
    <bk>
      <rc t="1" v="84212"/>
    </bk>
    <bk>
      <rc t="1" v="84213"/>
    </bk>
    <bk>
      <rc t="1" v="84214"/>
    </bk>
    <bk>
      <rc t="1" v="84215"/>
    </bk>
    <bk>
      <rc t="1" v="84216"/>
    </bk>
    <bk>
      <rc t="1" v="84217"/>
    </bk>
    <bk>
      <rc t="1" v="84218"/>
    </bk>
    <bk>
      <rc t="1" v="84219"/>
    </bk>
    <bk>
      <rc t="1" v="84220"/>
    </bk>
    <bk>
      <rc t="1" v="84221"/>
    </bk>
    <bk>
      <rc t="1" v="84222"/>
    </bk>
    <bk>
      <rc t="1" v="84223"/>
    </bk>
    <bk>
      <rc t="1" v="84224"/>
    </bk>
    <bk>
      <rc t="1" v="84225"/>
    </bk>
    <bk>
      <rc t="1" v="84226"/>
    </bk>
    <bk>
      <rc t="1" v="84227"/>
    </bk>
    <bk>
      <rc t="1" v="84228"/>
    </bk>
    <bk>
      <rc t="1" v="84229"/>
    </bk>
    <bk>
      <rc t="1" v="84230"/>
    </bk>
    <bk>
      <rc t="1" v="84231"/>
    </bk>
    <bk>
      <rc t="1" v="84232"/>
    </bk>
    <bk>
      <rc t="1" v="84233"/>
    </bk>
    <bk>
      <rc t="1" v="84234"/>
    </bk>
    <bk>
      <rc t="1" v="84235"/>
    </bk>
    <bk>
      <rc t="1" v="84236"/>
    </bk>
    <bk>
      <rc t="1" v="84237"/>
    </bk>
    <bk>
      <rc t="1" v="84238"/>
    </bk>
    <bk>
      <rc t="1" v="84239"/>
    </bk>
    <bk>
      <rc t="1" v="84240"/>
    </bk>
    <bk>
      <rc t="1" v="84241"/>
    </bk>
    <bk>
      <rc t="1" v="84242"/>
    </bk>
    <bk>
      <rc t="1" v="84243"/>
    </bk>
    <bk>
      <rc t="1" v="84244"/>
    </bk>
    <bk>
      <rc t="1" v="84245"/>
    </bk>
    <bk>
      <rc t="1" v="84246"/>
    </bk>
    <bk>
      <rc t="1" v="84247"/>
    </bk>
    <bk>
      <rc t="1" v="84248"/>
    </bk>
    <bk>
      <rc t="1" v="84249"/>
    </bk>
    <bk>
      <rc t="1" v="84250"/>
    </bk>
    <bk>
      <rc t="1" v="84251"/>
    </bk>
    <bk>
      <rc t="1" v="84252"/>
    </bk>
    <bk>
      <rc t="1" v="84253"/>
    </bk>
    <bk>
      <rc t="1" v="84254"/>
    </bk>
    <bk>
      <rc t="1" v="84255"/>
    </bk>
    <bk>
      <rc t="1" v="84256"/>
    </bk>
    <bk>
      <rc t="1" v="84257"/>
    </bk>
    <bk>
      <rc t="1" v="84258"/>
    </bk>
    <bk>
      <rc t="1" v="84259"/>
    </bk>
    <bk>
      <rc t="1" v="84260"/>
    </bk>
    <bk>
      <rc t="1" v="84261"/>
    </bk>
    <bk>
      <rc t="1" v="84262"/>
    </bk>
    <bk>
      <rc t="1" v="84263"/>
    </bk>
    <bk>
      <rc t="1" v="84264"/>
    </bk>
    <bk>
      <rc t="1" v="84265"/>
    </bk>
    <bk>
      <rc t="1" v="84266"/>
    </bk>
    <bk>
      <rc t="1" v="84267"/>
    </bk>
    <bk>
      <rc t="1" v="84268"/>
    </bk>
    <bk>
      <rc t="1" v="84269"/>
    </bk>
    <bk>
      <rc t="1" v="84270"/>
    </bk>
    <bk>
      <rc t="1" v="84271"/>
    </bk>
    <bk>
      <rc t="1" v="84272"/>
    </bk>
    <bk>
      <rc t="1" v="84273"/>
    </bk>
    <bk>
      <rc t="1" v="84274"/>
    </bk>
    <bk>
      <rc t="1" v="84275"/>
    </bk>
    <bk>
      <rc t="1" v="84276"/>
    </bk>
    <bk>
      <rc t="1" v="84277"/>
    </bk>
    <bk>
      <rc t="1" v="84278"/>
    </bk>
    <bk>
      <rc t="1" v="84279"/>
    </bk>
    <bk>
      <rc t="1" v="84280"/>
    </bk>
    <bk>
      <rc t="1" v="84281"/>
    </bk>
    <bk>
      <rc t="1" v="84282"/>
    </bk>
    <bk>
      <rc t="1" v="84283"/>
    </bk>
    <bk>
      <rc t="1" v="84284"/>
    </bk>
    <bk>
      <rc t="1" v="84285"/>
    </bk>
    <bk>
      <rc t="1" v="84286"/>
    </bk>
    <bk>
      <rc t="1" v="84287"/>
    </bk>
    <bk>
      <rc t="1" v="84288"/>
    </bk>
    <bk>
      <rc t="1" v="84289"/>
    </bk>
    <bk>
      <rc t="1" v="84290"/>
    </bk>
    <bk>
      <rc t="1" v="84291"/>
    </bk>
    <bk>
      <rc t="1" v="84292"/>
    </bk>
    <bk>
      <rc t="1" v="84293"/>
    </bk>
    <bk>
      <rc t="1" v="84294"/>
    </bk>
    <bk>
      <rc t="1" v="84295"/>
    </bk>
    <bk>
      <rc t="1" v="84296"/>
    </bk>
    <bk>
      <rc t="1" v="84297"/>
    </bk>
    <bk>
      <rc t="1" v="84298"/>
    </bk>
    <bk>
      <rc t="1" v="84299"/>
    </bk>
    <bk>
      <rc t="1" v="84300"/>
    </bk>
    <bk>
      <rc t="1" v="84301"/>
    </bk>
    <bk>
      <rc t="1" v="84302"/>
    </bk>
    <bk>
      <rc t="1" v="84303"/>
    </bk>
    <bk>
      <rc t="1" v="84304"/>
    </bk>
    <bk>
      <rc t="1" v="84305"/>
    </bk>
    <bk>
      <rc t="1" v="84306"/>
    </bk>
    <bk>
      <rc t="1" v="84307"/>
    </bk>
    <bk>
      <rc t="1" v="84308"/>
    </bk>
    <bk>
      <rc t="1" v="84309"/>
    </bk>
    <bk>
      <rc t="1" v="84310"/>
    </bk>
    <bk>
      <rc t="1" v="84311"/>
    </bk>
    <bk>
      <rc t="1" v="84312"/>
    </bk>
    <bk>
      <rc t="1" v="84313"/>
    </bk>
    <bk>
      <rc t="1" v="84314"/>
    </bk>
    <bk>
      <rc t="1" v="84315"/>
    </bk>
    <bk>
      <rc t="1" v="84316"/>
    </bk>
    <bk>
      <rc t="1" v="84317"/>
    </bk>
    <bk>
      <rc t="1" v="84318"/>
    </bk>
    <bk>
      <rc t="1" v="84319"/>
    </bk>
    <bk>
      <rc t="1" v="84320"/>
    </bk>
    <bk>
      <rc t="1" v="84321"/>
    </bk>
    <bk>
      <rc t="1" v="84322"/>
    </bk>
    <bk>
      <rc t="1" v="84323"/>
    </bk>
    <bk>
      <rc t="1" v="84324"/>
    </bk>
    <bk>
      <rc t="1" v="84325"/>
    </bk>
    <bk>
      <rc t="1" v="84326"/>
    </bk>
    <bk>
      <rc t="1" v="84327"/>
    </bk>
    <bk>
      <rc t="1" v="84328"/>
    </bk>
    <bk>
      <rc t="1" v="84329"/>
    </bk>
    <bk>
      <rc t="1" v="84330"/>
    </bk>
    <bk>
      <rc t="1" v="84331"/>
    </bk>
    <bk>
      <rc t="1" v="84332"/>
    </bk>
    <bk>
      <rc t="1" v="84333"/>
    </bk>
    <bk>
      <rc t="1" v="84334"/>
    </bk>
    <bk>
      <rc t="1" v="84335"/>
    </bk>
    <bk>
      <rc t="1" v="84336"/>
    </bk>
    <bk>
      <rc t="1" v="84337"/>
    </bk>
    <bk>
      <rc t="1" v="84338"/>
    </bk>
    <bk>
      <rc t="1" v="84339"/>
    </bk>
    <bk>
      <rc t="1" v="84340"/>
    </bk>
    <bk>
      <rc t="1" v="84341"/>
    </bk>
    <bk>
      <rc t="1" v="84342"/>
    </bk>
    <bk>
      <rc t="1" v="84343"/>
    </bk>
    <bk>
      <rc t="1" v="84344"/>
    </bk>
    <bk>
      <rc t="1" v="84345"/>
    </bk>
    <bk>
      <rc t="1" v="84346"/>
    </bk>
    <bk>
      <rc t="1" v="84347"/>
    </bk>
    <bk>
      <rc t="1" v="84348"/>
    </bk>
    <bk>
      <rc t="1" v="84349"/>
    </bk>
    <bk>
      <rc t="1" v="84350"/>
    </bk>
    <bk>
      <rc t="1" v="84351"/>
    </bk>
    <bk>
      <rc t="1" v="84352"/>
    </bk>
    <bk>
      <rc t="1" v="84353"/>
    </bk>
    <bk>
      <rc t="1" v="84354"/>
    </bk>
    <bk>
      <rc t="1" v="84355"/>
    </bk>
    <bk>
      <rc t="1" v="84356"/>
    </bk>
    <bk>
      <rc t="1" v="84357"/>
    </bk>
    <bk>
      <rc t="1" v="84358"/>
    </bk>
    <bk>
      <rc t="1" v="84359"/>
    </bk>
    <bk>
      <rc t="1" v="84360"/>
    </bk>
    <bk>
      <rc t="1" v="84361"/>
    </bk>
    <bk>
      <rc t="1" v="84362"/>
    </bk>
    <bk>
      <rc t="1" v="84363"/>
    </bk>
    <bk>
      <rc t="1" v="84364"/>
    </bk>
    <bk>
      <rc t="1" v="84365"/>
    </bk>
    <bk>
      <rc t="1" v="84366"/>
    </bk>
    <bk>
      <rc t="1" v="84367"/>
    </bk>
    <bk>
      <rc t="1" v="84368"/>
    </bk>
    <bk>
      <rc t="1" v="84369"/>
    </bk>
    <bk>
      <rc t="1" v="84370"/>
    </bk>
    <bk>
      <rc t="1" v="84371"/>
    </bk>
    <bk>
      <rc t="1" v="84372"/>
    </bk>
    <bk>
      <rc t="1" v="84373"/>
    </bk>
    <bk>
      <rc t="1" v="84374"/>
    </bk>
    <bk>
      <rc t="1" v="84375"/>
    </bk>
    <bk>
      <rc t="1" v="84376"/>
    </bk>
    <bk>
      <rc t="1" v="84377"/>
    </bk>
    <bk>
      <rc t="1" v="84378"/>
    </bk>
    <bk>
      <rc t="1" v="84379"/>
    </bk>
    <bk>
      <rc t="1" v="84380"/>
    </bk>
    <bk>
      <rc t="1" v="84381"/>
    </bk>
    <bk>
      <rc t="1" v="84382"/>
    </bk>
    <bk>
      <rc t="1" v="84383"/>
    </bk>
    <bk>
      <rc t="1" v="84384"/>
    </bk>
    <bk>
      <rc t="1" v="84385"/>
    </bk>
    <bk>
      <rc t="1" v="84386"/>
    </bk>
    <bk>
      <rc t="1" v="84387"/>
    </bk>
    <bk>
      <rc t="1" v="84388"/>
    </bk>
    <bk>
      <rc t="1" v="84389"/>
    </bk>
    <bk>
      <rc t="1" v="84390"/>
    </bk>
    <bk>
      <rc t="1" v="84391"/>
    </bk>
    <bk>
      <rc t="1" v="84392"/>
    </bk>
    <bk>
      <rc t="1" v="84393"/>
    </bk>
    <bk>
      <rc t="1" v="84394"/>
    </bk>
    <bk>
      <rc t="1" v="84395"/>
    </bk>
    <bk>
      <rc t="1" v="84396"/>
    </bk>
    <bk>
      <rc t="1" v="84397"/>
    </bk>
    <bk>
      <rc t="1" v="84398"/>
    </bk>
    <bk>
      <rc t="1" v="84399"/>
    </bk>
    <bk>
      <rc t="1" v="84400"/>
    </bk>
    <bk>
      <rc t="1" v="84401"/>
    </bk>
    <bk>
      <rc t="1" v="84402"/>
    </bk>
    <bk>
      <rc t="1" v="84403"/>
    </bk>
    <bk>
      <rc t="1" v="84404"/>
    </bk>
    <bk>
      <rc t="1" v="84405"/>
    </bk>
    <bk>
      <rc t="1" v="84406"/>
    </bk>
    <bk>
      <rc t="1" v="84407"/>
    </bk>
    <bk>
      <rc t="1" v="84408"/>
    </bk>
    <bk>
      <rc t="1" v="84409"/>
    </bk>
    <bk>
      <rc t="1" v="84410"/>
    </bk>
    <bk>
      <rc t="1" v="84411"/>
    </bk>
    <bk>
      <rc t="1" v="84412"/>
    </bk>
    <bk>
      <rc t="1" v="84413"/>
    </bk>
    <bk>
      <rc t="1" v="84414"/>
    </bk>
    <bk>
      <rc t="1" v="84415"/>
    </bk>
    <bk>
      <rc t="1" v="84416"/>
    </bk>
    <bk>
      <rc t="1" v="84417"/>
    </bk>
    <bk>
      <rc t="1" v="84418"/>
    </bk>
    <bk>
      <rc t="1" v="84419"/>
    </bk>
    <bk>
      <rc t="1" v="84420"/>
    </bk>
    <bk>
      <rc t="1" v="84421"/>
    </bk>
    <bk>
      <rc t="1" v="84422"/>
    </bk>
    <bk>
      <rc t="1" v="84423"/>
    </bk>
    <bk>
      <rc t="1" v="84424"/>
    </bk>
    <bk>
      <rc t="1" v="84425"/>
    </bk>
    <bk>
      <rc t="1" v="84426"/>
    </bk>
    <bk>
      <rc t="1" v="84427"/>
    </bk>
    <bk>
      <rc t="1" v="84428"/>
    </bk>
    <bk>
      <rc t="1" v="84429"/>
    </bk>
    <bk>
      <rc t="1" v="84430"/>
    </bk>
    <bk>
      <rc t="1" v="84431"/>
    </bk>
    <bk>
      <rc t="1" v="84432"/>
    </bk>
    <bk>
      <rc t="1" v="84433"/>
    </bk>
    <bk>
      <rc t="1" v="84434"/>
    </bk>
    <bk>
      <rc t="1" v="84435"/>
    </bk>
    <bk>
      <rc t="1" v="84436"/>
    </bk>
    <bk>
      <rc t="1" v="84437"/>
    </bk>
    <bk>
      <rc t="1" v="84438"/>
    </bk>
    <bk>
      <rc t="1" v="84439"/>
    </bk>
    <bk>
      <rc t="1" v="84440"/>
    </bk>
    <bk>
      <rc t="1" v="84441"/>
    </bk>
    <bk>
      <rc t="1" v="84442"/>
    </bk>
    <bk>
      <rc t="1" v="84443"/>
    </bk>
    <bk>
      <rc t="1" v="84444"/>
    </bk>
    <bk>
      <rc t="1" v="84445"/>
    </bk>
    <bk>
      <rc t="1" v="84446"/>
    </bk>
    <bk>
      <rc t="1" v="84447"/>
    </bk>
    <bk>
      <rc t="1" v="84448"/>
    </bk>
    <bk>
      <rc t="1" v="84449"/>
    </bk>
    <bk>
      <rc t="1" v="84450"/>
    </bk>
    <bk>
      <rc t="1" v="84451"/>
    </bk>
    <bk>
      <rc t="1" v="84452"/>
    </bk>
    <bk>
      <rc t="1" v="84453"/>
    </bk>
    <bk>
      <rc t="1" v="84454"/>
    </bk>
    <bk>
      <rc t="1" v="84455"/>
    </bk>
    <bk>
      <rc t="1" v="84456"/>
    </bk>
    <bk>
      <rc t="1" v="84457"/>
    </bk>
    <bk>
      <rc t="1" v="84458"/>
    </bk>
    <bk>
      <rc t="1" v="84459"/>
    </bk>
    <bk>
      <rc t="1" v="84460"/>
    </bk>
    <bk>
      <rc t="1" v="84461"/>
    </bk>
    <bk>
      <rc t="1" v="84462"/>
    </bk>
    <bk>
      <rc t="1" v="84463"/>
    </bk>
    <bk>
      <rc t="1" v="84464"/>
    </bk>
    <bk>
      <rc t="1" v="84465"/>
    </bk>
    <bk>
      <rc t="1" v="84466"/>
    </bk>
    <bk>
      <rc t="1" v="84467"/>
    </bk>
    <bk>
      <rc t="1" v="84468"/>
    </bk>
    <bk>
      <rc t="1" v="84469"/>
    </bk>
    <bk>
      <rc t="1" v="84470"/>
    </bk>
    <bk>
      <rc t="1" v="84471"/>
    </bk>
    <bk>
      <rc t="1" v="84472"/>
    </bk>
    <bk>
      <rc t="1" v="84473"/>
    </bk>
    <bk>
      <rc t="1" v="84474"/>
    </bk>
    <bk>
      <rc t="1" v="84475"/>
    </bk>
    <bk>
      <rc t="1" v="84476"/>
    </bk>
    <bk>
      <rc t="1" v="84477"/>
    </bk>
    <bk>
      <rc t="1" v="84478"/>
    </bk>
    <bk>
      <rc t="1" v="84479"/>
    </bk>
    <bk>
      <rc t="1" v="84480"/>
    </bk>
    <bk>
      <rc t="1" v="84481"/>
    </bk>
    <bk>
      <rc t="1" v="84482"/>
    </bk>
    <bk>
      <rc t="1" v="84483"/>
    </bk>
    <bk>
      <rc t="1" v="84484"/>
    </bk>
    <bk>
      <rc t="1" v="84485"/>
    </bk>
    <bk>
      <rc t="1" v="84486"/>
    </bk>
    <bk>
      <rc t="1" v="84487"/>
    </bk>
    <bk>
      <rc t="1" v="84488"/>
    </bk>
    <bk>
      <rc t="1" v="84489"/>
    </bk>
    <bk>
      <rc t="1" v="84490"/>
    </bk>
    <bk>
      <rc t="1" v="84491"/>
    </bk>
    <bk>
      <rc t="1" v="84492"/>
    </bk>
    <bk>
      <rc t="1" v="84493"/>
    </bk>
    <bk>
      <rc t="1" v="84494"/>
    </bk>
    <bk>
      <rc t="1" v="84495"/>
    </bk>
    <bk>
      <rc t="1" v="84496"/>
    </bk>
    <bk>
      <rc t="1" v="84497"/>
    </bk>
    <bk>
      <rc t="1" v="84498"/>
    </bk>
    <bk>
      <rc t="1" v="84499"/>
    </bk>
    <bk>
      <rc t="1" v="84500"/>
    </bk>
    <bk>
      <rc t="1" v="84501"/>
    </bk>
    <bk>
      <rc t="1" v="84502"/>
    </bk>
    <bk>
      <rc t="1" v="84503"/>
    </bk>
    <bk>
      <rc t="1" v="84504"/>
    </bk>
    <bk>
      <rc t="1" v="84505"/>
    </bk>
    <bk>
      <rc t="1" v="84506"/>
    </bk>
    <bk>
      <rc t="1" v="84507"/>
    </bk>
    <bk>
      <rc t="1" v="84508"/>
    </bk>
    <bk>
      <rc t="1" v="84509"/>
    </bk>
    <bk>
      <rc t="1" v="84510"/>
    </bk>
    <bk>
      <rc t="1" v="84511"/>
    </bk>
    <bk>
      <rc t="1" v="84512"/>
    </bk>
    <bk>
      <rc t="1" v="84513"/>
    </bk>
    <bk>
      <rc t="1" v="84514"/>
    </bk>
    <bk>
      <rc t="1" v="84515"/>
    </bk>
    <bk>
      <rc t="1" v="84516"/>
    </bk>
    <bk>
      <rc t="1" v="84517"/>
    </bk>
    <bk>
      <rc t="1" v="84518"/>
    </bk>
    <bk>
      <rc t="1" v="84519"/>
    </bk>
    <bk>
      <rc t="1" v="84520"/>
    </bk>
    <bk>
      <rc t="1" v="84521"/>
    </bk>
    <bk>
      <rc t="1" v="84522"/>
    </bk>
    <bk>
      <rc t="1" v="84523"/>
    </bk>
    <bk>
      <rc t="1" v="84524"/>
    </bk>
    <bk>
      <rc t="1" v="84525"/>
    </bk>
    <bk>
      <rc t="1" v="84526"/>
    </bk>
    <bk>
      <rc t="1" v="84527"/>
    </bk>
    <bk>
      <rc t="1" v="84528"/>
    </bk>
    <bk>
      <rc t="1" v="84529"/>
    </bk>
    <bk>
      <rc t="1" v="84530"/>
    </bk>
    <bk>
      <rc t="1" v="84531"/>
    </bk>
    <bk>
      <rc t="1" v="84532"/>
    </bk>
    <bk>
      <rc t="1" v="84533"/>
    </bk>
    <bk>
      <rc t="1" v="84534"/>
    </bk>
    <bk>
      <rc t="1" v="84535"/>
    </bk>
    <bk>
      <rc t="1" v="84536"/>
    </bk>
    <bk>
      <rc t="1" v="84537"/>
    </bk>
    <bk>
      <rc t="1" v="84538"/>
    </bk>
    <bk>
      <rc t="1" v="84539"/>
    </bk>
    <bk>
      <rc t="1" v="84540"/>
    </bk>
    <bk>
      <rc t="1" v="84541"/>
    </bk>
    <bk>
      <rc t="1" v="84542"/>
    </bk>
    <bk>
      <rc t="1" v="84543"/>
    </bk>
    <bk>
      <rc t="1" v="84544"/>
    </bk>
    <bk>
      <rc t="1" v="84545"/>
    </bk>
    <bk>
      <rc t="1" v="84546"/>
    </bk>
    <bk>
      <rc t="1" v="84547"/>
    </bk>
    <bk>
      <rc t="1" v="84548"/>
    </bk>
    <bk>
      <rc t="1" v="84549"/>
    </bk>
    <bk>
      <rc t="1" v="84550"/>
    </bk>
    <bk>
      <rc t="1" v="84551"/>
    </bk>
    <bk>
      <rc t="1" v="84552"/>
    </bk>
    <bk>
      <rc t="1" v="84553"/>
    </bk>
    <bk>
      <rc t="1" v="84554"/>
    </bk>
    <bk>
      <rc t="1" v="84555"/>
    </bk>
    <bk>
      <rc t="1" v="84556"/>
    </bk>
    <bk>
      <rc t="1" v="84557"/>
    </bk>
    <bk>
      <rc t="1" v="84558"/>
    </bk>
    <bk>
      <rc t="1" v="84559"/>
    </bk>
    <bk>
      <rc t="1" v="84560"/>
    </bk>
    <bk>
      <rc t="1" v="84561"/>
    </bk>
    <bk>
      <rc t="1" v="84562"/>
    </bk>
    <bk>
      <rc t="1" v="84563"/>
    </bk>
    <bk>
      <rc t="1" v="84564"/>
    </bk>
    <bk>
      <rc t="1" v="84565"/>
    </bk>
    <bk>
      <rc t="1" v="84566"/>
    </bk>
    <bk>
      <rc t="1" v="84567"/>
    </bk>
    <bk>
      <rc t="1" v="84568"/>
    </bk>
    <bk>
      <rc t="1" v="84569"/>
    </bk>
    <bk>
      <rc t="1" v="84570"/>
    </bk>
    <bk>
      <rc t="1" v="84571"/>
    </bk>
    <bk>
      <rc t="1" v="84572"/>
    </bk>
    <bk>
      <rc t="1" v="84573"/>
    </bk>
    <bk>
      <rc t="1" v="84574"/>
    </bk>
    <bk>
      <rc t="1" v="84575"/>
    </bk>
    <bk>
      <rc t="1" v="84576"/>
    </bk>
    <bk>
      <rc t="1" v="84577"/>
    </bk>
    <bk>
      <rc t="1" v="84578"/>
    </bk>
    <bk>
      <rc t="1" v="84579"/>
    </bk>
    <bk>
      <rc t="1" v="84580"/>
    </bk>
    <bk>
      <rc t="1" v="84581"/>
    </bk>
    <bk>
      <rc t="1" v="84582"/>
    </bk>
    <bk>
      <rc t="1" v="84583"/>
    </bk>
    <bk>
      <rc t="1" v="84584"/>
    </bk>
    <bk>
      <rc t="1" v="84585"/>
    </bk>
    <bk>
      <rc t="1" v="84586"/>
    </bk>
    <bk>
      <rc t="1" v="84587"/>
    </bk>
    <bk>
      <rc t="1" v="84588"/>
    </bk>
    <bk>
      <rc t="1" v="84589"/>
    </bk>
    <bk>
      <rc t="1" v="84590"/>
    </bk>
    <bk>
      <rc t="1" v="84591"/>
    </bk>
    <bk>
      <rc t="1" v="84592"/>
    </bk>
    <bk>
      <rc t="1" v="84593"/>
    </bk>
    <bk>
      <rc t="1" v="84594"/>
    </bk>
    <bk>
      <rc t="1" v="84595"/>
    </bk>
    <bk>
      <rc t="1" v="84596"/>
    </bk>
    <bk>
      <rc t="1" v="84597"/>
    </bk>
    <bk>
      <rc t="1" v="84598"/>
    </bk>
    <bk>
      <rc t="1" v="84599"/>
    </bk>
    <bk>
      <rc t="1" v="84600"/>
    </bk>
    <bk>
      <rc t="1" v="84601"/>
    </bk>
    <bk>
      <rc t="1" v="84602"/>
    </bk>
    <bk>
      <rc t="1" v="84603"/>
    </bk>
    <bk>
      <rc t="1" v="84604"/>
    </bk>
    <bk>
      <rc t="1" v="84605"/>
    </bk>
    <bk>
      <rc t="1" v="84606"/>
    </bk>
    <bk>
      <rc t="1" v="84607"/>
    </bk>
    <bk>
      <rc t="1" v="84608"/>
    </bk>
    <bk>
      <rc t="1" v="84609"/>
    </bk>
    <bk>
      <rc t="1" v="84610"/>
    </bk>
    <bk>
      <rc t="1" v="84611"/>
    </bk>
    <bk>
      <rc t="1" v="84612"/>
    </bk>
    <bk>
      <rc t="1" v="84613"/>
    </bk>
    <bk>
      <rc t="1" v="84614"/>
    </bk>
    <bk>
      <rc t="1" v="84615"/>
    </bk>
    <bk>
      <rc t="1" v="84616"/>
    </bk>
    <bk>
      <rc t="1" v="84617"/>
    </bk>
    <bk>
      <rc t="1" v="84618"/>
    </bk>
    <bk>
      <rc t="1" v="84619"/>
    </bk>
    <bk>
      <rc t="1" v="84620"/>
    </bk>
    <bk>
      <rc t="1" v="84621"/>
    </bk>
    <bk>
      <rc t="1" v="84622"/>
    </bk>
    <bk>
      <rc t="1" v="84623"/>
    </bk>
    <bk>
      <rc t="1" v="84624"/>
    </bk>
    <bk>
      <rc t="1" v="84625"/>
    </bk>
    <bk>
      <rc t="1" v="84626"/>
    </bk>
    <bk>
      <rc t="1" v="84627"/>
    </bk>
    <bk>
      <rc t="1" v="84628"/>
    </bk>
    <bk>
      <rc t="1" v="84629"/>
    </bk>
    <bk>
      <rc t="1" v="84630"/>
    </bk>
    <bk>
      <rc t="1" v="84631"/>
    </bk>
    <bk>
      <rc t="1" v="84632"/>
    </bk>
    <bk>
      <rc t="1" v="84633"/>
    </bk>
    <bk>
      <rc t="1" v="84634"/>
    </bk>
    <bk>
      <rc t="1" v="84635"/>
    </bk>
    <bk>
      <rc t="1" v="84636"/>
    </bk>
    <bk>
      <rc t="1" v="84637"/>
    </bk>
    <bk>
      <rc t="1" v="84638"/>
    </bk>
    <bk>
      <rc t="1" v="84639"/>
    </bk>
    <bk>
      <rc t="1" v="84640"/>
    </bk>
    <bk>
      <rc t="1" v="84641"/>
    </bk>
    <bk>
      <rc t="1" v="84642"/>
    </bk>
    <bk>
      <rc t="1" v="84643"/>
    </bk>
    <bk>
      <rc t="1" v="84644"/>
    </bk>
    <bk>
      <rc t="1" v="84645"/>
    </bk>
    <bk>
      <rc t="1" v="84646"/>
    </bk>
    <bk>
      <rc t="1" v="84647"/>
    </bk>
    <bk>
      <rc t="1" v="84648"/>
    </bk>
    <bk>
      <rc t="1" v="84649"/>
    </bk>
    <bk>
      <rc t="1" v="84650"/>
    </bk>
    <bk>
      <rc t="1" v="84651"/>
    </bk>
    <bk>
      <rc t="1" v="84652"/>
    </bk>
    <bk>
      <rc t="1" v="84653"/>
    </bk>
    <bk>
      <rc t="1" v="84654"/>
    </bk>
    <bk>
      <rc t="1" v="84655"/>
    </bk>
    <bk>
      <rc t="1" v="84656"/>
    </bk>
    <bk>
      <rc t="1" v="84657"/>
    </bk>
    <bk>
      <rc t="1" v="84658"/>
    </bk>
    <bk>
      <rc t="1" v="84659"/>
    </bk>
    <bk>
      <rc t="1" v="84660"/>
    </bk>
    <bk>
      <rc t="1" v="84661"/>
    </bk>
    <bk>
      <rc t="1" v="84662"/>
    </bk>
    <bk>
      <rc t="1" v="84663"/>
    </bk>
    <bk>
      <rc t="1" v="84664"/>
    </bk>
    <bk>
      <rc t="1" v="84665"/>
    </bk>
    <bk>
      <rc t="1" v="84666"/>
    </bk>
    <bk>
      <rc t="1" v="84667"/>
    </bk>
    <bk>
      <rc t="1" v="84668"/>
    </bk>
    <bk>
      <rc t="1" v="84669"/>
    </bk>
    <bk>
      <rc t="1" v="84670"/>
    </bk>
    <bk>
      <rc t="1" v="84671"/>
    </bk>
    <bk>
      <rc t="1" v="84672"/>
    </bk>
    <bk>
      <rc t="1" v="84673"/>
    </bk>
    <bk>
      <rc t="1" v="84674"/>
    </bk>
    <bk>
      <rc t="1" v="84675"/>
    </bk>
    <bk>
      <rc t="1" v="84676"/>
    </bk>
    <bk>
      <rc t="1" v="84677"/>
    </bk>
    <bk>
      <rc t="1" v="84678"/>
    </bk>
    <bk>
      <rc t="1" v="84679"/>
    </bk>
    <bk>
      <rc t="1" v="84680"/>
    </bk>
    <bk>
      <rc t="1" v="84681"/>
    </bk>
    <bk>
      <rc t="1" v="84682"/>
    </bk>
    <bk>
      <rc t="1" v="84683"/>
    </bk>
    <bk>
      <rc t="1" v="84684"/>
    </bk>
    <bk>
      <rc t="1" v="84685"/>
    </bk>
    <bk>
      <rc t="1" v="84686"/>
    </bk>
    <bk>
      <rc t="1" v="84687"/>
    </bk>
    <bk>
      <rc t="1" v="84688"/>
    </bk>
    <bk>
      <rc t="1" v="84689"/>
    </bk>
    <bk>
      <rc t="1" v="84690"/>
    </bk>
    <bk>
      <rc t="1" v="84691"/>
    </bk>
    <bk>
      <rc t="1" v="84692"/>
    </bk>
    <bk>
      <rc t="1" v="84693"/>
    </bk>
    <bk>
      <rc t="1" v="84694"/>
    </bk>
    <bk>
      <rc t="1" v="84695"/>
    </bk>
    <bk>
      <rc t="1" v="84696"/>
    </bk>
    <bk>
      <rc t="1" v="84697"/>
    </bk>
    <bk>
      <rc t="1" v="84698"/>
    </bk>
    <bk>
      <rc t="1" v="84699"/>
    </bk>
    <bk>
      <rc t="1" v="84700"/>
    </bk>
    <bk>
      <rc t="1" v="84701"/>
    </bk>
    <bk>
      <rc t="1" v="84702"/>
    </bk>
    <bk>
      <rc t="1" v="84703"/>
    </bk>
    <bk>
      <rc t="1" v="84704"/>
    </bk>
    <bk>
      <rc t="1" v="84705"/>
    </bk>
    <bk>
      <rc t="1" v="84706"/>
    </bk>
    <bk>
      <rc t="1" v="84707"/>
    </bk>
    <bk>
      <rc t="1" v="84708"/>
    </bk>
    <bk>
      <rc t="1" v="84709"/>
    </bk>
    <bk>
      <rc t="1" v="84710"/>
    </bk>
    <bk>
      <rc t="1" v="84711"/>
    </bk>
    <bk>
      <rc t="1" v="84712"/>
    </bk>
    <bk>
      <rc t="1" v="84713"/>
    </bk>
    <bk>
      <rc t="1" v="84714"/>
    </bk>
    <bk>
      <rc t="1" v="84715"/>
    </bk>
    <bk>
      <rc t="1" v="84716"/>
    </bk>
    <bk>
      <rc t="1" v="84717"/>
    </bk>
    <bk>
      <rc t="1" v="84718"/>
    </bk>
    <bk>
      <rc t="1" v="84719"/>
    </bk>
    <bk>
      <rc t="1" v="84720"/>
    </bk>
    <bk>
      <rc t="1" v="84721"/>
    </bk>
    <bk>
      <rc t="1" v="84722"/>
    </bk>
    <bk>
      <rc t="1" v="84723"/>
    </bk>
    <bk>
      <rc t="1" v="84724"/>
    </bk>
    <bk>
      <rc t="1" v="84725"/>
    </bk>
    <bk>
      <rc t="1" v="84726"/>
    </bk>
    <bk>
      <rc t="1" v="84727"/>
    </bk>
    <bk>
      <rc t="1" v="84728"/>
    </bk>
    <bk>
      <rc t="1" v="84729"/>
    </bk>
    <bk>
      <rc t="1" v="84730"/>
    </bk>
    <bk>
      <rc t="1" v="84731"/>
    </bk>
    <bk>
      <rc t="1" v="84732"/>
    </bk>
    <bk>
      <rc t="1" v="84733"/>
    </bk>
    <bk>
      <rc t="1" v="84734"/>
    </bk>
    <bk>
      <rc t="1" v="84735"/>
    </bk>
    <bk>
      <rc t="1" v="84736"/>
    </bk>
    <bk>
      <rc t="1" v="84737"/>
    </bk>
    <bk>
      <rc t="1" v="84738"/>
    </bk>
    <bk>
      <rc t="1" v="84739"/>
    </bk>
    <bk>
      <rc t="1" v="84740"/>
    </bk>
    <bk>
      <rc t="1" v="84741"/>
    </bk>
    <bk>
      <rc t="1" v="84742"/>
    </bk>
    <bk>
      <rc t="1" v="84743"/>
    </bk>
    <bk>
      <rc t="1" v="84744"/>
    </bk>
    <bk>
      <rc t="1" v="84745"/>
    </bk>
    <bk>
      <rc t="1" v="84746"/>
    </bk>
    <bk>
      <rc t="1" v="84747"/>
    </bk>
    <bk>
      <rc t="1" v="84748"/>
    </bk>
    <bk>
      <rc t="1" v="84749"/>
    </bk>
    <bk>
      <rc t="1" v="84750"/>
    </bk>
    <bk>
      <rc t="1" v="84751"/>
    </bk>
    <bk>
      <rc t="1" v="84752"/>
    </bk>
    <bk>
      <rc t="1" v="84753"/>
    </bk>
    <bk>
      <rc t="1" v="84754"/>
    </bk>
    <bk>
      <rc t="1" v="84755"/>
    </bk>
    <bk>
      <rc t="1" v="84756"/>
    </bk>
    <bk>
      <rc t="1" v="84757"/>
    </bk>
    <bk>
      <rc t="1" v="84758"/>
    </bk>
    <bk>
      <rc t="1" v="84759"/>
    </bk>
    <bk>
      <rc t="1" v="84760"/>
    </bk>
    <bk>
      <rc t="1" v="84761"/>
    </bk>
    <bk>
      <rc t="1" v="84762"/>
    </bk>
    <bk>
      <rc t="1" v="84763"/>
    </bk>
    <bk>
      <rc t="1" v="84764"/>
    </bk>
    <bk>
      <rc t="1" v="84765"/>
    </bk>
    <bk>
      <rc t="1" v="84766"/>
    </bk>
    <bk>
      <rc t="1" v="84767"/>
    </bk>
    <bk>
      <rc t="1" v="84768"/>
    </bk>
    <bk>
      <rc t="1" v="84769"/>
    </bk>
    <bk>
      <rc t="1" v="84770"/>
    </bk>
    <bk>
      <rc t="1" v="84771"/>
    </bk>
    <bk>
      <rc t="1" v="84772"/>
    </bk>
    <bk>
      <rc t="1" v="84773"/>
    </bk>
    <bk>
      <rc t="1" v="84774"/>
    </bk>
    <bk>
      <rc t="1" v="84775"/>
    </bk>
    <bk>
      <rc t="1" v="84776"/>
    </bk>
    <bk>
      <rc t="1" v="84777"/>
    </bk>
    <bk>
      <rc t="1" v="84778"/>
    </bk>
    <bk>
      <rc t="1" v="84779"/>
    </bk>
    <bk>
      <rc t="1" v="84780"/>
    </bk>
    <bk>
      <rc t="1" v="84781"/>
    </bk>
    <bk>
      <rc t="1" v="84782"/>
    </bk>
    <bk>
      <rc t="1" v="84783"/>
    </bk>
    <bk>
      <rc t="1" v="84784"/>
    </bk>
    <bk>
      <rc t="1" v="84785"/>
    </bk>
    <bk>
      <rc t="1" v="84786"/>
    </bk>
    <bk>
      <rc t="1" v="84787"/>
    </bk>
    <bk>
      <rc t="1" v="84788"/>
    </bk>
    <bk>
      <rc t="1" v="84789"/>
    </bk>
    <bk>
      <rc t="1" v="84790"/>
    </bk>
    <bk>
      <rc t="1" v="84791"/>
    </bk>
    <bk>
      <rc t="1" v="84792"/>
    </bk>
    <bk>
      <rc t="1" v="84793"/>
    </bk>
    <bk>
      <rc t="1" v="84794"/>
    </bk>
    <bk>
      <rc t="1" v="84795"/>
    </bk>
    <bk>
      <rc t="1" v="84796"/>
    </bk>
    <bk>
      <rc t="1" v="84797"/>
    </bk>
    <bk>
      <rc t="1" v="84798"/>
    </bk>
    <bk>
      <rc t="1" v="84799"/>
    </bk>
    <bk>
      <rc t="1" v="84800"/>
    </bk>
    <bk>
      <rc t="1" v="84801"/>
    </bk>
    <bk>
      <rc t="1" v="84802"/>
    </bk>
    <bk>
      <rc t="1" v="84803"/>
    </bk>
    <bk>
      <rc t="1" v="84804"/>
    </bk>
    <bk>
      <rc t="1" v="84805"/>
    </bk>
    <bk>
      <rc t="1" v="84806"/>
    </bk>
    <bk>
      <rc t="1" v="84807"/>
    </bk>
    <bk>
      <rc t="1" v="84808"/>
    </bk>
    <bk>
      <rc t="1" v="84809"/>
    </bk>
    <bk>
      <rc t="1" v="84810"/>
    </bk>
    <bk>
      <rc t="1" v="84811"/>
    </bk>
    <bk>
      <rc t="1" v="84812"/>
    </bk>
    <bk>
      <rc t="1" v="84813"/>
    </bk>
    <bk>
      <rc t="1" v="84814"/>
    </bk>
    <bk>
      <rc t="1" v="84815"/>
    </bk>
    <bk>
      <rc t="1" v="84816"/>
    </bk>
    <bk>
      <rc t="1" v="84817"/>
    </bk>
    <bk>
      <rc t="1" v="84818"/>
    </bk>
    <bk>
      <rc t="1" v="84819"/>
    </bk>
    <bk>
      <rc t="1" v="84820"/>
    </bk>
    <bk>
      <rc t="1" v="84821"/>
    </bk>
    <bk>
      <rc t="1" v="84822"/>
    </bk>
    <bk>
      <rc t="1" v="84823"/>
    </bk>
    <bk>
      <rc t="1" v="84824"/>
    </bk>
    <bk>
      <rc t="1" v="84825"/>
    </bk>
    <bk>
      <rc t="1" v="84826"/>
    </bk>
    <bk>
      <rc t="1" v="84827"/>
    </bk>
    <bk>
      <rc t="1" v="84828"/>
    </bk>
    <bk>
      <rc t="1" v="84829"/>
    </bk>
    <bk>
      <rc t="1" v="84830"/>
    </bk>
    <bk>
      <rc t="1" v="84831"/>
    </bk>
    <bk>
      <rc t="1" v="84832"/>
    </bk>
    <bk>
      <rc t="1" v="84833"/>
    </bk>
    <bk>
      <rc t="1" v="84834"/>
    </bk>
    <bk>
      <rc t="1" v="84835"/>
    </bk>
    <bk>
      <rc t="1" v="84836"/>
    </bk>
    <bk>
      <rc t="1" v="84837"/>
    </bk>
    <bk>
      <rc t="1" v="84838"/>
    </bk>
    <bk>
      <rc t="1" v="84839"/>
    </bk>
    <bk>
      <rc t="1" v="84840"/>
    </bk>
    <bk>
      <rc t="1" v="84841"/>
    </bk>
    <bk>
      <rc t="1" v="84842"/>
    </bk>
    <bk>
      <rc t="1" v="84843"/>
    </bk>
    <bk>
      <rc t="1" v="84844"/>
    </bk>
    <bk>
      <rc t="1" v="84845"/>
    </bk>
    <bk>
      <rc t="1" v="84846"/>
    </bk>
    <bk>
      <rc t="1" v="84847"/>
    </bk>
    <bk>
      <rc t="1" v="84848"/>
    </bk>
    <bk>
      <rc t="1" v="84849"/>
    </bk>
    <bk>
      <rc t="1" v="84850"/>
    </bk>
    <bk>
      <rc t="1" v="84851"/>
    </bk>
    <bk>
      <rc t="1" v="84852"/>
    </bk>
    <bk>
      <rc t="1" v="84853"/>
    </bk>
    <bk>
      <rc t="1" v="84854"/>
    </bk>
    <bk>
      <rc t="1" v="84855"/>
    </bk>
    <bk>
      <rc t="1" v="84856"/>
    </bk>
    <bk>
      <rc t="1" v="84857"/>
    </bk>
    <bk>
      <rc t="1" v="84858"/>
    </bk>
    <bk>
      <rc t="1" v="84859"/>
    </bk>
    <bk>
      <rc t="1" v="84860"/>
    </bk>
    <bk>
      <rc t="1" v="84861"/>
    </bk>
    <bk>
      <rc t="1" v="84862"/>
    </bk>
    <bk>
      <rc t="1" v="84863"/>
    </bk>
    <bk>
      <rc t="1" v="84864"/>
    </bk>
    <bk>
      <rc t="1" v="84865"/>
    </bk>
    <bk>
      <rc t="1" v="84866"/>
    </bk>
    <bk>
      <rc t="1" v="84867"/>
    </bk>
    <bk>
      <rc t="1" v="84868"/>
    </bk>
    <bk>
      <rc t="1" v="84869"/>
    </bk>
    <bk>
      <rc t="1" v="84870"/>
    </bk>
    <bk>
      <rc t="1" v="84871"/>
    </bk>
    <bk>
      <rc t="1" v="84872"/>
    </bk>
    <bk>
      <rc t="1" v="84873"/>
    </bk>
    <bk>
      <rc t="1" v="84874"/>
    </bk>
    <bk>
      <rc t="1" v="84875"/>
    </bk>
    <bk>
      <rc t="1" v="84876"/>
    </bk>
    <bk>
      <rc t="1" v="84877"/>
    </bk>
    <bk>
      <rc t="1" v="84878"/>
    </bk>
    <bk>
      <rc t="1" v="84879"/>
    </bk>
    <bk>
      <rc t="1" v="84880"/>
    </bk>
    <bk>
      <rc t="1" v="84881"/>
    </bk>
    <bk>
      <rc t="1" v="84882"/>
    </bk>
    <bk>
      <rc t="1" v="84883"/>
    </bk>
    <bk>
      <rc t="1" v="84884"/>
    </bk>
    <bk>
      <rc t="1" v="84885"/>
    </bk>
    <bk>
      <rc t="1" v="84886"/>
    </bk>
    <bk>
      <rc t="1" v="84887"/>
    </bk>
    <bk>
      <rc t="1" v="84888"/>
    </bk>
    <bk>
      <rc t="1" v="84889"/>
    </bk>
    <bk>
      <rc t="1" v="84890"/>
    </bk>
    <bk>
      <rc t="1" v="84891"/>
    </bk>
    <bk>
      <rc t="1" v="84892"/>
    </bk>
    <bk>
      <rc t="1" v="84893"/>
    </bk>
    <bk>
      <rc t="1" v="84894"/>
    </bk>
    <bk>
      <rc t="1" v="84895"/>
    </bk>
    <bk>
      <rc t="1" v="84896"/>
    </bk>
    <bk>
      <rc t="1" v="84897"/>
    </bk>
    <bk>
      <rc t="1" v="84898"/>
    </bk>
    <bk>
      <rc t="1" v="84899"/>
    </bk>
    <bk>
      <rc t="1" v="84900"/>
    </bk>
    <bk>
      <rc t="1" v="84901"/>
    </bk>
    <bk>
      <rc t="1" v="84902"/>
    </bk>
    <bk>
      <rc t="1" v="84903"/>
    </bk>
    <bk>
      <rc t="1" v="84904"/>
    </bk>
    <bk>
      <rc t="1" v="84905"/>
    </bk>
    <bk>
      <rc t="1" v="84906"/>
    </bk>
    <bk>
      <rc t="1" v="84907"/>
    </bk>
    <bk>
      <rc t="1" v="84908"/>
    </bk>
    <bk>
      <rc t="1" v="84909"/>
    </bk>
    <bk>
      <rc t="1" v="84910"/>
    </bk>
    <bk>
      <rc t="1" v="84911"/>
    </bk>
    <bk>
      <rc t="1" v="84912"/>
    </bk>
    <bk>
      <rc t="1" v="84913"/>
    </bk>
    <bk>
      <rc t="1" v="84914"/>
    </bk>
    <bk>
      <rc t="1" v="84915"/>
    </bk>
    <bk>
      <rc t="1" v="84916"/>
    </bk>
    <bk>
      <rc t="1" v="84917"/>
    </bk>
    <bk>
      <rc t="1" v="84918"/>
    </bk>
    <bk>
      <rc t="1" v="84919"/>
    </bk>
    <bk>
      <rc t="1" v="84920"/>
    </bk>
    <bk>
      <rc t="1" v="84921"/>
    </bk>
    <bk>
      <rc t="1" v="84922"/>
    </bk>
    <bk>
      <rc t="1" v="84923"/>
    </bk>
    <bk>
      <rc t="1" v="84924"/>
    </bk>
    <bk>
      <rc t="1" v="84925"/>
    </bk>
    <bk>
      <rc t="1" v="84926"/>
    </bk>
    <bk>
      <rc t="1" v="84927"/>
    </bk>
    <bk>
      <rc t="1" v="84928"/>
    </bk>
    <bk>
      <rc t="1" v="84929"/>
    </bk>
    <bk>
      <rc t="1" v="84930"/>
    </bk>
    <bk>
      <rc t="1" v="84931"/>
    </bk>
    <bk>
      <rc t="1" v="84932"/>
    </bk>
    <bk>
      <rc t="1" v="84933"/>
    </bk>
    <bk>
      <rc t="1" v="84934"/>
    </bk>
    <bk>
      <rc t="1" v="84935"/>
    </bk>
    <bk>
      <rc t="1" v="84936"/>
    </bk>
    <bk>
      <rc t="1" v="84937"/>
    </bk>
    <bk>
      <rc t="1" v="84938"/>
    </bk>
    <bk>
      <rc t="1" v="84939"/>
    </bk>
    <bk>
      <rc t="1" v="84940"/>
    </bk>
    <bk>
      <rc t="1" v="84941"/>
    </bk>
    <bk>
      <rc t="1" v="84942"/>
    </bk>
    <bk>
      <rc t="1" v="84943"/>
    </bk>
    <bk>
      <rc t="1" v="84944"/>
    </bk>
    <bk>
      <rc t="1" v="84945"/>
    </bk>
    <bk>
      <rc t="1" v="84946"/>
    </bk>
    <bk>
      <rc t="1" v="84947"/>
    </bk>
    <bk>
      <rc t="1" v="84948"/>
    </bk>
    <bk>
      <rc t="1" v="84949"/>
    </bk>
    <bk>
      <rc t="1" v="84950"/>
    </bk>
    <bk>
      <rc t="1" v="84951"/>
    </bk>
    <bk>
      <rc t="1" v="84952"/>
    </bk>
    <bk>
      <rc t="1" v="84953"/>
    </bk>
    <bk>
      <rc t="1" v="84954"/>
    </bk>
    <bk>
      <rc t="1" v="84955"/>
    </bk>
    <bk>
      <rc t="1" v="84956"/>
    </bk>
    <bk>
      <rc t="1" v="84957"/>
    </bk>
    <bk>
      <rc t="1" v="84958"/>
    </bk>
    <bk>
      <rc t="1" v="84959"/>
    </bk>
    <bk>
      <rc t="1" v="84960"/>
    </bk>
    <bk>
      <rc t="1" v="84961"/>
    </bk>
    <bk>
      <rc t="1" v="84962"/>
    </bk>
    <bk>
      <rc t="1" v="84963"/>
    </bk>
    <bk>
      <rc t="1" v="84964"/>
    </bk>
    <bk>
      <rc t="1" v="84965"/>
    </bk>
    <bk>
      <rc t="1" v="84966"/>
    </bk>
    <bk>
      <rc t="1" v="84967"/>
    </bk>
    <bk>
      <rc t="1" v="84968"/>
    </bk>
    <bk>
      <rc t="1" v="84969"/>
    </bk>
    <bk>
      <rc t="1" v="84970"/>
    </bk>
    <bk>
      <rc t="1" v="84971"/>
    </bk>
    <bk>
      <rc t="1" v="84972"/>
    </bk>
    <bk>
      <rc t="1" v="84973"/>
    </bk>
    <bk>
      <rc t="1" v="84974"/>
    </bk>
    <bk>
      <rc t="1" v="84975"/>
    </bk>
    <bk>
      <rc t="1" v="84976"/>
    </bk>
    <bk>
      <rc t="1" v="84977"/>
    </bk>
    <bk>
      <rc t="1" v="84978"/>
    </bk>
    <bk>
      <rc t="1" v="84979"/>
    </bk>
    <bk>
      <rc t="1" v="84980"/>
    </bk>
    <bk>
      <rc t="1" v="84981"/>
    </bk>
    <bk>
      <rc t="1" v="84982"/>
    </bk>
    <bk>
      <rc t="1" v="84983"/>
    </bk>
    <bk>
      <rc t="1" v="84984"/>
    </bk>
    <bk>
      <rc t="1" v="84985"/>
    </bk>
    <bk>
      <rc t="1" v="84986"/>
    </bk>
    <bk>
      <rc t="1" v="84987"/>
    </bk>
    <bk>
      <rc t="1" v="84988"/>
    </bk>
    <bk>
      <rc t="1" v="84989"/>
    </bk>
    <bk>
      <rc t="1" v="84990"/>
    </bk>
    <bk>
      <rc t="1" v="84991"/>
    </bk>
    <bk>
      <rc t="1" v="84992"/>
    </bk>
    <bk>
      <rc t="1" v="84993"/>
    </bk>
    <bk>
      <rc t="1" v="84994"/>
    </bk>
    <bk>
      <rc t="1" v="84995"/>
    </bk>
    <bk>
      <rc t="1" v="84996"/>
    </bk>
    <bk>
      <rc t="1" v="84997"/>
    </bk>
    <bk>
      <rc t="1" v="84998"/>
    </bk>
    <bk>
      <rc t="1" v="84999"/>
    </bk>
    <bk>
      <rc t="1" v="85000"/>
    </bk>
    <bk>
      <rc t="1" v="85001"/>
    </bk>
    <bk>
      <rc t="1" v="85002"/>
    </bk>
    <bk>
      <rc t="1" v="85003"/>
    </bk>
    <bk>
      <rc t="1" v="85004"/>
    </bk>
    <bk>
      <rc t="1" v="85005"/>
    </bk>
    <bk>
      <rc t="1" v="85006"/>
    </bk>
    <bk>
      <rc t="1" v="85007"/>
    </bk>
    <bk>
      <rc t="1" v="85008"/>
    </bk>
    <bk>
      <rc t="1" v="85009"/>
    </bk>
    <bk>
      <rc t="1" v="85010"/>
    </bk>
    <bk>
      <rc t="1" v="85011"/>
    </bk>
    <bk>
      <rc t="1" v="85012"/>
    </bk>
    <bk>
      <rc t="1" v="85013"/>
    </bk>
    <bk>
      <rc t="1" v="85014"/>
    </bk>
    <bk>
      <rc t="1" v="85015"/>
    </bk>
    <bk>
      <rc t="1" v="85016"/>
    </bk>
    <bk>
      <rc t="1" v="85017"/>
    </bk>
    <bk>
      <rc t="1" v="85018"/>
    </bk>
    <bk>
      <rc t="1" v="85019"/>
    </bk>
    <bk>
      <rc t="1" v="85020"/>
    </bk>
    <bk>
      <rc t="1" v="85021"/>
    </bk>
    <bk>
      <rc t="1" v="85022"/>
    </bk>
    <bk>
      <rc t="1" v="85023"/>
    </bk>
    <bk>
      <rc t="1" v="85024"/>
    </bk>
    <bk>
      <rc t="1" v="85025"/>
    </bk>
    <bk>
      <rc t="1" v="85026"/>
    </bk>
    <bk>
      <rc t="1" v="85027"/>
    </bk>
    <bk>
      <rc t="1" v="85028"/>
    </bk>
    <bk>
      <rc t="1" v="85029"/>
    </bk>
    <bk>
      <rc t="1" v="85030"/>
    </bk>
    <bk>
      <rc t="1" v="85031"/>
    </bk>
    <bk>
      <rc t="1" v="85032"/>
    </bk>
    <bk>
      <rc t="1" v="85033"/>
    </bk>
    <bk>
      <rc t="1" v="85034"/>
    </bk>
    <bk>
      <rc t="1" v="85035"/>
    </bk>
    <bk>
      <rc t="1" v="85036"/>
    </bk>
    <bk>
      <rc t="1" v="85037"/>
    </bk>
    <bk>
      <rc t="1" v="85038"/>
    </bk>
    <bk>
      <rc t="1" v="85039"/>
    </bk>
    <bk>
      <rc t="1" v="85040"/>
    </bk>
    <bk>
      <rc t="1" v="85041"/>
    </bk>
    <bk>
      <rc t="1" v="85042"/>
    </bk>
    <bk>
      <rc t="1" v="85043"/>
    </bk>
    <bk>
      <rc t="1" v="85044"/>
    </bk>
    <bk>
      <rc t="1" v="85045"/>
    </bk>
    <bk>
      <rc t="1" v="85046"/>
    </bk>
    <bk>
      <rc t="1" v="85047"/>
    </bk>
    <bk>
      <rc t="1" v="85048"/>
    </bk>
    <bk>
      <rc t="1" v="85049"/>
    </bk>
    <bk>
      <rc t="1" v="85050"/>
    </bk>
    <bk>
      <rc t="1" v="85051"/>
    </bk>
    <bk>
      <rc t="1" v="85052"/>
    </bk>
    <bk>
      <rc t="1" v="85053"/>
    </bk>
    <bk>
      <rc t="1" v="85054"/>
    </bk>
    <bk>
      <rc t="1" v="85055"/>
    </bk>
    <bk>
      <rc t="1" v="85056"/>
    </bk>
    <bk>
      <rc t="1" v="85057"/>
    </bk>
    <bk>
      <rc t="1" v="85058"/>
    </bk>
    <bk>
      <rc t="1" v="85059"/>
    </bk>
    <bk>
      <rc t="1" v="85060"/>
    </bk>
    <bk>
      <rc t="1" v="85061"/>
    </bk>
    <bk>
      <rc t="1" v="85062"/>
    </bk>
    <bk>
      <rc t="1" v="85063"/>
    </bk>
    <bk>
      <rc t="1" v="85064"/>
    </bk>
    <bk>
      <rc t="1" v="85065"/>
    </bk>
    <bk>
      <rc t="1" v="85066"/>
    </bk>
    <bk>
      <rc t="1" v="85067"/>
    </bk>
    <bk>
      <rc t="1" v="85068"/>
    </bk>
    <bk>
      <rc t="1" v="85069"/>
    </bk>
    <bk>
      <rc t="1" v="85070"/>
    </bk>
    <bk>
      <rc t="1" v="85071"/>
    </bk>
    <bk>
      <rc t="1" v="85072"/>
    </bk>
    <bk>
      <rc t="1" v="85073"/>
    </bk>
    <bk>
      <rc t="1" v="85074"/>
    </bk>
    <bk>
      <rc t="1" v="85075"/>
    </bk>
    <bk>
      <rc t="1" v="85076"/>
    </bk>
    <bk>
      <rc t="1" v="85077"/>
    </bk>
    <bk>
      <rc t="1" v="85078"/>
    </bk>
    <bk>
      <rc t="1" v="85079"/>
    </bk>
    <bk>
      <rc t="1" v="85080"/>
    </bk>
    <bk>
      <rc t="1" v="85081"/>
    </bk>
    <bk>
      <rc t="1" v="85082"/>
    </bk>
    <bk>
      <rc t="1" v="85083"/>
    </bk>
    <bk>
      <rc t="1" v="85084"/>
    </bk>
    <bk>
      <rc t="1" v="85085"/>
    </bk>
    <bk>
      <rc t="1" v="85086"/>
    </bk>
    <bk>
      <rc t="1" v="85087"/>
    </bk>
    <bk>
      <rc t="1" v="85088"/>
    </bk>
    <bk>
      <rc t="1" v="85089"/>
    </bk>
    <bk>
      <rc t="1" v="85090"/>
    </bk>
    <bk>
      <rc t="1" v="85091"/>
    </bk>
    <bk>
      <rc t="1" v="85092"/>
    </bk>
    <bk>
      <rc t="1" v="85093"/>
    </bk>
    <bk>
      <rc t="1" v="85094"/>
    </bk>
    <bk>
      <rc t="1" v="85095"/>
    </bk>
    <bk>
      <rc t="1" v="85096"/>
    </bk>
    <bk>
      <rc t="1" v="85097"/>
    </bk>
    <bk>
      <rc t="1" v="85098"/>
    </bk>
    <bk>
      <rc t="1" v="85099"/>
    </bk>
    <bk>
      <rc t="1" v="85100"/>
    </bk>
    <bk>
      <rc t="1" v="85101"/>
    </bk>
    <bk>
      <rc t="1" v="85102"/>
    </bk>
    <bk>
      <rc t="1" v="85103"/>
    </bk>
    <bk>
      <rc t="1" v="85104"/>
    </bk>
    <bk>
      <rc t="1" v="85105"/>
    </bk>
    <bk>
      <rc t="1" v="85106"/>
    </bk>
    <bk>
      <rc t="1" v="85107"/>
    </bk>
    <bk>
      <rc t="1" v="85108"/>
    </bk>
    <bk>
      <rc t="1" v="85109"/>
    </bk>
    <bk>
      <rc t="1" v="85110"/>
    </bk>
    <bk>
      <rc t="1" v="85111"/>
    </bk>
    <bk>
      <rc t="1" v="85112"/>
    </bk>
    <bk>
      <rc t="1" v="85113"/>
    </bk>
    <bk>
      <rc t="1" v="85114"/>
    </bk>
    <bk>
      <rc t="1" v="85115"/>
    </bk>
    <bk>
      <rc t="1" v="85116"/>
    </bk>
    <bk>
      <rc t="1" v="85117"/>
    </bk>
    <bk>
      <rc t="1" v="85118"/>
    </bk>
    <bk>
      <rc t="1" v="85119"/>
    </bk>
    <bk>
      <rc t="1" v="85120"/>
    </bk>
    <bk>
      <rc t="1" v="85121"/>
    </bk>
    <bk>
      <rc t="1" v="85122"/>
    </bk>
    <bk>
      <rc t="1" v="85123"/>
    </bk>
    <bk>
      <rc t="1" v="85124"/>
    </bk>
    <bk>
      <rc t="1" v="85125"/>
    </bk>
    <bk>
      <rc t="1" v="85126"/>
    </bk>
    <bk>
      <rc t="1" v="85127"/>
    </bk>
    <bk>
      <rc t="1" v="85128"/>
    </bk>
    <bk>
      <rc t="1" v="85129"/>
    </bk>
    <bk>
      <rc t="1" v="85130"/>
    </bk>
    <bk>
      <rc t="1" v="85131"/>
    </bk>
    <bk>
      <rc t="1" v="85132"/>
    </bk>
    <bk>
      <rc t="1" v="85133"/>
    </bk>
    <bk>
      <rc t="1" v="85134"/>
    </bk>
    <bk>
      <rc t="1" v="85135"/>
    </bk>
    <bk>
      <rc t="1" v="85136"/>
    </bk>
    <bk>
      <rc t="1" v="85137"/>
    </bk>
    <bk>
      <rc t="1" v="85138"/>
    </bk>
    <bk>
      <rc t="1" v="85139"/>
    </bk>
    <bk>
      <rc t="1" v="85140"/>
    </bk>
    <bk>
      <rc t="1" v="85141"/>
    </bk>
    <bk>
      <rc t="1" v="85142"/>
    </bk>
    <bk>
      <rc t="1" v="85143"/>
    </bk>
    <bk>
      <rc t="1" v="85144"/>
    </bk>
    <bk>
      <rc t="1" v="85145"/>
    </bk>
    <bk>
      <rc t="1" v="85146"/>
    </bk>
    <bk>
      <rc t="1" v="85147"/>
    </bk>
    <bk>
      <rc t="1" v="85148"/>
    </bk>
    <bk>
      <rc t="1" v="85149"/>
    </bk>
    <bk>
      <rc t="1" v="85150"/>
    </bk>
    <bk>
      <rc t="1" v="85151"/>
    </bk>
    <bk>
      <rc t="1" v="85152"/>
    </bk>
    <bk>
      <rc t="1" v="85153"/>
    </bk>
    <bk>
      <rc t="1" v="85154"/>
    </bk>
    <bk>
      <rc t="1" v="85155"/>
    </bk>
    <bk>
      <rc t="1" v="85156"/>
    </bk>
    <bk>
      <rc t="1" v="85157"/>
    </bk>
    <bk>
      <rc t="1" v="85158"/>
    </bk>
    <bk>
      <rc t="1" v="85159"/>
    </bk>
    <bk>
      <rc t="1" v="85160"/>
    </bk>
    <bk>
      <rc t="1" v="85161"/>
    </bk>
    <bk>
      <rc t="1" v="85162"/>
    </bk>
    <bk>
      <rc t="1" v="85163"/>
    </bk>
    <bk>
      <rc t="1" v="85164"/>
    </bk>
    <bk>
      <rc t="1" v="85165"/>
    </bk>
    <bk>
      <rc t="1" v="85166"/>
    </bk>
    <bk>
      <rc t="1" v="85167"/>
    </bk>
    <bk>
      <rc t="1" v="85168"/>
    </bk>
    <bk>
      <rc t="1" v="85169"/>
    </bk>
    <bk>
      <rc t="1" v="85170"/>
    </bk>
    <bk>
      <rc t="1" v="85171"/>
    </bk>
    <bk>
      <rc t="1" v="85172"/>
    </bk>
    <bk>
      <rc t="1" v="85173"/>
    </bk>
    <bk>
      <rc t="1" v="85174"/>
    </bk>
    <bk>
      <rc t="1" v="85175"/>
    </bk>
    <bk>
      <rc t="1" v="85176"/>
    </bk>
    <bk>
      <rc t="1" v="85177"/>
    </bk>
    <bk>
      <rc t="1" v="85178"/>
    </bk>
    <bk>
      <rc t="1" v="85179"/>
    </bk>
    <bk>
      <rc t="1" v="85180"/>
    </bk>
    <bk>
      <rc t="1" v="85181"/>
    </bk>
    <bk>
      <rc t="1" v="85182"/>
    </bk>
    <bk>
      <rc t="1" v="85183"/>
    </bk>
    <bk>
      <rc t="1" v="85184"/>
    </bk>
    <bk>
      <rc t="1" v="85185"/>
    </bk>
    <bk>
      <rc t="1" v="85186"/>
    </bk>
    <bk>
      <rc t="1" v="85187"/>
    </bk>
    <bk>
      <rc t="1" v="85188"/>
    </bk>
    <bk>
      <rc t="1" v="85189"/>
    </bk>
    <bk>
      <rc t="1" v="85190"/>
    </bk>
    <bk>
      <rc t="1" v="85191"/>
    </bk>
    <bk>
      <rc t="1" v="85192"/>
    </bk>
    <bk>
      <rc t="1" v="85193"/>
    </bk>
    <bk>
      <rc t="1" v="85194"/>
    </bk>
    <bk>
      <rc t="1" v="85195"/>
    </bk>
    <bk>
      <rc t="1" v="85196"/>
    </bk>
    <bk>
      <rc t="1" v="85197"/>
    </bk>
    <bk>
      <rc t="1" v="85198"/>
    </bk>
    <bk>
      <rc t="1" v="85199"/>
    </bk>
    <bk>
      <rc t="1" v="85200"/>
    </bk>
    <bk>
      <rc t="1" v="85201"/>
    </bk>
    <bk>
      <rc t="1" v="85202"/>
    </bk>
    <bk>
      <rc t="1" v="85203"/>
    </bk>
    <bk>
      <rc t="1" v="85204"/>
    </bk>
    <bk>
      <rc t="1" v="85205"/>
    </bk>
    <bk>
      <rc t="1" v="85206"/>
    </bk>
    <bk>
      <rc t="1" v="85207"/>
    </bk>
    <bk>
      <rc t="1" v="85208"/>
    </bk>
    <bk>
      <rc t="1" v="85209"/>
    </bk>
    <bk>
      <rc t="1" v="85210"/>
    </bk>
    <bk>
      <rc t="1" v="85211"/>
    </bk>
    <bk>
      <rc t="1" v="85212"/>
    </bk>
    <bk>
      <rc t="1" v="85213"/>
    </bk>
    <bk>
      <rc t="1" v="85214"/>
    </bk>
    <bk>
      <rc t="1" v="85215"/>
    </bk>
    <bk>
      <rc t="1" v="85216"/>
    </bk>
    <bk>
      <rc t="1" v="85217"/>
    </bk>
    <bk>
      <rc t="1" v="85218"/>
    </bk>
    <bk>
      <rc t="1" v="85219"/>
    </bk>
    <bk>
      <rc t="1" v="85220"/>
    </bk>
    <bk>
      <rc t="1" v="85221"/>
    </bk>
    <bk>
      <rc t="1" v="85222"/>
    </bk>
    <bk>
      <rc t="1" v="85223"/>
    </bk>
    <bk>
      <rc t="1" v="85224"/>
    </bk>
    <bk>
      <rc t="1" v="85225"/>
    </bk>
    <bk>
      <rc t="1" v="85226"/>
    </bk>
    <bk>
      <rc t="1" v="85227"/>
    </bk>
    <bk>
      <rc t="1" v="85228"/>
    </bk>
    <bk>
      <rc t="1" v="85229"/>
    </bk>
    <bk>
      <rc t="1" v="85230"/>
    </bk>
    <bk>
      <rc t="1" v="85231"/>
    </bk>
    <bk>
      <rc t="1" v="85232"/>
    </bk>
    <bk>
      <rc t="1" v="85233"/>
    </bk>
    <bk>
      <rc t="1" v="85234"/>
    </bk>
    <bk>
      <rc t="1" v="85235"/>
    </bk>
    <bk>
      <rc t="1" v="85236"/>
    </bk>
    <bk>
      <rc t="1" v="85237"/>
    </bk>
    <bk>
      <rc t="1" v="85238"/>
    </bk>
    <bk>
      <rc t="1" v="85239"/>
    </bk>
    <bk>
      <rc t="1" v="85240"/>
    </bk>
    <bk>
      <rc t="1" v="85241"/>
    </bk>
    <bk>
      <rc t="1" v="85242"/>
    </bk>
    <bk>
      <rc t="1" v="85243"/>
    </bk>
    <bk>
      <rc t="1" v="85244"/>
    </bk>
    <bk>
      <rc t="1" v="85245"/>
    </bk>
    <bk>
      <rc t="1" v="85246"/>
    </bk>
    <bk>
      <rc t="1" v="85247"/>
    </bk>
    <bk>
      <rc t="1" v="85248"/>
    </bk>
    <bk>
      <rc t="1" v="85249"/>
    </bk>
    <bk>
      <rc t="1" v="85250"/>
    </bk>
    <bk>
      <rc t="1" v="85251"/>
    </bk>
    <bk>
      <rc t="1" v="85252"/>
    </bk>
    <bk>
      <rc t="1" v="85253"/>
    </bk>
    <bk>
      <rc t="1" v="85254"/>
    </bk>
    <bk>
      <rc t="1" v="85255"/>
    </bk>
    <bk>
      <rc t="1" v="85256"/>
    </bk>
    <bk>
      <rc t="1" v="85257"/>
    </bk>
    <bk>
      <rc t="1" v="85258"/>
    </bk>
    <bk>
      <rc t="1" v="85259"/>
    </bk>
    <bk>
      <rc t="1" v="85260"/>
    </bk>
    <bk>
      <rc t="1" v="85261"/>
    </bk>
    <bk>
      <rc t="1" v="85262"/>
    </bk>
    <bk>
      <rc t="1" v="85263"/>
    </bk>
    <bk>
      <rc t="1" v="85264"/>
    </bk>
    <bk>
      <rc t="1" v="85265"/>
    </bk>
    <bk>
      <rc t="1" v="85266"/>
    </bk>
    <bk>
      <rc t="1" v="85267"/>
    </bk>
    <bk>
      <rc t="1" v="85268"/>
    </bk>
    <bk>
      <rc t="1" v="85269"/>
    </bk>
    <bk>
      <rc t="1" v="85270"/>
    </bk>
    <bk>
      <rc t="1" v="85271"/>
    </bk>
    <bk>
      <rc t="1" v="85272"/>
    </bk>
    <bk>
      <rc t="1" v="85273"/>
    </bk>
    <bk>
      <rc t="1" v="85274"/>
    </bk>
    <bk>
      <rc t="1" v="85275"/>
    </bk>
    <bk>
      <rc t="1" v="85276"/>
    </bk>
    <bk>
      <rc t="1" v="85277"/>
    </bk>
    <bk>
      <rc t="1" v="85278"/>
    </bk>
    <bk>
      <rc t="1" v="85279"/>
    </bk>
    <bk>
      <rc t="1" v="85280"/>
    </bk>
    <bk>
      <rc t="1" v="85281"/>
    </bk>
    <bk>
      <rc t="1" v="85282"/>
    </bk>
    <bk>
      <rc t="1" v="85283"/>
    </bk>
    <bk>
      <rc t="1" v="85284"/>
    </bk>
    <bk>
      <rc t="1" v="85285"/>
    </bk>
    <bk>
      <rc t="1" v="85286"/>
    </bk>
    <bk>
      <rc t="1" v="85287"/>
    </bk>
    <bk>
      <rc t="1" v="85288"/>
    </bk>
    <bk>
      <rc t="1" v="85289"/>
    </bk>
    <bk>
      <rc t="1" v="85290"/>
    </bk>
    <bk>
      <rc t="1" v="85291"/>
    </bk>
    <bk>
      <rc t="1" v="85292"/>
    </bk>
    <bk>
      <rc t="1" v="85293"/>
    </bk>
    <bk>
      <rc t="1" v="85294"/>
    </bk>
    <bk>
      <rc t="1" v="85295"/>
    </bk>
    <bk>
      <rc t="1" v="85296"/>
    </bk>
    <bk>
      <rc t="1" v="85297"/>
    </bk>
    <bk>
      <rc t="1" v="85298"/>
    </bk>
    <bk>
      <rc t="1" v="85299"/>
    </bk>
    <bk>
      <rc t="1" v="85300"/>
    </bk>
    <bk>
      <rc t="1" v="85301"/>
    </bk>
    <bk>
      <rc t="1" v="85302"/>
    </bk>
    <bk>
      <rc t="1" v="85303"/>
    </bk>
    <bk>
      <rc t="1" v="85304"/>
    </bk>
    <bk>
      <rc t="1" v="85305"/>
    </bk>
    <bk>
      <rc t="1" v="85306"/>
    </bk>
    <bk>
      <rc t="1" v="85307"/>
    </bk>
    <bk>
      <rc t="1" v="85308"/>
    </bk>
    <bk>
      <rc t="1" v="85309"/>
    </bk>
    <bk>
      <rc t="1" v="85310"/>
    </bk>
    <bk>
      <rc t="1" v="85311"/>
    </bk>
    <bk>
      <rc t="1" v="85312"/>
    </bk>
    <bk>
      <rc t="1" v="85313"/>
    </bk>
    <bk>
      <rc t="1" v="85314"/>
    </bk>
    <bk>
      <rc t="1" v="85315"/>
    </bk>
    <bk>
      <rc t="1" v="85316"/>
    </bk>
    <bk>
      <rc t="1" v="85317"/>
    </bk>
    <bk>
      <rc t="1" v="85318"/>
    </bk>
    <bk>
      <rc t="1" v="85319"/>
    </bk>
    <bk>
      <rc t="1" v="85320"/>
    </bk>
    <bk>
      <rc t="1" v="85321"/>
    </bk>
    <bk>
      <rc t="1" v="85322"/>
    </bk>
    <bk>
      <rc t="1" v="85323"/>
    </bk>
    <bk>
      <rc t="1" v="85324"/>
    </bk>
    <bk>
      <rc t="1" v="85325"/>
    </bk>
    <bk>
      <rc t="1" v="85326"/>
    </bk>
    <bk>
      <rc t="1" v="85327"/>
    </bk>
    <bk>
      <rc t="1" v="85328"/>
    </bk>
    <bk>
      <rc t="1" v="85329"/>
    </bk>
    <bk>
      <rc t="1" v="85330"/>
    </bk>
    <bk>
      <rc t="1" v="85331"/>
    </bk>
    <bk>
      <rc t="1" v="85332"/>
    </bk>
    <bk>
      <rc t="1" v="85333"/>
    </bk>
    <bk>
      <rc t="1" v="85334"/>
    </bk>
    <bk>
      <rc t="1" v="85335"/>
    </bk>
    <bk>
      <rc t="1" v="85336"/>
    </bk>
    <bk>
      <rc t="1" v="85337"/>
    </bk>
    <bk>
      <rc t="1" v="85338"/>
    </bk>
    <bk>
      <rc t="1" v="85339"/>
    </bk>
    <bk>
      <rc t="1" v="85340"/>
    </bk>
    <bk>
      <rc t="1" v="85341"/>
    </bk>
    <bk>
      <rc t="1" v="85342"/>
    </bk>
    <bk>
      <rc t="1" v="85343"/>
    </bk>
    <bk>
      <rc t="1" v="85344"/>
    </bk>
    <bk>
      <rc t="1" v="85345"/>
    </bk>
    <bk>
      <rc t="1" v="85346"/>
    </bk>
    <bk>
      <rc t="1" v="85347"/>
    </bk>
    <bk>
      <rc t="1" v="85348"/>
    </bk>
    <bk>
      <rc t="1" v="85349"/>
    </bk>
    <bk>
      <rc t="1" v="85350"/>
    </bk>
    <bk>
      <rc t="1" v="85351"/>
    </bk>
    <bk>
      <rc t="1" v="85352"/>
    </bk>
    <bk>
      <rc t="1" v="85353"/>
    </bk>
    <bk>
      <rc t="1" v="85354"/>
    </bk>
    <bk>
      <rc t="1" v="85355"/>
    </bk>
    <bk>
      <rc t="1" v="85356"/>
    </bk>
    <bk>
      <rc t="1" v="85357"/>
    </bk>
    <bk>
      <rc t="1" v="85358"/>
    </bk>
    <bk>
      <rc t="1" v="85359"/>
    </bk>
    <bk>
      <rc t="1" v="85360"/>
    </bk>
    <bk>
      <rc t="1" v="85361"/>
    </bk>
    <bk>
      <rc t="1" v="85362"/>
    </bk>
    <bk>
      <rc t="1" v="85363"/>
    </bk>
    <bk>
      <rc t="1" v="85364"/>
    </bk>
    <bk>
      <rc t="1" v="85365"/>
    </bk>
    <bk>
      <rc t="1" v="85366"/>
    </bk>
    <bk>
      <rc t="1" v="85367"/>
    </bk>
    <bk>
      <rc t="1" v="85368"/>
    </bk>
    <bk>
      <rc t="1" v="85369"/>
    </bk>
    <bk>
      <rc t="1" v="85370"/>
    </bk>
    <bk>
      <rc t="1" v="85371"/>
    </bk>
    <bk>
      <rc t="1" v="85372"/>
    </bk>
    <bk>
      <rc t="1" v="85373"/>
    </bk>
    <bk>
      <rc t="1" v="85374"/>
    </bk>
    <bk>
      <rc t="1" v="85375"/>
    </bk>
    <bk>
      <rc t="1" v="85376"/>
    </bk>
    <bk>
      <rc t="1" v="85377"/>
    </bk>
    <bk>
      <rc t="1" v="85378"/>
    </bk>
    <bk>
      <rc t="1" v="85379"/>
    </bk>
    <bk>
      <rc t="1" v="85380"/>
    </bk>
    <bk>
      <rc t="1" v="85381"/>
    </bk>
    <bk>
      <rc t="1" v="85382"/>
    </bk>
    <bk>
      <rc t="1" v="85383"/>
    </bk>
    <bk>
      <rc t="1" v="85384"/>
    </bk>
    <bk>
      <rc t="1" v="85385"/>
    </bk>
    <bk>
      <rc t="1" v="85386"/>
    </bk>
    <bk>
      <rc t="1" v="85387"/>
    </bk>
    <bk>
      <rc t="1" v="85388"/>
    </bk>
    <bk>
      <rc t="1" v="85389"/>
    </bk>
    <bk>
      <rc t="1" v="85390"/>
    </bk>
    <bk>
      <rc t="1" v="85391"/>
    </bk>
    <bk>
      <rc t="1" v="85392"/>
    </bk>
    <bk>
      <rc t="1" v="85393"/>
    </bk>
    <bk>
      <rc t="1" v="85394"/>
    </bk>
    <bk>
      <rc t="1" v="85395"/>
    </bk>
    <bk>
      <rc t="1" v="85396"/>
    </bk>
    <bk>
      <rc t="1" v="85397"/>
    </bk>
    <bk>
      <rc t="1" v="85398"/>
    </bk>
    <bk>
      <rc t="1" v="85399"/>
    </bk>
    <bk>
      <rc t="1" v="85400"/>
    </bk>
    <bk>
      <rc t="1" v="85401"/>
    </bk>
    <bk>
      <rc t="1" v="85402"/>
    </bk>
    <bk>
      <rc t="1" v="85403"/>
    </bk>
    <bk>
      <rc t="1" v="85404"/>
    </bk>
    <bk>
      <rc t="1" v="85405"/>
    </bk>
    <bk>
      <rc t="1" v="85406"/>
    </bk>
    <bk>
      <rc t="1" v="85407"/>
    </bk>
    <bk>
      <rc t="1" v="85408"/>
    </bk>
    <bk>
      <rc t="1" v="85409"/>
    </bk>
    <bk>
      <rc t="1" v="85410"/>
    </bk>
    <bk>
      <rc t="1" v="85411"/>
    </bk>
    <bk>
      <rc t="1" v="85412"/>
    </bk>
    <bk>
      <rc t="1" v="85413"/>
    </bk>
    <bk>
      <rc t="1" v="85414"/>
    </bk>
    <bk>
      <rc t="1" v="85415"/>
    </bk>
    <bk>
      <rc t="1" v="85416"/>
    </bk>
    <bk>
      <rc t="1" v="85417"/>
    </bk>
    <bk>
      <rc t="1" v="85418"/>
    </bk>
    <bk>
      <rc t="1" v="85419"/>
    </bk>
    <bk>
      <rc t="1" v="85420"/>
    </bk>
    <bk>
      <rc t="1" v="85421"/>
    </bk>
    <bk>
      <rc t="1" v="85422"/>
    </bk>
    <bk>
      <rc t="1" v="85423"/>
    </bk>
    <bk>
      <rc t="1" v="85424"/>
    </bk>
    <bk>
      <rc t="1" v="85425"/>
    </bk>
    <bk>
      <rc t="1" v="85426"/>
    </bk>
    <bk>
      <rc t="1" v="85427"/>
    </bk>
    <bk>
      <rc t="1" v="85428"/>
    </bk>
    <bk>
      <rc t="1" v="85429"/>
    </bk>
    <bk>
      <rc t="1" v="85430"/>
    </bk>
    <bk>
      <rc t="1" v="85431"/>
    </bk>
    <bk>
      <rc t="1" v="85432"/>
    </bk>
    <bk>
      <rc t="1" v="85433"/>
    </bk>
    <bk>
      <rc t="1" v="85434"/>
    </bk>
    <bk>
      <rc t="1" v="85435"/>
    </bk>
    <bk>
      <rc t="1" v="85436"/>
    </bk>
    <bk>
      <rc t="1" v="85437"/>
    </bk>
    <bk>
      <rc t="1" v="85438"/>
    </bk>
    <bk>
      <rc t="1" v="85439"/>
    </bk>
    <bk>
      <rc t="1" v="85440"/>
    </bk>
    <bk>
      <rc t="1" v="85441"/>
    </bk>
    <bk>
      <rc t="1" v="85442"/>
    </bk>
    <bk>
      <rc t="1" v="85443"/>
    </bk>
    <bk>
      <rc t="1" v="85444"/>
    </bk>
    <bk>
      <rc t="1" v="85445"/>
    </bk>
    <bk>
      <rc t="1" v="85446"/>
    </bk>
    <bk>
      <rc t="1" v="85447"/>
    </bk>
    <bk>
      <rc t="1" v="85448"/>
    </bk>
    <bk>
      <rc t="1" v="85449"/>
    </bk>
    <bk>
      <rc t="1" v="85450"/>
    </bk>
    <bk>
      <rc t="1" v="85451"/>
    </bk>
    <bk>
      <rc t="1" v="85452"/>
    </bk>
    <bk>
      <rc t="1" v="85453"/>
    </bk>
    <bk>
      <rc t="1" v="85454"/>
    </bk>
    <bk>
      <rc t="1" v="85455"/>
    </bk>
    <bk>
      <rc t="1" v="85456"/>
    </bk>
    <bk>
      <rc t="1" v="85457"/>
    </bk>
    <bk>
      <rc t="1" v="85458"/>
    </bk>
    <bk>
      <rc t="1" v="85459"/>
    </bk>
    <bk>
      <rc t="1" v="85460"/>
    </bk>
    <bk>
      <rc t="1" v="85461"/>
    </bk>
    <bk>
      <rc t="1" v="85462"/>
    </bk>
    <bk>
      <rc t="1" v="85463"/>
    </bk>
    <bk>
      <rc t="1" v="85464"/>
    </bk>
    <bk>
      <rc t="1" v="85465"/>
    </bk>
    <bk>
      <rc t="1" v="85466"/>
    </bk>
    <bk>
      <rc t="1" v="85467"/>
    </bk>
    <bk>
      <rc t="1" v="85468"/>
    </bk>
    <bk>
      <rc t="1" v="85469"/>
    </bk>
    <bk>
      <rc t="1" v="85470"/>
    </bk>
    <bk>
      <rc t="1" v="85471"/>
    </bk>
    <bk>
      <rc t="1" v="85472"/>
    </bk>
    <bk>
      <rc t="1" v="85473"/>
    </bk>
    <bk>
      <rc t="1" v="85474"/>
    </bk>
    <bk>
      <rc t="1" v="85475"/>
    </bk>
    <bk>
      <rc t="1" v="85476"/>
    </bk>
    <bk>
      <rc t="1" v="85477"/>
    </bk>
    <bk>
      <rc t="1" v="85478"/>
    </bk>
    <bk>
      <rc t="1" v="85479"/>
    </bk>
    <bk>
      <rc t="1" v="85480"/>
    </bk>
    <bk>
      <rc t="1" v="85481"/>
    </bk>
    <bk>
      <rc t="1" v="85482"/>
    </bk>
    <bk>
      <rc t="1" v="85483"/>
    </bk>
    <bk>
      <rc t="1" v="85484"/>
    </bk>
    <bk>
      <rc t="1" v="85485"/>
    </bk>
    <bk>
      <rc t="1" v="85486"/>
    </bk>
    <bk>
      <rc t="1" v="85487"/>
    </bk>
    <bk>
      <rc t="1" v="85488"/>
    </bk>
    <bk>
      <rc t="1" v="85489"/>
    </bk>
    <bk>
      <rc t="1" v="85490"/>
    </bk>
    <bk>
      <rc t="1" v="85491"/>
    </bk>
    <bk>
      <rc t="1" v="85492"/>
    </bk>
    <bk>
      <rc t="1" v="85493"/>
    </bk>
    <bk>
      <rc t="1" v="85494"/>
    </bk>
    <bk>
      <rc t="1" v="85495"/>
    </bk>
    <bk>
      <rc t="1" v="85496"/>
    </bk>
    <bk>
      <rc t="1" v="85497"/>
    </bk>
    <bk>
      <rc t="1" v="85498"/>
    </bk>
    <bk>
      <rc t="1" v="85499"/>
    </bk>
    <bk>
      <rc t="1" v="85500"/>
    </bk>
    <bk>
      <rc t="1" v="85501"/>
    </bk>
    <bk>
      <rc t="1" v="85502"/>
    </bk>
    <bk>
      <rc t="1" v="85503"/>
    </bk>
    <bk>
      <rc t="1" v="85504"/>
    </bk>
    <bk>
      <rc t="1" v="85505"/>
    </bk>
    <bk>
      <rc t="1" v="85506"/>
    </bk>
    <bk>
      <rc t="1" v="85507"/>
    </bk>
    <bk>
      <rc t="1" v="85508"/>
    </bk>
    <bk>
      <rc t="1" v="85509"/>
    </bk>
    <bk>
      <rc t="1" v="85510"/>
    </bk>
    <bk>
      <rc t="1" v="85511"/>
    </bk>
    <bk>
      <rc t="1" v="85512"/>
    </bk>
    <bk>
      <rc t="1" v="85513"/>
    </bk>
    <bk>
      <rc t="1" v="85514"/>
    </bk>
    <bk>
      <rc t="1" v="85515"/>
    </bk>
    <bk>
      <rc t="1" v="85516"/>
    </bk>
    <bk>
      <rc t="1" v="85517"/>
    </bk>
    <bk>
      <rc t="1" v="85518"/>
    </bk>
    <bk>
      <rc t="1" v="85519"/>
    </bk>
    <bk>
      <rc t="1" v="85520"/>
    </bk>
    <bk>
      <rc t="1" v="85521"/>
    </bk>
    <bk>
      <rc t="1" v="85522"/>
    </bk>
    <bk>
      <rc t="1" v="85523"/>
    </bk>
    <bk>
      <rc t="1" v="85524"/>
    </bk>
    <bk>
      <rc t="1" v="85525"/>
    </bk>
    <bk>
      <rc t="1" v="85526"/>
    </bk>
    <bk>
      <rc t="1" v="85527"/>
    </bk>
    <bk>
      <rc t="1" v="85528"/>
    </bk>
    <bk>
      <rc t="1" v="85529"/>
    </bk>
    <bk>
      <rc t="1" v="85530"/>
    </bk>
    <bk>
      <rc t="1" v="85531"/>
    </bk>
    <bk>
      <rc t="1" v="85532"/>
    </bk>
    <bk>
      <rc t="1" v="85533"/>
    </bk>
    <bk>
      <rc t="1" v="85534"/>
    </bk>
    <bk>
      <rc t="1" v="85535"/>
    </bk>
    <bk>
      <rc t="1" v="85536"/>
    </bk>
    <bk>
      <rc t="1" v="85537"/>
    </bk>
    <bk>
      <rc t="1" v="85538"/>
    </bk>
    <bk>
      <rc t="1" v="85539"/>
    </bk>
    <bk>
      <rc t="1" v="85540"/>
    </bk>
    <bk>
      <rc t="1" v="85541"/>
    </bk>
    <bk>
      <rc t="1" v="85542"/>
    </bk>
    <bk>
      <rc t="1" v="85543"/>
    </bk>
    <bk>
      <rc t="1" v="85544"/>
    </bk>
    <bk>
      <rc t="1" v="85545"/>
    </bk>
    <bk>
      <rc t="1" v="85546"/>
    </bk>
    <bk>
      <rc t="1" v="85547"/>
    </bk>
    <bk>
      <rc t="1" v="85548"/>
    </bk>
    <bk>
      <rc t="1" v="85549"/>
    </bk>
    <bk>
      <rc t="1" v="85550"/>
    </bk>
    <bk>
      <rc t="1" v="85551"/>
    </bk>
    <bk>
      <rc t="1" v="85552"/>
    </bk>
    <bk>
      <rc t="1" v="85553"/>
    </bk>
    <bk>
      <rc t="1" v="85554"/>
    </bk>
    <bk>
      <rc t="1" v="85555"/>
    </bk>
    <bk>
      <rc t="1" v="85556"/>
    </bk>
    <bk>
      <rc t="1" v="85557"/>
    </bk>
    <bk>
      <rc t="1" v="85558"/>
    </bk>
    <bk>
      <rc t="1" v="85559"/>
    </bk>
    <bk>
      <rc t="1" v="85560"/>
    </bk>
    <bk>
      <rc t="1" v="85561"/>
    </bk>
    <bk>
      <rc t="1" v="85562"/>
    </bk>
    <bk>
      <rc t="1" v="85563"/>
    </bk>
    <bk>
      <rc t="1" v="85564"/>
    </bk>
    <bk>
      <rc t="1" v="85565"/>
    </bk>
    <bk>
      <rc t="1" v="85566"/>
    </bk>
    <bk>
      <rc t="1" v="85567"/>
    </bk>
    <bk>
      <rc t="1" v="85568"/>
    </bk>
    <bk>
      <rc t="1" v="85569"/>
    </bk>
    <bk>
      <rc t="1" v="85570"/>
    </bk>
    <bk>
      <rc t="1" v="85571"/>
    </bk>
    <bk>
      <rc t="1" v="85572"/>
    </bk>
    <bk>
      <rc t="1" v="85573"/>
    </bk>
    <bk>
      <rc t="1" v="85574"/>
    </bk>
    <bk>
      <rc t="1" v="85575"/>
    </bk>
    <bk>
      <rc t="1" v="85576"/>
    </bk>
    <bk>
      <rc t="1" v="85577"/>
    </bk>
    <bk>
      <rc t="1" v="85578"/>
    </bk>
    <bk>
      <rc t="1" v="85579"/>
    </bk>
    <bk>
      <rc t="1" v="85580"/>
    </bk>
    <bk>
      <rc t="1" v="85581"/>
    </bk>
    <bk>
      <rc t="1" v="85582"/>
    </bk>
    <bk>
      <rc t="1" v="85583"/>
    </bk>
    <bk>
      <rc t="1" v="85584"/>
    </bk>
    <bk>
      <rc t="1" v="85585"/>
    </bk>
    <bk>
      <rc t="1" v="85586"/>
    </bk>
    <bk>
      <rc t="1" v="85587"/>
    </bk>
    <bk>
      <rc t="1" v="85588"/>
    </bk>
    <bk>
      <rc t="1" v="85589"/>
    </bk>
    <bk>
      <rc t="1" v="85590"/>
    </bk>
    <bk>
      <rc t="1" v="85591"/>
    </bk>
    <bk>
      <rc t="1" v="85592"/>
    </bk>
    <bk>
      <rc t="1" v="85593"/>
    </bk>
    <bk>
      <rc t="1" v="85594"/>
    </bk>
    <bk>
      <rc t="1" v="85595"/>
    </bk>
    <bk>
      <rc t="1" v="85596"/>
    </bk>
    <bk>
      <rc t="1" v="85597"/>
    </bk>
    <bk>
      <rc t="1" v="85598"/>
    </bk>
    <bk>
      <rc t="1" v="85599"/>
    </bk>
    <bk>
      <rc t="1" v="85600"/>
    </bk>
    <bk>
      <rc t="1" v="85601"/>
    </bk>
    <bk>
      <rc t="1" v="85602"/>
    </bk>
    <bk>
      <rc t="1" v="85603"/>
    </bk>
    <bk>
      <rc t="1" v="85604"/>
    </bk>
    <bk>
      <rc t="1" v="85605"/>
    </bk>
    <bk>
      <rc t="1" v="85606"/>
    </bk>
    <bk>
      <rc t="1" v="85607"/>
    </bk>
    <bk>
      <rc t="1" v="85608"/>
    </bk>
    <bk>
      <rc t="1" v="85609"/>
    </bk>
    <bk>
      <rc t="1" v="85610"/>
    </bk>
    <bk>
      <rc t="1" v="85611"/>
    </bk>
    <bk>
      <rc t="1" v="85612"/>
    </bk>
    <bk>
      <rc t="1" v="85613"/>
    </bk>
    <bk>
      <rc t="1" v="85614"/>
    </bk>
    <bk>
      <rc t="1" v="85615"/>
    </bk>
    <bk>
      <rc t="1" v="85616"/>
    </bk>
    <bk>
      <rc t="1" v="85617"/>
    </bk>
    <bk>
      <rc t="1" v="85618"/>
    </bk>
    <bk>
      <rc t="1" v="85619"/>
    </bk>
    <bk>
      <rc t="1" v="85620"/>
    </bk>
    <bk>
      <rc t="1" v="85621"/>
    </bk>
    <bk>
      <rc t="1" v="85622"/>
    </bk>
    <bk>
      <rc t="1" v="85623"/>
    </bk>
    <bk>
      <rc t="1" v="85624"/>
    </bk>
    <bk>
      <rc t="1" v="85625"/>
    </bk>
    <bk>
      <rc t="1" v="85626"/>
    </bk>
    <bk>
      <rc t="1" v="85627"/>
    </bk>
    <bk>
      <rc t="1" v="85628"/>
    </bk>
    <bk>
      <rc t="1" v="85629"/>
    </bk>
    <bk>
      <rc t="1" v="85630"/>
    </bk>
    <bk>
      <rc t="1" v="85631"/>
    </bk>
    <bk>
      <rc t="1" v="85632"/>
    </bk>
    <bk>
      <rc t="1" v="85633"/>
    </bk>
    <bk>
      <rc t="1" v="85634"/>
    </bk>
    <bk>
      <rc t="1" v="85635"/>
    </bk>
    <bk>
      <rc t="1" v="85636"/>
    </bk>
    <bk>
      <rc t="1" v="85637"/>
    </bk>
    <bk>
      <rc t="1" v="85638"/>
    </bk>
    <bk>
      <rc t="1" v="85639"/>
    </bk>
    <bk>
      <rc t="1" v="85640"/>
    </bk>
    <bk>
      <rc t="1" v="85641"/>
    </bk>
    <bk>
      <rc t="1" v="85642"/>
    </bk>
    <bk>
      <rc t="1" v="85643"/>
    </bk>
    <bk>
      <rc t="1" v="85644"/>
    </bk>
    <bk>
      <rc t="1" v="85645"/>
    </bk>
    <bk>
      <rc t="1" v="85646"/>
    </bk>
    <bk>
      <rc t="1" v="85647"/>
    </bk>
    <bk>
      <rc t="1" v="85648"/>
    </bk>
    <bk>
      <rc t="1" v="85649"/>
    </bk>
    <bk>
      <rc t="1" v="85650"/>
    </bk>
    <bk>
      <rc t="1" v="85651"/>
    </bk>
    <bk>
      <rc t="1" v="85652"/>
    </bk>
    <bk>
      <rc t="1" v="85653"/>
    </bk>
    <bk>
      <rc t="1" v="85654"/>
    </bk>
    <bk>
      <rc t="1" v="85655"/>
    </bk>
    <bk>
      <rc t="1" v="85656"/>
    </bk>
    <bk>
      <rc t="1" v="85657"/>
    </bk>
    <bk>
      <rc t="1" v="85658"/>
    </bk>
    <bk>
      <rc t="1" v="85659"/>
    </bk>
    <bk>
      <rc t="1" v="85660"/>
    </bk>
    <bk>
      <rc t="1" v="85661"/>
    </bk>
    <bk>
      <rc t="1" v="85662"/>
    </bk>
    <bk>
      <rc t="1" v="85663"/>
    </bk>
    <bk>
      <rc t="1" v="85664"/>
    </bk>
    <bk>
      <rc t="1" v="85665"/>
    </bk>
    <bk>
      <rc t="1" v="85666"/>
    </bk>
    <bk>
      <rc t="1" v="85667"/>
    </bk>
    <bk>
      <rc t="1" v="85668"/>
    </bk>
    <bk>
      <rc t="1" v="85669"/>
    </bk>
    <bk>
      <rc t="1" v="85670"/>
    </bk>
    <bk>
      <rc t="1" v="85671"/>
    </bk>
    <bk>
      <rc t="1" v="85672"/>
    </bk>
    <bk>
      <rc t="1" v="85673"/>
    </bk>
    <bk>
      <rc t="1" v="85674"/>
    </bk>
    <bk>
      <rc t="1" v="85675"/>
    </bk>
    <bk>
      <rc t="1" v="85676"/>
    </bk>
    <bk>
      <rc t="1" v="85677"/>
    </bk>
    <bk>
      <rc t="1" v="85678"/>
    </bk>
    <bk>
      <rc t="1" v="85679"/>
    </bk>
    <bk>
      <rc t="1" v="85680"/>
    </bk>
    <bk>
      <rc t="1" v="85681"/>
    </bk>
    <bk>
      <rc t="1" v="85682"/>
    </bk>
    <bk>
      <rc t="1" v="85683"/>
    </bk>
    <bk>
      <rc t="1" v="85684"/>
    </bk>
    <bk>
      <rc t="1" v="85685"/>
    </bk>
    <bk>
      <rc t="1" v="85686"/>
    </bk>
    <bk>
      <rc t="1" v="85687"/>
    </bk>
    <bk>
      <rc t="1" v="85688"/>
    </bk>
    <bk>
      <rc t="1" v="85689"/>
    </bk>
    <bk>
      <rc t="1" v="85690"/>
    </bk>
    <bk>
      <rc t="1" v="85691"/>
    </bk>
    <bk>
      <rc t="1" v="85692"/>
    </bk>
    <bk>
      <rc t="1" v="85693"/>
    </bk>
    <bk>
      <rc t="1" v="85694"/>
    </bk>
    <bk>
      <rc t="1" v="85695"/>
    </bk>
    <bk>
      <rc t="1" v="85696"/>
    </bk>
    <bk>
      <rc t="1" v="85697"/>
    </bk>
    <bk>
      <rc t="1" v="85698"/>
    </bk>
    <bk>
      <rc t="1" v="85699"/>
    </bk>
    <bk>
      <rc t="1" v="85700"/>
    </bk>
    <bk>
      <rc t="1" v="85701"/>
    </bk>
    <bk>
      <rc t="1" v="85702"/>
    </bk>
    <bk>
      <rc t="1" v="85703"/>
    </bk>
    <bk>
      <rc t="1" v="85704"/>
    </bk>
    <bk>
      <rc t="1" v="85705"/>
    </bk>
    <bk>
      <rc t="1" v="85706"/>
    </bk>
    <bk>
      <rc t="1" v="85707"/>
    </bk>
    <bk>
      <rc t="1" v="85708"/>
    </bk>
    <bk>
      <rc t="1" v="85709"/>
    </bk>
    <bk>
      <rc t="1" v="85710"/>
    </bk>
    <bk>
      <rc t="1" v="85711"/>
    </bk>
    <bk>
      <rc t="1" v="85712"/>
    </bk>
    <bk>
      <rc t="1" v="85713"/>
    </bk>
    <bk>
      <rc t="1" v="85714"/>
    </bk>
    <bk>
      <rc t="1" v="85715"/>
    </bk>
    <bk>
      <rc t="1" v="85716"/>
    </bk>
    <bk>
      <rc t="1" v="85717"/>
    </bk>
    <bk>
      <rc t="1" v="85718"/>
    </bk>
    <bk>
      <rc t="1" v="85719"/>
    </bk>
    <bk>
      <rc t="1" v="85720"/>
    </bk>
    <bk>
      <rc t="1" v="85721"/>
    </bk>
    <bk>
      <rc t="1" v="85722"/>
    </bk>
    <bk>
      <rc t="1" v="85723"/>
    </bk>
    <bk>
      <rc t="1" v="85724"/>
    </bk>
    <bk>
      <rc t="1" v="85725"/>
    </bk>
    <bk>
      <rc t="1" v="85726"/>
    </bk>
    <bk>
      <rc t="1" v="85727"/>
    </bk>
    <bk>
      <rc t="1" v="85728"/>
    </bk>
    <bk>
      <rc t="1" v="85729"/>
    </bk>
    <bk>
      <rc t="1" v="85730"/>
    </bk>
    <bk>
      <rc t="1" v="85731"/>
    </bk>
    <bk>
      <rc t="1" v="85732"/>
    </bk>
    <bk>
      <rc t="1" v="85733"/>
    </bk>
    <bk>
      <rc t="1" v="85734"/>
    </bk>
    <bk>
      <rc t="1" v="85735"/>
    </bk>
    <bk>
      <rc t="1" v="85736"/>
    </bk>
    <bk>
      <rc t="1" v="85737"/>
    </bk>
    <bk>
      <rc t="1" v="85738"/>
    </bk>
    <bk>
      <rc t="1" v="85739"/>
    </bk>
    <bk>
      <rc t="1" v="85740"/>
    </bk>
    <bk>
      <rc t="1" v="85741"/>
    </bk>
    <bk>
      <rc t="1" v="85742"/>
    </bk>
    <bk>
      <rc t="1" v="85743"/>
    </bk>
    <bk>
      <rc t="1" v="85744"/>
    </bk>
    <bk>
      <rc t="1" v="85745"/>
    </bk>
    <bk>
      <rc t="1" v="85746"/>
    </bk>
    <bk>
      <rc t="1" v="85747"/>
    </bk>
    <bk>
      <rc t="1" v="85748"/>
    </bk>
    <bk>
      <rc t="1" v="85749"/>
    </bk>
    <bk>
      <rc t="1" v="85750"/>
    </bk>
    <bk>
      <rc t="1" v="85751"/>
    </bk>
    <bk>
      <rc t="1" v="85752"/>
    </bk>
    <bk>
      <rc t="1" v="85753"/>
    </bk>
    <bk>
      <rc t="1" v="85754"/>
    </bk>
    <bk>
      <rc t="1" v="85755"/>
    </bk>
    <bk>
      <rc t="1" v="85756"/>
    </bk>
    <bk>
      <rc t="1" v="85757"/>
    </bk>
    <bk>
      <rc t="1" v="85758"/>
    </bk>
    <bk>
      <rc t="1" v="85759"/>
    </bk>
    <bk>
      <rc t="1" v="85760"/>
    </bk>
    <bk>
      <rc t="1" v="85761"/>
    </bk>
    <bk>
      <rc t="1" v="85762"/>
    </bk>
    <bk>
      <rc t="1" v="85763"/>
    </bk>
    <bk>
      <rc t="1" v="85764"/>
    </bk>
    <bk>
      <rc t="1" v="85765"/>
    </bk>
    <bk>
      <rc t="1" v="85766"/>
    </bk>
    <bk>
      <rc t="1" v="85767"/>
    </bk>
    <bk>
      <rc t="1" v="85768"/>
    </bk>
    <bk>
      <rc t="1" v="85769"/>
    </bk>
    <bk>
      <rc t="1" v="85770"/>
    </bk>
    <bk>
      <rc t="1" v="85771"/>
    </bk>
    <bk>
      <rc t="1" v="85772"/>
    </bk>
    <bk>
      <rc t="1" v="85773"/>
    </bk>
    <bk>
      <rc t="1" v="85774"/>
    </bk>
    <bk>
      <rc t="1" v="85775"/>
    </bk>
    <bk>
      <rc t="1" v="85776"/>
    </bk>
    <bk>
      <rc t="1" v="85777"/>
    </bk>
    <bk>
      <rc t="1" v="85778"/>
    </bk>
    <bk>
      <rc t="1" v="85779"/>
    </bk>
    <bk>
      <rc t="1" v="85780"/>
    </bk>
    <bk>
      <rc t="1" v="85781"/>
    </bk>
    <bk>
      <rc t="1" v="85782"/>
    </bk>
    <bk>
      <rc t="1" v="85783"/>
    </bk>
    <bk>
      <rc t="1" v="85784"/>
    </bk>
    <bk>
      <rc t="1" v="85785"/>
    </bk>
    <bk>
      <rc t="1" v="85786"/>
    </bk>
    <bk>
      <rc t="1" v="85787"/>
    </bk>
    <bk>
      <rc t="1" v="85788"/>
    </bk>
    <bk>
      <rc t="1" v="85789"/>
    </bk>
    <bk>
      <rc t="1" v="85790"/>
    </bk>
    <bk>
      <rc t="1" v="85791"/>
    </bk>
    <bk>
      <rc t="1" v="85792"/>
    </bk>
    <bk>
      <rc t="1" v="85793"/>
    </bk>
    <bk>
      <rc t="1" v="85794"/>
    </bk>
    <bk>
      <rc t="1" v="85795"/>
    </bk>
    <bk>
      <rc t="1" v="85796"/>
    </bk>
    <bk>
      <rc t="1" v="85797"/>
    </bk>
    <bk>
      <rc t="1" v="85798"/>
    </bk>
    <bk>
      <rc t="1" v="85799"/>
    </bk>
    <bk>
      <rc t="1" v="85800"/>
    </bk>
    <bk>
      <rc t="1" v="85801"/>
    </bk>
    <bk>
      <rc t="1" v="85802"/>
    </bk>
    <bk>
      <rc t="1" v="85803"/>
    </bk>
    <bk>
      <rc t="1" v="85804"/>
    </bk>
    <bk>
      <rc t="1" v="85805"/>
    </bk>
    <bk>
      <rc t="1" v="85806"/>
    </bk>
    <bk>
      <rc t="1" v="85807"/>
    </bk>
    <bk>
      <rc t="1" v="85808"/>
    </bk>
    <bk>
      <rc t="1" v="85809"/>
    </bk>
    <bk>
      <rc t="1" v="85810"/>
    </bk>
    <bk>
      <rc t="1" v="85811"/>
    </bk>
    <bk>
      <rc t="1" v="85812"/>
    </bk>
    <bk>
      <rc t="1" v="85813"/>
    </bk>
    <bk>
      <rc t="1" v="85814"/>
    </bk>
    <bk>
      <rc t="1" v="85815"/>
    </bk>
    <bk>
      <rc t="1" v="85816"/>
    </bk>
    <bk>
      <rc t="1" v="85817"/>
    </bk>
    <bk>
      <rc t="1" v="85818"/>
    </bk>
    <bk>
      <rc t="1" v="85819"/>
    </bk>
    <bk>
      <rc t="1" v="85820"/>
    </bk>
    <bk>
      <rc t="1" v="85821"/>
    </bk>
    <bk>
      <rc t="1" v="85822"/>
    </bk>
    <bk>
      <rc t="1" v="85823"/>
    </bk>
    <bk>
      <rc t="1" v="85824"/>
    </bk>
    <bk>
      <rc t="1" v="85825"/>
    </bk>
    <bk>
      <rc t="1" v="85826"/>
    </bk>
    <bk>
      <rc t="1" v="85827"/>
    </bk>
    <bk>
      <rc t="1" v="85828"/>
    </bk>
    <bk>
      <rc t="1" v="85829"/>
    </bk>
    <bk>
      <rc t="1" v="85830"/>
    </bk>
    <bk>
      <rc t="1" v="85831"/>
    </bk>
    <bk>
      <rc t="1" v="85832"/>
    </bk>
    <bk>
      <rc t="1" v="85833"/>
    </bk>
    <bk>
      <rc t="1" v="85834"/>
    </bk>
    <bk>
      <rc t="1" v="85835"/>
    </bk>
    <bk>
      <rc t="1" v="85836"/>
    </bk>
    <bk>
      <rc t="1" v="85837"/>
    </bk>
    <bk>
      <rc t="1" v="85838"/>
    </bk>
    <bk>
      <rc t="1" v="85839"/>
    </bk>
    <bk>
      <rc t="1" v="85840"/>
    </bk>
    <bk>
      <rc t="1" v="85841"/>
    </bk>
    <bk>
      <rc t="1" v="85842"/>
    </bk>
    <bk>
      <rc t="1" v="85843"/>
    </bk>
    <bk>
      <rc t="1" v="85844"/>
    </bk>
    <bk>
      <rc t="1" v="85845"/>
    </bk>
    <bk>
      <rc t="1" v="85846"/>
    </bk>
    <bk>
      <rc t="1" v="85847"/>
    </bk>
    <bk>
      <rc t="1" v="85848"/>
    </bk>
    <bk>
      <rc t="1" v="85849"/>
    </bk>
    <bk>
      <rc t="1" v="85850"/>
    </bk>
    <bk>
      <rc t="1" v="85851"/>
    </bk>
    <bk>
      <rc t="1" v="85852"/>
    </bk>
    <bk>
      <rc t="1" v="85853"/>
    </bk>
    <bk>
      <rc t="1" v="85854"/>
    </bk>
    <bk>
      <rc t="1" v="85855"/>
    </bk>
    <bk>
      <rc t="1" v="85856"/>
    </bk>
    <bk>
      <rc t="1" v="85857"/>
    </bk>
    <bk>
      <rc t="1" v="85858"/>
    </bk>
    <bk>
      <rc t="1" v="85859"/>
    </bk>
    <bk>
      <rc t="1" v="85860"/>
    </bk>
    <bk>
      <rc t="1" v="85861"/>
    </bk>
    <bk>
      <rc t="1" v="85862"/>
    </bk>
    <bk>
      <rc t="1" v="85863"/>
    </bk>
    <bk>
      <rc t="1" v="85864"/>
    </bk>
    <bk>
      <rc t="1" v="85865"/>
    </bk>
    <bk>
      <rc t="1" v="85866"/>
    </bk>
    <bk>
      <rc t="1" v="85867"/>
    </bk>
    <bk>
      <rc t="1" v="85868"/>
    </bk>
    <bk>
      <rc t="1" v="85869"/>
    </bk>
    <bk>
      <rc t="1" v="85870"/>
    </bk>
    <bk>
      <rc t="1" v="85871"/>
    </bk>
    <bk>
      <rc t="1" v="85872"/>
    </bk>
    <bk>
      <rc t="1" v="85873"/>
    </bk>
    <bk>
      <rc t="1" v="85874"/>
    </bk>
    <bk>
      <rc t="1" v="85875"/>
    </bk>
    <bk>
      <rc t="1" v="85876"/>
    </bk>
    <bk>
      <rc t="1" v="85877"/>
    </bk>
    <bk>
      <rc t="1" v="85878"/>
    </bk>
    <bk>
      <rc t="1" v="85879"/>
    </bk>
    <bk>
      <rc t="1" v="85880"/>
    </bk>
    <bk>
      <rc t="1" v="85881"/>
    </bk>
    <bk>
      <rc t="1" v="85882"/>
    </bk>
    <bk>
      <rc t="1" v="85883"/>
    </bk>
    <bk>
      <rc t="1" v="85884"/>
    </bk>
    <bk>
      <rc t="1" v="85885"/>
    </bk>
    <bk>
      <rc t="1" v="85886"/>
    </bk>
    <bk>
      <rc t="1" v="85887"/>
    </bk>
    <bk>
      <rc t="1" v="85888"/>
    </bk>
    <bk>
      <rc t="1" v="85889"/>
    </bk>
    <bk>
      <rc t="1" v="85890"/>
    </bk>
    <bk>
      <rc t="1" v="85891"/>
    </bk>
    <bk>
      <rc t="1" v="85892"/>
    </bk>
    <bk>
      <rc t="1" v="85893"/>
    </bk>
    <bk>
      <rc t="1" v="85894"/>
    </bk>
    <bk>
      <rc t="1" v="85895"/>
    </bk>
    <bk>
      <rc t="1" v="85896"/>
    </bk>
    <bk>
      <rc t="1" v="85897"/>
    </bk>
    <bk>
      <rc t="1" v="85898"/>
    </bk>
    <bk>
      <rc t="1" v="85899"/>
    </bk>
    <bk>
      <rc t="1" v="85900"/>
    </bk>
    <bk>
      <rc t="1" v="85901"/>
    </bk>
    <bk>
      <rc t="1" v="85902"/>
    </bk>
    <bk>
      <rc t="1" v="85903"/>
    </bk>
    <bk>
      <rc t="1" v="85904"/>
    </bk>
    <bk>
      <rc t="1" v="85905"/>
    </bk>
    <bk>
      <rc t="1" v="85906"/>
    </bk>
    <bk>
      <rc t="1" v="85907"/>
    </bk>
    <bk>
      <rc t="1" v="85908"/>
    </bk>
    <bk>
      <rc t="1" v="85909"/>
    </bk>
    <bk>
      <rc t="1" v="85910"/>
    </bk>
    <bk>
      <rc t="1" v="85911"/>
    </bk>
    <bk>
      <rc t="1" v="85912"/>
    </bk>
    <bk>
      <rc t="1" v="85913"/>
    </bk>
    <bk>
      <rc t="1" v="85914"/>
    </bk>
    <bk>
      <rc t="1" v="85915"/>
    </bk>
    <bk>
      <rc t="1" v="85916"/>
    </bk>
    <bk>
      <rc t="1" v="85917"/>
    </bk>
    <bk>
      <rc t="1" v="85918"/>
    </bk>
    <bk>
      <rc t="1" v="85919"/>
    </bk>
    <bk>
      <rc t="1" v="85920"/>
    </bk>
    <bk>
      <rc t="1" v="85921"/>
    </bk>
    <bk>
      <rc t="1" v="85922"/>
    </bk>
    <bk>
      <rc t="1" v="85923"/>
    </bk>
    <bk>
      <rc t="1" v="85924"/>
    </bk>
    <bk>
      <rc t="1" v="85925"/>
    </bk>
    <bk>
      <rc t="1" v="85926"/>
    </bk>
    <bk>
      <rc t="1" v="85927"/>
    </bk>
    <bk>
      <rc t="1" v="85928"/>
    </bk>
    <bk>
      <rc t="1" v="85929"/>
    </bk>
    <bk>
      <rc t="1" v="85930"/>
    </bk>
    <bk>
      <rc t="1" v="85931"/>
    </bk>
    <bk>
      <rc t="1" v="85932"/>
    </bk>
    <bk>
      <rc t="1" v="85933"/>
    </bk>
    <bk>
      <rc t="1" v="85934"/>
    </bk>
    <bk>
      <rc t="1" v="85935"/>
    </bk>
    <bk>
      <rc t="1" v="85936"/>
    </bk>
    <bk>
      <rc t="1" v="85937"/>
    </bk>
    <bk>
      <rc t="1" v="85938"/>
    </bk>
    <bk>
      <rc t="1" v="85939"/>
    </bk>
    <bk>
      <rc t="1" v="85940"/>
    </bk>
    <bk>
      <rc t="1" v="85941"/>
    </bk>
    <bk>
      <rc t="1" v="85942"/>
    </bk>
    <bk>
      <rc t="1" v="85943"/>
    </bk>
    <bk>
      <rc t="1" v="85944"/>
    </bk>
    <bk>
      <rc t="1" v="85945"/>
    </bk>
    <bk>
      <rc t="1" v="85946"/>
    </bk>
    <bk>
      <rc t="1" v="85947"/>
    </bk>
    <bk>
      <rc t="1" v="85948"/>
    </bk>
    <bk>
      <rc t="1" v="85949"/>
    </bk>
    <bk>
      <rc t="1" v="85950"/>
    </bk>
    <bk>
      <rc t="1" v="85951"/>
    </bk>
    <bk>
      <rc t="1" v="85952"/>
    </bk>
    <bk>
      <rc t="1" v="85953"/>
    </bk>
    <bk>
      <rc t="1" v="85954"/>
    </bk>
    <bk>
      <rc t="1" v="85955"/>
    </bk>
    <bk>
      <rc t="1" v="85956"/>
    </bk>
    <bk>
      <rc t="1" v="85957"/>
    </bk>
    <bk>
      <rc t="1" v="85958"/>
    </bk>
    <bk>
      <rc t="1" v="85959"/>
    </bk>
    <bk>
      <rc t="1" v="85960"/>
    </bk>
    <bk>
      <rc t="1" v="85961"/>
    </bk>
    <bk>
      <rc t="1" v="85962"/>
    </bk>
    <bk>
      <rc t="1" v="85963"/>
    </bk>
    <bk>
      <rc t="1" v="85964"/>
    </bk>
    <bk>
      <rc t="1" v="85965"/>
    </bk>
    <bk>
      <rc t="1" v="85966"/>
    </bk>
    <bk>
      <rc t="1" v="85967"/>
    </bk>
    <bk>
      <rc t="1" v="85968"/>
    </bk>
    <bk>
      <rc t="1" v="85969"/>
    </bk>
    <bk>
      <rc t="1" v="85970"/>
    </bk>
    <bk>
      <rc t="1" v="85971"/>
    </bk>
    <bk>
      <rc t="1" v="85972"/>
    </bk>
    <bk>
      <rc t="1" v="85973"/>
    </bk>
    <bk>
      <rc t="1" v="85974"/>
    </bk>
    <bk>
      <rc t="1" v="85975"/>
    </bk>
    <bk>
      <rc t="1" v="85976"/>
    </bk>
    <bk>
      <rc t="1" v="85977"/>
    </bk>
    <bk>
      <rc t="1" v="85978"/>
    </bk>
    <bk>
      <rc t="1" v="85979"/>
    </bk>
    <bk>
      <rc t="1" v="85980"/>
    </bk>
    <bk>
      <rc t="1" v="85981"/>
    </bk>
    <bk>
      <rc t="1" v="85982"/>
    </bk>
    <bk>
      <rc t="1" v="85983"/>
    </bk>
    <bk>
      <rc t="1" v="85984"/>
    </bk>
    <bk>
      <rc t="1" v="85985"/>
    </bk>
    <bk>
      <rc t="1" v="85986"/>
    </bk>
    <bk>
      <rc t="1" v="85987"/>
    </bk>
    <bk>
      <rc t="1" v="85988"/>
    </bk>
    <bk>
      <rc t="1" v="85989"/>
    </bk>
    <bk>
      <rc t="1" v="85990"/>
    </bk>
    <bk>
      <rc t="1" v="85991"/>
    </bk>
    <bk>
      <rc t="1" v="85992"/>
    </bk>
    <bk>
      <rc t="1" v="85993"/>
    </bk>
    <bk>
      <rc t="1" v="85994"/>
    </bk>
    <bk>
      <rc t="1" v="85995"/>
    </bk>
    <bk>
      <rc t="1" v="85996"/>
    </bk>
    <bk>
      <rc t="1" v="85997"/>
    </bk>
    <bk>
      <rc t="1" v="85998"/>
    </bk>
    <bk>
      <rc t="1" v="85999"/>
    </bk>
    <bk>
      <rc t="1" v="86000"/>
    </bk>
    <bk>
      <rc t="1" v="86001"/>
    </bk>
    <bk>
      <rc t="1" v="86002"/>
    </bk>
    <bk>
      <rc t="1" v="86003"/>
    </bk>
    <bk>
      <rc t="1" v="86004"/>
    </bk>
    <bk>
      <rc t="1" v="86005"/>
    </bk>
    <bk>
      <rc t="1" v="86006"/>
    </bk>
    <bk>
      <rc t="1" v="86007"/>
    </bk>
    <bk>
      <rc t="1" v="86008"/>
    </bk>
    <bk>
      <rc t="1" v="86009"/>
    </bk>
    <bk>
      <rc t="1" v="86010"/>
    </bk>
    <bk>
      <rc t="1" v="86011"/>
    </bk>
    <bk>
      <rc t="1" v="86012"/>
    </bk>
    <bk>
      <rc t="1" v="86013"/>
    </bk>
    <bk>
      <rc t="1" v="86014"/>
    </bk>
    <bk>
      <rc t="1" v="86015"/>
    </bk>
    <bk>
      <rc t="1" v="86016"/>
    </bk>
    <bk>
      <rc t="1" v="86017"/>
    </bk>
    <bk>
      <rc t="1" v="86018"/>
    </bk>
    <bk>
      <rc t="1" v="86019"/>
    </bk>
    <bk>
      <rc t="1" v="86020"/>
    </bk>
    <bk>
      <rc t="1" v="86021"/>
    </bk>
    <bk>
      <rc t="1" v="86022"/>
    </bk>
    <bk>
      <rc t="1" v="86023"/>
    </bk>
    <bk>
      <rc t="1" v="86024"/>
    </bk>
    <bk>
      <rc t="1" v="86025"/>
    </bk>
    <bk>
      <rc t="1" v="86026"/>
    </bk>
    <bk>
      <rc t="1" v="86027"/>
    </bk>
    <bk>
      <rc t="1" v="86028"/>
    </bk>
    <bk>
      <rc t="1" v="86029"/>
    </bk>
    <bk>
      <rc t="1" v="86030"/>
    </bk>
    <bk>
      <rc t="1" v="86031"/>
    </bk>
    <bk>
      <rc t="1" v="86032"/>
    </bk>
    <bk>
      <rc t="1" v="86033"/>
    </bk>
    <bk>
      <rc t="1" v="86034"/>
    </bk>
    <bk>
      <rc t="1" v="86035"/>
    </bk>
    <bk>
      <rc t="1" v="86036"/>
    </bk>
    <bk>
      <rc t="1" v="86037"/>
    </bk>
    <bk>
      <rc t="1" v="86038"/>
    </bk>
    <bk>
      <rc t="1" v="86039"/>
    </bk>
    <bk>
      <rc t="1" v="86040"/>
    </bk>
    <bk>
      <rc t="1" v="86041"/>
    </bk>
    <bk>
      <rc t="1" v="86042"/>
    </bk>
    <bk>
      <rc t="1" v="86043"/>
    </bk>
    <bk>
      <rc t="1" v="86044"/>
    </bk>
    <bk>
      <rc t="1" v="86045"/>
    </bk>
    <bk>
      <rc t="1" v="86046"/>
    </bk>
    <bk>
      <rc t="1" v="86047"/>
    </bk>
    <bk>
      <rc t="1" v="86048"/>
    </bk>
    <bk>
      <rc t="1" v="86049"/>
    </bk>
    <bk>
      <rc t="1" v="86050"/>
    </bk>
    <bk>
      <rc t="1" v="86051"/>
    </bk>
    <bk>
      <rc t="1" v="86052"/>
    </bk>
    <bk>
      <rc t="1" v="86053"/>
    </bk>
    <bk>
      <rc t="1" v="86054"/>
    </bk>
    <bk>
      <rc t="1" v="86055"/>
    </bk>
    <bk>
      <rc t="1" v="86056"/>
    </bk>
    <bk>
      <rc t="1" v="86057"/>
    </bk>
    <bk>
      <rc t="1" v="86058"/>
    </bk>
    <bk>
      <rc t="1" v="86059"/>
    </bk>
    <bk>
      <rc t="1" v="86060"/>
    </bk>
    <bk>
      <rc t="1" v="86061"/>
    </bk>
    <bk>
      <rc t="1" v="86062"/>
    </bk>
    <bk>
      <rc t="1" v="86063"/>
    </bk>
    <bk>
      <rc t="1" v="86064"/>
    </bk>
    <bk>
      <rc t="1" v="86065"/>
    </bk>
    <bk>
      <rc t="1" v="86066"/>
    </bk>
    <bk>
      <rc t="1" v="86067"/>
    </bk>
    <bk>
      <rc t="1" v="86068"/>
    </bk>
    <bk>
      <rc t="1" v="86069"/>
    </bk>
    <bk>
      <rc t="1" v="86070"/>
    </bk>
    <bk>
      <rc t="1" v="86071"/>
    </bk>
    <bk>
      <rc t="1" v="86072"/>
    </bk>
    <bk>
      <rc t="1" v="86073"/>
    </bk>
    <bk>
      <rc t="1" v="86074"/>
    </bk>
    <bk>
      <rc t="1" v="86075"/>
    </bk>
    <bk>
      <rc t="1" v="86076"/>
    </bk>
    <bk>
      <rc t="1" v="86077"/>
    </bk>
    <bk>
      <rc t="1" v="86078"/>
    </bk>
    <bk>
      <rc t="1" v="86079"/>
    </bk>
    <bk>
      <rc t="1" v="86080"/>
    </bk>
    <bk>
      <rc t="1" v="86081"/>
    </bk>
    <bk>
      <rc t="1" v="86082"/>
    </bk>
    <bk>
      <rc t="1" v="86083"/>
    </bk>
    <bk>
      <rc t="1" v="86084"/>
    </bk>
    <bk>
      <rc t="1" v="86085"/>
    </bk>
    <bk>
      <rc t="1" v="86086"/>
    </bk>
    <bk>
      <rc t="1" v="86087"/>
    </bk>
    <bk>
      <rc t="1" v="86088"/>
    </bk>
    <bk>
      <rc t="1" v="86089"/>
    </bk>
    <bk>
      <rc t="1" v="86090"/>
    </bk>
    <bk>
      <rc t="1" v="86091"/>
    </bk>
    <bk>
      <rc t="1" v="86092"/>
    </bk>
    <bk>
      <rc t="1" v="86093"/>
    </bk>
    <bk>
      <rc t="1" v="86094"/>
    </bk>
    <bk>
      <rc t="1" v="86095"/>
    </bk>
    <bk>
      <rc t="1" v="86096"/>
    </bk>
    <bk>
      <rc t="1" v="86097"/>
    </bk>
    <bk>
      <rc t="1" v="86098"/>
    </bk>
    <bk>
      <rc t="1" v="86099"/>
    </bk>
    <bk>
      <rc t="1" v="86100"/>
    </bk>
    <bk>
      <rc t="1" v="86101"/>
    </bk>
    <bk>
      <rc t="1" v="86102"/>
    </bk>
    <bk>
      <rc t="1" v="86103"/>
    </bk>
    <bk>
      <rc t="1" v="86104"/>
    </bk>
    <bk>
      <rc t="1" v="86105"/>
    </bk>
    <bk>
      <rc t="1" v="86106"/>
    </bk>
    <bk>
      <rc t="1" v="86107"/>
    </bk>
    <bk>
      <rc t="1" v="86108"/>
    </bk>
    <bk>
      <rc t="1" v="86109"/>
    </bk>
    <bk>
      <rc t="1" v="86110"/>
    </bk>
    <bk>
      <rc t="1" v="86111"/>
    </bk>
    <bk>
      <rc t="1" v="86112"/>
    </bk>
    <bk>
      <rc t="1" v="86113"/>
    </bk>
    <bk>
      <rc t="1" v="86114"/>
    </bk>
    <bk>
      <rc t="1" v="86115"/>
    </bk>
    <bk>
      <rc t="1" v="86116"/>
    </bk>
    <bk>
      <rc t="1" v="86117"/>
    </bk>
    <bk>
      <rc t="1" v="86118"/>
    </bk>
    <bk>
      <rc t="1" v="86119"/>
    </bk>
    <bk>
      <rc t="1" v="86120"/>
    </bk>
    <bk>
      <rc t="1" v="86121"/>
    </bk>
    <bk>
      <rc t="1" v="86122"/>
    </bk>
    <bk>
      <rc t="1" v="86123"/>
    </bk>
    <bk>
      <rc t="1" v="86124"/>
    </bk>
    <bk>
      <rc t="1" v="86125"/>
    </bk>
    <bk>
      <rc t="1" v="86126"/>
    </bk>
    <bk>
      <rc t="1" v="86127"/>
    </bk>
    <bk>
      <rc t="1" v="86128"/>
    </bk>
    <bk>
      <rc t="1" v="86129"/>
    </bk>
    <bk>
      <rc t="1" v="86130"/>
    </bk>
    <bk>
      <rc t="1" v="86131"/>
    </bk>
    <bk>
      <rc t="1" v="86132"/>
    </bk>
    <bk>
      <rc t="1" v="86133"/>
    </bk>
    <bk>
      <rc t="1" v="86134"/>
    </bk>
    <bk>
      <rc t="1" v="86135"/>
    </bk>
    <bk>
      <rc t="1" v="86136"/>
    </bk>
    <bk>
      <rc t="1" v="86137"/>
    </bk>
    <bk>
      <rc t="1" v="86138"/>
    </bk>
    <bk>
      <rc t="1" v="86139"/>
    </bk>
    <bk>
      <rc t="1" v="86140"/>
    </bk>
    <bk>
      <rc t="1" v="86141"/>
    </bk>
    <bk>
      <rc t="1" v="86142"/>
    </bk>
    <bk>
      <rc t="1" v="86143"/>
    </bk>
    <bk>
      <rc t="1" v="86144"/>
    </bk>
    <bk>
      <rc t="1" v="86145"/>
    </bk>
    <bk>
      <rc t="1" v="86146"/>
    </bk>
    <bk>
      <rc t="1" v="86147"/>
    </bk>
    <bk>
      <rc t="1" v="86148"/>
    </bk>
    <bk>
      <rc t="1" v="86149"/>
    </bk>
    <bk>
      <rc t="1" v="86150"/>
    </bk>
    <bk>
      <rc t="1" v="86151"/>
    </bk>
    <bk>
      <rc t="1" v="86152"/>
    </bk>
    <bk>
      <rc t="1" v="86153"/>
    </bk>
    <bk>
      <rc t="1" v="86154"/>
    </bk>
    <bk>
      <rc t="1" v="86155"/>
    </bk>
    <bk>
      <rc t="1" v="86156"/>
    </bk>
    <bk>
      <rc t="1" v="86157"/>
    </bk>
    <bk>
      <rc t="1" v="86158"/>
    </bk>
    <bk>
      <rc t="1" v="86159"/>
    </bk>
    <bk>
      <rc t="1" v="86160"/>
    </bk>
    <bk>
      <rc t="1" v="86161"/>
    </bk>
    <bk>
      <rc t="1" v="86162"/>
    </bk>
    <bk>
      <rc t="1" v="86163"/>
    </bk>
    <bk>
      <rc t="1" v="86164"/>
    </bk>
    <bk>
      <rc t="1" v="86165"/>
    </bk>
    <bk>
      <rc t="1" v="86166"/>
    </bk>
    <bk>
      <rc t="1" v="86167"/>
    </bk>
    <bk>
      <rc t="1" v="86168"/>
    </bk>
    <bk>
      <rc t="1" v="86169"/>
    </bk>
    <bk>
      <rc t="1" v="86170"/>
    </bk>
    <bk>
      <rc t="1" v="86171"/>
    </bk>
    <bk>
      <rc t="1" v="86172"/>
    </bk>
    <bk>
      <rc t="1" v="86173"/>
    </bk>
    <bk>
      <rc t="1" v="86174"/>
    </bk>
    <bk>
      <rc t="1" v="86175"/>
    </bk>
    <bk>
      <rc t="1" v="86176"/>
    </bk>
    <bk>
      <rc t="1" v="86177"/>
    </bk>
    <bk>
      <rc t="1" v="86178"/>
    </bk>
    <bk>
      <rc t="1" v="86179"/>
    </bk>
    <bk>
      <rc t="1" v="86180"/>
    </bk>
    <bk>
      <rc t="1" v="86181"/>
    </bk>
    <bk>
      <rc t="1" v="86182"/>
    </bk>
    <bk>
      <rc t="1" v="86183"/>
    </bk>
    <bk>
      <rc t="1" v="86184"/>
    </bk>
    <bk>
      <rc t="1" v="86185"/>
    </bk>
    <bk>
      <rc t="1" v="86186"/>
    </bk>
    <bk>
      <rc t="1" v="86187"/>
    </bk>
    <bk>
      <rc t="1" v="86188"/>
    </bk>
    <bk>
      <rc t="1" v="86189"/>
    </bk>
    <bk>
      <rc t="1" v="86190"/>
    </bk>
    <bk>
      <rc t="1" v="86191"/>
    </bk>
    <bk>
      <rc t="1" v="86192"/>
    </bk>
    <bk>
      <rc t="1" v="86193"/>
    </bk>
    <bk>
      <rc t="1" v="86194"/>
    </bk>
    <bk>
      <rc t="1" v="86195"/>
    </bk>
    <bk>
      <rc t="1" v="86196"/>
    </bk>
    <bk>
      <rc t="1" v="86197"/>
    </bk>
    <bk>
      <rc t="1" v="86198"/>
    </bk>
    <bk>
      <rc t="1" v="86199"/>
    </bk>
    <bk>
      <rc t="1" v="86200"/>
    </bk>
    <bk>
      <rc t="1" v="86201"/>
    </bk>
    <bk>
      <rc t="1" v="86202"/>
    </bk>
    <bk>
      <rc t="1" v="86203"/>
    </bk>
    <bk>
      <rc t="1" v="86204"/>
    </bk>
    <bk>
      <rc t="1" v="86205"/>
    </bk>
    <bk>
      <rc t="1" v="86206"/>
    </bk>
    <bk>
      <rc t="1" v="86207"/>
    </bk>
    <bk>
      <rc t="1" v="86208"/>
    </bk>
    <bk>
      <rc t="1" v="86209"/>
    </bk>
    <bk>
      <rc t="1" v="86210"/>
    </bk>
    <bk>
      <rc t="1" v="86211"/>
    </bk>
    <bk>
      <rc t="1" v="86212"/>
    </bk>
    <bk>
      <rc t="1" v="86213"/>
    </bk>
    <bk>
      <rc t="1" v="86214"/>
    </bk>
    <bk>
      <rc t="1" v="86215"/>
    </bk>
    <bk>
      <rc t="1" v="86216"/>
    </bk>
    <bk>
      <rc t="1" v="86217"/>
    </bk>
    <bk>
      <rc t="1" v="86218"/>
    </bk>
    <bk>
      <rc t="1" v="86219"/>
    </bk>
    <bk>
      <rc t="1" v="86220"/>
    </bk>
    <bk>
      <rc t="1" v="86221"/>
    </bk>
    <bk>
      <rc t="1" v="86222"/>
    </bk>
    <bk>
      <rc t="1" v="86223"/>
    </bk>
    <bk>
      <rc t="1" v="86224"/>
    </bk>
    <bk>
      <rc t="1" v="86225"/>
    </bk>
    <bk>
      <rc t="1" v="86226"/>
    </bk>
    <bk>
      <rc t="1" v="86227"/>
    </bk>
    <bk>
      <rc t="1" v="86228"/>
    </bk>
    <bk>
      <rc t="1" v="86229"/>
    </bk>
    <bk>
      <rc t="1" v="86230"/>
    </bk>
    <bk>
      <rc t="1" v="86231"/>
    </bk>
    <bk>
      <rc t="1" v="86232"/>
    </bk>
    <bk>
      <rc t="1" v="86233"/>
    </bk>
    <bk>
      <rc t="1" v="86234"/>
    </bk>
    <bk>
      <rc t="1" v="86235"/>
    </bk>
    <bk>
      <rc t="1" v="86236"/>
    </bk>
    <bk>
      <rc t="1" v="86237"/>
    </bk>
    <bk>
      <rc t="1" v="86238"/>
    </bk>
    <bk>
      <rc t="1" v="86239"/>
    </bk>
    <bk>
      <rc t="1" v="86240"/>
    </bk>
    <bk>
      <rc t="1" v="86241"/>
    </bk>
    <bk>
      <rc t="1" v="86242"/>
    </bk>
    <bk>
      <rc t="1" v="86243"/>
    </bk>
    <bk>
      <rc t="1" v="86244"/>
    </bk>
    <bk>
      <rc t="1" v="86245"/>
    </bk>
    <bk>
      <rc t="1" v="86246"/>
    </bk>
    <bk>
      <rc t="1" v="86247"/>
    </bk>
    <bk>
      <rc t="1" v="86248"/>
    </bk>
    <bk>
      <rc t="1" v="86249"/>
    </bk>
    <bk>
      <rc t="1" v="86250"/>
    </bk>
    <bk>
      <rc t="1" v="86251"/>
    </bk>
    <bk>
      <rc t="1" v="86252"/>
    </bk>
    <bk>
      <rc t="1" v="86253"/>
    </bk>
    <bk>
      <rc t="1" v="86254"/>
    </bk>
    <bk>
      <rc t="1" v="86255"/>
    </bk>
    <bk>
      <rc t="1" v="86256"/>
    </bk>
    <bk>
      <rc t="1" v="86257"/>
    </bk>
    <bk>
      <rc t="1" v="86258"/>
    </bk>
    <bk>
      <rc t="1" v="86259"/>
    </bk>
    <bk>
      <rc t="1" v="86260"/>
    </bk>
    <bk>
      <rc t="1" v="86261"/>
    </bk>
    <bk>
      <rc t="1" v="86262"/>
    </bk>
    <bk>
      <rc t="1" v="86263"/>
    </bk>
    <bk>
      <rc t="1" v="86264"/>
    </bk>
    <bk>
      <rc t="1" v="86265"/>
    </bk>
    <bk>
      <rc t="1" v="86266"/>
    </bk>
    <bk>
      <rc t="1" v="86267"/>
    </bk>
    <bk>
      <rc t="1" v="86268"/>
    </bk>
    <bk>
      <rc t="1" v="86269"/>
    </bk>
    <bk>
      <rc t="1" v="86270"/>
    </bk>
    <bk>
      <rc t="1" v="86271"/>
    </bk>
    <bk>
      <rc t="1" v="86272"/>
    </bk>
    <bk>
      <rc t="1" v="86273"/>
    </bk>
    <bk>
      <rc t="1" v="86274"/>
    </bk>
    <bk>
      <rc t="1" v="86275"/>
    </bk>
    <bk>
      <rc t="1" v="86276"/>
    </bk>
    <bk>
      <rc t="1" v="86277"/>
    </bk>
    <bk>
      <rc t="1" v="86278"/>
    </bk>
    <bk>
      <rc t="1" v="86279"/>
    </bk>
    <bk>
      <rc t="1" v="86280"/>
    </bk>
    <bk>
      <rc t="1" v="86281"/>
    </bk>
    <bk>
      <rc t="1" v="86282"/>
    </bk>
    <bk>
      <rc t="1" v="86283"/>
    </bk>
    <bk>
      <rc t="1" v="86284"/>
    </bk>
    <bk>
      <rc t="1" v="86285"/>
    </bk>
    <bk>
      <rc t="1" v="86286"/>
    </bk>
    <bk>
      <rc t="1" v="86287"/>
    </bk>
    <bk>
      <rc t="1" v="86288"/>
    </bk>
    <bk>
      <rc t="1" v="86289"/>
    </bk>
    <bk>
      <rc t="1" v="86290"/>
    </bk>
    <bk>
      <rc t="1" v="86291"/>
    </bk>
    <bk>
      <rc t="1" v="86292"/>
    </bk>
    <bk>
      <rc t="1" v="86293"/>
    </bk>
    <bk>
      <rc t="1" v="86294"/>
    </bk>
    <bk>
      <rc t="1" v="86295"/>
    </bk>
    <bk>
      <rc t="1" v="86296"/>
    </bk>
    <bk>
      <rc t="1" v="86297"/>
    </bk>
    <bk>
      <rc t="1" v="86298"/>
    </bk>
    <bk>
      <rc t="1" v="86299"/>
    </bk>
    <bk>
      <rc t="1" v="86300"/>
    </bk>
    <bk>
      <rc t="1" v="86301"/>
    </bk>
    <bk>
      <rc t="1" v="86302"/>
    </bk>
    <bk>
      <rc t="1" v="86303"/>
    </bk>
    <bk>
      <rc t="1" v="86304"/>
    </bk>
    <bk>
      <rc t="1" v="86305"/>
    </bk>
    <bk>
      <rc t="1" v="86306"/>
    </bk>
    <bk>
      <rc t="1" v="86307"/>
    </bk>
    <bk>
      <rc t="1" v="86308"/>
    </bk>
    <bk>
      <rc t="1" v="86309"/>
    </bk>
    <bk>
      <rc t="1" v="86310"/>
    </bk>
    <bk>
      <rc t="1" v="86311"/>
    </bk>
    <bk>
      <rc t="1" v="86312"/>
    </bk>
    <bk>
      <rc t="1" v="86313"/>
    </bk>
    <bk>
      <rc t="1" v="86314"/>
    </bk>
    <bk>
      <rc t="1" v="86315"/>
    </bk>
    <bk>
      <rc t="1" v="86316"/>
    </bk>
    <bk>
      <rc t="1" v="86317"/>
    </bk>
    <bk>
      <rc t="1" v="86318"/>
    </bk>
    <bk>
      <rc t="1" v="86319"/>
    </bk>
    <bk>
      <rc t="1" v="86320"/>
    </bk>
    <bk>
      <rc t="1" v="86321"/>
    </bk>
    <bk>
      <rc t="1" v="86322"/>
    </bk>
    <bk>
      <rc t="1" v="86323"/>
    </bk>
    <bk>
      <rc t="1" v="86324"/>
    </bk>
    <bk>
      <rc t="1" v="86325"/>
    </bk>
    <bk>
      <rc t="1" v="86326"/>
    </bk>
    <bk>
      <rc t="1" v="86327"/>
    </bk>
    <bk>
      <rc t="1" v="86328"/>
    </bk>
    <bk>
      <rc t="1" v="86329"/>
    </bk>
    <bk>
      <rc t="1" v="86330"/>
    </bk>
    <bk>
      <rc t="1" v="86331"/>
    </bk>
    <bk>
      <rc t="1" v="86332"/>
    </bk>
    <bk>
      <rc t="1" v="86333"/>
    </bk>
    <bk>
      <rc t="1" v="86334"/>
    </bk>
    <bk>
      <rc t="1" v="86335"/>
    </bk>
    <bk>
      <rc t="1" v="86336"/>
    </bk>
    <bk>
      <rc t="1" v="86337"/>
    </bk>
    <bk>
      <rc t="1" v="86338"/>
    </bk>
    <bk>
      <rc t="1" v="86339"/>
    </bk>
    <bk>
      <rc t="1" v="86340"/>
    </bk>
    <bk>
      <rc t="1" v="86341"/>
    </bk>
    <bk>
      <rc t="1" v="86342"/>
    </bk>
    <bk>
      <rc t="1" v="86343"/>
    </bk>
    <bk>
      <rc t="1" v="86344"/>
    </bk>
    <bk>
      <rc t="1" v="86345"/>
    </bk>
    <bk>
      <rc t="1" v="86346"/>
    </bk>
    <bk>
      <rc t="1" v="86347"/>
    </bk>
    <bk>
      <rc t="1" v="86348"/>
    </bk>
    <bk>
      <rc t="1" v="86349"/>
    </bk>
    <bk>
      <rc t="1" v="86350"/>
    </bk>
    <bk>
      <rc t="1" v="86351"/>
    </bk>
    <bk>
      <rc t="1" v="86352"/>
    </bk>
    <bk>
      <rc t="1" v="86353"/>
    </bk>
    <bk>
      <rc t="1" v="86354"/>
    </bk>
    <bk>
      <rc t="1" v="86355"/>
    </bk>
    <bk>
      <rc t="1" v="86356"/>
    </bk>
    <bk>
      <rc t="1" v="86357"/>
    </bk>
    <bk>
      <rc t="1" v="86358"/>
    </bk>
    <bk>
      <rc t="1" v="86359"/>
    </bk>
    <bk>
      <rc t="1" v="86360"/>
    </bk>
    <bk>
      <rc t="1" v="86361"/>
    </bk>
    <bk>
      <rc t="1" v="86362"/>
    </bk>
    <bk>
      <rc t="1" v="86363"/>
    </bk>
    <bk>
      <rc t="1" v="86364"/>
    </bk>
    <bk>
      <rc t="1" v="86365"/>
    </bk>
    <bk>
      <rc t="1" v="86366"/>
    </bk>
    <bk>
      <rc t="1" v="86367"/>
    </bk>
    <bk>
      <rc t="1" v="86368"/>
    </bk>
    <bk>
      <rc t="1" v="86369"/>
    </bk>
    <bk>
      <rc t="1" v="86370"/>
    </bk>
    <bk>
      <rc t="1" v="86371"/>
    </bk>
    <bk>
      <rc t="1" v="86372"/>
    </bk>
    <bk>
      <rc t="1" v="86373"/>
    </bk>
    <bk>
      <rc t="1" v="86374"/>
    </bk>
    <bk>
      <rc t="1" v="86375"/>
    </bk>
    <bk>
      <rc t="1" v="86376"/>
    </bk>
    <bk>
      <rc t="1" v="86377"/>
    </bk>
    <bk>
      <rc t="1" v="86378"/>
    </bk>
    <bk>
      <rc t="1" v="86379"/>
    </bk>
    <bk>
      <rc t="1" v="86380"/>
    </bk>
    <bk>
      <rc t="1" v="86381"/>
    </bk>
    <bk>
      <rc t="1" v="86382"/>
    </bk>
    <bk>
      <rc t="1" v="86383"/>
    </bk>
    <bk>
      <rc t="1" v="86384"/>
    </bk>
    <bk>
      <rc t="1" v="86385"/>
    </bk>
    <bk>
      <rc t="1" v="86386"/>
    </bk>
    <bk>
      <rc t="1" v="86387"/>
    </bk>
    <bk>
      <rc t="1" v="86388"/>
    </bk>
    <bk>
      <rc t="1" v="86389"/>
    </bk>
    <bk>
      <rc t="1" v="86390"/>
    </bk>
    <bk>
      <rc t="1" v="86391"/>
    </bk>
    <bk>
      <rc t="1" v="86392"/>
    </bk>
    <bk>
      <rc t="1" v="86393"/>
    </bk>
    <bk>
      <rc t="1" v="86394"/>
    </bk>
    <bk>
      <rc t="1" v="86395"/>
    </bk>
    <bk>
      <rc t="1" v="86396"/>
    </bk>
    <bk>
      <rc t="1" v="86397"/>
    </bk>
    <bk>
      <rc t="1" v="86398"/>
    </bk>
    <bk>
      <rc t="1" v="86399"/>
    </bk>
    <bk>
      <rc t="1" v="86400"/>
    </bk>
    <bk>
      <rc t="1" v="86401"/>
    </bk>
    <bk>
      <rc t="1" v="86402"/>
    </bk>
    <bk>
      <rc t="1" v="86403"/>
    </bk>
    <bk>
      <rc t="1" v="86404"/>
    </bk>
    <bk>
      <rc t="1" v="86405"/>
    </bk>
    <bk>
      <rc t="1" v="86406"/>
    </bk>
    <bk>
      <rc t="1" v="86407"/>
    </bk>
    <bk>
      <rc t="1" v="86408"/>
    </bk>
    <bk>
      <rc t="1" v="86409"/>
    </bk>
    <bk>
      <rc t="1" v="86410"/>
    </bk>
    <bk>
      <rc t="1" v="86411"/>
    </bk>
    <bk>
      <rc t="1" v="86412"/>
    </bk>
    <bk>
      <rc t="1" v="86413"/>
    </bk>
    <bk>
      <rc t="1" v="86414"/>
    </bk>
    <bk>
      <rc t="1" v="86415"/>
    </bk>
    <bk>
      <rc t="1" v="86416"/>
    </bk>
    <bk>
      <rc t="1" v="86417"/>
    </bk>
    <bk>
      <rc t="1" v="86418"/>
    </bk>
    <bk>
      <rc t="1" v="86419"/>
    </bk>
    <bk>
      <rc t="1" v="86420"/>
    </bk>
    <bk>
      <rc t="1" v="86421"/>
    </bk>
    <bk>
      <rc t="1" v="86422"/>
    </bk>
    <bk>
      <rc t="1" v="86423"/>
    </bk>
    <bk>
      <rc t="1" v="86424"/>
    </bk>
    <bk>
      <rc t="1" v="86425"/>
    </bk>
    <bk>
      <rc t="1" v="86426"/>
    </bk>
    <bk>
      <rc t="1" v="86427"/>
    </bk>
    <bk>
      <rc t="1" v="86428"/>
    </bk>
    <bk>
      <rc t="1" v="86429"/>
    </bk>
    <bk>
      <rc t="1" v="86430"/>
    </bk>
    <bk>
      <rc t="1" v="86431"/>
    </bk>
    <bk>
      <rc t="1" v="86432"/>
    </bk>
    <bk>
      <rc t="1" v="86433"/>
    </bk>
    <bk>
      <rc t="1" v="86434"/>
    </bk>
    <bk>
      <rc t="1" v="86435"/>
    </bk>
    <bk>
      <rc t="1" v="86436"/>
    </bk>
    <bk>
      <rc t="1" v="86437"/>
    </bk>
    <bk>
      <rc t="1" v="86438"/>
    </bk>
    <bk>
      <rc t="1" v="86439"/>
    </bk>
    <bk>
      <rc t="1" v="86440"/>
    </bk>
    <bk>
      <rc t="1" v="86441"/>
    </bk>
    <bk>
      <rc t="1" v="86442"/>
    </bk>
    <bk>
      <rc t="1" v="86443"/>
    </bk>
    <bk>
      <rc t="1" v="86444"/>
    </bk>
    <bk>
      <rc t="1" v="86445"/>
    </bk>
    <bk>
      <rc t="1" v="86446"/>
    </bk>
    <bk>
      <rc t="1" v="86447"/>
    </bk>
    <bk>
      <rc t="1" v="86448"/>
    </bk>
    <bk>
      <rc t="1" v="86449"/>
    </bk>
    <bk>
      <rc t="1" v="86450"/>
    </bk>
    <bk>
      <rc t="1" v="86451"/>
    </bk>
    <bk>
      <rc t="1" v="86452"/>
    </bk>
    <bk>
      <rc t="1" v="86453"/>
    </bk>
    <bk>
      <rc t="1" v="86454"/>
    </bk>
    <bk>
      <rc t="1" v="86455"/>
    </bk>
    <bk>
      <rc t="1" v="86456"/>
    </bk>
    <bk>
      <rc t="1" v="86457"/>
    </bk>
    <bk>
      <rc t="1" v="86458"/>
    </bk>
    <bk>
      <rc t="1" v="86459"/>
    </bk>
    <bk>
      <rc t="1" v="86460"/>
    </bk>
    <bk>
      <rc t="1" v="86461"/>
    </bk>
    <bk>
      <rc t="1" v="86462"/>
    </bk>
    <bk>
      <rc t="1" v="86463"/>
    </bk>
    <bk>
      <rc t="1" v="86464"/>
    </bk>
    <bk>
      <rc t="1" v="86465"/>
    </bk>
    <bk>
      <rc t="1" v="86466"/>
    </bk>
    <bk>
      <rc t="1" v="86467"/>
    </bk>
    <bk>
      <rc t="1" v="86468"/>
    </bk>
    <bk>
      <rc t="1" v="86469"/>
    </bk>
    <bk>
      <rc t="1" v="86470"/>
    </bk>
    <bk>
      <rc t="1" v="86471"/>
    </bk>
    <bk>
      <rc t="1" v="86472"/>
    </bk>
    <bk>
      <rc t="1" v="86473"/>
    </bk>
    <bk>
      <rc t="1" v="86474"/>
    </bk>
    <bk>
      <rc t="1" v="86475"/>
    </bk>
    <bk>
      <rc t="1" v="86476"/>
    </bk>
    <bk>
      <rc t="1" v="86477"/>
    </bk>
    <bk>
      <rc t="1" v="86478"/>
    </bk>
    <bk>
      <rc t="1" v="86479"/>
    </bk>
    <bk>
      <rc t="1" v="86480"/>
    </bk>
    <bk>
      <rc t="1" v="86481"/>
    </bk>
    <bk>
      <rc t="1" v="86482"/>
    </bk>
    <bk>
      <rc t="1" v="86483"/>
    </bk>
    <bk>
      <rc t="1" v="86484"/>
    </bk>
    <bk>
      <rc t="1" v="86485"/>
    </bk>
    <bk>
      <rc t="1" v="86486"/>
    </bk>
    <bk>
      <rc t="1" v="86487"/>
    </bk>
    <bk>
      <rc t="1" v="86488"/>
    </bk>
    <bk>
      <rc t="1" v="86489"/>
    </bk>
    <bk>
      <rc t="1" v="86490"/>
    </bk>
    <bk>
      <rc t="1" v="86491"/>
    </bk>
    <bk>
      <rc t="1" v="86492"/>
    </bk>
    <bk>
      <rc t="1" v="86493"/>
    </bk>
    <bk>
      <rc t="1" v="86494"/>
    </bk>
    <bk>
      <rc t="1" v="86495"/>
    </bk>
    <bk>
      <rc t="1" v="86496"/>
    </bk>
    <bk>
      <rc t="1" v="86497"/>
    </bk>
    <bk>
      <rc t="1" v="86498"/>
    </bk>
    <bk>
      <rc t="1" v="86499"/>
    </bk>
    <bk>
      <rc t="1" v="86500"/>
    </bk>
    <bk>
      <rc t="1" v="86501"/>
    </bk>
    <bk>
      <rc t="1" v="86502"/>
    </bk>
    <bk>
      <rc t="1" v="86503"/>
    </bk>
    <bk>
      <rc t="1" v="86504"/>
    </bk>
    <bk>
      <rc t="1" v="86505"/>
    </bk>
    <bk>
      <rc t="1" v="86506"/>
    </bk>
    <bk>
      <rc t="1" v="86507"/>
    </bk>
    <bk>
      <rc t="1" v="86508"/>
    </bk>
    <bk>
      <rc t="1" v="86509"/>
    </bk>
    <bk>
      <rc t="1" v="86510"/>
    </bk>
    <bk>
      <rc t="1" v="86511"/>
    </bk>
    <bk>
      <rc t="1" v="86512"/>
    </bk>
    <bk>
      <rc t="1" v="86513"/>
    </bk>
    <bk>
      <rc t="1" v="86514"/>
    </bk>
    <bk>
      <rc t="1" v="86515"/>
    </bk>
    <bk>
      <rc t="1" v="86516"/>
    </bk>
    <bk>
      <rc t="1" v="86517"/>
    </bk>
    <bk>
      <rc t="1" v="86518"/>
    </bk>
    <bk>
      <rc t="1" v="86519"/>
    </bk>
    <bk>
      <rc t="1" v="86520"/>
    </bk>
    <bk>
      <rc t="1" v="86521"/>
    </bk>
    <bk>
      <rc t="1" v="86522"/>
    </bk>
    <bk>
      <rc t="1" v="86523"/>
    </bk>
    <bk>
      <rc t="1" v="86524"/>
    </bk>
    <bk>
      <rc t="1" v="86525"/>
    </bk>
    <bk>
      <rc t="1" v="86526"/>
    </bk>
    <bk>
      <rc t="1" v="86527"/>
    </bk>
    <bk>
      <rc t="1" v="86528"/>
    </bk>
    <bk>
      <rc t="1" v="86529"/>
    </bk>
    <bk>
      <rc t="1" v="86530"/>
    </bk>
    <bk>
      <rc t="1" v="86531"/>
    </bk>
    <bk>
      <rc t="1" v="86532"/>
    </bk>
    <bk>
      <rc t="1" v="86533"/>
    </bk>
    <bk>
      <rc t="1" v="86534"/>
    </bk>
    <bk>
      <rc t="1" v="86535"/>
    </bk>
    <bk>
      <rc t="1" v="86536"/>
    </bk>
    <bk>
      <rc t="1" v="86537"/>
    </bk>
    <bk>
      <rc t="1" v="86538"/>
    </bk>
    <bk>
      <rc t="1" v="86539"/>
    </bk>
    <bk>
      <rc t="1" v="86540"/>
    </bk>
    <bk>
      <rc t="1" v="86541"/>
    </bk>
    <bk>
      <rc t="1" v="86542"/>
    </bk>
    <bk>
      <rc t="1" v="86543"/>
    </bk>
    <bk>
      <rc t="1" v="86544"/>
    </bk>
    <bk>
      <rc t="1" v="86545"/>
    </bk>
    <bk>
      <rc t="1" v="86546"/>
    </bk>
    <bk>
      <rc t="1" v="86547"/>
    </bk>
    <bk>
      <rc t="1" v="86548"/>
    </bk>
    <bk>
      <rc t="1" v="86549"/>
    </bk>
    <bk>
      <rc t="1" v="86550"/>
    </bk>
    <bk>
      <rc t="1" v="86551"/>
    </bk>
    <bk>
      <rc t="1" v="86552"/>
    </bk>
    <bk>
      <rc t="1" v="86553"/>
    </bk>
    <bk>
      <rc t="1" v="86554"/>
    </bk>
    <bk>
      <rc t="1" v="86555"/>
    </bk>
    <bk>
      <rc t="1" v="86556"/>
    </bk>
    <bk>
      <rc t="1" v="86557"/>
    </bk>
    <bk>
      <rc t="1" v="86558"/>
    </bk>
    <bk>
      <rc t="1" v="86559"/>
    </bk>
    <bk>
      <rc t="1" v="86560"/>
    </bk>
    <bk>
      <rc t="1" v="86561"/>
    </bk>
    <bk>
      <rc t="1" v="86562"/>
    </bk>
    <bk>
      <rc t="1" v="86563"/>
    </bk>
    <bk>
      <rc t="1" v="86564"/>
    </bk>
    <bk>
      <rc t="1" v="86565"/>
    </bk>
    <bk>
      <rc t="1" v="86566"/>
    </bk>
    <bk>
      <rc t="1" v="86567"/>
    </bk>
    <bk>
      <rc t="1" v="86568"/>
    </bk>
    <bk>
      <rc t="1" v="86569"/>
    </bk>
    <bk>
      <rc t="1" v="86570"/>
    </bk>
    <bk>
      <rc t="1" v="86571"/>
    </bk>
    <bk>
      <rc t="1" v="86572"/>
    </bk>
    <bk>
      <rc t="1" v="86573"/>
    </bk>
    <bk>
      <rc t="1" v="86574"/>
    </bk>
    <bk>
      <rc t="1" v="86575"/>
    </bk>
    <bk>
      <rc t="1" v="86576"/>
    </bk>
    <bk>
      <rc t="1" v="86577"/>
    </bk>
    <bk>
      <rc t="1" v="86578"/>
    </bk>
    <bk>
      <rc t="1" v="86579"/>
    </bk>
    <bk>
      <rc t="1" v="86580"/>
    </bk>
    <bk>
      <rc t="1" v="86581"/>
    </bk>
    <bk>
      <rc t="1" v="86582"/>
    </bk>
    <bk>
      <rc t="1" v="86583"/>
    </bk>
    <bk>
      <rc t="1" v="86584"/>
    </bk>
    <bk>
      <rc t="1" v="86585"/>
    </bk>
    <bk>
      <rc t="1" v="86586"/>
    </bk>
    <bk>
      <rc t="1" v="86587"/>
    </bk>
    <bk>
      <rc t="1" v="86588"/>
    </bk>
    <bk>
      <rc t="1" v="86589"/>
    </bk>
    <bk>
      <rc t="1" v="86590"/>
    </bk>
    <bk>
      <rc t="1" v="86591"/>
    </bk>
    <bk>
      <rc t="1" v="86592"/>
    </bk>
    <bk>
      <rc t="1" v="86593"/>
    </bk>
    <bk>
      <rc t="1" v="86594"/>
    </bk>
    <bk>
      <rc t="1" v="86595"/>
    </bk>
    <bk>
      <rc t="1" v="86596"/>
    </bk>
    <bk>
      <rc t="1" v="86597"/>
    </bk>
    <bk>
      <rc t="1" v="86598"/>
    </bk>
    <bk>
      <rc t="1" v="86599"/>
    </bk>
    <bk>
      <rc t="1" v="86600"/>
    </bk>
    <bk>
      <rc t="1" v="86601"/>
    </bk>
    <bk>
      <rc t="1" v="86602"/>
    </bk>
    <bk>
      <rc t="1" v="86603"/>
    </bk>
    <bk>
      <rc t="1" v="86604"/>
    </bk>
    <bk>
      <rc t="1" v="86605"/>
    </bk>
    <bk>
      <rc t="1" v="86606"/>
    </bk>
    <bk>
      <rc t="1" v="86607"/>
    </bk>
    <bk>
      <rc t="1" v="86608"/>
    </bk>
    <bk>
      <rc t="1" v="86609"/>
    </bk>
    <bk>
      <rc t="1" v="86610"/>
    </bk>
    <bk>
      <rc t="1" v="86611"/>
    </bk>
    <bk>
      <rc t="1" v="86612"/>
    </bk>
    <bk>
      <rc t="1" v="86613"/>
    </bk>
    <bk>
      <rc t="1" v="86614"/>
    </bk>
    <bk>
      <rc t="1" v="86615"/>
    </bk>
    <bk>
      <rc t="1" v="86616"/>
    </bk>
    <bk>
      <rc t="1" v="86617"/>
    </bk>
    <bk>
      <rc t="1" v="86618"/>
    </bk>
    <bk>
      <rc t="1" v="86619"/>
    </bk>
    <bk>
      <rc t="1" v="86620"/>
    </bk>
    <bk>
      <rc t="1" v="86621"/>
    </bk>
    <bk>
      <rc t="1" v="86622"/>
    </bk>
    <bk>
      <rc t="1" v="86623"/>
    </bk>
    <bk>
      <rc t="1" v="86624"/>
    </bk>
    <bk>
      <rc t="1" v="86625"/>
    </bk>
    <bk>
      <rc t="1" v="86626"/>
    </bk>
    <bk>
      <rc t="1" v="86627"/>
    </bk>
    <bk>
      <rc t="1" v="86628"/>
    </bk>
    <bk>
      <rc t="1" v="86629"/>
    </bk>
    <bk>
      <rc t="1" v="86630"/>
    </bk>
    <bk>
      <rc t="1" v="86631"/>
    </bk>
    <bk>
      <rc t="1" v="86632"/>
    </bk>
    <bk>
      <rc t="1" v="86633"/>
    </bk>
    <bk>
      <rc t="1" v="86634"/>
    </bk>
    <bk>
      <rc t="1" v="86635"/>
    </bk>
    <bk>
      <rc t="1" v="86636"/>
    </bk>
    <bk>
      <rc t="1" v="86637"/>
    </bk>
    <bk>
      <rc t="1" v="86638"/>
    </bk>
    <bk>
      <rc t="1" v="86639"/>
    </bk>
    <bk>
      <rc t="1" v="86640"/>
    </bk>
    <bk>
      <rc t="1" v="86641"/>
    </bk>
    <bk>
      <rc t="1" v="86642"/>
    </bk>
    <bk>
      <rc t="1" v="86643"/>
    </bk>
    <bk>
      <rc t="1" v="86644"/>
    </bk>
    <bk>
      <rc t="1" v="86645"/>
    </bk>
    <bk>
      <rc t="1" v="86646"/>
    </bk>
    <bk>
      <rc t="1" v="86647"/>
    </bk>
    <bk>
      <rc t="1" v="86648"/>
    </bk>
    <bk>
      <rc t="1" v="86649"/>
    </bk>
    <bk>
      <rc t="1" v="86650"/>
    </bk>
    <bk>
      <rc t="1" v="86651"/>
    </bk>
    <bk>
      <rc t="1" v="86652"/>
    </bk>
    <bk>
      <rc t="1" v="86653"/>
    </bk>
    <bk>
      <rc t="1" v="86654"/>
    </bk>
    <bk>
      <rc t="1" v="86655"/>
    </bk>
    <bk>
      <rc t="1" v="86656"/>
    </bk>
    <bk>
      <rc t="1" v="86657"/>
    </bk>
    <bk>
      <rc t="1" v="86658"/>
    </bk>
    <bk>
      <rc t="1" v="86659"/>
    </bk>
    <bk>
      <rc t="1" v="86660"/>
    </bk>
    <bk>
      <rc t="1" v="86661"/>
    </bk>
    <bk>
      <rc t="1" v="86662"/>
    </bk>
    <bk>
      <rc t="1" v="86663"/>
    </bk>
    <bk>
      <rc t="1" v="86664"/>
    </bk>
    <bk>
      <rc t="1" v="86665"/>
    </bk>
    <bk>
      <rc t="1" v="86666"/>
    </bk>
    <bk>
      <rc t="1" v="86667"/>
    </bk>
    <bk>
      <rc t="1" v="86668"/>
    </bk>
    <bk>
      <rc t="1" v="86669"/>
    </bk>
    <bk>
      <rc t="1" v="86670"/>
    </bk>
    <bk>
      <rc t="1" v="86671"/>
    </bk>
    <bk>
      <rc t="1" v="86672"/>
    </bk>
    <bk>
      <rc t="1" v="86673"/>
    </bk>
    <bk>
      <rc t="1" v="86674"/>
    </bk>
    <bk>
      <rc t="1" v="86675"/>
    </bk>
    <bk>
      <rc t="1" v="86676"/>
    </bk>
    <bk>
      <rc t="1" v="86677"/>
    </bk>
    <bk>
      <rc t="1" v="86678"/>
    </bk>
    <bk>
      <rc t="1" v="86679"/>
    </bk>
    <bk>
      <rc t="1" v="86680"/>
    </bk>
    <bk>
      <rc t="1" v="86681"/>
    </bk>
    <bk>
      <rc t="1" v="86682"/>
    </bk>
    <bk>
      <rc t="1" v="86683"/>
    </bk>
    <bk>
      <rc t="1" v="86684"/>
    </bk>
    <bk>
      <rc t="1" v="86685"/>
    </bk>
    <bk>
      <rc t="1" v="86686"/>
    </bk>
    <bk>
      <rc t="1" v="86687"/>
    </bk>
    <bk>
      <rc t="1" v="86688"/>
    </bk>
    <bk>
      <rc t="1" v="86689"/>
    </bk>
    <bk>
      <rc t="1" v="86690"/>
    </bk>
    <bk>
      <rc t="1" v="86691"/>
    </bk>
    <bk>
      <rc t="1" v="86692"/>
    </bk>
    <bk>
      <rc t="1" v="86693"/>
    </bk>
    <bk>
      <rc t="1" v="86694"/>
    </bk>
    <bk>
      <rc t="1" v="86695"/>
    </bk>
    <bk>
      <rc t="1" v="86696"/>
    </bk>
    <bk>
      <rc t="1" v="86697"/>
    </bk>
    <bk>
      <rc t="1" v="86698"/>
    </bk>
    <bk>
      <rc t="1" v="86699"/>
    </bk>
    <bk>
      <rc t="1" v="86700"/>
    </bk>
    <bk>
      <rc t="1" v="86701"/>
    </bk>
    <bk>
      <rc t="1" v="86702"/>
    </bk>
    <bk>
      <rc t="1" v="86703"/>
    </bk>
    <bk>
      <rc t="1" v="86704"/>
    </bk>
    <bk>
      <rc t="1" v="86705"/>
    </bk>
    <bk>
      <rc t="1" v="86706"/>
    </bk>
    <bk>
      <rc t="1" v="86707"/>
    </bk>
    <bk>
      <rc t="1" v="86708"/>
    </bk>
    <bk>
      <rc t="1" v="86709"/>
    </bk>
    <bk>
      <rc t="1" v="86710"/>
    </bk>
    <bk>
      <rc t="1" v="86711"/>
    </bk>
    <bk>
      <rc t="1" v="86712"/>
    </bk>
    <bk>
      <rc t="1" v="86713"/>
    </bk>
    <bk>
      <rc t="1" v="86714"/>
    </bk>
    <bk>
      <rc t="1" v="86715"/>
    </bk>
    <bk>
      <rc t="1" v="86716"/>
    </bk>
    <bk>
      <rc t="1" v="86717"/>
    </bk>
    <bk>
      <rc t="1" v="86718"/>
    </bk>
    <bk>
      <rc t="1" v="86719"/>
    </bk>
    <bk>
      <rc t="1" v="86720"/>
    </bk>
    <bk>
      <rc t="1" v="86721"/>
    </bk>
    <bk>
      <rc t="1" v="86722"/>
    </bk>
    <bk>
      <rc t="1" v="86723"/>
    </bk>
    <bk>
      <rc t="1" v="86724"/>
    </bk>
    <bk>
      <rc t="1" v="86725"/>
    </bk>
    <bk>
      <rc t="1" v="86726"/>
    </bk>
    <bk>
      <rc t="1" v="86727"/>
    </bk>
    <bk>
      <rc t="1" v="86728"/>
    </bk>
    <bk>
      <rc t="1" v="86729"/>
    </bk>
    <bk>
      <rc t="1" v="86730"/>
    </bk>
    <bk>
      <rc t="1" v="86731"/>
    </bk>
    <bk>
      <rc t="1" v="86732"/>
    </bk>
    <bk>
      <rc t="1" v="86733"/>
    </bk>
    <bk>
      <rc t="1" v="86734"/>
    </bk>
    <bk>
      <rc t="1" v="86735"/>
    </bk>
    <bk>
      <rc t="1" v="86736"/>
    </bk>
    <bk>
      <rc t="1" v="86737"/>
    </bk>
    <bk>
      <rc t="1" v="86738"/>
    </bk>
    <bk>
      <rc t="1" v="86739"/>
    </bk>
    <bk>
      <rc t="1" v="86740"/>
    </bk>
    <bk>
      <rc t="1" v="86741"/>
    </bk>
    <bk>
      <rc t="1" v="86742"/>
    </bk>
    <bk>
      <rc t="1" v="86743"/>
    </bk>
    <bk>
      <rc t="1" v="86744"/>
    </bk>
    <bk>
      <rc t="1" v="86745"/>
    </bk>
    <bk>
      <rc t="1" v="86746"/>
    </bk>
    <bk>
      <rc t="1" v="86747"/>
    </bk>
    <bk>
      <rc t="1" v="86748"/>
    </bk>
    <bk>
      <rc t="1" v="86749"/>
    </bk>
    <bk>
      <rc t="1" v="86750"/>
    </bk>
    <bk>
      <rc t="1" v="86751"/>
    </bk>
    <bk>
      <rc t="1" v="86752"/>
    </bk>
    <bk>
      <rc t="1" v="86753"/>
    </bk>
    <bk>
      <rc t="1" v="86754"/>
    </bk>
    <bk>
      <rc t="1" v="86755"/>
    </bk>
    <bk>
      <rc t="1" v="86756"/>
    </bk>
    <bk>
      <rc t="1" v="86757"/>
    </bk>
    <bk>
      <rc t="1" v="86758"/>
    </bk>
    <bk>
      <rc t="1" v="86759"/>
    </bk>
    <bk>
      <rc t="1" v="86760"/>
    </bk>
    <bk>
      <rc t="1" v="86761"/>
    </bk>
    <bk>
      <rc t="1" v="86762"/>
    </bk>
    <bk>
      <rc t="1" v="86763"/>
    </bk>
    <bk>
      <rc t="1" v="86764"/>
    </bk>
    <bk>
      <rc t="1" v="86765"/>
    </bk>
    <bk>
      <rc t="1" v="86766"/>
    </bk>
    <bk>
      <rc t="1" v="86767"/>
    </bk>
    <bk>
      <rc t="1" v="86768"/>
    </bk>
    <bk>
      <rc t="1" v="86769"/>
    </bk>
    <bk>
      <rc t="1" v="86770"/>
    </bk>
    <bk>
      <rc t="1" v="86771"/>
    </bk>
    <bk>
      <rc t="1" v="86772"/>
    </bk>
    <bk>
      <rc t="1" v="86773"/>
    </bk>
    <bk>
      <rc t="1" v="86774"/>
    </bk>
    <bk>
      <rc t="1" v="86775"/>
    </bk>
    <bk>
      <rc t="1" v="86776"/>
    </bk>
    <bk>
      <rc t="1" v="86777"/>
    </bk>
    <bk>
      <rc t="1" v="86778"/>
    </bk>
    <bk>
      <rc t="1" v="86779"/>
    </bk>
    <bk>
      <rc t="1" v="86780"/>
    </bk>
    <bk>
      <rc t="1" v="86781"/>
    </bk>
    <bk>
      <rc t="1" v="86782"/>
    </bk>
    <bk>
      <rc t="1" v="86783"/>
    </bk>
    <bk>
      <rc t="1" v="86784"/>
    </bk>
    <bk>
      <rc t="1" v="86785"/>
    </bk>
    <bk>
      <rc t="1" v="86786"/>
    </bk>
    <bk>
      <rc t="1" v="86787"/>
    </bk>
    <bk>
      <rc t="1" v="86788"/>
    </bk>
    <bk>
      <rc t="1" v="86789"/>
    </bk>
    <bk>
      <rc t="1" v="86790"/>
    </bk>
    <bk>
      <rc t="1" v="86791"/>
    </bk>
    <bk>
      <rc t="1" v="86792"/>
    </bk>
    <bk>
      <rc t="1" v="86793"/>
    </bk>
    <bk>
      <rc t="1" v="86794"/>
    </bk>
    <bk>
      <rc t="1" v="86795"/>
    </bk>
    <bk>
      <rc t="1" v="86796"/>
    </bk>
    <bk>
      <rc t="1" v="86797"/>
    </bk>
    <bk>
      <rc t="1" v="86798"/>
    </bk>
    <bk>
      <rc t="1" v="86799"/>
    </bk>
    <bk>
      <rc t="1" v="86800"/>
    </bk>
    <bk>
      <rc t="1" v="86801"/>
    </bk>
    <bk>
      <rc t="1" v="86802"/>
    </bk>
    <bk>
      <rc t="1" v="86803"/>
    </bk>
    <bk>
      <rc t="1" v="86804"/>
    </bk>
    <bk>
      <rc t="1" v="86805"/>
    </bk>
    <bk>
      <rc t="1" v="86806"/>
    </bk>
    <bk>
      <rc t="1" v="86807"/>
    </bk>
    <bk>
      <rc t="1" v="86808"/>
    </bk>
    <bk>
      <rc t="1" v="86809"/>
    </bk>
    <bk>
      <rc t="1" v="86810"/>
    </bk>
    <bk>
      <rc t="1" v="86811"/>
    </bk>
    <bk>
      <rc t="1" v="86812"/>
    </bk>
    <bk>
      <rc t="1" v="86813"/>
    </bk>
    <bk>
      <rc t="1" v="86814"/>
    </bk>
    <bk>
      <rc t="1" v="86815"/>
    </bk>
    <bk>
      <rc t="1" v="86816"/>
    </bk>
    <bk>
      <rc t="1" v="86817"/>
    </bk>
    <bk>
      <rc t="1" v="86818"/>
    </bk>
    <bk>
      <rc t="1" v="86819"/>
    </bk>
    <bk>
      <rc t="1" v="86820"/>
    </bk>
    <bk>
      <rc t="1" v="86821"/>
    </bk>
    <bk>
      <rc t="1" v="86822"/>
    </bk>
    <bk>
      <rc t="1" v="86823"/>
    </bk>
    <bk>
      <rc t="1" v="86824"/>
    </bk>
    <bk>
      <rc t="1" v="86825"/>
    </bk>
    <bk>
      <rc t="1" v="86826"/>
    </bk>
    <bk>
      <rc t="1" v="86827"/>
    </bk>
    <bk>
      <rc t="1" v="86828"/>
    </bk>
    <bk>
      <rc t="1" v="86829"/>
    </bk>
    <bk>
      <rc t="1" v="86830"/>
    </bk>
    <bk>
      <rc t="1" v="86831"/>
    </bk>
    <bk>
      <rc t="1" v="86832"/>
    </bk>
    <bk>
      <rc t="1" v="86833"/>
    </bk>
    <bk>
      <rc t="1" v="86834"/>
    </bk>
    <bk>
      <rc t="1" v="86835"/>
    </bk>
    <bk>
      <rc t="1" v="86836"/>
    </bk>
    <bk>
      <rc t="1" v="86837"/>
    </bk>
    <bk>
      <rc t="1" v="86838"/>
    </bk>
    <bk>
      <rc t="1" v="86839"/>
    </bk>
    <bk>
      <rc t="1" v="86840"/>
    </bk>
    <bk>
      <rc t="1" v="86841"/>
    </bk>
    <bk>
      <rc t="1" v="86842"/>
    </bk>
    <bk>
      <rc t="1" v="86843"/>
    </bk>
    <bk>
      <rc t="1" v="86844"/>
    </bk>
    <bk>
      <rc t="1" v="86845"/>
    </bk>
    <bk>
      <rc t="1" v="86846"/>
    </bk>
    <bk>
      <rc t="1" v="86847"/>
    </bk>
    <bk>
      <rc t="1" v="86848"/>
    </bk>
    <bk>
      <rc t="1" v="86849"/>
    </bk>
    <bk>
      <rc t="1" v="86850"/>
    </bk>
    <bk>
      <rc t="1" v="86851"/>
    </bk>
    <bk>
      <rc t="1" v="86852"/>
    </bk>
    <bk>
      <rc t="1" v="86853"/>
    </bk>
    <bk>
      <rc t="1" v="86854"/>
    </bk>
    <bk>
      <rc t="1" v="86855"/>
    </bk>
    <bk>
      <rc t="1" v="86856"/>
    </bk>
    <bk>
      <rc t="1" v="86857"/>
    </bk>
    <bk>
      <rc t="1" v="86858"/>
    </bk>
    <bk>
      <rc t="1" v="86859"/>
    </bk>
    <bk>
      <rc t="1" v="86860"/>
    </bk>
    <bk>
      <rc t="1" v="86861"/>
    </bk>
    <bk>
      <rc t="1" v="86862"/>
    </bk>
    <bk>
      <rc t="1" v="86863"/>
    </bk>
    <bk>
      <rc t="1" v="86864"/>
    </bk>
    <bk>
      <rc t="1" v="86865"/>
    </bk>
    <bk>
      <rc t="1" v="86866"/>
    </bk>
    <bk>
      <rc t="1" v="86867"/>
    </bk>
    <bk>
      <rc t="1" v="86868"/>
    </bk>
    <bk>
      <rc t="1" v="86869"/>
    </bk>
    <bk>
      <rc t="1" v="86870"/>
    </bk>
    <bk>
      <rc t="1" v="86871"/>
    </bk>
    <bk>
      <rc t="1" v="86872"/>
    </bk>
    <bk>
      <rc t="1" v="86873"/>
    </bk>
    <bk>
      <rc t="1" v="86874"/>
    </bk>
    <bk>
      <rc t="1" v="86875"/>
    </bk>
    <bk>
      <rc t="1" v="86876"/>
    </bk>
    <bk>
      <rc t="1" v="86877"/>
    </bk>
    <bk>
      <rc t="1" v="86878"/>
    </bk>
    <bk>
      <rc t="1" v="86879"/>
    </bk>
    <bk>
      <rc t="1" v="86880"/>
    </bk>
    <bk>
      <rc t="1" v="86881"/>
    </bk>
    <bk>
      <rc t="1" v="86882"/>
    </bk>
    <bk>
      <rc t="1" v="86883"/>
    </bk>
    <bk>
      <rc t="1" v="86884"/>
    </bk>
    <bk>
      <rc t="1" v="86885"/>
    </bk>
    <bk>
      <rc t="1" v="86886"/>
    </bk>
    <bk>
      <rc t="1" v="86887"/>
    </bk>
    <bk>
      <rc t="1" v="86888"/>
    </bk>
    <bk>
      <rc t="1" v="86889"/>
    </bk>
    <bk>
      <rc t="1" v="86890"/>
    </bk>
    <bk>
      <rc t="1" v="86891"/>
    </bk>
    <bk>
      <rc t="1" v="86892"/>
    </bk>
    <bk>
      <rc t="1" v="86893"/>
    </bk>
    <bk>
      <rc t="1" v="86894"/>
    </bk>
    <bk>
      <rc t="1" v="86895"/>
    </bk>
    <bk>
      <rc t="1" v="86896"/>
    </bk>
    <bk>
      <rc t="1" v="86897"/>
    </bk>
    <bk>
      <rc t="1" v="86898"/>
    </bk>
    <bk>
      <rc t="1" v="86899"/>
    </bk>
    <bk>
      <rc t="1" v="86900"/>
    </bk>
    <bk>
      <rc t="1" v="86901"/>
    </bk>
    <bk>
      <rc t="1" v="86902"/>
    </bk>
    <bk>
      <rc t="1" v="86903"/>
    </bk>
    <bk>
      <rc t="1" v="86904"/>
    </bk>
    <bk>
      <rc t="1" v="86905"/>
    </bk>
    <bk>
      <rc t="1" v="86906"/>
    </bk>
    <bk>
      <rc t="1" v="86907"/>
    </bk>
    <bk>
      <rc t="1" v="86908"/>
    </bk>
    <bk>
      <rc t="1" v="86909"/>
    </bk>
    <bk>
      <rc t="1" v="86910"/>
    </bk>
    <bk>
      <rc t="1" v="86911"/>
    </bk>
    <bk>
      <rc t="1" v="86912"/>
    </bk>
    <bk>
      <rc t="1" v="86913"/>
    </bk>
    <bk>
      <rc t="1" v="86914"/>
    </bk>
    <bk>
      <rc t="1" v="86915"/>
    </bk>
    <bk>
      <rc t="1" v="86916"/>
    </bk>
    <bk>
      <rc t="1" v="86917"/>
    </bk>
    <bk>
      <rc t="1" v="86918"/>
    </bk>
    <bk>
      <rc t="1" v="86919"/>
    </bk>
    <bk>
      <rc t="1" v="86920"/>
    </bk>
    <bk>
      <rc t="1" v="86921"/>
    </bk>
    <bk>
      <rc t="1" v="86922"/>
    </bk>
    <bk>
      <rc t="1" v="86923"/>
    </bk>
    <bk>
      <rc t="1" v="86924"/>
    </bk>
    <bk>
      <rc t="1" v="86925"/>
    </bk>
    <bk>
      <rc t="1" v="86926"/>
    </bk>
    <bk>
      <rc t="1" v="86927"/>
    </bk>
    <bk>
      <rc t="1" v="86928"/>
    </bk>
    <bk>
      <rc t="1" v="86929"/>
    </bk>
    <bk>
      <rc t="1" v="86930"/>
    </bk>
    <bk>
      <rc t="1" v="86931"/>
    </bk>
    <bk>
      <rc t="1" v="86932"/>
    </bk>
    <bk>
      <rc t="1" v="86933"/>
    </bk>
    <bk>
      <rc t="1" v="86934"/>
    </bk>
    <bk>
      <rc t="1" v="86935"/>
    </bk>
    <bk>
      <rc t="1" v="86936"/>
    </bk>
    <bk>
      <rc t="1" v="86937"/>
    </bk>
    <bk>
      <rc t="1" v="86938"/>
    </bk>
    <bk>
      <rc t="1" v="86939"/>
    </bk>
    <bk>
      <rc t="1" v="86940"/>
    </bk>
    <bk>
      <rc t="1" v="86941"/>
    </bk>
    <bk>
      <rc t="1" v="86942"/>
    </bk>
    <bk>
      <rc t="1" v="86943"/>
    </bk>
    <bk>
      <rc t="1" v="86944"/>
    </bk>
    <bk>
      <rc t="1" v="86945"/>
    </bk>
    <bk>
      <rc t="1" v="86946"/>
    </bk>
    <bk>
      <rc t="1" v="86947"/>
    </bk>
    <bk>
      <rc t="1" v="86948"/>
    </bk>
    <bk>
      <rc t="1" v="86949"/>
    </bk>
    <bk>
      <rc t="1" v="86950"/>
    </bk>
    <bk>
      <rc t="1" v="86951"/>
    </bk>
    <bk>
      <rc t="1" v="86952"/>
    </bk>
    <bk>
      <rc t="1" v="86953"/>
    </bk>
    <bk>
      <rc t="1" v="86954"/>
    </bk>
    <bk>
      <rc t="1" v="86955"/>
    </bk>
    <bk>
      <rc t="1" v="86956"/>
    </bk>
    <bk>
      <rc t="1" v="86957"/>
    </bk>
    <bk>
      <rc t="1" v="86958"/>
    </bk>
    <bk>
      <rc t="1" v="86959"/>
    </bk>
    <bk>
      <rc t="1" v="86960"/>
    </bk>
    <bk>
      <rc t="1" v="86961"/>
    </bk>
    <bk>
      <rc t="1" v="86962"/>
    </bk>
    <bk>
      <rc t="1" v="86963"/>
    </bk>
    <bk>
      <rc t="1" v="86964"/>
    </bk>
    <bk>
      <rc t="1" v="86965"/>
    </bk>
    <bk>
      <rc t="1" v="86966"/>
    </bk>
    <bk>
      <rc t="1" v="86967"/>
    </bk>
    <bk>
      <rc t="1" v="86968"/>
    </bk>
    <bk>
      <rc t="1" v="86969"/>
    </bk>
    <bk>
      <rc t="1" v="86970"/>
    </bk>
    <bk>
      <rc t="1" v="86971"/>
    </bk>
    <bk>
      <rc t="1" v="86972"/>
    </bk>
    <bk>
      <rc t="1" v="86973"/>
    </bk>
    <bk>
      <rc t="1" v="86974"/>
    </bk>
    <bk>
      <rc t="1" v="86975"/>
    </bk>
    <bk>
      <rc t="1" v="86976"/>
    </bk>
    <bk>
      <rc t="1" v="86977"/>
    </bk>
    <bk>
      <rc t="1" v="86978"/>
    </bk>
    <bk>
      <rc t="1" v="86979"/>
    </bk>
    <bk>
      <rc t="1" v="86980"/>
    </bk>
    <bk>
      <rc t="1" v="86981"/>
    </bk>
    <bk>
      <rc t="1" v="86982"/>
    </bk>
    <bk>
      <rc t="1" v="86983"/>
    </bk>
    <bk>
      <rc t="1" v="86984"/>
    </bk>
    <bk>
      <rc t="1" v="86985"/>
    </bk>
    <bk>
      <rc t="1" v="86986"/>
    </bk>
    <bk>
      <rc t="1" v="86987"/>
    </bk>
    <bk>
      <rc t="1" v="86988"/>
    </bk>
    <bk>
      <rc t="1" v="86989"/>
    </bk>
    <bk>
      <rc t="1" v="86990"/>
    </bk>
    <bk>
      <rc t="1" v="86991"/>
    </bk>
    <bk>
      <rc t="1" v="86992"/>
    </bk>
    <bk>
      <rc t="1" v="86993"/>
    </bk>
    <bk>
      <rc t="1" v="86994"/>
    </bk>
    <bk>
      <rc t="1" v="86995"/>
    </bk>
    <bk>
      <rc t="1" v="86996"/>
    </bk>
    <bk>
      <rc t="1" v="86997"/>
    </bk>
    <bk>
      <rc t="1" v="86998"/>
    </bk>
    <bk>
      <rc t="1" v="86999"/>
    </bk>
    <bk>
      <rc t="1" v="87000"/>
    </bk>
    <bk>
      <rc t="1" v="87001"/>
    </bk>
    <bk>
      <rc t="1" v="87002"/>
    </bk>
    <bk>
      <rc t="1" v="87003"/>
    </bk>
    <bk>
      <rc t="1" v="87004"/>
    </bk>
    <bk>
      <rc t="1" v="87005"/>
    </bk>
    <bk>
      <rc t="1" v="87006"/>
    </bk>
    <bk>
      <rc t="1" v="87007"/>
    </bk>
    <bk>
      <rc t="1" v="87008"/>
    </bk>
    <bk>
      <rc t="1" v="87009"/>
    </bk>
    <bk>
      <rc t="1" v="87010"/>
    </bk>
    <bk>
      <rc t="1" v="87011"/>
    </bk>
    <bk>
      <rc t="1" v="87012"/>
    </bk>
    <bk>
      <rc t="1" v="87013"/>
    </bk>
    <bk>
      <rc t="1" v="87014"/>
    </bk>
    <bk>
      <rc t="1" v="87015"/>
    </bk>
    <bk>
      <rc t="1" v="87016"/>
    </bk>
    <bk>
      <rc t="1" v="87017"/>
    </bk>
    <bk>
      <rc t="1" v="87018"/>
    </bk>
    <bk>
      <rc t="1" v="87019"/>
    </bk>
    <bk>
      <rc t="1" v="87020"/>
    </bk>
    <bk>
      <rc t="1" v="87021"/>
    </bk>
    <bk>
      <rc t="1" v="87022"/>
    </bk>
    <bk>
      <rc t="1" v="87023"/>
    </bk>
    <bk>
      <rc t="1" v="87024"/>
    </bk>
    <bk>
      <rc t="1" v="87025"/>
    </bk>
    <bk>
      <rc t="1" v="87026"/>
    </bk>
    <bk>
      <rc t="1" v="87027"/>
    </bk>
    <bk>
      <rc t="1" v="87028"/>
    </bk>
    <bk>
      <rc t="1" v="87029"/>
    </bk>
    <bk>
      <rc t="1" v="87030"/>
    </bk>
    <bk>
      <rc t="1" v="87031"/>
    </bk>
    <bk>
      <rc t="1" v="87032"/>
    </bk>
    <bk>
      <rc t="1" v="87033"/>
    </bk>
    <bk>
      <rc t="1" v="87034"/>
    </bk>
    <bk>
      <rc t="1" v="87035"/>
    </bk>
    <bk>
      <rc t="1" v="87036"/>
    </bk>
    <bk>
      <rc t="1" v="87037"/>
    </bk>
    <bk>
      <rc t="1" v="87038"/>
    </bk>
    <bk>
      <rc t="1" v="87039"/>
    </bk>
    <bk>
      <rc t="1" v="87040"/>
    </bk>
    <bk>
      <rc t="1" v="87041"/>
    </bk>
    <bk>
      <rc t="1" v="87042"/>
    </bk>
    <bk>
      <rc t="1" v="87043"/>
    </bk>
    <bk>
      <rc t="1" v="87044"/>
    </bk>
    <bk>
      <rc t="1" v="87045"/>
    </bk>
    <bk>
      <rc t="1" v="87046"/>
    </bk>
    <bk>
      <rc t="1" v="87047"/>
    </bk>
    <bk>
      <rc t="1" v="87048"/>
    </bk>
    <bk>
      <rc t="1" v="87049"/>
    </bk>
    <bk>
      <rc t="1" v="87050"/>
    </bk>
    <bk>
      <rc t="1" v="87051"/>
    </bk>
    <bk>
      <rc t="1" v="87052"/>
    </bk>
    <bk>
      <rc t="1" v="87053"/>
    </bk>
    <bk>
      <rc t="1" v="87054"/>
    </bk>
    <bk>
      <rc t="1" v="87055"/>
    </bk>
    <bk>
      <rc t="1" v="87056"/>
    </bk>
    <bk>
      <rc t="1" v="87057"/>
    </bk>
    <bk>
      <rc t="1" v="87058"/>
    </bk>
    <bk>
      <rc t="1" v="87059"/>
    </bk>
    <bk>
      <rc t="1" v="87060"/>
    </bk>
    <bk>
      <rc t="1" v="87061"/>
    </bk>
    <bk>
      <rc t="1" v="87062"/>
    </bk>
    <bk>
      <rc t="1" v="87063"/>
    </bk>
    <bk>
      <rc t="1" v="87064"/>
    </bk>
    <bk>
      <rc t="1" v="87065"/>
    </bk>
    <bk>
      <rc t="1" v="87066"/>
    </bk>
    <bk>
      <rc t="1" v="87067"/>
    </bk>
    <bk>
      <rc t="1" v="87068"/>
    </bk>
    <bk>
      <rc t="1" v="87069"/>
    </bk>
    <bk>
      <rc t="1" v="87070"/>
    </bk>
    <bk>
      <rc t="1" v="87071"/>
    </bk>
    <bk>
      <rc t="1" v="87072"/>
    </bk>
    <bk>
      <rc t="1" v="87073"/>
    </bk>
    <bk>
      <rc t="1" v="87074"/>
    </bk>
    <bk>
      <rc t="1" v="87075"/>
    </bk>
    <bk>
      <rc t="1" v="87076"/>
    </bk>
    <bk>
      <rc t="1" v="87077"/>
    </bk>
    <bk>
      <rc t="1" v="87078"/>
    </bk>
    <bk>
      <rc t="1" v="87079"/>
    </bk>
    <bk>
      <rc t="1" v="87080"/>
    </bk>
    <bk>
      <rc t="1" v="87081"/>
    </bk>
    <bk>
      <rc t="1" v="87082"/>
    </bk>
    <bk>
      <rc t="1" v="87083"/>
    </bk>
    <bk>
      <rc t="1" v="87084"/>
    </bk>
    <bk>
      <rc t="1" v="87085"/>
    </bk>
    <bk>
      <rc t="1" v="87086"/>
    </bk>
    <bk>
      <rc t="1" v="87087"/>
    </bk>
    <bk>
      <rc t="1" v="87088"/>
    </bk>
    <bk>
      <rc t="1" v="87089"/>
    </bk>
    <bk>
      <rc t="1" v="87090"/>
    </bk>
    <bk>
      <rc t="1" v="87091"/>
    </bk>
    <bk>
      <rc t="1" v="87092"/>
    </bk>
    <bk>
      <rc t="1" v="87093"/>
    </bk>
    <bk>
      <rc t="1" v="87094"/>
    </bk>
    <bk>
      <rc t="1" v="87095"/>
    </bk>
    <bk>
      <rc t="1" v="87096"/>
    </bk>
    <bk>
      <rc t="1" v="87097"/>
    </bk>
    <bk>
      <rc t="1" v="87098"/>
    </bk>
    <bk>
      <rc t="1" v="87099"/>
    </bk>
    <bk>
      <rc t="1" v="87100"/>
    </bk>
    <bk>
      <rc t="1" v="87101"/>
    </bk>
    <bk>
      <rc t="1" v="87102"/>
    </bk>
    <bk>
      <rc t="1" v="87103"/>
    </bk>
    <bk>
      <rc t="1" v="87104"/>
    </bk>
    <bk>
      <rc t="1" v="87105"/>
    </bk>
    <bk>
      <rc t="1" v="87106"/>
    </bk>
    <bk>
      <rc t="1" v="87107"/>
    </bk>
    <bk>
      <rc t="1" v="87108"/>
    </bk>
    <bk>
      <rc t="1" v="87109"/>
    </bk>
    <bk>
      <rc t="1" v="87110"/>
    </bk>
    <bk>
      <rc t="1" v="87111"/>
    </bk>
    <bk>
      <rc t="1" v="87112"/>
    </bk>
    <bk>
      <rc t="1" v="87113"/>
    </bk>
    <bk>
      <rc t="1" v="87114"/>
    </bk>
    <bk>
      <rc t="1" v="87115"/>
    </bk>
    <bk>
      <rc t="1" v="87116"/>
    </bk>
    <bk>
      <rc t="1" v="87117"/>
    </bk>
    <bk>
      <rc t="1" v="87118"/>
    </bk>
    <bk>
      <rc t="1" v="87119"/>
    </bk>
    <bk>
      <rc t="1" v="87120"/>
    </bk>
    <bk>
      <rc t="1" v="87121"/>
    </bk>
    <bk>
      <rc t="1" v="87122"/>
    </bk>
    <bk>
      <rc t="1" v="87123"/>
    </bk>
    <bk>
      <rc t="1" v="87124"/>
    </bk>
    <bk>
      <rc t="1" v="87125"/>
    </bk>
    <bk>
      <rc t="1" v="87126"/>
    </bk>
    <bk>
      <rc t="1" v="87127"/>
    </bk>
    <bk>
      <rc t="1" v="87128"/>
    </bk>
    <bk>
      <rc t="1" v="87129"/>
    </bk>
    <bk>
      <rc t="1" v="87130"/>
    </bk>
    <bk>
      <rc t="1" v="87131"/>
    </bk>
    <bk>
      <rc t="1" v="87132"/>
    </bk>
    <bk>
      <rc t="1" v="87133"/>
    </bk>
    <bk>
      <rc t="1" v="87134"/>
    </bk>
    <bk>
      <rc t="1" v="87135"/>
    </bk>
    <bk>
      <rc t="1" v="87136"/>
    </bk>
    <bk>
      <rc t="1" v="87137"/>
    </bk>
    <bk>
      <rc t="1" v="87138"/>
    </bk>
    <bk>
      <rc t="1" v="87139"/>
    </bk>
    <bk>
      <rc t="1" v="87140"/>
    </bk>
    <bk>
      <rc t="1" v="87141"/>
    </bk>
    <bk>
      <rc t="1" v="87142"/>
    </bk>
    <bk>
      <rc t="1" v="87143"/>
    </bk>
    <bk>
      <rc t="1" v="87144"/>
    </bk>
    <bk>
      <rc t="1" v="87145"/>
    </bk>
    <bk>
      <rc t="1" v="87146"/>
    </bk>
    <bk>
      <rc t="1" v="87147"/>
    </bk>
    <bk>
      <rc t="1" v="87148"/>
    </bk>
    <bk>
      <rc t="1" v="87149"/>
    </bk>
    <bk>
      <rc t="1" v="87150"/>
    </bk>
    <bk>
      <rc t="1" v="87151"/>
    </bk>
    <bk>
      <rc t="1" v="87152"/>
    </bk>
    <bk>
      <rc t="1" v="87153"/>
    </bk>
    <bk>
      <rc t="1" v="87154"/>
    </bk>
    <bk>
      <rc t="1" v="87155"/>
    </bk>
    <bk>
      <rc t="1" v="87156"/>
    </bk>
    <bk>
      <rc t="1" v="87157"/>
    </bk>
    <bk>
      <rc t="1" v="87158"/>
    </bk>
    <bk>
      <rc t="1" v="87159"/>
    </bk>
    <bk>
      <rc t="1" v="87160"/>
    </bk>
    <bk>
      <rc t="1" v="87161"/>
    </bk>
    <bk>
      <rc t="1" v="87162"/>
    </bk>
    <bk>
      <rc t="1" v="87163"/>
    </bk>
    <bk>
      <rc t="1" v="87164"/>
    </bk>
    <bk>
      <rc t="1" v="87165"/>
    </bk>
    <bk>
      <rc t="1" v="87166"/>
    </bk>
    <bk>
      <rc t="1" v="87167"/>
    </bk>
    <bk>
      <rc t="1" v="87168"/>
    </bk>
    <bk>
      <rc t="1" v="87169"/>
    </bk>
    <bk>
      <rc t="1" v="87170"/>
    </bk>
    <bk>
      <rc t="1" v="87171"/>
    </bk>
    <bk>
      <rc t="1" v="87172"/>
    </bk>
    <bk>
      <rc t="1" v="87173"/>
    </bk>
    <bk>
      <rc t="1" v="87174"/>
    </bk>
    <bk>
      <rc t="1" v="87175"/>
    </bk>
    <bk>
      <rc t="1" v="87176"/>
    </bk>
    <bk>
      <rc t="1" v="87177"/>
    </bk>
    <bk>
      <rc t="1" v="87178"/>
    </bk>
    <bk>
      <rc t="1" v="87179"/>
    </bk>
    <bk>
      <rc t="1" v="87180"/>
    </bk>
    <bk>
      <rc t="1" v="87181"/>
    </bk>
    <bk>
      <rc t="1" v="87182"/>
    </bk>
    <bk>
      <rc t="1" v="87183"/>
    </bk>
    <bk>
      <rc t="1" v="87184"/>
    </bk>
    <bk>
      <rc t="1" v="87185"/>
    </bk>
    <bk>
      <rc t="1" v="87186"/>
    </bk>
    <bk>
      <rc t="1" v="87187"/>
    </bk>
    <bk>
      <rc t="1" v="87188"/>
    </bk>
    <bk>
      <rc t="1" v="87189"/>
    </bk>
    <bk>
      <rc t="1" v="87190"/>
    </bk>
    <bk>
      <rc t="1" v="87191"/>
    </bk>
    <bk>
      <rc t="1" v="87192"/>
    </bk>
    <bk>
      <rc t="1" v="87193"/>
    </bk>
    <bk>
      <rc t="1" v="87194"/>
    </bk>
    <bk>
      <rc t="1" v="87195"/>
    </bk>
    <bk>
      <rc t="1" v="87196"/>
    </bk>
    <bk>
      <rc t="1" v="87197"/>
    </bk>
    <bk>
      <rc t="1" v="87198"/>
    </bk>
    <bk>
      <rc t="1" v="87199"/>
    </bk>
    <bk>
      <rc t="1" v="87200"/>
    </bk>
    <bk>
      <rc t="1" v="87201"/>
    </bk>
    <bk>
      <rc t="1" v="87202"/>
    </bk>
    <bk>
      <rc t="1" v="87203"/>
    </bk>
    <bk>
      <rc t="1" v="87204"/>
    </bk>
    <bk>
      <rc t="1" v="87205"/>
    </bk>
    <bk>
      <rc t="1" v="87206"/>
    </bk>
    <bk>
      <rc t="1" v="87207"/>
    </bk>
    <bk>
      <rc t="1" v="87208"/>
    </bk>
    <bk>
      <rc t="1" v="87209"/>
    </bk>
    <bk>
      <rc t="1" v="87210"/>
    </bk>
    <bk>
      <rc t="1" v="87211"/>
    </bk>
    <bk>
      <rc t="1" v="87212"/>
    </bk>
    <bk>
      <rc t="1" v="87213"/>
    </bk>
    <bk>
      <rc t="1" v="87214"/>
    </bk>
    <bk>
      <rc t="1" v="87215"/>
    </bk>
    <bk>
      <rc t="1" v="87216"/>
    </bk>
    <bk>
      <rc t="1" v="87217"/>
    </bk>
    <bk>
      <rc t="1" v="87218"/>
    </bk>
    <bk>
      <rc t="1" v="87219"/>
    </bk>
    <bk>
      <rc t="1" v="87220"/>
    </bk>
    <bk>
      <rc t="1" v="87221"/>
    </bk>
    <bk>
      <rc t="1" v="87222"/>
    </bk>
    <bk>
      <rc t="1" v="87223"/>
    </bk>
    <bk>
      <rc t="1" v="87224"/>
    </bk>
    <bk>
      <rc t="1" v="87225"/>
    </bk>
    <bk>
      <rc t="1" v="87226"/>
    </bk>
    <bk>
      <rc t="1" v="87227"/>
    </bk>
    <bk>
      <rc t="1" v="87228"/>
    </bk>
    <bk>
      <rc t="1" v="87229"/>
    </bk>
    <bk>
      <rc t="1" v="87230"/>
    </bk>
    <bk>
      <rc t="1" v="87231"/>
    </bk>
    <bk>
      <rc t="1" v="87232"/>
    </bk>
    <bk>
      <rc t="1" v="87233"/>
    </bk>
    <bk>
      <rc t="1" v="87234"/>
    </bk>
    <bk>
      <rc t="1" v="87235"/>
    </bk>
    <bk>
      <rc t="1" v="87236"/>
    </bk>
    <bk>
      <rc t="1" v="87237"/>
    </bk>
    <bk>
      <rc t="1" v="87238"/>
    </bk>
    <bk>
      <rc t="1" v="87239"/>
    </bk>
    <bk>
      <rc t="1" v="87240"/>
    </bk>
    <bk>
      <rc t="1" v="87241"/>
    </bk>
    <bk>
      <rc t="1" v="87242"/>
    </bk>
    <bk>
      <rc t="1" v="87243"/>
    </bk>
    <bk>
      <rc t="1" v="87244"/>
    </bk>
    <bk>
      <rc t="1" v="87245"/>
    </bk>
    <bk>
      <rc t="1" v="87246"/>
    </bk>
    <bk>
      <rc t="1" v="87247"/>
    </bk>
    <bk>
      <rc t="1" v="87248"/>
    </bk>
    <bk>
      <rc t="1" v="87249"/>
    </bk>
    <bk>
      <rc t="1" v="87250"/>
    </bk>
    <bk>
      <rc t="1" v="87251"/>
    </bk>
    <bk>
      <rc t="1" v="87252"/>
    </bk>
    <bk>
      <rc t="1" v="87253"/>
    </bk>
    <bk>
      <rc t="1" v="87254"/>
    </bk>
    <bk>
      <rc t="1" v="87255"/>
    </bk>
    <bk>
      <rc t="1" v="87256"/>
    </bk>
    <bk>
      <rc t="1" v="87257"/>
    </bk>
    <bk>
      <rc t="1" v="87258"/>
    </bk>
    <bk>
      <rc t="1" v="87259"/>
    </bk>
    <bk>
      <rc t="1" v="87260"/>
    </bk>
    <bk>
      <rc t="1" v="87261"/>
    </bk>
    <bk>
      <rc t="1" v="87262"/>
    </bk>
    <bk>
      <rc t="1" v="87263"/>
    </bk>
    <bk>
      <rc t="1" v="87264"/>
    </bk>
    <bk>
      <rc t="1" v="87265"/>
    </bk>
    <bk>
      <rc t="1" v="87266"/>
    </bk>
    <bk>
      <rc t="1" v="87267"/>
    </bk>
    <bk>
      <rc t="1" v="87268"/>
    </bk>
    <bk>
      <rc t="1" v="87269"/>
    </bk>
    <bk>
      <rc t="1" v="87270"/>
    </bk>
    <bk>
      <rc t="1" v="87271"/>
    </bk>
    <bk>
      <rc t="1" v="87272"/>
    </bk>
    <bk>
      <rc t="1" v="87273"/>
    </bk>
    <bk>
      <rc t="1" v="87274"/>
    </bk>
    <bk>
      <rc t="1" v="87275"/>
    </bk>
    <bk>
      <rc t="1" v="87276"/>
    </bk>
    <bk>
      <rc t="1" v="87277"/>
    </bk>
    <bk>
      <rc t="1" v="87278"/>
    </bk>
    <bk>
      <rc t="1" v="87279"/>
    </bk>
    <bk>
      <rc t="1" v="87280"/>
    </bk>
    <bk>
      <rc t="1" v="87281"/>
    </bk>
    <bk>
      <rc t="1" v="87282"/>
    </bk>
    <bk>
      <rc t="1" v="87283"/>
    </bk>
    <bk>
      <rc t="1" v="87284"/>
    </bk>
    <bk>
      <rc t="1" v="87285"/>
    </bk>
    <bk>
      <rc t="1" v="87286"/>
    </bk>
    <bk>
      <rc t="1" v="87287"/>
    </bk>
    <bk>
      <rc t="1" v="87288"/>
    </bk>
    <bk>
      <rc t="1" v="87289"/>
    </bk>
    <bk>
      <rc t="1" v="87290"/>
    </bk>
    <bk>
      <rc t="1" v="87291"/>
    </bk>
    <bk>
      <rc t="1" v="87292"/>
    </bk>
    <bk>
      <rc t="1" v="87293"/>
    </bk>
    <bk>
      <rc t="1" v="87294"/>
    </bk>
    <bk>
      <rc t="1" v="87295"/>
    </bk>
    <bk>
      <rc t="1" v="87296"/>
    </bk>
    <bk>
      <rc t="1" v="87297"/>
    </bk>
    <bk>
      <rc t="1" v="87298"/>
    </bk>
    <bk>
      <rc t="1" v="87299"/>
    </bk>
    <bk>
      <rc t="1" v="87300"/>
    </bk>
    <bk>
      <rc t="1" v="87301"/>
    </bk>
    <bk>
      <rc t="1" v="87302"/>
    </bk>
    <bk>
      <rc t="1" v="87303"/>
    </bk>
    <bk>
      <rc t="1" v="87304"/>
    </bk>
    <bk>
      <rc t="1" v="87305"/>
    </bk>
    <bk>
      <rc t="1" v="87306"/>
    </bk>
    <bk>
      <rc t="1" v="87307"/>
    </bk>
    <bk>
      <rc t="1" v="87308"/>
    </bk>
    <bk>
      <rc t="1" v="87309"/>
    </bk>
    <bk>
      <rc t="1" v="87310"/>
    </bk>
    <bk>
      <rc t="1" v="87311"/>
    </bk>
    <bk>
      <rc t="1" v="87312"/>
    </bk>
    <bk>
      <rc t="1" v="87313"/>
    </bk>
    <bk>
      <rc t="1" v="87314"/>
    </bk>
    <bk>
      <rc t="1" v="87315"/>
    </bk>
    <bk>
      <rc t="1" v="87316"/>
    </bk>
    <bk>
      <rc t="1" v="87317"/>
    </bk>
    <bk>
      <rc t="1" v="87318"/>
    </bk>
    <bk>
      <rc t="1" v="87319"/>
    </bk>
    <bk>
      <rc t="1" v="87320"/>
    </bk>
    <bk>
      <rc t="1" v="87321"/>
    </bk>
    <bk>
      <rc t="1" v="87322"/>
    </bk>
    <bk>
      <rc t="1" v="87323"/>
    </bk>
    <bk>
      <rc t="1" v="87324"/>
    </bk>
    <bk>
      <rc t="1" v="87325"/>
    </bk>
    <bk>
      <rc t="1" v="87326"/>
    </bk>
    <bk>
      <rc t="1" v="87327"/>
    </bk>
    <bk>
      <rc t="1" v="87328"/>
    </bk>
    <bk>
      <rc t="1" v="87329"/>
    </bk>
    <bk>
      <rc t="1" v="87330"/>
    </bk>
    <bk>
      <rc t="1" v="87331"/>
    </bk>
    <bk>
      <rc t="1" v="87332"/>
    </bk>
    <bk>
      <rc t="1" v="87333"/>
    </bk>
    <bk>
      <rc t="1" v="87334"/>
    </bk>
    <bk>
      <rc t="1" v="87335"/>
    </bk>
    <bk>
      <rc t="1" v="87336"/>
    </bk>
    <bk>
      <rc t="1" v="87337"/>
    </bk>
    <bk>
      <rc t="1" v="87338"/>
    </bk>
    <bk>
      <rc t="1" v="87339"/>
    </bk>
    <bk>
      <rc t="1" v="87340"/>
    </bk>
    <bk>
      <rc t="1" v="87341"/>
    </bk>
    <bk>
      <rc t="1" v="87342"/>
    </bk>
    <bk>
      <rc t="1" v="87343"/>
    </bk>
    <bk>
      <rc t="1" v="87344"/>
    </bk>
    <bk>
      <rc t="1" v="87345"/>
    </bk>
    <bk>
      <rc t="1" v="87346"/>
    </bk>
    <bk>
      <rc t="1" v="87347"/>
    </bk>
    <bk>
      <rc t="1" v="87348"/>
    </bk>
    <bk>
      <rc t="1" v="87349"/>
    </bk>
    <bk>
      <rc t="1" v="87350"/>
    </bk>
    <bk>
      <rc t="1" v="87351"/>
    </bk>
    <bk>
      <rc t="1" v="87352"/>
    </bk>
    <bk>
      <rc t="1" v="87353"/>
    </bk>
    <bk>
      <rc t="1" v="87354"/>
    </bk>
    <bk>
      <rc t="1" v="87355"/>
    </bk>
    <bk>
      <rc t="1" v="87356"/>
    </bk>
    <bk>
      <rc t="1" v="87357"/>
    </bk>
    <bk>
      <rc t="1" v="87358"/>
    </bk>
    <bk>
      <rc t="1" v="87359"/>
    </bk>
    <bk>
      <rc t="1" v="87360"/>
    </bk>
    <bk>
      <rc t="1" v="87361"/>
    </bk>
    <bk>
      <rc t="1" v="87362"/>
    </bk>
    <bk>
      <rc t="1" v="87363"/>
    </bk>
    <bk>
      <rc t="1" v="87364"/>
    </bk>
    <bk>
      <rc t="1" v="87365"/>
    </bk>
    <bk>
      <rc t="1" v="87366"/>
    </bk>
    <bk>
      <rc t="1" v="87367"/>
    </bk>
    <bk>
      <rc t="1" v="87368"/>
    </bk>
    <bk>
      <rc t="1" v="87369"/>
    </bk>
    <bk>
      <rc t="1" v="87370"/>
    </bk>
    <bk>
      <rc t="1" v="87371"/>
    </bk>
    <bk>
      <rc t="1" v="87372"/>
    </bk>
    <bk>
      <rc t="1" v="87373"/>
    </bk>
    <bk>
      <rc t="1" v="87374"/>
    </bk>
    <bk>
      <rc t="1" v="87375"/>
    </bk>
    <bk>
      <rc t="1" v="87376"/>
    </bk>
    <bk>
      <rc t="1" v="87377"/>
    </bk>
    <bk>
      <rc t="1" v="87378"/>
    </bk>
    <bk>
      <rc t="1" v="87379"/>
    </bk>
    <bk>
      <rc t="1" v="87380"/>
    </bk>
    <bk>
      <rc t="1" v="87381"/>
    </bk>
    <bk>
      <rc t="1" v="87382"/>
    </bk>
    <bk>
      <rc t="1" v="87383"/>
    </bk>
    <bk>
      <rc t="1" v="87384"/>
    </bk>
    <bk>
      <rc t="1" v="87385"/>
    </bk>
    <bk>
      <rc t="1" v="87386"/>
    </bk>
    <bk>
      <rc t="1" v="87387"/>
    </bk>
    <bk>
      <rc t="1" v="87388"/>
    </bk>
    <bk>
      <rc t="1" v="87389"/>
    </bk>
    <bk>
      <rc t="1" v="87390"/>
    </bk>
    <bk>
      <rc t="1" v="87391"/>
    </bk>
    <bk>
      <rc t="1" v="87392"/>
    </bk>
    <bk>
      <rc t="1" v="87393"/>
    </bk>
    <bk>
      <rc t="1" v="87394"/>
    </bk>
    <bk>
      <rc t="1" v="87395"/>
    </bk>
    <bk>
      <rc t="1" v="87396"/>
    </bk>
    <bk>
      <rc t="1" v="87397"/>
    </bk>
    <bk>
      <rc t="1" v="87398"/>
    </bk>
    <bk>
      <rc t="1" v="87399"/>
    </bk>
    <bk>
      <rc t="1" v="87400"/>
    </bk>
    <bk>
      <rc t="1" v="87401"/>
    </bk>
    <bk>
      <rc t="1" v="87402"/>
    </bk>
    <bk>
      <rc t="1" v="87403"/>
    </bk>
    <bk>
      <rc t="1" v="87404"/>
    </bk>
    <bk>
      <rc t="1" v="87405"/>
    </bk>
    <bk>
      <rc t="1" v="87406"/>
    </bk>
    <bk>
      <rc t="1" v="87407"/>
    </bk>
    <bk>
      <rc t="1" v="87408"/>
    </bk>
    <bk>
      <rc t="1" v="87409"/>
    </bk>
    <bk>
      <rc t="1" v="87410"/>
    </bk>
    <bk>
      <rc t="1" v="87411"/>
    </bk>
    <bk>
      <rc t="1" v="87412"/>
    </bk>
    <bk>
      <rc t="1" v="87413"/>
    </bk>
    <bk>
      <rc t="1" v="87414"/>
    </bk>
    <bk>
      <rc t="1" v="87415"/>
    </bk>
    <bk>
      <rc t="1" v="87416"/>
    </bk>
    <bk>
      <rc t="1" v="87417"/>
    </bk>
    <bk>
      <rc t="1" v="87418"/>
    </bk>
    <bk>
      <rc t="1" v="87419"/>
    </bk>
    <bk>
      <rc t="1" v="87420"/>
    </bk>
    <bk>
      <rc t="1" v="87421"/>
    </bk>
    <bk>
      <rc t="1" v="87422"/>
    </bk>
    <bk>
      <rc t="1" v="87423"/>
    </bk>
    <bk>
      <rc t="1" v="87424"/>
    </bk>
    <bk>
      <rc t="1" v="87425"/>
    </bk>
    <bk>
      <rc t="1" v="87426"/>
    </bk>
    <bk>
      <rc t="1" v="87427"/>
    </bk>
    <bk>
      <rc t="1" v="87428"/>
    </bk>
    <bk>
      <rc t="1" v="87429"/>
    </bk>
    <bk>
      <rc t="1" v="87430"/>
    </bk>
    <bk>
      <rc t="1" v="87431"/>
    </bk>
    <bk>
      <rc t="1" v="87432"/>
    </bk>
    <bk>
      <rc t="1" v="87433"/>
    </bk>
    <bk>
      <rc t="1" v="87434"/>
    </bk>
    <bk>
      <rc t="1" v="87435"/>
    </bk>
    <bk>
      <rc t="1" v="87436"/>
    </bk>
    <bk>
      <rc t="1" v="87437"/>
    </bk>
    <bk>
      <rc t="1" v="87438"/>
    </bk>
    <bk>
      <rc t="1" v="87439"/>
    </bk>
    <bk>
      <rc t="1" v="87440"/>
    </bk>
    <bk>
      <rc t="1" v="87441"/>
    </bk>
    <bk>
      <rc t="1" v="87442"/>
    </bk>
    <bk>
      <rc t="1" v="87443"/>
    </bk>
    <bk>
      <rc t="1" v="87444"/>
    </bk>
    <bk>
      <rc t="1" v="87445"/>
    </bk>
    <bk>
      <rc t="1" v="87446"/>
    </bk>
    <bk>
      <rc t="1" v="87447"/>
    </bk>
    <bk>
      <rc t="1" v="87448"/>
    </bk>
    <bk>
      <rc t="1" v="87449"/>
    </bk>
    <bk>
      <rc t="1" v="87450"/>
    </bk>
    <bk>
      <rc t="1" v="87451"/>
    </bk>
    <bk>
      <rc t="1" v="87452"/>
    </bk>
    <bk>
      <rc t="1" v="87453"/>
    </bk>
    <bk>
      <rc t="1" v="87454"/>
    </bk>
    <bk>
      <rc t="1" v="87455"/>
    </bk>
    <bk>
      <rc t="1" v="87456"/>
    </bk>
    <bk>
      <rc t="1" v="87457"/>
    </bk>
    <bk>
      <rc t="1" v="87458"/>
    </bk>
    <bk>
      <rc t="1" v="87459"/>
    </bk>
    <bk>
      <rc t="1" v="87460"/>
    </bk>
    <bk>
      <rc t="1" v="87461"/>
    </bk>
    <bk>
      <rc t="1" v="87462"/>
    </bk>
    <bk>
      <rc t="1" v="87463"/>
    </bk>
    <bk>
      <rc t="1" v="87464"/>
    </bk>
    <bk>
      <rc t="1" v="87465"/>
    </bk>
    <bk>
      <rc t="1" v="87466"/>
    </bk>
    <bk>
      <rc t="1" v="87467"/>
    </bk>
    <bk>
      <rc t="1" v="87468"/>
    </bk>
    <bk>
      <rc t="1" v="87469"/>
    </bk>
    <bk>
      <rc t="1" v="87470"/>
    </bk>
    <bk>
      <rc t="1" v="87471"/>
    </bk>
    <bk>
      <rc t="1" v="87472"/>
    </bk>
    <bk>
      <rc t="1" v="87473"/>
    </bk>
    <bk>
      <rc t="1" v="87474"/>
    </bk>
    <bk>
      <rc t="1" v="87475"/>
    </bk>
    <bk>
      <rc t="1" v="87476"/>
    </bk>
    <bk>
      <rc t="1" v="87477"/>
    </bk>
    <bk>
      <rc t="1" v="87478"/>
    </bk>
    <bk>
      <rc t="1" v="87479"/>
    </bk>
    <bk>
      <rc t="1" v="87480"/>
    </bk>
    <bk>
      <rc t="1" v="87481"/>
    </bk>
    <bk>
      <rc t="1" v="87482"/>
    </bk>
    <bk>
      <rc t="1" v="87483"/>
    </bk>
    <bk>
      <rc t="1" v="87484"/>
    </bk>
    <bk>
      <rc t="1" v="87485"/>
    </bk>
    <bk>
      <rc t="1" v="87486"/>
    </bk>
    <bk>
      <rc t="1" v="87487"/>
    </bk>
    <bk>
      <rc t="1" v="87488"/>
    </bk>
    <bk>
      <rc t="1" v="87489"/>
    </bk>
    <bk>
      <rc t="1" v="87490"/>
    </bk>
    <bk>
      <rc t="1" v="87491"/>
    </bk>
    <bk>
      <rc t="1" v="87492"/>
    </bk>
    <bk>
      <rc t="1" v="87493"/>
    </bk>
    <bk>
      <rc t="1" v="87494"/>
    </bk>
    <bk>
      <rc t="1" v="87495"/>
    </bk>
    <bk>
      <rc t="1" v="87496"/>
    </bk>
    <bk>
      <rc t="1" v="87497"/>
    </bk>
    <bk>
      <rc t="1" v="87498"/>
    </bk>
    <bk>
      <rc t="1" v="87499"/>
    </bk>
    <bk>
      <rc t="1" v="87500"/>
    </bk>
    <bk>
      <rc t="1" v="87501"/>
    </bk>
    <bk>
      <rc t="1" v="87502"/>
    </bk>
    <bk>
      <rc t="1" v="87503"/>
    </bk>
    <bk>
      <rc t="1" v="87504"/>
    </bk>
    <bk>
      <rc t="1" v="87505"/>
    </bk>
    <bk>
      <rc t="1" v="87506"/>
    </bk>
    <bk>
      <rc t="1" v="87507"/>
    </bk>
    <bk>
      <rc t="1" v="87508"/>
    </bk>
    <bk>
      <rc t="1" v="87509"/>
    </bk>
    <bk>
      <rc t="1" v="87510"/>
    </bk>
    <bk>
      <rc t="1" v="87511"/>
    </bk>
    <bk>
      <rc t="1" v="87512"/>
    </bk>
    <bk>
      <rc t="1" v="87513"/>
    </bk>
    <bk>
      <rc t="1" v="87514"/>
    </bk>
    <bk>
      <rc t="1" v="87515"/>
    </bk>
    <bk>
      <rc t="1" v="87516"/>
    </bk>
    <bk>
      <rc t="1" v="87517"/>
    </bk>
    <bk>
      <rc t="1" v="87518"/>
    </bk>
    <bk>
      <rc t="1" v="87519"/>
    </bk>
    <bk>
      <rc t="1" v="87520"/>
    </bk>
    <bk>
      <rc t="1" v="87521"/>
    </bk>
    <bk>
      <rc t="1" v="87522"/>
    </bk>
    <bk>
      <rc t="1" v="87523"/>
    </bk>
    <bk>
      <rc t="1" v="87524"/>
    </bk>
    <bk>
      <rc t="1" v="87525"/>
    </bk>
    <bk>
      <rc t="1" v="87526"/>
    </bk>
    <bk>
      <rc t="1" v="87527"/>
    </bk>
    <bk>
      <rc t="1" v="87528"/>
    </bk>
    <bk>
      <rc t="1" v="87529"/>
    </bk>
    <bk>
      <rc t="1" v="87530"/>
    </bk>
    <bk>
      <rc t="1" v="87531"/>
    </bk>
    <bk>
      <rc t="1" v="87532"/>
    </bk>
    <bk>
      <rc t="1" v="87533"/>
    </bk>
    <bk>
      <rc t="1" v="87534"/>
    </bk>
    <bk>
      <rc t="1" v="87535"/>
    </bk>
    <bk>
      <rc t="1" v="87536"/>
    </bk>
    <bk>
      <rc t="1" v="87537"/>
    </bk>
    <bk>
      <rc t="1" v="87538"/>
    </bk>
    <bk>
      <rc t="1" v="87539"/>
    </bk>
    <bk>
      <rc t="1" v="87540"/>
    </bk>
    <bk>
      <rc t="1" v="87541"/>
    </bk>
    <bk>
      <rc t="1" v="87542"/>
    </bk>
    <bk>
      <rc t="1" v="87543"/>
    </bk>
    <bk>
      <rc t="1" v="87544"/>
    </bk>
    <bk>
      <rc t="1" v="87545"/>
    </bk>
    <bk>
      <rc t="1" v="87546"/>
    </bk>
    <bk>
      <rc t="1" v="87547"/>
    </bk>
    <bk>
      <rc t="1" v="87548"/>
    </bk>
    <bk>
      <rc t="1" v="87549"/>
    </bk>
    <bk>
      <rc t="1" v="87550"/>
    </bk>
    <bk>
      <rc t="1" v="87551"/>
    </bk>
    <bk>
      <rc t="1" v="87552"/>
    </bk>
    <bk>
      <rc t="1" v="87553"/>
    </bk>
    <bk>
      <rc t="1" v="87554"/>
    </bk>
    <bk>
      <rc t="1" v="87555"/>
    </bk>
    <bk>
      <rc t="1" v="87556"/>
    </bk>
    <bk>
      <rc t="1" v="87557"/>
    </bk>
    <bk>
      <rc t="1" v="87558"/>
    </bk>
    <bk>
      <rc t="1" v="87559"/>
    </bk>
    <bk>
      <rc t="1" v="87560"/>
    </bk>
    <bk>
      <rc t="1" v="87561"/>
    </bk>
    <bk>
      <rc t="1" v="87562"/>
    </bk>
    <bk>
      <rc t="1" v="87563"/>
    </bk>
    <bk>
      <rc t="1" v="87564"/>
    </bk>
    <bk>
      <rc t="1" v="87565"/>
    </bk>
    <bk>
      <rc t="1" v="87566"/>
    </bk>
    <bk>
      <rc t="1" v="87567"/>
    </bk>
    <bk>
      <rc t="1" v="87568"/>
    </bk>
    <bk>
      <rc t="1" v="87569"/>
    </bk>
    <bk>
      <rc t="1" v="87570"/>
    </bk>
    <bk>
      <rc t="1" v="87571"/>
    </bk>
    <bk>
      <rc t="1" v="87572"/>
    </bk>
    <bk>
      <rc t="1" v="87573"/>
    </bk>
    <bk>
      <rc t="1" v="87574"/>
    </bk>
    <bk>
      <rc t="1" v="87575"/>
    </bk>
    <bk>
      <rc t="1" v="87576"/>
    </bk>
    <bk>
      <rc t="1" v="87577"/>
    </bk>
    <bk>
      <rc t="1" v="87578"/>
    </bk>
    <bk>
      <rc t="1" v="87579"/>
    </bk>
    <bk>
      <rc t="1" v="87580"/>
    </bk>
    <bk>
      <rc t="1" v="87581"/>
    </bk>
    <bk>
      <rc t="1" v="87582"/>
    </bk>
    <bk>
      <rc t="1" v="87583"/>
    </bk>
    <bk>
      <rc t="1" v="87584"/>
    </bk>
    <bk>
      <rc t="1" v="87585"/>
    </bk>
    <bk>
      <rc t="1" v="87586"/>
    </bk>
    <bk>
      <rc t="1" v="87587"/>
    </bk>
    <bk>
      <rc t="1" v="87588"/>
    </bk>
    <bk>
      <rc t="1" v="87589"/>
    </bk>
    <bk>
      <rc t="1" v="87590"/>
    </bk>
    <bk>
      <rc t="1" v="87591"/>
    </bk>
    <bk>
      <rc t="1" v="87592"/>
    </bk>
    <bk>
      <rc t="1" v="87593"/>
    </bk>
    <bk>
      <rc t="1" v="87594"/>
    </bk>
    <bk>
      <rc t="1" v="87595"/>
    </bk>
    <bk>
      <rc t="1" v="87596"/>
    </bk>
    <bk>
      <rc t="1" v="87597"/>
    </bk>
    <bk>
      <rc t="1" v="87598"/>
    </bk>
    <bk>
      <rc t="1" v="87599"/>
    </bk>
    <bk>
      <rc t="1" v="87600"/>
    </bk>
    <bk>
      <rc t="1" v="87601"/>
    </bk>
    <bk>
      <rc t="1" v="87602"/>
    </bk>
    <bk>
      <rc t="1" v="87603"/>
    </bk>
    <bk>
      <rc t="1" v="87604"/>
    </bk>
    <bk>
      <rc t="1" v="87605"/>
    </bk>
    <bk>
      <rc t="1" v="87606"/>
    </bk>
    <bk>
      <rc t="1" v="87607"/>
    </bk>
    <bk>
      <rc t="1" v="87608"/>
    </bk>
    <bk>
      <rc t="1" v="87609"/>
    </bk>
    <bk>
      <rc t="1" v="87610"/>
    </bk>
    <bk>
      <rc t="1" v="87611"/>
    </bk>
    <bk>
      <rc t="1" v="87612"/>
    </bk>
    <bk>
      <rc t="1" v="87613"/>
    </bk>
    <bk>
      <rc t="1" v="87614"/>
    </bk>
    <bk>
      <rc t="1" v="87615"/>
    </bk>
    <bk>
      <rc t="1" v="87616"/>
    </bk>
    <bk>
      <rc t="1" v="87617"/>
    </bk>
    <bk>
      <rc t="1" v="87618"/>
    </bk>
    <bk>
      <rc t="1" v="87619"/>
    </bk>
    <bk>
      <rc t="1" v="87620"/>
    </bk>
    <bk>
      <rc t="1" v="87621"/>
    </bk>
    <bk>
      <rc t="1" v="87622"/>
    </bk>
    <bk>
      <rc t="1" v="87623"/>
    </bk>
    <bk>
      <rc t="1" v="87624"/>
    </bk>
    <bk>
      <rc t="1" v="87625"/>
    </bk>
    <bk>
      <rc t="1" v="87626"/>
    </bk>
    <bk>
      <rc t="1" v="87627"/>
    </bk>
    <bk>
      <rc t="1" v="87628"/>
    </bk>
    <bk>
      <rc t="1" v="87629"/>
    </bk>
    <bk>
      <rc t="1" v="87630"/>
    </bk>
    <bk>
      <rc t="1" v="87631"/>
    </bk>
    <bk>
      <rc t="1" v="87632"/>
    </bk>
    <bk>
      <rc t="1" v="87633"/>
    </bk>
    <bk>
      <rc t="1" v="87634"/>
    </bk>
    <bk>
      <rc t="1" v="87635"/>
    </bk>
    <bk>
      <rc t="1" v="87636"/>
    </bk>
    <bk>
      <rc t="1" v="87637"/>
    </bk>
    <bk>
      <rc t="1" v="87638"/>
    </bk>
    <bk>
      <rc t="1" v="87639"/>
    </bk>
    <bk>
      <rc t="1" v="87640"/>
    </bk>
    <bk>
      <rc t="1" v="87641"/>
    </bk>
    <bk>
      <rc t="1" v="87642"/>
    </bk>
    <bk>
      <rc t="1" v="87643"/>
    </bk>
    <bk>
      <rc t="1" v="87644"/>
    </bk>
    <bk>
      <rc t="1" v="87645"/>
    </bk>
    <bk>
      <rc t="1" v="87646"/>
    </bk>
    <bk>
      <rc t="1" v="87647"/>
    </bk>
    <bk>
      <rc t="1" v="87648"/>
    </bk>
    <bk>
      <rc t="1" v="87649"/>
    </bk>
    <bk>
      <rc t="1" v="87650"/>
    </bk>
    <bk>
      <rc t="1" v="87651"/>
    </bk>
    <bk>
      <rc t="1" v="87652"/>
    </bk>
    <bk>
      <rc t="1" v="87653"/>
    </bk>
    <bk>
      <rc t="1" v="87654"/>
    </bk>
    <bk>
      <rc t="1" v="87655"/>
    </bk>
    <bk>
      <rc t="1" v="87656"/>
    </bk>
    <bk>
      <rc t="1" v="87657"/>
    </bk>
    <bk>
      <rc t="1" v="87658"/>
    </bk>
    <bk>
      <rc t="1" v="87659"/>
    </bk>
    <bk>
      <rc t="1" v="87660"/>
    </bk>
    <bk>
      <rc t="1" v="87661"/>
    </bk>
    <bk>
      <rc t="1" v="87662"/>
    </bk>
    <bk>
      <rc t="1" v="87663"/>
    </bk>
    <bk>
      <rc t="1" v="87664"/>
    </bk>
    <bk>
      <rc t="1" v="87665"/>
    </bk>
    <bk>
      <rc t="1" v="87666"/>
    </bk>
    <bk>
      <rc t="1" v="87667"/>
    </bk>
    <bk>
      <rc t="1" v="87668"/>
    </bk>
    <bk>
      <rc t="1" v="87669"/>
    </bk>
    <bk>
      <rc t="1" v="87670"/>
    </bk>
    <bk>
      <rc t="1" v="87671"/>
    </bk>
    <bk>
      <rc t="1" v="87672"/>
    </bk>
    <bk>
      <rc t="1" v="87673"/>
    </bk>
    <bk>
      <rc t="1" v="87674"/>
    </bk>
    <bk>
      <rc t="1" v="87675"/>
    </bk>
    <bk>
      <rc t="1" v="87676"/>
    </bk>
    <bk>
      <rc t="1" v="87677"/>
    </bk>
    <bk>
      <rc t="1" v="87678"/>
    </bk>
    <bk>
      <rc t="1" v="87679"/>
    </bk>
    <bk>
      <rc t="1" v="87680"/>
    </bk>
    <bk>
      <rc t="1" v="87681"/>
    </bk>
    <bk>
      <rc t="1" v="87682"/>
    </bk>
    <bk>
      <rc t="1" v="87683"/>
    </bk>
    <bk>
      <rc t="1" v="87684"/>
    </bk>
    <bk>
      <rc t="1" v="87685"/>
    </bk>
    <bk>
      <rc t="1" v="87686"/>
    </bk>
    <bk>
      <rc t="1" v="87687"/>
    </bk>
    <bk>
      <rc t="1" v="87688"/>
    </bk>
    <bk>
      <rc t="1" v="87689"/>
    </bk>
    <bk>
      <rc t="1" v="87690"/>
    </bk>
    <bk>
      <rc t="1" v="87691"/>
    </bk>
    <bk>
      <rc t="1" v="87692"/>
    </bk>
    <bk>
      <rc t="1" v="87693"/>
    </bk>
    <bk>
      <rc t="1" v="87694"/>
    </bk>
    <bk>
      <rc t="1" v="87695"/>
    </bk>
    <bk>
      <rc t="1" v="87696"/>
    </bk>
    <bk>
      <rc t="1" v="87697"/>
    </bk>
    <bk>
      <rc t="1" v="87698"/>
    </bk>
    <bk>
      <rc t="1" v="87699"/>
    </bk>
    <bk>
      <rc t="1" v="87700"/>
    </bk>
    <bk>
      <rc t="1" v="87701"/>
    </bk>
    <bk>
      <rc t="1" v="87702"/>
    </bk>
    <bk>
      <rc t="1" v="87703"/>
    </bk>
    <bk>
      <rc t="1" v="87704"/>
    </bk>
    <bk>
      <rc t="1" v="87705"/>
    </bk>
    <bk>
      <rc t="1" v="87706"/>
    </bk>
    <bk>
      <rc t="1" v="87707"/>
    </bk>
    <bk>
      <rc t="1" v="87708"/>
    </bk>
    <bk>
      <rc t="1" v="87709"/>
    </bk>
    <bk>
      <rc t="1" v="87710"/>
    </bk>
    <bk>
      <rc t="1" v="87711"/>
    </bk>
    <bk>
      <rc t="1" v="87712"/>
    </bk>
    <bk>
      <rc t="1" v="87713"/>
    </bk>
    <bk>
      <rc t="1" v="87714"/>
    </bk>
    <bk>
      <rc t="1" v="87715"/>
    </bk>
    <bk>
      <rc t="1" v="87716"/>
    </bk>
    <bk>
      <rc t="1" v="87717"/>
    </bk>
    <bk>
      <rc t="1" v="87718"/>
    </bk>
    <bk>
      <rc t="1" v="87719"/>
    </bk>
    <bk>
      <rc t="1" v="87720"/>
    </bk>
    <bk>
      <rc t="1" v="87721"/>
    </bk>
    <bk>
      <rc t="1" v="87722"/>
    </bk>
    <bk>
      <rc t="1" v="87723"/>
    </bk>
    <bk>
      <rc t="1" v="87724"/>
    </bk>
    <bk>
      <rc t="1" v="87725"/>
    </bk>
    <bk>
      <rc t="1" v="87726"/>
    </bk>
    <bk>
      <rc t="1" v="87727"/>
    </bk>
    <bk>
      <rc t="1" v="87728"/>
    </bk>
    <bk>
      <rc t="1" v="87729"/>
    </bk>
    <bk>
      <rc t="1" v="87730"/>
    </bk>
    <bk>
      <rc t="1" v="87731"/>
    </bk>
    <bk>
      <rc t="1" v="87732"/>
    </bk>
    <bk>
      <rc t="1" v="87733"/>
    </bk>
    <bk>
      <rc t="1" v="87734"/>
    </bk>
    <bk>
      <rc t="1" v="87735"/>
    </bk>
    <bk>
      <rc t="1" v="87736"/>
    </bk>
    <bk>
      <rc t="1" v="87737"/>
    </bk>
    <bk>
      <rc t="1" v="87738"/>
    </bk>
    <bk>
      <rc t="1" v="87739"/>
    </bk>
    <bk>
      <rc t="1" v="87740"/>
    </bk>
    <bk>
      <rc t="1" v="87741"/>
    </bk>
    <bk>
      <rc t="1" v="87742"/>
    </bk>
    <bk>
      <rc t="1" v="87743"/>
    </bk>
    <bk>
      <rc t="1" v="87744"/>
    </bk>
    <bk>
      <rc t="1" v="87745"/>
    </bk>
    <bk>
      <rc t="1" v="87746"/>
    </bk>
    <bk>
      <rc t="1" v="87747"/>
    </bk>
    <bk>
      <rc t="1" v="87748"/>
    </bk>
    <bk>
      <rc t="1" v="87749"/>
    </bk>
    <bk>
      <rc t="1" v="87750"/>
    </bk>
    <bk>
      <rc t="1" v="87751"/>
    </bk>
    <bk>
      <rc t="1" v="87752"/>
    </bk>
    <bk>
      <rc t="1" v="87753"/>
    </bk>
    <bk>
      <rc t="1" v="87754"/>
    </bk>
    <bk>
      <rc t="1" v="87755"/>
    </bk>
    <bk>
      <rc t="1" v="87756"/>
    </bk>
    <bk>
      <rc t="1" v="87757"/>
    </bk>
    <bk>
      <rc t="1" v="87758"/>
    </bk>
    <bk>
      <rc t="1" v="87759"/>
    </bk>
    <bk>
      <rc t="1" v="87760"/>
    </bk>
    <bk>
      <rc t="1" v="87761"/>
    </bk>
    <bk>
      <rc t="1" v="87762"/>
    </bk>
    <bk>
      <rc t="1" v="87763"/>
    </bk>
    <bk>
      <rc t="1" v="87764"/>
    </bk>
    <bk>
      <rc t="1" v="87765"/>
    </bk>
    <bk>
      <rc t="1" v="87766"/>
    </bk>
    <bk>
      <rc t="1" v="87767"/>
    </bk>
    <bk>
      <rc t="1" v="87768"/>
    </bk>
    <bk>
      <rc t="1" v="87769"/>
    </bk>
    <bk>
      <rc t="1" v="87770"/>
    </bk>
    <bk>
      <rc t="1" v="87771"/>
    </bk>
    <bk>
      <rc t="1" v="87772"/>
    </bk>
    <bk>
      <rc t="1" v="87773"/>
    </bk>
    <bk>
      <rc t="1" v="87774"/>
    </bk>
    <bk>
      <rc t="1" v="87775"/>
    </bk>
    <bk>
      <rc t="1" v="87776"/>
    </bk>
    <bk>
      <rc t="1" v="87777"/>
    </bk>
    <bk>
      <rc t="1" v="87778"/>
    </bk>
    <bk>
      <rc t="1" v="87779"/>
    </bk>
    <bk>
      <rc t="1" v="87780"/>
    </bk>
    <bk>
      <rc t="1" v="87781"/>
    </bk>
    <bk>
      <rc t="1" v="87782"/>
    </bk>
    <bk>
      <rc t="1" v="87783"/>
    </bk>
    <bk>
      <rc t="1" v="87784"/>
    </bk>
    <bk>
      <rc t="1" v="87785"/>
    </bk>
    <bk>
      <rc t="1" v="87786"/>
    </bk>
    <bk>
      <rc t="1" v="87787"/>
    </bk>
    <bk>
      <rc t="1" v="87788"/>
    </bk>
    <bk>
      <rc t="1" v="87789"/>
    </bk>
    <bk>
      <rc t="1" v="87790"/>
    </bk>
    <bk>
      <rc t="1" v="87791"/>
    </bk>
    <bk>
      <rc t="1" v="87792"/>
    </bk>
    <bk>
      <rc t="1" v="87793"/>
    </bk>
    <bk>
      <rc t="1" v="87794"/>
    </bk>
    <bk>
      <rc t="1" v="87795"/>
    </bk>
    <bk>
      <rc t="1" v="87796"/>
    </bk>
    <bk>
      <rc t="1" v="87797"/>
    </bk>
    <bk>
      <rc t="1" v="87798"/>
    </bk>
    <bk>
      <rc t="1" v="87799"/>
    </bk>
    <bk>
      <rc t="1" v="87800"/>
    </bk>
    <bk>
      <rc t="1" v="87801"/>
    </bk>
    <bk>
      <rc t="1" v="87802"/>
    </bk>
    <bk>
      <rc t="1" v="87803"/>
    </bk>
    <bk>
      <rc t="1" v="87804"/>
    </bk>
    <bk>
      <rc t="1" v="87805"/>
    </bk>
    <bk>
      <rc t="1" v="87806"/>
    </bk>
    <bk>
      <rc t="1" v="87807"/>
    </bk>
    <bk>
      <rc t="1" v="87808"/>
    </bk>
    <bk>
      <rc t="1" v="87809"/>
    </bk>
    <bk>
      <rc t="1" v="87810"/>
    </bk>
    <bk>
      <rc t="1" v="87811"/>
    </bk>
    <bk>
      <rc t="1" v="87812"/>
    </bk>
    <bk>
      <rc t="1" v="87813"/>
    </bk>
    <bk>
      <rc t="1" v="87814"/>
    </bk>
    <bk>
      <rc t="1" v="87815"/>
    </bk>
    <bk>
      <rc t="1" v="87816"/>
    </bk>
    <bk>
      <rc t="1" v="87817"/>
    </bk>
    <bk>
      <rc t="1" v="87818"/>
    </bk>
    <bk>
      <rc t="1" v="87819"/>
    </bk>
    <bk>
      <rc t="1" v="87820"/>
    </bk>
    <bk>
      <rc t="1" v="87821"/>
    </bk>
    <bk>
      <rc t="1" v="87822"/>
    </bk>
    <bk>
      <rc t="1" v="87823"/>
    </bk>
    <bk>
      <rc t="1" v="87824"/>
    </bk>
    <bk>
      <rc t="1" v="87825"/>
    </bk>
    <bk>
      <rc t="1" v="87826"/>
    </bk>
    <bk>
      <rc t="1" v="87827"/>
    </bk>
    <bk>
      <rc t="1" v="87828"/>
    </bk>
    <bk>
      <rc t="1" v="87829"/>
    </bk>
    <bk>
      <rc t="1" v="87830"/>
    </bk>
    <bk>
      <rc t="1" v="87831"/>
    </bk>
    <bk>
      <rc t="1" v="87832"/>
    </bk>
    <bk>
      <rc t="1" v="87833"/>
    </bk>
    <bk>
      <rc t="1" v="87834"/>
    </bk>
    <bk>
      <rc t="1" v="87835"/>
    </bk>
    <bk>
      <rc t="1" v="87836"/>
    </bk>
    <bk>
      <rc t="1" v="87837"/>
    </bk>
    <bk>
      <rc t="1" v="87838"/>
    </bk>
    <bk>
      <rc t="1" v="87839"/>
    </bk>
    <bk>
      <rc t="1" v="87840"/>
    </bk>
    <bk>
      <rc t="1" v="87841"/>
    </bk>
    <bk>
      <rc t="1" v="87842"/>
    </bk>
    <bk>
      <rc t="1" v="87843"/>
    </bk>
    <bk>
      <rc t="1" v="87844"/>
    </bk>
    <bk>
      <rc t="1" v="87845"/>
    </bk>
    <bk>
      <rc t="1" v="87846"/>
    </bk>
    <bk>
      <rc t="1" v="87847"/>
    </bk>
    <bk>
      <rc t="1" v="87848"/>
    </bk>
    <bk>
      <rc t="1" v="87849"/>
    </bk>
    <bk>
      <rc t="1" v="87850"/>
    </bk>
    <bk>
      <rc t="1" v="87851"/>
    </bk>
    <bk>
      <rc t="1" v="87852"/>
    </bk>
    <bk>
      <rc t="1" v="87853"/>
    </bk>
    <bk>
      <rc t="1" v="87854"/>
    </bk>
    <bk>
      <rc t="1" v="87855"/>
    </bk>
    <bk>
      <rc t="1" v="87856"/>
    </bk>
    <bk>
      <rc t="1" v="87857"/>
    </bk>
    <bk>
      <rc t="1" v="87858"/>
    </bk>
    <bk>
      <rc t="1" v="87859"/>
    </bk>
    <bk>
      <rc t="1" v="87860"/>
    </bk>
    <bk>
      <rc t="1" v="87861"/>
    </bk>
    <bk>
      <rc t="1" v="87862"/>
    </bk>
    <bk>
      <rc t="1" v="87863"/>
    </bk>
    <bk>
      <rc t="1" v="87864"/>
    </bk>
    <bk>
      <rc t="1" v="87865"/>
    </bk>
    <bk>
      <rc t="1" v="87866"/>
    </bk>
    <bk>
      <rc t="1" v="87867"/>
    </bk>
    <bk>
      <rc t="1" v="87868"/>
    </bk>
    <bk>
      <rc t="1" v="87869"/>
    </bk>
    <bk>
      <rc t="1" v="87870"/>
    </bk>
    <bk>
      <rc t="1" v="87871"/>
    </bk>
    <bk>
      <rc t="1" v="87872"/>
    </bk>
    <bk>
      <rc t="1" v="87873"/>
    </bk>
    <bk>
      <rc t="1" v="87874"/>
    </bk>
    <bk>
      <rc t="1" v="87875"/>
    </bk>
    <bk>
      <rc t="1" v="87876"/>
    </bk>
    <bk>
      <rc t="1" v="87877"/>
    </bk>
    <bk>
      <rc t="1" v="87878"/>
    </bk>
    <bk>
      <rc t="1" v="87879"/>
    </bk>
    <bk>
      <rc t="1" v="87880"/>
    </bk>
    <bk>
      <rc t="1" v="87881"/>
    </bk>
    <bk>
      <rc t="1" v="87882"/>
    </bk>
    <bk>
      <rc t="1" v="87883"/>
    </bk>
    <bk>
      <rc t="1" v="87884"/>
    </bk>
    <bk>
      <rc t="1" v="87885"/>
    </bk>
    <bk>
      <rc t="1" v="87886"/>
    </bk>
    <bk>
      <rc t="1" v="87887"/>
    </bk>
    <bk>
      <rc t="1" v="87888"/>
    </bk>
    <bk>
      <rc t="1" v="87889"/>
    </bk>
    <bk>
      <rc t="1" v="87890"/>
    </bk>
    <bk>
      <rc t="1" v="87891"/>
    </bk>
    <bk>
      <rc t="1" v="87892"/>
    </bk>
    <bk>
      <rc t="1" v="87893"/>
    </bk>
    <bk>
      <rc t="1" v="87894"/>
    </bk>
    <bk>
      <rc t="1" v="87895"/>
    </bk>
    <bk>
      <rc t="1" v="87896"/>
    </bk>
    <bk>
      <rc t="1" v="87897"/>
    </bk>
    <bk>
      <rc t="1" v="87898"/>
    </bk>
    <bk>
      <rc t="1" v="87899"/>
    </bk>
    <bk>
      <rc t="1" v="87900"/>
    </bk>
    <bk>
      <rc t="1" v="87901"/>
    </bk>
    <bk>
      <rc t="1" v="87902"/>
    </bk>
    <bk>
      <rc t="1" v="87903"/>
    </bk>
    <bk>
      <rc t="1" v="87904"/>
    </bk>
    <bk>
      <rc t="1" v="87905"/>
    </bk>
    <bk>
      <rc t="1" v="87906"/>
    </bk>
    <bk>
      <rc t="1" v="87907"/>
    </bk>
    <bk>
      <rc t="1" v="87908"/>
    </bk>
    <bk>
      <rc t="1" v="87909"/>
    </bk>
    <bk>
      <rc t="1" v="87910"/>
    </bk>
    <bk>
      <rc t="1" v="87911"/>
    </bk>
    <bk>
      <rc t="1" v="87912"/>
    </bk>
    <bk>
      <rc t="1" v="87913"/>
    </bk>
    <bk>
      <rc t="1" v="87914"/>
    </bk>
    <bk>
      <rc t="1" v="87915"/>
    </bk>
    <bk>
      <rc t="1" v="87916"/>
    </bk>
    <bk>
      <rc t="1" v="87917"/>
    </bk>
    <bk>
      <rc t="1" v="87918"/>
    </bk>
    <bk>
      <rc t="1" v="87919"/>
    </bk>
    <bk>
      <rc t="1" v="87920"/>
    </bk>
    <bk>
      <rc t="1" v="87921"/>
    </bk>
    <bk>
      <rc t="1" v="87922"/>
    </bk>
    <bk>
      <rc t="1" v="87923"/>
    </bk>
    <bk>
      <rc t="1" v="87924"/>
    </bk>
    <bk>
      <rc t="1" v="87925"/>
    </bk>
    <bk>
      <rc t="1" v="87926"/>
    </bk>
    <bk>
      <rc t="1" v="87927"/>
    </bk>
    <bk>
      <rc t="1" v="87928"/>
    </bk>
    <bk>
      <rc t="1" v="87929"/>
    </bk>
    <bk>
      <rc t="1" v="87930"/>
    </bk>
    <bk>
      <rc t="1" v="87931"/>
    </bk>
    <bk>
      <rc t="1" v="87932"/>
    </bk>
    <bk>
      <rc t="1" v="87933"/>
    </bk>
    <bk>
      <rc t="1" v="87934"/>
    </bk>
    <bk>
      <rc t="1" v="87935"/>
    </bk>
    <bk>
      <rc t="1" v="87936"/>
    </bk>
    <bk>
      <rc t="1" v="87937"/>
    </bk>
    <bk>
      <rc t="1" v="87938"/>
    </bk>
    <bk>
      <rc t="1" v="87939"/>
    </bk>
    <bk>
      <rc t="1" v="87940"/>
    </bk>
    <bk>
      <rc t="1" v="87941"/>
    </bk>
    <bk>
      <rc t="1" v="87942"/>
    </bk>
    <bk>
      <rc t="1" v="87943"/>
    </bk>
    <bk>
      <rc t="1" v="87944"/>
    </bk>
    <bk>
      <rc t="1" v="87945"/>
    </bk>
    <bk>
      <rc t="1" v="87946"/>
    </bk>
    <bk>
      <rc t="1" v="87947"/>
    </bk>
    <bk>
      <rc t="1" v="87948"/>
    </bk>
    <bk>
      <rc t="1" v="87949"/>
    </bk>
    <bk>
      <rc t="1" v="87950"/>
    </bk>
    <bk>
      <rc t="1" v="87951"/>
    </bk>
    <bk>
      <rc t="1" v="87952"/>
    </bk>
    <bk>
      <rc t="1" v="87953"/>
    </bk>
    <bk>
      <rc t="1" v="87954"/>
    </bk>
    <bk>
      <rc t="1" v="87955"/>
    </bk>
    <bk>
      <rc t="1" v="87956"/>
    </bk>
    <bk>
      <rc t="1" v="87957"/>
    </bk>
    <bk>
      <rc t="1" v="87958"/>
    </bk>
    <bk>
      <rc t="1" v="87959"/>
    </bk>
    <bk>
      <rc t="1" v="87960"/>
    </bk>
    <bk>
      <rc t="1" v="87961"/>
    </bk>
    <bk>
      <rc t="1" v="87962"/>
    </bk>
    <bk>
      <rc t="1" v="87963"/>
    </bk>
    <bk>
      <rc t="1" v="87964"/>
    </bk>
    <bk>
      <rc t="1" v="87965"/>
    </bk>
    <bk>
      <rc t="1" v="87966"/>
    </bk>
    <bk>
      <rc t="1" v="87967"/>
    </bk>
    <bk>
      <rc t="1" v="87968"/>
    </bk>
    <bk>
      <rc t="1" v="87969"/>
    </bk>
    <bk>
      <rc t="1" v="87970"/>
    </bk>
    <bk>
      <rc t="1" v="87971"/>
    </bk>
    <bk>
      <rc t="1" v="87972"/>
    </bk>
    <bk>
      <rc t="1" v="87973"/>
    </bk>
    <bk>
      <rc t="1" v="87974"/>
    </bk>
    <bk>
      <rc t="1" v="87975"/>
    </bk>
    <bk>
      <rc t="1" v="87976"/>
    </bk>
    <bk>
      <rc t="1" v="87977"/>
    </bk>
    <bk>
      <rc t="1" v="87978"/>
    </bk>
    <bk>
      <rc t="1" v="87979"/>
    </bk>
    <bk>
      <rc t="1" v="87980"/>
    </bk>
    <bk>
      <rc t="1" v="87981"/>
    </bk>
    <bk>
      <rc t="1" v="87982"/>
    </bk>
    <bk>
      <rc t="1" v="87983"/>
    </bk>
    <bk>
      <rc t="1" v="87984"/>
    </bk>
    <bk>
      <rc t="1" v="87985"/>
    </bk>
    <bk>
      <rc t="1" v="87986"/>
    </bk>
    <bk>
      <rc t="1" v="87987"/>
    </bk>
    <bk>
      <rc t="1" v="87988"/>
    </bk>
    <bk>
      <rc t="1" v="87989"/>
    </bk>
    <bk>
      <rc t="1" v="87990"/>
    </bk>
    <bk>
      <rc t="1" v="87991"/>
    </bk>
    <bk>
      <rc t="1" v="87992"/>
    </bk>
    <bk>
      <rc t="1" v="87993"/>
    </bk>
    <bk>
      <rc t="1" v="87994"/>
    </bk>
    <bk>
      <rc t="1" v="87995"/>
    </bk>
    <bk>
      <rc t="1" v="87996"/>
    </bk>
    <bk>
      <rc t="1" v="87997"/>
    </bk>
    <bk>
      <rc t="1" v="87998"/>
    </bk>
    <bk>
      <rc t="1" v="87999"/>
    </bk>
    <bk>
      <rc t="1" v="88000"/>
    </bk>
    <bk>
      <rc t="1" v="88001"/>
    </bk>
    <bk>
      <rc t="1" v="88002"/>
    </bk>
    <bk>
      <rc t="1" v="88003"/>
    </bk>
    <bk>
      <rc t="1" v="88004"/>
    </bk>
    <bk>
      <rc t="1" v="88005"/>
    </bk>
    <bk>
      <rc t="1" v="88006"/>
    </bk>
    <bk>
      <rc t="1" v="88007"/>
    </bk>
    <bk>
      <rc t="1" v="88008"/>
    </bk>
    <bk>
      <rc t="1" v="88009"/>
    </bk>
    <bk>
      <rc t="1" v="88010"/>
    </bk>
    <bk>
      <rc t="1" v="88011"/>
    </bk>
    <bk>
      <rc t="1" v="88012"/>
    </bk>
    <bk>
      <rc t="1" v="88013"/>
    </bk>
    <bk>
      <rc t="1" v="88014"/>
    </bk>
    <bk>
      <rc t="1" v="88015"/>
    </bk>
    <bk>
      <rc t="1" v="88016"/>
    </bk>
    <bk>
      <rc t="1" v="88017"/>
    </bk>
    <bk>
      <rc t="1" v="88018"/>
    </bk>
    <bk>
      <rc t="1" v="88019"/>
    </bk>
    <bk>
      <rc t="1" v="88020"/>
    </bk>
    <bk>
      <rc t="1" v="88021"/>
    </bk>
    <bk>
      <rc t="1" v="88022"/>
    </bk>
    <bk>
      <rc t="1" v="88023"/>
    </bk>
    <bk>
      <rc t="1" v="88024"/>
    </bk>
    <bk>
      <rc t="1" v="88025"/>
    </bk>
    <bk>
      <rc t="1" v="88026"/>
    </bk>
    <bk>
      <rc t="1" v="88027"/>
    </bk>
    <bk>
      <rc t="1" v="88028"/>
    </bk>
    <bk>
      <rc t="1" v="88029"/>
    </bk>
    <bk>
      <rc t="1" v="88030"/>
    </bk>
    <bk>
      <rc t="1" v="88031"/>
    </bk>
    <bk>
      <rc t="1" v="88032"/>
    </bk>
    <bk>
      <rc t="1" v="88033"/>
    </bk>
    <bk>
      <rc t="1" v="88034"/>
    </bk>
    <bk>
      <rc t="1" v="88035"/>
    </bk>
    <bk>
      <rc t="1" v="88036"/>
    </bk>
    <bk>
      <rc t="1" v="88037"/>
    </bk>
    <bk>
      <rc t="1" v="88038"/>
    </bk>
    <bk>
      <rc t="1" v="88039"/>
    </bk>
    <bk>
      <rc t="1" v="88040"/>
    </bk>
    <bk>
      <rc t="1" v="88041"/>
    </bk>
    <bk>
      <rc t="1" v="88042"/>
    </bk>
    <bk>
      <rc t="1" v="88043"/>
    </bk>
    <bk>
      <rc t="1" v="88044"/>
    </bk>
    <bk>
      <rc t="1" v="88045"/>
    </bk>
    <bk>
      <rc t="1" v="88046"/>
    </bk>
    <bk>
      <rc t="1" v="88047"/>
    </bk>
    <bk>
      <rc t="1" v="88048"/>
    </bk>
    <bk>
      <rc t="1" v="88049"/>
    </bk>
    <bk>
      <rc t="1" v="88050"/>
    </bk>
    <bk>
      <rc t="1" v="88051"/>
    </bk>
    <bk>
      <rc t="1" v="88052"/>
    </bk>
    <bk>
      <rc t="1" v="88053"/>
    </bk>
    <bk>
      <rc t="1" v="88054"/>
    </bk>
    <bk>
      <rc t="1" v="88055"/>
    </bk>
    <bk>
      <rc t="1" v="88056"/>
    </bk>
    <bk>
      <rc t="1" v="88057"/>
    </bk>
    <bk>
      <rc t="1" v="88058"/>
    </bk>
    <bk>
      <rc t="1" v="88059"/>
    </bk>
    <bk>
      <rc t="1" v="88060"/>
    </bk>
    <bk>
      <rc t="1" v="88061"/>
    </bk>
    <bk>
      <rc t="1" v="88062"/>
    </bk>
    <bk>
      <rc t="1" v="88063"/>
    </bk>
    <bk>
      <rc t="1" v="88064"/>
    </bk>
    <bk>
      <rc t="1" v="88065"/>
    </bk>
    <bk>
      <rc t="1" v="88066"/>
    </bk>
    <bk>
      <rc t="1" v="88067"/>
    </bk>
    <bk>
      <rc t="1" v="88068"/>
    </bk>
    <bk>
      <rc t="1" v="88069"/>
    </bk>
    <bk>
      <rc t="1" v="88070"/>
    </bk>
    <bk>
      <rc t="1" v="88071"/>
    </bk>
    <bk>
      <rc t="1" v="88072"/>
    </bk>
    <bk>
      <rc t="1" v="88073"/>
    </bk>
    <bk>
      <rc t="1" v="88074"/>
    </bk>
    <bk>
      <rc t="1" v="88075"/>
    </bk>
    <bk>
      <rc t="1" v="88076"/>
    </bk>
    <bk>
      <rc t="1" v="88077"/>
    </bk>
    <bk>
      <rc t="1" v="88078"/>
    </bk>
    <bk>
      <rc t="1" v="88079"/>
    </bk>
    <bk>
      <rc t="1" v="88080"/>
    </bk>
    <bk>
      <rc t="1" v="88081"/>
    </bk>
    <bk>
      <rc t="1" v="88082"/>
    </bk>
    <bk>
      <rc t="1" v="88083"/>
    </bk>
    <bk>
      <rc t="1" v="88084"/>
    </bk>
    <bk>
      <rc t="1" v="88085"/>
    </bk>
    <bk>
      <rc t="1" v="88086"/>
    </bk>
    <bk>
      <rc t="1" v="88087"/>
    </bk>
    <bk>
      <rc t="1" v="88088"/>
    </bk>
    <bk>
      <rc t="1" v="88089"/>
    </bk>
    <bk>
      <rc t="1" v="88090"/>
    </bk>
    <bk>
      <rc t="1" v="88091"/>
    </bk>
    <bk>
      <rc t="1" v="88092"/>
    </bk>
    <bk>
      <rc t="1" v="88093"/>
    </bk>
    <bk>
      <rc t="1" v="88094"/>
    </bk>
    <bk>
      <rc t="1" v="88095"/>
    </bk>
    <bk>
      <rc t="1" v="88096"/>
    </bk>
    <bk>
      <rc t="1" v="88097"/>
    </bk>
    <bk>
      <rc t="1" v="88098"/>
    </bk>
    <bk>
      <rc t="1" v="88099"/>
    </bk>
    <bk>
      <rc t="1" v="88100"/>
    </bk>
    <bk>
      <rc t="1" v="88101"/>
    </bk>
    <bk>
      <rc t="1" v="88102"/>
    </bk>
    <bk>
      <rc t="1" v="88103"/>
    </bk>
    <bk>
      <rc t="1" v="88104"/>
    </bk>
    <bk>
      <rc t="1" v="88105"/>
    </bk>
    <bk>
      <rc t="1" v="88106"/>
    </bk>
    <bk>
      <rc t="1" v="88107"/>
    </bk>
    <bk>
      <rc t="1" v="88108"/>
    </bk>
    <bk>
      <rc t="1" v="88109"/>
    </bk>
    <bk>
      <rc t="1" v="88110"/>
    </bk>
    <bk>
      <rc t="1" v="88111"/>
    </bk>
    <bk>
      <rc t="1" v="88112"/>
    </bk>
    <bk>
      <rc t="1" v="88113"/>
    </bk>
    <bk>
      <rc t="1" v="88114"/>
    </bk>
    <bk>
      <rc t="1" v="88115"/>
    </bk>
    <bk>
      <rc t="1" v="88116"/>
    </bk>
    <bk>
      <rc t="1" v="88117"/>
    </bk>
    <bk>
      <rc t="1" v="88118"/>
    </bk>
    <bk>
      <rc t="1" v="88119"/>
    </bk>
    <bk>
      <rc t="1" v="88120"/>
    </bk>
    <bk>
      <rc t="1" v="88121"/>
    </bk>
    <bk>
      <rc t="1" v="88122"/>
    </bk>
    <bk>
      <rc t="1" v="88123"/>
    </bk>
    <bk>
      <rc t="1" v="88124"/>
    </bk>
    <bk>
      <rc t="1" v="88125"/>
    </bk>
    <bk>
      <rc t="1" v="88126"/>
    </bk>
    <bk>
      <rc t="1" v="88127"/>
    </bk>
    <bk>
      <rc t="1" v="88128"/>
    </bk>
    <bk>
      <rc t="1" v="88129"/>
    </bk>
    <bk>
      <rc t="1" v="88130"/>
    </bk>
    <bk>
      <rc t="1" v="88131"/>
    </bk>
    <bk>
      <rc t="1" v="88132"/>
    </bk>
    <bk>
      <rc t="1" v="88133"/>
    </bk>
    <bk>
      <rc t="1" v="88134"/>
    </bk>
    <bk>
      <rc t="1" v="88135"/>
    </bk>
    <bk>
      <rc t="1" v="88136"/>
    </bk>
    <bk>
      <rc t="1" v="88137"/>
    </bk>
    <bk>
      <rc t="1" v="88138"/>
    </bk>
    <bk>
      <rc t="1" v="88139"/>
    </bk>
    <bk>
      <rc t="1" v="88140"/>
    </bk>
    <bk>
      <rc t="1" v="88141"/>
    </bk>
    <bk>
      <rc t="1" v="88142"/>
    </bk>
    <bk>
      <rc t="1" v="88143"/>
    </bk>
    <bk>
      <rc t="1" v="88144"/>
    </bk>
    <bk>
      <rc t="1" v="88145"/>
    </bk>
    <bk>
      <rc t="1" v="88146"/>
    </bk>
    <bk>
      <rc t="1" v="88147"/>
    </bk>
    <bk>
      <rc t="1" v="88148"/>
    </bk>
    <bk>
      <rc t="1" v="88149"/>
    </bk>
    <bk>
      <rc t="1" v="88150"/>
    </bk>
    <bk>
      <rc t="1" v="88151"/>
    </bk>
    <bk>
      <rc t="1" v="88152"/>
    </bk>
    <bk>
      <rc t="1" v="88153"/>
    </bk>
    <bk>
      <rc t="1" v="88154"/>
    </bk>
    <bk>
      <rc t="1" v="88155"/>
    </bk>
    <bk>
      <rc t="1" v="88156"/>
    </bk>
    <bk>
      <rc t="1" v="88157"/>
    </bk>
    <bk>
      <rc t="1" v="88158"/>
    </bk>
    <bk>
      <rc t="1" v="88159"/>
    </bk>
    <bk>
      <rc t="1" v="88160"/>
    </bk>
    <bk>
      <rc t="1" v="88161"/>
    </bk>
    <bk>
      <rc t="1" v="88162"/>
    </bk>
    <bk>
      <rc t="1" v="88163"/>
    </bk>
    <bk>
      <rc t="1" v="88164"/>
    </bk>
    <bk>
      <rc t="1" v="88165"/>
    </bk>
    <bk>
      <rc t="1" v="88166"/>
    </bk>
    <bk>
      <rc t="1" v="88167"/>
    </bk>
    <bk>
      <rc t="1" v="88168"/>
    </bk>
    <bk>
      <rc t="1" v="88169"/>
    </bk>
    <bk>
      <rc t="1" v="88170"/>
    </bk>
    <bk>
      <rc t="1" v="88171"/>
    </bk>
    <bk>
      <rc t="1" v="88172"/>
    </bk>
    <bk>
      <rc t="1" v="88173"/>
    </bk>
    <bk>
      <rc t="1" v="88174"/>
    </bk>
    <bk>
      <rc t="1" v="88175"/>
    </bk>
    <bk>
      <rc t="1" v="88176"/>
    </bk>
    <bk>
      <rc t="1" v="88177"/>
    </bk>
    <bk>
      <rc t="1" v="88178"/>
    </bk>
    <bk>
      <rc t="1" v="88179"/>
    </bk>
    <bk>
      <rc t="1" v="88180"/>
    </bk>
    <bk>
      <rc t="1" v="88181"/>
    </bk>
    <bk>
      <rc t="1" v="88182"/>
    </bk>
    <bk>
      <rc t="1" v="88183"/>
    </bk>
    <bk>
      <rc t="1" v="88184"/>
    </bk>
    <bk>
      <rc t="1" v="88185"/>
    </bk>
    <bk>
      <rc t="1" v="88186"/>
    </bk>
    <bk>
      <rc t="1" v="88187"/>
    </bk>
    <bk>
      <rc t="1" v="88188"/>
    </bk>
    <bk>
      <rc t="1" v="88189"/>
    </bk>
    <bk>
      <rc t="1" v="88190"/>
    </bk>
    <bk>
      <rc t="1" v="88191"/>
    </bk>
    <bk>
      <rc t="1" v="88192"/>
    </bk>
    <bk>
      <rc t="1" v="88193"/>
    </bk>
    <bk>
      <rc t="1" v="88194"/>
    </bk>
    <bk>
      <rc t="1" v="88195"/>
    </bk>
    <bk>
      <rc t="1" v="88196"/>
    </bk>
    <bk>
      <rc t="1" v="88197"/>
    </bk>
    <bk>
      <rc t="1" v="88198"/>
    </bk>
    <bk>
      <rc t="1" v="88199"/>
    </bk>
    <bk>
      <rc t="1" v="88200"/>
    </bk>
    <bk>
      <rc t="1" v="88201"/>
    </bk>
    <bk>
      <rc t="1" v="88202"/>
    </bk>
    <bk>
      <rc t="1" v="88203"/>
    </bk>
    <bk>
      <rc t="1" v="88204"/>
    </bk>
    <bk>
      <rc t="1" v="88205"/>
    </bk>
    <bk>
      <rc t="1" v="88206"/>
    </bk>
    <bk>
      <rc t="1" v="88207"/>
    </bk>
    <bk>
      <rc t="1" v="88208"/>
    </bk>
    <bk>
      <rc t="1" v="88209"/>
    </bk>
    <bk>
      <rc t="1" v="88210"/>
    </bk>
    <bk>
      <rc t="1" v="88211"/>
    </bk>
    <bk>
      <rc t="1" v="88212"/>
    </bk>
    <bk>
      <rc t="1" v="88213"/>
    </bk>
    <bk>
      <rc t="1" v="88214"/>
    </bk>
    <bk>
      <rc t="1" v="88215"/>
    </bk>
    <bk>
      <rc t="1" v="88216"/>
    </bk>
    <bk>
      <rc t="1" v="88217"/>
    </bk>
    <bk>
      <rc t="1" v="88218"/>
    </bk>
    <bk>
      <rc t="1" v="88219"/>
    </bk>
    <bk>
      <rc t="1" v="88220"/>
    </bk>
    <bk>
      <rc t="1" v="88221"/>
    </bk>
    <bk>
      <rc t="1" v="88222"/>
    </bk>
    <bk>
      <rc t="1" v="88223"/>
    </bk>
    <bk>
      <rc t="1" v="88224"/>
    </bk>
    <bk>
      <rc t="1" v="88225"/>
    </bk>
    <bk>
      <rc t="1" v="88226"/>
    </bk>
    <bk>
      <rc t="1" v="88227"/>
    </bk>
    <bk>
      <rc t="1" v="88228"/>
    </bk>
    <bk>
      <rc t="1" v="88229"/>
    </bk>
    <bk>
      <rc t="1" v="88230"/>
    </bk>
    <bk>
      <rc t="1" v="88231"/>
    </bk>
    <bk>
      <rc t="1" v="88232"/>
    </bk>
    <bk>
      <rc t="1" v="88233"/>
    </bk>
    <bk>
      <rc t="1" v="88234"/>
    </bk>
    <bk>
      <rc t="1" v="88235"/>
    </bk>
    <bk>
      <rc t="1" v="88236"/>
    </bk>
    <bk>
      <rc t="1" v="88237"/>
    </bk>
    <bk>
      <rc t="1" v="88238"/>
    </bk>
    <bk>
      <rc t="1" v="88239"/>
    </bk>
    <bk>
      <rc t="1" v="88240"/>
    </bk>
    <bk>
      <rc t="1" v="88241"/>
    </bk>
    <bk>
      <rc t="1" v="88242"/>
    </bk>
    <bk>
      <rc t="1" v="88243"/>
    </bk>
    <bk>
      <rc t="1" v="88244"/>
    </bk>
    <bk>
      <rc t="1" v="88245"/>
    </bk>
    <bk>
      <rc t="1" v="88246"/>
    </bk>
    <bk>
      <rc t="1" v="88247"/>
    </bk>
    <bk>
      <rc t="1" v="88248"/>
    </bk>
    <bk>
      <rc t="1" v="88249"/>
    </bk>
    <bk>
      <rc t="1" v="88250"/>
    </bk>
    <bk>
      <rc t="1" v="88251"/>
    </bk>
    <bk>
      <rc t="1" v="88252"/>
    </bk>
    <bk>
      <rc t="1" v="88253"/>
    </bk>
    <bk>
      <rc t="1" v="88254"/>
    </bk>
    <bk>
      <rc t="1" v="88255"/>
    </bk>
    <bk>
      <rc t="1" v="88256"/>
    </bk>
    <bk>
      <rc t="1" v="88257"/>
    </bk>
    <bk>
      <rc t="1" v="88258"/>
    </bk>
    <bk>
      <rc t="1" v="88259"/>
    </bk>
    <bk>
      <rc t="1" v="88260"/>
    </bk>
    <bk>
      <rc t="1" v="88261"/>
    </bk>
    <bk>
      <rc t="1" v="88262"/>
    </bk>
    <bk>
      <rc t="1" v="88263"/>
    </bk>
    <bk>
      <rc t="1" v="88264"/>
    </bk>
    <bk>
      <rc t="1" v="88265"/>
    </bk>
    <bk>
      <rc t="1" v="88266"/>
    </bk>
    <bk>
      <rc t="1" v="88267"/>
    </bk>
    <bk>
      <rc t="1" v="88268"/>
    </bk>
    <bk>
      <rc t="1" v="88269"/>
    </bk>
    <bk>
      <rc t="1" v="88270"/>
    </bk>
    <bk>
      <rc t="1" v="88271"/>
    </bk>
    <bk>
      <rc t="1" v="88272"/>
    </bk>
    <bk>
      <rc t="1" v="88273"/>
    </bk>
    <bk>
      <rc t="1" v="88274"/>
    </bk>
    <bk>
      <rc t="1" v="88275"/>
    </bk>
    <bk>
      <rc t="1" v="88276"/>
    </bk>
    <bk>
      <rc t="1" v="88277"/>
    </bk>
    <bk>
      <rc t="1" v="88278"/>
    </bk>
    <bk>
      <rc t="1" v="88279"/>
    </bk>
    <bk>
      <rc t="1" v="88280"/>
    </bk>
    <bk>
      <rc t="1" v="88281"/>
    </bk>
    <bk>
      <rc t="1" v="88282"/>
    </bk>
    <bk>
      <rc t="1" v="88283"/>
    </bk>
    <bk>
      <rc t="1" v="88284"/>
    </bk>
    <bk>
      <rc t="1" v="88285"/>
    </bk>
    <bk>
      <rc t="1" v="88286"/>
    </bk>
    <bk>
      <rc t="1" v="88287"/>
    </bk>
    <bk>
      <rc t="1" v="88288"/>
    </bk>
    <bk>
      <rc t="1" v="88289"/>
    </bk>
    <bk>
      <rc t="1" v="88290"/>
    </bk>
    <bk>
      <rc t="1" v="88291"/>
    </bk>
    <bk>
      <rc t="1" v="88292"/>
    </bk>
    <bk>
      <rc t="1" v="88293"/>
    </bk>
    <bk>
      <rc t="1" v="88294"/>
    </bk>
    <bk>
      <rc t="1" v="88295"/>
    </bk>
    <bk>
      <rc t="1" v="88296"/>
    </bk>
    <bk>
      <rc t="1" v="88297"/>
    </bk>
    <bk>
      <rc t="1" v="88298"/>
    </bk>
    <bk>
      <rc t="1" v="88299"/>
    </bk>
    <bk>
      <rc t="1" v="88300"/>
    </bk>
    <bk>
      <rc t="1" v="88301"/>
    </bk>
    <bk>
      <rc t="1" v="88302"/>
    </bk>
    <bk>
      <rc t="1" v="88303"/>
    </bk>
    <bk>
      <rc t="1" v="88304"/>
    </bk>
    <bk>
      <rc t="1" v="88305"/>
    </bk>
    <bk>
      <rc t="1" v="88306"/>
    </bk>
    <bk>
      <rc t="1" v="88307"/>
    </bk>
    <bk>
      <rc t="1" v="88308"/>
    </bk>
    <bk>
      <rc t="1" v="88309"/>
    </bk>
    <bk>
      <rc t="1" v="88310"/>
    </bk>
    <bk>
      <rc t="1" v="88311"/>
    </bk>
    <bk>
      <rc t="1" v="88312"/>
    </bk>
    <bk>
      <rc t="1" v="88313"/>
    </bk>
    <bk>
      <rc t="1" v="88314"/>
    </bk>
    <bk>
      <rc t="1" v="88315"/>
    </bk>
    <bk>
      <rc t="1" v="88316"/>
    </bk>
    <bk>
      <rc t="1" v="88317"/>
    </bk>
    <bk>
      <rc t="1" v="88318"/>
    </bk>
    <bk>
      <rc t="1" v="88319"/>
    </bk>
    <bk>
      <rc t="1" v="88320"/>
    </bk>
    <bk>
      <rc t="1" v="88321"/>
    </bk>
    <bk>
      <rc t="1" v="88322"/>
    </bk>
    <bk>
      <rc t="1" v="88323"/>
    </bk>
    <bk>
      <rc t="1" v="88324"/>
    </bk>
    <bk>
      <rc t="1" v="88325"/>
    </bk>
    <bk>
      <rc t="1" v="88326"/>
    </bk>
    <bk>
      <rc t="1" v="88327"/>
    </bk>
    <bk>
      <rc t="1" v="88328"/>
    </bk>
    <bk>
      <rc t="1" v="88329"/>
    </bk>
    <bk>
      <rc t="1" v="88330"/>
    </bk>
    <bk>
      <rc t="1" v="88331"/>
    </bk>
    <bk>
      <rc t="1" v="88332"/>
    </bk>
    <bk>
      <rc t="1" v="88333"/>
    </bk>
    <bk>
      <rc t="1" v="88334"/>
    </bk>
    <bk>
      <rc t="1" v="88335"/>
    </bk>
    <bk>
      <rc t="1" v="88336"/>
    </bk>
    <bk>
      <rc t="1" v="88337"/>
    </bk>
    <bk>
      <rc t="1" v="88338"/>
    </bk>
    <bk>
      <rc t="1" v="88339"/>
    </bk>
    <bk>
      <rc t="1" v="88340"/>
    </bk>
    <bk>
      <rc t="1" v="88341"/>
    </bk>
    <bk>
      <rc t="1" v="88342"/>
    </bk>
    <bk>
      <rc t="1" v="88343"/>
    </bk>
    <bk>
      <rc t="1" v="88344"/>
    </bk>
    <bk>
      <rc t="1" v="88345"/>
    </bk>
    <bk>
      <rc t="1" v="88346"/>
    </bk>
    <bk>
      <rc t="1" v="88347"/>
    </bk>
    <bk>
      <rc t="1" v="88348"/>
    </bk>
    <bk>
      <rc t="1" v="88349"/>
    </bk>
    <bk>
      <rc t="1" v="88350"/>
    </bk>
    <bk>
      <rc t="1" v="88351"/>
    </bk>
    <bk>
      <rc t="1" v="88352"/>
    </bk>
    <bk>
      <rc t="1" v="88353"/>
    </bk>
    <bk>
      <rc t="1" v="88354"/>
    </bk>
    <bk>
      <rc t="1" v="88355"/>
    </bk>
    <bk>
      <rc t="1" v="88356"/>
    </bk>
    <bk>
      <rc t="1" v="88357"/>
    </bk>
    <bk>
      <rc t="1" v="88358"/>
    </bk>
    <bk>
      <rc t="1" v="88359"/>
    </bk>
    <bk>
      <rc t="1" v="88360"/>
    </bk>
    <bk>
      <rc t="1" v="88361"/>
    </bk>
    <bk>
      <rc t="1" v="88362"/>
    </bk>
    <bk>
      <rc t="1" v="88363"/>
    </bk>
    <bk>
      <rc t="1" v="88364"/>
    </bk>
    <bk>
      <rc t="1" v="88365"/>
    </bk>
    <bk>
      <rc t="1" v="88366"/>
    </bk>
    <bk>
      <rc t="1" v="88367"/>
    </bk>
    <bk>
      <rc t="1" v="88368"/>
    </bk>
    <bk>
      <rc t="1" v="88369"/>
    </bk>
    <bk>
      <rc t="1" v="88370"/>
    </bk>
    <bk>
      <rc t="1" v="88371"/>
    </bk>
    <bk>
      <rc t="1" v="88372"/>
    </bk>
    <bk>
      <rc t="1" v="88373"/>
    </bk>
    <bk>
      <rc t="1" v="88374"/>
    </bk>
    <bk>
      <rc t="1" v="88375"/>
    </bk>
    <bk>
      <rc t="1" v="88376"/>
    </bk>
    <bk>
      <rc t="1" v="88377"/>
    </bk>
    <bk>
      <rc t="1" v="88378"/>
    </bk>
    <bk>
      <rc t="1" v="88379"/>
    </bk>
    <bk>
      <rc t="1" v="88380"/>
    </bk>
    <bk>
      <rc t="1" v="88381"/>
    </bk>
    <bk>
      <rc t="1" v="88382"/>
    </bk>
    <bk>
      <rc t="1" v="88383"/>
    </bk>
    <bk>
      <rc t="1" v="88384"/>
    </bk>
    <bk>
      <rc t="1" v="88385"/>
    </bk>
    <bk>
      <rc t="1" v="88386"/>
    </bk>
    <bk>
      <rc t="1" v="88387"/>
    </bk>
    <bk>
      <rc t="1" v="88388"/>
    </bk>
    <bk>
      <rc t="1" v="88389"/>
    </bk>
    <bk>
      <rc t="1" v="88390"/>
    </bk>
    <bk>
      <rc t="1" v="88391"/>
    </bk>
    <bk>
      <rc t="1" v="88392"/>
    </bk>
    <bk>
      <rc t="1" v="88393"/>
    </bk>
    <bk>
      <rc t="1" v="88394"/>
    </bk>
    <bk>
      <rc t="1" v="88395"/>
    </bk>
    <bk>
      <rc t="1" v="88396"/>
    </bk>
    <bk>
      <rc t="1" v="88397"/>
    </bk>
    <bk>
      <rc t="1" v="88398"/>
    </bk>
    <bk>
      <rc t="1" v="88399"/>
    </bk>
    <bk>
      <rc t="1" v="88400"/>
    </bk>
    <bk>
      <rc t="1" v="88401"/>
    </bk>
    <bk>
      <rc t="1" v="88402"/>
    </bk>
    <bk>
      <rc t="1" v="88403"/>
    </bk>
    <bk>
      <rc t="1" v="88404"/>
    </bk>
    <bk>
      <rc t="1" v="88405"/>
    </bk>
    <bk>
      <rc t="1" v="88406"/>
    </bk>
    <bk>
      <rc t="1" v="88407"/>
    </bk>
    <bk>
      <rc t="1" v="88408"/>
    </bk>
    <bk>
      <rc t="1" v="88409"/>
    </bk>
    <bk>
      <rc t="1" v="88410"/>
    </bk>
    <bk>
      <rc t="1" v="88411"/>
    </bk>
    <bk>
      <rc t="1" v="88412"/>
    </bk>
    <bk>
      <rc t="1" v="88413"/>
    </bk>
    <bk>
      <rc t="1" v="88414"/>
    </bk>
    <bk>
      <rc t="1" v="88415"/>
    </bk>
    <bk>
      <rc t="1" v="88416"/>
    </bk>
    <bk>
      <rc t="1" v="88417"/>
    </bk>
    <bk>
      <rc t="1" v="88418"/>
    </bk>
    <bk>
      <rc t="1" v="88419"/>
    </bk>
    <bk>
      <rc t="1" v="88420"/>
    </bk>
    <bk>
      <rc t="1" v="88421"/>
    </bk>
    <bk>
      <rc t="1" v="88422"/>
    </bk>
    <bk>
      <rc t="1" v="88423"/>
    </bk>
    <bk>
      <rc t="1" v="88424"/>
    </bk>
    <bk>
      <rc t="1" v="88425"/>
    </bk>
    <bk>
      <rc t="1" v="88426"/>
    </bk>
    <bk>
      <rc t="1" v="88427"/>
    </bk>
    <bk>
      <rc t="1" v="88428"/>
    </bk>
    <bk>
      <rc t="1" v="88429"/>
    </bk>
    <bk>
      <rc t="1" v="88430"/>
    </bk>
    <bk>
      <rc t="1" v="88431"/>
    </bk>
    <bk>
      <rc t="1" v="88432"/>
    </bk>
    <bk>
      <rc t="1" v="88433"/>
    </bk>
    <bk>
      <rc t="1" v="88434"/>
    </bk>
    <bk>
      <rc t="1" v="88435"/>
    </bk>
    <bk>
      <rc t="1" v="88436"/>
    </bk>
    <bk>
      <rc t="1" v="88437"/>
    </bk>
    <bk>
      <rc t="1" v="88438"/>
    </bk>
    <bk>
      <rc t="1" v="88439"/>
    </bk>
    <bk>
      <rc t="1" v="88440"/>
    </bk>
    <bk>
      <rc t="1" v="88441"/>
    </bk>
    <bk>
      <rc t="1" v="88442"/>
    </bk>
    <bk>
      <rc t="1" v="88443"/>
    </bk>
    <bk>
      <rc t="1" v="88444"/>
    </bk>
    <bk>
      <rc t="1" v="88445"/>
    </bk>
    <bk>
      <rc t="1" v="88446"/>
    </bk>
    <bk>
      <rc t="1" v="88447"/>
    </bk>
    <bk>
      <rc t="1" v="88448"/>
    </bk>
    <bk>
      <rc t="1" v="88449"/>
    </bk>
    <bk>
      <rc t="1" v="88450"/>
    </bk>
    <bk>
      <rc t="1" v="88451"/>
    </bk>
    <bk>
      <rc t="1" v="88452"/>
    </bk>
    <bk>
      <rc t="1" v="88453"/>
    </bk>
    <bk>
      <rc t="1" v="88454"/>
    </bk>
    <bk>
      <rc t="1" v="88455"/>
    </bk>
    <bk>
      <rc t="1" v="88456"/>
    </bk>
    <bk>
      <rc t="1" v="88457"/>
    </bk>
    <bk>
      <rc t="1" v="88458"/>
    </bk>
    <bk>
      <rc t="1" v="88459"/>
    </bk>
    <bk>
      <rc t="1" v="88460"/>
    </bk>
    <bk>
      <rc t="1" v="88461"/>
    </bk>
    <bk>
      <rc t="1" v="88462"/>
    </bk>
    <bk>
      <rc t="1" v="88463"/>
    </bk>
    <bk>
      <rc t="1" v="88464"/>
    </bk>
    <bk>
      <rc t="1" v="88465"/>
    </bk>
    <bk>
      <rc t="1" v="88466"/>
    </bk>
    <bk>
      <rc t="1" v="88467"/>
    </bk>
    <bk>
      <rc t="1" v="88468"/>
    </bk>
    <bk>
      <rc t="1" v="88469"/>
    </bk>
    <bk>
      <rc t="1" v="88470"/>
    </bk>
    <bk>
      <rc t="1" v="88471"/>
    </bk>
    <bk>
      <rc t="1" v="88472"/>
    </bk>
    <bk>
      <rc t="1" v="88473"/>
    </bk>
    <bk>
      <rc t="1" v="88474"/>
    </bk>
    <bk>
      <rc t="1" v="88475"/>
    </bk>
    <bk>
      <rc t="1" v="88476"/>
    </bk>
    <bk>
      <rc t="1" v="88477"/>
    </bk>
    <bk>
      <rc t="1" v="88478"/>
    </bk>
    <bk>
      <rc t="1" v="88479"/>
    </bk>
    <bk>
      <rc t="1" v="88480"/>
    </bk>
    <bk>
      <rc t="1" v="88481"/>
    </bk>
    <bk>
      <rc t="1" v="88482"/>
    </bk>
    <bk>
      <rc t="1" v="88483"/>
    </bk>
    <bk>
      <rc t="1" v="88484"/>
    </bk>
    <bk>
      <rc t="1" v="88485"/>
    </bk>
    <bk>
      <rc t="1" v="88486"/>
    </bk>
    <bk>
      <rc t="1" v="88487"/>
    </bk>
    <bk>
      <rc t="1" v="88488"/>
    </bk>
    <bk>
      <rc t="1" v="88489"/>
    </bk>
    <bk>
      <rc t="1" v="88490"/>
    </bk>
    <bk>
      <rc t="1" v="88491"/>
    </bk>
    <bk>
      <rc t="1" v="88492"/>
    </bk>
    <bk>
      <rc t="1" v="88493"/>
    </bk>
    <bk>
      <rc t="1" v="88494"/>
    </bk>
    <bk>
      <rc t="1" v="88495"/>
    </bk>
    <bk>
      <rc t="1" v="88496"/>
    </bk>
    <bk>
      <rc t="1" v="88497"/>
    </bk>
    <bk>
      <rc t="1" v="88498"/>
    </bk>
    <bk>
      <rc t="1" v="88499"/>
    </bk>
    <bk>
      <rc t="1" v="88500"/>
    </bk>
    <bk>
      <rc t="1" v="88501"/>
    </bk>
    <bk>
      <rc t="1" v="88502"/>
    </bk>
    <bk>
      <rc t="1" v="88503"/>
    </bk>
    <bk>
      <rc t="1" v="88504"/>
    </bk>
    <bk>
      <rc t="1" v="88505"/>
    </bk>
    <bk>
      <rc t="1" v="88506"/>
    </bk>
    <bk>
      <rc t="1" v="88507"/>
    </bk>
    <bk>
      <rc t="1" v="88508"/>
    </bk>
    <bk>
      <rc t="1" v="88509"/>
    </bk>
    <bk>
      <rc t="1" v="88510"/>
    </bk>
    <bk>
      <rc t="1" v="88511"/>
    </bk>
    <bk>
      <rc t="1" v="88512"/>
    </bk>
    <bk>
      <rc t="1" v="88513"/>
    </bk>
    <bk>
      <rc t="1" v="88514"/>
    </bk>
    <bk>
      <rc t="1" v="88515"/>
    </bk>
    <bk>
      <rc t="1" v="88516"/>
    </bk>
    <bk>
      <rc t="1" v="88517"/>
    </bk>
    <bk>
      <rc t="1" v="88518"/>
    </bk>
    <bk>
      <rc t="1" v="88519"/>
    </bk>
    <bk>
      <rc t="1" v="88520"/>
    </bk>
    <bk>
      <rc t="1" v="88521"/>
    </bk>
    <bk>
      <rc t="1" v="88522"/>
    </bk>
    <bk>
      <rc t="1" v="88523"/>
    </bk>
    <bk>
      <rc t="1" v="88524"/>
    </bk>
    <bk>
      <rc t="1" v="88525"/>
    </bk>
    <bk>
      <rc t="1" v="88526"/>
    </bk>
    <bk>
      <rc t="1" v="88527"/>
    </bk>
    <bk>
      <rc t="1" v="88528"/>
    </bk>
    <bk>
      <rc t="1" v="88529"/>
    </bk>
    <bk>
      <rc t="1" v="88530"/>
    </bk>
    <bk>
      <rc t="1" v="88531"/>
    </bk>
    <bk>
      <rc t="1" v="88532"/>
    </bk>
    <bk>
      <rc t="1" v="88533"/>
    </bk>
    <bk>
      <rc t="1" v="88534"/>
    </bk>
    <bk>
      <rc t="1" v="88535"/>
    </bk>
    <bk>
      <rc t="1" v="88536"/>
    </bk>
    <bk>
      <rc t="1" v="88537"/>
    </bk>
    <bk>
      <rc t="1" v="88538"/>
    </bk>
    <bk>
      <rc t="1" v="88539"/>
    </bk>
    <bk>
      <rc t="1" v="88540"/>
    </bk>
    <bk>
      <rc t="1" v="88541"/>
    </bk>
    <bk>
      <rc t="1" v="88542"/>
    </bk>
    <bk>
      <rc t="1" v="88543"/>
    </bk>
    <bk>
      <rc t="1" v="88544"/>
    </bk>
    <bk>
      <rc t="1" v="88545"/>
    </bk>
    <bk>
      <rc t="1" v="88546"/>
    </bk>
    <bk>
      <rc t="1" v="88547"/>
    </bk>
    <bk>
      <rc t="1" v="88548"/>
    </bk>
    <bk>
      <rc t="1" v="88549"/>
    </bk>
    <bk>
      <rc t="1" v="88550"/>
    </bk>
    <bk>
      <rc t="1" v="88551"/>
    </bk>
    <bk>
      <rc t="1" v="88552"/>
    </bk>
    <bk>
      <rc t="1" v="88553"/>
    </bk>
    <bk>
      <rc t="1" v="88554"/>
    </bk>
    <bk>
      <rc t="1" v="88555"/>
    </bk>
    <bk>
      <rc t="1" v="88556"/>
    </bk>
    <bk>
      <rc t="1" v="88557"/>
    </bk>
    <bk>
      <rc t="1" v="88558"/>
    </bk>
    <bk>
      <rc t="1" v="88559"/>
    </bk>
    <bk>
      <rc t="1" v="88560"/>
    </bk>
    <bk>
      <rc t="1" v="88561"/>
    </bk>
    <bk>
      <rc t="1" v="88562"/>
    </bk>
    <bk>
      <rc t="1" v="88563"/>
    </bk>
    <bk>
      <rc t="1" v="88564"/>
    </bk>
    <bk>
      <rc t="1" v="88565"/>
    </bk>
    <bk>
      <rc t="1" v="88566"/>
    </bk>
    <bk>
      <rc t="1" v="88567"/>
    </bk>
    <bk>
      <rc t="1" v="88568"/>
    </bk>
    <bk>
      <rc t="1" v="88569"/>
    </bk>
    <bk>
      <rc t="1" v="88570"/>
    </bk>
    <bk>
      <rc t="1" v="88571"/>
    </bk>
    <bk>
      <rc t="1" v="88572"/>
    </bk>
    <bk>
      <rc t="1" v="88573"/>
    </bk>
    <bk>
      <rc t="1" v="88574"/>
    </bk>
    <bk>
      <rc t="1" v="88575"/>
    </bk>
    <bk>
      <rc t="1" v="88576"/>
    </bk>
    <bk>
      <rc t="1" v="88577"/>
    </bk>
    <bk>
      <rc t="1" v="88578"/>
    </bk>
    <bk>
      <rc t="1" v="88579"/>
    </bk>
    <bk>
      <rc t="1" v="88580"/>
    </bk>
    <bk>
      <rc t="1" v="88581"/>
    </bk>
    <bk>
      <rc t="1" v="88582"/>
    </bk>
    <bk>
      <rc t="1" v="88583"/>
    </bk>
    <bk>
      <rc t="1" v="88584"/>
    </bk>
    <bk>
      <rc t="1" v="88585"/>
    </bk>
    <bk>
      <rc t="1" v="88586"/>
    </bk>
    <bk>
      <rc t="1" v="88587"/>
    </bk>
    <bk>
      <rc t="1" v="88588"/>
    </bk>
    <bk>
      <rc t="1" v="88589"/>
    </bk>
    <bk>
      <rc t="1" v="88590"/>
    </bk>
    <bk>
      <rc t="1" v="88591"/>
    </bk>
    <bk>
      <rc t="1" v="88592"/>
    </bk>
    <bk>
      <rc t="1" v="88593"/>
    </bk>
    <bk>
      <rc t="1" v="88594"/>
    </bk>
    <bk>
      <rc t="1" v="88595"/>
    </bk>
    <bk>
      <rc t="1" v="88596"/>
    </bk>
    <bk>
      <rc t="1" v="88597"/>
    </bk>
    <bk>
      <rc t="1" v="88598"/>
    </bk>
    <bk>
      <rc t="1" v="88599"/>
    </bk>
    <bk>
      <rc t="1" v="88600"/>
    </bk>
    <bk>
      <rc t="1" v="88601"/>
    </bk>
    <bk>
      <rc t="1" v="88602"/>
    </bk>
    <bk>
      <rc t="1" v="88603"/>
    </bk>
    <bk>
      <rc t="1" v="88604"/>
    </bk>
    <bk>
      <rc t="1" v="88605"/>
    </bk>
    <bk>
      <rc t="1" v="88606"/>
    </bk>
    <bk>
      <rc t="1" v="88607"/>
    </bk>
    <bk>
      <rc t="1" v="88608"/>
    </bk>
    <bk>
      <rc t="1" v="88609"/>
    </bk>
    <bk>
      <rc t="1" v="88610"/>
    </bk>
    <bk>
      <rc t="1" v="88611"/>
    </bk>
    <bk>
      <rc t="1" v="88612"/>
    </bk>
    <bk>
      <rc t="1" v="88613"/>
    </bk>
    <bk>
      <rc t="1" v="88614"/>
    </bk>
    <bk>
      <rc t="1" v="88615"/>
    </bk>
    <bk>
      <rc t="1" v="88616"/>
    </bk>
    <bk>
      <rc t="1" v="88617"/>
    </bk>
    <bk>
      <rc t="1" v="88618"/>
    </bk>
    <bk>
      <rc t="1" v="88619"/>
    </bk>
    <bk>
      <rc t="1" v="88620"/>
    </bk>
    <bk>
      <rc t="1" v="88621"/>
    </bk>
    <bk>
      <rc t="1" v="88622"/>
    </bk>
    <bk>
      <rc t="1" v="88623"/>
    </bk>
    <bk>
      <rc t="1" v="88624"/>
    </bk>
    <bk>
      <rc t="1" v="88625"/>
    </bk>
    <bk>
      <rc t="1" v="88626"/>
    </bk>
    <bk>
      <rc t="1" v="88627"/>
    </bk>
    <bk>
      <rc t="1" v="88628"/>
    </bk>
    <bk>
      <rc t="1" v="88629"/>
    </bk>
    <bk>
      <rc t="1" v="88630"/>
    </bk>
    <bk>
      <rc t="1" v="88631"/>
    </bk>
    <bk>
      <rc t="1" v="88632"/>
    </bk>
    <bk>
      <rc t="1" v="88633"/>
    </bk>
    <bk>
      <rc t="1" v="88634"/>
    </bk>
    <bk>
      <rc t="1" v="88635"/>
    </bk>
    <bk>
      <rc t="1" v="88636"/>
    </bk>
    <bk>
      <rc t="1" v="88637"/>
    </bk>
    <bk>
      <rc t="1" v="88638"/>
    </bk>
    <bk>
      <rc t="1" v="88639"/>
    </bk>
    <bk>
      <rc t="1" v="88640"/>
    </bk>
    <bk>
      <rc t="1" v="88641"/>
    </bk>
    <bk>
      <rc t="1" v="88642"/>
    </bk>
    <bk>
      <rc t="1" v="88643"/>
    </bk>
    <bk>
      <rc t="1" v="88644"/>
    </bk>
    <bk>
      <rc t="1" v="88645"/>
    </bk>
    <bk>
      <rc t="1" v="88646"/>
    </bk>
    <bk>
      <rc t="1" v="88647"/>
    </bk>
    <bk>
      <rc t="1" v="88648"/>
    </bk>
    <bk>
      <rc t="1" v="88649"/>
    </bk>
    <bk>
      <rc t="1" v="88650"/>
    </bk>
    <bk>
      <rc t="1" v="88651"/>
    </bk>
    <bk>
      <rc t="1" v="88652"/>
    </bk>
    <bk>
      <rc t="1" v="88653"/>
    </bk>
    <bk>
      <rc t="1" v="88654"/>
    </bk>
    <bk>
      <rc t="1" v="88655"/>
    </bk>
    <bk>
      <rc t="1" v="88656"/>
    </bk>
    <bk>
      <rc t="1" v="88657"/>
    </bk>
    <bk>
      <rc t="1" v="88658"/>
    </bk>
    <bk>
      <rc t="1" v="88659"/>
    </bk>
    <bk>
      <rc t="1" v="88660"/>
    </bk>
    <bk>
      <rc t="1" v="88661"/>
    </bk>
    <bk>
      <rc t="1" v="88662"/>
    </bk>
    <bk>
      <rc t="1" v="88663"/>
    </bk>
    <bk>
      <rc t="1" v="88664"/>
    </bk>
    <bk>
      <rc t="1" v="88665"/>
    </bk>
    <bk>
      <rc t="1" v="88666"/>
    </bk>
    <bk>
      <rc t="1" v="88667"/>
    </bk>
    <bk>
      <rc t="1" v="88668"/>
    </bk>
    <bk>
      <rc t="1" v="88669"/>
    </bk>
    <bk>
      <rc t="1" v="88670"/>
    </bk>
    <bk>
      <rc t="1" v="88671"/>
    </bk>
    <bk>
      <rc t="1" v="88672"/>
    </bk>
    <bk>
      <rc t="1" v="88673"/>
    </bk>
    <bk>
      <rc t="1" v="88674"/>
    </bk>
    <bk>
      <rc t="1" v="88675"/>
    </bk>
    <bk>
      <rc t="1" v="88676"/>
    </bk>
    <bk>
      <rc t="1" v="88677"/>
    </bk>
    <bk>
      <rc t="1" v="88678"/>
    </bk>
    <bk>
      <rc t="1" v="88679"/>
    </bk>
    <bk>
      <rc t="1" v="88680"/>
    </bk>
    <bk>
      <rc t="1" v="88681"/>
    </bk>
    <bk>
      <rc t="1" v="88682"/>
    </bk>
    <bk>
      <rc t="1" v="88683"/>
    </bk>
    <bk>
      <rc t="1" v="88684"/>
    </bk>
    <bk>
      <rc t="1" v="88685"/>
    </bk>
    <bk>
      <rc t="1" v="88686"/>
    </bk>
    <bk>
      <rc t="1" v="88687"/>
    </bk>
    <bk>
      <rc t="1" v="88688"/>
    </bk>
    <bk>
      <rc t="1" v="88689"/>
    </bk>
    <bk>
      <rc t="1" v="88690"/>
    </bk>
    <bk>
      <rc t="1" v="88691"/>
    </bk>
    <bk>
      <rc t="1" v="88692"/>
    </bk>
    <bk>
      <rc t="1" v="88693"/>
    </bk>
    <bk>
      <rc t="1" v="88694"/>
    </bk>
    <bk>
      <rc t="1" v="88695"/>
    </bk>
    <bk>
      <rc t="1" v="88696"/>
    </bk>
    <bk>
      <rc t="1" v="88697"/>
    </bk>
    <bk>
      <rc t="1" v="88698"/>
    </bk>
    <bk>
      <rc t="1" v="88699"/>
    </bk>
    <bk>
      <rc t="1" v="88700"/>
    </bk>
    <bk>
      <rc t="1" v="88701"/>
    </bk>
    <bk>
      <rc t="1" v="88702"/>
    </bk>
    <bk>
      <rc t="1" v="88703"/>
    </bk>
    <bk>
      <rc t="1" v="88704"/>
    </bk>
    <bk>
      <rc t="1" v="88705"/>
    </bk>
    <bk>
      <rc t="1" v="88706"/>
    </bk>
    <bk>
      <rc t="1" v="88707"/>
    </bk>
    <bk>
      <rc t="1" v="88708"/>
    </bk>
    <bk>
      <rc t="1" v="88709"/>
    </bk>
    <bk>
      <rc t="1" v="88710"/>
    </bk>
    <bk>
      <rc t="1" v="88711"/>
    </bk>
    <bk>
      <rc t="1" v="88712"/>
    </bk>
    <bk>
      <rc t="1" v="88713"/>
    </bk>
    <bk>
      <rc t="1" v="88714"/>
    </bk>
    <bk>
      <rc t="1" v="88715"/>
    </bk>
    <bk>
      <rc t="1" v="88716"/>
    </bk>
    <bk>
      <rc t="1" v="88717"/>
    </bk>
    <bk>
      <rc t="1" v="88718"/>
    </bk>
    <bk>
      <rc t="1" v="88719"/>
    </bk>
    <bk>
      <rc t="1" v="88720"/>
    </bk>
    <bk>
      <rc t="1" v="88721"/>
    </bk>
    <bk>
      <rc t="1" v="88722"/>
    </bk>
    <bk>
      <rc t="1" v="88723"/>
    </bk>
    <bk>
      <rc t="1" v="88724"/>
    </bk>
    <bk>
      <rc t="1" v="88725"/>
    </bk>
    <bk>
      <rc t="1" v="88726"/>
    </bk>
    <bk>
      <rc t="1" v="88727"/>
    </bk>
    <bk>
      <rc t="1" v="88728"/>
    </bk>
    <bk>
      <rc t="1" v="88729"/>
    </bk>
    <bk>
      <rc t="1" v="88730"/>
    </bk>
    <bk>
      <rc t="1" v="88731"/>
    </bk>
    <bk>
      <rc t="1" v="88732"/>
    </bk>
    <bk>
      <rc t="1" v="88733"/>
    </bk>
    <bk>
      <rc t="1" v="88734"/>
    </bk>
    <bk>
      <rc t="1" v="88735"/>
    </bk>
    <bk>
      <rc t="1" v="88736"/>
    </bk>
    <bk>
      <rc t="1" v="88737"/>
    </bk>
    <bk>
      <rc t="1" v="88738"/>
    </bk>
    <bk>
      <rc t="1" v="88739"/>
    </bk>
    <bk>
      <rc t="1" v="88740"/>
    </bk>
    <bk>
      <rc t="1" v="88741"/>
    </bk>
    <bk>
      <rc t="1" v="88742"/>
    </bk>
    <bk>
      <rc t="1" v="88743"/>
    </bk>
    <bk>
      <rc t="1" v="88744"/>
    </bk>
    <bk>
      <rc t="1" v="88745"/>
    </bk>
    <bk>
      <rc t="1" v="88746"/>
    </bk>
    <bk>
      <rc t="1" v="88747"/>
    </bk>
    <bk>
      <rc t="1" v="88748"/>
    </bk>
    <bk>
      <rc t="1" v="88749"/>
    </bk>
    <bk>
      <rc t="1" v="88750"/>
    </bk>
    <bk>
      <rc t="1" v="88751"/>
    </bk>
    <bk>
      <rc t="1" v="88752"/>
    </bk>
    <bk>
      <rc t="1" v="88753"/>
    </bk>
    <bk>
      <rc t="1" v="88754"/>
    </bk>
    <bk>
      <rc t="1" v="88755"/>
    </bk>
    <bk>
      <rc t="1" v="88756"/>
    </bk>
    <bk>
      <rc t="1" v="88757"/>
    </bk>
    <bk>
      <rc t="1" v="88758"/>
    </bk>
    <bk>
      <rc t="1" v="88759"/>
    </bk>
    <bk>
      <rc t="1" v="88760"/>
    </bk>
    <bk>
      <rc t="1" v="88761"/>
    </bk>
    <bk>
      <rc t="1" v="88762"/>
    </bk>
    <bk>
      <rc t="1" v="88763"/>
    </bk>
    <bk>
      <rc t="1" v="88764"/>
    </bk>
    <bk>
      <rc t="1" v="88765"/>
    </bk>
    <bk>
      <rc t="1" v="88766"/>
    </bk>
    <bk>
      <rc t="1" v="88767"/>
    </bk>
    <bk>
      <rc t="1" v="88768"/>
    </bk>
    <bk>
      <rc t="1" v="88769"/>
    </bk>
    <bk>
      <rc t="1" v="88770"/>
    </bk>
    <bk>
      <rc t="1" v="88771"/>
    </bk>
    <bk>
      <rc t="1" v="88772"/>
    </bk>
    <bk>
      <rc t="1" v="88773"/>
    </bk>
    <bk>
      <rc t="1" v="88774"/>
    </bk>
    <bk>
      <rc t="1" v="88775"/>
    </bk>
    <bk>
      <rc t="1" v="88776"/>
    </bk>
    <bk>
      <rc t="1" v="88777"/>
    </bk>
    <bk>
      <rc t="1" v="88778"/>
    </bk>
    <bk>
      <rc t="1" v="88779"/>
    </bk>
    <bk>
      <rc t="1" v="88780"/>
    </bk>
    <bk>
      <rc t="1" v="88781"/>
    </bk>
    <bk>
      <rc t="1" v="88782"/>
    </bk>
    <bk>
      <rc t="1" v="88783"/>
    </bk>
    <bk>
      <rc t="1" v="88784"/>
    </bk>
    <bk>
      <rc t="1" v="88785"/>
    </bk>
    <bk>
      <rc t="1" v="88786"/>
    </bk>
    <bk>
      <rc t="1" v="88787"/>
    </bk>
    <bk>
      <rc t="1" v="88788"/>
    </bk>
    <bk>
      <rc t="1" v="88789"/>
    </bk>
    <bk>
      <rc t="1" v="88790"/>
    </bk>
    <bk>
      <rc t="1" v="88791"/>
    </bk>
    <bk>
      <rc t="1" v="88792"/>
    </bk>
    <bk>
      <rc t="1" v="88793"/>
    </bk>
    <bk>
      <rc t="1" v="88794"/>
    </bk>
    <bk>
      <rc t="1" v="88795"/>
    </bk>
    <bk>
      <rc t="1" v="88796"/>
    </bk>
    <bk>
      <rc t="1" v="88797"/>
    </bk>
    <bk>
      <rc t="1" v="88798"/>
    </bk>
    <bk>
      <rc t="1" v="88799"/>
    </bk>
    <bk>
      <rc t="1" v="88800"/>
    </bk>
    <bk>
      <rc t="1" v="88801"/>
    </bk>
    <bk>
      <rc t="1" v="88802"/>
    </bk>
    <bk>
      <rc t="1" v="88803"/>
    </bk>
    <bk>
      <rc t="1" v="88804"/>
    </bk>
    <bk>
      <rc t="1" v="88805"/>
    </bk>
    <bk>
      <rc t="1" v="88806"/>
    </bk>
    <bk>
      <rc t="1" v="88807"/>
    </bk>
    <bk>
      <rc t="1" v="88808"/>
    </bk>
    <bk>
      <rc t="1" v="88809"/>
    </bk>
    <bk>
      <rc t="1" v="88810"/>
    </bk>
    <bk>
      <rc t="1" v="88811"/>
    </bk>
    <bk>
      <rc t="1" v="88812"/>
    </bk>
    <bk>
      <rc t="1" v="88813"/>
    </bk>
    <bk>
      <rc t="1" v="88814"/>
    </bk>
    <bk>
      <rc t="1" v="88815"/>
    </bk>
    <bk>
      <rc t="1" v="88816"/>
    </bk>
    <bk>
      <rc t="1" v="88817"/>
    </bk>
    <bk>
      <rc t="1" v="88818"/>
    </bk>
    <bk>
      <rc t="1" v="88819"/>
    </bk>
    <bk>
      <rc t="1" v="88820"/>
    </bk>
    <bk>
      <rc t="1" v="88821"/>
    </bk>
    <bk>
      <rc t="1" v="88822"/>
    </bk>
    <bk>
      <rc t="1" v="88823"/>
    </bk>
    <bk>
      <rc t="1" v="88824"/>
    </bk>
    <bk>
      <rc t="1" v="88825"/>
    </bk>
    <bk>
      <rc t="1" v="88826"/>
    </bk>
    <bk>
      <rc t="1" v="88827"/>
    </bk>
    <bk>
      <rc t="1" v="88828"/>
    </bk>
    <bk>
      <rc t="1" v="88829"/>
    </bk>
    <bk>
      <rc t="1" v="88830"/>
    </bk>
    <bk>
      <rc t="1" v="88831"/>
    </bk>
    <bk>
      <rc t="1" v="88832"/>
    </bk>
    <bk>
      <rc t="1" v="88833"/>
    </bk>
    <bk>
      <rc t="1" v="88834"/>
    </bk>
    <bk>
      <rc t="1" v="88835"/>
    </bk>
    <bk>
      <rc t="1" v="88836"/>
    </bk>
    <bk>
      <rc t="1" v="88837"/>
    </bk>
    <bk>
      <rc t="1" v="88838"/>
    </bk>
    <bk>
      <rc t="1" v="88839"/>
    </bk>
    <bk>
      <rc t="1" v="88840"/>
    </bk>
    <bk>
      <rc t="1" v="88841"/>
    </bk>
    <bk>
      <rc t="1" v="88842"/>
    </bk>
    <bk>
      <rc t="1" v="88843"/>
    </bk>
    <bk>
      <rc t="1" v="88844"/>
    </bk>
    <bk>
      <rc t="1" v="88845"/>
    </bk>
    <bk>
      <rc t="1" v="88846"/>
    </bk>
    <bk>
      <rc t="1" v="88847"/>
    </bk>
    <bk>
      <rc t="1" v="88848"/>
    </bk>
    <bk>
      <rc t="1" v="88849"/>
    </bk>
    <bk>
      <rc t="1" v="88850"/>
    </bk>
    <bk>
      <rc t="1" v="88851"/>
    </bk>
    <bk>
      <rc t="1" v="88852"/>
    </bk>
    <bk>
      <rc t="1" v="88853"/>
    </bk>
    <bk>
      <rc t="1" v="88854"/>
    </bk>
    <bk>
      <rc t="1" v="88855"/>
    </bk>
    <bk>
      <rc t="1" v="88856"/>
    </bk>
    <bk>
      <rc t="1" v="88857"/>
    </bk>
    <bk>
      <rc t="1" v="88858"/>
    </bk>
    <bk>
      <rc t="1" v="88859"/>
    </bk>
    <bk>
      <rc t="1" v="88860"/>
    </bk>
    <bk>
      <rc t="1" v="88861"/>
    </bk>
    <bk>
      <rc t="1" v="88862"/>
    </bk>
    <bk>
      <rc t="1" v="88863"/>
    </bk>
    <bk>
      <rc t="1" v="88864"/>
    </bk>
    <bk>
      <rc t="1" v="88865"/>
    </bk>
    <bk>
      <rc t="1" v="88866"/>
    </bk>
    <bk>
      <rc t="1" v="88867"/>
    </bk>
    <bk>
      <rc t="1" v="88868"/>
    </bk>
    <bk>
      <rc t="1" v="88869"/>
    </bk>
    <bk>
      <rc t="1" v="88870"/>
    </bk>
    <bk>
      <rc t="1" v="88871"/>
    </bk>
    <bk>
      <rc t="1" v="88872"/>
    </bk>
    <bk>
      <rc t="1" v="88873"/>
    </bk>
    <bk>
      <rc t="1" v="88874"/>
    </bk>
    <bk>
      <rc t="1" v="88875"/>
    </bk>
    <bk>
      <rc t="1" v="88876"/>
    </bk>
    <bk>
      <rc t="1" v="88877"/>
    </bk>
    <bk>
      <rc t="1" v="88878"/>
    </bk>
    <bk>
      <rc t="1" v="88879"/>
    </bk>
    <bk>
      <rc t="1" v="88880"/>
    </bk>
    <bk>
      <rc t="1" v="88881"/>
    </bk>
    <bk>
      <rc t="1" v="88882"/>
    </bk>
    <bk>
      <rc t="1" v="88883"/>
    </bk>
    <bk>
      <rc t="1" v="88884"/>
    </bk>
    <bk>
      <rc t="1" v="88885"/>
    </bk>
    <bk>
      <rc t="1" v="88886"/>
    </bk>
    <bk>
      <rc t="1" v="88887"/>
    </bk>
    <bk>
      <rc t="1" v="88888"/>
    </bk>
    <bk>
      <rc t="1" v="88889"/>
    </bk>
    <bk>
      <rc t="1" v="88890"/>
    </bk>
    <bk>
      <rc t="1" v="88891"/>
    </bk>
    <bk>
      <rc t="1" v="88892"/>
    </bk>
    <bk>
      <rc t="1" v="88893"/>
    </bk>
    <bk>
      <rc t="1" v="88894"/>
    </bk>
    <bk>
      <rc t="1" v="88895"/>
    </bk>
    <bk>
      <rc t="1" v="88896"/>
    </bk>
    <bk>
      <rc t="1" v="88897"/>
    </bk>
    <bk>
      <rc t="1" v="88898"/>
    </bk>
    <bk>
      <rc t="1" v="88899"/>
    </bk>
    <bk>
      <rc t="1" v="88900"/>
    </bk>
    <bk>
      <rc t="1" v="88901"/>
    </bk>
    <bk>
      <rc t="1" v="88902"/>
    </bk>
    <bk>
      <rc t="1" v="88903"/>
    </bk>
    <bk>
      <rc t="1" v="88904"/>
    </bk>
    <bk>
      <rc t="1" v="88905"/>
    </bk>
    <bk>
      <rc t="1" v="88906"/>
    </bk>
    <bk>
      <rc t="1" v="88907"/>
    </bk>
    <bk>
      <rc t="1" v="88908"/>
    </bk>
    <bk>
      <rc t="1" v="88909"/>
    </bk>
    <bk>
      <rc t="1" v="88910"/>
    </bk>
    <bk>
      <rc t="1" v="88911"/>
    </bk>
    <bk>
      <rc t="1" v="88912"/>
    </bk>
    <bk>
      <rc t="1" v="88913"/>
    </bk>
    <bk>
      <rc t="1" v="88914"/>
    </bk>
    <bk>
      <rc t="1" v="88915"/>
    </bk>
    <bk>
      <rc t="1" v="88916"/>
    </bk>
    <bk>
      <rc t="1" v="88917"/>
    </bk>
    <bk>
      <rc t="1" v="88918"/>
    </bk>
    <bk>
      <rc t="1" v="88919"/>
    </bk>
    <bk>
      <rc t="1" v="88920"/>
    </bk>
    <bk>
      <rc t="1" v="88921"/>
    </bk>
    <bk>
      <rc t="1" v="88922"/>
    </bk>
    <bk>
      <rc t="1" v="88923"/>
    </bk>
    <bk>
      <rc t="1" v="88924"/>
    </bk>
    <bk>
      <rc t="1" v="88925"/>
    </bk>
    <bk>
      <rc t="1" v="88926"/>
    </bk>
    <bk>
      <rc t="1" v="88927"/>
    </bk>
    <bk>
      <rc t="1" v="88928"/>
    </bk>
    <bk>
      <rc t="1" v="88929"/>
    </bk>
    <bk>
      <rc t="1" v="88930"/>
    </bk>
    <bk>
      <rc t="1" v="88931"/>
    </bk>
    <bk>
      <rc t="1" v="88932"/>
    </bk>
    <bk>
      <rc t="1" v="88933"/>
    </bk>
    <bk>
      <rc t="1" v="88934"/>
    </bk>
    <bk>
      <rc t="1" v="88935"/>
    </bk>
    <bk>
      <rc t="1" v="88936"/>
    </bk>
    <bk>
      <rc t="1" v="88937"/>
    </bk>
    <bk>
      <rc t="1" v="88938"/>
    </bk>
    <bk>
      <rc t="1" v="88939"/>
    </bk>
    <bk>
      <rc t="1" v="88940"/>
    </bk>
    <bk>
      <rc t="1" v="88941"/>
    </bk>
    <bk>
      <rc t="1" v="88942"/>
    </bk>
    <bk>
      <rc t="1" v="88943"/>
    </bk>
    <bk>
      <rc t="1" v="88944"/>
    </bk>
    <bk>
      <rc t="1" v="88945"/>
    </bk>
    <bk>
      <rc t="1" v="88946"/>
    </bk>
    <bk>
      <rc t="1" v="88947"/>
    </bk>
    <bk>
      <rc t="1" v="88948"/>
    </bk>
    <bk>
      <rc t="1" v="88949"/>
    </bk>
    <bk>
      <rc t="1" v="88950"/>
    </bk>
    <bk>
      <rc t="1" v="88951"/>
    </bk>
    <bk>
      <rc t="1" v="88952"/>
    </bk>
    <bk>
      <rc t="1" v="88953"/>
    </bk>
    <bk>
      <rc t="1" v="88954"/>
    </bk>
    <bk>
      <rc t="1" v="88955"/>
    </bk>
    <bk>
      <rc t="1" v="88956"/>
    </bk>
    <bk>
      <rc t="1" v="88957"/>
    </bk>
    <bk>
      <rc t="1" v="88958"/>
    </bk>
    <bk>
      <rc t="1" v="88959"/>
    </bk>
    <bk>
      <rc t="1" v="88960"/>
    </bk>
    <bk>
      <rc t="1" v="88961"/>
    </bk>
    <bk>
      <rc t="1" v="88962"/>
    </bk>
    <bk>
      <rc t="1" v="88963"/>
    </bk>
    <bk>
      <rc t="1" v="88964"/>
    </bk>
    <bk>
      <rc t="1" v="88965"/>
    </bk>
    <bk>
      <rc t="1" v="88966"/>
    </bk>
    <bk>
      <rc t="1" v="88967"/>
    </bk>
    <bk>
      <rc t="1" v="88968"/>
    </bk>
    <bk>
      <rc t="1" v="88969"/>
    </bk>
    <bk>
      <rc t="1" v="88970"/>
    </bk>
    <bk>
      <rc t="1" v="88971"/>
    </bk>
    <bk>
      <rc t="1" v="88972"/>
    </bk>
    <bk>
      <rc t="1" v="88973"/>
    </bk>
    <bk>
      <rc t="1" v="88974"/>
    </bk>
    <bk>
      <rc t="1" v="88975"/>
    </bk>
    <bk>
      <rc t="1" v="88976"/>
    </bk>
    <bk>
      <rc t="1" v="88977"/>
    </bk>
    <bk>
      <rc t="1" v="88978"/>
    </bk>
    <bk>
      <rc t="1" v="88979"/>
    </bk>
    <bk>
      <rc t="1" v="88980"/>
    </bk>
    <bk>
      <rc t="1" v="88981"/>
    </bk>
    <bk>
      <rc t="1" v="88982"/>
    </bk>
    <bk>
      <rc t="1" v="88983"/>
    </bk>
    <bk>
      <rc t="1" v="88984"/>
    </bk>
    <bk>
      <rc t="1" v="88985"/>
    </bk>
    <bk>
      <rc t="1" v="88986"/>
    </bk>
    <bk>
      <rc t="1" v="88987"/>
    </bk>
    <bk>
      <rc t="1" v="88988"/>
    </bk>
    <bk>
      <rc t="1" v="88989"/>
    </bk>
    <bk>
      <rc t="1" v="88990"/>
    </bk>
    <bk>
      <rc t="1" v="88991"/>
    </bk>
    <bk>
      <rc t="1" v="88992"/>
    </bk>
    <bk>
      <rc t="1" v="88993"/>
    </bk>
    <bk>
      <rc t="1" v="88994"/>
    </bk>
    <bk>
      <rc t="1" v="88995"/>
    </bk>
    <bk>
      <rc t="1" v="88996"/>
    </bk>
    <bk>
      <rc t="1" v="88997"/>
    </bk>
    <bk>
      <rc t="1" v="88998"/>
    </bk>
    <bk>
      <rc t="1" v="88999"/>
    </bk>
    <bk>
      <rc t="1" v="89000"/>
    </bk>
    <bk>
      <rc t="1" v="89001"/>
    </bk>
    <bk>
      <rc t="1" v="89002"/>
    </bk>
    <bk>
      <rc t="1" v="89003"/>
    </bk>
    <bk>
      <rc t="1" v="89004"/>
    </bk>
    <bk>
      <rc t="1" v="89005"/>
    </bk>
    <bk>
      <rc t="1" v="89006"/>
    </bk>
    <bk>
      <rc t="1" v="89007"/>
    </bk>
    <bk>
      <rc t="1" v="89008"/>
    </bk>
    <bk>
      <rc t="1" v="89009"/>
    </bk>
    <bk>
      <rc t="1" v="89010"/>
    </bk>
    <bk>
      <rc t="1" v="89011"/>
    </bk>
    <bk>
      <rc t="1" v="89012"/>
    </bk>
    <bk>
      <rc t="1" v="89013"/>
    </bk>
    <bk>
      <rc t="1" v="89014"/>
    </bk>
    <bk>
      <rc t="1" v="89015"/>
    </bk>
    <bk>
      <rc t="1" v="89016"/>
    </bk>
    <bk>
      <rc t="1" v="89017"/>
    </bk>
    <bk>
      <rc t="1" v="89018"/>
    </bk>
    <bk>
      <rc t="1" v="89019"/>
    </bk>
    <bk>
      <rc t="1" v="89020"/>
    </bk>
    <bk>
      <rc t="1" v="89021"/>
    </bk>
    <bk>
      <rc t="1" v="89022"/>
    </bk>
    <bk>
      <rc t="1" v="89023"/>
    </bk>
    <bk>
      <rc t="1" v="89024"/>
    </bk>
    <bk>
      <rc t="1" v="89025"/>
    </bk>
    <bk>
      <rc t="1" v="89026"/>
    </bk>
    <bk>
      <rc t="1" v="89027"/>
    </bk>
    <bk>
      <rc t="1" v="89028"/>
    </bk>
    <bk>
      <rc t="1" v="89029"/>
    </bk>
    <bk>
      <rc t="1" v="89030"/>
    </bk>
    <bk>
      <rc t="1" v="89031"/>
    </bk>
    <bk>
      <rc t="1" v="89032"/>
    </bk>
    <bk>
      <rc t="1" v="89033"/>
    </bk>
    <bk>
      <rc t="1" v="89034"/>
    </bk>
    <bk>
      <rc t="1" v="89035"/>
    </bk>
    <bk>
      <rc t="1" v="89036"/>
    </bk>
    <bk>
      <rc t="1" v="89037"/>
    </bk>
    <bk>
      <rc t="1" v="89038"/>
    </bk>
    <bk>
      <rc t="1" v="89039"/>
    </bk>
    <bk>
      <rc t="1" v="89040"/>
    </bk>
    <bk>
      <rc t="1" v="89041"/>
    </bk>
    <bk>
      <rc t="1" v="89042"/>
    </bk>
    <bk>
      <rc t="1" v="89043"/>
    </bk>
    <bk>
      <rc t="1" v="89044"/>
    </bk>
    <bk>
      <rc t="1" v="89045"/>
    </bk>
    <bk>
      <rc t="1" v="89046"/>
    </bk>
    <bk>
      <rc t="1" v="89047"/>
    </bk>
    <bk>
      <rc t="1" v="89048"/>
    </bk>
    <bk>
      <rc t="1" v="89049"/>
    </bk>
    <bk>
      <rc t="1" v="89050"/>
    </bk>
    <bk>
      <rc t="1" v="89051"/>
    </bk>
    <bk>
      <rc t="1" v="89052"/>
    </bk>
    <bk>
      <rc t="1" v="89053"/>
    </bk>
    <bk>
      <rc t="1" v="89054"/>
    </bk>
    <bk>
      <rc t="1" v="89055"/>
    </bk>
    <bk>
      <rc t="1" v="89056"/>
    </bk>
    <bk>
      <rc t="1" v="89057"/>
    </bk>
    <bk>
      <rc t="1" v="89058"/>
    </bk>
    <bk>
      <rc t="1" v="89059"/>
    </bk>
    <bk>
      <rc t="1" v="89060"/>
    </bk>
    <bk>
      <rc t="1" v="89061"/>
    </bk>
    <bk>
      <rc t="1" v="89062"/>
    </bk>
    <bk>
      <rc t="1" v="89063"/>
    </bk>
    <bk>
      <rc t="1" v="89064"/>
    </bk>
    <bk>
      <rc t="1" v="89065"/>
    </bk>
    <bk>
      <rc t="1" v="89066"/>
    </bk>
    <bk>
      <rc t="1" v="89067"/>
    </bk>
    <bk>
      <rc t="1" v="89068"/>
    </bk>
    <bk>
      <rc t="1" v="89069"/>
    </bk>
    <bk>
      <rc t="1" v="89070"/>
    </bk>
    <bk>
      <rc t="1" v="89071"/>
    </bk>
    <bk>
      <rc t="1" v="89072"/>
    </bk>
    <bk>
      <rc t="1" v="89073"/>
    </bk>
    <bk>
      <rc t="1" v="89074"/>
    </bk>
    <bk>
      <rc t="1" v="89075"/>
    </bk>
    <bk>
      <rc t="1" v="89076"/>
    </bk>
    <bk>
      <rc t="1" v="89077"/>
    </bk>
    <bk>
      <rc t="1" v="89078"/>
    </bk>
    <bk>
      <rc t="1" v="89079"/>
    </bk>
    <bk>
      <rc t="1" v="89080"/>
    </bk>
    <bk>
      <rc t="1" v="89081"/>
    </bk>
    <bk>
      <rc t="1" v="89082"/>
    </bk>
    <bk>
      <rc t="1" v="89083"/>
    </bk>
    <bk>
      <rc t="1" v="89084"/>
    </bk>
    <bk>
      <rc t="1" v="89085"/>
    </bk>
    <bk>
      <rc t="1" v="89086"/>
    </bk>
    <bk>
      <rc t="1" v="89087"/>
    </bk>
    <bk>
      <rc t="1" v="89088"/>
    </bk>
    <bk>
      <rc t="1" v="89089"/>
    </bk>
    <bk>
      <rc t="1" v="89090"/>
    </bk>
    <bk>
      <rc t="1" v="89091"/>
    </bk>
    <bk>
      <rc t="1" v="89092"/>
    </bk>
    <bk>
      <rc t="1" v="89093"/>
    </bk>
    <bk>
      <rc t="1" v="89094"/>
    </bk>
    <bk>
      <rc t="1" v="89095"/>
    </bk>
    <bk>
      <rc t="1" v="89096"/>
    </bk>
    <bk>
      <rc t="1" v="89097"/>
    </bk>
    <bk>
      <rc t="1" v="89098"/>
    </bk>
    <bk>
      <rc t="1" v="89099"/>
    </bk>
    <bk>
      <rc t="1" v="89100"/>
    </bk>
    <bk>
      <rc t="1" v="89101"/>
    </bk>
    <bk>
      <rc t="1" v="89102"/>
    </bk>
    <bk>
      <rc t="1" v="89103"/>
    </bk>
    <bk>
      <rc t="1" v="89104"/>
    </bk>
    <bk>
      <rc t="1" v="89105"/>
    </bk>
    <bk>
      <rc t="1" v="89106"/>
    </bk>
    <bk>
      <rc t="1" v="89107"/>
    </bk>
    <bk>
      <rc t="1" v="89108"/>
    </bk>
    <bk>
      <rc t="1" v="89109"/>
    </bk>
    <bk>
      <rc t="1" v="89110"/>
    </bk>
    <bk>
      <rc t="1" v="89111"/>
    </bk>
    <bk>
      <rc t="1" v="89112"/>
    </bk>
    <bk>
      <rc t="1" v="89113"/>
    </bk>
    <bk>
      <rc t="1" v="89114"/>
    </bk>
    <bk>
      <rc t="1" v="89115"/>
    </bk>
    <bk>
      <rc t="1" v="89116"/>
    </bk>
    <bk>
      <rc t="1" v="89117"/>
    </bk>
    <bk>
      <rc t="1" v="89118"/>
    </bk>
    <bk>
      <rc t="1" v="89119"/>
    </bk>
    <bk>
      <rc t="1" v="89120"/>
    </bk>
    <bk>
      <rc t="1" v="89121"/>
    </bk>
    <bk>
      <rc t="1" v="89122"/>
    </bk>
    <bk>
      <rc t="1" v="89123"/>
    </bk>
    <bk>
      <rc t="1" v="89124"/>
    </bk>
    <bk>
      <rc t="1" v="89125"/>
    </bk>
    <bk>
      <rc t="1" v="89126"/>
    </bk>
    <bk>
      <rc t="1" v="89127"/>
    </bk>
    <bk>
      <rc t="1" v="89128"/>
    </bk>
    <bk>
      <rc t="1" v="89129"/>
    </bk>
    <bk>
      <rc t="1" v="89130"/>
    </bk>
    <bk>
      <rc t="1" v="89131"/>
    </bk>
    <bk>
      <rc t="1" v="89132"/>
    </bk>
    <bk>
      <rc t="1" v="89133"/>
    </bk>
    <bk>
      <rc t="1" v="89134"/>
    </bk>
    <bk>
      <rc t="1" v="89135"/>
    </bk>
    <bk>
      <rc t="1" v="89136"/>
    </bk>
    <bk>
      <rc t="1" v="89137"/>
    </bk>
    <bk>
      <rc t="1" v="89138"/>
    </bk>
    <bk>
      <rc t="1" v="89139"/>
    </bk>
    <bk>
      <rc t="1" v="89140"/>
    </bk>
    <bk>
      <rc t="1" v="89141"/>
    </bk>
    <bk>
      <rc t="1" v="89142"/>
    </bk>
    <bk>
      <rc t="1" v="89143"/>
    </bk>
    <bk>
      <rc t="1" v="89144"/>
    </bk>
    <bk>
      <rc t="1" v="89145"/>
    </bk>
    <bk>
      <rc t="1" v="89146"/>
    </bk>
    <bk>
      <rc t="1" v="89147"/>
    </bk>
    <bk>
      <rc t="1" v="89148"/>
    </bk>
    <bk>
      <rc t="1" v="89149"/>
    </bk>
    <bk>
      <rc t="1" v="89150"/>
    </bk>
    <bk>
      <rc t="1" v="89151"/>
    </bk>
    <bk>
      <rc t="1" v="89152"/>
    </bk>
    <bk>
      <rc t="1" v="89153"/>
    </bk>
    <bk>
      <rc t="1" v="89154"/>
    </bk>
    <bk>
      <rc t="1" v="89155"/>
    </bk>
    <bk>
      <rc t="1" v="89156"/>
    </bk>
    <bk>
      <rc t="1" v="89157"/>
    </bk>
    <bk>
      <rc t="1" v="89158"/>
    </bk>
    <bk>
      <rc t="1" v="89159"/>
    </bk>
    <bk>
      <rc t="1" v="89160"/>
    </bk>
    <bk>
      <rc t="1" v="89161"/>
    </bk>
    <bk>
      <rc t="1" v="89162"/>
    </bk>
    <bk>
      <rc t="1" v="89163"/>
    </bk>
    <bk>
      <rc t="1" v="89164"/>
    </bk>
    <bk>
      <rc t="1" v="89165"/>
    </bk>
    <bk>
      <rc t="1" v="89166"/>
    </bk>
    <bk>
      <rc t="1" v="89167"/>
    </bk>
    <bk>
      <rc t="1" v="89168"/>
    </bk>
    <bk>
      <rc t="1" v="89169"/>
    </bk>
    <bk>
      <rc t="1" v="89170"/>
    </bk>
    <bk>
      <rc t="1" v="89171"/>
    </bk>
    <bk>
      <rc t="1" v="89172"/>
    </bk>
    <bk>
      <rc t="1" v="89173"/>
    </bk>
    <bk>
      <rc t="1" v="89174"/>
    </bk>
    <bk>
      <rc t="1" v="89175"/>
    </bk>
    <bk>
      <rc t="1" v="89176"/>
    </bk>
    <bk>
      <rc t="1" v="89177"/>
    </bk>
    <bk>
      <rc t="1" v="89178"/>
    </bk>
    <bk>
      <rc t="1" v="89179"/>
    </bk>
    <bk>
      <rc t="1" v="89180"/>
    </bk>
    <bk>
      <rc t="1" v="89181"/>
    </bk>
    <bk>
      <rc t="1" v="89182"/>
    </bk>
    <bk>
      <rc t="1" v="89183"/>
    </bk>
    <bk>
      <rc t="1" v="89184"/>
    </bk>
    <bk>
      <rc t="1" v="89185"/>
    </bk>
    <bk>
      <rc t="1" v="89186"/>
    </bk>
    <bk>
      <rc t="1" v="89187"/>
    </bk>
    <bk>
      <rc t="1" v="89188"/>
    </bk>
    <bk>
      <rc t="1" v="89189"/>
    </bk>
    <bk>
      <rc t="1" v="89190"/>
    </bk>
    <bk>
      <rc t="1" v="89191"/>
    </bk>
    <bk>
      <rc t="1" v="89192"/>
    </bk>
    <bk>
      <rc t="1" v="89193"/>
    </bk>
    <bk>
      <rc t="1" v="89194"/>
    </bk>
    <bk>
      <rc t="1" v="89195"/>
    </bk>
    <bk>
      <rc t="1" v="89196"/>
    </bk>
    <bk>
      <rc t="1" v="89197"/>
    </bk>
    <bk>
      <rc t="1" v="89198"/>
    </bk>
    <bk>
      <rc t="1" v="89199"/>
    </bk>
    <bk>
      <rc t="1" v="89200"/>
    </bk>
    <bk>
      <rc t="1" v="89201"/>
    </bk>
    <bk>
      <rc t="1" v="89202"/>
    </bk>
    <bk>
      <rc t="1" v="89203"/>
    </bk>
    <bk>
      <rc t="1" v="89204"/>
    </bk>
    <bk>
      <rc t="1" v="89205"/>
    </bk>
    <bk>
      <rc t="1" v="89206"/>
    </bk>
    <bk>
      <rc t="1" v="89207"/>
    </bk>
    <bk>
      <rc t="1" v="89208"/>
    </bk>
    <bk>
      <rc t="1" v="89209"/>
    </bk>
    <bk>
      <rc t="1" v="89210"/>
    </bk>
    <bk>
      <rc t="1" v="89211"/>
    </bk>
    <bk>
      <rc t="1" v="89212"/>
    </bk>
    <bk>
      <rc t="1" v="89213"/>
    </bk>
    <bk>
      <rc t="1" v="89214"/>
    </bk>
    <bk>
      <rc t="1" v="89215"/>
    </bk>
    <bk>
      <rc t="1" v="89216"/>
    </bk>
    <bk>
      <rc t="1" v="89217"/>
    </bk>
    <bk>
      <rc t="1" v="89218"/>
    </bk>
    <bk>
      <rc t="1" v="89219"/>
    </bk>
    <bk>
      <rc t="1" v="89220"/>
    </bk>
    <bk>
      <rc t="1" v="89221"/>
    </bk>
    <bk>
      <rc t="1" v="89222"/>
    </bk>
    <bk>
      <rc t="1" v="89223"/>
    </bk>
    <bk>
      <rc t="1" v="89224"/>
    </bk>
    <bk>
      <rc t="1" v="89225"/>
    </bk>
    <bk>
      <rc t="1" v="89226"/>
    </bk>
    <bk>
      <rc t="1" v="89227"/>
    </bk>
    <bk>
      <rc t="1" v="89228"/>
    </bk>
    <bk>
      <rc t="1" v="89229"/>
    </bk>
    <bk>
      <rc t="1" v="89230"/>
    </bk>
    <bk>
      <rc t="1" v="89231"/>
    </bk>
    <bk>
      <rc t="1" v="89232"/>
    </bk>
    <bk>
      <rc t="1" v="89233"/>
    </bk>
    <bk>
      <rc t="1" v="89234"/>
    </bk>
    <bk>
      <rc t="1" v="89235"/>
    </bk>
    <bk>
      <rc t="1" v="89236"/>
    </bk>
    <bk>
      <rc t="1" v="89237"/>
    </bk>
    <bk>
      <rc t="1" v="89238"/>
    </bk>
    <bk>
      <rc t="1" v="89239"/>
    </bk>
    <bk>
      <rc t="1" v="89240"/>
    </bk>
    <bk>
      <rc t="1" v="89241"/>
    </bk>
    <bk>
      <rc t="1" v="89242"/>
    </bk>
    <bk>
      <rc t="1" v="89243"/>
    </bk>
    <bk>
      <rc t="1" v="89244"/>
    </bk>
    <bk>
      <rc t="1" v="89245"/>
    </bk>
    <bk>
      <rc t="1" v="89246"/>
    </bk>
    <bk>
      <rc t="1" v="89247"/>
    </bk>
    <bk>
      <rc t="1" v="89248"/>
    </bk>
    <bk>
      <rc t="1" v="89249"/>
    </bk>
    <bk>
      <rc t="1" v="89250"/>
    </bk>
    <bk>
      <rc t="1" v="89251"/>
    </bk>
    <bk>
      <rc t="1" v="89252"/>
    </bk>
    <bk>
      <rc t="1" v="89253"/>
    </bk>
    <bk>
      <rc t="1" v="89254"/>
    </bk>
    <bk>
      <rc t="1" v="89255"/>
    </bk>
    <bk>
      <rc t="1" v="89256"/>
    </bk>
    <bk>
      <rc t="1" v="89257"/>
    </bk>
    <bk>
      <rc t="1" v="89258"/>
    </bk>
    <bk>
      <rc t="1" v="89259"/>
    </bk>
    <bk>
      <rc t="1" v="89260"/>
    </bk>
    <bk>
      <rc t="1" v="89261"/>
    </bk>
    <bk>
      <rc t="1" v="89262"/>
    </bk>
    <bk>
      <rc t="1" v="89263"/>
    </bk>
    <bk>
      <rc t="1" v="89264"/>
    </bk>
    <bk>
      <rc t="1" v="89265"/>
    </bk>
    <bk>
      <rc t="1" v="89266"/>
    </bk>
    <bk>
      <rc t="1" v="89267"/>
    </bk>
    <bk>
      <rc t="1" v="89268"/>
    </bk>
    <bk>
      <rc t="1" v="89269"/>
    </bk>
    <bk>
      <rc t="1" v="89270"/>
    </bk>
    <bk>
      <rc t="1" v="89271"/>
    </bk>
    <bk>
      <rc t="1" v="89272"/>
    </bk>
    <bk>
      <rc t="1" v="89273"/>
    </bk>
    <bk>
      <rc t="1" v="89274"/>
    </bk>
    <bk>
      <rc t="1" v="89275"/>
    </bk>
    <bk>
      <rc t="1" v="89276"/>
    </bk>
    <bk>
      <rc t="1" v="89277"/>
    </bk>
    <bk>
      <rc t="1" v="89278"/>
    </bk>
    <bk>
      <rc t="1" v="89279"/>
    </bk>
    <bk>
      <rc t="1" v="89280"/>
    </bk>
    <bk>
      <rc t="1" v="89281"/>
    </bk>
    <bk>
      <rc t="1" v="89282"/>
    </bk>
    <bk>
      <rc t="1" v="89283"/>
    </bk>
    <bk>
      <rc t="1" v="89284"/>
    </bk>
    <bk>
      <rc t="1" v="89285"/>
    </bk>
    <bk>
      <rc t="1" v="89286"/>
    </bk>
    <bk>
      <rc t="1" v="89287"/>
    </bk>
    <bk>
      <rc t="1" v="89288"/>
    </bk>
    <bk>
      <rc t="1" v="89289"/>
    </bk>
    <bk>
      <rc t="1" v="89290"/>
    </bk>
    <bk>
      <rc t="1" v="89291"/>
    </bk>
    <bk>
      <rc t="1" v="89292"/>
    </bk>
    <bk>
      <rc t="1" v="89293"/>
    </bk>
    <bk>
      <rc t="1" v="89294"/>
    </bk>
    <bk>
      <rc t="1" v="89295"/>
    </bk>
    <bk>
      <rc t="1" v="89296"/>
    </bk>
    <bk>
      <rc t="1" v="89297"/>
    </bk>
    <bk>
      <rc t="1" v="89298"/>
    </bk>
    <bk>
      <rc t="1" v="89299"/>
    </bk>
    <bk>
      <rc t="1" v="89300"/>
    </bk>
    <bk>
      <rc t="1" v="89301"/>
    </bk>
    <bk>
      <rc t="1" v="89302"/>
    </bk>
    <bk>
      <rc t="1" v="89303"/>
    </bk>
    <bk>
      <rc t="1" v="89304"/>
    </bk>
    <bk>
      <rc t="1" v="89305"/>
    </bk>
    <bk>
      <rc t="1" v="89306"/>
    </bk>
    <bk>
      <rc t="1" v="89307"/>
    </bk>
    <bk>
      <rc t="1" v="89308"/>
    </bk>
    <bk>
      <rc t="1" v="89309"/>
    </bk>
    <bk>
      <rc t="1" v="89310"/>
    </bk>
    <bk>
      <rc t="1" v="89311"/>
    </bk>
    <bk>
      <rc t="1" v="89312"/>
    </bk>
    <bk>
      <rc t="1" v="89313"/>
    </bk>
    <bk>
      <rc t="1" v="89314"/>
    </bk>
    <bk>
      <rc t="1" v="89315"/>
    </bk>
    <bk>
      <rc t="1" v="89316"/>
    </bk>
    <bk>
      <rc t="1" v="89317"/>
    </bk>
    <bk>
      <rc t="1" v="89318"/>
    </bk>
    <bk>
      <rc t="1" v="89319"/>
    </bk>
    <bk>
      <rc t="1" v="89320"/>
    </bk>
    <bk>
      <rc t="1" v="89321"/>
    </bk>
    <bk>
      <rc t="1" v="89322"/>
    </bk>
    <bk>
      <rc t="1" v="89323"/>
    </bk>
    <bk>
      <rc t="1" v="89324"/>
    </bk>
    <bk>
      <rc t="1" v="89325"/>
    </bk>
    <bk>
      <rc t="1" v="89326"/>
    </bk>
    <bk>
      <rc t="1" v="89327"/>
    </bk>
    <bk>
      <rc t="1" v="89328"/>
    </bk>
    <bk>
      <rc t="1" v="89329"/>
    </bk>
    <bk>
      <rc t="1" v="89330"/>
    </bk>
    <bk>
      <rc t="1" v="89331"/>
    </bk>
    <bk>
      <rc t="1" v="89332"/>
    </bk>
    <bk>
      <rc t="1" v="89333"/>
    </bk>
    <bk>
      <rc t="1" v="89334"/>
    </bk>
    <bk>
      <rc t="1" v="89335"/>
    </bk>
    <bk>
      <rc t="1" v="89336"/>
    </bk>
    <bk>
      <rc t="1" v="89337"/>
    </bk>
    <bk>
      <rc t="1" v="89338"/>
    </bk>
    <bk>
      <rc t="1" v="89339"/>
    </bk>
    <bk>
      <rc t="1" v="89340"/>
    </bk>
    <bk>
      <rc t="1" v="89341"/>
    </bk>
    <bk>
      <rc t="1" v="89342"/>
    </bk>
    <bk>
      <rc t="1" v="89343"/>
    </bk>
    <bk>
      <rc t="1" v="89344"/>
    </bk>
    <bk>
      <rc t="1" v="89345"/>
    </bk>
    <bk>
      <rc t="1" v="89346"/>
    </bk>
    <bk>
      <rc t="1" v="89347"/>
    </bk>
    <bk>
      <rc t="1" v="89348"/>
    </bk>
    <bk>
      <rc t="1" v="89349"/>
    </bk>
    <bk>
      <rc t="1" v="89350"/>
    </bk>
    <bk>
      <rc t="1" v="89351"/>
    </bk>
    <bk>
      <rc t="1" v="89352"/>
    </bk>
    <bk>
      <rc t="1" v="89353"/>
    </bk>
    <bk>
      <rc t="1" v="89354"/>
    </bk>
    <bk>
      <rc t="1" v="89355"/>
    </bk>
    <bk>
      <rc t="1" v="89356"/>
    </bk>
    <bk>
      <rc t="1" v="89357"/>
    </bk>
    <bk>
      <rc t="1" v="89358"/>
    </bk>
    <bk>
      <rc t="1" v="89359"/>
    </bk>
    <bk>
      <rc t="1" v="89360"/>
    </bk>
    <bk>
      <rc t="1" v="89361"/>
    </bk>
    <bk>
      <rc t="1" v="89362"/>
    </bk>
    <bk>
      <rc t="1" v="89363"/>
    </bk>
    <bk>
      <rc t="1" v="89364"/>
    </bk>
    <bk>
      <rc t="1" v="89365"/>
    </bk>
    <bk>
      <rc t="1" v="89366"/>
    </bk>
    <bk>
      <rc t="1" v="89367"/>
    </bk>
    <bk>
      <rc t="1" v="89368"/>
    </bk>
    <bk>
      <rc t="1" v="89369"/>
    </bk>
    <bk>
      <rc t="1" v="89370"/>
    </bk>
    <bk>
      <rc t="1" v="89371"/>
    </bk>
    <bk>
      <rc t="1" v="89372"/>
    </bk>
    <bk>
      <rc t="1" v="89373"/>
    </bk>
    <bk>
      <rc t="1" v="89374"/>
    </bk>
    <bk>
      <rc t="1" v="89375"/>
    </bk>
    <bk>
      <rc t="1" v="89376"/>
    </bk>
    <bk>
      <rc t="1" v="89377"/>
    </bk>
    <bk>
      <rc t="1" v="89378"/>
    </bk>
    <bk>
      <rc t="1" v="89379"/>
    </bk>
    <bk>
      <rc t="1" v="89380"/>
    </bk>
    <bk>
      <rc t="1" v="89381"/>
    </bk>
    <bk>
      <rc t="1" v="89382"/>
    </bk>
    <bk>
      <rc t="1" v="89383"/>
    </bk>
    <bk>
      <rc t="1" v="89384"/>
    </bk>
    <bk>
      <rc t="1" v="89385"/>
    </bk>
    <bk>
      <rc t="1" v="89386"/>
    </bk>
    <bk>
      <rc t="1" v="89387"/>
    </bk>
    <bk>
      <rc t="1" v="89388"/>
    </bk>
    <bk>
      <rc t="1" v="89389"/>
    </bk>
    <bk>
      <rc t="1" v="89390"/>
    </bk>
    <bk>
      <rc t="1" v="89391"/>
    </bk>
    <bk>
      <rc t="1" v="89392"/>
    </bk>
    <bk>
      <rc t="1" v="89393"/>
    </bk>
    <bk>
      <rc t="1" v="89394"/>
    </bk>
    <bk>
      <rc t="1" v="89395"/>
    </bk>
    <bk>
      <rc t="1" v="89396"/>
    </bk>
    <bk>
      <rc t="1" v="89397"/>
    </bk>
    <bk>
      <rc t="1" v="89398"/>
    </bk>
    <bk>
      <rc t="1" v="89399"/>
    </bk>
    <bk>
      <rc t="1" v="89400"/>
    </bk>
    <bk>
      <rc t="1" v="89401"/>
    </bk>
    <bk>
      <rc t="1" v="89402"/>
    </bk>
    <bk>
      <rc t="1" v="89403"/>
    </bk>
    <bk>
      <rc t="1" v="89404"/>
    </bk>
    <bk>
      <rc t="1" v="89405"/>
    </bk>
    <bk>
      <rc t="1" v="89406"/>
    </bk>
    <bk>
      <rc t="1" v="89407"/>
    </bk>
    <bk>
      <rc t="1" v="89408"/>
    </bk>
    <bk>
      <rc t="1" v="89409"/>
    </bk>
    <bk>
      <rc t="1" v="89410"/>
    </bk>
    <bk>
      <rc t="1" v="89411"/>
    </bk>
    <bk>
      <rc t="1" v="89412"/>
    </bk>
    <bk>
      <rc t="1" v="89413"/>
    </bk>
    <bk>
      <rc t="1" v="89414"/>
    </bk>
    <bk>
      <rc t="1" v="89415"/>
    </bk>
    <bk>
      <rc t="1" v="89416"/>
    </bk>
    <bk>
      <rc t="1" v="89417"/>
    </bk>
    <bk>
      <rc t="1" v="89418"/>
    </bk>
    <bk>
      <rc t="1" v="89419"/>
    </bk>
    <bk>
      <rc t="1" v="89420"/>
    </bk>
    <bk>
      <rc t="1" v="89421"/>
    </bk>
    <bk>
      <rc t="1" v="89422"/>
    </bk>
    <bk>
      <rc t="1" v="89423"/>
    </bk>
    <bk>
      <rc t="1" v="89424"/>
    </bk>
    <bk>
      <rc t="1" v="89425"/>
    </bk>
    <bk>
      <rc t="1" v="89426"/>
    </bk>
    <bk>
      <rc t="1" v="89427"/>
    </bk>
    <bk>
      <rc t="1" v="89428"/>
    </bk>
    <bk>
      <rc t="1" v="89429"/>
    </bk>
    <bk>
      <rc t="1" v="89430"/>
    </bk>
    <bk>
      <rc t="1" v="89431"/>
    </bk>
    <bk>
      <rc t="1" v="89432"/>
    </bk>
    <bk>
      <rc t="1" v="89433"/>
    </bk>
    <bk>
      <rc t="1" v="89434"/>
    </bk>
    <bk>
      <rc t="1" v="89435"/>
    </bk>
    <bk>
      <rc t="1" v="89436"/>
    </bk>
    <bk>
      <rc t="1" v="89437"/>
    </bk>
    <bk>
      <rc t="1" v="89438"/>
    </bk>
    <bk>
      <rc t="1" v="89439"/>
    </bk>
    <bk>
      <rc t="1" v="89440"/>
    </bk>
    <bk>
      <rc t="1" v="89441"/>
    </bk>
    <bk>
      <rc t="1" v="89442"/>
    </bk>
    <bk>
      <rc t="1" v="89443"/>
    </bk>
    <bk>
      <rc t="1" v="89444"/>
    </bk>
    <bk>
      <rc t="1" v="89445"/>
    </bk>
    <bk>
      <rc t="1" v="89446"/>
    </bk>
    <bk>
      <rc t="1" v="89447"/>
    </bk>
    <bk>
      <rc t="1" v="89448"/>
    </bk>
    <bk>
      <rc t="1" v="89449"/>
    </bk>
    <bk>
      <rc t="1" v="89450"/>
    </bk>
    <bk>
      <rc t="1" v="89451"/>
    </bk>
    <bk>
      <rc t="1" v="89452"/>
    </bk>
    <bk>
      <rc t="1" v="89453"/>
    </bk>
    <bk>
      <rc t="1" v="89454"/>
    </bk>
    <bk>
      <rc t="1" v="89455"/>
    </bk>
    <bk>
      <rc t="1" v="89456"/>
    </bk>
    <bk>
      <rc t="1" v="89457"/>
    </bk>
    <bk>
      <rc t="1" v="89458"/>
    </bk>
    <bk>
      <rc t="1" v="89459"/>
    </bk>
    <bk>
      <rc t="1" v="89460"/>
    </bk>
    <bk>
      <rc t="1" v="89461"/>
    </bk>
    <bk>
      <rc t="1" v="89462"/>
    </bk>
    <bk>
      <rc t="1" v="89463"/>
    </bk>
    <bk>
      <rc t="1" v="89464"/>
    </bk>
    <bk>
      <rc t="1" v="89465"/>
    </bk>
    <bk>
      <rc t="1" v="89466"/>
    </bk>
    <bk>
      <rc t="1" v="89467"/>
    </bk>
    <bk>
      <rc t="1" v="89468"/>
    </bk>
    <bk>
      <rc t="1" v="89469"/>
    </bk>
    <bk>
      <rc t="1" v="89470"/>
    </bk>
    <bk>
      <rc t="1" v="89471"/>
    </bk>
    <bk>
      <rc t="1" v="89472"/>
    </bk>
    <bk>
      <rc t="1" v="89473"/>
    </bk>
    <bk>
      <rc t="1" v="89474"/>
    </bk>
    <bk>
      <rc t="1" v="89475"/>
    </bk>
    <bk>
      <rc t="1" v="89476"/>
    </bk>
    <bk>
      <rc t="1" v="89477"/>
    </bk>
    <bk>
      <rc t="1" v="89478"/>
    </bk>
    <bk>
      <rc t="1" v="89479"/>
    </bk>
    <bk>
      <rc t="1" v="89480"/>
    </bk>
    <bk>
      <rc t="1" v="89481"/>
    </bk>
    <bk>
      <rc t="1" v="89482"/>
    </bk>
    <bk>
      <rc t="1" v="89483"/>
    </bk>
    <bk>
      <rc t="1" v="89484"/>
    </bk>
    <bk>
      <rc t="1" v="89485"/>
    </bk>
    <bk>
      <rc t="1" v="89486"/>
    </bk>
    <bk>
      <rc t="1" v="89487"/>
    </bk>
    <bk>
      <rc t="1" v="89488"/>
    </bk>
    <bk>
      <rc t="1" v="89489"/>
    </bk>
    <bk>
      <rc t="1" v="89490"/>
    </bk>
    <bk>
      <rc t="1" v="89491"/>
    </bk>
    <bk>
      <rc t="1" v="89492"/>
    </bk>
    <bk>
      <rc t="1" v="89493"/>
    </bk>
    <bk>
      <rc t="1" v="89494"/>
    </bk>
    <bk>
      <rc t="1" v="89495"/>
    </bk>
    <bk>
      <rc t="1" v="89496"/>
    </bk>
    <bk>
      <rc t="1" v="89497"/>
    </bk>
    <bk>
      <rc t="1" v="89498"/>
    </bk>
    <bk>
      <rc t="1" v="89499"/>
    </bk>
    <bk>
      <rc t="1" v="89500"/>
    </bk>
    <bk>
      <rc t="1" v="89501"/>
    </bk>
    <bk>
      <rc t="1" v="89502"/>
    </bk>
    <bk>
      <rc t="1" v="89503"/>
    </bk>
    <bk>
      <rc t="1" v="89504"/>
    </bk>
    <bk>
      <rc t="1" v="89505"/>
    </bk>
    <bk>
      <rc t="1" v="89506"/>
    </bk>
    <bk>
      <rc t="1" v="89507"/>
    </bk>
    <bk>
      <rc t="1" v="89508"/>
    </bk>
    <bk>
      <rc t="1" v="89509"/>
    </bk>
    <bk>
      <rc t="1" v="89510"/>
    </bk>
    <bk>
      <rc t="1" v="89511"/>
    </bk>
    <bk>
      <rc t="1" v="89512"/>
    </bk>
    <bk>
      <rc t="1" v="89513"/>
    </bk>
    <bk>
      <rc t="1" v="89514"/>
    </bk>
    <bk>
      <rc t="1" v="89515"/>
    </bk>
    <bk>
      <rc t="1" v="89516"/>
    </bk>
    <bk>
      <rc t="1" v="89517"/>
    </bk>
    <bk>
      <rc t="1" v="89518"/>
    </bk>
    <bk>
      <rc t="1" v="89519"/>
    </bk>
    <bk>
      <rc t="1" v="89520"/>
    </bk>
    <bk>
      <rc t="1" v="89521"/>
    </bk>
    <bk>
      <rc t="1" v="89522"/>
    </bk>
    <bk>
      <rc t="1" v="89523"/>
    </bk>
    <bk>
      <rc t="1" v="89524"/>
    </bk>
    <bk>
      <rc t="1" v="89525"/>
    </bk>
    <bk>
      <rc t="1" v="89526"/>
    </bk>
    <bk>
      <rc t="1" v="89527"/>
    </bk>
    <bk>
      <rc t="1" v="89528"/>
    </bk>
    <bk>
      <rc t="1" v="89529"/>
    </bk>
    <bk>
      <rc t="1" v="89530"/>
    </bk>
    <bk>
      <rc t="1" v="89531"/>
    </bk>
    <bk>
      <rc t="1" v="89532"/>
    </bk>
    <bk>
      <rc t="1" v="89533"/>
    </bk>
    <bk>
      <rc t="1" v="89534"/>
    </bk>
    <bk>
      <rc t="1" v="89535"/>
    </bk>
    <bk>
      <rc t="1" v="89536"/>
    </bk>
    <bk>
      <rc t="1" v="89537"/>
    </bk>
    <bk>
      <rc t="1" v="89538"/>
    </bk>
    <bk>
      <rc t="1" v="89539"/>
    </bk>
    <bk>
      <rc t="1" v="89540"/>
    </bk>
    <bk>
      <rc t="1" v="89541"/>
    </bk>
    <bk>
      <rc t="1" v="89542"/>
    </bk>
    <bk>
      <rc t="1" v="89543"/>
    </bk>
    <bk>
      <rc t="1" v="89544"/>
    </bk>
    <bk>
      <rc t="1" v="89545"/>
    </bk>
    <bk>
      <rc t="1" v="89546"/>
    </bk>
    <bk>
      <rc t="1" v="89547"/>
    </bk>
    <bk>
      <rc t="1" v="89548"/>
    </bk>
    <bk>
      <rc t="1" v="89549"/>
    </bk>
    <bk>
      <rc t="1" v="89550"/>
    </bk>
    <bk>
      <rc t="1" v="89551"/>
    </bk>
    <bk>
      <rc t="1" v="89552"/>
    </bk>
    <bk>
      <rc t="1" v="89553"/>
    </bk>
    <bk>
      <rc t="1" v="89554"/>
    </bk>
    <bk>
      <rc t="1" v="89555"/>
    </bk>
    <bk>
      <rc t="1" v="89556"/>
    </bk>
    <bk>
      <rc t="1" v="89557"/>
    </bk>
    <bk>
      <rc t="1" v="89558"/>
    </bk>
    <bk>
      <rc t="1" v="89559"/>
    </bk>
    <bk>
      <rc t="1" v="89560"/>
    </bk>
    <bk>
      <rc t="1" v="89561"/>
    </bk>
    <bk>
      <rc t="1" v="89562"/>
    </bk>
    <bk>
      <rc t="1" v="89563"/>
    </bk>
    <bk>
      <rc t="1" v="89564"/>
    </bk>
    <bk>
      <rc t="1" v="89565"/>
    </bk>
    <bk>
      <rc t="1" v="89566"/>
    </bk>
    <bk>
      <rc t="1" v="89567"/>
    </bk>
    <bk>
      <rc t="1" v="89568"/>
    </bk>
    <bk>
      <rc t="1" v="89569"/>
    </bk>
    <bk>
      <rc t="1" v="89570"/>
    </bk>
    <bk>
      <rc t="1" v="89571"/>
    </bk>
    <bk>
      <rc t="1" v="89572"/>
    </bk>
    <bk>
      <rc t="1" v="89573"/>
    </bk>
    <bk>
      <rc t="1" v="89574"/>
    </bk>
    <bk>
      <rc t="1" v="89575"/>
    </bk>
    <bk>
      <rc t="1" v="89576"/>
    </bk>
    <bk>
      <rc t="1" v="89577"/>
    </bk>
    <bk>
      <rc t="1" v="89578"/>
    </bk>
    <bk>
      <rc t="1" v="89579"/>
    </bk>
    <bk>
      <rc t="1" v="89580"/>
    </bk>
    <bk>
      <rc t="1" v="89581"/>
    </bk>
    <bk>
      <rc t="1" v="89582"/>
    </bk>
    <bk>
      <rc t="1" v="89583"/>
    </bk>
    <bk>
      <rc t="1" v="89584"/>
    </bk>
    <bk>
      <rc t="1" v="89585"/>
    </bk>
    <bk>
      <rc t="1" v="89586"/>
    </bk>
    <bk>
      <rc t="1" v="89587"/>
    </bk>
    <bk>
      <rc t="1" v="89588"/>
    </bk>
    <bk>
      <rc t="1" v="89589"/>
    </bk>
    <bk>
      <rc t="1" v="89590"/>
    </bk>
    <bk>
      <rc t="1" v="89591"/>
    </bk>
    <bk>
      <rc t="1" v="89592"/>
    </bk>
    <bk>
      <rc t="1" v="89593"/>
    </bk>
    <bk>
      <rc t="1" v="89594"/>
    </bk>
    <bk>
      <rc t="1" v="89595"/>
    </bk>
    <bk>
      <rc t="1" v="89596"/>
    </bk>
    <bk>
      <rc t="1" v="89597"/>
    </bk>
    <bk>
      <rc t="1" v="89598"/>
    </bk>
    <bk>
      <rc t="1" v="89599"/>
    </bk>
    <bk>
      <rc t="1" v="89600"/>
    </bk>
    <bk>
      <rc t="1" v="89601"/>
    </bk>
    <bk>
      <rc t="1" v="89602"/>
    </bk>
    <bk>
      <rc t="1" v="89603"/>
    </bk>
    <bk>
      <rc t="1" v="89604"/>
    </bk>
    <bk>
      <rc t="1" v="89605"/>
    </bk>
    <bk>
      <rc t="1" v="89606"/>
    </bk>
    <bk>
      <rc t="1" v="89607"/>
    </bk>
    <bk>
      <rc t="1" v="89608"/>
    </bk>
    <bk>
      <rc t="1" v="89609"/>
    </bk>
    <bk>
      <rc t="1" v="89610"/>
    </bk>
    <bk>
      <rc t="1" v="89611"/>
    </bk>
    <bk>
      <rc t="1" v="89612"/>
    </bk>
    <bk>
      <rc t="1" v="89613"/>
    </bk>
    <bk>
      <rc t="1" v="89614"/>
    </bk>
    <bk>
      <rc t="1" v="89615"/>
    </bk>
    <bk>
      <rc t="1" v="89616"/>
    </bk>
    <bk>
      <rc t="1" v="89617"/>
    </bk>
    <bk>
      <rc t="1" v="89618"/>
    </bk>
    <bk>
      <rc t="1" v="89619"/>
    </bk>
    <bk>
      <rc t="1" v="89620"/>
    </bk>
    <bk>
      <rc t="1" v="89621"/>
    </bk>
    <bk>
      <rc t="1" v="89622"/>
    </bk>
    <bk>
      <rc t="1" v="89623"/>
    </bk>
    <bk>
      <rc t="1" v="89624"/>
    </bk>
    <bk>
      <rc t="1" v="89625"/>
    </bk>
    <bk>
      <rc t="1" v="89626"/>
    </bk>
    <bk>
      <rc t="1" v="89627"/>
    </bk>
    <bk>
      <rc t="1" v="89628"/>
    </bk>
    <bk>
      <rc t="1" v="89629"/>
    </bk>
    <bk>
      <rc t="1" v="89630"/>
    </bk>
    <bk>
      <rc t="1" v="89631"/>
    </bk>
    <bk>
      <rc t="1" v="89632"/>
    </bk>
    <bk>
      <rc t="1" v="89633"/>
    </bk>
    <bk>
      <rc t="1" v="89634"/>
    </bk>
    <bk>
      <rc t="1" v="89635"/>
    </bk>
    <bk>
      <rc t="1" v="89636"/>
    </bk>
    <bk>
      <rc t="1" v="89637"/>
    </bk>
    <bk>
      <rc t="1" v="89638"/>
    </bk>
    <bk>
      <rc t="1" v="89639"/>
    </bk>
    <bk>
      <rc t="1" v="89640"/>
    </bk>
    <bk>
      <rc t="1" v="89641"/>
    </bk>
    <bk>
      <rc t="1" v="89642"/>
    </bk>
    <bk>
      <rc t="1" v="89643"/>
    </bk>
    <bk>
      <rc t="1" v="89644"/>
    </bk>
    <bk>
      <rc t="1" v="89645"/>
    </bk>
    <bk>
      <rc t="1" v="89646"/>
    </bk>
    <bk>
      <rc t="1" v="89647"/>
    </bk>
    <bk>
      <rc t="1" v="89648"/>
    </bk>
    <bk>
      <rc t="1" v="89649"/>
    </bk>
    <bk>
      <rc t="1" v="89650"/>
    </bk>
    <bk>
      <rc t="1" v="89651"/>
    </bk>
    <bk>
      <rc t="1" v="89652"/>
    </bk>
    <bk>
      <rc t="1" v="89653"/>
    </bk>
    <bk>
      <rc t="1" v="89654"/>
    </bk>
    <bk>
      <rc t="1" v="89655"/>
    </bk>
    <bk>
      <rc t="1" v="89656"/>
    </bk>
    <bk>
      <rc t="1" v="89657"/>
    </bk>
    <bk>
      <rc t="1" v="89658"/>
    </bk>
    <bk>
      <rc t="1" v="89659"/>
    </bk>
    <bk>
      <rc t="1" v="89660"/>
    </bk>
    <bk>
      <rc t="1" v="89661"/>
    </bk>
    <bk>
      <rc t="1" v="89662"/>
    </bk>
    <bk>
      <rc t="1" v="89663"/>
    </bk>
    <bk>
      <rc t="1" v="89664"/>
    </bk>
    <bk>
      <rc t="1" v="89665"/>
    </bk>
    <bk>
      <rc t="1" v="89666"/>
    </bk>
    <bk>
      <rc t="1" v="89667"/>
    </bk>
    <bk>
      <rc t="1" v="89668"/>
    </bk>
    <bk>
      <rc t="1" v="89669"/>
    </bk>
    <bk>
      <rc t="1" v="89670"/>
    </bk>
    <bk>
      <rc t="1" v="89671"/>
    </bk>
    <bk>
      <rc t="1" v="89672"/>
    </bk>
    <bk>
      <rc t="1" v="89673"/>
    </bk>
    <bk>
      <rc t="1" v="89674"/>
    </bk>
    <bk>
      <rc t="1" v="89675"/>
    </bk>
    <bk>
      <rc t="1" v="89676"/>
    </bk>
    <bk>
      <rc t="1" v="89677"/>
    </bk>
    <bk>
      <rc t="1" v="89678"/>
    </bk>
    <bk>
      <rc t="1" v="89679"/>
    </bk>
    <bk>
      <rc t="1" v="89680"/>
    </bk>
    <bk>
      <rc t="1" v="89681"/>
    </bk>
    <bk>
      <rc t="1" v="89682"/>
    </bk>
    <bk>
      <rc t="1" v="89683"/>
    </bk>
    <bk>
      <rc t="1" v="89684"/>
    </bk>
    <bk>
      <rc t="1" v="89685"/>
    </bk>
    <bk>
      <rc t="1" v="89686"/>
    </bk>
    <bk>
      <rc t="1" v="89687"/>
    </bk>
    <bk>
      <rc t="1" v="89688"/>
    </bk>
    <bk>
      <rc t="1" v="89689"/>
    </bk>
    <bk>
      <rc t="1" v="89690"/>
    </bk>
    <bk>
      <rc t="1" v="89691"/>
    </bk>
    <bk>
      <rc t="1" v="89692"/>
    </bk>
    <bk>
      <rc t="1" v="89693"/>
    </bk>
    <bk>
      <rc t="1" v="89694"/>
    </bk>
    <bk>
      <rc t="1" v="89695"/>
    </bk>
    <bk>
      <rc t="1" v="89696"/>
    </bk>
    <bk>
      <rc t="1" v="89697"/>
    </bk>
    <bk>
      <rc t="1" v="89698"/>
    </bk>
    <bk>
      <rc t="1" v="89699"/>
    </bk>
    <bk>
      <rc t="1" v="89700"/>
    </bk>
    <bk>
      <rc t="1" v="89701"/>
    </bk>
    <bk>
      <rc t="1" v="89702"/>
    </bk>
    <bk>
      <rc t="1" v="89703"/>
    </bk>
    <bk>
      <rc t="1" v="89704"/>
    </bk>
    <bk>
      <rc t="1" v="89705"/>
    </bk>
    <bk>
      <rc t="1" v="89706"/>
    </bk>
    <bk>
      <rc t="1" v="89707"/>
    </bk>
    <bk>
      <rc t="1" v="89708"/>
    </bk>
    <bk>
      <rc t="1" v="89709"/>
    </bk>
    <bk>
      <rc t="1" v="89710"/>
    </bk>
    <bk>
      <rc t="1" v="89711"/>
    </bk>
    <bk>
      <rc t="1" v="89712"/>
    </bk>
    <bk>
      <rc t="1" v="89713"/>
    </bk>
    <bk>
      <rc t="1" v="89714"/>
    </bk>
    <bk>
      <rc t="1" v="89715"/>
    </bk>
    <bk>
      <rc t="1" v="89716"/>
    </bk>
    <bk>
      <rc t="1" v="89717"/>
    </bk>
    <bk>
      <rc t="1" v="89718"/>
    </bk>
    <bk>
      <rc t="1" v="89719"/>
    </bk>
    <bk>
      <rc t="1" v="89720"/>
    </bk>
    <bk>
      <rc t="1" v="89721"/>
    </bk>
    <bk>
      <rc t="1" v="89722"/>
    </bk>
    <bk>
      <rc t="1" v="89723"/>
    </bk>
    <bk>
      <rc t="1" v="89724"/>
    </bk>
    <bk>
      <rc t="1" v="89725"/>
    </bk>
    <bk>
      <rc t="1" v="89726"/>
    </bk>
    <bk>
      <rc t="1" v="89727"/>
    </bk>
    <bk>
      <rc t="1" v="89728"/>
    </bk>
    <bk>
      <rc t="1" v="89729"/>
    </bk>
    <bk>
      <rc t="1" v="89730"/>
    </bk>
    <bk>
      <rc t="1" v="89731"/>
    </bk>
    <bk>
      <rc t="1" v="89732"/>
    </bk>
    <bk>
      <rc t="1" v="89733"/>
    </bk>
    <bk>
      <rc t="1" v="89734"/>
    </bk>
    <bk>
      <rc t="1" v="89735"/>
    </bk>
    <bk>
      <rc t="1" v="89736"/>
    </bk>
    <bk>
      <rc t="1" v="89737"/>
    </bk>
    <bk>
      <rc t="1" v="89738"/>
    </bk>
    <bk>
      <rc t="1" v="89739"/>
    </bk>
    <bk>
      <rc t="1" v="89740"/>
    </bk>
    <bk>
      <rc t="1" v="89741"/>
    </bk>
    <bk>
      <rc t="1" v="89742"/>
    </bk>
    <bk>
      <rc t="1" v="89743"/>
    </bk>
    <bk>
      <rc t="1" v="89744"/>
    </bk>
    <bk>
      <rc t="1" v="89745"/>
    </bk>
    <bk>
      <rc t="1" v="89746"/>
    </bk>
    <bk>
      <rc t="1" v="89747"/>
    </bk>
    <bk>
      <rc t="1" v="89748"/>
    </bk>
    <bk>
      <rc t="1" v="89749"/>
    </bk>
    <bk>
      <rc t="1" v="89750"/>
    </bk>
    <bk>
      <rc t="1" v="89751"/>
    </bk>
    <bk>
      <rc t="1" v="89752"/>
    </bk>
    <bk>
      <rc t="1" v="89753"/>
    </bk>
    <bk>
      <rc t="1" v="89754"/>
    </bk>
    <bk>
      <rc t="1" v="89755"/>
    </bk>
    <bk>
      <rc t="1" v="89756"/>
    </bk>
    <bk>
      <rc t="1" v="89757"/>
    </bk>
    <bk>
      <rc t="1" v="89758"/>
    </bk>
    <bk>
      <rc t="1" v="89759"/>
    </bk>
    <bk>
      <rc t="1" v="89760"/>
    </bk>
    <bk>
      <rc t="1" v="89761"/>
    </bk>
    <bk>
      <rc t="1" v="89762"/>
    </bk>
    <bk>
      <rc t="1" v="89763"/>
    </bk>
    <bk>
      <rc t="1" v="89764"/>
    </bk>
    <bk>
      <rc t="1" v="89765"/>
    </bk>
    <bk>
      <rc t="1" v="89766"/>
    </bk>
    <bk>
      <rc t="1" v="89767"/>
    </bk>
    <bk>
      <rc t="1" v="89768"/>
    </bk>
    <bk>
      <rc t="1" v="89769"/>
    </bk>
    <bk>
      <rc t="1" v="89770"/>
    </bk>
    <bk>
      <rc t="1" v="89771"/>
    </bk>
    <bk>
      <rc t="1" v="89772"/>
    </bk>
    <bk>
      <rc t="1" v="89773"/>
    </bk>
    <bk>
      <rc t="1" v="89774"/>
    </bk>
    <bk>
      <rc t="1" v="89775"/>
    </bk>
    <bk>
      <rc t="1" v="89776"/>
    </bk>
    <bk>
      <rc t="1" v="89777"/>
    </bk>
    <bk>
      <rc t="1" v="89778"/>
    </bk>
    <bk>
      <rc t="1" v="89779"/>
    </bk>
    <bk>
      <rc t="1" v="89780"/>
    </bk>
    <bk>
      <rc t="1" v="89781"/>
    </bk>
    <bk>
      <rc t="1" v="89782"/>
    </bk>
    <bk>
      <rc t="1" v="89783"/>
    </bk>
    <bk>
      <rc t="1" v="89784"/>
    </bk>
    <bk>
      <rc t="1" v="89785"/>
    </bk>
    <bk>
      <rc t="1" v="89786"/>
    </bk>
    <bk>
      <rc t="1" v="89787"/>
    </bk>
    <bk>
      <rc t="1" v="89788"/>
    </bk>
    <bk>
      <rc t="1" v="89789"/>
    </bk>
    <bk>
      <rc t="1" v="89790"/>
    </bk>
    <bk>
      <rc t="1" v="89791"/>
    </bk>
    <bk>
      <rc t="1" v="89792"/>
    </bk>
    <bk>
      <rc t="1" v="89793"/>
    </bk>
    <bk>
      <rc t="1" v="89794"/>
    </bk>
    <bk>
      <rc t="1" v="89795"/>
    </bk>
    <bk>
      <rc t="1" v="89796"/>
    </bk>
    <bk>
      <rc t="1" v="89797"/>
    </bk>
    <bk>
      <rc t="1" v="89798"/>
    </bk>
    <bk>
      <rc t="1" v="89799"/>
    </bk>
    <bk>
      <rc t="1" v="89800"/>
    </bk>
    <bk>
      <rc t="1" v="89801"/>
    </bk>
    <bk>
      <rc t="1" v="89802"/>
    </bk>
    <bk>
      <rc t="1" v="89803"/>
    </bk>
    <bk>
      <rc t="1" v="89804"/>
    </bk>
    <bk>
      <rc t="1" v="89805"/>
    </bk>
    <bk>
      <rc t="1" v="89806"/>
    </bk>
    <bk>
      <rc t="1" v="89807"/>
    </bk>
    <bk>
      <rc t="1" v="89808"/>
    </bk>
    <bk>
      <rc t="1" v="89809"/>
    </bk>
    <bk>
      <rc t="1" v="89810"/>
    </bk>
    <bk>
      <rc t="1" v="89811"/>
    </bk>
    <bk>
      <rc t="1" v="89812"/>
    </bk>
    <bk>
      <rc t="1" v="89813"/>
    </bk>
    <bk>
      <rc t="1" v="89814"/>
    </bk>
    <bk>
      <rc t="1" v="89815"/>
    </bk>
    <bk>
      <rc t="1" v="89816"/>
    </bk>
    <bk>
      <rc t="1" v="89817"/>
    </bk>
    <bk>
      <rc t="1" v="89818"/>
    </bk>
    <bk>
      <rc t="1" v="89819"/>
    </bk>
    <bk>
      <rc t="1" v="89820"/>
    </bk>
    <bk>
      <rc t="1" v="89821"/>
    </bk>
    <bk>
      <rc t="1" v="89822"/>
    </bk>
    <bk>
      <rc t="1" v="89823"/>
    </bk>
    <bk>
      <rc t="1" v="89824"/>
    </bk>
    <bk>
      <rc t="1" v="89825"/>
    </bk>
    <bk>
      <rc t="1" v="89826"/>
    </bk>
    <bk>
      <rc t="1" v="89827"/>
    </bk>
    <bk>
      <rc t="1" v="89828"/>
    </bk>
    <bk>
      <rc t="1" v="89829"/>
    </bk>
    <bk>
      <rc t="1" v="89830"/>
    </bk>
    <bk>
      <rc t="1" v="89831"/>
    </bk>
    <bk>
      <rc t="1" v="89832"/>
    </bk>
    <bk>
      <rc t="1" v="89833"/>
    </bk>
    <bk>
      <rc t="1" v="89834"/>
    </bk>
    <bk>
      <rc t="1" v="89835"/>
    </bk>
    <bk>
      <rc t="1" v="89836"/>
    </bk>
    <bk>
      <rc t="1" v="89837"/>
    </bk>
    <bk>
      <rc t="1" v="89838"/>
    </bk>
    <bk>
      <rc t="1" v="89839"/>
    </bk>
    <bk>
      <rc t="1" v="89840"/>
    </bk>
    <bk>
      <rc t="1" v="89841"/>
    </bk>
    <bk>
      <rc t="1" v="89842"/>
    </bk>
    <bk>
      <rc t="1" v="89843"/>
    </bk>
    <bk>
      <rc t="1" v="89844"/>
    </bk>
    <bk>
      <rc t="1" v="89845"/>
    </bk>
    <bk>
      <rc t="1" v="89846"/>
    </bk>
    <bk>
      <rc t="1" v="89847"/>
    </bk>
    <bk>
      <rc t="1" v="89848"/>
    </bk>
    <bk>
      <rc t="1" v="89849"/>
    </bk>
    <bk>
      <rc t="1" v="89850"/>
    </bk>
    <bk>
      <rc t="1" v="89851"/>
    </bk>
    <bk>
      <rc t="1" v="89852"/>
    </bk>
    <bk>
      <rc t="1" v="89853"/>
    </bk>
    <bk>
      <rc t="1" v="89854"/>
    </bk>
    <bk>
      <rc t="1" v="89855"/>
    </bk>
    <bk>
      <rc t="1" v="89856"/>
    </bk>
    <bk>
      <rc t="1" v="89857"/>
    </bk>
    <bk>
      <rc t="1" v="89858"/>
    </bk>
    <bk>
      <rc t="1" v="89859"/>
    </bk>
    <bk>
      <rc t="1" v="89860"/>
    </bk>
    <bk>
      <rc t="1" v="89861"/>
    </bk>
    <bk>
      <rc t="1" v="89862"/>
    </bk>
    <bk>
      <rc t="1" v="89863"/>
    </bk>
    <bk>
      <rc t="1" v="89864"/>
    </bk>
    <bk>
      <rc t="1" v="89865"/>
    </bk>
    <bk>
      <rc t="1" v="89866"/>
    </bk>
    <bk>
      <rc t="1" v="89867"/>
    </bk>
    <bk>
      <rc t="1" v="89868"/>
    </bk>
    <bk>
      <rc t="1" v="89869"/>
    </bk>
    <bk>
      <rc t="1" v="89870"/>
    </bk>
    <bk>
      <rc t="1" v="89871"/>
    </bk>
    <bk>
      <rc t="1" v="89872"/>
    </bk>
    <bk>
      <rc t="1" v="89873"/>
    </bk>
    <bk>
      <rc t="1" v="89874"/>
    </bk>
    <bk>
      <rc t="1" v="89875"/>
    </bk>
    <bk>
      <rc t="1" v="89876"/>
    </bk>
    <bk>
      <rc t="1" v="89877"/>
    </bk>
    <bk>
      <rc t="1" v="89878"/>
    </bk>
    <bk>
      <rc t="1" v="89879"/>
    </bk>
    <bk>
      <rc t="1" v="89880"/>
    </bk>
    <bk>
      <rc t="1" v="89881"/>
    </bk>
    <bk>
      <rc t="1" v="89882"/>
    </bk>
    <bk>
      <rc t="1" v="89883"/>
    </bk>
    <bk>
      <rc t="1" v="89884"/>
    </bk>
    <bk>
      <rc t="1" v="89885"/>
    </bk>
    <bk>
      <rc t="1" v="89886"/>
    </bk>
    <bk>
      <rc t="1" v="89887"/>
    </bk>
    <bk>
      <rc t="1" v="89888"/>
    </bk>
    <bk>
      <rc t="1" v="89889"/>
    </bk>
    <bk>
      <rc t="1" v="89890"/>
    </bk>
    <bk>
      <rc t="1" v="89891"/>
    </bk>
    <bk>
      <rc t="1" v="89892"/>
    </bk>
    <bk>
      <rc t="1" v="89893"/>
    </bk>
    <bk>
      <rc t="1" v="89894"/>
    </bk>
    <bk>
      <rc t="1" v="89895"/>
    </bk>
    <bk>
      <rc t="1" v="89896"/>
    </bk>
    <bk>
      <rc t="1" v="89897"/>
    </bk>
    <bk>
      <rc t="1" v="89898"/>
    </bk>
    <bk>
      <rc t="1" v="89899"/>
    </bk>
    <bk>
      <rc t="1" v="89900"/>
    </bk>
    <bk>
      <rc t="1" v="89901"/>
    </bk>
    <bk>
      <rc t="1" v="89902"/>
    </bk>
    <bk>
      <rc t="1" v="89903"/>
    </bk>
    <bk>
      <rc t="1" v="89904"/>
    </bk>
    <bk>
      <rc t="1" v="89905"/>
    </bk>
    <bk>
      <rc t="1" v="89906"/>
    </bk>
    <bk>
      <rc t="1" v="89907"/>
    </bk>
    <bk>
      <rc t="1" v="89908"/>
    </bk>
    <bk>
      <rc t="1" v="89909"/>
    </bk>
    <bk>
      <rc t="1" v="89910"/>
    </bk>
    <bk>
      <rc t="1" v="89911"/>
    </bk>
    <bk>
      <rc t="1" v="89912"/>
    </bk>
    <bk>
      <rc t="1" v="89913"/>
    </bk>
    <bk>
      <rc t="1" v="89914"/>
    </bk>
    <bk>
      <rc t="1" v="89915"/>
    </bk>
    <bk>
      <rc t="1" v="89916"/>
    </bk>
    <bk>
      <rc t="1" v="89917"/>
    </bk>
    <bk>
      <rc t="1" v="89918"/>
    </bk>
    <bk>
      <rc t="1" v="89919"/>
    </bk>
    <bk>
      <rc t="1" v="89920"/>
    </bk>
    <bk>
      <rc t="1" v="89921"/>
    </bk>
    <bk>
      <rc t="1" v="89922"/>
    </bk>
    <bk>
      <rc t="1" v="89923"/>
    </bk>
    <bk>
      <rc t="1" v="89924"/>
    </bk>
    <bk>
      <rc t="1" v="89925"/>
    </bk>
    <bk>
      <rc t="1" v="89926"/>
    </bk>
    <bk>
      <rc t="1" v="89927"/>
    </bk>
    <bk>
      <rc t="1" v="89928"/>
    </bk>
    <bk>
      <rc t="1" v="89929"/>
    </bk>
    <bk>
      <rc t="1" v="89930"/>
    </bk>
    <bk>
      <rc t="1" v="89931"/>
    </bk>
    <bk>
      <rc t="1" v="89932"/>
    </bk>
    <bk>
      <rc t="1" v="89933"/>
    </bk>
    <bk>
      <rc t="1" v="89934"/>
    </bk>
    <bk>
      <rc t="1" v="89935"/>
    </bk>
    <bk>
      <rc t="1" v="89936"/>
    </bk>
    <bk>
      <rc t="1" v="89937"/>
    </bk>
    <bk>
      <rc t="1" v="89938"/>
    </bk>
    <bk>
      <rc t="1" v="89939"/>
    </bk>
    <bk>
      <rc t="1" v="89940"/>
    </bk>
    <bk>
      <rc t="1" v="89941"/>
    </bk>
    <bk>
      <rc t="1" v="89942"/>
    </bk>
    <bk>
      <rc t="1" v="89943"/>
    </bk>
    <bk>
      <rc t="1" v="89944"/>
    </bk>
    <bk>
      <rc t="1" v="89945"/>
    </bk>
    <bk>
      <rc t="1" v="89946"/>
    </bk>
    <bk>
      <rc t="1" v="89947"/>
    </bk>
    <bk>
      <rc t="1" v="89948"/>
    </bk>
    <bk>
      <rc t="1" v="89949"/>
    </bk>
    <bk>
      <rc t="1" v="89950"/>
    </bk>
    <bk>
      <rc t="1" v="89951"/>
    </bk>
    <bk>
      <rc t="1" v="89952"/>
    </bk>
    <bk>
      <rc t="1" v="89953"/>
    </bk>
    <bk>
      <rc t="1" v="89954"/>
    </bk>
    <bk>
      <rc t="1" v="89955"/>
    </bk>
    <bk>
      <rc t="1" v="89956"/>
    </bk>
    <bk>
      <rc t="1" v="89957"/>
    </bk>
    <bk>
      <rc t="1" v="89958"/>
    </bk>
    <bk>
      <rc t="1" v="89959"/>
    </bk>
    <bk>
      <rc t="1" v="89960"/>
    </bk>
    <bk>
      <rc t="1" v="89961"/>
    </bk>
    <bk>
      <rc t="1" v="89962"/>
    </bk>
    <bk>
      <rc t="1" v="89963"/>
    </bk>
    <bk>
      <rc t="1" v="89964"/>
    </bk>
    <bk>
      <rc t="1" v="89965"/>
    </bk>
    <bk>
      <rc t="1" v="89966"/>
    </bk>
    <bk>
      <rc t="1" v="89967"/>
    </bk>
    <bk>
      <rc t="1" v="89968"/>
    </bk>
    <bk>
      <rc t="1" v="89969"/>
    </bk>
    <bk>
      <rc t="1" v="89970"/>
    </bk>
    <bk>
      <rc t="1" v="89971"/>
    </bk>
    <bk>
      <rc t="1" v="89972"/>
    </bk>
    <bk>
      <rc t="1" v="89973"/>
    </bk>
    <bk>
      <rc t="1" v="89974"/>
    </bk>
    <bk>
      <rc t="1" v="89975"/>
    </bk>
    <bk>
      <rc t="1" v="89976"/>
    </bk>
    <bk>
      <rc t="1" v="89977"/>
    </bk>
    <bk>
      <rc t="1" v="89978"/>
    </bk>
    <bk>
      <rc t="1" v="89979"/>
    </bk>
    <bk>
      <rc t="1" v="89980"/>
    </bk>
    <bk>
      <rc t="1" v="89981"/>
    </bk>
    <bk>
      <rc t="1" v="89982"/>
    </bk>
    <bk>
      <rc t="1" v="89983"/>
    </bk>
    <bk>
      <rc t="1" v="89984"/>
    </bk>
    <bk>
      <rc t="1" v="89985"/>
    </bk>
    <bk>
      <rc t="1" v="89986"/>
    </bk>
    <bk>
      <rc t="1" v="89987"/>
    </bk>
    <bk>
      <rc t="1" v="89988"/>
    </bk>
    <bk>
      <rc t="1" v="89989"/>
    </bk>
    <bk>
      <rc t="1" v="89990"/>
    </bk>
    <bk>
      <rc t="1" v="89991"/>
    </bk>
    <bk>
      <rc t="1" v="89992"/>
    </bk>
    <bk>
      <rc t="1" v="89993"/>
    </bk>
    <bk>
      <rc t="1" v="89994"/>
    </bk>
    <bk>
      <rc t="1" v="89995"/>
    </bk>
    <bk>
      <rc t="1" v="89996"/>
    </bk>
    <bk>
      <rc t="1" v="89997"/>
    </bk>
    <bk>
      <rc t="1" v="89998"/>
    </bk>
    <bk>
      <rc t="1" v="89999"/>
    </bk>
    <bk>
      <rc t="1" v="90000"/>
    </bk>
    <bk>
      <rc t="1" v="90001"/>
    </bk>
    <bk>
      <rc t="1" v="90002"/>
    </bk>
    <bk>
      <rc t="1" v="90003"/>
    </bk>
    <bk>
      <rc t="1" v="90004"/>
    </bk>
    <bk>
      <rc t="1" v="90005"/>
    </bk>
    <bk>
      <rc t="1" v="90006"/>
    </bk>
    <bk>
      <rc t="1" v="90007"/>
    </bk>
    <bk>
      <rc t="1" v="90008"/>
    </bk>
    <bk>
      <rc t="1" v="90009"/>
    </bk>
    <bk>
      <rc t="1" v="90010"/>
    </bk>
    <bk>
      <rc t="1" v="90011"/>
    </bk>
    <bk>
      <rc t="1" v="90012"/>
    </bk>
    <bk>
      <rc t="1" v="90013"/>
    </bk>
    <bk>
      <rc t="1" v="90014"/>
    </bk>
    <bk>
      <rc t="1" v="90015"/>
    </bk>
    <bk>
      <rc t="1" v="90016"/>
    </bk>
    <bk>
      <rc t="1" v="90017"/>
    </bk>
    <bk>
      <rc t="1" v="90018"/>
    </bk>
    <bk>
      <rc t="1" v="90019"/>
    </bk>
    <bk>
      <rc t="1" v="90020"/>
    </bk>
    <bk>
      <rc t="1" v="90021"/>
    </bk>
    <bk>
      <rc t="1" v="90022"/>
    </bk>
    <bk>
      <rc t="1" v="90023"/>
    </bk>
    <bk>
      <rc t="1" v="90024"/>
    </bk>
    <bk>
      <rc t="1" v="90025"/>
    </bk>
    <bk>
      <rc t="1" v="90026"/>
    </bk>
    <bk>
      <rc t="1" v="90027"/>
    </bk>
    <bk>
      <rc t="1" v="90028"/>
    </bk>
    <bk>
      <rc t="1" v="90029"/>
    </bk>
    <bk>
      <rc t="1" v="90030"/>
    </bk>
    <bk>
      <rc t="1" v="90031"/>
    </bk>
    <bk>
      <rc t="1" v="90032"/>
    </bk>
    <bk>
      <rc t="1" v="90033"/>
    </bk>
    <bk>
      <rc t="1" v="90034"/>
    </bk>
    <bk>
      <rc t="1" v="90035"/>
    </bk>
    <bk>
      <rc t="1" v="90036"/>
    </bk>
    <bk>
      <rc t="1" v="90037"/>
    </bk>
    <bk>
      <rc t="1" v="90038"/>
    </bk>
    <bk>
      <rc t="1" v="90039"/>
    </bk>
    <bk>
      <rc t="1" v="90040"/>
    </bk>
    <bk>
      <rc t="1" v="90041"/>
    </bk>
    <bk>
      <rc t="1" v="90042"/>
    </bk>
    <bk>
      <rc t="1" v="90043"/>
    </bk>
    <bk>
      <rc t="1" v="90044"/>
    </bk>
    <bk>
      <rc t="1" v="90045"/>
    </bk>
    <bk>
      <rc t="1" v="90046"/>
    </bk>
    <bk>
      <rc t="1" v="90047"/>
    </bk>
    <bk>
      <rc t="1" v="90048"/>
    </bk>
    <bk>
      <rc t="1" v="90049"/>
    </bk>
    <bk>
      <rc t="1" v="90050"/>
    </bk>
    <bk>
      <rc t="1" v="90051"/>
    </bk>
    <bk>
      <rc t="1" v="90052"/>
    </bk>
    <bk>
      <rc t="1" v="90053"/>
    </bk>
    <bk>
      <rc t="1" v="90054"/>
    </bk>
    <bk>
      <rc t="1" v="90055"/>
    </bk>
    <bk>
      <rc t="1" v="90056"/>
    </bk>
    <bk>
      <rc t="1" v="90057"/>
    </bk>
    <bk>
      <rc t="1" v="90058"/>
    </bk>
    <bk>
      <rc t="1" v="90059"/>
    </bk>
    <bk>
      <rc t="1" v="90060"/>
    </bk>
    <bk>
      <rc t="1" v="90061"/>
    </bk>
    <bk>
      <rc t="1" v="90062"/>
    </bk>
    <bk>
      <rc t="1" v="90063"/>
    </bk>
    <bk>
      <rc t="1" v="90064"/>
    </bk>
    <bk>
      <rc t="1" v="90065"/>
    </bk>
    <bk>
      <rc t="1" v="90066"/>
    </bk>
    <bk>
      <rc t="1" v="90067"/>
    </bk>
    <bk>
      <rc t="1" v="90068"/>
    </bk>
    <bk>
      <rc t="1" v="90069"/>
    </bk>
    <bk>
      <rc t="1" v="90070"/>
    </bk>
    <bk>
      <rc t="1" v="90071"/>
    </bk>
    <bk>
      <rc t="1" v="90072"/>
    </bk>
    <bk>
      <rc t="1" v="90073"/>
    </bk>
    <bk>
      <rc t="1" v="90074"/>
    </bk>
    <bk>
      <rc t="1" v="90075"/>
    </bk>
    <bk>
      <rc t="1" v="90076"/>
    </bk>
    <bk>
      <rc t="1" v="90077"/>
    </bk>
    <bk>
      <rc t="1" v="90078"/>
    </bk>
    <bk>
      <rc t="1" v="90079"/>
    </bk>
    <bk>
      <rc t="1" v="90080"/>
    </bk>
    <bk>
      <rc t="1" v="90081"/>
    </bk>
    <bk>
      <rc t="1" v="90082"/>
    </bk>
    <bk>
      <rc t="1" v="90083"/>
    </bk>
    <bk>
      <rc t="1" v="90084"/>
    </bk>
    <bk>
      <rc t="1" v="90085"/>
    </bk>
    <bk>
      <rc t="1" v="90086"/>
    </bk>
    <bk>
      <rc t="1" v="90087"/>
    </bk>
    <bk>
      <rc t="1" v="90088"/>
    </bk>
    <bk>
      <rc t="1" v="90089"/>
    </bk>
    <bk>
      <rc t="1" v="90090"/>
    </bk>
    <bk>
      <rc t="1" v="90091"/>
    </bk>
    <bk>
      <rc t="1" v="90092"/>
    </bk>
    <bk>
      <rc t="1" v="90093"/>
    </bk>
    <bk>
      <rc t="1" v="90094"/>
    </bk>
    <bk>
      <rc t="1" v="90095"/>
    </bk>
    <bk>
      <rc t="1" v="90096"/>
    </bk>
    <bk>
      <rc t="1" v="90097"/>
    </bk>
    <bk>
      <rc t="1" v="90098"/>
    </bk>
    <bk>
      <rc t="1" v="90099"/>
    </bk>
    <bk>
      <rc t="1" v="90100"/>
    </bk>
    <bk>
      <rc t="1" v="90101"/>
    </bk>
    <bk>
      <rc t="1" v="90102"/>
    </bk>
    <bk>
      <rc t="1" v="90103"/>
    </bk>
    <bk>
      <rc t="1" v="90104"/>
    </bk>
    <bk>
      <rc t="1" v="90105"/>
    </bk>
    <bk>
      <rc t="1" v="90106"/>
    </bk>
    <bk>
      <rc t="1" v="90107"/>
    </bk>
    <bk>
      <rc t="1" v="90108"/>
    </bk>
    <bk>
      <rc t="1" v="90109"/>
    </bk>
    <bk>
      <rc t="1" v="90110"/>
    </bk>
    <bk>
      <rc t="1" v="90111"/>
    </bk>
    <bk>
      <rc t="1" v="90112"/>
    </bk>
    <bk>
      <rc t="1" v="90113"/>
    </bk>
    <bk>
      <rc t="1" v="90114"/>
    </bk>
    <bk>
      <rc t="1" v="90115"/>
    </bk>
    <bk>
      <rc t="1" v="90116"/>
    </bk>
    <bk>
      <rc t="1" v="90117"/>
    </bk>
    <bk>
      <rc t="1" v="90118"/>
    </bk>
    <bk>
      <rc t="1" v="90119"/>
    </bk>
    <bk>
      <rc t="1" v="90120"/>
    </bk>
    <bk>
      <rc t="1" v="90121"/>
    </bk>
    <bk>
      <rc t="1" v="90122"/>
    </bk>
    <bk>
      <rc t="1" v="90123"/>
    </bk>
    <bk>
      <rc t="1" v="90124"/>
    </bk>
    <bk>
      <rc t="1" v="90125"/>
    </bk>
    <bk>
      <rc t="1" v="90126"/>
    </bk>
    <bk>
      <rc t="1" v="90127"/>
    </bk>
    <bk>
      <rc t="1" v="90128"/>
    </bk>
    <bk>
      <rc t="1" v="90129"/>
    </bk>
    <bk>
      <rc t="1" v="90130"/>
    </bk>
    <bk>
      <rc t="1" v="90131"/>
    </bk>
    <bk>
      <rc t="1" v="90132"/>
    </bk>
    <bk>
      <rc t="1" v="90133"/>
    </bk>
    <bk>
      <rc t="1" v="90134"/>
    </bk>
    <bk>
      <rc t="1" v="90135"/>
    </bk>
    <bk>
      <rc t="1" v="90136"/>
    </bk>
    <bk>
      <rc t="1" v="90137"/>
    </bk>
    <bk>
      <rc t="1" v="90138"/>
    </bk>
    <bk>
      <rc t="1" v="90139"/>
    </bk>
    <bk>
      <rc t="1" v="90140"/>
    </bk>
    <bk>
      <rc t="1" v="90141"/>
    </bk>
    <bk>
      <rc t="1" v="90142"/>
    </bk>
    <bk>
      <rc t="1" v="90143"/>
    </bk>
    <bk>
      <rc t="1" v="90144"/>
    </bk>
    <bk>
      <rc t="1" v="90145"/>
    </bk>
    <bk>
      <rc t="1" v="90146"/>
    </bk>
    <bk>
      <rc t="1" v="90147"/>
    </bk>
    <bk>
      <rc t="1" v="90148"/>
    </bk>
    <bk>
      <rc t="1" v="90149"/>
    </bk>
    <bk>
      <rc t="1" v="90150"/>
    </bk>
    <bk>
      <rc t="1" v="90151"/>
    </bk>
    <bk>
      <rc t="1" v="90152"/>
    </bk>
    <bk>
      <rc t="1" v="90153"/>
    </bk>
    <bk>
      <rc t="1" v="90154"/>
    </bk>
    <bk>
      <rc t="1" v="90155"/>
    </bk>
    <bk>
      <rc t="1" v="90156"/>
    </bk>
    <bk>
      <rc t="1" v="90157"/>
    </bk>
    <bk>
      <rc t="1" v="90158"/>
    </bk>
    <bk>
      <rc t="1" v="90159"/>
    </bk>
    <bk>
      <rc t="1" v="90160"/>
    </bk>
    <bk>
      <rc t="1" v="90161"/>
    </bk>
    <bk>
      <rc t="1" v="90162"/>
    </bk>
    <bk>
      <rc t="1" v="90163"/>
    </bk>
    <bk>
      <rc t="1" v="90164"/>
    </bk>
    <bk>
      <rc t="1" v="90165"/>
    </bk>
    <bk>
      <rc t="1" v="90166"/>
    </bk>
    <bk>
      <rc t="1" v="90167"/>
    </bk>
    <bk>
      <rc t="1" v="90168"/>
    </bk>
    <bk>
      <rc t="1" v="90169"/>
    </bk>
    <bk>
      <rc t="1" v="90170"/>
    </bk>
    <bk>
      <rc t="1" v="90171"/>
    </bk>
    <bk>
      <rc t="1" v="90172"/>
    </bk>
    <bk>
      <rc t="1" v="90173"/>
    </bk>
    <bk>
      <rc t="1" v="90174"/>
    </bk>
    <bk>
      <rc t="1" v="90175"/>
    </bk>
    <bk>
      <rc t="1" v="90176"/>
    </bk>
    <bk>
      <rc t="1" v="90177"/>
    </bk>
    <bk>
      <rc t="1" v="90178"/>
    </bk>
    <bk>
      <rc t="1" v="90179"/>
    </bk>
    <bk>
      <rc t="1" v="90180"/>
    </bk>
    <bk>
      <rc t="1" v="90181"/>
    </bk>
    <bk>
      <rc t="1" v="90182"/>
    </bk>
    <bk>
      <rc t="1" v="90183"/>
    </bk>
    <bk>
      <rc t="1" v="90184"/>
    </bk>
    <bk>
      <rc t="1" v="90185"/>
    </bk>
    <bk>
      <rc t="1" v="90186"/>
    </bk>
    <bk>
      <rc t="1" v="90187"/>
    </bk>
    <bk>
      <rc t="1" v="90188"/>
    </bk>
    <bk>
      <rc t="1" v="90189"/>
    </bk>
    <bk>
      <rc t="1" v="90190"/>
    </bk>
    <bk>
      <rc t="1" v="90191"/>
    </bk>
    <bk>
      <rc t="1" v="90192"/>
    </bk>
    <bk>
      <rc t="1" v="90193"/>
    </bk>
    <bk>
      <rc t="1" v="90194"/>
    </bk>
    <bk>
      <rc t="1" v="90195"/>
    </bk>
    <bk>
      <rc t="1" v="90196"/>
    </bk>
    <bk>
      <rc t="1" v="90197"/>
    </bk>
    <bk>
      <rc t="1" v="90198"/>
    </bk>
    <bk>
      <rc t="1" v="90199"/>
    </bk>
    <bk>
      <rc t="1" v="90200"/>
    </bk>
    <bk>
      <rc t="1" v="90201"/>
    </bk>
    <bk>
      <rc t="1" v="90202"/>
    </bk>
    <bk>
      <rc t="1" v="90203"/>
    </bk>
    <bk>
      <rc t="1" v="90204"/>
    </bk>
    <bk>
      <rc t="1" v="90205"/>
    </bk>
    <bk>
      <rc t="1" v="90206"/>
    </bk>
    <bk>
      <rc t="1" v="90207"/>
    </bk>
    <bk>
      <rc t="1" v="90208"/>
    </bk>
    <bk>
      <rc t="1" v="90209"/>
    </bk>
    <bk>
      <rc t="1" v="90210"/>
    </bk>
    <bk>
      <rc t="1" v="90211"/>
    </bk>
    <bk>
      <rc t="1" v="90212"/>
    </bk>
    <bk>
      <rc t="1" v="90213"/>
    </bk>
    <bk>
      <rc t="1" v="90214"/>
    </bk>
    <bk>
      <rc t="1" v="90215"/>
    </bk>
    <bk>
      <rc t="1" v="90216"/>
    </bk>
    <bk>
      <rc t="1" v="90217"/>
    </bk>
    <bk>
      <rc t="1" v="90218"/>
    </bk>
    <bk>
      <rc t="1" v="90219"/>
    </bk>
    <bk>
      <rc t="1" v="90220"/>
    </bk>
    <bk>
      <rc t="1" v="90221"/>
    </bk>
    <bk>
      <rc t="1" v="90222"/>
    </bk>
    <bk>
      <rc t="1" v="90223"/>
    </bk>
    <bk>
      <rc t="1" v="90224"/>
    </bk>
    <bk>
      <rc t="1" v="90225"/>
    </bk>
    <bk>
      <rc t="1" v="90226"/>
    </bk>
    <bk>
      <rc t="1" v="90227"/>
    </bk>
    <bk>
      <rc t="1" v="90228"/>
    </bk>
    <bk>
      <rc t="1" v="90229"/>
    </bk>
    <bk>
      <rc t="1" v="90230"/>
    </bk>
    <bk>
      <rc t="1" v="90231"/>
    </bk>
    <bk>
      <rc t="1" v="90232"/>
    </bk>
    <bk>
      <rc t="1" v="90233"/>
    </bk>
    <bk>
      <rc t="1" v="90234"/>
    </bk>
    <bk>
      <rc t="1" v="90235"/>
    </bk>
    <bk>
      <rc t="1" v="90236"/>
    </bk>
    <bk>
      <rc t="1" v="90237"/>
    </bk>
    <bk>
      <rc t="1" v="90238"/>
    </bk>
    <bk>
      <rc t="1" v="90239"/>
    </bk>
    <bk>
      <rc t="1" v="90240"/>
    </bk>
    <bk>
      <rc t="1" v="90241"/>
    </bk>
    <bk>
      <rc t="1" v="90242"/>
    </bk>
    <bk>
      <rc t="1" v="90243"/>
    </bk>
    <bk>
      <rc t="1" v="90244"/>
    </bk>
    <bk>
      <rc t="1" v="90245"/>
    </bk>
    <bk>
      <rc t="1" v="90246"/>
    </bk>
    <bk>
      <rc t="1" v="90247"/>
    </bk>
    <bk>
      <rc t="1" v="90248"/>
    </bk>
    <bk>
      <rc t="1" v="90249"/>
    </bk>
    <bk>
      <rc t="1" v="90250"/>
    </bk>
    <bk>
      <rc t="1" v="90251"/>
    </bk>
    <bk>
      <rc t="1" v="90252"/>
    </bk>
    <bk>
      <rc t="1" v="90253"/>
    </bk>
    <bk>
      <rc t="1" v="90254"/>
    </bk>
    <bk>
      <rc t="1" v="90255"/>
    </bk>
    <bk>
      <rc t="1" v="90256"/>
    </bk>
    <bk>
      <rc t="1" v="90257"/>
    </bk>
    <bk>
      <rc t="1" v="90258"/>
    </bk>
    <bk>
      <rc t="1" v="90259"/>
    </bk>
    <bk>
      <rc t="1" v="90260"/>
    </bk>
    <bk>
      <rc t="1" v="90261"/>
    </bk>
    <bk>
      <rc t="1" v="90262"/>
    </bk>
    <bk>
      <rc t="1" v="90263"/>
    </bk>
    <bk>
      <rc t="1" v="90264"/>
    </bk>
    <bk>
      <rc t="1" v="90265"/>
    </bk>
    <bk>
      <rc t="1" v="90266"/>
    </bk>
    <bk>
      <rc t="1" v="90267"/>
    </bk>
    <bk>
      <rc t="1" v="90268"/>
    </bk>
    <bk>
      <rc t="1" v="90269"/>
    </bk>
    <bk>
      <rc t="1" v="90270"/>
    </bk>
    <bk>
      <rc t="1" v="90271"/>
    </bk>
    <bk>
      <rc t="1" v="90272"/>
    </bk>
    <bk>
      <rc t="1" v="90273"/>
    </bk>
    <bk>
      <rc t="1" v="90274"/>
    </bk>
    <bk>
      <rc t="1" v="90275"/>
    </bk>
    <bk>
      <rc t="1" v="90276"/>
    </bk>
    <bk>
      <rc t="1" v="90277"/>
    </bk>
    <bk>
      <rc t="1" v="90278"/>
    </bk>
    <bk>
      <rc t="1" v="90279"/>
    </bk>
    <bk>
      <rc t="1" v="90280"/>
    </bk>
    <bk>
      <rc t="1" v="90281"/>
    </bk>
    <bk>
      <rc t="1" v="90282"/>
    </bk>
    <bk>
      <rc t="1" v="90283"/>
    </bk>
    <bk>
      <rc t="1" v="90284"/>
    </bk>
    <bk>
      <rc t="1" v="90285"/>
    </bk>
    <bk>
      <rc t="1" v="90286"/>
    </bk>
    <bk>
      <rc t="1" v="90287"/>
    </bk>
    <bk>
      <rc t="1" v="90288"/>
    </bk>
    <bk>
      <rc t="1" v="90289"/>
    </bk>
    <bk>
      <rc t="1" v="90290"/>
    </bk>
    <bk>
      <rc t="1" v="90291"/>
    </bk>
    <bk>
      <rc t="1" v="90292"/>
    </bk>
    <bk>
      <rc t="1" v="90293"/>
    </bk>
    <bk>
      <rc t="1" v="90294"/>
    </bk>
    <bk>
      <rc t="1" v="90295"/>
    </bk>
    <bk>
      <rc t="1" v="90296"/>
    </bk>
    <bk>
      <rc t="1" v="90297"/>
    </bk>
    <bk>
      <rc t="1" v="90298"/>
    </bk>
    <bk>
      <rc t="1" v="90299"/>
    </bk>
    <bk>
      <rc t="1" v="90300"/>
    </bk>
    <bk>
      <rc t="1" v="90301"/>
    </bk>
    <bk>
      <rc t="1" v="90302"/>
    </bk>
    <bk>
      <rc t="1" v="90303"/>
    </bk>
    <bk>
      <rc t="1" v="90304"/>
    </bk>
    <bk>
      <rc t="1" v="90305"/>
    </bk>
    <bk>
      <rc t="1" v="90306"/>
    </bk>
    <bk>
      <rc t="1" v="90307"/>
    </bk>
    <bk>
      <rc t="1" v="90308"/>
    </bk>
    <bk>
      <rc t="1" v="90309"/>
    </bk>
    <bk>
      <rc t="1" v="90310"/>
    </bk>
    <bk>
      <rc t="1" v="90311"/>
    </bk>
    <bk>
      <rc t="1" v="90312"/>
    </bk>
    <bk>
      <rc t="1" v="90313"/>
    </bk>
    <bk>
      <rc t="1" v="90314"/>
    </bk>
    <bk>
      <rc t="1" v="90315"/>
    </bk>
    <bk>
      <rc t="1" v="90316"/>
    </bk>
    <bk>
      <rc t="1" v="90317"/>
    </bk>
    <bk>
      <rc t="1" v="90318"/>
    </bk>
    <bk>
      <rc t="1" v="90319"/>
    </bk>
    <bk>
      <rc t="1" v="90320"/>
    </bk>
    <bk>
      <rc t="1" v="90321"/>
    </bk>
    <bk>
      <rc t="1" v="90322"/>
    </bk>
    <bk>
      <rc t="1" v="90323"/>
    </bk>
    <bk>
      <rc t="1" v="90324"/>
    </bk>
    <bk>
      <rc t="1" v="90325"/>
    </bk>
    <bk>
      <rc t="1" v="90326"/>
    </bk>
    <bk>
      <rc t="1" v="90327"/>
    </bk>
    <bk>
      <rc t="1" v="90328"/>
    </bk>
    <bk>
      <rc t="1" v="90329"/>
    </bk>
    <bk>
      <rc t="1" v="90330"/>
    </bk>
    <bk>
      <rc t="1" v="90331"/>
    </bk>
    <bk>
      <rc t="1" v="90332"/>
    </bk>
    <bk>
      <rc t="1" v="90333"/>
    </bk>
    <bk>
      <rc t="1" v="90334"/>
    </bk>
    <bk>
      <rc t="1" v="90335"/>
    </bk>
    <bk>
      <rc t="1" v="90336"/>
    </bk>
    <bk>
      <rc t="1" v="90337"/>
    </bk>
    <bk>
      <rc t="1" v="90338"/>
    </bk>
    <bk>
      <rc t="1" v="90339"/>
    </bk>
    <bk>
      <rc t="1" v="90340"/>
    </bk>
    <bk>
      <rc t="1" v="90341"/>
    </bk>
    <bk>
      <rc t="1" v="90342"/>
    </bk>
    <bk>
      <rc t="1" v="90343"/>
    </bk>
    <bk>
      <rc t="1" v="90344"/>
    </bk>
    <bk>
      <rc t="1" v="90345"/>
    </bk>
    <bk>
      <rc t="1" v="90346"/>
    </bk>
    <bk>
      <rc t="1" v="90347"/>
    </bk>
    <bk>
      <rc t="1" v="90348"/>
    </bk>
    <bk>
      <rc t="1" v="90349"/>
    </bk>
    <bk>
      <rc t="1" v="90350"/>
    </bk>
    <bk>
      <rc t="1" v="90351"/>
    </bk>
    <bk>
      <rc t="1" v="90352"/>
    </bk>
    <bk>
      <rc t="1" v="90353"/>
    </bk>
    <bk>
      <rc t="1" v="90354"/>
    </bk>
    <bk>
      <rc t="1" v="90355"/>
    </bk>
    <bk>
      <rc t="1" v="90356"/>
    </bk>
    <bk>
      <rc t="1" v="90357"/>
    </bk>
    <bk>
      <rc t="1" v="90358"/>
    </bk>
    <bk>
      <rc t="1" v="90359"/>
    </bk>
    <bk>
      <rc t="1" v="90360"/>
    </bk>
    <bk>
      <rc t="1" v="90361"/>
    </bk>
    <bk>
      <rc t="1" v="90362"/>
    </bk>
    <bk>
      <rc t="1" v="90363"/>
    </bk>
    <bk>
      <rc t="1" v="90364"/>
    </bk>
    <bk>
      <rc t="1" v="90365"/>
    </bk>
    <bk>
      <rc t="1" v="90366"/>
    </bk>
    <bk>
      <rc t="1" v="90367"/>
    </bk>
    <bk>
      <rc t="1" v="90368"/>
    </bk>
    <bk>
      <rc t="1" v="90369"/>
    </bk>
    <bk>
      <rc t="1" v="90370"/>
    </bk>
    <bk>
      <rc t="1" v="90371"/>
    </bk>
    <bk>
      <rc t="1" v="90372"/>
    </bk>
    <bk>
      <rc t="1" v="90373"/>
    </bk>
    <bk>
      <rc t="1" v="90374"/>
    </bk>
    <bk>
      <rc t="1" v="90375"/>
    </bk>
    <bk>
      <rc t="1" v="90376"/>
    </bk>
    <bk>
      <rc t="1" v="90377"/>
    </bk>
    <bk>
      <rc t="1" v="90378"/>
    </bk>
    <bk>
      <rc t="1" v="90379"/>
    </bk>
    <bk>
      <rc t="1" v="90380"/>
    </bk>
    <bk>
      <rc t="1" v="90381"/>
    </bk>
    <bk>
      <rc t="1" v="90382"/>
    </bk>
    <bk>
      <rc t="1" v="90383"/>
    </bk>
    <bk>
      <rc t="1" v="90384"/>
    </bk>
    <bk>
      <rc t="1" v="90385"/>
    </bk>
    <bk>
      <rc t="1" v="90386"/>
    </bk>
    <bk>
      <rc t="1" v="90387"/>
    </bk>
    <bk>
      <rc t="1" v="90388"/>
    </bk>
    <bk>
      <rc t="1" v="90389"/>
    </bk>
    <bk>
      <rc t="1" v="90390"/>
    </bk>
    <bk>
      <rc t="1" v="90391"/>
    </bk>
    <bk>
      <rc t="1" v="90392"/>
    </bk>
    <bk>
      <rc t="1" v="90393"/>
    </bk>
    <bk>
      <rc t="1" v="90394"/>
    </bk>
    <bk>
      <rc t="1" v="90395"/>
    </bk>
    <bk>
      <rc t="1" v="90396"/>
    </bk>
    <bk>
      <rc t="1" v="90397"/>
    </bk>
    <bk>
      <rc t="1" v="90398"/>
    </bk>
    <bk>
      <rc t="1" v="90399"/>
    </bk>
    <bk>
      <rc t="1" v="90400"/>
    </bk>
    <bk>
      <rc t="1" v="90401"/>
    </bk>
    <bk>
      <rc t="1" v="90402"/>
    </bk>
    <bk>
      <rc t="1" v="90403"/>
    </bk>
    <bk>
      <rc t="1" v="90404"/>
    </bk>
    <bk>
      <rc t="1" v="90405"/>
    </bk>
    <bk>
      <rc t="1" v="90406"/>
    </bk>
    <bk>
      <rc t="1" v="90407"/>
    </bk>
    <bk>
      <rc t="1" v="90408"/>
    </bk>
    <bk>
      <rc t="1" v="90409"/>
    </bk>
    <bk>
      <rc t="1" v="90410"/>
    </bk>
    <bk>
      <rc t="1" v="90411"/>
    </bk>
    <bk>
      <rc t="1" v="90412"/>
    </bk>
    <bk>
      <rc t="1" v="90413"/>
    </bk>
    <bk>
      <rc t="1" v="90414"/>
    </bk>
    <bk>
      <rc t="1" v="90415"/>
    </bk>
    <bk>
      <rc t="1" v="90416"/>
    </bk>
    <bk>
      <rc t="1" v="90417"/>
    </bk>
    <bk>
      <rc t="1" v="90418"/>
    </bk>
    <bk>
      <rc t="1" v="90419"/>
    </bk>
    <bk>
      <rc t="1" v="90420"/>
    </bk>
    <bk>
      <rc t="1" v="90421"/>
    </bk>
    <bk>
      <rc t="1" v="90422"/>
    </bk>
    <bk>
      <rc t="1" v="90423"/>
    </bk>
    <bk>
      <rc t="1" v="90424"/>
    </bk>
    <bk>
      <rc t="1" v="90425"/>
    </bk>
    <bk>
      <rc t="1" v="90426"/>
    </bk>
    <bk>
      <rc t="1" v="90427"/>
    </bk>
    <bk>
      <rc t="1" v="90428"/>
    </bk>
    <bk>
      <rc t="1" v="90429"/>
    </bk>
    <bk>
      <rc t="1" v="90430"/>
    </bk>
    <bk>
      <rc t="1" v="90431"/>
    </bk>
    <bk>
      <rc t="1" v="90432"/>
    </bk>
    <bk>
      <rc t="1" v="90433"/>
    </bk>
    <bk>
      <rc t="1" v="90434"/>
    </bk>
    <bk>
      <rc t="1" v="90435"/>
    </bk>
    <bk>
      <rc t="1" v="90436"/>
    </bk>
    <bk>
      <rc t="1" v="90437"/>
    </bk>
    <bk>
      <rc t="1" v="90438"/>
    </bk>
    <bk>
      <rc t="1" v="90439"/>
    </bk>
    <bk>
      <rc t="1" v="90440"/>
    </bk>
    <bk>
      <rc t="1" v="90441"/>
    </bk>
    <bk>
      <rc t="1" v="90442"/>
    </bk>
    <bk>
      <rc t="1" v="90443"/>
    </bk>
    <bk>
      <rc t="1" v="90444"/>
    </bk>
    <bk>
      <rc t="1" v="90445"/>
    </bk>
    <bk>
      <rc t="1" v="90446"/>
    </bk>
    <bk>
      <rc t="1" v="90447"/>
    </bk>
    <bk>
      <rc t="1" v="90448"/>
    </bk>
    <bk>
      <rc t="1" v="90449"/>
    </bk>
    <bk>
      <rc t="1" v="90450"/>
    </bk>
    <bk>
      <rc t="1" v="90451"/>
    </bk>
    <bk>
      <rc t="1" v="90452"/>
    </bk>
    <bk>
      <rc t="1" v="90453"/>
    </bk>
    <bk>
      <rc t="1" v="90454"/>
    </bk>
    <bk>
      <rc t="1" v="90455"/>
    </bk>
    <bk>
      <rc t="1" v="90456"/>
    </bk>
    <bk>
      <rc t="1" v="90457"/>
    </bk>
    <bk>
      <rc t="1" v="90458"/>
    </bk>
    <bk>
      <rc t="1" v="90459"/>
    </bk>
    <bk>
      <rc t="1" v="90460"/>
    </bk>
    <bk>
      <rc t="1" v="90461"/>
    </bk>
    <bk>
      <rc t="1" v="90462"/>
    </bk>
    <bk>
      <rc t="1" v="90463"/>
    </bk>
    <bk>
      <rc t="1" v="90464"/>
    </bk>
    <bk>
      <rc t="1" v="90465"/>
    </bk>
    <bk>
      <rc t="1" v="90466"/>
    </bk>
    <bk>
      <rc t="1" v="90467"/>
    </bk>
    <bk>
      <rc t="1" v="90468"/>
    </bk>
    <bk>
      <rc t="1" v="90469"/>
    </bk>
    <bk>
      <rc t="1" v="90470"/>
    </bk>
    <bk>
      <rc t="1" v="90471"/>
    </bk>
    <bk>
      <rc t="1" v="90472"/>
    </bk>
    <bk>
      <rc t="1" v="90473"/>
    </bk>
    <bk>
      <rc t="1" v="90474"/>
    </bk>
    <bk>
      <rc t="1" v="90475"/>
    </bk>
    <bk>
      <rc t="1" v="90476"/>
    </bk>
    <bk>
      <rc t="1" v="90477"/>
    </bk>
    <bk>
      <rc t="1" v="90478"/>
    </bk>
    <bk>
      <rc t="1" v="90479"/>
    </bk>
    <bk>
      <rc t="1" v="90480"/>
    </bk>
    <bk>
      <rc t="1" v="90481"/>
    </bk>
    <bk>
      <rc t="1" v="90482"/>
    </bk>
    <bk>
      <rc t="1" v="90483"/>
    </bk>
    <bk>
      <rc t="1" v="90484"/>
    </bk>
    <bk>
      <rc t="1" v="90485"/>
    </bk>
    <bk>
      <rc t="1" v="90486"/>
    </bk>
    <bk>
      <rc t="1" v="90487"/>
    </bk>
    <bk>
      <rc t="1" v="90488"/>
    </bk>
    <bk>
      <rc t="1" v="90489"/>
    </bk>
    <bk>
      <rc t="1" v="90490"/>
    </bk>
    <bk>
      <rc t="1" v="90491"/>
    </bk>
    <bk>
      <rc t="1" v="90492"/>
    </bk>
    <bk>
      <rc t="1" v="90493"/>
    </bk>
    <bk>
      <rc t="1" v="90494"/>
    </bk>
    <bk>
      <rc t="1" v="90495"/>
    </bk>
    <bk>
      <rc t="1" v="90496"/>
    </bk>
    <bk>
      <rc t="1" v="90497"/>
    </bk>
    <bk>
      <rc t="1" v="90498"/>
    </bk>
    <bk>
      <rc t="1" v="90499"/>
    </bk>
    <bk>
      <rc t="1" v="90500"/>
    </bk>
    <bk>
      <rc t="1" v="90501"/>
    </bk>
    <bk>
      <rc t="1" v="90502"/>
    </bk>
    <bk>
      <rc t="1" v="90503"/>
    </bk>
    <bk>
      <rc t="1" v="90504"/>
    </bk>
    <bk>
      <rc t="1" v="90505"/>
    </bk>
    <bk>
      <rc t="1" v="90506"/>
    </bk>
    <bk>
      <rc t="1" v="90507"/>
    </bk>
    <bk>
      <rc t="1" v="90508"/>
    </bk>
    <bk>
      <rc t="1" v="90509"/>
    </bk>
    <bk>
      <rc t="1" v="90510"/>
    </bk>
    <bk>
      <rc t="1" v="90511"/>
    </bk>
    <bk>
      <rc t="1" v="90512"/>
    </bk>
    <bk>
      <rc t="1" v="90513"/>
    </bk>
    <bk>
      <rc t="1" v="90514"/>
    </bk>
    <bk>
      <rc t="1" v="90515"/>
    </bk>
    <bk>
      <rc t="1" v="90516"/>
    </bk>
    <bk>
      <rc t="1" v="90517"/>
    </bk>
    <bk>
      <rc t="1" v="90518"/>
    </bk>
    <bk>
      <rc t="1" v="90519"/>
    </bk>
    <bk>
      <rc t="1" v="90520"/>
    </bk>
    <bk>
      <rc t="1" v="90521"/>
    </bk>
    <bk>
      <rc t="1" v="90522"/>
    </bk>
    <bk>
      <rc t="1" v="90523"/>
    </bk>
    <bk>
      <rc t="1" v="90524"/>
    </bk>
    <bk>
      <rc t="1" v="90525"/>
    </bk>
    <bk>
      <rc t="1" v="90526"/>
    </bk>
    <bk>
      <rc t="1" v="90527"/>
    </bk>
    <bk>
      <rc t="1" v="90528"/>
    </bk>
    <bk>
      <rc t="1" v="90529"/>
    </bk>
    <bk>
      <rc t="1" v="90530"/>
    </bk>
    <bk>
      <rc t="1" v="90531"/>
    </bk>
    <bk>
      <rc t="1" v="90532"/>
    </bk>
    <bk>
      <rc t="1" v="90533"/>
    </bk>
    <bk>
      <rc t="1" v="90534"/>
    </bk>
    <bk>
      <rc t="1" v="90535"/>
    </bk>
    <bk>
      <rc t="1" v="90536"/>
    </bk>
    <bk>
      <rc t="1" v="90537"/>
    </bk>
    <bk>
      <rc t="1" v="90538"/>
    </bk>
    <bk>
      <rc t="1" v="90539"/>
    </bk>
    <bk>
      <rc t="1" v="90540"/>
    </bk>
    <bk>
      <rc t="1" v="90541"/>
    </bk>
    <bk>
      <rc t="1" v="90542"/>
    </bk>
    <bk>
      <rc t="1" v="90543"/>
    </bk>
    <bk>
      <rc t="1" v="90544"/>
    </bk>
    <bk>
      <rc t="1" v="90545"/>
    </bk>
    <bk>
      <rc t="1" v="90546"/>
    </bk>
    <bk>
      <rc t="1" v="90547"/>
    </bk>
    <bk>
      <rc t="1" v="90548"/>
    </bk>
    <bk>
      <rc t="1" v="90549"/>
    </bk>
    <bk>
      <rc t="1" v="90550"/>
    </bk>
    <bk>
      <rc t="1" v="90551"/>
    </bk>
    <bk>
      <rc t="1" v="90552"/>
    </bk>
    <bk>
      <rc t="1" v="90553"/>
    </bk>
    <bk>
      <rc t="1" v="90554"/>
    </bk>
    <bk>
      <rc t="1" v="90555"/>
    </bk>
    <bk>
      <rc t="1" v="90556"/>
    </bk>
    <bk>
      <rc t="1" v="90557"/>
    </bk>
    <bk>
      <rc t="1" v="90558"/>
    </bk>
    <bk>
      <rc t="1" v="90559"/>
    </bk>
    <bk>
      <rc t="1" v="90560"/>
    </bk>
    <bk>
      <rc t="1" v="90561"/>
    </bk>
    <bk>
      <rc t="1" v="90562"/>
    </bk>
    <bk>
      <rc t="1" v="90563"/>
    </bk>
    <bk>
      <rc t="1" v="90564"/>
    </bk>
    <bk>
      <rc t="1" v="90565"/>
    </bk>
    <bk>
      <rc t="1" v="90566"/>
    </bk>
    <bk>
      <rc t="1" v="90567"/>
    </bk>
    <bk>
      <rc t="1" v="90568"/>
    </bk>
    <bk>
      <rc t="1" v="90569"/>
    </bk>
    <bk>
      <rc t="1" v="90570"/>
    </bk>
    <bk>
      <rc t="1" v="90571"/>
    </bk>
    <bk>
      <rc t="1" v="90572"/>
    </bk>
    <bk>
      <rc t="1" v="90573"/>
    </bk>
    <bk>
      <rc t="1" v="90574"/>
    </bk>
    <bk>
      <rc t="1" v="90575"/>
    </bk>
    <bk>
      <rc t="1" v="90576"/>
    </bk>
    <bk>
      <rc t="1" v="90577"/>
    </bk>
    <bk>
      <rc t="1" v="90578"/>
    </bk>
    <bk>
      <rc t="1" v="90579"/>
    </bk>
    <bk>
      <rc t="1" v="90580"/>
    </bk>
    <bk>
      <rc t="1" v="90581"/>
    </bk>
    <bk>
      <rc t="1" v="90582"/>
    </bk>
    <bk>
      <rc t="1" v="90583"/>
    </bk>
    <bk>
      <rc t="1" v="90584"/>
    </bk>
    <bk>
      <rc t="1" v="90585"/>
    </bk>
    <bk>
      <rc t="1" v="90586"/>
    </bk>
    <bk>
      <rc t="1" v="90587"/>
    </bk>
    <bk>
      <rc t="1" v="90588"/>
    </bk>
    <bk>
      <rc t="1" v="90589"/>
    </bk>
    <bk>
      <rc t="1" v="90590"/>
    </bk>
    <bk>
      <rc t="1" v="90591"/>
    </bk>
    <bk>
      <rc t="1" v="90592"/>
    </bk>
    <bk>
      <rc t="1" v="90593"/>
    </bk>
    <bk>
      <rc t="1" v="90594"/>
    </bk>
    <bk>
      <rc t="1" v="90595"/>
    </bk>
    <bk>
      <rc t="1" v="90596"/>
    </bk>
    <bk>
      <rc t="1" v="90597"/>
    </bk>
    <bk>
      <rc t="1" v="90598"/>
    </bk>
    <bk>
      <rc t="1" v="90599"/>
    </bk>
    <bk>
      <rc t="1" v="90600"/>
    </bk>
    <bk>
      <rc t="1" v="90601"/>
    </bk>
    <bk>
      <rc t="1" v="90602"/>
    </bk>
    <bk>
      <rc t="1" v="90603"/>
    </bk>
    <bk>
      <rc t="1" v="90604"/>
    </bk>
    <bk>
      <rc t="1" v="90605"/>
    </bk>
    <bk>
      <rc t="1" v="90606"/>
    </bk>
    <bk>
      <rc t="1" v="90607"/>
    </bk>
    <bk>
      <rc t="1" v="90608"/>
    </bk>
    <bk>
      <rc t="1" v="90609"/>
    </bk>
    <bk>
      <rc t="1" v="90610"/>
    </bk>
    <bk>
      <rc t="1" v="90611"/>
    </bk>
    <bk>
      <rc t="1" v="90612"/>
    </bk>
    <bk>
      <rc t="1" v="90613"/>
    </bk>
    <bk>
      <rc t="1" v="90614"/>
    </bk>
    <bk>
      <rc t="1" v="90615"/>
    </bk>
    <bk>
      <rc t="1" v="90616"/>
    </bk>
    <bk>
      <rc t="1" v="90617"/>
    </bk>
    <bk>
      <rc t="1" v="90618"/>
    </bk>
    <bk>
      <rc t="1" v="90619"/>
    </bk>
    <bk>
      <rc t="1" v="90620"/>
    </bk>
    <bk>
      <rc t="1" v="90621"/>
    </bk>
    <bk>
      <rc t="1" v="90622"/>
    </bk>
    <bk>
      <rc t="1" v="90623"/>
    </bk>
    <bk>
      <rc t="1" v="90624"/>
    </bk>
    <bk>
      <rc t="1" v="90625"/>
    </bk>
    <bk>
      <rc t="1" v="90626"/>
    </bk>
    <bk>
      <rc t="1" v="90627"/>
    </bk>
    <bk>
      <rc t="1" v="90628"/>
    </bk>
    <bk>
      <rc t="1" v="90629"/>
    </bk>
    <bk>
      <rc t="1" v="90630"/>
    </bk>
    <bk>
      <rc t="1" v="90631"/>
    </bk>
    <bk>
      <rc t="1" v="90632"/>
    </bk>
    <bk>
      <rc t="1" v="90633"/>
    </bk>
    <bk>
      <rc t="1" v="90634"/>
    </bk>
    <bk>
      <rc t="1" v="90635"/>
    </bk>
    <bk>
      <rc t="1" v="90636"/>
    </bk>
    <bk>
      <rc t="1" v="90637"/>
    </bk>
    <bk>
      <rc t="1" v="90638"/>
    </bk>
    <bk>
      <rc t="1" v="90639"/>
    </bk>
    <bk>
      <rc t="1" v="90640"/>
    </bk>
    <bk>
      <rc t="1" v="90641"/>
    </bk>
    <bk>
      <rc t="1" v="90642"/>
    </bk>
    <bk>
      <rc t="1" v="90643"/>
    </bk>
    <bk>
      <rc t="1" v="90644"/>
    </bk>
    <bk>
      <rc t="1" v="90645"/>
    </bk>
    <bk>
      <rc t="1" v="90646"/>
    </bk>
    <bk>
      <rc t="1" v="90647"/>
    </bk>
    <bk>
      <rc t="1" v="90648"/>
    </bk>
    <bk>
      <rc t="1" v="90649"/>
    </bk>
    <bk>
      <rc t="1" v="90650"/>
    </bk>
    <bk>
      <rc t="1" v="90651"/>
    </bk>
    <bk>
      <rc t="1" v="90652"/>
    </bk>
    <bk>
      <rc t="1" v="90653"/>
    </bk>
    <bk>
      <rc t="1" v="90654"/>
    </bk>
    <bk>
      <rc t="1" v="90655"/>
    </bk>
    <bk>
      <rc t="1" v="90656"/>
    </bk>
    <bk>
      <rc t="1" v="90657"/>
    </bk>
    <bk>
      <rc t="1" v="90658"/>
    </bk>
    <bk>
      <rc t="1" v="90659"/>
    </bk>
    <bk>
      <rc t="1" v="90660"/>
    </bk>
    <bk>
      <rc t="1" v="90661"/>
    </bk>
    <bk>
      <rc t="1" v="90662"/>
    </bk>
    <bk>
      <rc t="1" v="90663"/>
    </bk>
    <bk>
      <rc t="1" v="90664"/>
    </bk>
    <bk>
      <rc t="1" v="90665"/>
    </bk>
    <bk>
      <rc t="1" v="90666"/>
    </bk>
    <bk>
      <rc t="1" v="90667"/>
    </bk>
    <bk>
      <rc t="1" v="90668"/>
    </bk>
    <bk>
      <rc t="1" v="90669"/>
    </bk>
    <bk>
      <rc t="1" v="90670"/>
    </bk>
    <bk>
      <rc t="1" v="90671"/>
    </bk>
    <bk>
      <rc t="1" v="90672"/>
    </bk>
    <bk>
      <rc t="1" v="90673"/>
    </bk>
    <bk>
      <rc t="1" v="90674"/>
    </bk>
    <bk>
      <rc t="1" v="90675"/>
    </bk>
    <bk>
      <rc t="1" v="90676"/>
    </bk>
    <bk>
      <rc t="1" v="90677"/>
    </bk>
    <bk>
      <rc t="1" v="90678"/>
    </bk>
    <bk>
      <rc t="1" v="90679"/>
    </bk>
    <bk>
      <rc t="1" v="90680"/>
    </bk>
    <bk>
      <rc t="1" v="90681"/>
    </bk>
    <bk>
      <rc t="1" v="90682"/>
    </bk>
    <bk>
      <rc t="1" v="90683"/>
    </bk>
    <bk>
      <rc t="1" v="90684"/>
    </bk>
    <bk>
      <rc t="1" v="90685"/>
    </bk>
    <bk>
      <rc t="1" v="90686"/>
    </bk>
    <bk>
      <rc t="1" v="90687"/>
    </bk>
    <bk>
      <rc t="1" v="90688"/>
    </bk>
    <bk>
      <rc t="1" v="90689"/>
    </bk>
    <bk>
      <rc t="1" v="90690"/>
    </bk>
    <bk>
      <rc t="1" v="90691"/>
    </bk>
    <bk>
      <rc t="1" v="90692"/>
    </bk>
    <bk>
      <rc t="1" v="90693"/>
    </bk>
    <bk>
      <rc t="1" v="90694"/>
    </bk>
    <bk>
      <rc t="1" v="90695"/>
    </bk>
    <bk>
      <rc t="1" v="90696"/>
    </bk>
    <bk>
      <rc t="1" v="90697"/>
    </bk>
    <bk>
      <rc t="1" v="90698"/>
    </bk>
    <bk>
      <rc t="1" v="90699"/>
    </bk>
    <bk>
      <rc t="1" v="90700"/>
    </bk>
    <bk>
      <rc t="1" v="90701"/>
    </bk>
    <bk>
      <rc t="1" v="90702"/>
    </bk>
    <bk>
      <rc t="1" v="90703"/>
    </bk>
    <bk>
      <rc t="1" v="90704"/>
    </bk>
    <bk>
      <rc t="1" v="90705"/>
    </bk>
    <bk>
      <rc t="1" v="90706"/>
    </bk>
    <bk>
      <rc t="1" v="90707"/>
    </bk>
    <bk>
      <rc t="1" v="90708"/>
    </bk>
    <bk>
      <rc t="1" v="90709"/>
    </bk>
    <bk>
      <rc t="1" v="90710"/>
    </bk>
    <bk>
      <rc t="1" v="90711"/>
    </bk>
    <bk>
      <rc t="1" v="90712"/>
    </bk>
    <bk>
      <rc t="1" v="90713"/>
    </bk>
    <bk>
      <rc t="1" v="90714"/>
    </bk>
    <bk>
      <rc t="1" v="90715"/>
    </bk>
    <bk>
      <rc t="1" v="90716"/>
    </bk>
    <bk>
      <rc t="1" v="90717"/>
    </bk>
    <bk>
      <rc t="1" v="90718"/>
    </bk>
    <bk>
      <rc t="1" v="90719"/>
    </bk>
    <bk>
      <rc t="1" v="90720"/>
    </bk>
    <bk>
      <rc t="1" v="90721"/>
    </bk>
    <bk>
      <rc t="1" v="90722"/>
    </bk>
    <bk>
      <rc t="1" v="90723"/>
    </bk>
    <bk>
      <rc t="1" v="90724"/>
    </bk>
    <bk>
      <rc t="1" v="90725"/>
    </bk>
    <bk>
      <rc t="1" v="90726"/>
    </bk>
    <bk>
      <rc t="1" v="90727"/>
    </bk>
    <bk>
      <rc t="1" v="90728"/>
    </bk>
    <bk>
      <rc t="1" v="90729"/>
    </bk>
    <bk>
      <rc t="1" v="90730"/>
    </bk>
    <bk>
      <rc t="1" v="90731"/>
    </bk>
    <bk>
      <rc t="1" v="90732"/>
    </bk>
    <bk>
      <rc t="1" v="90733"/>
    </bk>
    <bk>
      <rc t="1" v="90734"/>
    </bk>
    <bk>
      <rc t="1" v="90735"/>
    </bk>
    <bk>
      <rc t="1" v="90736"/>
    </bk>
    <bk>
      <rc t="1" v="90737"/>
    </bk>
    <bk>
      <rc t="1" v="90738"/>
    </bk>
    <bk>
      <rc t="1" v="90739"/>
    </bk>
    <bk>
      <rc t="1" v="90740"/>
    </bk>
    <bk>
      <rc t="1" v="90741"/>
    </bk>
    <bk>
      <rc t="1" v="90742"/>
    </bk>
    <bk>
      <rc t="1" v="90743"/>
    </bk>
    <bk>
      <rc t="1" v="90744"/>
    </bk>
    <bk>
      <rc t="1" v="90745"/>
    </bk>
    <bk>
      <rc t="1" v="90746"/>
    </bk>
    <bk>
      <rc t="1" v="90747"/>
    </bk>
    <bk>
      <rc t="1" v="90748"/>
    </bk>
    <bk>
      <rc t="1" v="90749"/>
    </bk>
    <bk>
      <rc t="1" v="90750"/>
    </bk>
    <bk>
      <rc t="1" v="90751"/>
    </bk>
    <bk>
      <rc t="1" v="90752"/>
    </bk>
    <bk>
      <rc t="1" v="90753"/>
    </bk>
    <bk>
      <rc t="1" v="90754"/>
    </bk>
    <bk>
      <rc t="1" v="90755"/>
    </bk>
    <bk>
      <rc t="1" v="90756"/>
    </bk>
    <bk>
      <rc t="1" v="90757"/>
    </bk>
    <bk>
      <rc t="1" v="90758"/>
    </bk>
    <bk>
      <rc t="1" v="90759"/>
    </bk>
    <bk>
      <rc t="1" v="90760"/>
    </bk>
    <bk>
      <rc t="1" v="90761"/>
    </bk>
    <bk>
      <rc t="1" v="90762"/>
    </bk>
    <bk>
      <rc t="1" v="90763"/>
    </bk>
    <bk>
      <rc t="1" v="90764"/>
    </bk>
    <bk>
      <rc t="1" v="90765"/>
    </bk>
    <bk>
      <rc t="1" v="90766"/>
    </bk>
    <bk>
      <rc t="1" v="90767"/>
    </bk>
    <bk>
      <rc t="1" v="90768"/>
    </bk>
    <bk>
      <rc t="1" v="90769"/>
    </bk>
    <bk>
      <rc t="1" v="90770"/>
    </bk>
    <bk>
      <rc t="1" v="90771"/>
    </bk>
    <bk>
      <rc t="1" v="90772"/>
    </bk>
    <bk>
      <rc t="1" v="90773"/>
    </bk>
    <bk>
      <rc t="1" v="90774"/>
    </bk>
    <bk>
      <rc t="1" v="90775"/>
    </bk>
    <bk>
      <rc t="1" v="90776"/>
    </bk>
    <bk>
      <rc t="1" v="90777"/>
    </bk>
    <bk>
      <rc t="1" v="90778"/>
    </bk>
    <bk>
      <rc t="1" v="90779"/>
    </bk>
    <bk>
      <rc t="1" v="90780"/>
    </bk>
    <bk>
      <rc t="1" v="90781"/>
    </bk>
    <bk>
      <rc t="1" v="90782"/>
    </bk>
    <bk>
      <rc t="1" v="90783"/>
    </bk>
    <bk>
      <rc t="1" v="90784"/>
    </bk>
    <bk>
      <rc t="1" v="90785"/>
    </bk>
    <bk>
      <rc t="1" v="90786"/>
    </bk>
    <bk>
      <rc t="1" v="90787"/>
    </bk>
    <bk>
      <rc t="1" v="90788"/>
    </bk>
    <bk>
      <rc t="1" v="90789"/>
    </bk>
    <bk>
      <rc t="1" v="90790"/>
    </bk>
    <bk>
      <rc t="1" v="90791"/>
    </bk>
    <bk>
      <rc t="1" v="90792"/>
    </bk>
    <bk>
      <rc t="1" v="90793"/>
    </bk>
    <bk>
      <rc t="1" v="90794"/>
    </bk>
    <bk>
      <rc t="1" v="90795"/>
    </bk>
    <bk>
      <rc t="1" v="90796"/>
    </bk>
    <bk>
      <rc t="1" v="90797"/>
    </bk>
    <bk>
      <rc t="1" v="90798"/>
    </bk>
    <bk>
      <rc t="1" v="90799"/>
    </bk>
    <bk>
      <rc t="1" v="90800"/>
    </bk>
    <bk>
      <rc t="1" v="90801"/>
    </bk>
    <bk>
      <rc t="1" v="90802"/>
    </bk>
    <bk>
      <rc t="1" v="90803"/>
    </bk>
    <bk>
      <rc t="1" v="90804"/>
    </bk>
    <bk>
      <rc t="1" v="90805"/>
    </bk>
    <bk>
      <rc t="1" v="90806"/>
    </bk>
    <bk>
      <rc t="1" v="90807"/>
    </bk>
    <bk>
      <rc t="1" v="90808"/>
    </bk>
    <bk>
      <rc t="1" v="90809"/>
    </bk>
    <bk>
      <rc t="1" v="90810"/>
    </bk>
    <bk>
      <rc t="1" v="90811"/>
    </bk>
    <bk>
      <rc t="1" v="90812"/>
    </bk>
    <bk>
      <rc t="1" v="90813"/>
    </bk>
    <bk>
      <rc t="1" v="90814"/>
    </bk>
    <bk>
      <rc t="1" v="90815"/>
    </bk>
    <bk>
      <rc t="1" v="90816"/>
    </bk>
    <bk>
      <rc t="1" v="90817"/>
    </bk>
    <bk>
      <rc t="1" v="90818"/>
    </bk>
    <bk>
      <rc t="1" v="90819"/>
    </bk>
    <bk>
      <rc t="1" v="90820"/>
    </bk>
    <bk>
      <rc t="1" v="90821"/>
    </bk>
    <bk>
      <rc t="1" v="90822"/>
    </bk>
    <bk>
      <rc t="1" v="90823"/>
    </bk>
    <bk>
      <rc t="1" v="90824"/>
    </bk>
    <bk>
      <rc t="1" v="90825"/>
    </bk>
    <bk>
      <rc t="1" v="90826"/>
    </bk>
    <bk>
      <rc t="1" v="90827"/>
    </bk>
    <bk>
      <rc t="1" v="90828"/>
    </bk>
    <bk>
      <rc t="1" v="90829"/>
    </bk>
    <bk>
      <rc t="1" v="90830"/>
    </bk>
    <bk>
      <rc t="1" v="90831"/>
    </bk>
    <bk>
      <rc t="1" v="90832"/>
    </bk>
    <bk>
      <rc t="1" v="90833"/>
    </bk>
    <bk>
      <rc t="1" v="90834"/>
    </bk>
    <bk>
      <rc t="1" v="90835"/>
    </bk>
    <bk>
      <rc t="1" v="90836"/>
    </bk>
    <bk>
      <rc t="1" v="90837"/>
    </bk>
    <bk>
      <rc t="1" v="90838"/>
    </bk>
    <bk>
      <rc t="1" v="90839"/>
    </bk>
    <bk>
      <rc t="1" v="90840"/>
    </bk>
    <bk>
      <rc t="1" v="90841"/>
    </bk>
    <bk>
      <rc t="1" v="90842"/>
    </bk>
    <bk>
      <rc t="1" v="90843"/>
    </bk>
    <bk>
      <rc t="1" v="90844"/>
    </bk>
    <bk>
      <rc t="1" v="90845"/>
    </bk>
    <bk>
      <rc t="1" v="90846"/>
    </bk>
    <bk>
      <rc t="1" v="90847"/>
    </bk>
    <bk>
      <rc t="1" v="90848"/>
    </bk>
    <bk>
      <rc t="1" v="90849"/>
    </bk>
    <bk>
      <rc t="1" v="90850"/>
    </bk>
    <bk>
      <rc t="1" v="90851"/>
    </bk>
    <bk>
      <rc t="1" v="90852"/>
    </bk>
    <bk>
      <rc t="1" v="90853"/>
    </bk>
    <bk>
      <rc t="1" v="90854"/>
    </bk>
    <bk>
      <rc t="1" v="90855"/>
    </bk>
    <bk>
      <rc t="1" v="90856"/>
    </bk>
    <bk>
      <rc t="1" v="90857"/>
    </bk>
    <bk>
      <rc t="1" v="90858"/>
    </bk>
    <bk>
      <rc t="1" v="90859"/>
    </bk>
    <bk>
      <rc t="1" v="90860"/>
    </bk>
    <bk>
      <rc t="1" v="90861"/>
    </bk>
    <bk>
      <rc t="1" v="90862"/>
    </bk>
    <bk>
      <rc t="1" v="90863"/>
    </bk>
    <bk>
      <rc t="1" v="90864"/>
    </bk>
    <bk>
      <rc t="1" v="90865"/>
    </bk>
    <bk>
      <rc t="1" v="90866"/>
    </bk>
    <bk>
      <rc t="1" v="90867"/>
    </bk>
    <bk>
      <rc t="1" v="90868"/>
    </bk>
    <bk>
      <rc t="1" v="90869"/>
    </bk>
    <bk>
      <rc t="1" v="90870"/>
    </bk>
    <bk>
      <rc t="1" v="90871"/>
    </bk>
    <bk>
      <rc t="1" v="90872"/>
    </bk>
    <bk>
      <rc t="1" v="90873"/>
    </bk>
    <bk>
      <rc t="1" v="90874"/>
    </bk>
    <bk>
      <rc t="1" v="90875"/>
    </bk>
    <bk>
      <rc t="1" v="90876"/>
    </bk>
    <bk>
      <rc t="1" v="90877"/>
    </bk>
    <bk>
      <rc t="1" v="90878"/>
    </bk>
    <bk>
      <rc t="1" v="90879"/>
    </bk>
    <bk>
      <rc t="1" v="90880"/>
    </bk>
    <bk>
      <rc t="1" v="90881"/>
    </bk>
    <bk>
      <rc t="1" v="90882"/>
    </bk>
    <bk>
      <rc t="1" v="90883"/>
    </bk>
    <bk>
      <rc t="1" v="90884"/>
    </bk>
    <bk>
      <rc t="1" v="90885"/>
    </bk>
    <bk>
      <rc t="1" v="90886"/>
    </bk>
    <bk>
      <rc t="1" v="90887"/>
    </bk>
    <bk>
      <rc t="1" v="90888"/>
    </bk>
    <bk>
      <rc t="1" v="90889"/>
    </bk>
    <bk>
      <rc t="1" v="90890"/>
    </bk>
    <bk>
      <rc t="1" v="90891"/>
    </bk>
    <bk>
      <rc t="1" v="90892"/>
    </bk>
    <bk>
      <rc t="1" v="90893"/>
    </bk>
    <bk>
      <rc t="1" v="90894"/>
    </bk>
    <bk>
      <rc t="1" v="90895"/>
    </bk>
    <bk>
      <rc t="1" v="90896"/>
    </bk>
    <bk>
      <rc t="1" v="90897"/>
    </bk>
    <bk>
      <rc t="1" v="90898"/>
    </bk>
    <bk>
      <rc t="1" v="90899"/>
    </bk>
    <bk>
      <rc t="1" v="90900"/>
    </bk>
    <bk>
      <rc t="1" v="90901"/>
    </bk>
    <bk>
      <rc t="1" v="90902"/>
    </bk>
    <bk>
      <rc t="1" v="90903"/>
    </bk>
    <bk>
      <rc t="1" v="90904"/>
    </bk>
    <bk>
      <rc t="1" v="90905"/>
    </bk>
    <bk>
      <rc t="1" v="90906"/>
    </bk>
    <bk>
      <rc t="1" v="90907"/>
    </bk>
    <bk>
      <rc t="1" v="90908"/>
    </bk>
    <bk>
      <rc t="1" v="90909"/>
    </bk>
    <bk>
      <rc t="1" v="90910"/>
    </bk>
    <bk>
      <rc t="1" v="90911"/>
    </bk>
    <bk>
      <rc t="1" v="90912"/>
    </bk>
    <bk>
      <rc t="1" v="90913"/>
    </bk>
    <bk>
      <rc t="1" v="90914"/>
    </bk>
    <bk>
      <rc t="1" v="90915"/>
    </bk>
    <bk>
      <rc t="1" v="90916"/>
    </bk>
    <bk>
      <rc t="1" v="90917"/>
    </bk>
    <bk>
      <rc t="1" v="90918"/>
    </bk>
    <bk>
      <rc t="1" v="90919"/>
    </bk>
    <bk>
      <rc t="1" v="90920"/>
    </bk>
    <bk>
      <rc t="1" v="90921"/>
    </bk>
    <bk>
      <rc t="1" v="90922"/>
    </bk>
    <bk>
      <rc t="1" v="90923"/>
    </bk>
    <bk>
      <rc t="1" v="90924"/>
    </bk>
    <bk>
      <rc t="1" v="90925"/>
    </bk>
    <bk>
      <rc t="1" v="90926"/>
    </bk>
    <bk>
      <rc t="1" v="90927"/>
    </bk>
    <bk>
      <rc t="1" v="90928"/>
    </bk>
    <bk>
      <rc t="1" v="90929"/>
    </bk>
    <bk>
      <rc t="1" v="90930"/>
    </bk>
    <bk>
      <rc t="1" v="90931"/>
    </bk>
    <bk>
      <rc t="1" v="90932"/>
    </bk>
    <bk>
      <rc t="1" v="90933"/>
    </bk>
    <bk>
      <rc t="1" v="90934"/>
    </bk>
    <bk>
      <rc t="1" v="90935"/>
    </bk>
    <bk>
      <rc t="1" v="90936"/>
    </bk>
    <bk>
      <rc t="1" v="90937"/>
    </bk>
    <bk>
      <rc t="1" v="90938"/>
    </bk>
    <bk>
      <rc t="1" v="90939"/>
    </bk>
    <bk>
      <rc t="1" v="90940"/>
    </bk>
    <bk>
      <rc t="1" v="90941"/>
    </bk>
    <bk>
      <rc t="1" v="90942"/>
    </bk>
    <bk>
      <rc t="1" v="90943"/>
    </bk>
    <bk>
      <rc t="1" v="90944"/>
    </bk>
    <bk>
      <rc t="1" v="90945"/>
    </bk>
    <bk>
      <rc t="1" v="90946"/>
    </bk>
    <bk>
      <rc t="1" v="90947"/>
    </bk>
    <bk>
      <rc t="1" v="90948"/>
    </bk>
    <bk>
      <rc t="1" v="90949"/>
    </bk>
    <bk>
      <rc t="1" v="90950"/>
    </bk>
    <bk>
      <rc t="1" v="90951"/>
    </bk>
    <bk>
      <rc t="1" v="90952"/>
    </bk>
    <bk>
      <rc t="1" v="90953"/>
    </bk>
    <bk>
      <rc t="1" v="90954"/>
    </bk>
    <bk>
      <rc t="1" v="90955"/>
    </bk>
    <bk>
      <rc t="1" v="90956"/>
    </bk>
    <bk>
      <rc t="1" v="90957"/>
    </bk>
    <bk>
      <rc t="1" v="90958"/>
    </bk>
    <bk>
      <rc t="1" v="90959"/>
    </bk>
    <bk>
      <rc t="1" v="90960"/>
    </bk>
    <bk>
      <rc t="1" v="90961"/>
    </bk>
    <bk>
      <rc t="1" v="90962"/>
    </bk>
    <bk>
      <rc t="1" v="90963"/>
    </bk>
    <bk>
      <rc t="1" v="90964"/>
    </bk>
    <bk>
      <rc t="1" v="90965"/>
    </bk>
    <bk>
      <rc t="1" v="90966"/>
    </bk>
    <bk>
      <rc t="1" v="90967"/>
    </bk>
    <bk>
      <rc t="1" v="90968"/>
    </bk>
    <bk>
      <rc t="1" v="90969"/>
    </bk>
    <bk>
      <rc t="1" v="90970"/>
    </bk>
    <bk>
      <rc t="1" v="90971"/>
    </bk>
    <bk>
      <rc t="1" v="90972"/>
    </bk>
    <bk>
      <rc t="1" v="90973"/>
    </bk>
    <bk>
      <rc t="1" v="90974"/>
    </bk>
    <bk>
      <rc t="1" v="90975"/>
    </bk>
    <bk>
      <rc t="1" v="90976"/>
    </bk>
    <bk>
      <rc t="1" v="90977"/>
    </bk>
    <bk>
      <rc t="1" v="90978"/>
    </bk>
    <bk>
      <rc t="1" v="90979"/>
    </bk>
    <bk>
      <rc t="1" v="90980"/>
    </bk>
    <bk>
      <rc t="1" v="90981"/>
    </bk>
    <bk>
      <rc t="1" v="90982"/>
    </bk>
    <bk>
      <rc t="1" v="90983"/>
    </bk>
    <bk>
      <rc t="1" v="90984"/>
    </bk>
    <bk>
      <rc t="1" v="90985"/>
    </bk>
    <bk>
      <rc t="1" v="90986"/>
    </bk>
    <bk>
      <rc t="1" v="90987"/>
    </bk>
    <bk>
      <rc t="1" v="90988"/>
    </bk>
    <bk>
      <rc t="1" v="90989"/>
    </bk>
    <bk>
      <rc t="1" v="90990"/>
    </bk>
    <bk>
      <rc t="1" v="90991"/>
    </bk>
    <bk>
      <rc t="1" v="90992"/>
    </bk>
    <bk>
      <rc t="1" v="90993"/>
    </bk>
    <bk>
      <rc t="1" v="90994"/>
    </bk>
    <bk>
      <rc t="1" v="90995"/>
    </bk>
    <bk>
      <rc t="1" v="90996"/>
    </bk>
    <bk>
      <rc t="1" v="90997"/>
    </bk>
    <bk>
      <rc t="1" v="90998"/>
    </bk>
    <bk>
      <rc t="1" v="90999"/>
    </bk>
    <bk>
      <rc t="1" v="91000"/>
    </bk>
    <bk>
      <rc t="1" v="91001"/>
    </bk>
    <bk>
      <rc t="1" v="91002"/>
    </bk>
    <bk>
      <rc t="1" v="91003"/>
    </bk>
    <bk>
      <rc t="1" v="91004"/>
    </bk>
    <bk>
      <rc t="1" v="91005"/>
    </bk>
    <bk>
      <rc t="1" v="91006"/>
    </bk>
    <bk>
      <rc t="1" v="91007"/>
    </bk>
    <bk>
      <rc t="1" v="91008"/>
    </bk>
    <bk>
      <rc t="1" v="91009"/>
    </bk>
    <bk>
      <rc t="1" v="91010"/>
    </bk>
    <bk>
      <rc t="1" v="91011"/>
    </bk>
    <bk>
      <rc t="1" v="91012"/>
    </bk>
    <bk>
      <rc t="1" v="91013"/>
    </bk>
    <bk>
      <rc t="1" v="91014"/>
    </bk>
    <bk>
      <rc t="1" v="91015"/>
    </bk>
    <bk>
      <rc t="1" v="91016"/>
    </bk>
    <bk>
      <rc t="1" v="91017"/>
    </bk>
    <bk>
      <rc t="1" v="91018"/>
    </bk>
    <bk>
      <rc t="1" v="91019"/>
    </bk>
    <bk>
      <rc t="1" v="91020"/>
    </bk>
    <bk>
      <rc t="1" v="91021"/>
    </bk>
    <bk>
      <rc t="1" v="91022"/>
    </bk>
    <bk>
      <rc t="1" v="91023"/>
    </bk>
    <bk>
      <rc t="1" v="91024"/>
    </bk>
    <bk>
      <rc t="1" v="91025"/>
    </bk>
    <bk>
      <rc t="1" v="91026"/>
    </bk>
    <bk>
      <rc t="1" v="91027"/>
    </bk>
    <bk>
      <rc t="1" v="91028"/>
    </bk>
    <bk>
      <rc t="1" v="91029"/>
    </bk>
    <bk>
      <rc t="1" v="91030"/>
    </bk>
    <bk>
      <rc t="1" v="91031"/>
    </bk>
    <bk>
      <rc t="1" v="91032"/>
    </bk>
    <bk>
      <rc t="1" v="91033"/>
    </bk>
    <bk>
      <rc t="1" v="91034"/>
    </bk>
    <bk>
      <rc t="1" v="91035"/>
    </bk>
    <bk>
      <rc t="1" v="91036"/>
    </bk>
    <bk>
      <rc t="1" v="91037"/>
    </bk>
    <bk>
      <rc t="1" v="91038"/>
    </bk>
    <bk>
      <rc t="1" v="91039"/>
    </bk>
    <bk>
      <rc t="1" v="91040"/>
    </bk>
    <bk>
      <rc t="1" v="91041"/>
    </bk>
    <bk>
      <rc t="1" v="91042"/>
    </bk>
    <bk>
      <rc t="1" v="91043"/>
    </bk>
    <bk>
      <rc t="1" v="91044"/>
    </bk>
    <bk>
      <rc t="1" v="91045"/>
    </bk>
    <bk>
      <rc t="1" v="91046"/>
    </bk>
    <bk>
      <rc t="1" v="91047"/>
    </bk>
    <bk>
      <rc t="1" v="91048"/>
    </bk>
    <bk>
      <rc t="1" v="91049"/>
    </bk>
    <bk>
      <rc t="1" v="91050"/>
    </bk>
    <bk>
      <rc t="1" v="91051"/>
    </bk>
    <bk>
      <rc t="1" v="91052"/>
    </bk>
    <bk>
      <rc t="1" v="91053"/>
    </bk>
    <bk>
      <rc t="1" v="91054"/>
    </bk>
    <bk>
      <rc t="1" v="91055"/>
    </bk>
    <bk>
      <rc t="1" v="91056"/>
    </bk>
    <bk>
      <rc t="1" v="91057"/>
    </bk>
    <bk>
      <rc t="1" v="91058"/>
    </bk>
    <bk>
      <rc t="1" v="91059"/>
    </bk>
    <bk>
      <rc t="1" v="91060"/>
    </bk>
    <bk>
      <rc t="1" v="91061"/>
    </bk>
    <bk>
      <rc t="1" v="91062"/>
    </bk>
    <bk>
      <rc t="1" v="91063"/>
    </bk>
    <bk>
      <rc t="1" v="91064"/>
    </bk>
    <bk>
      <rc t="1" v="91065"/>
    </bk>
    <bk>
      <rc t="1" v="91066"/>
    </bk>
    <bk>
      <rc t="1" v="91067"/>
    </bk>
    <bk>
      <rc t="1" v="91068"/>
    </bk>
    <bk>
      <rc t="1" v="91069"/>
    </bk>
    <bk>
      <rc t="1" v="91070"/>
    </bk>
    <bk>
      <rc t="1" v="91071"/>
    </bk>
    <bk>
      <rc t="1" v="91072"/>
    </bk>
    <bk>
      <rc t="1" v="91073"/>
    </bk>
    <bk>
      <rc t="1" v="91074"/>
    </bk>
    <bk>
      <rc t="1" v="91075"/>
    </bk>
    <bk>
      <rc t="1" v="91076"/>
    </bk>
    <bk>
      <rc t="1" v="91077"/>
    </bk>
    <bk>
      <rc t="1" v="91078"/>
    </bk>
    <bk>
      <rc t="1" v="91079"/>
    </bk>
    <bk>
      <rc t="1" v="91080"/>
    </bk>
    <bk>
      <rc t="1" v="91081"/>
    </bk>
    <bk>
      <rc t="1" v="91082"/>
    </bk>
    <bk>
      <rc t="1" v="91083"/>
    </bk>
    <bk>
      <rc t="1" v="91084"/>
    </bk>
    <bk>
      <rc t="1" v="91085"/>
    </bk>
    <bk>
      <rc t="1" v="91086"/>
    </bk>
    <bk>
      <rc t="1" v="91087"/>
    </bk>
    <bk>
      <rc t="1" v="91088"/>
    </bk>
    <bk>
      <rc t="1" v="91089"/>
    </bk>
    <bk>
      <rc t="1" v="91090"/>
    </bk>
    <bk>
      <rc t="1" v="91091"/>
    </bk>
    <bk>
      <rc t="1" v="91092"/>
    </bk>
    <bk>
      <rc t="1" v="91093"/>
    </bk>
    <bk>
      <rc t="1" v="91094"/>
    </bk>
    <bk>
      <rc t="1" v="91095"/>
    </bk>
    <bk>
      <rc t="1" v="91096"/>
    </bk>
    <bk>
      <rc t="1" v="91097"/>
    </bk>
    <bk>
      <rc t="1" v="91098"/>
    </bk>
    <bk>
      <rc t="1" v="91099"/>
    </bk>
    <bk>
      <rc t="1" v="91100"/>
    </bk>
    <bk>
      <rc t="1" v="91101"/>
    </bk>
    <bk>
      <rc t="1" v="91102"/>
    </bk>
    <bk>
      <rc t="1" v="91103"/>
    </bk>
    <bk>
      <rc t="1" v="91104"/>
    </bk>
    <bk>
      <rc t="1" v="91105"/>
    </bk>
    <bk>
      <rc t="1" v="91106"/>
    </bk>
    <bk>
      <rc t="1" v="91107"/>
    </bk>
    <bk>
      <rc t="1" v="91108"/>
    </bk>
    <bk>
      <rc t="1" v="91109"/>
    </bk>
    <bk>
      <rc t="1" v="91110"/>
    </bk>
    <bk>
      <rc t="1" v="91111"/>
    </bk>
    <bk>
      <rc t="1" v="91112"/>
    </bk>
    <bk>
      <rc t="1" v="91113"/>
    </bk>
    <bk>
      <rc t="1" v="91114"/>
    </bk>
    <bk>
      <rc t="1" v="91115"/>
    </bk>
    <bk>
      <rc t="1" v="91116"/>
    </bk>
    <bk>
      <rc t="1" v="91117"/>
    </bk>
    <bk>
      <rc t="1" v="91118"/>
    </bk>
    <bk>
      <rc t="1" v="91119"/>
    </bk>
    <bk>
      <rc t="1" v="91120"/>
    </bk>
    <bk>
      <rc t="1" v="91121"/>
    </bk>
    <bk>
      <rc t="1" v="91122"/>
    </bk>
    <bk>
      <rc t="1" v="91123"/>
    </bk>
    <bk>
      <rc t="1" v="91124"/>
    </bk>
    <bk>
      <rc t="1" v="91125"/>
    </bk>
    <bk>
      <rc t="1" v="91126"/>
    </bk>
    <bk>
      <rc t="1" v="91127"/>
    </bk>
    <bk>
      <rc t="1" v="91128"/>
    </bk>
    <bk>
      <rc t="1" v="91129"/>
    </bk>
    <bk>
      <rc t="1" v="91130"/>
    </bk>
    <bk>
      <rc t="1" v="91131"/>
    </bk>
    <bk>
      <rc t="1" v="91132"/>
    </bk>
    <bk>
      <rc t="1" v="91133"/>
    </bk>
    <bk>
      <rc t="1" v="91134"/>
    </bk>
    <bk>
      <rc t="1" v="91135"/>
    </bk>
    <bk>
      <rc t="1" v="91136"/>
    </bk>
    <bk>
      <rc t="1" v="91137"/>
    </bk>
    <bk>
      <rc t="1" v="91138"/>
    </bk>
    <bk>
      <rc t="1" v="91139"/>
    </bk>
    <bk>
      <rc t="1" v="91140"/>
    </bk>
    <bk>
      <rc t="1" v="91141"/>
    </bk>
    <bk>
      <rc t="1" v="91142"/>
    </bk>
    <bk>
      <rc t="1" v="91143"/>
    </bk>
    <bk>
      <rc t="1" v="91144"/>
    </bk>
    <bk>
      <rc t="1" v="91145"/>
    </bk>
    <bk>
      <rc t="1" v="91146"/>
    </bk>
    <bk>
      <rc t="1" v="91147"/>
    </bk>
    <bk>
      <rc t="1" v="91148"/>
    </bk>
    <bk>
      <rc t="1" v="91149"/>
    </bk>
    <bk>
      <rc t="1" v="91150"/>
    </bk>
    <bk>
      <rc t="1" v="91151"/>
    </bk>
    <bk>
      <rc t="1" v="91152"/>
    </bk>
    <bk>
      <rc t="1" v="91153"/>
    </bk>
    <bk>
      <rc t="1" v="91154"/>
    </bk>
    <bk>
      <rc t="1" v="91155"/>
    </bk>
    <bk>
      <rc t="1" v="91156"/>
    </bk>
    <bk>
      <rc t="1" v="91157"/>
    </bk>
    <bk>
      <rc t="1" v="91158"/>
    </bk>
    <bk>
      <rc t="1" v="91159"/>
    </bk>
    <bk>
      <rc t="1" v="91160"/>
    </bk>
    <bk>
      <rc t="1" v="91161"/>
    </bk>
    <bk>
      <rc t="1" v="91162"/>
    </bk>
    <bk>
      <rc t="1" v="91163"/>
    </bk>
    <bk>
      <rc t="1" v="91164"/>
    </bk>
    <bk>
      <rc t="1" v="91165"/>
    </bk>
    <bk>
      <rc t="1" v="91166"/>
    </bk>
    <bk>
      <rc t="1" v="91167"/>
    </bk>
    <bk>
      <rc t="1" v="91168"/>
    </bk>
    <bk>
      <rc t="1" v="91169"/>
    </bk>
    <bk>
      <rc t="1" v="91170"/>
    </bk>
    <bk>
      <rc t="1" v="91171"/>
    </bk>
    <bk>
      <rc t="1" v="91172"/>
    </bk>
    <bk>
      <rc t="1" v="91173"/>
    </bk>
    <bk>
      <rc t="1" v="91174"/>
    </bk>
    <bk>
      <rc t="1" v="91175"/>
    </bk>
    <bk>
      <rc t="1" v="91176"/>
    </bk>
    <bk>
      <rc t="1" v="91177"/>
    </bk>
    <bk>
      <rc t="1" v="91178"/>
    </bk>
    <bk>
      <rc t="1" v="91179"/>
    </bk>
    <bk>
      <rc t="1" v="91180"/>
    </bk>
    <bk>
      <rc t="1" v="91181"/>
    </bk>
    <bk>
      <rc t="1" v="91182"/>
    </bk>
    <bk>
      <rc t="1" v="91183"/>
    </bk>
    <bk>
      <rc t="1" v="91184"/>
    </bk>
    <bk>
      <rc t="1" v="91185"/>
    </bk>
    <bk>
      <rc t="1" v="91186"/>
    </bk>
    <bk>
      <rc t="1" v="91187"/>
    </bk>
    <bk>
      <rc t="1" v="91188"/>
    </bk>
    <bk>
      <rc t="1" v="91189"/>
    </bk>
    <bk>
      <rc t="1" v="91190"/>
    </bk>
    <bk>
      <rc t="1" v="91191"/>
    </bk>
    <bk>
      <rc t="1" v="91192"/>
    </bk>
    <bk>
      <rc t="1" v="91193"/>
    </bk>
    <bk>
      <rc t="1" v="91194"/>
    </bk>
    <bk>
      <rc t="1" v="91195"/>
    </bk>
    <bk>
      <rc t="1" v="91196"/>
    </bk>
    <bk>
      <rc t="1" v="91197"/>
    </bk>
    <bk>
      <rc t="1" v="91198"/>
    </bk>
    <bk>
      <rc t="1" v="91199"/>
    </bk>
    <bk>
      <rc t="1" v="91200"/>
    </bk>
    <bk>
      <rc t="1" v="91201"/>
    </bk>
    <bk>
      <rc t="1" v="91202"/>
    </bk>
    <bk>
      <rc t="1" v="91203"/>
    </bk>
    <bk>
      <rc t="1" v="91204"/>
    </bk>
    <bk>
      <rc t="1" v="91205"/>
    </bk>
    <bk>
      <rc t="1" v="91206"/>
    </bk>
    <bk>
      <rc t="1" v="91207"/>
    </bk>
    <bk>
      <rc t="1" v="91208"/>
    </bk>
    <bk>
      <rc t="1" v="91209"/>
    </bk>
    <bk>
      <rc t="1" v="91210"/>
    </bk>
    <bk>
      <rc t="1" v="91211"/>
    </bk>
    <bk>
      <rc t="1" v="91212"/>
    </bk>
    <bk>
      <rc t="1" v="91213"/>
    </bk>
    <bk>
      <rc t="1" v="91214"/>
    </bk>
    <bk>
      <rc t="1" v="91215"/>
    </bk>
    <bk>
      <rc t="1" v="91216"/>
    </bk>
    <bk>
      <rc t="1" v="91217"/>
    </bk>
    <bk>
      <rc t="1" v="91218"/>
    </bk>
    <bk>
      <rc t="1" v="91219"/>
    </bk>
    <bk>
      <rc t="1" v="91220"/>
    </bk>
    <bk>
      <rc t="1" v="91221"/>
    </bk>
    <bk>
      <rc t="1" v="91222"/>
    </bk>
    <bk>
      <rc t="1" v="91223"/>
    </bk>
    <bk>
      <rc t="1" v="91224"/>
    </bk>
    <bk>
      <rc t="1" v="91225"/>
    </bk>
    <bk>
      <rc t="1" v="91226"/>
    </bk>
    <bk>
      <rc t="1" v="91227"/>
    </bk>
    <bk>
      <rc t="1" v="91228"/>
    </bk>
    <bk>
      <rc t="1" v="91229"/>
    </bk>
    <bk>
      <rc t="1" v="91230"/>
    </bk>
    <bk>
      <rc t="1" v="91231"/>
    </bk>
    <bk>
      <rc t="1" v="91232"/>
    </bk>
    <bk>
      <rc t="1" v="91233"/>
    </bk>
    <bk>
      <rc t="1" v="91234"/>
    </bk>
    <bk>
      <rc t="1" v="91235"/>
    </bk>
    <bk>
      <rc t="1" v="91236"/>
    </bk>
    <bk>
      <rc t="1" v="91237"/>
    </bk>
    <bk>
      <rc t="1" v="91238"/>
    </bk>
    <bk>
      <rc t="1" v="91239"/>
    </bk>
    <bk>
      <rc t="1" v="91240"/>
    </bk>
    <bk>
      <rc t="1" v="91241"/>
    </bk>
    <bk>
      <rc t="1" v="91242"/>
    </bk>
    <bk>
      <rc t="1" v="91243"/>
    </bk>
    <bk>
      <rc t="1" v="91244"/>
    </bk>
    <bk>
      <rc t="1" v="91245"/>
    </bk>
    <bk>
      <rc t="1" v="91246"/>
    </bk>
    <bk>
      <rc t="1" v="91247"/>
    </bk>
    <bk>
      <rc t="1" v="91248"/>
    </bk>
    <bk>
      <rc t="1" v="91249"/>
    </bk>
    <bk>
      <rc t="1" v="91250"/>
    </bk>
    <bk>
      <rc t="1" v="91251"/>
    </bk>
    <bk>
      <rc t="1" v="91252"/>
    </bk>
    <bk>
      <rc t="1" v="91253"/>
    </bk>
    <bk>
      <rc t="1" v="91254"/>
    </bk>
    <bk>
      <rc t="1" v="91255"/>
    </bk>
    <bk>
      <rc t="1" v="91256"/>
    </bk>
    <bk>
      <rc t="1" v="91257"/>
    </bk>
    <bk>
      <rc t="1" v="91258"/>
    </bk>
    <bk>
      <rc t="1" v="91259"/>
    </bk>
    <bk>
      <rc t="1" v="91260"/>
    </bk>
    <bk>
      <rc t="1" v="91261"/>
    </bk>
    <bk>
      <rc t="1" v="91262"/>
    </bk>
    <bk>
      <rc t="1" v="91263"/>
    </bk>
    <bk>
      <rc t="1" v="91264"/>
    </bk>
    <bk>
      <rc t="1" v="91265"/>
    </bk>
    <bk>
      <rc t="1" v="91266"/>
    </bk>
    <bk>
      <rc t="1" v="91267"/>
    </bk>
    <bk>
      <rc t="1" v="91268"/>
    </bk>
    <bk>
      <rc t="1" v="91269"/>
    </bk>
    <bk>
      <rc t="1" v="91270"/>
    </bk>
    <bk>
      <rc t="1" v="91271"/>
    </bk>
    <bk>
      <rc t="1" v="91272"/>
    </bk>
    <bk>
      <rc t="1" v="91273"/>
    </bk>
    <bk>
      <rc t="1" v="91274"/>
    </bk>
    <bk>
      <rc t="1" v="91275"/>
    </bk>
    <bk>
      <rc t="1" v="91276"/>
    </bk>
    <bk>
      <rc t="1" v="91277"/>
    </bk>
    <bk>
      <rc t="1" v="91278"/>
    </bk>
    <bk>
      <rc t="1" v="91279"/>
    </bk>
    <bk>
      <rc t="1" v="91280"/>
    </bk>
    <bk>
      <rc t="1" v="91281"/>
    </bk>
    <bk>
      <rc t="1" v="91282"/>
    </bk>
    <bk>
      <rc t="1" v="91283"/>
    </bk>
    <bk>
      <rc t="1" v="91284"/>
    </bk>
    <bk>
      <rc t="1" v="91285"/>
    </bk>
    <bk>
      <rc t="1" v="91286"/>
    </bk>
    <bk>
      <rc t="1" v="91287"/>
    </bk>
    <bk>
      <rc t="1" v="91288"/>
    </bk>
    <bk>
      <rc t="1" v="91289"/>
    </bk>
    <bk>
      <rc t="1" v="91290"/>
    </bk>
    <bk>
      <rc t="1" v="91291"/>
    </bk>
    <bk>
      <rc t="1" v="91292"/>
    </bk>
    <bk>
      <rc t="1" v="91293"/>
    </bk>
    <bk>
      <rc t="1" v="91294"/>
    </bk>
    <bk>
      <rc t="1" v="91295"/>
    </bk>
    <bk>
      <rc t="1" v="91296"/>
    </bk>
    <bk>
      <rc t="1" v="91297"/>
    </bk>
    <bk>
      <rc t="1" v="91298"/>
    </bk>
    <bk>
      <rc t="1" v="91299"/>
    </bk>
    <bk>
      <rc t="1" v="91300"/>
    </bk>
    <bk>
      <rc t="1" v="91301"/>
    </bk>
    <bk>
      <rc t="1" v="91302"/>
    </bk>
    <bk>
      <rc t="1" v="91303"/>
    </bk>
    <bk>
      <rc t="1" v="91304"/>
    </bk>
    <bk>
      <rc t="1" v="91305"/>
    </bk>
    <bk>
      <rc t="1" v="91306"/>
    </bk>
    <bk>
      <rc t="1" v="91307"/>
    </bk>
    <bk>
      <rc t="1" v="91308"/>
    </bk>
    <bk>
      <rc t="1" v="91309"/>
    </bk>
    <bk>
      <rc t="1" v="91310"/>
    </bk>
    <bk>
      <rc t="1" v="91311"/>
    </bk>
    <bk>
      <rc t="1" v="91312"/>
    </bk>
    <bk>
      <rc t="1" v="91313"/>
    </bk>
    <bk>
      <rc t="1" v="91314"/>
    </bk>
    <bk>
      <rc t="1" v="91315"/>
    </bk>
    <bk>
      <rc t="1" v="91316"/>
    </bk>
    <bk>
      <rc t="1" v="91317"/>
    </bk>
    <bk>
      <rc t="1" v="91318"/>
    </bk>
    <bk>
      <rc t="1" v="91319"/>
    </bk>
    <bk>
      <rc t="1" v="91320"/>
    </bk>
    <bk>
      <rc t="1" v="91321"/>
    </bk>
    <bk>
      <rc t="1" v="91322"/>
    </bk>
    <bk>
      <rc t="1" v="91323"/>
    </bk>
    <bk>
      <rc t="1" v="91324"/>
    </bk>
    <bk>
      <rc t="1" v="91325"/>
    </bk>
    <bk>
      <rc t="1" v="91326"/>
    </bk>
    <bk>
      <rc t="1" v="91327"/>
    </bk>
    <bk>
      <rc t="1" v="91328"/>
    </bk>
    <bk>
      <rc t="1" v="91329"/>
    </bk>
    <bk>
      <rc t="1" v="91330"/>
    </bk>
    <bk>
      <rc t="1" v="91331"/>
    </bk>
    <bk>
      <rc t="1" v="91332"/>
    </bk>
    <bk>
      <rc t="1" v="91333"/>
    </bk>
    <bk>
      <rc t="1" v="91334"/>
    </bk>
    <bk>
      <rc t="1" v="91335"/>
    </bk>
    <bk>
      <rc t="1" v="91336"/>
    </bk>
    <bk>
      <rc t="1" v="91337"/>
    </bk>
    <bk>
      <rc t="1" v="91338"/>
    </bk>
    <bk>
      <rc t="1" v="91339"/>
    </bk>
    <bk>
      <rc t="1" v="91340"/>
    </bk>
    <bk>
      <rc t="1" v="91341"/>
    </bk>
    <bk>
      <rc t="1" v="91342"/>
    </bk>
    <bk>
      <rc t="1" v="91343"/>
    </bk>
    <bk>
      <rc t="1" v="91344"/>
    </bk>
    <bk>
      <rc t="1" v="91345"/>
    </bk>
    <bk>
      <rc t="1" v="91346"/>
    </bk>
    <bk>
      <rc t="1" v="91347"/>
    </bk>
    <bk>
      <rc t="1" v="91348"/>
    </bk>
    <bk>
      <rc t="1" v="91349"/>
    </bk>
    <bk>
      <rc t="1" v="91350"/>
    </bk>
    <bk>
      <rc t="1" v="91351"/>
    </bk>
    <bk>
      <rc t="1" v="91352"/>
    </bk>
    <bk>
      <rc t="1" v="91353"/>
    </bk>
    <bk>
      <rc t="1" v="91354"/>
    </bk>
    <bk>
      <rc t="1" v="91355"/>
    </bk>
    <bk>
      <rc t="1" v="91356"/>
    </bk>
    <bk>
      <rc t="1" v="91357"/>
    </bk>
    <bk>
      <rc t="1" v="91358"/>
    </bk>
    <bk>
      <rc t="1" v="91359"/>
    </bk>
    <bk>
      <rc t="1" v="91360"/>
    </bk>
    <bk>
      <rc t="1" v="91361"/>
    </bk>
    <bk>
      <rc t="1" v="91362"/>
    </bk>
    <bk>
      <rc t="1" v="91363"/>
    </bk>
    <bk>
      <rc t="1" v="91364"/>
    </bk>
    <bk>
      <rc t="1" v="91365"/>
    </bk>
    <bk>
      <rc t="1" v="91366"/>
    </bk>
    <bk>
      <rc t="1" v="91367"/>
    </bk>
    <bk>
      <rc t="1" v="91368"/>
    </bk>
    <bk>
      <rc t="1" v="91369"/>
    </bk>
    <bk>
      <rc t="1" v="91370"/>
    </bk>
    <bk>
      <rc t="1" v="91371"/>
    </bk>
    <bk>
      <rc t="1" v="91372"/>
    </bk>
    <bk>
      <rc t="1" v="91373"/>
    </bk>
    <bk>
      <rc t="1" v="91374"/>
    </bk>
    <bk>
      <rc t="1" v="91375"/>
    </bk>
    <bk>
      <rc t="1" v="91376"/>
    </bk>
    <bk>
      <rc t="1" v="91377"/>
    </bk>
    <bk>
      <rc t="1" v="91378"/>
    </bk>
    <bk>
      <rc t="1" v="91379"/>
    </bk>
    <bk>
      <rc t="1" v="91380"/>
    </bk>
    <bk>
      <rc t="1" v="91381"/>
    </bk>
    <bk>
      <rc t="1" v="91382"/>
    </bk>
    <bk>
      <rc t="1" v="91383"/>
    </bk>
    <bk>
      <rc t="1" v="91384"/>
    </bk>
    <bk>
      <rc t="1" v="91385"/>
    </bk>
    <bk>
      <rc t="1" v="91386"/>
    </bk>
    <bk>
      <rc t="1" v="91387"/>
    </bk>
    <bk>
      <rc t="1" v="91388"/>
    </bk>
    <bk>
      <rc t="1" v="91389"/>
    </bk>
    <bk>
      <rc t="1" v="91390"/>
    </bk>
    <bk>
      <rc t="1" v="91391"/>
    </bk>
    <bk>
      <rc t="1" v="91392"/>
    </bk>
    <bk>
      <rc t="1" v="91393"/>
    </bk>
    <bk>
      <rc t="1" v="91394"/>
    </bk>
    <bk>
      <rc t="1" v="91395"/>
    </bk>
    <bk>
      <rc t="1" v="91396"/>
    </bk>
    <bk>
      <rc t="1" v="91397"/>
    </bk>
    <bk>
      <rc t="1" v="91398"/>
    </bk>
    <bk>
      <rc t="1" v="91399"/>
    </bk>
    <bk>
      <rc t="1" v="91400"/>
    </bk>
    <bk>
      <rc t="1" v="91401"/>
    </bk>
    <bk>
      <rc t="1" v="91402"/>
    </bk>
    <bk>
      <rc t="1" v="91403"/>
    </bk>
    <bk>
      <rc t="1" v="91404"/>
    </bk>
    <bk>
      <rc t="1" v="91405"/>
    </bk>
    <bk>
      <rc t="1" v="91406"/>
    </bk>
    <bk>
      <rc t="1" v="91407"/>
    </bk>
    <bk>
      <rc t="1" v="91408"/>
    </bk>
    <bk>
      <rc t="1" v="91409"/>
    </bk>
    <bk>
      <rc t="1" v="91410"/>
    </bk>
    <bk>
      <rc t="1" v="91411"/>
    </bk>
    <bk>
      <rc t="1" v="91412"/>
    </bk>
    <bk>
      <rc t="1" v="91413"/>
    </bk>
    <bk>
      <rc t="1" v="91414"/>
    </bk>
    <bk>
      <rc t="1" v="91415"/>
    </bk>
    <bk>
      <rc t="1" v="91416"/>
    </bk>
    <bk>
      <rc t="1" v="91417"/>
    </bk>
    <bk>
      <rc t="1" v="91418"/>
    </bk>
    <bk>
      <rc t="1" v="91419"/>
    </bk>
    <bk>
      <rc t="1" v="91420"/>
    </bk>
    <bk>
      <rc t="1" v="91421"/>
    </bk>
    <bk>
      <rc t="1" v="91422"/>
    </bk>
    <bk>
      <rc t="1" v="91423"/>
    </bk>
    <bk>
      <rc t="1" v="91424"/>
    </bk>
    <bk>
      <rc t="1" v="91425"/>
    </bk>
    <bk>
      <rc t="1" v="91426"/>
    </bk>
    <bk>
      <rc t="1" v="91427"/>
    </bk>
    <bk>
      <rc t="1" v="91428"/>
    </bk>
    <bk>
      <rc t="1" v="91429"/>
    </bk>
    <bk>
      <rc t="1" v="91430"/>
    </bk>
    <bk>
      <rc t="1" v="91431"/>
    </bk>
    <bk>
      <rc t="1" v="91432"/>
    </bk>
    <bk>
      <rc t="1" v="91433"/>
    </bk>
    <bk>
      <rc t="1" v="91434"/>
    </bk>
    <bk>
      <rc t="1" v="91435"/>
    </bk>
    <bk>
      <rc t="1" v="91436"/>
    </bk>
    <bk>
      <rc t="1" v="91437"/>
    </bk>
    <bk>
      <rc t="1" v="91438"/>
    </bk>
    <bk>
      <rc t="1" v="91439"/>
    </bk>
    <bk>
      <rc t="1" v="91440"/>
    </bk>
    <bk>
      <rc t="1" v="91441"/>
    </bk>
    <bk>
      <rc t="1" v="91442"/>
    </bk>
    <bk>
      <rc t="1" v="91443"/>
    </bk>
    <bk>
      <rc t="1" v="91444"/>
    </bk>
    <bk>
      <rc t="1" v="91445"/>
    </bk>
    <bk>
      <rc t="1" v="91446"/>
    </bk>
    <bk>
      <rc t="1" v="91447"/>
    </bk>
    <bk>
      <rc t="1" v="91448"/>
    </bk>
    <bk>
      <rc t="1" v="91449"/>
    </bk>
    <bk>
      <rc t="1" v="91450"/>
    </bk>
    <bk>
      <rc t="1" v="91451"/>
    </bk>
    <bk>
      <rc t="1" v="91452"/>
    </bk>
    <bk>
      <rc t="1" v="91453"/>
    </bk>
    <bk>
      <rc t="1" v="91454"/>
    </bk>
    <bk>
      <rc t="1" v="91455"/>
    </bk>
    <bk>
      <rc t="1" v="91456"/>
    </bk>
    <bk>
      <rc t="1" v="91457"/>
    </bk>
    <bk>
      <rc t="1" v="91458"/>
    </bk>
    <bk>
      <rc t="1" v="91459"/>
    </bk>
    <bk>
      <rc t="1" v="91460"/>
    </bk>
    <bk>
      <rc t="1" v="91461"/>
    </bk>
    <bk>
      <rc t="1" v="91462"/>
    </bk>
    <bk>
      <rc t="1" v="91463"/>
    </bk>
    <bk>
      <rc t="1" v="91464"/>
    </bk>
    <bk>
      <rc t="1" v="91465"/>
    </bk>
    <bk>
      <rc t="1" v="91466"/>
    </bk>
    <bk>
      <rc t="1" v="91467"/>
    </bk>
    <bk>
      <rc t="1" v="91468"/>
    </bk>
    <bk>
      <rc t="1" v="91469"/>
    </bk>
    <bk>
      <rc t="1" v="91470"/>
    </bk>
    <bk>
      <rc t="1" v="91471"/>
    </bk>
    <bk>
      <rc t="1" v="91472"/>
    </bk>
    <bk>
      <rc t="1" v="91473"/>
    </bk>
    <bk>
      <rc t="1" v="91474"/>
    </bk>
    <bk>
      <rc t="1" v="91475"/>
    </bk>
    <bk>
      <rc t="1" v="91476"/>
    </bk>
    <bk>
      <rc t="1" v="91477"/>
    </bk>
    <bk>
      <rc t="1" v="91478"/>
    </bk>
    <bk>
      <rc t="1" v="91479"/>
    </bk>
    <bk>
      <rc t="1" v="91480"/>
    </bk>
    <bk>
      <rc t="1" v="91481"/>
    </bk>
    <bk>
      <rc t="1" v="91482"/>
    </bk>
    <bk>
      <rc t="1" v="91483"/>
    </bk>
    <bk>
      <rc t="1" v="91484"/>
    </bk>
    <bk>
      <rc t="1" v="91485"/>
    </bk>
    <bk>
      <rc t="1" v="91486"/>
    </bk>
    <bk>
      <rc t="1" v="91487"/>
    </bk>
    <bk>
      <rc t="1" v="91488"/>
    </bk>
    <bk>
      <rc t="1" v="91489"/>
    </bk>
    <bk>
      <rc t="1" v="91490"/>
    </bk>
    <bk>
      <rc t="1" v="91491"/>
    </bk>
    <bk>
      <rc t="1" v="91492"/>
    </bk>
    <bk>
      <rc t="1" v="91493"/>
    </bk>
    <bk>
      <rc t="1" v="91494"/>
    </bk>
    <bk>
      <rc t="1" v="91495"/>
    </bk>
    <bk>
      <rc t="1" v="91496"/>
    </bk>
    <bk>
      <rc t="1" v="91497"/>
    </bk>
    <bk>
      <rc t="1" v="91498"/>
    </bk>
    <bk>
      <rc t="1" v="91499"/>
    </bk>
    <bk>
      <rc t="1" v="91500"/>
    </bk>
    <bk>
      <rc t="1" v="91501"/>
    </bk>
    <bk>
      <rc t="1" v="91502"/>
    </bk>
    <bk>
      <rc t="1" v="91503"/>
    </bk>
    <bk>
      <rc t="1" v="91504"/>
    </bk>
    <bk>
      <rc t="1" v="91505"/>
    </bk>
    <bk>
      <rc t="1" v="91506"/>
    </bk>
    <bk>
      <rc t="1" v="91507"/>
    </bk>
    <bk>
      <rc t="1" v="91508"/>
    </bk>
    <bk>
      <rc t="1" v="91509"/>
    </bk>
    <bk>
      <rc t="1" v="91510"/>
    </bk>
    <bk>
      <rc t="1" v="91511"/>
    </bk>
    <bk>
      <rc t="1" v="91512"/>
    </bk>
    <bk>
      <rc t="1" v="91513"/>
    </bk>
    <bk>
      <rc t="1" v="91514"/>
    </bk>
    <bk>
      <rc t="1" v="91515"/>
    </bk>
    <bk>
      <rc t="1" v="91516"/>
    </bk>
    <bk>
      <rc t="1" v="91517"/>
    </bk>
    <bk>
      <rc t="1" v="91518"/>
    </bk>
    <bk>
      <rc t="1" v="91519"/>
    </bk>
    <bk>
      <rc t="1" v="91520"/>
    </bk>
    <bk>
      <rc t="1" v="91521"/>
    </bk>
    <bk>
      <rc t="1" v="91522"/>
    </bk>
    <bk>
      <rc t="1" v="91523"/>
    </bk>
    <bk>
      <rc t="1" v="91524"/>
    </bk>
    <bk>
      <rc t="1" v="91525"/>
    </bk>
    <bk>
      <rc t="1" v="91526"/>
    </bk>
    <bk>
      <rc t="1" v="91527"/>
    </bk>
    <bk>
      <rc t="1" v="91528"/>
    </bk>
    <bk>
      <rc t="1" v="91529"/>
    </bk>
    <bk>
      <rc t="1" v="91530"/>
    </bk>
    <bk>
      <rc t="1" v="91531"/>
    </bk>
    <bk>
      <rc t="1" v="91532"/>
    </bk>
    <bk>
      <rc t="1" v="91533"/>
    </bk>
    <bk>
      <rc t="1" v="91534"/>
    </bk>
    <bk>
      <rc t="1" v="91535"/>
    </bk>
    <bk>
      <rc t="1" v="91536"/>
    </bk>
    <bk>
      <rc t="1" v="91537"/>
    </bk>
    <bk>
      <rc t="1" v="91538"/>
    </bk>
    <bk>
      <rc t="1" v="91539"/>
    </bk>
    <bk>
      <rc t="1" v="91540"/>
    </bk>
    <bk>
      <rc t="1" v="91541"/>
    </bk>
    <bk>
      <rc t="1" v="91542"/>
    </bk>
    <bk>
      <rc t="1" v="91543"/>
    </bk>
    <bk>
      <rc t="1" v="91544"/>
    </bk>
    <bk>
      <rc t="1" v="91545"/>
    </bk>
    <bk>
      <rc t="1" v="91546"/>
    </bk>
    <bk>
      <rc t="1" v="91547"/>
    </bk>
    <bk>
      <rc t="1" v="91548"/>
    </bk>
    <bk>
      <rc t="1" v="91549"/>
    </bk>
    <bk>
      <rc t="1" v="91550"/>
    </bk>
    <bk>
      <rc t="1" v="91551"/>
    </bk>
    <bk>
      <rc t="1" v="91552"/>
    </bk>
    <bk>
      <rc t="1" v="91553"/>
    </bk>
    <bk>
      <rc t="1" v="91554"/>
    </bk>
    <bk>
      <rc t="1" v="91555"/>
    </bk>
    <bk>
      <rc t="1" v="91556"/>
    </bk>
    <bk>
      <rc t="1" v="91557"/>
    </bk>
    <bk>
      <rc t="1" v="91558"/>
    </bk>
    <bk>
      <rc t="1" v="91559"/>
    </bk>
    <bk>
      <rc t="1" v="91560"/>
    </bk>
    <bk>
      <rc t="1" v="91561"/>
    </bk>
    <bk>
      <rc t="1" v="91562"/>
    </bk>
    <bk>
      <rc t="1" v="91563"/>
    </bk>
    <bk>
      <rc t="1" v="91564"/>
    </bk>
    <bk>
      <rc t="1" v="91565"/>
    </bk>
    <bk>
      <rc t="1" v="91566"/>
    </bk>
    <bk>
      <rc t="1" v="91567"/>
    </bk>
    <bk>
      <rc t="1" v="91568"/>
    </bk>
    <bk>
      <rc t="1" v="91569"/>
    </bk>
    <bk>
      <rc t="1" v="91570"/>
    </bk>
    <bk>
      <rc t="1" v="91571"/>
    </bk>
    <bk>
      <rc t="1" v="91572"/>
    </bk>
    <bk>
      <rc t="1" v="91573"/>
    </bk>
    <bk>
      <rc t="1" v="91574"/>
    </bk>
    <bk>
      <rc t="1" v="91575"/>
    </bk>
    <bk>
      <rc t="1" v="91576"/>
    </bk>
    <bk>
      <rc t="1" v="91577"/>
    </bk>
    <bk>
      <rc t="1" v="91578"/>
    </bk>
    <bk>
      <rc t="1" v="91579"/>
    </bk>
    <bk>
      <rc t="1" v="91580"/>
    </bk>
    <bk>
      <rc t="1" v="91581"/>
    </bk>
    <bk>
      <rc t="1" v="91582"/>
    </bk>
    <bk>
      <rc t="1" v="91583"/>
    </bk>
    <bk>
      <rc t="1" v="91584"/>
    </bk>
    <bk>
      <rc t="1" v="91585"/>
    </bk>
    <bk>
      <rc t="1" v="91586"/>
    </bk>
    <bk>
      <rc t="1" v="91587"/>
    </bk>
    <bk>
      <rc t="1" v="91588"/>
    </bk>
    <bk>
      <rc t="1" v="91589"/>
    </bk>
    <bk>
      <rc t="1" v="91590"/>
    </bk>
    <bk>
      <rc t="1" v="91591"/>
    </bk>
    <bk>
      <rc t="1" v="91592"/>
    </bk>
    <bk>
      <rc t="1" v="91593"/>
    </bk>
    <bk>
      <rc t="1" v="91594"/>
    </bk>
    <bk>
      <rc t="1" v="91595"/>
    </bk>
    <bk>
      <rc t="1" v="91596"/>
    </bk>
    <bk>
      <rc t="1" v="91597"/>
    </bk>
    <bk>
      <rc t="1" v="91598"/>
    </bk>
    <bk>
      <rc t="1" v="91599"/>
    </bk>
    <bk>
      <rc t="1" v="91600"/>
    </bk>
    <bk>
      <rc t="1" v="91601"/>
    </bk>
    <bk>
      <rc t="1" v="91602"/>
    </bk>
    <bk>
      <rc t="1" v="91603"/>
    </bk>
    <bk>
      <rc t="1" v="91604"/>
    </bk>
    <bk>
      <rc t="1" v="91605"/>
    </bk>
    <bk>
      <rc t="1" v="91606"/>
    </bk>
    <bk>
      <rc t="1" v="91607"/>
    </bk>
    <bk>
      <rc t="1" v="91608"/>
    </bk>
    <bk>
      <rc t="1" v="91609"/>
    </bk>
    <bk>
      <rc t="1" v="91610"/>
    </bk>
    <bk>
      <rc t="1" v="91611"/>
    </bk>
    <bk>
      <rc t="1" v="91612"/>
    </bk>
    <bk>
      <rc t="1" v="91613"/>
    </bk>
    <bk>
      <rc t="1" v="91614"/>
    </bk>
    <bk>
      <rc t="1" v="91615"/>
    </bk>
    <bk>
      <rc t="1" v="91616"/>
    </bk>
    <bk>
      <rc t="1" v="91617"/>
    </bk>
    <bk>
      <rc t="1" v="91618"/>
    </bk>
    <bk>
      <rc t="1" v="91619"/>
    </bk>
    <bk>
      <rc t="1" v="91620"/>
    </bk>
    <bk>
      <rc t="1" v="91621"/>
    </bk>
    <bk>
      <rc t="1" v="91622"/>
    </bk>
    <bk>
      <rc t="1" v="91623"/>
    </bk>
    <bk>
      <rc t="1" v="91624"/>
    </bk>
    <bk>
      <rc t="1" v="91625"/>
    </bk>
    <bk>
      <rc t="1" v="91626"/>
    </bk>
    <bk>
      <rc t="1" v="91627"/>
    </bk>
    <bk>
      <rc t="1" v="91628"/>
    </bk>
    <bk>
      <rc t="1" v="91629"/>
    </bk>
    <bk>
      <rc t="1" v="91630"/>
    </bk>
    <bk>
      <rc t="1" v="91631"/>
    </bk>
    <bk>
      <rc t="1" v="91632"/>
    </bk>
    <bk>
      <rc t="1" v="91633"/>
    </bk>
    <bk>
      <rc t="1" v="91634"/>
    </bk>
    <bk>
      <rc t="1" v="91635"/>
    </bk>
    <bk>
      <rc t="1" v="91636"/>
    </bk>
    <bk>
      <rc t="1" v="91637"/>
    </bk>
    <bk>
      <rc t="1" v="91638"/>
    </bk>
    <bk>
      <rc t="1" v="91639"/>
    </bk>
    <bk>
      <rc t="1" v="91640"/>
    </bk>
    <bk>
      <rc t="1" v="91641"/>
    </bk>
    <bk>
      <rc t="1" v="91642"/>
    </bk>
    <bk>
      <rc t="1" v="91643"/>
    </bk>
    <bk>
      <rc t="1" v="91644"/>
    </bk>
    <bk>
      <rc t="1" v="91645"/>
    </bk>
    <bk>
      <rc t="1" v="91646"/>
    </bk>
    <bk>
      <rc t="1" v="91647"/>
    </bk>
    <bk>
      <rc t="1" v="91648"/>
    </bk>
    <bk>
      <rc t="1" v="91649"/>
    </bk>
    <bk>
      <rc t="1" v="91650"/>
    </bk>
    <bk>
      <rc t="1" v="91651"/>
    </bk>
    <bk>
      <rc t="1" v="91652"/>
    </bk>
    <bk>
      <rc t="1" v="91653"/>
    </bk>
    <bk>
      <rc t="1" v="91654"/>
    </bk>
    <bk>
      <rc t="1" v="91655"/>
    </bk>
    <bk>
      <rc t="1" v="91656"/>
    </bk>
    <bk>
      <rc t="1" v="91657"/>
    </bk>
    <bk>
      <rc t="1" v="91658"/>
    </bk>
    <bk>
      <rc t="1" v="91659"/>
    </bk>
    <bk>
      <rc t="1" v="91660"/>
    </bk>
    <bk>
      <rc t="1" v="91661"/>
    </bk>
    <bk>
      <rc t="1" v="91662"/>
    </bk>
    <bk>
      <rc t="1" v="91663"/>
    </bk>
    <bk>
      <rc t="1" v="91664"/>
    </bk>
    <bk>
      <rc t="1" v="91665"/>
    </bk>
    <bk>
      <rc t="1" v="91666"/>
    </bk>
    <bk>
      <rc t="1" v="91667"/>
    </bk>
    <bk>
      <rc t="1" v="91668"/>
    </bk>
    <bk>
      <rc t="1" v="91669"/>
    </bk>
    <bk>
      <rc t="1" v="91670"/>
    </bk>
    <bk>
      <rc t="1" v="91671"/>
    </bk>
    <bk>
      <rc t="1" v="91672"/>
    </bk>
    <bk>
      <rc t="1" v="91673"/>
    </bk>
    <bk>
      <rc t="1" v="91674"/>
    </bk>
    <bk>
      <rc t="1" v="91675"/>
    </bk>
    <bk>
      <rc t="1" v="91676"/>
    </bk>
    <bk>
      <rc t="1" v="91677"/>
    </bk>
    <bk>
      <rc t="1" v="91678"/>
    </bk>
    <bk>
      <rc t="1" v="91679"/>
    </bk>
    <bk>
      <rc t="1" v="91680"/>
    </bk>
    <bk>
      <rc t="1" v="91681"/>
    </bk>
    <bk>
      <rc t="1" v="91682"/>
    </bk>
    <bk>
      <rc t="1" v="91683"/>
    </bk>
    <bk>
      <rc t="1" v="91684"/>
    </bk>
    <bk>
      <rc t="1" v="91685"/>
    </bk>
    <bk>
      <rc t="1" v="91686"/>
    </bk>
    <bk>
      <rc t="1" v="91687"/>
    </bk>
    <bk>
      <rc t="1" v="91688"/>
    </bk>
    <bk>
      <rc t="1" v="91689"/>
    </bk>
    <bk>
      <rc t="1" v="91690"/>
    </bk>
    <bk>
      <rc t="1" v="91691"/>
    </bk>
    <bk>
      <rc t="1" v="91692"/>
    </bk>
    <bk>
      <rc t="1" v="91693"/>
    </bk>
    <bk>
      <rc t="1" v="91694"/>
    </bk>
    <bk>
      <rc t="1" v="91695"/>
    </bk>
    <bk>
      <rc t="1" v="91696"/>
    </bk>
    <bk>
      <rc t="1" v="91697"/>
    </bk>
    <bk>
      <rc t="1" v="91698"/>
    </bk>
    <bk>
      <rc t="1" v="91699"/>
    </bk>
    <bk>
      <rc t="1" v="91700"/>
    </bk>
    <bk>
      <rc t="1" v="91701"/>
    </bk>
    <bk>
      <rc t="1" v="91702"/>
    </bk>
    <bk>
      <rc t="1" v="91703"/>
    </bk>
    <bk>
      <rc t="1" v="91704"/>
    </bk>
    <bk>
      <rc t="1" v="91705"/>
    </bk>
    <bk>
      <rc t="1" v="91706"/>
    </bk>
    <bk>
      <rc t="1" v="91707"/>
    </bk>
    <bk>
      <rc t="1" v="91708"/>
    </bk>
    <bk>
      <rc t="1" v="91709"/>
    </bk>
    <bk>
      <rc t="1" v="91710"/>
    </bk>
    <bk>
      <rc t="1" v="91711"/>
    </bk>
    <bk>
      <rc t="1" v="91712"/>
    </bk>
    <bk>
      <rc t="1" v="91713"/>
    </bk>
    <bk>
      <rc t="1" v="91714"/>
    </bk>
    <bk>
      <rc t="1" v="91715"/>
    </bk>
    <bk>
      <rc t="1" v="91716"/>
    </bk>
    <bk>
      <rc t="1" v="91717"/>
    </bk>
    <bk>
      <rc t="1" v="91718"/>
    </bk>
    <bk>
      <rc t="1" v="91719"/>
    </bk>
    <bk>
      <rc t="1" v="91720"/>
    </bk>
    <bk>
      <rc t="1" v="91721"/>
    </bk>
    <bk>
      <rc t="1" v="91722"/>
    </bk>
    <bk>
      <rc t="1" v="91723"/>
    </bk>
    <bk>
      <rc t="1" v="91724"/>
    </bk>
    <bk>
      <rc t="1" v="91725"/>
    </bk>
    <bk>
      <rc t="1" v="91726"/>
    </bk>
    <bk>
      <rc t="1" v="91727"/>
    </bk>
    <bk>
      <rc t="1" v="91728"/>
    </bk>
    <bk>
      <rc t="1" v="91729"/>
    </bk>
    <bk>
      <rc t="1" v="91730"/>
    </bk>
    <bk>
      <rc t="1" v="91731"/>
    </bk>
    <bk>
      <rc t="1" v="91732"/>
    </bk>
    <bk>
      <rc t="1" v="91733"/>
    </bk>
    <bk>
      <rc t="1" v="91734"/>
    </bk>
    <bk>
      <rc t="1" v="91735"/>
    </bk>
    <bk>
      <rc t="1" v="91736"/>
    </bk>
    <bk>
      <rc t="1" v="91737"/>
    </bk>
    <bk>
      <rc t="1" v="91738"/>
    </bk>
    <bk>
      <rc t="1" v="91739"/>
    </bk>
    <bk>
      <rc t="1" v="91740"/>
    </bk>
    <bk>
      <rc t="1" v="91741"/>
    </bk>
    <bk>
      <rc t="1" v="91742"/>
    </bk>
    <bk>
      <rc t="1" v="91743"/>
    </bk>
    <bk>
      <rc t="1" v="91744"/>
    </bk>
    <bk>
      <rc t="1" v="91745"/>
    </bk>
    <bk>
      <rc t="1" v="91746"/>
    </bk>
    <bk>
      <rc t="1" v="91747"/>
    </bk>
    <bk>
      <rc t="1" v="91748"/>
    </bk>
    <bk>
      <rc t="1" v="91749"/>
    </bk>
    <bk>
      <rc t="1" v="91750"/>
    </bk>
    <bk>
      <rc t="1" v="91751"/>
    </bk>
    <bk>
      <rc t="1" v="91752"/>
    </bk>
    <bk>
      <rc t="1" v="91753"/>
    </bk>
    <bk>
      <rc t="1" v="91754"/>
    </bk>
    <bk>
      <rc t="1" v="91755"/>
    </bk>
    <bk>
      <rc t="1" v="91756"/>
    </bk>
    <bk>
      <rc t="1" v="91757"/>
    </bk>
    <bk>
      <rc t="1" v="91758"/>
    </bk>
    <bk>
      <rc t="1" v="91759"/>
    </bk>
    <bk>
      <rc t="1" v="91760"/>
    </bk>
    <bk>
      <rc t="1" v="91761"/>
    </bk>
    <bk>
      <rc t="1" v="91762"/>
    </bk>
    <bk>
      <rc t="1" v="91763"/>
    </bk>
    <bk>
      <rc t="1" v="91764"/>
    </bk>
    <bk>
      <rc t="1" v="91765"/>
    </bk>
    <bk>
      <rc t="1" v="91766"/>
    </bk>
    <bk>
      <rc t="1" v="91767"/>
    </bk>
    <bk>
      <rc t="1" v="91768"/>
    </bk>
    <bk>
      <rc t="1" v="91769"/>
    </bk>
    <bk>
      <rc t="1" v="91770"/>
    </bk>
    <bk>
      <rc t="1" v="91771"/>
    </bk>
    <bk>
      <rc t="1" v="91772"/>
    </bk>
    <bk>
      <rc t="1" v="91773"/>
    </bk>
    <bk>
      <rc t="1" v="91774"/>
    </bk>
    <bk>
      <rc t="1" v="91775"/>
    </bk>
    <bk>
      <rc t="1" v="91776"/>
    </bk>
    <bk>
      <rc t="1" v="91777"/>
    </bk>
    <bk>
      <rc t="1" v="91778"/>
    </bk>
    <bk>
      <rc t="1" v="91779"/>
    </bk>
    <bk>
      <rc t="1" v="91780"/>
    </bk>
    <bk>
      <rc t="1" v="91781"/>
    </bk>
    <bk>
      <rc t="1" v="91782"/>
    </bk>
    <bk>
      <rc t="1" v="91783"/>
    </bk>
    <bk>
      <rc t="1" v="91784"/>
    </bk>
    <bk>
      <rc t="1" v="91785"/>
    </bk>
    <bk>
      <rc t="1" v="91786"/>
    </bk>
    <bk>
      <rc t="1" v="91787"/>
    </bk>
    <bk>
      <rc t="1" v="91788"/>
    </bk>
    <bk>
      <rc t="1" v="91789"/>
    </bk>
    <bk>
      <rc t="1" v="91790"/>
    </bk>
    <bk>
      <rc t="1" v="91791"/>
    </bk>
    <bk>
      <rc t="1" v="91792"/>
    </bk>
    <bk>
      <rc t="1" v="91793"/>
    </bk>
    <bk>
      <rc t="1" v="91794"/>
    </bk>
    <bk>
      <rc t="1" v="91795"/>
    </bk>
    <bk>
      <rc t="1" v="91796"/>
    </bk>
    <bk>
      <rc t="1" v="91797"/>
    </bk>
    <bk>
      <rc t="1" v="91798"/>
    </bk>
    <bk>
      <rc t="1" v="91799"/>
    </bk>
    <bk>
      <rc t="1" v="91800"/>
    </bk>
    <bk>
      <rc t="1" v="91801"/>
    </bk>
    <bk>
      <rc t="1" v="91802"/>
    </bk>
    <bk>
      <rc t="1" v="91803"/>
    </bk>
    <bk>
      <rc t="1" v="91804"/>
    </bk>
    <bk>
      <rc t="1" v="91805"/>
    </bk>
    <bk>
      <rc t="1" v="91806"/>
    </bk>
    <bk>
      <rc t="1" v="91807"/>
    </bk>
    <bk>
      <rc t="1" v="91808"/>
    </bk>
    <bk>
      <rc t="1" v="91809"/>
    </bk>
    <bk>
      <rc t="1" v="91810"/>
    </bk>
    <bk>
      <rc t="1" v="91811"/>
    </bk>
    <bk>
      <rc t="1" v="91812"/>
    </bk>
    <bk>
      <rc t="1" v="91813"/>
    </bk>
    <bk>
      <rc t="1" v="91814"/>
    </bk>
    <bk>
      <rc t="1" v="91815"/>
    </bk>
    <bk>
      <rc t="1" v="91816"/>
    </bk>
    <bk>
      <rc t="1" v="91817"/>
    </bk>
    <bk>
      <rc t="1" v="91818"/>
    </bk>
    <bk>
      <rc t="1" v="91819"/>
    </bk>
    <bk>
      <rc t="1" v="91820"/>
    </bk>
    <bk>
      <rc t="1" v="91821"/>
    </bk>
    <bk>
      <rc t="1" v="91822"/>
    </bk>
    <bk>
      <rc t="1" v="91823"/>
    </bk>
    <bk>
      <rc t="1" v="91824"/>
    </bk>
    <bk>
      <rc t="1" v="91825"/>
    </bk>
    <bk>
      <rc t="1" v="91826"/>
    </bk>
    <bk>
      <rc t="1" v="91827"/>
    </bk>
    <bk>
      <rc t="1" v="91828"/>
    </bk>
    <bk>
      <rc t="1" v="91829"/>
    </bk>
    <bk>
      <rc t="1" v="91830"/>
    </bk>
    <bk>
      <rc t="1" v="91831"/>
    </bk>
    <bk>
      <rc t="1" v="91832"/>
    </bk>
    <bk>
      <rc t="1" v="91833"/>
    </bk>
    <bk>
      <rc t="1" v="91834"/>
    </bk>
    <bk>
      <rc t="1" v="91835"/>
    </bk>
    <bk>
      <rc t="1" v="91836"/>
    </bk>
    <bk>
      <rc t="1" v="91837"/>
    </bk>
    <bk>
      <rc t="1" v="91838"/>
    </bk>
    <bk>
      <rc t="1" v="91839"/>
    </bk>
    <bk>
      <rc t="1" v="91840"/>
    </bk>
    <bk>
      <rc t="1" v="91841"/>
    </bk>
    <bk>
      <rc t="1" v="91842"/>
    </bk>
    <bk>
      <rc t="1" v="91843"/>
    </bk>
    <bk>
      <rc t="1" v="91844"/>
    </bk>
    <bk>
      <rc t="1" v="91845"/>
    </bk>
    <bk>
      <rc t="1" v="91846"/>
    </bk>
    <bk>
      <rc t="1" v="91847"/>
    </bk>
    <bk>
      <rc t="1" v="91848"/>
    </bk>
    <bk>
      <rc t="1" v="91849"/>
    </bk>
    <bk>
      <rc t="1" v="91850"/>
    </bk>
    <bk>
      <rc t="1" v="91851"/>
    </bk>
    <bk>
      <rc t="1" v="91852"/>
    </bk>
    <bk>
      <rc t="1" v="91853"/>
    </bk>
    <bk>
      <rc t="1" v="91854"/>
    </bk>
    <bk>
      <rc t="1" v="91855"/>
    </bk>
    <bk>
      <rc t="1" v="91856"/>
    </bk>
    <bk>
      <rc t="1" v="91857"/>
    </bk>
    <bk>
      <rc t="1" v="91858"/>
    </bk>
    <bk>
      <rc t="1" v="91859"/>
    </bk>
    <bk>
      <rc t="1" v="91860"/>
    </bk>
    <bk>
      <rc t="1" v="91861"/>
    </bk>
    <bk>
      <rc t="1" v="91862"/>
    </bk>
    <bk>
      <rc t="1" v="91863"/>
    </bk>
    <bk>
      <rc t="1" v="91864"/>
    </bk>
    <bk>
      <rc t="1" v="91865"/>
    </bk>
    <bk>
      <rc t="1" v="91866"/>
    </bk>
    <bk>
      <rc t="1" v="91867"/>
    </bk>
    <bk>
      <rc t="1" v="91868"/>
    </bk>
    <bk>
      <rc t="1" v="91869"/>
    </bk>
    <bk>
      <rc t="1" v="91870"/>
    </bk>
    <bk>
      <rc t="1" v="91871"/>
    </bk>
    <bk>
      <rc t="1" v="91872"/>
    </bk>
    <bk>
      <rc t="1" v="91873"/>
    </bk>
    <bk>
      <rc t="1" v="91874"/>
    </bk>
    <bk>
      <rc t="1" v="91875"/>
    </bk>
    <bk>
      <rc t="1" v="91876"/>
    </bk>
    <bk>
      <rc t="1" v="91877"/>
    </bk>
    <bk>
      <rc t="1" v="91878"/>
    </bk>
    <bk>
      <rc t="1" v="91879"/>
    </bk>
    <bk>
      <rc t="1" v="91880"/>
    </bk>
    <bk>
      <rc t="1" v="91881"/>
    </bk>
    <bk>
      <rc t="1" v="91882"/>
    </bk>
    <bk>
      <rc t="1" v="91883"/>
    </bk>
    <bk>
      <rc t="1" v="91884"/>
    </bk>
    <bk>
      <rc t="1" v="91885"/>
    </bk>
    <bk>
      <rc t="1" v="91886"/>
    </bk>
    <bk>
      <rc t="1" v="91887"/>
    </bk>
    <bk>
      <rc t="1" v="91888"/>
    </bk>
    <bk>
      <rc t="1" v="91889"/>
    </bk>
    <bk>
      <rc t="1" v="91890"/>
    </bk>
    <bk>
      <rc t="1" v="91891"/>
    </bk>
    <bk>
      <rc t="1" v="91892"/>
    </bk>
    <bk>
      <rc t="1" v="91893"/>
    </bk>
    <bk>
      <rc t="1" v="91894"/>
    </bk>
    <bk>
      <rc t="1" v="91895"/>
    </bk>
    <bk>
      <rc t="1" v="91896"/>
    </bk>
    <bk>
      <rc t="1" v="91897"/>
    </bk>
    <bk>
      <rc t="1" v="91898"/>
    </bk>
    <bk>
      <rc t="1" v="91899"/>
    </bk>
    <bk>
      <rc t="1" v="91900"/>
    </bk>
    <bk>
      <rc t="1" v="91901"/>
    </bk>
    <bk>
      <rc t="1" v="91902"/>
    </bk>
    <bk>
      <rc t="1" v="91903"/>
    </bk>
    <bk>
      <rc t="1" v="91904"/>
    </bk>
    <bk>
      <rc t="1" v="91905"/>
    </bk>
    <bk>
      <rc t="1" v="91906"/>
    </bk>
    <bk>
      <rc t="1" v="91907"/>
    </bk>
    <bk>
      <rc t="1" v="91908"/>
    </bk>
    <bk>
      <rc t="1" v="91909"/>
    </bk>
    <bk>
      <rc t="1" v="91910"/>
    </bk>
    <bk>
      <rc t="1" v="91911"/>
    </bk>
    <bk>
      <rc t="1" v="91912"/>
    </bk>
    <bk>
      <rc t="1" v="91913"/>
    </bk>
    <bk>
      <rc t="1" v="91914"/>
    </bk>
    <bk>
      <rc t="1" v="91915"/>
    </bk>
    <bk>
      <rc t="1" v="91916"/>
    </bk>
    <bk>
      <rc t="1" v="91917"/>
    </bk>
    <bk>
      <rc t="1" v="91918"/>
    </bk>
    <bk>
      <rc t="1" v="91919"/>
    </bk>
    <bk>
      <rc t="1" v="91920"/>
    </bk>
    <bk>
      <rc t="1" v="91921"/>
    </bk>
    <bk>
      <rc t="1" v="91922"/>
    </bk>
    <bk>
      <rc t="1" v="91923"/>
    </bk>
    <bk>
      <rc t="1" v="91924"/>
    </bk>
    <bk>
      <rc t="1" v="91925"/>
    </bk>
    <bk>
      <rc t="1" v="91926"/>
    </bk>
    <bk>
      <rc t="1" v="91927"/>
    </bk>
    <bk>
      <rc t="1" v="91928"/>
    </bk>
    <bk>
      <rc t="1" v="91929"/>
    </bk>
    <bk>
      <rc t="1" v="91930"/>
    </bk>
    <bk>
      <rc t="1" v="91931"/>
    </bk>
    <bk>
      <rc t="1" v="91932"/>
    </bk>
    <bk>
      <rc t="1" v="91933"/>
    </bk>
    <bk>
      <rc t="1" v="91934"/>
    </bk>
    <bk>
      <rc t="1" v="91935"/>
    </bk>
    <bk>
      <rc t="1" v="91936"/>
    </bk>
    <bk>
      <rc t="1" v="91937"/>
    </bk>
    <bk>
      <rc t="1" v="91938"/>
    </bk>
    <bk>
      <rc t="1" v="91939"/>
    </bk>
    <bk>
      <rc t="1" v="91940"/>
    </bk>
    <bk>
      <rc t="1" v="91941"/>
    </bk>
    <bk>
      <rc t="1" v="91942"/>
    </bk>
    <bk>
      <rc t="1" v="91943"/>
    </bk>
    <bk>
      <rc t="1" v="91944"/>
    </bk>
    <bk>
      <rc t="1" v="91945"/>
    </bk>
    <bk>
      <rc t="1" v="91946"/>
    </bk>
    <bk>
      <rc t="1" v="91947"/>
    </bk>
    <bk>
      <rc t="1" v="91948"/>
    </bk>
    <bk>
      <rc t="1" v="91949"/>
    </bk>
    <bk>
      <rc t="1" v="91950"/>
    </bk>
    <bk>
      <rc t="1" v="91951"/>
    </bk>
    <bk>
      <rc t="1" v="91952"/>
    </bk>
    <bk>
      <rc t="1" v="91953"/>
    </bk>
    <bk>
      <rc t="1" v="91954"/>
    </bk>
    <bk>
      <rc t="1" v="91955"/>
    </bk>
    <bk>
      <rc t="1" v="91956"/>
    </bk>
    <bk>
      <rc t="1" v="91957"/>
    </bk>
    <bk>
      <rc t="1" v="91958"/>
    </bk>
    <bk>
      <rc t="1" v="91959"/>
    </bk>
    <bk>
      <rc t="1" v="91960"/>
    </bk>
    <bk>
      <rc t="1" v="91961"/>
    </bk>
    <bk>
      <rc t="1" v="91962"/>
    </bk>
    <bk>
      <rc t="1" v="91963"/>
    </bk>
    <bk>
      <rc t="1" v="91964"/>
    </bk>
    <bk>
      <rc t="1" v="91965"/>
    </bk>
    <bk>
      <rc t="1" v="91966"/>
    </bk>
    <bk>
      <rc t="1" v="91967"/>
    </bk>
    <bk>
      <rc t="1" v="91968"/>
    </bk>
    <bk>
      <rc t="1" v="91969"/>
    </bk>
    <bk>
      <rc t="1" v="91970"/>
    </bk>
    <bk>
      <rc t="1" v="91971"/>
    </bk>
    <bk>
      <rc t="1" v="91972"/>
    </bk>
    <bk>
      <rc t="1" v="91973"/>
    </bk>
    <bk>
      <rc t="1" v="91974"/>
    </bk>
    <bk>
      <rc t="1" v="91975"/>
    </bk>
    <bk>
      <rc t="1" v="91976"/>
    </bk>
    <bk>
      <rc t="1" v="91977"/>
    </bk>
    <bk>
      <rc t="1" v="91978"/>
    </bk>
    <bk>
      <rc t="1" v="91979"/>
    </bk>
    <bk>
      <rc t="1" v="91980"/>
    </bk>
    <bk>
      <rc t="1" v="91981"/>
    </bk>
    <bk>
      <rc t="1" v="91982"/>
    </bk>
    <bk>
      <rc t="1" v="91983"/>
    </bk>
    <bk>
      <rc t="1" v="91984"/>
    </bk>
    <bk>
      <rc t="1" v="91985"/>
    </bk>
    <bk>
      <rc t="1" v="91986"/>
    </bk>
    <bk>
      <rc t="1" v="91987"/>
    </bk>
    <bk>
      <rc t="1" v="91988"/>
    </bk>
    <bk>
      <rc t="1" v="91989"/>
    </bk>
    <bk>
      <rc t="1" v="91990"/>
    </bk>
    <bk>
      <rc t="1" v="91991"/>
    </bk>
    <bk>
      <rc t="1" v="91992"/>
    </bk>
    <bk>
      <rc t="1" v="91993"/>
    </bk>
    <bk>
      <rc t="1" v="91994"/>
    </bk>
    <bk>
      <rc t="1" v="91995"/>
    </bk>
    <bk>
      <rc t="1" v="91996"/>
    </bk>
    <bk>
      <rc t="1" v="91997"/>
    </bk>
    <bk>
      <rc t="1" v="91998"/>
    </bk>
    <bk>
      <rc t="1" v="91999"/>
    </bk>
    <bk>
      <rc t="1" v="92000"/>
    </bk>
    <bk>
      <rc t="1" v="92001"/>
    </bk>
    <bk>
      <rc t="1" v="92002"/>
    </bk>
    <bk>
      <rc t="1" v="92003"/>
    </bk>
    <bk>
      <rc t="1" v="92004"/>
    </bk>
    <bk>
      <rc t="1" v="92005"/>
    </bk>
    <bk>
      <rc t="1" v="92006"/>
    </bk>
    <bk>
      <rc t="1" v="92007"/>
    </bk>
    <bk>
      <rc t="1" v="92008"/>
    </bk>
    <bk>
      <rc t="1" v="92009"/>
    </bk>
    <bk>
      <rc t="1" v="92010"/>
    </bk>
    <bk>
      <rc t="1" v="92011"/>
    </bk>
    <bk>
      <rc t="1" v="92012"/>
    </bk>
    <bk>
      <rc t="1" v="92013"/>
    </bk>
    <bk>
      <rc t="1" v="92014"/>
    </bk>
    <bk>
      <rc t="1" v="92015"/>
    </bk>
    <bk>
      <rc t="1" v="92016"/>
    </bk>
    <bk>
      <rc t="1" v="92017"/>
    </bk>
    <bk>
      <rc t="1" v="92018"/>
    </bk>
    <bk>
      <rc t="1" v="92019"/>
    </bk>
    <bk>
      <rc t="1" v="92020"/>
    </bk>
    <bk>
      <rc t="1" v="92021"/>
    </bk>
    <bk>
      <rc t="1" v="92022"/>
    </bk>
    <bk>
      <rc t="1" v="92023"/>
    </bk>
    <bk>
      <rc t="1" v="92024"/>
    </bk>
    <bk>
      <rc t="1" v="92025"/>
    </bk>
    <bk>
      <rc t="1" v="92026"/>
    </bk>
    <bk>
      <rc t="1" v="92027"/>
    </bk>
    <bk>
      <rc t="1" v="92028"/>
    </bk>
    <bk>
      <rc t="1" v="92029"/>
    </bk>
    <bk>
      <rc t="1" v="92030"/>
    </bk>
    <bk>
      <rc t="1" v="92031"/>
    </bk>
    <bk>
      <rc t="1" v="92032"/>
    </bk>
    <bk>
      <rc t="1" v="92033"/>
    </bk>
    <bk>
      <rc t="1" v="92034"/>
    </bk>
    <bk>
      <rc t="1" v="92035"/>
    </bk>
    <bk>
      <rc t="1" v="92036"/>
    </bk>
    <bk>
      <rc t="1" v="92037"/>
    </bk>
    <bk>
      <rc t="1" v="92038"/>
    </bk>
    <bk>
      <rc t="1" v="92039"/>
    </bk>
    <bk>
      <rc t="1" v="92040"/>
    </bk>
    <bk>
      <rc t="1" v="92041"/>
    </bk>
    <bk>
      <rc t="1" v="92042"/>
    </bk>
    <bk>
      <rc t="1" v="92043"/>
    </bk>
    <bk>
      <rc t="1" v="92044"/>
    </bk>
    <bk>
      <rc t="1" v="92045"/>
    </bk>
    <bk>
      <rc t="1" v="92046"/>
    </bk>
    <bk>
      <rc t="1" v="92047"/>
    </bk>
    <bk>
      <rc t="1" v="92048"/>
    </bk>
    <bk>
      <rc t="1" v="92049"/>
    </bk>
    <bk>
      <rc t="1" v="92050"/>
    </bk>
    <bk>
      <rc t="1" v="92051"/>
    </bk>
    <bk>
      <rc t="1" v="92052"/>
    </bk>
    <bk>
      <rc t="1" v="92053"/>
    </bk>
    <bk>
      <rc t="1" v="92054"/>
    </bk>
    <bk>
      <rc t="1" v="92055"/>
    </bk>
    <bk>
      <rc t="1" v="92056"/>
    </bk>
    <bk>
      <rc t="1" v="92057"/>
    </bk>
    <bk>
      <rc t="1" v="92058"/>
    </bk>
    <bk>
      <rc t="1" v="92059"/>
    </bk>
    <bk>
      <rc t="1" v="92060"/>
    </bk>
    <bk>
      <rc t="1" v="92061"/>
    </bk>
    <bk>
      <rc t="1" v="92062"/>
    </bk>
    <bk>
      <rc t="1" v="92063"/>
    </bk>
    <bk>
      <rc t="1" v="92064"/>
    </bk>
    <bk>
      <rc t="1" v="92065"/>
    </bk>
    <bk>
      <rc t="1" v="92066"/>
    </bk>
    <bk>
      <rc t="1" v="92067"/>
    </bk>
    <bk>
      <rc t="1" v="92068"/>
    </bk>
    <bk>
      <rc t="1" v="92069"/>
    </bk>
    <bk>
      <rc t="1" v="92070"/>
    </bk>
    <bk>
      <rc t="1" v="92071"/>
    </bk>
    <bk>
      <rc t="1" v="92072"/>
    </bk>
    <bk>
      <rc t="1" v="92073"/>
    </bk>
    <bk>
      <rc t="1" v="92074"/>
    </bk>
    <bk>
      <rc t="1" v="92075"/>
    </bk>
    <bk>
      <rc t="1" v="92076"/>
    </bk>
    <bk>
      <rc t="1" v="92077"/>
    </bk>
    <bk>
      <rc t="1" v="92078"/>
    </bk>
    <bk>
      <rc t="1" v="92079"/>
    </bk>
    <bk>
      <rc t="1" v="92080"/>
    </bk>
    <bk>
      <rc t="1" v="92081"/>
    </bk>
    <bk>
      <rc t="1" v="92082"/>
    </bk>
    <bk>
      <rc t="1" v="92083"/>
    </bk>
    <bk>
      <rc t="1" v="92084"/>
    </bk>
    <bk>
      <rc t="1" v="92085"/>
    </bk>
    <bk>
      <rc t="1" v="92086"/>
    </bk>
    <bk>
      <rc t="1" v="92087"/>
    </bk>
    <bk>
      <rc t="1" v="92088"/>
    </bk>
    <bk>
      <rc t="1" v="92089"/>
    </bk>
    <bk>
      <rc t="1" v="92090"/>
    </bk>
    <bk>
      <rc t="1" v="92091"/>
    </bk>
    <bk>
      <rc t="1" v="92092"/>
    </bk>
    <bk>
      <rc t="1" v="92093"/>
    </bk>
    <bk>
      <rc t="1" v="92094"/>
    </bk>
    <bk>
      <rc t="1" v="92095"/>
    </bk>
    <bk>
      <rc t="1" v="92096"/>
    </bk>
    <bk>
      <rc t="1" v="92097"/>
    </bk>
    <bk>
      <rc t="1" v="92098"/>
    </bk>
    <bk>
      <rc t="1" v="92099"/>
    </bk>
    <bk>
      <rc t="1" v="92100"/>
    </bk>
    <bk>
      <rc t="1" v="92101"/>
    </bk>
    <bk>
      <rc t="1" v="92102"/>
    </bk>
    <bk>
      <rc t="1" v="92103"/>
    </bk>
    <bk>
      <rc t="1" v="92104"/>
    </bk>
    <bk>
      <rc t="1" v="92105"/>
    </bk>
    <bk>
      <rc t="1" v="92106"/>
    </bk>
    <bk>
      <rc t="1" v="92107"/>
    </bk>
    <bk>
      <rc t="1" v="92108"/>
    </bk>
    <bk>
      <rc t="1" v="92109"/>
    </bk>
    <bk>
      <rc t="1" v="92110"/>
    </bk>
    <bk>
      <rc t="1" v="92111"/>
    </bk>
    <bk>
      <rc t="1" v="92112"/>
    </bk>
    <bk>
      <rc t="1" v="92113"/>
    </bk>
    <bk>
      <rc t="1" v="92114"/>
    </bk>
    <bk>
      <rc t="1" v="92115"/>
    </bk>
    <bk>
      <rc t="1" v="92116"/>
    </bk>
    <bk>
      <rc t="1" v="92117"/>
    </bk>
    <bk>
      <rc t="1" v="92118"/>
    </bk>
    <bk>
      <rc t="1" v="92119"/>
    </bk>
    <bk>
      <rc t="1" v="92120"/>
    </bk>
    <bk>
      <rc t="1" v="92121"/>
    </bk>
    <bk>
      <rc t="1" v="92122"/>
    </bk>
    <bk>
      <rc t="1" v="92123"/>
    </bk>
    <bk>
      <rc t="1" v="92124"/>
    </bk>
    <bk>
      <rc t="1" v="92125"/>
    </bk>
    <bk>
      <rc t="1" v="92126"/>
    </bk>
    <bk>
      <rc t="1" v="92127"/>
    </bk>
    <bk>
      <rc t="1" v="92128"/>
    </bk>
    <bk>
      <rc t="1" v="92129"/>
    </bk>
    <bk>
      <rc t="1" v="92130"/>
    </bk>
    <bk>
      <rc t="1" v="92131"/>
    </bk>
    <bk>
      <rc t="1" v="92132"/>
    </bk>
    <bk>
      <rc t="1" v="92133"/>
    </bk>
    <bk>
      <rc t="1" v="92134"/>
    </bk>
    <bk>
      <rc t="1" v="92135"/>
    </bk>
    <bk>
      <rc t="1" v="92136"/>
    </bk>
    <bk>
      <rc t="1" v="92137"/>
    </bk>
    <bk>
      <rc t="1" v="92138"/>
    </bk>
    <bk>
      <rc t="1" v="92139"/>
    </bk>
    <bk>
      <rc t="1" v="92140"/>
    </bk>
    <bk>
      <rc t="1" v="92141"/>
    </bk>
    <bk>
      <rc t="1" v="92142"/>
    </bk>
    <bk>
      <rc t="1" v="92143"/>
    </bk>
    <bk>
      <rc t="1" v="92144"/>
    </bk>
    <bk>
      <rc t="1" v="92145"/>
    </bk>
    <bk>
      <rc t="1" v="92146"/>
    </bk>
    <bk>
      <rc t="1" v="92147"/>
    </bk>
    <bk>
      <rc t="1" v="92148"/>
    </bk>
    <bk>
      <rc t="1" v="92149"/>
    </bk>
    <bk>
      <rc t="1" v="92150"/>
    </bk>
    <bk>
      <rc t="1" v="92151"/>
    </bk>
    <bk>
      <rc t="1" v="92152"/>
    </bk>
    <bk>
      <rc t="1" v="92153"/>
    </bk>
    <bk>
      <rc t="1" v="92154"/>
    </bk>
    <bk>
      <rc t="1" v="92155"/>
    </bk>
    <bk>
      <rc t="1" v="92156"/>
    </bk>
    <bk>
      <rc t="1" v="92157"/>
    </bk>
    <bk>
      <rc t="1" v="92158"/>
    </bk>
    <bk>
      <rc t="1" v="92159"/>
    </bk>
    <bk>
      <rc t="1" v="92160"/>
    </bk>
    <bk>
      <rc t="1" v="92161"/>
    </bk>
    <bk>
      <rc t="1" v="92162"/>
    </bk>
    <bk>
      <rc t="1" v="92163"/>
    </bk>
    <bk>
      <rc t="1" v="92164"/>
    </bk>
    <bk>
      <rc t="1" v="92165"/>
    </bk>
    <bk>
      <rc t="1" v="92166"/>
    </bk>
    <bk>
      <rc t="1" v="92167"/>
    </bk>
    <bk>
      <rc t="1" v="92168"/>
    </bk>
    <bk>
      <rc t="1" v="92169"/>
    </bk>
    <bk>
      <rc t="1" v="92170"/>
    </bk>
    <bk>
      <rc t="1" v="92171"/>
    </bk>
    <bk>
      <rc t="1" v="92172"/>
    </bk>
    <bk>
      <rc t="1" v="92173"/>
    </bk>
    <bk>
      <rc t="1" v="92174"/>
    </bk>
    <bk>
      <rc t="1" v="92175"/>
    </bk>
    <bk>
      <rc t="1" v="92176"/>
    </bk>
    <bk>
      <rc t="1" v="92177"/>
    </bk>
    <bk>
      <rc t="1" v="92178"/>
    </bk>
    <bk>
      <rc t="1" v="92179"/>
    </bk>
    <bk>
      <rc t="1" v="92180"/>
    </bk>
    <bk>
      <rc t="1" v="92181"/>
    </bk>
    <bk>
      <rc t="1" v="92182"/>
    </bk>
    <bk>
      <rc t="1" v="92183"/>
    </bk>
    <bk>
      <rc t="1" v="92184"/>
    </bk>
    <bk>
      <rc t="1" v="92185"/>
    </bk>
    <bk>
      <rc t="1" v="92186"/>
    </bk>
    <bk>
      <rc t="1" v="92187"/>
    </bk>
    <bk>
      <rc t="1" v="92188"/>
    </bk>
    <bk>
      <rc t="1" v="92189"/>
    </bk>
    <bk>
      <rc t="1" v="92190"/>
    </bk>
    <bk>
      <rc t="1" v="92191"/>
    </bk>
    <bk>
      <rc t="1" v="92192"/>
    </bk>
    <bk>
      <rc t="1" v="92193"/>
    </bk>
    <bk>
      <rc t="1" v="92194"/>
    </bk>
    <bk>
      <rc t="1" v="92195"/>
    </bk>
    <bk>
      <rc t="1" v="92196"/>
    </bk>
    <bk>
      <rc t="1" v="92197"/>
    </bk>
    <bk>
      <rc t="1" v="92198"/>
    </bk>
    <bk>
      <rc t="1" v="92199"/>
    </bk>
    <bk>
      <rc t="1" v="92200"/>
    </bk>
    <bk>
      <rc t="1" v="92201"/>
    </bk>
    <bk>
      <rc t="1" v="92202"/>
    </bk>
    <bk>
      <rc t="1" v="92203"/>
    </bk>
    <bk>
      <rc t="1" v="92204"/>
    </bk>
    <bk>
      <rc t="1" v="92205"/>
    </bk>
    <bk>
      <rc t="1" v="92206"/>
    </bk>
    <bk>
      <rc t="1" v="92207"/>
    </bk>
    <bk>
      <rc t="1" v="92208"/>
    </bk>
    <bk>
      <rc t="1" v="92209"/>
    </bk>
    <bk>
      <rc t="1" v="92210"/>
    </bk>
    <bk>
      <rc t="1" v="92211"/>
    </bk>
    <bk>
      <rc t="1" v="92212"/>
    </bk>
    <bk>
      <rc t="1" v="92213"/>
    </bk>
    <bk>
      <rc t="1" v="92214"/>
    </bk>
    <bk>
      <rc t="1" v="92215"/>
    </bk>
    <bk>
      <rc t="1" v="92216"/>
    </bk>
    <bk>
      <rc t="1" v="92217"/>
    </bk>
    <bk>
      <rc t="1" v="92218"/>
    </bk>
    <bk>
      <rc t="1" v="92219"/>
    </bk>
    <bk>
      <rc t="1" v="92220"/>
    </bk>
    <bk>
      <rc t="1" v="92221"/>
    </bk>
    <bk>
      <rc t="1" v="92222"/>
    </bk>
    <bk>
      <rc t="1" v="92223"/>
    </bk>
    <bk>
      <rc t="1" v="92224"/>
    </bk>
    <bk>
      <rc t="1" v="92225"/>
    </bk>
    <bk>
      <rc t="1" v="92226"/>
    </bk>
    <bk>
      <rc t="1" v="92227"/>
    </bk>
    <bk>
      <rc t="1" v="92228"/>
    </bk>
    <bk>
      <rc t="1" v="92229"/>
    </bk>
    <bk>
      <rc t="1" v="92230"/>
    </bk>
    <bk>
      <rc t="1" v="92231"/>
    </bk>
    <bk>
      <rc t="1" v="92232"/>
    </bk>
    <bk>
      <rc t="1" v="92233"/>
    </bk>
    <bk>
      <rc t="1" v="92234"/>
    </bk>
    <bk>
      <rc t="1" v="92235"/>
    </bk>
    <bk>
      <rc t="1" v="92236"/>
    </bk>
    <bk>
      <rc t="1" v="92237"/>
    </bk>
    <bk>
      <rc t="1" v="92238"/>
    </bk>
    <bk>
      <rc t="1" v="92239"/>
    </bk>
    <bk>
      <rc t="1" v="92240"/>
    </bk>
    <bk>
      <rc t="1" v="92241"/>
    </bk>
    <bk>
      <rc t="1" v="92242"/>
    </bk>
    <bk>
      <rc t="1" v="92243"/>
    </bk>
    <bk>
      <rc t="1" v="92244"/>
    </bk>
    <bk>
      <rc t="1" v="92245"/>
    </bk>
    <bk>
      <rc t="1" v="92246"/>
    </bk>
    <bk>
      <rc t="1" v="92247"/>
    </bk>
    <bk>
      <rc t="1" v="92248"/>
    </bk>
    <bk>
      <rc t="1" v="92249"/>
    </bk>
    <bk>
      <rc t="1" v="92250"/>
    </bk>
    <bk>
      <rc t="1" v="92251"/>
    </bk>
    <bk>
      <rc t="1" v="92252"/>
    </bk>
    <bk>
      <rc t="1" v="92253"/>
    </bk>
    <bk>
      <rc t="1" v="92254"/>
    </bk>
    <bk>
      <rc t="1" v="92255"/>
    </bk>
    <bk>
      <rc t="1" v="92256"/>
    </bk>
    <bk>
      <rc t="1" v="92257"/>
    </bk>
    <bk>
      <rc t="1" v="92258"/>
    </bk>
    <bk>
      <rc t="1" v="92259"/>
    </bk>
    <bk>
      <rc t="1" v="92260"/>
    </bk>
    <bk>
      <rc t="1" v="92261"/>
    </bk>
    <bk>
      <rc t="1" v="92262"/>
    </bk>
    <bk>
      <rc t="1" v="92263"/>
    </bk>
    <bk>
      <rc t="1" v="92264"/>
    </bk>
    <bk>
      <rc t="1" v="92265"/>
    </bk>
    <bk>
      <rc t="1" v="92266"/>
    </bk>
    <bk>
      <rc t="1" v="92267"/>
    </bk>
    <bk>
      <rc t="1" v="92268"/>
    </bk>
    <bk>
      <rc t="1" v="92269"/>
    </bk>
    <bk>
      <rc t="1" v="92270"/>
    </bk>
    <bk>
      <rc t="1" v="92271"/>
    </bk>
    <bk>
      <rc t="1" v="92272"/>
    </bk>
    <bk>
      <rc t="1" v="92273"/>
    </bk>
    <bk>
      <rc t="1" v="92274"/>
    </bk>
    <bk>
      <rc t="1" v="92275"/>
    </bk>
    <bk>
      <rc t="1" v="92276"/>
    </bk>
    <bk>
      <rc t="1" v="92277"/>
    </bk>
    <bk>
      <rc t="1" v="92278"/>
    </bk>
    <bk>
      <rc t="1" v="92279"/>
    </bk>
    <bk>
      <rc t="1" v="92280"/>
    </bk>
    <bk>
      <rc t="1" v="92281"/>
    </bk>
    <bk>
      <rc t="1" v="92282"/>
    </bk>
    <bk>
      <rc t="1" v="92283"/>
    </bk>
    <bk>
      <rc t="1" v="92284"/>
    </bk>
    <bk>
      <rc t="1" v="92285"/>
    </bk>
    <bk>
      <rc t="1" v="92286"/>
    </bk>
    <bk>
      <rc t="1" v="92287"/>
    </bk>
    <bk>
      <rc t="1" v="92288"/>
    </bk>
    <bk>
      <rc t="1" v="92289"/>
    </bk>
    <bk>
      <rc t="1" v="92290"/>
    </bk>
    <bk>
      <rc t="1" v="92291"/>
    </bk>
    <bk>
      <rc t="1" v="92292"/>
    </bk>
    <bk>
      <rc t="1" v="92293"/>
    </bk>
    <bk>
      <rc t="1" v="92294"/>
    </bk>
    <bk>
      <rc t="1" v="92295"/>
    </bk>
    <bk>
      <rc t="1" v="92296"/>
    </bk>
    <bk>
      <rc t="1" v="92297"/>
    </bk>
    <bk>
      <rc t="1" v="92298"/>
    </bk>
    <bk>
      <rc t="1" v="92299"/>
    </bk>
    <bk>
      <rc t="1" v="92300"/>
    </bk>
    <bk>
      <rc t="1" v="92301"/>
    </bk>
    <bk>
      <rc t="1" v="92302"/>
    </bk>
    <bk>
      <rc t="1" v="92303"/>
    </bk>
    <bk>
      <rc t="1" v="92304"/>
    </bk>
    <bk>
      <rc t="1" v="92305"/>
    </bk>
    <bk>
      <rc t="1" v="92306"/>
    </bk>
    <bk>
      <rc t="1" v="92307"/>
    </bk>
    <bk>
      <rc t="1" v="92308"/>
    </bk>
    <bk>
      <rc t="1" v="92309"/>
    </bk>
    <bk>
      <rc t="1" v="92310"/>
    </bk>
    <bk>
      <rc t="1" v="92311"/>
    </bk>
    <bk>
      <rc t="1" v="92312"/>
    </bk>
    <bk>
      <rc t="1" v="92313"/>
    </bk>
    <bk>
      <rc t="1" v="92314"/>
    </bk>
    <bk>
      <rc t="1" v="92315"/>
    </bk>
    <bk>
      <rc t="1" v="92316"/>
    </bk>
    <bk>
      <rc t="1" v="92317"/>
    </bk>
    <bk>
      <rc t="1" v="92318"/>
    </bk>
    <bk>
      <rc t="1" v="92319"/>
    </bk>
    <bk>
      <rc t="1" v="92320"/>
    </bk>
    <bk>
      <rc t="1" v="92321"/>
    </bk>
    <bk>
      <rc t="1" v="92322"/>
    </bk>
    <bk>
      <rc t="1" v="92323"/>
    </bk>
    <bk>
      <rc t="1" v="92324"/>
    </bk>
    <bk>
      <rc t="1" v="92325"/>
    </bk>
    <bk>
      <rc t="1" v="92326"/>
    </bk>
    <bk>
      <rc t="1" v="92327"/>
    </bk>
    <bk>
      <rc t="1" v="92328"/>
    </bk>
    <bk>
      <rc t="1" v="92329"/>
    </bk>
    <bk>
      <rc t="1" v="92330"/>
    </bk>
    <bk>
      <rc t="1" v="92331"/>
    </bk>
    <bk>
      <rc t="1" v="92332"/>
    </bk>
    <bk>
      <rc t="1" v="92333"/>
    </bk>
    <bk>
      <rc t="1" v="92334"/>
    </bk>
    <bk>
      <rc t="1" v="92335"/>
    </bk>
    <bk>
      <rc t="1" v="92336"/>
    </bk>
    <bk>
      <rc t="1" v="92337"/>
    </bk>
    <bk>
      <rc t="1" v="92338"/>
    </bk>
    <bk>
      <rc t="1" v="92339"/>
    </bk>
    <bk>
      <rc t="1" v="92340"/>
    </bk>
    <bk>
      <rc t="1" v="92341"/>
    </bk>
    <bk>
      <rc t="1" v="92342"/>
    </bk>
    <bk>
      <rc t="1" v="92343"/>
    </bk>
    <bk>
      <rc t="1" v="92344"/>
    </bk>
    <bk>
      <rc t="1" v="92345"/>
    </bk>
    <bk>
      <rc t="1" v="92346"/>
    </bk>
    <bk>
      <rc t="1" v="92347"/>
    </bk>
    <bk>
      <rc t="1" v="92348"/>
    </bk>
    <bk>
      <rc t="1" v="92349"/>
    </bk>
    <bk>
      <rc t="1" v="92350"/>
    </bk>
    <bk>
      <rc t="1" v="92351"/>
    </bk>
    <bk>
      <rc t="1" v="92352"/>
    </bk>
    <bk>
      <rc t="1" v="92353"/>
    </bk>
    <bk>
      <rc t="1" v="92354"/>
    </bk>
    <bk>
      <rc t="1" v="92355"/>
    </bk>
    <bk>
      <rc t="1" v="92356"/>
    </bk>
    <bk>
      <rc t="1" v="92357"/>
    </bk>
    <bk>
      <rc t="1" v="92358"/>
    </bk>
    <bk>
      <rc t="1" v="92359"/>
    </bk>
    <bk>
      <rc t="1" v="92360"/>
    </bk>
    <bk>
      <rc t="1" v="92361"/>
    </bk>
    <bk>
      <rc t="1" v="92362"/>
    </bk>
    <bk>
      <rc t="1" v="92363"/>
    </bk>
    <bk>
      <rc t="1" v="92364"/>
    </bk>
    <bk>
      <rc t="1" v="92365"/>
    </bk>
    <bk>
      <rc t="1" v="92366"/>
    </bk>
    <bk>
      <rc t="1" v="92367"/>
    </bk>
    <bk>
      <rc t="1" v="92368"/>
    </bk>
    <bk>
      <rc t="1" v="92369"/>
    </bk>
    <bk>
      <rc t="1" v="92370"/>
    </bk>
    <bk>
      <rc t="1" v="92371"/>
    </bk>
    <bk>
      <rc t="1" v="92372"/>
    </bk>
    <bk>
      <rc t="1" v="92373"/>
    </bk>
    <bk>
      <rc t="1" v="92374"/>
    </bk>
    <bk>
      <rc t="1" v="92375"/>
    </bk>
    <bk>
      <rc t="1" v="92376"/>
    </bk>
    <bk>
      <rc t="1" v="92377"/>
    </bk>
    <bk>
      <rc t="1" v="92378"/>
    </bk>
    <bk>
      <rc t="1" v="92379"/>
    </bk>
    <bk>
      <rc t="1" v="92380"/>
    </bk>
    <bk>
      <rc t="1" v="92381"/>
    </bk>
    <bk>
      <rc t="1" v="92382"/>
    </bk>
    <bk>
      <rc t="1" v="92383"/>
    </bk>
    <bk>
      <rc t="1" v="92384"/>
    </bk>
    <bk>
      <rc t="1" v="92385"/>
    </bk>
    <bk>
      <rc t="1" v="92386"/>
    </bk>
    <bk>
      <rc t="1" v="92387"/>
    </bk>
    <bk>
      <rc t="1" v="92388"/>
    </bk>
    <bk>
      <rc t="1" v="92389"/>
    </bk>
    <bk>
      <rc t="1" v="92390"/>
    </bk>
    <bk>
      <rc t="1" v="92391"/>
    </bk>
    <bk>
      <rc t="1" v="92392"/>
    </bk>
    <bk>
      <rc t="1" v="92393"/>
    </bk>
    <bk>
      <rc t="1" v="92394"/>
    </bk>
    <bk>
      <rc t="1" v="92395"/>
    </bk>
    <bk>
      <rc t="1" v="92396"/>
    </bk>
    <bk>
      <rc t="1" v="92397"/>
    </bk>
    <bk>
      <rc t="1" v="92398"/>
    </bk>
    <bk>
      <rc t="1" v="92399"/>
    </bk>
    <bk>
      <rc t="1" v="92400"/>
    </bk>
    <bk>
      <rc t="1" v="92401"/>
    </bk>
    <bk>
      <rc t="1" v="92402"/>
    </bk>
    <bk>
      <rc t="1" v="92403"/>
    </bk>
    <bk>
      <rc t="1" v="92404"/>
    </bk>
    <bk>
      <rc t="1" v="92405"/>
    </bk>
    <bk>
      <rc t="1" v="92406"/>
    </bk>
    <bk>
      <rc t="1" v="92407"/>
    </bk>
    <bk>
      <rc t="1" v="92408"/>
    </bk>
    <bk>
      <rc t="1" v="92409"/>
    </bk>
    <bk>
      <rc t="1" v="92410"/>
    </bk>
    <bk>
      <rc t="1" v="92411"/>
    </bk>
    <bk>
      <rc t="1" v="92412"/>
    </bk>
    <bk>
      <rc t="1" v="92413"/>
    </bk>
    <bk>
      <rc t="1" v="92414"/>
    </bk>
    <bk>
      <rc t="1" v="92415"/>
    </bk>
    <bk>
      <rc t="1" v="92416"/>
    </bk>
    <bk>
      <rc t="1" v="92417"/>
    </bk>
    <bk>
      <rc t="1" v="92418"/>
    </bk>
    <bk>
      <rc t="1" v="92419"/>
    </bk>
    <bk>
      <rc t="1" v="92420"/>
    </bk>
    <bk>
      <rc t="1" v="92421"/>
    </bk>
    <bk>
      <rc t="1" v="92422"/>
    </bk>
    <bk>
      <rc t="1" v="92423"/>
    </bk>
    <bk>
      <rc t="1" v="92424"/>
    </bk>
    <bk>
      <rc t="1" v="92425"/>
    </bk>
    <bk>
      <rc t="1" v="92426"/>
    </bk>
    <bk>
      <rc t="1" v="92427"/>
    </bk>
    <bk>
      <rc t="1" v="92428"/>
    </bk>
    <bk>
      <rc t="1" v="92429"/>
    </bk>
    <bk>
      <rc t="1" v="92430"/>
    </bk>
    <bk>
      <rc t="1" v="92431"/>
    </bk>
    <bk>
      <rc t="1" v="92432"/>
    </bk>
    <bk>
      <rc t="1" v="92433"/>
    </bk>
    <bk>
      <rc t="1" v="92434"/>
    </bk>
    <bk>
      <rc t="1" v="92435"/>
    </bk>
    <bk>
      <rc t="1" v="92436"/>
    </bk>
    <bk>
      <rc t="1" v="92437"/>
    </bk>
    <bk>
      <rc t="1" v="92438"/>
    </bk>
    <bk>
      <rc t="1" v="92439"/>
    </bk>
    <bk>
      <rc t="1" v="92440"/>
    </bk>
    <bk>
      <rc t="1" v="92441"/>
    </bk>
    <bk>
      <rc t="1" v="92442"/>
    </bk>
    <bk>
      <rc t="1" v="92443"/>
    </bk>
    <bk>
      <rc t="1" v="92444"/>
    </bk>
    <bk>
      <rc t="1" v="92445"/>
    </bk>
    <bk>
      <rc t="1" v="92446"/>
    </bk>
    <bk>
      <rc t="1" v="92447"/>
    </bk>
    <bk>
      <rc t="1" v="92448"/>
    </bk>
    <bk>
      <rc t="1" v="92449"/>
    </bk>
    <bk>
      <rc t="1" v="92450"/>
    </bk>
    <bk>
      <rc t="1" v="92451"/>
    </bk>
    <bk>
      <rc t="1" v="92452"/>
    </bk>
    <bk>
      <rc t="1" v="92453"/>
    </bk>
    <bk>
      <rc t="1" v="92454"/>
    </bk>
    <bk>
      <rc t="1" v="92455"/>
    </bk>
    <bk>
      <rc t="1" v="92456"/>
    </bk>
    <bk>
      <rc t="1" v="92457"/>
    </bk>
    <bk>
      <rc t="1" v="92458"/>
    </bk>
    <bk>
      <rc t="1" v="92459"/>
    </bk>
    <bk>
      <rc t="1" v="92460"/>
    </bk>
    <bk>
      <rc t="1" v="92461"/>
    </bk>
    <bk>
      <rc t="1" v="92462"/>
    </bk>
    <bk>
      <rc t="1" v="92463"/>
    </bk>
    <bk>
      <rc t="1" v="92464"/>
    </bk>
    <bk>
      <rc t="1" v="92465"/>
    </bk>
    <bk>
      <rc t="1" v="92466"/>
    </bk>
    <bk>
      <rc t="1" v="92467"/>
    </bk>
    <bk>
      <rc t="1" v="92468"/>
    </bk>
    <bk>
      <rc t="1" v="92469"/>
    </bk>
    <bk>
      <rc t="1" v="92470"/>
    </bk>
    <bk>
      <rc t="1" v="92471"/>
    </bk>
    <bk>
      <rc t="1" v="92472"/>
    </bk>
    <bk>
      <rc t="1" v="92473"/>
    </bk>
    <bk>
      <rc t="1" v="92474"/>
    </bk>
    <bk>
      <rc t="1" v="92475"/>
    </bk>
    <bk>
      <rc t="1" v="92476"/>
    </bk>
    <bk>
      <rc t="1" v="92477"/>
    </bk>
    <bk>
      <rc t="1" v="92478"/>
    </bk>
    <bk>
      <rc t="1" v="92479"/>
    </bk>
    <bk>
      <rc t="1" v="92480"/>
    </bk>
    <bk>
      <rc t="1" v="92481"/>
    </bk>
    <bk>
      <rc t="1" v="92482"/>
    </bk>
    <bk>
      <rc t="1" v="92483"/>
    </bk>
    <bk>
      <rc t="1" v="92484"/>
    </bk>
    <bk>
      <rc t="1" v="92485"/>
    </bk>
    <bk>
      <rc t="1" v="92486"/>
    </bk>
    <bk>
      <rc t="1" v="92487"/>
    </bk>
    <bk>
      <rc t="1" v="92488"/>
    </bk>
    <bk>
      <rc t="1" v="92489"/>
    </bk>
    <bk>
      <rc t="1" v="92490"/>
    </bk>
    <bk>
      <rc t="1" v="92491"/>
    </bk>
    <bk>
      <rc t="1" v="92492"/>
    </bk>
    <bk>
      <rc t="1" v="92493"/>
    </bk>
    <bk>
      <rc t="1" v="92494"/>
    </bk>
    <bk>
      <rc t="1" v="92495"/>
    </bk>
    <bk>
      <rc t="1" v="92496"/>
    </bk>
    <bk>
      <rc t="1" v="92497"/>
    </bk>
    <bk>
      <rc t="1" v="92498"/>
    </bk>
    <bk>
      <rc t="1" v="92499"/>
    </bk>
    <bk>
      <rc t="1" v="92500"/>
    </bk>
    <bk>
      <rc t="1" v="92501"/>
    </bk>
    <bk>
      <rc t="1" v="92502"/>
    </bk>
    <bk>
      <rc t="1" v="92503"/>
    </bk>
    <bk>
      <rc t="1" v="92504"/>
    </bk>
    <bk>
      <rc t="1" v="92505"/>
    </bk>
    <bk>
      <rc t="1" v="92506"/>
    </bk>
    <bk>
      <rc t="1" v="92507"/>
    </bk>
    <bk>
      <rc t="1" v="92508"/>
    </bk>
    <bk>
      <rc t="1" v="92509"/>
    </bk>
    <bk>
      <rc t="1" v="92510"/>
    </bk>
    <bk>
      <rc t="1" v="92511"/>
    </bk>
    <bk>
      <rc t="1" v="92512"/>
    </bk>
    <bk>
      <rc t="1" v="92513"/>
    </bk>
    <bk>
      <rc t="1" v="92514"/>
    </bk>
    <bk>
      <rc t="1" v="92515"/>
    </bk>
    <bk>
      <rc t="1" v="92516"/>
    </bk>
    <bk>
      <rc t="1" v="92517"/>
    </bk>
    <bk>
      <rc t="1" v="92518"/>
    </bk>
    <bk>
      <rc t="1" v="92519"/>
    </bk>
    <bk>
      <rc t="1" v="92520"/>
    </bk>
    <bk>
      <rc t="1" v="92521"/>
    </bk>
    <bk>
      <rc t="1" v="92522"/>
    </bk>
    <bk>
      <rc t="1" v="92523"/>
    </bk>
    <bk>
      <rc t="1" v="92524"/>
    </bk>
    <bk>
      <rc t="1" v="92525"/>
    </bk>
    <bk>
      <rc t="1" v="92526"/>
    </bk>
    <bk>
      <rc t="1" v="92527"/>
    </bk>
    <bk>
      <rc t="1" v="92528"/>
    </bk>
    <bk>
      <rc t="1" v="92529"/>
    </bk>
    <bk>
      <rc t="1" v="92530"/>
    </bk>
    <bk>
      <rc t="1" v="92531"/>
    </bk>
    <bk>
      <rc t="1" v="92532"/>
    </bk>
    <bk>
      <rc t="1" v="92533"/>
    </bk>
    <bk>
      <rc t="1" v="92534"/>
    </bk>
    <bk>
      <rc t="1" v="92535"/>
    </bk>
    <bk>
      <rc t="1" v="92536"/>
    </bk>
    <bk>
      <rc t="1" v="92537"/>
    </bk>
    <bk>
      <rc t="1" v="92538"/>
    </bk>
    <bk>
      <rc t="1" v="92539"/>
    </bk>
    <bk>
      <rc t="1" v="92540"/>
    </bk>
    <bk>
      <rc t="1" v="92541"/>
    </bk>
    <bk>
      <rc t="1" v="92542"/>
    </bk>
    <bk>
      <rc t="1" v="92543"/>
    </bk>
    <bk>
      <rc t="1" v="92544"/>
    </bk>
    <bk>
      <rc t="1" v="92545"/>
    </bk>
    <bk>
      <rc t="1" v="92546"/>
    </bk>
    <bk>
      <rc t="1" v="92547"/>
    </bk>
    <bk>
      <rc t="1" v="92548"/>
    </bk>
    <bk>
      <rc t="1" v="92549"/>
    </bk>
    <bk>
      <rc t="1" v="92550"/>
    </bk>
    <bk>
      <rc t="1" v="92551"/>
    </bk>
    <bk>
      <rc t="1" v="92552"/>
    </bk>
    <bk>
      <rc t="1" v="92553"/>
    </bk>
    <bk>
      <rc t="1" v="92554"/>
    </bk>
    <bk>
      <rc t="1" v="92555"/>
    </bk>
    <bk>
      <rc t="1" v="92556"/>
    </bk>
    <bk>
      <rc t="1" v="92557"/>
    </bk>
    <bk>
      <rc t="1" v="92558"/>
    </bk>
    <bk>
      <rc t="1" v="92559"/>
    </bk>
    <bk>
      <rc t="1" v="92560"/>
    </bk>
    <bk>
      <rc t="1" v="92561"/>
    </bk>
    <bk>
      <rc t="1" v="92562"/>
    </bk>
    <bk>
      <rc t="1" v="92563"/>
    </bk>
    <bk>
      <rc t="1" v="92564"/>
    </bk>
    <bk>
      <rc t="1" v="92565"/>
    </bk>
    <bk>
      <rc t="1" v="92566"/>
    </bk>
    <bk>
      <rc t="1" v="92567"/>
    </bk>
    <bk>
      <rc t="1" v="92568"/>
    </bk>
    <bk>
      <rc t="1" v="92569"/>
    </bk>
    <bk>
      <rc t="1" v="92570"/>
    </bk>
    <bk>
      <rc t="1" v="92571"/>
    </bk>
    <bk>
      <rc t="1" v="92572"/>
    </bk>
    <bk>
      <rc t="1" v="92573"/>
    </bk>
    <bk>
      <rc t="1" v="92574"/>
    </bk>
    <bk>
      <rc t="1" v="92575"/>
    </bk>
    <bk>
      <rc t="1" v="92576"/>
    </bk>
    <bk>
      <rc t="1" v="92577"/>
    </bk>
    <bk>
      <rc t="1" v="92578"/>
    </bk>
    <bk>
      <rc t="1" v="92579"/>
    </bk>
    <bk>
      <rc t="1" v="92580"/>
    </bk>
    <bk>
      <rc t="1" v="92581"/>
    </bk>
    <bk>
      <rc t="1" v="92582"/>
    </bk>
    <bk>
      <rc t="1" v="92583"/>
    </bk>
    <bk>
      <rc t="1" v="92584"/>
    </bk>
    <bk>
      <rc t="1" v="92585"/>
    </bk>
    <bk>
      <rc t="1" v="92586"/>
    </bk>
    <bk>
      <rc t="1" v="92587"/>
    </bk>
    <bk>
      <rc t="1" v="92588"/>
    </bk>
    <bk>
      <rc t="1" v="92589"/>
    </bk>
    <bk>
      <rc t="1" v="92590"/>
    </bk>
    <bk>
      <rc t="1" v="92591"/>
    </bk>
    <bk>
      <rc t="1" v="92592"/>
    </bk>
    <bk>
      <rc t="1" v="92593"/>
    </bk>
    <bk>
      <rc t="1" v="92594"/>
    </bk>
    <bk>
      <rc t="1" v="92595"/>
    </bk>
    <bk>
      <rc t="1" v="92596"/>
    </bk>
    <bk>
      <rc t="1" v="92597"/>
    </bk>
    <bk>
      <rc t="1" v="92598"/>
    </bk>
    <bk>
      <rc t="1" v="92599"/>
    </bk>
    <bk>
      <rc t="1" v="92600"/>
    </bk>
    <bk>
      <rc t="1" v="92601"/>
    </bk>
    <bk>
      <rc t="1" v="92602"/>
    </bk>
    <bk>
      <rc t="1" v="92603"/>
    </bk>
    <bk>
      <rc t="1" v="92604"/>
    </bk>
    <bk>
      <rc t="1" v="92605"/>
    </bk>
    <bk>
      <rc t="1" v="92606"/>
    </bk>
    <bk>
      <rc t="1" v="92607"/>
    </bk>
    <bk>
      <rc t="1" v="92608"/>
    </bk>
    <bk>
      <rc t="1" v="92609"/>
    </bk>
    <bk>
      <rc t="1" v="92610"/>
    </bk>
    <bk>
      <rc t="1" v="92611"/>
    </bk>
    <bk>
      <rc t="1" v="92612"/>
    </bk>
    <bk>
      <rc t="1" v="92613"/>
    </bk>
    <bk>
      <rc t="1" v="92614"/>
    </bk>
    <bk>
      <rc t="1" v="92615"/>
    </bk>
    <bk>
      <rc t="1" v="92616"/>
    </bk>
    <bk>
      <rc t="1" v="92617"/>
    </bk>
    <bk>
      <rc t="1" v="92618"/>
    </bk>
    <bk>
      <rc t="1" v="92619"/>
    </bk>
    <bk>
      <rc t="1" v="92620"/>
    </bk>
    <bk>
      <rc t="1" v="92621"/>
    </bk>
    <bk>
      <rc t="1" v="92622"/>
    </bk>
    <bk>
      <rc t="1" v="92623"/>
    </bk>
    <bk>
      <rc t="1" v="92624"/>
    </bk>
    <bk>
      <rc t="1" v="92625"/>
    </bk>
    <bk>
      <rc t="1" v="92626"/>
    </bk>
    <bk>
      <rc t="1" v="92627"/>
    </bk>
    <bk>
      <rc t="1" v="92628"/>
    </bk>
    <bk>
      <rc t="1" v="92629"/>
    </bk>
    <bk>
      <rc t="1" v="92630"/>
    </bk>
    <bk>
      <rc t="1" v="92631"/>
    </bk>
    <bk>
      <rc t="1" v="92632"/>
    </bk>
    <bk>
      <rc t="1" v="92633"/>
    </bk>
    <bk>
      <rc t="1" v="92634"/>
    </bk>
    <bk>
      <rc t="1" v="92635"/>
    </bk>
    <bk>
      <rc t="1" v="92636"/>
    </bk>
    <bk>
      <rc t="1" v="92637"/>
    </bk>
    <bk>
      <rc t="1" v="92638"/>
    </bk>
    <bk>
      <rc t="1" v="92639"/>
    </bk>
    <bk>
      <rc t="1" v="92640"/>
    </bk>
    <bk>
      <rc t="1" v="92641"/>
    </bk>
    <bk>
      <rc t="1" v="92642"/>
    </bk>
    <bk>
      <rc t="1" v="92643"/>
    </bk>
    <bk>
      <rc t="1" v="92644"/>
    </bk>
    <bk>
      <rc t="1" v="92645"/>
    </bk>
    <bk>
      <rc t="1" v="92646"/>
    </bk>
    <bk>
      <rc t="1" v="92647"/>
    </bk>
    <bk>
      <rc t="1" v="92648"/>
    </bk>
    <bk>
      <rc t="1" v="92649"/>
    </bk>
    <bk>
      <rc t="1" v="92650"/>
    </bk>
    <bk>
      <rc t="1" v="92651"/>
    </bk>
    <bk>
      <rc t="1" v="92652"/>
    </bk>
    <bk>
      <rc t="1" v="92653"/>
    </bk>
    <bk>
      <rc t="1" v="92654"/>
    </bk>
    <bk>
      <rc t="1" v="92655"/>
    </bk>
    <bk>
      <rc t="1" v="92656"/>
    </bk>
    <bk>
      <rc t="1" v="92657"/>
    </bk>
    <bk>
      <rc t="1" v="92658"/>
    </bk>
    <bk>
      <rc t="1" v="92659"/>
    </bk>
    <bk>
      <rc t="1" v="92660"/>
    </bk>
    <bk>
      <rc t="1" v="92661"/>
    </bk>
    <bk>
      <rc t="1" v="92662"/>
    </bk>
    <bk>
      <rc t="1" v="92663"/>
    </bk>
    <bk>
      <rc t="1" v="92664"/>
    </bk>
    <bk>
      <rc t="1" v="92665"/>
    </bk>
    <bk>
      <rc t="1" v="92666"/>
    </bk>
    <bk>
      <rc t="1" v="92667"/>
    </bk>
    <bk>
      <rc t="1" v="92668"/>
    </bk>
    <bk>
      <rc t="1" v="92669"/>
    </bk>
    <bk>
      <rc t="1" v="92670"/>
    </bk>
    <bk>
      <rc t="1" v="92671"/>
    </bk>
    <bk>
      <rc t="1" v="92672"/>
    </bk>
    <bk>
      <rc t="1" v="92673"/>
    </bk>
    <bk>
      <rc t="1" v="92674"/>
    </bk>
    <bk>
      <rc t="1" v="92675"/>
    </bk>
    <bk>
      <rc t="1" v="92676"/>
    </bk>
    <bk>
      <rc t="1" v="92677"/>
    </bk>
    <bk>
      <rc t="1" v="92678"/>
    </bk>
    <bk>
      <rc t="1" v="92679"/>
    </bk>
    <bk>
      <rc t="1" v="92680"/>
    </bk>
    <bk>
      <rc t="1" v="92681"/>
    </bk>
    <bk>
      <rc t="1" v="92682"/>
    </bk>
    <bk>
      <rc t="1" v="92683"/>
    </bk>
    <bk>
      <rc t="1" v="92684"/>
    </bk>
    <bk>
      <rc t="1" v="92685"/>
    </bk>
    <bk>
      <rc t="1" v="92686"/>
    </bk>
    <bk>
      <rc t="1" v="92687"/>
    </bk>
    <bk>
      <rc t="1" v="92688"/>
    </bk>
    <bk>
      <rc t="1" v="92689"/>
    </bk>
    <bk>
      <rc t="1" v="92690"/>
    </bk>
    <bk>
      <rc t="1" v="92691"/>
    </bk>
    <bk>
      <rc t="1" v="92692"/>
    </bk>
    <bk>
      <rc t="1" v="92693"/>
    </bk>
    <bk>
      <rc t="1" v="92694"/>
    </bk>
    <bk>
      <rc t="1" v="92695"/>
    </bk>
    <bk>
      <rc t="1" v="92696"/>
    </bk>
    <bk>
      <rc t="1" v="92697"/>
    </bk>
    <bk>
      <rc t="1" v="92698"/>
    </bk>
    <bk>
      <rc t="1" v="92699"/>
    </bk>
    <bk>
      <rc t="1" v="92700"/>
    </bk>
    <bk>
      <rc t="1" v="92701"/>
    </bk>
    <bk>
      <rc t="1" v="92702"/>
    </bk>
    <bk>
      <rc t="1" v="92703"/>
    </bk>
    <bk>
      <rc t="1" v="92704"/>
    </bk>
    <bk>
      <rc t="1" v="92705"/>
    </bk>
    <bk>
      <rc t="1" v="92706"/>
    </bk>
    <bk>
      <rc t="1" v="92707"/>
    </bk>
    <bk>
      <rc t="1" v="92708"/>
    </bk>
    <bk>
      <rc t="1" v="92709"/>
    </bk>
    <bk>
      <rc t="1" v="92710"/>
    </bk>
    <bk>
      <rc t="1" v="92711"/>
    </bk>
    <bk>
      <rc t="1" v="92712"/>
    </bk>
    <bk>
      <rc t="1" v="92713"/>
    </bk>
    <bk>
      <rc t="1" v="92714"/>
    </bk>
    <bk>
      <rc t="1" v="92715"/>
    </bk>
    <bk>
      <rc t="1" v="92716"/>
    </bk>
    <bk>
      <rc t="1" v="92717"/>
    </bk>
    <bk>
      <rc t="1" v="92718"/>
    </bk>
    <bk>
      <rc t="1" v="92719"/>
    </bk>
    <bk>
      <rc t="1" v="92720"/>
    </bk>
    <bk>
      <rc t="1" v="92721"/>
    </bk>
    <bk>
      <rc t="1" v="92722"/>
    </bk>
    <bk>
      <rc t="1" v="92723"/>
    </bk>
    <bk>
      <rc t="1" v="92724"/>
    </bk>
    <bk>
      <rc t="1" v="92725"/>
    </bk>
    <bk>
      <rc t="1" v="92726"/>
    </bk>
    <bk>
      <rc t="1" v="92727"/>
    </bk>
    <bk>
      <rc t="1" v="92728"/>
    </bk>
    <bk>
      <rc t="1" v="92729"/>
    </bk>
    <bk>
      <rc t="1" v="92730"/>
    </bk>
    <bk>
      <rc t="1" v="92731"/>
    </bk>
    <bk>
      <rc t="1" v="92732"/>
    </bk>
    <bk>
      <rc t="1" v="92733"/>
    </bk>
    <bk>
      <rc t="1" v="92734"/>
    </bk>
    <bk>
      <rc t="1" v="92735"/>
    </bk>
    <bk>
      <rc t="1" v="92736"/>
    </bk>
    <bk>
      <rc t="1" v="92737"/>
    </bk>
    <bk>
      <rc t="1" v="92738"/>
    </bk>
    <bk>
      <rc t="1" v="92739"/>
    </bk>
    <bk>
      <rc t="1" v="92740"/>
    </bk>
    <bk>
      <rc t="1" v="92741"/>
    </bk>
    <bk>
      <rc t="1" v="92742"/>
    </bk>
    <bk>
      <rc t="1" v="92743"/>
    </bk>
    <bk>
      <rc t="1" v="92744"/>
    </bk>
    <bk>
      <rc t="1" v="92745"/>
    </bk>
    <bk>
      <rc t="1" v="92746"/>
    </bk>
    <bk>
      <rc t="1" v="92747"/>
    </bk>
    <bk>
      <rc t="1" v="92748"/>
    </bk>
    <bk>
      <rc t="1" v="92749"/>
    </bk>
    <bk>
      <rc t="1" v="92750"/>
    </bk>
    <bk>
      <rc t="1" v="92751"/>
    </bk>
    <bk>
      <rc t="1" v="92752"/>
    </bk>
    <bk>
      <rc t="1" v="92753"/>
    </bk>
    <bk>
      <rc t="1" v="92754"/>
    </bk>
    <bk>
      <rc t="1" v="92755"/>
    </bk>
    <bk>
      <rc t="1" v="92756"/>
    </bk>
    <bk>
      <rc t="1" v="92757"/>
    </bk>
    <bk>
      <rc t="1" v="92758"/>
    </bk>
    <bk>
      <rc t="1" v="92759"/>
    </bk>
    <bk>
      <rc t="1" v="92760"/>
    </bk>
    <bk>
      <rc t="1" v="92761"/>
    </bk>
    <bk>
      <rc t="1" v="92762"/>
    </bk>
    <bk>
      <rc t="1" v="92763"/>
    </bk>
    <bk>
      <rc t="1" v="92764"/>
    </bk>
    <bk>
      <rc t="1" v="92765"/>
    </bk>
    <bk>
      <rc t="1" v="92766"/>
    </bk>
    <bk>
      <rc t="1" v="92767"/>
    </bk>
    <bk>
      <rc t="1" v="92768"/>
    </bk>
    <bk>
      <rc t="1" v="92769"/>
    </bk>
    <bk>
      <rc t="1" v="92770"/>
    </bk>
    <bk>
      <rc t="1" v="92771"/>
    </bk>
    <bk>
      <rc t="1" v="92772"/>
    </bk>
    <bk>
      <rc t="1" v="92773"/>
    </bk>
    <bk>
      <rc t="1" v="92774"/>
    </bk>
    <bk>
      <rc t="1" v="92775"/>
    </bk>
    <bk>
      <rc t="1" v="92776"/>
    </bk>
    <bk>
      <rc t="1" v="92777"/>
    </bk>
    <bk>
      <rc t="1" v="92778"/>
    </bk>
    <bk>
      <rc t="1" v="92779"/>
    </bk>
    <bk>
      <rc t="1" v="92780"/>
    </bk>
    <bk>
      <rc t="1" v="92781"/>
    </bk>
    <bk>
      <rc t="1" v="92782"/>
    </bk>
    <bk>
      <rc t="1" v="92783"/>
    </bk>
    <bk>
      <rc t="1" v="92784"/>
    </bk>
    <bk>
      <rc t="1" v="92785"/>
    </bk>
    <bk>
      <rc t="1" v="92786"/>
    </bk>
    <bk>
      <rc t="1" v="92787"/>
    </bk>
    <bk>
      <rc t="1" v="92788"/>
    </bk>
    <bk>
      <rc t="1" v="92789"/>
    </bk>
    <bk>
      <rc t="1" v="92790"/>
    </bk>
    <bk>
      <rc t="1" v="92791"/>
    </bk>
    <bk>
      <rc t="1" v="92792"/>
    </bk>
    <bk>
      <rc t="1" v="92793"/>
    </bk>
    <bk>
      <rc t="1" v="92794"/>
    </bk>
    <bk>
      <rc t="1" v="92795"/>
    </bk>
    <bk>
      <rc t="1" v="92796"/>
    </bk>
    <bk>
      <rc t="1" v="92797"/>
    </bk>
    <bk>
      <rc t="1" v="92798"/>
    </bk>
    <bk>
      <rc t="1" v="92799"/>
    </bk>
    <bk>
      <rc t="1" v="92800"/>
    </bk>
    <bk>
      <rc t="1" v="92801"/>
    </bk>
    <bk>
      <rc t="1" v="92802"/>
    </bk>
    <bk>
      <rc t="1" v="92803"/>
    </bk>
    <bk>
      <rc t="1" v="92804"/>
    </bk>
    <bk>
      <rc t="1" v="92805"/>
    </bk>
    <bk>
      <rc t="1" v="92806"/>
    </bk>
    <bk>
      <rc t="1" v="92807"/>
    </bk>
    <bk>
      <rc t="1" v="92808"/>
    </bk>
    <bk>
      <rc t="1" v="92809"/>
    </bk>
    <bk>
      <rc t="1" v="92810"/>
    </bk>
    <bk>
      <rc t="1" v="92811"/>
    </bk>
    <bk>
      <rc t="1" v="92812"/>
    </bk>
    <bk>
      <rc t="1" v="92813"/>
    </bk>
    <bk>
      <rc t="1" v="92814"/>
    </bk>
    <bk>
      <rc t="1" v="92815"/>
    </bk>
    <bk>
      <rc t="1" v="92816"/>
    </bk>
    <bk>
      <rc t="1" v="92817"/>
    </bk>
    <bk>
      <rc t="1" v="92818"/>
    </bk>
    <bk>
      <rc t="1" v="92819"/>
    </bk>
    <bk>
      <rc t="1" v="92820"/>
    </bk>
    <bk>
      <rc t="1" v="92821"/>
    </bk>
    <bk>
      <rc t="1" v="92822"/>
    </bk>
    <bk>
      <rc t="1" v="92823"/>
    </bk>
    <bk>
      <rc t="1" v="92824"/>
    </bk>
    <bk>
      <rc t="1" v="92825"/>
    </bk>
    <bk>
      <rc t="1" v="92826"/>
    </bk>
    <bk>
      <rc t="1" v="92827"/>
    </bk>
    <bk>
      <rc t="1" v="92828"/>
    </bk>
    <bk>
      <rc t="1" v="92829"/>
    </bk>
    <bk>
      <rc t="1" v="92830"/>
    </bk>
    <bk>
      <rc t="1" v="92831"/>
    </bk>
    <bk>
      <rc t="1" v="92832"/>
    </bk>
    <bk>
      <rc t="1" v="92833"/>
    </bk>
    <bk>
      <rc t="1" v="92834"/>
    </bk>
    <bk>
      <rc t="1" v="92835"/>
    </bk>
    <bk>
      <rc t="1" v="92836"/>
    </bk>
    <bk>
      <rc t="1" v="92837"/>
    </bk>
    <bk>
      <rc t="1" v="92838"/>
    </bk>
    <bk>
      <rc t="1" v="92839"/>
    </bk>
    <bk>
      <rc t="1" v="92840"/>
    </bk>
    <bk>
      <rc t="1" v="92841"/>
    </bk>
    <bk>
      <rc t="1" v="92842"/>
    </bk>
    <bk>
      <rc t="1" v="92843"/>
    </bk>
    <bk>
      <rc t="1" v="92844"/>
    </bk>
    <bk>
      <rc t="1" v="92845"/>
    </bk>
    <bk>
      <rc t="1" v="92846"/>
    </bk>
    <bk>
      <rc t="1" v="92847"/>
    </bk>
    <bk>
      <rc t="1" v="92848"/>
    </bk>
    <bk>
      <rc t="1" v="92849"/>
    </bk>
    <bk>
      <rc t="1" v="92850"/>
    </bk>
    <bk>
      <rc t="1" v="92851"/>
    </bk>
    <bk>
      <rc t="1" v="92852"/>
    </bk>
    <bk>
      <rc t="1" v="92853"/>
    </bk>
    <bk>
      <rc t="1" v="92854"/>
    </bk>
    <bk>
      <rc t="1" v="92855"/>
    </bk>
    <bk>
      <rc t="1" v="92856"/>
    </bk>
    <bk>
      <rc t="1" v="92857"/>
    </bk>
    <bk>
      <rc t="1" v="92858"/>
    </bk>
    <bk>
      <rc t="1" v="92859"/>
    </bk>
    <bk>
      <rc t="1" v="92860"/>
    </bk>
    <bk>
      <rc t="1" v="92861"/>
    </bk>
    <bk>
      <rc t="1" v="92862"/>
    </bk>
    <bk>
      <rc t="1" v="92863"/>
    </bk>
    <bk>
      <rc t="1" v="92864"/>
    </bk>
    <bk>
      <rc t="1" v="92865"/>
    </bk>
    <bk>
      <rc t="1" v="92866"/>
    </bk>
    <bk>
      <rc t="1" v="92867"/>
    </bk>
    <bk>
      <rc t="1" v="92868"/>
    </bk>
    <bk>
      <rc t="1" v="92869"/>
    </bk>
    <bk>
      <rc t="1" v="92870"/>
    </bk>
    <bk>
      <rc t="1" v="92871"/>
    </bk>
    <bk>
      <rc t="1" v="92872"/>
    </bk>
    <bk>
      <rc t="1" v="92873"/>
    </bk>
    <bk>
      <rc t="1" v="92874"/>
    </bk>
    <bk>
      <rc t="1" v="92875"/>
    </bk>
    <bk>
      <rc t="1" v="92876"/>
    </bk>
    <bk>
      <rc t="1" v="92877"/>
    </bk>
    <bk>
      <rc t="1" v="92878"/>
    </bk>
    <bk>
      <rc t="1" v="92879"/>
    </bk>
    <bk>
      <rc t="1" v="92880"/>
    </bk>
    <bk>
      <rc t="1" v="92881"/>
    </bk>
    <bk>
      <rc t="1" v="92882"/>
    </bk>
    <bk>
      <rc t="1" v="92883"/>
    </bk>
    <bk>
      <rc t="1" v="92884"/>
    </bk>
    <bk>
      <rc t="1" v="92885"/>
    </bk>
    <bk>
      <rc t="1" v="92886"/>
    </bk>
    <bk>
      <rc t="1" v="92887"/>
    </bk>
    <bk>
      <rc t="1" v="92888"/>
    </bk>
    <bk>
      <rc t="1" v="92889"/>
    </bk>
    <bk>
      <rc t="1" v="92890"/>
    </bk>
    <bk>
      <rc t="1" v="92891"/>
    </bk>
    <bk>
      <rc t="1" v="92892"/>
    </bk>
    <bk>
      <rc t="1" v="92893"/>
    </bk>
    <bk>
      <rc t="1" v="92894"/>
    </bk>
    <bk>
      <rc t="1" v="92895"/>
    </bk>
    <bk>
      <rc t="1" v="92896"/>
    </bk>
    <bk>
      <rc t="1" v="92897"/>
    </bk>
    <bk>
      <rc t="1" v="92898"/>
    </bk>
    <bk>
      <rc t="1" v="92899"/>
    </bk>
    <bk>
      <rc t="1" v="92900"/>
    </bk>
    <bk>
      <rc t="1" v="92901"/>
    </bk>
    <bk>
      <rc t="1" v="92902"/>
    </bk>
    <bk>
      <rc t="1" v="92903"/>
    </bk>
    <bk>
      <rc t="1" v="92904"/>
    </bk>
    <bk>
      <rc t="1" v="92905"/>
    </bk>
    <bk>
      <rc t="1" v="92906"/>
    </bk>
    <bk>
      <rc t="1" v="92907"/>
    </bk>
    <bk>
      <rc t="1" v="92908"/>
    </bk>
    <bk>
      <rc t="1" v="92909"/>
    </bk>
    <bk>
      <rc t="1" v="92910"/>
    </bk>
    <bk>
      <rc t="1" v="92911"/>
    </bk>
    <bk>
      <rc t="1" v="92912"/>
    </bk>
    <bk>
      <rc t="1" v="92913"/>
    </bk>
    <bk>
      <rc t="1" v="92914"/>
    </bk>
    <bk>
      <rc t="1" v="92915"/>
    </bk>
    <bk>
      <rc t="1" v="92916"/>
    </bk>
    <bk>
      <rc t="1" v="92917"/>
    </bk>
    <bk>
      <rc t="1" v="92918"/>
    </bk>
    <bk>
      <rc t="1" v="92919"/>
    </bk>
    <bk>
      <rc t="1" v="92920"/>
    </bk>
    <bk>
      <rc t="1" v="92921"/>
    </bk>
    <bk>
      <rc t="1" v="92922"/>
    </bk>
    <bk>
      <rc t="1" v="92923"/>
    </bk>
    <bk>
      <rc t="1" v="92924"/>
    </bk>
    <bk>
      <rc t="1" v="92925"/>
    </bk>
    <bk>
      <rc t="1" v="92926"/>
    </bk>
    <bk>
      <rc t="1" v="92927"/>
    </bk>
    <bk>
      <rc t="1" v="92928"/>
    </bk>
    <bk>
      <rc t="1" v="92929"/>
    </bk>
    <bk>
      <rc t="1" v="92930"/>
    </bk>
    <bk>
      <rc t="1" v="92931"/>
    </bk>
    <bk>
      <rc t="1" v="92932"/>
    </bk>
    <bk>
      <rc t="1" v="92933"/>
    </bk>
    <bk>
      <rc t="1" v="92934"/>
    </bk>
    <bk>
      <rc t="1" v="92935"/>
    </bk>
    <bk>
      <rc t="1" v="92936"/>
    </bk>
    <bk>
      <rc t="1" v="92937"/>
    </bk>
    <bk>
      <rc t="1" v="92938"/>
    </bk>
    <bk>
      <rc t="1" v="92939"/>
    </bk>
    <bk>
      <rc t="1" v="92940"/>
    </bk>
    <bk>
      <rc t="1" v="92941"/>
    </bk>
    <bk>
      <rc t="1" v="92942"/>
    </bk>
    <bk>
      <rc t="1" v="92943"/>
    </bk>
    <bk>
      <rc t="1" v="92944"/>
    </bk>
    <bk>
      <rc t="1" v="92945"/>
    </bk>
    <bk>
      <rc t="1" v="92946"/>
    </bk>
    <bk>
      <rc t="1" v="92947"/>
    </bk>
    <bk>
      <rc t="1" v="92948"/>
    </bk>
    <bk>
      <rc t="1" v="92949"/>
    </bk>
    <bk>
      <rc t="1" v="92950"/>
    </bk>
    <bk>
      <rc t="1" v="92951"/>
    </bk>
    <bk>
      <rc t="1" v="92952"/>
    </bk>
    <bk>
      <rc t="1" v="92953"/>
    </bk>
    <bk>
      <rc t="1" v="92954"/>
    </bk>
    <bk>
      <rc t="1" v="92955"/>
    </bk>
    <bk>
      <rc t="1" v="92956"/>
    </bk>
    <bk>
      <rc t="1" v="92957"/>
    </bk>
    <bk>
      <rc t="1" v="92958"/>
    </bk>
    <bk>
      <rc t="1" v="92959"/>
    </bk>
    <bk>
      <rc t="1" v="92960"/>
    </bk>
    <bk>
      <rc t="1" v="92961"/>
    </bk>
    <bk>
      <rc t="1" v="92962"/>
    </bk>
    <bk>
      <rc t="1" v="92963"/>
    </bk>
    <bk>
      <rc t="1" v="92964"/>
    </bk>
    <bk>
      <rc t="1" v="92965"/>
    </bk>
    <bk>
      <rc t="1" v="92966"/>
    </bk>
    <bk>
      <rc t="1" v="92967"/>
    </bk>
    <bk>
      <rc t="1" v="92968"/>
    </bk>
    <bk>
      <rc t="1" v="92969"/>
    </bk>
    <bk>
      <rc t="1" v="92970"/>
    </bk>
    <bk>
      <rc t="1" v="92971"/>
    </bk>
    <bk>
      <rc t="1" v="92972"/>
    </bk>
    <bk>
      <rc t="1" v="92973"/>
    </bk>
    <bk>
      <rc t="1" v="92974"/>
    </bk>
    <bk>
      <rc t="1" v="92975"/>
    </bk>
    <bk>
      <rc t="1" v="92976"/>
    </bk>
    <bk>
      <rc t="1" v="92977"/>
    </bk>
    <bk>
      <rc t="1" v="92978"/>
    </bk>
    <bk>
      <rc t="1" v="92979"/>
    </bk>
    <bk>
      <rc t="1" v="92980"/>
    </bk>
    <bk>
      <rc t="1" v="92981"/>
    </bk>
    <bk>
      <rc t="1" v="92982"/>
    </bk>
    <bk>
      <rc t="1" v="92983"/>
    </bk>
    <bk>
      <rc t="1" v="92984"/>
    </bk>
    <bk>
      <rc t="1" v="92985"/>
    </bk>
    <bk>
      <rc t="1" v="92986"/>
    </bk>
    <bk>
      <rc t="1" v="92987"/>
    </bk>
    <bk>
      <rc t="1" v="92988"/>
    </bk>
    <bk>
      <rc t="1" v="92989"/>
    </bk>
    <bk>
      <rc t="1" v="92990"/>
    </bk>
    <bk>
      <rc t="1" v="92991"/>
    </bk>
    <bk>
      <rc t="1" v="92992"/>
    </bk>
    <bk>
      <rc t="1" v="92993"/>
    </bk>
    <bk>
      <rc t="1" v="92994"/>
    </bk>
    <bk>
      <rc t="1" v="92995"/>
    </bk>
    <bk>
      <rc t="1" v="92996"/>
    </bk>
    <bk>
      <rc t="1" v="92997"/>
    </bk>
    <bk>
      <rc t="1" v="92998"/>
    </bk>
    <bk>
      <rc t="1" v="92999"/>
    </bk>
    <bk>
      <rc t="1" v="93000"/>
    </bk>
    <bk>
      <rc t="1" v="93001"/>
    </bk>
    <bk>
      <rc t="1" v="93002"/>
    </bk>
    <bk>
      <rc t="1" v="93003"/>
    </bk>
    <bk>
      <rc t="1" v="93004"/>
    </bk>
    <bk>
      <rc t="1" v="93005"/>
    </bk>
    <bk>
      <rc t="1" v="93006"/>
    </bk>
    <bk>
      <rc t="1" v="93007"/>
    </bk>
    <bk>
      <rc t="1" v="93008"/>
    </bk>
    <bk>
      <rc t="1" v="93009"/>
    </bk>
    <bk>
      <rc t="1" v="93010"/>
    </bk>
    <bk>
      <rc t="1" v="93011"/>
    </bk>
    <bk>
      <rc t="1" v="93012"/>
    </bk>
    <bk>
      <rc t="1" v="93013"/>
    </bk>
    <bk>
      <rc t="1" v="93014"/>
    </bk>
    <bk>
      <rc t="1" v="93015"/>
    </bk>
    <bk>
      <rc t="1" v="93016"/>
    </bk>
    <bk>
      <rc t="1" v="93017"/>
    </bk>
    <bk>
      <rc t="1" v="93018"/>
    </bk>
    <bk>
      <rc t="1" v="93019"/>
    </bk>
    <bk>
      <rc t="1" v="93020"/>
    </bk>
    <bk>
      <rc t="1" v="93021"/>
    </bk>
    <bk>
      <rc t="1" v="93022"/>
    </bk>
    <bk>
      <rc t="1" v="93023"/>
    </bk>
    <bk>
      <rc t="1" v="93024"/>
    </bk>
    <bk>
      <rc t="1" v="93025"/>
    </bk>
    <bk>
      <rc t="1" v="93026"/>
    </bk>
    <bk>
      <rc t="1" v="93027"/>
    </bk>
    <bk>
      <rc t="1" v="93028"/>
    </bk>
    <bk>
      <rc t="1" v="93029"/>
    </bk>
    <bk>
      <rc t="1" v="93030"/>
    </bk>
    <bk>
      <rc t="1" v="93031"/>
    </bk>
    <bk>
      <rc t="1" v="93032"/>
    </bk>
    <bk>
      <rc t="1" v="93033"/>
    </bk>
    <bk>
      <rc t="1" v="93034"/>
    </bk>
    <bk>
      <rc t="1" v="93035"/>
    </bk>
    <bk>
      <rc t="1" v="93036"/>
    </bk>
    <bk>
      <rc t="1" v="93037"/>
    </bk>
    <bk>
      <rc t="1" v="93038"/>
    </bk>
    <bk>
      <rc t="1" v="93039"/>
    </bk>
    <bk>
      <rc t="1" v="93040"/>
    </bk>
    <bk>
      <rc t="1" v="93041"/>
    </bk>
    <bk>
      <rc t="1" v="93042"/>
    </bk>
    <bk>
      <rc t="1" v="93043"/>
    </bk>
    <bk>
      <rc t="1" v="93044"/>
    </bk>
    <bk>
      <rc t="1" v="93045"/>
    </bk>
    <bk>
      <rc t="1" v="93046"/>
    </bk>
    <bk>
      <rc t="1" v="93047"/>
    </bk>
    <bk>
      <rc t="1" v="93048"/>
    </bk>
    <bk>
      <rc t="1" v="93049"/>
    </bk>
    <bk>
      <rc t="1" v="93050"/>
    </bk>
    <bk>
      <rc t="1" v="93051"/>
    </bk>
    <bk>
      <rc t="1" v="93052"/>
    </bk>
    <bk>
      <rc t="1" v="93053"/>
    </bk>
    <bk>
      <rc t="1" v="93054"/>
    </bk>
    <bk>
      <rc t="1" v="93055"/>
    </bk>
    <bk>
      <rc t="1" v="93056"/>
    </bk>
    <bk>
      <rc t="1" v="93057"/>
    </bk>
    <bk>
      <rc t="1" v="93058"/>
    </bk>
    <bk>
      <rc t="1" v="93059"/>
    </bk>
    <bk>
      <rc t="1" v="93060"/>
    </bk>
    <bk>
      <rc t="1" v="93061"/>
    </bk>
    <bk>
      <rc t="1" v="93062"/>
    </bk>
    <bk>
      <rc t="1" v="93063"/>
    </bk>
    <bk>
      <rc t="1" v="93064"/>
    </bk>
    <bk>
      <rc t="1" v="93065"/>
    </bk>
    <bk>
      <rc t="1" v="93066"/>
    </bk>
    <bk>
      <rc t="1" v="93067"/>
    </bk>
    <bk>
      <rc t="1" v="93068"/>
    </bk>
    <bk>
      <rc t="1" v="93069"/>
    </bk>
    <bk>
      <rc t="1" v="93070"/>
    </bk>
    <bk>
      <rc t="1" v="93071"/>
    </bk>
    <bk>
      <rc t="1" v="93072"/>
    </bk>
    <bk>
      <rc t="1" v="93073"/>
    </bk>
    <bk>
      <rc t="1" v="93074"/>
    </bk>
    <bk>
      <rc t="1" v="93075"/>
    </bk>
    <bk>
      <rc t="1" v="93076"/>
    </bk>
    <bk>
      <rc t="1" v="93077"/>
    </bk>
    <bk>
      <rc t="1" v="93078"/>
    </bk>
    <bk>
      <rc t="1" v="93079"/>
    </bk>
    <bk>
      <rc t="1" v="93080"/>
    </bk>
    <bk>
      <rc t="1" v="93081"/>
    </bk>
    <bk>
      <rc t="1" v="93082"/>
    </bk>
    <bk>
      <rc t="1" v="93083"/>
    </bk>
    <bk>
      <rc t="1" v="93084"/>
    </bk>
    <bk>
      <rc t="1" v="93085"/>
    </bk>
    <bk>
      <rc t="1" v="93086"/>
    </bk>
    <bk>
      <rc t="1" v="93087"/>
    </bk>
    <bk>
      <rc t="1" v="93088"/>
    </bk>
    <bk>
      <rc t="1" v="93089"/>
    </bk>
    <bk>
      <rc t="1" v="93090"/>
    </bk>
    <bk>
      <rc t="1" v="93091"/>
    </bk>
    <bk>
      <rc t="1" v="93092"/>
    </bk>
    <bk>
      <rc t="1" v="93093"/>
    </bk>
    <bk>
      <rc t="1" v="93094"/>
    </bk>
    <bk>
      <rc t="1" v="93095"/>
    </bk>
    <bk>
      <rc t="1" v="93096"/>
    </bk>
    <bk>
      <rc t="1" v="93097"/>
    </bk>
    <bk>
      <rc t="1" v="93098"/>
    </bk>
    <bk>
      <rc t="1" v="93099"/>
    </bk>
    <bk>
      <rc t="1" v="93100"/>
    </bk>
    <bk>
      <rc t="1" v="93101"/>
    </bk>
    <bk>
      <rc t="1" v="93102"/>
    </bk>
    <bk>
      <rc t="1" v="93103"/>
    </bk>
    <bk>
      <rc t="1" v="93104"/>
    </bk>
    <bk>
      <rc t="1" v="93105"/>
    </bk>
    <bk>
      <rc t="1" v="93106"/>
    </bk>
    <bk>
      <rc t="1" v="93107"/>
    </bk>
    <bk>
      <rc t="1" v="93108"/>
    </bk>
    <bk>
      <rc t="1" v="93109"/>
    </bk>
    <bk>
      <rc t="1" v="93110"/>
    </bk>
    <bk>
      <rc t="1" v="93111"/>
    </bk>
    <bk>
      <rc t="1" v="93112"/>
    </bk>
    <bk>
      <rc t="1" v="93113"/>
    </bk>
    <bk>
      <rc t="1" v="93114"/>
    </bk>
    <bk>
      <rc t="1" v="93115"/>
    </bk>
    <bk>
      <rc t="1" v="93116"/>
    </bk>
    <bk>
      <rc t="1" v="93117"/>
    </bk>
    <bk>
      <rc t="1" v="93118"/>
    </bk>
    <bk>
      <rc t="1" v="93119"/>
    </bk>
    <bk>
      <rc t="1" v="93120"/>
    </bk>
    <bk>
      <rc t="1" v="93121"/>
    </bk>
    <bk>
      <rc t="1" v="93122"/>
    </bk>
    <bk>
      <rc t="1" v="93123"/>
    </bk>
    <bk>
      <rc t="1" v="93124"/>
    </bk>
    <bk>
      <rc t="1" v="93125"/>
    </bk>
    <bk>
      <rc t="1" v="93126"/>
    </bk>
    <bk>
      <rc t="1" v="93127"/>
    </bk>
    <bk>
      <rc t="1" v="93128"/>
    </bk>
    <bk>
      <rc t="1" v="93129"/>
    </bk>
    <bk>
      <rc t="1" v="93130"/>
    </bk>
    <bk>
      <rc t="1" v="93131"/>
    </bk>
    <bk>
      <rc t="1" v="93132"/>
    </bk>
    <bk>
      <rc t="1" v="93133"/>
    </bk>
    <bk>
      <rc t="1" v="93134"/>
    </bk>
    <bk>
      <rc t="1" v="93135"/>
    </bk>
    <bk>
      <rc t="1" v="93136"/>
    </bk>
    <bk>
      <rc t="1" v="93137"/>
    </bk>
    <bk>
      <rc t="1" v="93138"/>
    </bk>
    <bk>
      <rc t="1" v="93139"/>
    </bk>
    <bk>
      <rc t="1" v="93140"/>
    </bk>
    <bk>
      <rc t="1" v="93141"/>
    </bk>
    <bk>
      <rc t="1" v="93142"/>
    </bk>
    <bk>
      <rc t="1" v="93143"/>
    </bk>
    <bk>
      <rc t="1" v="93144"/>
    </bk>
    <bk>
      <rc t="1" v="93145"/>
    </bk>
    <bk>
      <rc t="1" v="93146"/>
    </bk>
    <bk>
      <rc t="1" v="93147"/>
    </bk>
    <bk>
      <rc t="1" v="93148"/>
    </bk>
    <bk>
      <rc t="1" v="93149"/>
    </bk>
    <bk>
      <rc t="1" v="93150"/>
    </bk>
    <bk>
      <rc t="1" v="93151"/>
    </bk>
    <bk>
      <rc t="1" v="93152"/>
    </bk>
    <bk>
      <rc t="1" v="93153"/>
    </bk>
    <bk>
      <rc t="1" v="93154"/>
    </bk>
    <bk>
      <rc t="1" v="93155"/>
    </bk>
    <bk>
      <rc t="1" v="93156"/>
    </bk>
    <bk>
      <rc t="1" v="93157"/>
    </bk>
    <bk>
      <rc t="1" v="93158"/>
    </bk>
    <bk>
      <rc t="1" v="93159"/>
    </bk>
    <bk>
      <rc t="1" v="93160"/>
    </bk>
    <bk>
      <rc t="1" v="93161"/>
    </bk>
    <bk>
      <rc t="1" v="93162"/>
    </bk>
    <bk>
      <rc t="1" v="93163"/>
    </bk>
    <bk>
      <rc t="1" v="93164"/>
    </bk>
    <bk>
      <rc t="1" v="93165"/>
    </bk>
    <bk>
      <rc t="1" v="93166"/>
    </bk>
    <bk>
      <rc t="1" v="93167"/>
    </bk>
    <bk>
      <rc t="1" v="93168"/>
    </bk>
    <bk>
      <rc t="1" v="93169"/>
    </bk>
    <bk>
      <rc t="1" v="93170"/>
    </bk>
    <bk>
      <rc t="1" v="93171"/>
    </bk>
    <bk>
      <rc t="1" v="93172"/>
    </bk>
    <bk>
      <rc t="1" v="93173"/>
    </bk>
    <bk>
      <rc t="1" v="93174"/>
    </bk>
    <bk>
      <rc t="1" v="93175"/>
    </bk>
    <bk>
      <rc t="1" v="93176"/>
    </bk>
    <bk>
      <rc t="1" v="93177"/>
    </bk>
    <bk>
      <rc t="1" v="93178"/>
    </bk>
    <bk>
      <rc t="1" v="93179"/>
    </bk>
    <bk>
      <rc t="1" v="93180"/>
    </bk>
    <bk>
      <rc t="1" v="93181"/>
    </bk>
    <bk>
      <rc t="1" v="93182"/>
    </bk>
    <bk>
      <rc t="1" v="93183"/>
    </bk>
    <bk>
      <rc t="1" v="93184"/>
    </bk>
    <bk>
      <rc t="1" v="93185"/>
    </bk>
    <bk>
      <rc t="1" v="93186"/>
    </bk>
    <bk>
      <rc t="1" v="93187"/>
    </bk>
    <bk>
      <rc t="1" v="93188"/>
    </bk>
    <bk>
      <rc t="1" v="93189"/>
    </bk>
    <bk>
      <rc t="1" v="93190"/>
    </bk>
    <bk>
      <rc t="1" v="93191"/>
    </bk>
    <bk>
      <rc t="1" v="93192"/>
    </bk>
    <bk>
      <rc t="1" v="93193"/>
    </bk>
    <bk>
      <rc t="1" v="93194"/>
    </bk>
    <bk>
      <rc t="1" v="93195"/>
    </bk>
    <bk>
      <rc t="1" v="93196"/>
    </bk>
    <bk>
      <rc t="1" v="93197"/>
    </bk>
    <bk>
      <rc t="1" v="93198"/>
    </bk>
    <bk>
      <rc t="1" v="93199"/>
    </bk>
    <bk>
      <rc t="1" v="93200"/>
    </bk>
    <bk>
      <rc t="1" v="93201"/>
    </bk>
    <bk>
      <rc t="1" v="93202"/>
    </bk>
    <bk>
      <rc t="1" v="93203"/>
    </bk>
    <bk>
      <rc t="1" v="93204"/>
    </bk>
    <bk>
      <rc t="1" v="93205"/>
    </bk>
    <bk>
      <rc t="1" v="93206"/>
    </bk>
    <bk>
      <rc t="1" v="93207"/>
    </bk>
    <bk>
      <rc t="1" v="93208"/>
    </bk>
    <bk>
      <rc t="1" v="93209"/>
    </bk>
    <bk>
      <rc t="1" v="93210"/>
    </bk>
    <bk>
      <rc t="1" v="93211"/>
    </bk>
    <bk>
      <rc t="1" v="93212"/>
    </bk>
    <bk>
      <rc t="1" v="93213"/>
    </bk>
    <bk>
      <rc t="1" v="93214"/>
    </bk>
    <bk>
      <rc t="1" v="93215"/>
    </bk>
    <bk>
      <rc t="1" v="93216"/>
    </bk>
    <bk>
      <rc t="1" v="93217"/>
    </bk>
    <bk>
      <rc t="1" v="93218"/>
    </bk>
    <bk>
      <rc t="1" v="93219"/>
    </bk>
    <bk>
      <rc t="1" v="93220"/>
    </bk>
    <bk>
      <rc t="1" v="93221"/>
    </bk>
    <bk>
      <rc t="1" v="93222"/>
    </bk>
    <bk>
      <rc t="1" v="93223"/>
    </bk>
    <bk>
      <rc t="1" v="93224"/>
    </bk>
    <bk>
      <rc t="1" v="93225"/>
    </bk>
    <bk>
      <rc t="1" v="93226"/>
    </bk>
    <bk>
      <rc t="1" v="93227"/>
    </bk>
    <bk>
      <rc t="1" v="93228"/>
    </bk>
    <bk>
      <rc t="1" v="93229"/>
    </bk>
    <bk>
      <rc t="1" v="93230"/>
    </bk>
    <bk>
      <rc t="1" v="93231"/>
    </bk>
    <bk>
      <rc t="1" v="93232"/>
    </bk>
    <bk>
      <rc t="1" v="93233"/>
    </bk>
    <bk>
      <rc t="1" v="93234"/>
    </bk>
    <bk>
      <rc t="1" v="93235"/>
    </bk>
    <bk>
      <rc t="1" v="93236"/>
    </bk>
    <bk>
      <rc t="1" v="93237"/>
    </bk>
    <bk>
      <rc t="1" v="93238"/>
    </bk>
    <bk>
      <rc t="1" v="93239"/>
    </bk>
    <bk>
      <rc t="1" v="93240"/>
    </bk>
    <bk>
      <rc t="1" v="93241"/>
    </bk>
    <bk>
      <rc t="1" v="93242"/>
    </bk>
    <bk>
      <rc t="1" v="93243"/>
    </bk>
    <bk>
      <rc t="1" v="93244"/>
    </bk>
    <bk>
      <rc t="1" v="93245"/>
    </bk>
    <bk>
      <rc t="1" v="93246"/>
    </bk>
    <bk>
      <rc t="1" v="93247"/>
    </bk>
    <bk>
      <rc t="1" v="93248"/>
    </bk>
    <bk>
      <rc t="1" v="93249"/>
    </bk>
    <bk>
      <rc t="1" v="93250"/>
    </bk>
    <bk>
      <rc t="1" v="93251"/>
    </bk>
    <bk>
      <rc t="1" v="93252"/>
    </bk>
    <bk>
      <rc t="1" v="93253"/>
    </bk>
    <bk>
      <rc t="1" v="93254"/>
    </bk>
    <bk>
      <rc t="1" v="93255"/>
    </bk>
    <bk>
      <rc t="1" v="93256"/>
    </bk>
    <bk>
      <rc t="1" v="93257"/>
    </bk>
    <bk>
      <rc t="1" v="93258"/>
    </bk>
    <bk>
      <rc t="1" v="93259"/>
    </bk>
    <bk>
      <rc t="1" v="93260"/>
    </bk>
    <bk>
      <rc t="1" v="93261"/>
    </bk>
    <bk>
      <rc t="1" v="93262"/>
    </bk>
    <bk>
      <rc t="1" v="93263"/>
    </bk>
    <bk>
      <rc t="1" v="93264"/>
    </bk>
    <bk>
      <rc t="1" v="93265"/>
    </bk>
    <bk>
      <rc t="1" v="93266"/>
    </bk>
    <bk>
      <rc t="1" v="93267"/>
    </bk>
    <bk>
      <rc t="1" v="93268"/>
    </bk>
    <bk>
      <rc t="1" v="93269"/>
    </bk>
    <bk>
      <rc t="1" v="93270"/>
    </bk>
    <bk>
      <rc t="1" v="93271"/>
    </bk>
    <bk>
      <rc t="1" v="93272"/>
    </bk>
    <bk>
      <rc t="1" v="93273"/>
    </bk>
    <bk>
      <rc t="1" v="93274"/>
    </bk>
    <bk>
      <rc t="1" v="93275"/>
    </bk>
    <bk>
      <rc t="1" v="93276"/>
    </bk>
    <bk>
      <rc t="1" v="93277"/>
    </bk>
    <bk>
      <rc t="1" v="93278"/>
    </bk>
    <bk>
      <rc t="1" v="93279"/>
    </bk>
    <bk>
      <rc t="1" v="93280"/>
    </bk>
    <bk>
      <rc t="1" v="93281"/>
    </bk>
    <bk>
      <rc t="1" v="93282"/>
    </bk>
    <bk>
      <rc t="1" v="93283"/>
    </bk>
    <bk>
      <rc t="1" v="93284"/>
    </bk>
    <bk>
      <rc t="1" v="93285"/>
    </bk>
    <bk>
      <rc t="1" v="93286"/>
    </bk>
    <bk>
      <rc t="1" v="93287"/>
    </bk>
    <bk>
      <rc t="1" v="93288"/>
    </bk>
    <bk>
      <rc t="1" v="93289"/>
    </bk>
    <bk>
      <rc t="1" v="93290"/>
    </bk>
    <bk>
      <rc t="1" v="93291"/>
    </bk>
    <bk>
      <rc t="1" v="93292"/>
    </bk>
    <bk>
      <rc t="1" v="93293"/>
    </bk>
    <bk>
      <rc t="1" v="93294"/>
    </bk>
    <bk>
      <rc t="1" v="93295"/>
    </bk>
    <bk>
      <rc t="1" v="93296"/>
    </bk>
    <bk>
      <rc t="1" v="93297"/>
    </bk>
    <bk>
      <rc t="1" v="93298"/>
    </bk>
    <bk>
      <rc t="1" v="93299"/>
    </bk>
    <bk>
      <rc t="1" v="93300"/>
    </bk>
    <bk>
      <rc t="1" v="93301"/>
    </bk>
    <bk>
      <rc t="1" v="93302"/>
    </bk>
    <bk>
      <rc t="1" v="93303"/>
    </bk>
    <bk>
      <rc t="1" v="93304"/>
    </bk>
    <bk>
      <rc t="1" v="93305"/>
    </bk>
    <bk>
      <rc t="1" v="93306"/>
    </bk>
    <bk>
      <rc t="1" v="93307"/>
    </bk>
    <bk>
      <rc t="1" v="93308"/>
    </bk>
    <bk>
      <rc t="1" v="93309"/>
    </bk>
    <bk>
      <rc t="1" v="93310"/>
    </bk>
    <bk>
      <rc t="1" v="93311"/>
    </bk>
    <bk>
      <rc t="1" v="93312"/>
    </bk>
    <bk>
      <rc t="1" v="93313"/>
    </bk>
    <bk>
      <rc t="1" v="93314"/>
    </bk>
    <bk>
      <rc t="1" v="93315"/>
    </bk>
    <bk>
      <rc t="1" v="93316"/>
    </bk>
    <bk>
      <rc t="1" v="93317"/>
    </bk>
    <bk>
      <rc t="1" v="93318"/>
    </bk>
    <bk>
      <rc t="1" v="93319"/>
    </bk>
    <bk>
      <rc t="1" v="93320"/>
    </bk>
    <bk>
      <rc t="1" v="93321"/>
    </bk>
    <bk>
      <rc t="1" v="93322"/>
    </bk>
    <bk>
      <rc t="1" v="93323"/>
    </bk>
    <bk>
      <rc t="1" v="93324"/>
    </bk>
    <bk>
      <rc t="1" v="93325"/>
    </bk>
    <bk>
      <rc t="1" v="93326"/>
    </bk>
    <bk>
      <rc t="1" v="93327"/>
    </bk>
    <bk>
      <rc t="1" v="93328"/>
    </bk>
    <bk>
      <rc t="1" v="93329"/>
    </bk>
    <bk>
      <rc t="1" v="93330"/>
    </bk>
    <bk>
      <rc t="1" v="93331"/>
    </bk>
    <bk>
      <rc t="1" v="93332"/>
    </bk>
    <bk>
      <rc t="1" v="93333"/>
    </bk>
    <bk>
      <rc t="1" v="93334"/>
    </bk>
    <bk>
      <rc t="1" v="93335"/>
    </bk>
    <bk>
      <rc t="1" v="93336"/>
    </bk>
    <bk>
      <rc t="1" v="93337"/>
    </bk>
    <bk>
      <rc t="1" v="93338"/>
    </bk>
    <bk>
      <rc t="1" v="93339"/>
    </bk>
    <bk>
      <rc t="1" v="93340"/>
    </bk>
    <bk>
      <rc t="1" v="93341"/>
    </bk>
    <bk>
      <rc t="1" v="93342"/>
    </bk>
    <bk>
      <rc t="1" v="93343"/>
    </bk>
    <bk>
      <rc t="1" v="93344"/>
    </bk>
    <bk>
      <rc t="1" v="93345"/>
    </bk>
    <bk>
      <rc t="1" v="93346"/>
    </bk>
    <bk>
      <rc t="1" v="93347"/>
    </bk>
    <bk>
      <rc t="1" v="93348"/>
    </bk>
    <bk>
      <rc t="1" v="93349"/>
    </bk>
    <bk>
      <rc t="1" v="93350"/>
    </bk>
    <bk>
      <rc t="1" v="93351"/>
    </bk>
    <bk>
      <rc t="1" v="93352"/>
    </bk>
    <bk>
      <rc t="1" v="93353"/>
    </bk>
    <bk>
      <rc t="1" v="93354"/>
    </bk>
    <bk>
      <rc t="1" v="93355"/>
    </bk>
    <bk>
      <rc t="1" v="93356"/>
    </bk>
    <bk>
      <rc t="1" v="93357"/>
    </bk>
    <bk>
      <rc t="1" v="93358"/>
    </bk>
    <bk>
      <rc t="1" v="93359"/>
    </bk>
    <bk>
      <rc t="1" v="93360"/>
    </bk>
    <bk>
      <rc t="1" v="93361"/>
    </bk>
    <bk>
      <rc t="1" v="93362"/>
    </bk>
    <bk>
      <rc t="1" v="93363"/>
    </bk>
    <bk>
      <rc t="1" v="93364"/>
    </bk>
    <bk>
      <rc t="1" v="93365"/>
    </bk>
    <bk>
      <rc t="1" v="93366"/>
    </bk>
    <bk>
      <rc t="1" v="93367"/>
    </bk>
    <bk>
      <rc t="1" v="93368"/>
    </bk>
    <bk>
      <rc t="1" v="93369"/>
    </bk>
    <bk>
      <rc t="1" v="93370"/>
    </bk>
    <bk>
      <rc t="1" v="93371"/>
    </bk>
    <bk>
      <rc t="1" v="93372"/>
    </bk>
    <bk>
      <rc t="1" v="93373"/>
    </bk>
    <bk>
      <rc t="1" v="93374"/>
    </bk>
    <bk>
      <rc t="1" v="93375"/>
    </bk>
    <bk>
      <rc t="1" v="93376"/>
    </bk>
    <bk>
      <rc t="1" v="93377"/>
    </bk>
    <bk>
      <rc t="1" v="93378"/>
    </bk>
    <bk>
      <rc t="1" v="93379"/>
    </bk>
    <bk>
      <rc t="1" v="93380"/>
    </bk>
    <bk>
      <rc t="1" v="93381"/>
    </bk>
    <bk>
      <rc t="1" v="93382"/>
    </bk>
    <bk>
      <rc t="1" v="93383"/>
    </bk>
    <bk>
      <rc t="1" v="93384"/>
    </bk>
    <bk>
      <rc t="1" v="93385"/>
    </bk>
    <bk>
      <rc t="1" v="93386"/>
    </bk>
    <bk>
      <rc t="1" v="93387"/>
    </bk>
    <bk>
      <rc t="1" v="93388"/>
    </bk>
    <bk>
      <rc t="1" v="93389"/>
    </bk>
    <bk>
      <rc t="1" v="93390"/>
    </bk>
    <bk>
      <rc t="1" v="93391"/>
    </bk>
    <bk>
      <rc t="1" v="93392"/>
    </bk>
    <bk>
      <rc t="1" v="93393"/>
    </bk>
    <bk>
      <rc t="1" v="93394"/>
    </bk>
    <bk>
      <rc t="1" v="93395"/>
    </bk>
    <bk>
      <rc t="1" v="93396"/>
    </bk>
    <bk>
      <rc t="1" v="93397"/>
    </bk>
    <bk>
      <rc t="1" v="93398"/>
    </bk>
    <bk>
      <rc t="1" v="93399"/>
    </bk>
    <bk>
      <rc t="1" v="93400"/>
    </bk>
    <bk>
      <rc t="1" v="93401"/>
    </bk>
    <bk>
      <rc t="1" v="93402"/>
    </bk>
    <bk>
      <rc t="1" v="93403"/>
    </bk>
    <bk>
      <rc t="1" v="93404"/>
    </bk>
    <bk>
      <rc t="1" v="93405"/>
    </bk>
    <bk>
      <rc t="1" v="93406"/>
    </bk>
    <bk>
      <rc t="1" v="93407"/>
    </bk>
    <bk>
      <rc t="1" v="93408"/>
    </bk>
    <bk>
      <rc t="1" v="93409"/>
    </bk>
    <bk>
      <rc t="1" v="93410"/>
    </bk>
    <bk>
      <rc t="1" v="93411"/>
    </bk>
    <bk>
      <rc t="1" v="93412"/>
    </bk>
    <bk>
      <rc t="1" v="93413"/>
    </bk>
    <bk>
      <rc t="1" v="93414"/>
    </bk>
    <bk>
      <rc t="1" v="93415"/>
    </bk>
    <bk>
      <rc t="1" v="93416"/>
    </bk>
    <bk>
      <rc t="1" v="93417"/>
    </bk>
    <bk>
      <rc t="1" v="93418"/>
    </bk>
    <bk>
      <rc t="1" v="93419"/>
    </bk>
    <bk>
      <rc t="1" v="93420"/>
    </bk>
    <bk>
      <rc t="1" v="93421"/>
    </bk>
    <bk>
      <rc t="1" v="93422"/>
    </bk>
    <bk>
      <rc t="1" v="93423"/>
    </bk>
    <bk>
      <rc t="1" v="93424"/>
    </bk>
    <bk>
      <rc t="1" v="93425"/>
    </bk>
    <bk>
      <rc t="1" v="93426"/>
    </bk>
    <bk>
      <rc t="1" v="93427"/>
    </bk>
    <bk>
      <rc t="1" v="93428"/>
    </bk>
    <bk>
      <rc t="1" v="93429"/>
    </bk>
    <bk>
      <rc t="1" v="93430"/>
    </bk>
    <bk>
      <rc t="1" v="93431"/>
    </bk>
    <bk>
      <rc t="1" v="93432"/>
    </bk>
    <bk>
      <rc t="1" v="93433"/>
    </bk>
    <bk>
      <rc t="1" v="93434"/>
    </bk>
    <bk>
      <rc t="1" v="93435"/>
    </bk>
    <bk>
      <rc t="1" v="93436"/>
    </bk>
    <bk>
      <rc t="1" v="93437"/>
    </bk>
    <bk>
      <rc t="1" v="93438"/>
    </bk>
    <bk>
      <rc t="1" v="93439"/>
    </bk>
    <bk>
      <rc t="1" v="93440"/>
    </bk>
    <bk>
      <rc t="1" v="93441"/>
    </bk>
    <bk>
      <rc t="1" v="93442"/>
    </bk>
    <bk>
      <rc t="1" v="93443"/>
    </bk>
    <bk>
      <rc t="1" v="93444"/>
    </bk>
    <bk>
      <rc t="1" v="93445"/>
    </bk>
    <bk>
      <rc t="1" v="93446"/>
    </bk>
    <bk>
      <rc t="1" v="93447"/>
    </bk>
    <bk>
      <rc t="1" v="93448"/>
    </bk>
    <bk>
      <rc t="1" v="93449"/>
    </bk>
    <bk>
      <rc t="1" v="93450"/>
    </bk>
    <bk>
      <rc t="1" v="93451"/>
    </bk>
    <bk>
      <rc t="1" v="93452"/>
    </bk>
    <bk>
      <rc t="1" v="93453"/>
    </bk>
    <bk>
      <rc t="1" v="93454"/>
    </bk>
    <bk>
      <rc t="1" v="93455"/>
    </bk>
    <bk>
      <rc t="1" v="93456"/>
    </bk>
    <bk>
      <rc t="1" v="93457"/>
    </bk>
    <bk>
      <rc t="1" v="93458"/>
    </bk>
    <bk>
      <rc t="1" v="93459"/>
    </bk>
    <bk>
      <rc t="1" v="93460"/>
    </bk>
    <bk>
      <rc t="1" v="93461"/>
    </bk>
    <bk>
      <rc t="1" v="93462"/>
    </bk>
    <bk>
      <rc t="1" v="93463"/>
    </bk>
    <bk>
      <rc t="1" v="93464"/>
    </bk>
    <bk>
      <rc t="1" v="93465"/>
    </bk>
    <bk>
      <rc t="1" v="93466"/>
    </bk>
    <bk>
      <rc t="1" v="93467"/>
    </bk>
    <bk>
      <rc t="1" v="93468"/>
    </bk>
    <bk>
      <rc t="1" v="93469"/>
    </bk>
    <bk>
      <rc t="1" v="93470"/>
    </bk>
    <bk>
      <rc t="1" v="93471"/>
    </bk>
    <bk>
      <rc t="1" v="93472"/>
    </bk>
    <bk>
      <rc t="1" v="93473"/>
    </bk>
    <bk>
      <rc t="1" v="93474"/>
    </bk>
    <bk>
      <rc t="1" v="93475"/>
    </bk>
    <bk>
      <rc t="1" v="93476"/>
    </bk>
    <bk>
      <rc t="1" v="93477"/>
    </bk>
    <bk>
      <rc t="1" v="93478"/>
    </bk>
    <bk>
      <rc t="1" v="93479"/>
    </bk>
    <bk>
      <rc t="1" v="93480"/>
    </bk>
    <bk>
      <rc t="1" v="93481"/>
    </bk>
    <bk>
      <rc t="1" v="93482"/>
    </bk>
    <bk>
      <rc t="1" v="93483"/>
    </bk>
    <bk>
      <rc t="1" v="93484"/>
    </bk>
    <bk>
      <rc t="1" v="93485"/>
    </bk>
    <bk>
      <rc t="1" v="93486"/>
    </bk>
    <bk>
      <rc t="1" v="93487"/>
    </bk>
    <bk>
      <rc t="1" v="93488"/>
    </bk>
    <bk>
      <rc t="1" v="93489"/>
    </bk>
    <bk>
      <rc t="1" v="93490"/>
    </bk>
    <bk>
      <rc t="1" v="93491"/>
    </bk>
    <bk>
      <rc t="1" v="93492"/>
    </bk>
    <bk>
      <rc t="1" v="93493"/>
    </bk>
    <bk>
      <rc t="1" v="93494"/>
    </bk>
    <bk>
      <rc t="1" v="93495"/>
    </bk>
    <bk>
      <rc t="1" v="93496"/>
    </bk>
    <bk>
      <rc t="1" v="93497"/>
    </bk>
    <bk>
      <rc t="1" v="93498"/>
    </bk>
    <bk>
      <rc t="1" v="93499"/>
    </bk>
    <bk>
      <rc t="1" v="93500"/>
    </bk>
    <bk>
      <rc t="1" v="93501"/>
    </bk>
    <bk>
      <rc t="1" v="93502"/>
    </bk>
    <bk>
      <rc t="1" v="93503"/>
    </bk>
    <bk>
      <rc t="1" v="93504"/>
    </bk>
    <bk>
      <rc t="1" v="93505"/>
    </bk>
    <bk>
      <rc t="1" v="93506"/>
    </bk>
    <bk>
      <rc t="1" v="93507"/>
    </bk>
    <bk>
      <rc t="1" v="93508"/>
    </bk>
    <bk>
      <rc t="1" v="93509"/>
    </bk>
    <bk>
      <rc t="1" v="93510"/>
    </bk>
    <bk>
      <rc t="1" v="93511"/>
    </bk>
    <bk>
      <rc t="1" v="93512"/>
    </bk>
    <bk>
      <rc t="1" v="93513"/>
    </bk>
    <bk>
      <rc t="1" v="93514"/>
    </bk>
    <bk>
      <rc t="1" v="93515"/>
    </bk>
    <bk>
      <rc t="1" v="93516"/>
    </bk>
    <bk>
      <rc t="1" v="93517"/>
    </bk>
    <bk>
      <rc t="1" v="93518"/>
    </bk>
    <bk>
      <rc t="1" v="93519"/>
    </bk>
    <bk>
      <rc t="1" v="93520"/>
    </bk>
    <bk>
      <rc t="1" v="93521"/>
    </bk>
    <bk>
      <rc t="1" v="93522"/>
    </bk>
    <bk>
      <rc t="1" v="93523"/>
    </bk>
    <bk>
      <rc t="1" v="93524"/>
    </bk>
    <bk>
      <rc t="1" v="93525"/>
    </bk>
    <bk>
      <rc t="1" v="93526"/>
    </bk>
    <bk>
      <rc t="1" v="93527"/>
    </bk>
    <bk>
      <rc t="1" v="93528"/>
    </bk>
    <bk>
      <rc t="1" v="93529"/>
    </bk>
    <bk>
      <rc t="1" v="93530"/>
    </bk>
    <bk>
      <rc t="1" v="93531"/>
    </bk>
    <bk>
      <rc t="1" v="93532"/>
    </bk>
    <bk>
      <rc t="1" v="93533"/>
    </bk>
    <bk>
      <rc t="1" v="93534"/>
    </bk>
    <bk>
      <rc t="1" v="93535"/>
    </bk>
    <bk>
      <rc t="1" v="93536"/>
    </bk>
    <bk>
      <rc t="1" v="93537"/>
    </bk>
    <bk>
      <rc t="1" v="93538"/>
    </bk>
    <bk>
      <rc t="1" v="93539"/>
    </bk>
    <bk>
      <rc t="1" v="93540"/>
    </bk>
    <bk>
      <rc t="1" v="93541"/>
    </bk>
    <bk>
      <rc t="1" v="93542"/>
    </bk>
    <bk>
      <rc t="1" v="93543"/>
    </bk>
    <bk>
      <rc t="1" v="93544"/>
    </bk>
    <bk>
      <rc t="1" v="93545"/>
    </bk>
    <bk>
      <rc t="1" v="93546"/>
    </bk>
    <bk>
      <rc t="1" v="93547"/>
    </bk>
    <bk>
      <rc t="1" v="93548"/>
    </bk>
    <bk>
      <rc t="1" v="93549"/>
    </bk>
    <bk>
      <rc t="1" v="93550"/>
    </bk>
    <bk>
      <rc t="1" v="93551"/>
    </bk>
    <bk>
      <rc t="1" v="93552"/>
    </bk>
    <bk>
      <rc t="1" v="93553"/>
    </bk>
    <bk>
      <rc t="1" v="93554"/>
    </bk>
    <bk>
      <rc t="1" v="93555"/>
    </bk>
    <bk>
      <rc t="1" v="93556"/>
    </bk>
    <bk>
      <rc t="1" v="93557"/>
    </bk>
    <bk>
      <rc t="1" v="93558"/>
    </bk>
    <bk>
      <rc t="1" v="93559"/>
    </bk>
    <bk>
      <rc t="1" v="93560"/>
    </bk>
    <bk>
      <rc t="1" v="93561"/>
    </bk>
    <bk>
      <rc t="1" v="93562"/>
    </bk>
    <bk>
      <rc t="1" v="93563"/>
    </bk>
    <bk>
      <rc t="1" v="93564"/>
    </bk>
    <bk>
      <rc t="1" v="93565"/>
    </bk>
    <bk>
      <rc t="1" v="93566"/>
    </bk>
    <bk>
      <rc t="1" v="93567"/>
    </bk>
    <bk>
      <rc t="1" v="93568"/>
    </bk>
    <bk>
      <rc t="1" v="93569"/>
    </bk>
    <bk>
      <rc t="1" v="93570"/>
    </bk>
    <bk>
      <rc t="1" v="93571"/>
    </bk>
    <bk>
      <rc t="1" v="93572"/>
    </bk>
    <bk>
      <rc t="1" v="93573"/>
    </bk>
    <bk>
      <rc t="1" v="93574"/>
    </bk>
    <bk>
      <rc t="1" v="93575"/>
    </bk>
    <bk>
      <rc t="1" v="93576"/>
    </bk>
    <bk>
      <rc t="1" v="93577"/>
    </bk>
    <bk>
      <rc t="1" v="93578"/>
    </bk>
    <bk>
      <rc t="1" v="93579"/>
    </bk>
    <bk>
      <rc t="1" v="93580"/>
    </bk>
    <bk>
      <rc t="1" v="93581"/>
    </bk>
    <bk>
      <rc t="1" v="93582"/>
    </bk>
    <bk>
      <rc t="1" v="93583"/>
    </bk>
    <bk>
      <rc t="1" v="93584"/>
    </bk>
    <bk>
      <rc t="1" v="93585"/>
    </bk>
    <bk>
      <rc t="1" v="93586"/>
    </bk>
    <bk>
      <rc t="1" v="93587"/>
    </bk>
    <bk>
      <rc t="1" v="93588"/>
    </bk>
    <bk>
      <rc t="1" v="93589"/>
    </bk>
    <bk>
      <rc t="1" v="93590"/>
    </bk>
    <bk>
      <rc t="1" v="93591"/>
    </bk>
    <bk>
      <rc t="1" v="93592"/>
    </bk>
    <bk>
      <rc t="1" v="93593"/>
    </bk>
    <bk>
      <rc t="1" v="93594"/>
    </bk>
    <bk>
      <rc t="1" v="93595"/>
    </bk>
    <bk>
      <rc t="1" v="93596"/>
    </bk>
    <bk>
      <rc t="1" v="93597"/>
    </bk>
    <bk>
      <rc t="1" v="93598"/>
    </bk>
    <bk>
      <rc t="1" v="93599"/>
    </bk>
    <bk>
      <rc t="1" v="93600"/>
    </bk>
    <bk>
      <rc t="1" v="93601"/>
    </bk>
    <bk>
      <rc t="1" v="93602"/>
    </bk>
    <bk>
      <rc t="1" v="93603"/>
    </bk>
    <bk>
      <rc t="1" v="93604"/>
    </bk>
    <bk>
      <rc t="1" v="93605"/>
    </bk>
    <bk>
      <rc t="1" v="93606"/>
    </bk>
    <bk>
      <rc t="1" v="93607"/>
    </bk>
    <bk>
      <rc t="1" v="93608"/>
    </bk>
    <bk>
      <rc t="1" v="93609"/>
    </bk>
    <bk>
      <rc t="1" v="93610"/>
    </bk>
    <bk>
      <rc t="1" v="93611"/>
    </bk>
    <bk>
      <rc t="1" v="93612"/>
    </bk>
    <bk>
      <rc t="1" v="93613"/>
    </bk>
    <bk>
      <rc t="1" v="93614"/>
    </bk>
    <bk>
      <rc t="1" v="93615"/>
    </bk>
    <bk>
      <rc t="1" v="93616"/>
    </bk>
    <bk>
      <rc t="1" v="93617"/>
    </bk>
    <bk>
      <rc t="1" v="93618"/>
    </bk>
    <bk>
      <rc t="1" v="93619"/>
    </bk>
    <bk>
      <rc t="1" v="93620"/>
    </bk>
    <bk>
      <rc t="1" v="93621"/>
    </bk>
    <bk>
      <rc t="1" v="93622"/>
    </bk>
    <bk>
      <rc t="1" v="93623"/>
    </bk>
    <bk>
      <rc t="1" v="93624"/>
    </bk>
    <bk>
      <rc t="1" v="93625"/>
    </bk>
    <bk>
      <rc t="1" v="93626"/>
    </bk>
    <bk>
      <rc t="1" v="93627"/>
    </bk>
    <bk>
      <rc t="1" v="93628"/>
    </bk>
    <bk>
      <rc t="1" v="93629"/>
    </bk>
    <bk>
      <rc t="1" v="93630"/>
    </bk>
    <bk>
      <rc t="1" v="93631"/>
    </bk>
    <bk>
      <rc t="1" v="93632"/>
    </bk>
    <bk>
      <rc t="1" v="93633"/>
    </bk>
    <bk>
      <rc t="1" v="93634"/>
    </bk>
    <bk>
      <rc t="1" v="93635"/>
    </bk>
    <bk>
      <rc t="1" v="93636"/>
    </bk>
    <bk>
      <rc t="1" v="93637"/>
    </bk>
    <bk>
      <rc t="1" v="93638"/>
    </bk>
    <bk>
      <rc t="1" v="93639"/>
    </bk>
    <bk>
      <rc t="1" v="93640"/>
    </bk>
    <bk>
      <rc t="1" v="93641"/>
    </bk>
    <bk>
      <rc t="1" v="93642"/>
    </bk>
    <bk>
      <rc t="1" v="93643"/>
    </bk>
    <bk>
      <rc t="1" v="93644"/>
    </bk>
    <bk>
      <rc t="1" v="93645"/>
    </bk>
    <bk>
      <rc t="1" v="93646"/>
    </bk>
    <bk>
      <rc t="1" v="93647"/>
    </bk>
    <bk>
      <rc t="1" v="93648"/>
    </bk>
    <bk>
      <rc t="1" v="93649"/>
    </bk>
    <bk>
      <rc t="1" v="93650"/>
    </bk>
    <bk>
      <rc t="1" v="93651"/>
    </bk>
    <bk>
      <rc t="1" v="93652"/>
    </bk>
    <bk>
      <rc t="1" v="93653"/>
    </bk>
    <bk>
      <rc t="1" v="93654"/>
    </bk>
    <bk>
      <rc t="1" v="93655"/>
    </bk>
    <bk>
      <rc t="1" v="93656"/>
    </bk>
    <bk>
      <rc t="1" v="93657"/>
    </bk>
    <bk>
      <rc t="1" v="93658"/>
    </bk>
    <bk>
      <rc t="1" v="93659"/>
    </bk>
    <bk>
      <rc t="1" v="93660"/>
    </bk>
    <bk>
      <rc t="1" v="93661"/>
    </bk>
    <bk>
      <rc t="1" v="93662"/>
    </bk>
    <bk>
      <rc t="1" v="93663"/>
    </bk>
    <bk>
      <rc t="1" v="93664"/>
    </bk>
    <bk>
      <rc t="1" v="93665"/>
    </bk>
    <bk>
      <rc t="1" v="93666"/>
    </bk>
    <bk>
      <rc t="1" v="93667"/>
    </bk>
    <bk>
      <rc t="1" v="93668"/>
    </bk>
    <bk>
      <rc t="1" v="93669"/>
    </bk>
    <bk>
      <rc t="1" v="93670"/>
    </bk>
    <bk>
      <rc t="1" v="93671"/>
    </bk>
    <bk>
      <rc t="1" v="93672"/>
    </bk>
    <bk>
      <rc t="1" v="93673"/>
    </bk>
    <bk>
      <rc t="1" v="93674"/>
    </bk>
    <bk>
      <rc t="1" v="93675"/>
    </bk>
    <bk>
      <rc t="1" v="93676"/>
    </bk>
    <bk>
      <rc t="1" v="93677"/>
    </bk>
    <bk>
      <rc t="1" v="93678"/>
    </bk>
    <bk>
      <rc t="1" v="93679"/>
    </bk>
    <bk>
      <rc t="1" v="93680"/>
    </bk>
    <bk>
      <rc t="1" v="93681"/>
    </bk>
    <bk>
      <rc t="1" v="93682"/>
    </bk>
    <bk>
      <rc t="1" v="93683"/>
    </bk>
    <bk>
      <rc t="1" v="93684"/>
    </bk>
    <bk>
      <rc t="1" v="93685"/>
    </bk>
    <bk>
      <rc t="1" v="93686"/>
    </bk>
    <bk>
      <rc t="1" v="93687"/>
    </bk>
    <bk>
      <rc t="1" v="93688"/>
    </bk>
    <bk>
      <rc t="1" v="93689"/>
    </bk>
    <bk>
      <rc t="1" v="93690"/>
    </bk>
    <bk>
      <rc t="1" v="93691"/>
    </bk>
    <bk>
      <rc t="1" v="93692"/>
    </bk>
    <bk>
      <rc t="1" v="93693"/>
    </bk>
    <bk>
      <rc t="1" v="93694"/>
    </bk>
    <bk>
      <rc t="1" v="93695"/>
    </bk>
    <bk>
      <rc t="1" v="93696"/>
    </bk>
    <bk>
      <rc t="1" v="93697"/>
    </bk>
    <bk>
      <rc t="1" v="93698"/>
    </bk>
    <bk>
      <rc t="1" v="93699"/>
    </bk>
    <bk>
      <rc t="1" v="93700"/>
    </bk>
    <bk>
      <rc t="1" v="93701"/>
    </bk>
    <bk>
      <rc t="1" v="93702"/>
    </bk>
    <bk>
      <rc t="1" v="93703"/>
    </bk>
    <bk>
      <rc t="1" v="93704"/>
    </bk>
    <bk>
      <rc t="1" v="93705"/>
    </bk>
    <bk>
      <rc t="1" v="93706"/>
    </bk>
    <bk>
      <rc t="1" v="93707"/>
    </bk>
    <bk>
      <rc t="1" v="93708"/>
    </bk>
    <bk>
      <rc t="1" v="93709"/>
    </bk>
    <bk>
      <rc t="1" v="93710"/>
    </bk>
    <bk>
      <rc t="1" v="93711"/>
    </bk>
    <bk>
      <rc t="1" v="93712"/>
    </bk>
    <bk>
      <rc t="1" v="93713"/>
    </bk>
    <bk>
      <rc t="1" v="93714"/>
    </bk>
    <bk>
      <rc t="1" v="93715"/>
    </bk>
    <bk>
      <rc t="1" v="93716"/>
    </bk>
    <bk>
      <rc t="1" v="93717"/>
    </bk>
    <bk>
      <rc t="1" v="93718"/>
    </bk>
    <bk>
      <rc t="1" v="93719"/>
    </bk>
    <bk>
      <rc t="1" v="93720"/>
    </bk>
    <bk>
      <rc t="1" v="93721"/>
    </bk>
    <bk>
      <rc t="1" v="93722"/>
    </bk>
    <bk>
      <rc t="1" v="93723"/>
    </bk>
    <bk>
      <rc t="1" v="93724"/>
    </bk>
    <bk>
      <rc t="1" v="93725"/>
    </bk>
    <bk>
      <rc t="1" v="93726"/>
    </bk>
    <bk>
      <rc t="1" v="93727"/>
    </bk>
    <bk>
      <rc t="1" v="93728"/>
    </bk>
    <bk>
      <rc t="1" v="93729"/>
    </bk>
    <bk>
      <rc t="1" v="93730"/>
    </bk>
    <bk>
      <rc t="1" v="93731"/>
    </bk>
    <bk>
      <rc t="1" v="93732"/>
    </bk>
    <bk>
      <rc t="1" v="93733"/>
    </bk>
    <bk>
      <rc t="1" v="93734"/>
    </bk>
    <bk>
      <rc t="1" v="93735"/>
    </bk>
    <bk>
      <rc t="1" v="93736"/>
    </bk>
    <bk>
      <rc t="1" v="93737"/>
    </bk>
    <bk>
      <rc t="1" v="93738"/>
    </bk>
    <bk>
      <rc t="1" v="93739"/>
    </bk>
    <bk>
      <rc t="1" v="93740"/>
    </bk>
    <bk>
      <rc t="1" v="93741"/>
    </bk>
    <bk>
      <rc t="1" v="93742"/>
    </bk>
    <bk>
      <rc t="1" v="93743"/>
    </bk>
    <bk>
      <rc t="1" v="93744"/>
    </bk>
    <bk>
      <rc t="1" v="93745"/>
    </bk>
    <bk>
      <rc t="1" v="93746"/>
    </bk>
    <bk>
      <rc t="1" v="93747"/>
    </bk>
    <bk>
      <rc t="1" v="93748"/>
    </bk>
    <bk>
      <rc t="1" v="93749"/>
    </bk>
    <bk>
      <rc t="1" v="93750"/>
    </bk>
    <bk>
      <rc t="1" v="93751"/>
    </bk>
    <bk>
      <rc t="1" v="93752"/>
    </bk>
    <bk>
      <rc t="1" v="93753"/>
    </bk>
    <bk>
      <rc t="1" v="93754"/>
    </bk>
    <bk>
      <rc t="1" v="93755"/>
    </bk>
    <bk>
      <rc t="1" v="93756"/>
    </bk>
    <bk>
      <rc t="1" v="93757"/>
    </bk>
    <bk>
      <rc t="1" v="93758"/>
    </bk>
    <bk>
      <rc t="1" v="93759"/>
    </bk>
    <bk>
      <rc t="1" v="93760"/>
    </bk>
    <bk>
      <rc t="1" v="93761"/>
    </bk>
    <bk>
      <rc t="1" v="93762"/>
    </bk>
    <bk>
      <rc t="1" v="93763"/>
    </bk>
    <bk>
      <rc t="1" v="93764"/>
    </bk>
    <bk>
      <rc t="1" v="93765"/>
    </bk>
    <bk>
      <rc t="1" v="93766"/>
    </bk>
    <bk>
      <rc t="1" v="93767"/>
    </bk>
    <bk>
      <rc t="1" v="93768"/>
    </bk>
    <bk>
      <rc t="1" v="93769"/>
    </bk>
    <bk>
      <rc t="1" v="93770"/>
    </bk>
    <bk>
      <rc t="1" v="93771"/>
    </bk>
    <bk>
      <rc t="1" v="93772"/>
    </bk>
    <bk>
      <rc t="1" v="93773"/>
    </bk>
    <bk>
      <rc t="1" v="93774"/>
    </bk>
    <bk>
      <rc t="1" v="93775"/>
    </bk>
    <bk>
      <rc t="1" v="93776"/>
    </bk>
    <bk>
      <rc t="1" v="93777"/>
    </bk>
    <bk>
      <rc t="1" v="93778"/>
    </bk>
    <bk>
      <rc t="1" v="93779"/>
    </bk>
    <bk>
      <rc t="1" v="93780"/>
    </bk>
    <bk>
      <rc t="1" v="93781"/>
    </bk>
    <bk>
      <rc t="1" v="93782"/>
    </bk>
    <bk>
      <rc t="1" v="93783"/>
    </bk>
    <bk>
      <rc t="1" v="93784"/>
    </bk>
    <bk>
      <rc t="1" v="93785"/>
    </bk>
    <bk>
      <rc t="1" v="93786"/>
    </bk>
    <bk>
      <rc t="1" v="93787"/>
    </bk>
    <bk>
      <rc t="1" v="93788"/>
    </bk>
    <bk>
      <rc t="1" v="93789"/>
    </bk>
    <bk>
      <rc t="1" v="93790"/>
    </bk>
    <bk>
      <rc t="1" v="93791"/>
    </bk>
    <bk>
      <rc t="1" v="93792"/>
    </bk>
    <bk>
      <rc t="1" v="93793"/>
    </bk>
    <bk>
      <rc t="1" v="93794"/>
    </bk>
    <bk>
      <rc t="1" v="93795"/>
    </bk>
    <bk>
      <rc t="1" v="93796"/>
    </bk>
    <bk>
      <rc t="1" v="93797"/>
    </bk>
    <bk>
      <rc t="1" v="93798"/>
    </bk>
    <bk>
      <rc t="1" v="93799"/>
    </bk>
    <bk>
      <rc t="1" v="93800"/>
    </bk>
    <bk>
      <rc t="1" v="93801"/>
    </bk>
    <bk>
      <rc t="1" v="93802"/>
    </bk>
    <bk>
      <rc t="1" v="93803"/>
    </bk>
    <bk>
      <rc t="1" v="93804"/>
    </bk>
    <bk>
      <rc t="1" v="93805"/>
    </bk>
    <bk>
      <rc t="1" v="93806"/>
    </bk>
    <bk>
      <rc t="1" v="93807"/>
    </bk>
    <bk>
      <rc t="1" v="93808"/>
    </bk>
    <bk>
      <rc t="1" v="93809"/>
    </bk>
    <bk>
      <rc t="1" v="93810"/>
    </bk>
    <bk>
      <rc t="1" v="93811"/>
    </bk>
    <bk>
      <rc t="1" v="93812"/>
    </bk>
    <bk>
      <rc t="1" v="93813"/>
    </bk>
    <bk>
      <rc t="1" v="93814"/>
    </bk>
    <bk>
      <rc t="1" v="93815"/>
    </bk>
    <bk>
      <rc t="1" v="93816"/>
    </bk>
    <bk>
      <rc t="1" v="93817"/>
    </bk>
    <bk>
      <rc t="1" v="93818"/>
    </bk>
    <bk>
      <rc t="1" v="93819"/>
    </bk>
    <bk>
      <rc t="1" v="93820"/>
    </bk>
    <bk>
      <rc t="1" v="93821"/>
    </bk>
    <bk>
      <rc t="1" v="93822"/>
    </bk>
    <bk>
      <rc t="1" v="93823"/>
    </bk>
    <bk>
      <rc t="1" v="93824"/>
    </bk>
    <bk>
      <rc t="1" v="93825"/>
    </bk>
    <bk>
      <rc t="1" v="93826"/>
    </bk>
    <bk>
      <rc t="1" v="93827"/>
    </bk>
    <bk>
      <rc t="1" v="93828"/>
    </bk>
    <bk>
      <rc t="1" v="93829"/>
    </bk>
    <bk>
      <rc t="1" v="93830"/>
    </bk>
    <bk>
      <rc t="1" v="93831"/>
    </bk>
    <bk>
      <rc t="1" v="93832"/>
    </bk>
    <bk>
      <rc t="1" v="93833"/>
    </bk>
    <bk>
      <rc t="1" v="93834"/>
    </bk>
    <bk>
      <rc t="1" v="93835"/>
    </bk>
    <bk>
      <rc t="1" v="93836"/>
    </bk>
    <bk>
      <rc t="1" v="93837"/>
    </bk>
    <bk>
      <rc t="1" v="93838"/>
    </bk>
    <bk>
      <rc t="1" v="93839"/>
    </bk>
    <bk>
      <rc t="1" v="93840"/>
    </bk>
    <bk>
      <rc t="1" v="93841"/>
    </bk>
    <bk>
      <rc t="1" v="93842"/>
    </bk>
    <bk>
      <rc t="1" v="93843"/>
    </bk>
    <bk>
      <rc t="1" v="93844"/>
    </bk>
    <bk>
      <rc t="1" v="93845"/>
    </bk>
    <bk>
      <rc t="1" v="93846"/>
    </bk>
    <bk>
      <rc t="1" v="93847"/>
    </bk>
    <bk>
      <rc t="1" v="93848"/>
    </bk>
    <bk>
      <rc t="1" v="93849"/>
    </bk>
    <bk>
      <rc t="1" v="93850"/>
    </bk>
    <bk>
      <rc t="1" v="93851"/>
    </bk>
    <bk>
      <rc t="1" v="93852"/>
    </bk>
    <bk>
      <rc t="1" v="93853"/>
    </bk>
    <bk>
      <rc t="1" v="93854"/>
    </bk>
    <bk>
      <rc t="1" v="93855"/>
    </bk>
    <bk>
      <rc t="1" v="93856"/>
    </bk>
    <bk>
      <rc t="1" v="93857"/>
    </bk>
    <bk>
      <rc t="1" v="93858"/>
    </bk>
    <bk>
      <rc t="1" v="93859"/>
    </bk>
    <bk>
      <rc t="1" v="93860"/>
    </bk>
    <bk>
      <rc t="1" v="93861"/>
    </bk>
    <bk>
      <rc t="1" v="93862"/>
    </bk>
    <bk>
      <rc t="1" v="93863"/>
    </bk>
    <bk>
      <rc t="1" v="93864"/>
    </bk>
    <bk>
      <rc t="1" v="93865"/>
    </bk>
    <bk>
      <rc t="1" v="93866"/>
    </bk>
    <bk>
      <rc t="1" v="93867"/>
    </bk>
    <bk>
      <rc t="1" v="93868"/>
    </bk>
    <bk>
      <rc t="1" v="93869"/>
    </bk>
    <bk>
      <rc t="1" v="93870"/>
    </bk>
    <bk>
      <rc t="1" v="93871"/>
    </bk>
    <bk>
      <rc t="1" v="93872"/>
    </bk>
    <bk>
      <rc t="1" v="93873"/>
    </bk>
    <bk>
      <rc t="1" v="93874"/>
    </bk>
    <bk>
      <rc t="1" v="93875"/>
    </bk>
    <bk>
      <rc t="1" v="93876"/>
    </bk>
    <bk>
      <rc t="1" v="93877"/>
    </bk>
    <bk>
      <rc t="1" v="93878"/>
    </bk>
    <bk>
      <rc t="1" v="93879"/>
    </bk>
    <bk>
      <rc t="1" v="93880"/>
    </bk>
    <bk>
      <rc t="1" v="93881"/>
    </bk>
    <bk>
      <rc t="1" v="93882"/>
    </bk>
    <bk>
      <rc t="1" v="93883"/>
    </bk>
    <bk>
      <rc t="1" v="93884"/>
    </bk>
    <bk>
      <rc t="1" v="93885"/>
    </bk>
    <bk>
      <rc t="1" v="93886"/>
    </bk>
    <bk>
      <rc t="1" v="93887"/>
    </bk>
    <bk>
      <rc t="1" v="93888"/>
    </bk>
    <bk>
      <rc t="1" v="93889"/>
    </bk>
    <bk>
      <rc t="1" v="93890"/>
    </bk>
    <bk>
      <rc t="1" v="93891"/>
    </bk>
    <bk>
      <rc t="1" v="93892"/>
    </bk>
    <bk>
      <rc t="1" v="93893"/>
    </bk>
    <bk>
      <rc t="1" v="93894"/>
    </bk>
    <bk>
      <rc t="1" v="93895"/>
    </bk>
    <bk>
      <rc t="1" v="93896"/>
    </bk>
    <bk>
      <rc t="1" v="93897"/>
    </bk>
    <bk>
      <rc t="1" v="93898"/>
    </bk>
    <bk>
      <rc t="1" v="93899"/>
    </bk>
    <bk>
      <rc t="1" v="93900"/>
    </bk>
    <bk>
      <rc t="1" v="93901"/>
    </bk>
    <bk>
      <rc t="1" v="93902"/>
    </bk>
    <bk>
      <rc t="1" v="93903"/>
    </bk>
    <bk>
      <rc t="1" v="93904"/>
    </bk>
    <bk>
      <rc t="1" v="93905"/>
    </bk>
    <bk>
      <rc t="1" v="93906"/>
    </bk>
    <bk>
      <rc t="1" v="93907"/>
    </bk>
    <bk>
      <rc t="1" v="93908"/>
    </bk>
    <bk>
      <rc t="1" v="93909"/>
    </bk>
    <bk>
      <rc t="1" v="93910"/>
    </bk>
    <bk>
      <rc t="1" v="93911"/>
    </bk>
    <bk>
      <rc t="1" v="93912"/>
    </bk>
    <bk>
      <rc t="1" v="93913"/>
    </bk>
    <bk>
      <rc t="1" v="93914"/>
    </bk>
    <bk>
      <rc t="1" v="93915"/>
    </bk>
    <bk>
      <rc t="1" v="93916"/>
    </bk>
    <bk>
      <rc t="1" v="93917"/>
    </bk>
    <bk>
      <rc t="1" v="93918"/>
    </bk>
    <bk>
      <rc t="1" v="93919"/>
    </bk>
    <bk>
      <rc t="1" v="93920"/>
    </bk>
    <bk>
      <rc t="1" v="93921"/>
    </bk>
    <bk>
      <rc t="1" v="93922"/>
    </bk>
    <bk>
      <rc t="1" v="93923"/>
    </bk>
    <bk>
      <rc t="1" v="93924"/>
    </bk>
    <bk>
      <rc t="1" v="93925"/>
    </bk>
    <bk>
      <rc t="1" v="93926"/>
    </bk>
    <bk>
      <rc t="1" v="93927"/>
    </bk>
    <bk>
      <rc t="1" v="93928"/>
    </bk>
    <bk>
      <rc t="1" v="93929"/>
    </bk>
    <bk>
      <rc t="1" v="93930"/>
    </bk>
    <bk>
      <rc t="1" v="93931"/>
    </bk>
    <bk>
      <rc t="1" v="93932"/>
    </bk>
    <bk>
      <rc t="1" v="93933"/>
    </bk>
    <bk>
      <rc t="1" v="93934"/>
    </bk>
    <bk>
      <rc t="1" v="93935"/>
    </bk>
    <bk>
      <rc t="1" v="93936"/>
    </bk>
    <bk>
      <rc t="1" v="93937"/>
    </bk>
    <bk>
      <rc t="1" v="93938"/>
    </bk>
    <bk>
      <rc t="1" v="93939"/>
    </bk>
    <bk>
      <rc t="1" v="93940"/>
    </bk>
    <bk>
      <rc t="1" v="93941"/>
    </bk>
    <bk>
      <rc t="1" v="93942"/>
    </bk>
    <bk>
      <rc t="1" v="93943"/>
    </bk>
    <bk>
      <rc t="1" v="93944"/>
    </bk>
    <bk>
      <rc t="1" v="93945"/>
    </bk>
    <bk>
      <rc t="1" v="93946"/>
    </bk>
    <bk>
      <rc t="1" v="93947"/>
    </bk>
    <bk>
      <rc t="1" v="93948"/>
    </bk>
    <bk>
      <rc t="1" v="93949"/>
    </bk>
    <bk>
      <rc t="1" v="93950"/>
    </bk>
    <bk>
      <rc t="1" v="93951"/>
    </bk>
    <bk>
      <rc t="1" v="93952"/>
    </bk>
    <bk>
      <rc t="1" v="93953"/>
    </bk>
    <bk>
      <rc t="1" v="93954"/>
    </bk>
    <bk>
      <rc t="1" v="93955"/>
    </bk>
    <bk>
      <rc t="1" v="93956"/>
    </bk>
    <bk>
      <rc t="1" v="93957"/>
    </bk>
    <bk>
      <rc t="1" v="93958"/>
    </bk>
    <bk>
      <rc t="1" v="93959"/>
    </bk>
    <bk>
      <rc t="1" v="93960"/>
    </bk>
    <bk>
      <rc t="1" v="93961"/>
    </bk>
    <bk>
      <rc t="1" v="93962"/>
    </bk>
    <bk>
      <rc t="1" v="93963"/>
    </bk>
    <bk>
      <rc t="1" v="93964"/>
    </bk>
    <bk>
      <rc t="1" v="93965"/>
    </bk>
    <bk>
      <rc t="1" v="93966"/>
    </bk>
    <bk>
      <rc t="1" v="93967"/>
    </bk>
    <bk>
      <rc t="1" v="93968"/>
    </bk>
    <bk>
      <rc t="1" v="93969"/>
    </bk>
    <bk>
      <rc t="1" v="93970"/>
    </bk>
    <bk>
      <rc t="1" v="93971"/>
    </bk>
    <bk>
      <rc t="1" v="93972"/>
    </bk>
    <bk>
      <rc t="1" v="93973"/>
    </bk>
    <bk>
      <rc t="1" v="93974"/>
    </bk>
    <bk>
      <rc t="1" v="93975"/>
    </bk>
    <bk>
      <rc t="1" v="93976"/>
    </bk>
    <bk>
      <rc t="1" v="93977"/>
    </bk>
    <bk>
      <rc t="1" v="93978"/>
    </bk>
    <bk>
      <rc t="1" v="93979"/>
    </bk>
    <bk>
      <rc t="1" v="93980"/>
    </bk>
    <bk>
      <rc t="1" v="93981"/>
    </bk>
    <bk>
      <rc t="1" v="93982"/>
    </bk>
    <bk>
      <rc t="1" v="93983"/>
    </bk>
    <bk>
      <rc t="1" v="93984"/>
    </bk>
    <bk>
      <rc t="1" v="93985"/>
    </bk>
    <bk>
      <rc t="1" v="93986"/>
    </bk>
    <bk>
      <rc t="1" v="93987"/>
    </bk>
    <bk>
      <rc t="1" v="93988"/>
    </bk>
    <bk>
      <rc t="1" v="93989"/>
    </bk>
    <bk>
      <rc t="1" v="93990"/>
    </bk>
    <bk>
      <rc t="1" v="93991"/>
    </bk>
    <bk>
      <rc t="1" v="93992"/>
    </bk>
    <bk>
      <rc t="1" v="93993"/>
    </bk>
    <bk>
      <rc t="1" v="93994"/>
    </bk>
    <bk>
      <rc t="1" v="93995"/>
    </bk>
    <bk>
      <rc t="1" v="93996"/>
    </bk>
    <bk>
      <rc t="1" v="93997"/>
    </bk>
    <bk>
      <rc t="1" v="93998"/>
    </bk>
    <bk>
      <rc t="1" v="93999"/>
    </bk>
    <bk>
      <rc t="1" v="94000"/>
    </bk>
    <bk>
      <rc t="1" v="94001"/>
    </bk>
    <bk>
      <rc t="1" v="94002"/>
    </bk>
    <bk>
      <rc t="1" v="94003"/>
    </bk>
    <bk>
      <rc t="1" v="94004"/>
    </bk>
    <bk>
      <rc t="1" v="94005"/>
    </bk>
    <bk>
      <rc t="1" v="94006"/>
    </bk>
    <bk>
      <rc t="1" v="94007"/>
    </bk>
    <bk>
      <rc t="1" v="94008"/>
    </bk>
    <bk>
      <rc t="1" v="94009"/>
    </bk>
    <bk>
      <rc t="1" v="94010"/>
    </bk>
    <bk>
      <rc t="1" v="94011"/>
    </bk>
    <bk>
      <rc t="1" v="94012"/>
    </bk>
    <bk>
      <rc t="1" v="94013"/>
    </bk>
    <bk>
      <rc t="1" v="94014"/>
    </bk>
    <bk>
      <rc t="1" v="94015"/>
    </bk>
    <bk>
      <rc t="1" v="94016"/>
    </bk>
    <bk>
      <rc t="1" v="94017"/>
    </bk>
    <bk>
      <rc t="1" v="94018"/>
    </bk>
    <bk>
      <rc t="1" v="94019"/>
    </bk>
    <bk>
      <rc t="1" v="94020"/>
    </bk>
    <bk>
      <rc t="1" v="94021"/>
    </bk>
    <bk>
      <rc t="1" v="94022"/>
    </bk>
    <bk>
      <rc t="1" v="94023"/>
    </bk>
    <bk>
      <rc t="1" v="94024"/>
    </bk>
    <bk>
      <rc t="1" v="94025"/>
    </bk>
    <bk>
      <rc t="1" v="94026"/>
    </bk>
    <bk>
      <rc t="1" v="94027"/>
    </bk>
    <bk>
      <rc t="1" v="94028"/>
    </bk>
    <bk>
      <rc t="1" v="94029"/>
    </bk>
    <bk>
      <rc t="1" v="94030"/>
    </bk>
    <bk>
      <rc t="1" v="94031"/>
    </bk>
    <bk>
      <rc t="1" v="94032"/>
    </bk>
    <bk>
      <rc t="1" v="94033"/>
    </bk>
    <bk>
      <rc t="1" v="94034"/>
    </bk>
    <bk>
      <rc t="1" v="94035"/>
    </bk>
    <bk>
      <rc t="1" v="94036"/>
    </bk>
    <bk>
      <rc t="1" v="94037"/>
    </bk>
    <bk>
      <rc t="1" v="94038"/>
    </bk>
    <bk>
      <rc t="1" v="94039"/>
    </bk>
    <bk>
      <rc t="1" v="94040"/>
    </bk>
    <bk>
      <rc t="1" v="94041"/>
    </bk>
    <bk>
      <rc t="1" v="94042"/>
    </bk>
    <bk>
      <rc t="1" v="94043"/>
    </bk>
    <bk>
      <rc t="1" v="94044"/>
    </bk>
    <bk>
      <rc t="1" v="94045"/>
    </bk>
    <bk>
      <rc t="1" v="94046"/>
    </bk>
    <bk>
      <rc t="1" v="94047"/>
    </bk>
    <bk>
      <rc t="1" v="94048"/>
    </bk>
    <bk>
      <rc t="1" v="94049"/>
    </bk>
    <bk>
      <rc t="1" v="94050"/>
    </bk>
    <bk>
      <rc t="1" v="94051"/>
    </bk>
    <bk>
      <rc t="1" v="94052"/>
    </bk>
    <bk>
      <rc t="1" v="94053"/>
    </bk>
    <bk>
      <rc t="1" v="94054"/>
    </bk>
    <bk>
      <rc t="1" v="94055"/>
    </bk>
    <bk>
      <rc t="1" v="94056"/>
    </bk>
    <bk>
      <rc t="1" v="94057"/>
    </bk>
    <bk>
      <rc t="1" v="94058"/>
    </bk>
    <bk>
      <rc t="1" v="94059"/>
    </bk>
    <bk>
      <rc t="1" v="94060"/>
    </bk>
    <bk>
      <rc t="1" v="94061"/>
    </bk>
    <bk>
      <rc t="1" v="94062"/>
    </bk>
    <bk>
      <rc t="1" v="94063"/>
    </bk>
    <bk>
      <rc t="1" v="94064"/>
    </bk>
    <bk>
      <rc t="1" v="94065"/>
    </bk>
    <bk>
      <rc t="1" v="94066"/>
    </bk>
    <bk>
      <rc t="1" v="94067"/>
    </bk>
    <bk>
      <rc t="1" v="94068"/>
    </bk>
    <bk>
      <rc t="1" v="94069"/>
    </bk>
    <bk>
      <rc t="1" v="94070"/>
    </bk>
    <bk>
      <rc t="1" v="94071"/>
    </bk>
    <bk>
      <rc t="1" v="94072"/>
    </bk>
    <bk>
      <rc t="1" v="94073"/>
    </bk>
    <bk>
      <rc t="1" v="94074"/>
    </bk>
    <bk>
      <rc t="1" v="94075"/>
    </bk>
    <bk>
      <rc t="1" v="94076"/>
    </bk>
    <bk>
      <rc t="1" v="94077"/>
    </bk>
    <bk>
      <rc t="1" v="94078"/>
    </bk>
    <bk>
      <rc t="1" v="94079"/>
    </bk>
    <bk>
      <rc t="1" v="94080"/>
    </bk>
    <bk>
      <rc t="1" v="94081"/>
    </bk>
    <bk>
      <rc t="1" v="94082"/>
    </bk>
    <bk>
      <rc t="1" v="94083"/>
    </bk>
    <bk>
      <rc t="1" v="94084"/>
    </bk>
    <bk>
      <rc t="1" v="94085"/>
    </bk>
    <bk>
      <rc t="1" v="94086"/>
    </bk>
    <bk>
      <rc t="1" v="94087"/>
    </bk>
    <bk>
      <rc t="1" v="94088"/>
    </bk>
    <bk>
      <rc t="1" v="94089"/>
    </bk>
    <bk>
      <rc t="1" v="94090"/>
    </bk>
    <bk>
      <rc t="1" v="94091"/>
    </bk>
    <bk>
      <rc t="1" v="94092"/>
    </bk>
    <bk>
      <rc t="1" v="94093"/>
    </bk>
    <bk>
      <rc t="1" v="94094"/>
    </bk>
    <bk>
      <rc t="1" v="94095"/>
    </bk>
    <bk>
      <rc t="1" v="94096"/>
    </bk>
    <bk>
      <rc t="1" v="94097"/>
    </bk>
    <bk>
      <rc t="1" v="94098"/>
    </bk>
    <bk>
      <rc t="1" v="94099"/>
    </bk>
    <bk>
      <rc t="1" v="94100"/>
    </bk>
    <bk>
      <rc t="1" v="94101"/>
    </bk>
    <bk>
      <rc t="1" v="94102"/>
    </bk>
    <bk>
      <rc t="1" v="94103"/>
    </bk>
    <bk>
      <rc t="1" v="94104"/>
    </bk>
    <bk>
      <rc t="1" v="94105"/>
    </bk>
    <bk>
      <rc t="1" v="94106"/>
    </bk>
    <bk>
      <rc t="1" v="94107"/>
    </bk>
    <bk>
      <rc t="1" v="94108"/>
    </bk>
    <bk>
      <rc t="1" v="94109"/>
    </bk>
    <bk>
      <rc t="1" v="94110"/>
    </bk>
    <bk>
      <rc t="1" v="94111"/>
    </bk>
    <bk>
      <rc t="1" v="94112"/>
    </bk>
    <bk>
      <rc t="1" v="94113"/>
    </bk>
    <bk>
      <rc t="1" v="94114"/>
    </bk>
    <bk>
      <rc t="1" v="94115"/>
    </bk>
    <bk>
      <rc t="1" v="94116"/>
    </bk>
    <bk>
      <rc t="1" v="94117"/>
    </bk>
    <bk>
      <rc t="1" v="94118"/>
    </bk>
    <bk>
      <rc t="1" v="94119"/>
    </bk>
    <bk>
      <rc t="1" v="94120"/>
    </bk>
    <bk>
      <rc t="1" v="94121"/>
    </bk>
    <bk>
      <rc t="1" v="94122"/>
    </bk>
    <bk>
      <rc t="1" v="94123"/>
    </bk>
    <bk>
      <rc t="1" v="94124"/>
    </bk>
    <bk>
      <rc t="1" v="94125"/>
    </bk>
    <bk>
      <rc t="1" v="94126"/>
    </bk>
    <bk>
      <rc t="1" v="94127"/>
    </bk>
    <bk>
      <rc t="1" v="94128"/>
    </bk>
    <bk>
      <rc t="1" v="94129"/>
    </bk>
    <bk>
      <rc t="1" v="94130"/>
    </bk>
    <bk>
      <rc t="1" v="94131"/>
    </bk>
    <bk>
      <rc t="1" v="94132"/>
    </bk>
    <bk>
      <rc t="1" v="94133"/>
    </bk>
    <bk>
      <rc t="1" v="94134"/>
    </bk>
    <bk>
      <rc t="1" v="94135"/>
    </bk>
    <bk>
      <rc t="1" v="94136"/>
    </bk>
    <bk>
      <rc t="1" v="94137"/>
    </bk>
    <bk>
      <rc t="1" v="94138"/>
    </bk>
    <bk>
      <rc t="1" v="94139"/>
    </bk>
    <bk>
      <rc t="1" v="94140"/>
    </bk>
    <bk>
      <rc t="1" v="94141"/>
    </bk>
    <bk>
      <rc t="1" v="94142"/>
    </bk>
    <bk>
      <rc t="1" v="94143"/>
    </bk>
    <bk>
      <rc t="1" v="94144"/>
    </bk>
    <bk>
      <rc t="1" v="94145"/>
    </bk>
    <bk>
      <rc t="1" v="94146"/>
    </bk>
    <bk>
      <rc t="1" v="94147"/>
    </bk>
    <bk>
      <rc t="1" v="94148"/>
    </bk>
    <bk>
      <rc t="1" v="94149"/>
    </bk>
    <bk>
      <rc t="1" v="94150"/>
    </bk>
    <bk>
      <rc t="1" v="94151"/>
    </bk>
    <bk>
      <rc t="1" v="94152"/>
    </bk>
    <bk>
      <rc t="1" v="94153"/>
    </bk>
    <bk>
      <rc t="1" v="94154"/>
    </bk>
    <bk>
      <rc t="1" v="94155"/>
    </bk>
    <bk>
      <rc t="1" v="94156"/>
    </bk>
    <bk>
      <rc t="1" v="94157"/>
    </bk>
    <bk>
      <rc t="1" v="94158"/>
    </bk>
    <bk>
      <rc t="1" v="94159"/>
    </bk>
    <bk>
      <rc t="1" v="94160"/>
    </bk>
    <bk>
      <rc t="1" v="94161"/>
    </bk>
    <bk>
      <rc t="1" v="94162"/>
    </bk>
    <bk>
      <rc t="1" v="94163"/>
    </bk>
    <bk>
      <rc t="1" v="94164"/>
    </bk>
    <bk>
      <rc t="1" v="94165"/>
    </bk>
    <bk>
      <rc t="1" v="94166"/>
    </bk>
    <bk>
      <rc t="1" v="94167"/>
    </bk>
    <bk>
      <rc t="1" v="94168"/>
    </bk>
    <bk>
      <rc t="1" v="94169"/>
    </bk>
    <bk>
      <rc t="1" v="94170"/>
    </bk>
    <bk>
      <rc t="1" v="94171"/>
    </bk>
    <bk>
      <rc t="1" v="94172"/>
    </bk>
    <bk>
      <rc t="1" v="94173"/>
    </bk>
    <bk>
      <rc t="1" v="94174"/>
    </bk>
    <bk>
      <rc t="1" v="94175"/>
    </bk>
    <bk>
      <rc t="1" v="94176"/>
    </bk>
    <bk>
      <rc t="1" v="94177"/>
    </bk>
    <bk>
      <rc t="1" v="94178"/>
    </bk>
    <bk>
      <rc t="1" v="94179"/>
    </bk>
    <bk>
      <rc t="1" v="94180"/>
    </bk>
    <bk>
      <rc t="1" v="94181"/>
    </bk>
    <bk>
      <rc t="1" v="94182"/>
    </bk>
    <bk>
      <rc t="1" v="94183"/>
    </bk>
    <bk>
      <rc t="1" v="94184"/>
    </bk>
    <bk>
      <rc t="1" v="94185"/>
    </bk>
    <bk>
      <rc t="1" v="94186"/>
    </bk>
    <bk>
      <rc t="1" v="94187"/>
    </bk>
    <bk>
      <rc t="1" v="94188"/>
    </bk>
    <bk>
      <rc t="1" v="94189"/>
    </bk>
    <bk>
      <rc t="1" v="94190"/>
    </bk>
    <bk>
      <rc t="1" v="94191"/>
    </bk>
    <bk>
      <rc t="1" v="94192"/>
    </bk>
    <bk>
      <rc t="1" v="94193"/>
    </bk>
    <bk>
      <rc t="1" v="94194"/>
    </bk>
    <bk>
      <rc t="1" v="94195"/>
    </bk>
    <bk>
      <rc t="1" v="94196"/>
    </bk>
    <bk>
      <rc t="1" v="94197"/>
    </bk>
    <bk>
      <rc t="1" v="94198"/>
    </bk>
    <bk>
      <rc t="1" v="94199"/>
    </bk>
    <bk>
      <rc t="1" v="94200"/>
    </bk>
    <bk>
      <rc t="1" v="94201"/>
    </bk>
    <bk>
      <rc t="1" v="94202"/>
    </bk>
    <bk>
      <rc t="1" v="94203"/>
    </bk>
    <bk>
      <rc t="1" v="94204"/>
    </bk>
    <bk>
      <rc t="1" v="94205"/>
    </bk>
    <bk>
      <rc t="1" v="94206"/>
    </bk>
    <bk>
      <rc t="1" v="94207"/>
    </bk>
    <bk>
      <rc t="1" v="94208"/>
    </bk>
    <bk>
      <rc t="1" v="94209"/>
    </bk>
    <bk>
      <rc t="1" v="94210"/>
    </bk>
    <bk>
      <rc t="1" v="94211"/>
    </bk>
    <bk>
      <rc t="1" v="94212"/>
    </bk>
    <bk>
      <rc t="1" v="94213"/>
    </bk>
    <bk>
      <rc t="1" v="94214"/>
    </bk>
    <bk>
      <rc t="1" v="94215"/>
    </bk>
    <bk>
      <rc t="1" v="94216"/>
    </bk>
    <bk>
      <rc t="1" v="94217"/>
    </bk>
    <bk>
      <rc t="1" v="94218"/>
    </bk>
    <bk>
      <rc t="1" v="94219"/>
    </bk>
    <bk>
      <rc t="1" v="94220"/>
    </bk>
    <bk>
      <rc t="1" v="94221"/>
    </bk>
    <bk>
      <rc t="1" v="94222"/>
    </bk>
    <bk>
      <rc t="1" v="94223"/>
    </bk>
    <bk>
      <rc t="1" v="94224"/>
    </bk>
    <bk>
      <rc t="1" v="94225"/>
    </bk>
    <bk>
      <rc t="1" v="94226"/>
    </bk>
    <bk>
      <rc t="1" v="94227"/>
    </bk>
    <bk>
      <rc t="1" v="94228"/>
    </bk>
    <bk>
      <rc t="1" v="94229"/>
    </bk>
    <bk>
      <rc t="1" v="94230"/>
    </bk>
    <bk>
      <rc t="1" v="94231"/>
    </bk>
    <bk>
      <rc t="1" v="94232"/>
    </bk>
    <bk>
      <rc t="1" v="94233"/>
    </bk>
    <bk>
      <rc t="1" v="94234"/>
    </bk>
    <bk>
      <rc t="1" v="94235"/>
    </bk>
    <bk>
      <rc t="1" v="94236"/>
    </bk>
    <bk>
      <rc t="1" v="94237"/>
    </bk>
    <bk>
      <rc t="1" v="94238"/>
    </bk>
    <bk>
      <rc t="1" v="94239"/>
    </bk>
    <bk>
      <rc t="1" v="94240"/>
    </bk>
    <bk>
      <rc t="1" v="94241"/>
    </bk>
    <bk>
      <rc t="1" v="94242"/>
    </bk>
    <bk>
      <rc t="1" v="94243"/>
    </bk>
    <bk>
      <rc t="1" v="94244"/>
    </bk>
    <bk>
      <rc t="1" v="94245"/>
    </bk>
    <bk>
      <rc t="1" v="94246"/>
    </bk>
    <bk>
      <rc t="1" v="94247"/>
    </bk>
    <bk>
      <rc t="1" v="94248"/>
    </bk>
    <bk>
      <rc t="1" v="94249"/>
    </bk>
    <bk>
      <rc t="1" v="94250"/>
    </bk>
    <bk>
      <rc t="1" v="94251"/>
    </bk>
    <bk>
      <rc t="1" v="94252"/>
    </bk>
    <bk>
      <rc t="1" v="94253"/>
    </bk>
    <bk>
      <rc t="1" v="94254"/>
    </bk>
    <bk>
      <rc t="1" v="94255"/>
    </bk>
    <bk>
      <rc t="1" v="94256"/>
    </bk>
    <bk>
      <rc t="1" v="94257"/>
    </bk>
    <bk>
      <rc t="1" v="94258"/>
    </bk>
    <bk>
      <rc t="1" v="94259"/>
    </bk>
    <bk>
      <rc t="1" v="94260"/>
    </bk>
    <bk>
      <rc t="1" v="94261"/>
    </bk>
    <bk>
      <rc t="1" v="94262"/>
    </bk>
    <bk>
      <rc t="1" v="94263"/>
    </bk>
    <bk>
      <rc t="1" v="94264"/>
    </bk>
    <bk>
      <rc t="1" v="94265"/>
    </bk>
    <bk>
      <rc t="1" v="94266"/>
    </bk>
    <bk>
      <rc t="1" v="94267"/>
    </bk>
    <bk>
      <rc t="1" v="94268"/>
    </bk>
    <bk>
      <rc t="1" v="94269"/>
    </bk>
    <bk>
      <rc t="1" v="94270"/>
    </bk>
    <bk>
      <rc t="1" v="94271"/>
    </bk>
    <bk>
      <rc t="1" v="94272"/>
    </bk>
    <bk>
      <rc t="1" v="94273"/>
    </bk>
    <bk>
      <rc t="1" v="94274"/>
    </bk>
    <bk>
      <rc t="1" v="94275"/>
    </bk>
    <bk>
      <rc t="1" v="94276"/>
    </bk>
    <bk>
      <rc t="1" v="94277"/>
    </bk>
    <bk>
      <rc t="1" v="94278"/>
    </bk>
    <bk>
      <rc t="1" v="94279"/>
    </bk>
    <bk>
      <rc t="1" v="94280"/>
    </bk>
    <bk>
      <rc t="1" v="94281"/>
    </bk>
    <bk>
      <rc t="1" v="94282"/>
    </bk>
    <bk>
      <rc t="1" v="94283"/>
    </bk>
    <bk>
      <rc t="1" v="94284"/>
    </bk>
    <bk>
      <rc t="1" v="94285"/>
    </bk>
    <bk>
      <rc t="1" v="94286"/>
    </bk>
    <bk>
      <rc t="1" v="94287"/>
    </bk>
    <bk>
      <rc t="1" v="94288"/>
    </bk>
    <bk>
      <rc t="1" v="94289"/>
    </bk>
    <bk>
      <rc t="1" v="94290"/>
    </bk>
    <bk>
      <rc t="1" v="94291"/>
    </bk>
    <bk>
      <rc t="1" v="94292"/>
    </bk>
    <bk>
      <rc t="1" v="94293"/>
    </bk>
    <bk>
      <rc t="1" v="94294"/>
    </bk>
    <bk>
      <rc t="1" v="94295"/>
    </bk>
    <bk>
      <rc t="1" v="94296"/>
    </bk>
    <bk>
      <rc t="1" v="94297"/>
    </bk>
    <bk>
      <rc t="1" v="94298"/>
    </bk>
    <bk>
      <rc t="1" v="94299"/>
    </bk>
    <bk>
      <rc t="1" v="94300"/>
    </bk>
    <bk>
      <rc t="1" v="94301"/>
    </bk>
    <bk>
      <rc t="1" v="94302"/>
    </bk>
    <bk>
      <rc t="1" v="94303"/>
    </bk>
    <bk>
      <rc t="1" v="94304"/>
    </bk>
    <bk>
      <rc t="1" v="94305"/>
    </bk>
    <bk>
      <rc t="1" v="94306"/>
    </bk>
    <bk>
      <rc t="1" v="94307"/>
    </bk>
    <bk>
      <rc t="1" v="94308"/>
    </bk>
    <bk>
      <rc t="1" v="94309"/>
    </bk>
    <bk>
      <rc t="1" v="94310"/>
    </bk>
    <bk>
      <rc t="1" v="94311"/>
    </bk>
    <bk>
      <rc t="1" v="94312"/>
    </bk>
    <bk>
      <rc t="1" v="94313"/>
    </bk>
    <bk>
      <rc t="1" v="94314"/>
    </bk>
    <bk>
      <rc t="1" v="94315"/>
    </bk>
    <bk>
      <rc t="1" v="94316"/>
    </bk>
    <bk>
      <rc t="1" v="94317"/>
    </bk>
    <bk>
      <rc t="1" v="94318"/>
    </bk>
    <bk>
      <rc t="1" v="94319"/>
    </bk>
    <bk>
      <rc t="1" v="94320"/>
    </bk>
    <bk>
      <rc t="1" v="94321"/>
    </bk>
    <bk>
      <rc t="1" v="94322"/>
    </bk>
    <bk>
      <rc t="1" v="94323"/>
    </bk>
    <bk>
      <rc t="1" v="94324"/>
    </bk>
    <bk>
      <rc t="1" v="94325"/>
    </bk>
    <bk>
      <rc t="1" v="94326"/>
    </bk>
    <bk>
      <rc t="1" v="94327"/>
    </bk>
    <bk>
      <rc t="1" v="94328"/>
    </bk>
    <bk>
      <rc t="1" v="94329"/>
    </bk>
    <bk>
      <rc t="1" v="94330"/>
    </bk>
    <bk>
      <rc t="1" v="94331"/>
    </bk>
    <bk>
      <rc t="1" v="94332"/>
    </bk>
    <bk>
      <rc t="1" v="94333"/>
    </bk>
    <bk>
      <rc t="1" v="94334"/>
    </bk>
    <bk>
      <rc t="1" v="94335"/>
    </bk>
    <bk>
      <rc t="1" v="94336"/>
    </bk>
    <bk>
      <rc t="1" v="94337"/>
    </bk>
    <bk>
      <rc t="1" v="94338"/>
    </bk>
    <bk>
      <rc t="1" v="94339"/>
    </bk>
    <bk>
      <rc t="1" v="94340"/>
    </bk>
    <bk>
      <rc t="1" v="94341"/>
    </bk>
    <bk>
      <rc t="1" v="94342"/>
    </bk>
    <bk>
      <rc t="1" v="94343"/>
    </bk>
    <bk>
      <rc t="1" v="94344"/>
    </bk>
    <bk>
      <rc t="1" v="94345"/>
    </bk>
    <bk>
      <rc t="1" v="94346"/>
    </bk>
    <bk>
      <rc t="1" v="94347"/>
    </bk>
    <bk>
      <rc t="1" v="94348"/>
    </bk>
    <bk>
      <rc t="1" v="94349"/>
    </bk>
    <bk>
      <rc t="1" v="94350"/>
    </bk>
    <bk>
      <rc t="1" v="94351"/>
    </bk>
    <bk>
      <rc t="1" v="94352"/>
    </bk>
    <bk>
      <rc t="1" v="94353"/>
    </bk>
    <bk>
      <rc t="1" v="94354"/>
    </bk>
    <bk>
      <rc t="1" v="94355"/>
    </bk>
    <bk>
      <rc t="1" v="94356"/>
    </bk>
    <bk>
      <rc t="1" v="94357"/>
    </bk>
    <bk>
      <rc t="1" v="94358"/>
    </bk>
    <bk>
      <rc t="1" v="94359"/>
    </bk>
    <bk>
      <rc t="1" v="94360"/>
    </bk>
    <bk>
      <rc t="1" v="94361"/>
    </bk>
    <bk>
      <rc t="1" v="94362"/>
    </bk>
    <bk>
      <rc t="1" v="94363"/>
    </bk>
    <bk>
      <rc t="1" v="94364"/>
    </bk>
    <bk>
      <rc t="1" v="94365"/>
    </bk>
    <bk>
      <rc t="1" v="94366"/>
    </bk>
    <bk>
      <rc t="1" v="94367"/>
    </bk>
    <bk>
      <rc t="1" v="94368"/>
    </bk>
    <bk>
      <rc t="1" v="94369"/>
    </bk>
    <bk>
      <rc t="1" v="94370"/>
    </bk>
    <bk>
      <rc t="1" v="94371"/>
    </bk>
    <bk>
      <rc t="1" v="94372"/>
    </bk>
    <bk>
      <rc t="1" v="94373"/>
    </bk>
    <bk>
      <rc t="1" v="94374"/>
    </bk>
    <bk>
      <rc t="1" v="94375"/>
    </bk>
    <bk>
      <rc t="1" v="94376"/>
    </bk>
    <bk>
      <rc t="1" v="94377"/>
    </bk>
    <bk>
      <rc t="1" v="94378"/>
    </bk>
    <bk>
      <rc t="1" v="94379"/>
    </bk>
    <bk>
      <rc t="1" v="94380"/>
    </bk>
    <bk>
      <rc t="1" v="94381"/>
    </bk>
    <bk>
      <rc t="1" v="94382"/>
    </bk>
    <bk>
      <rc t="1" v="94383"/>
    </bk>
    <bk>
      <rc t="1" v="94384"/>
    </bk>
    <bk>
      <rc t="1" v="94385"/>
    </bk>
    <bk>
      <rc t="1" v="94386"/>
    </bk>
    <bk>
      <rc t="1" v="94387"/>
    </bk>
    <bk>
      <rc t="1" v="94388"/>
    </bk>
    <bk>
      <rc t="1" v="94389"/>
    </bk>
    <bk>
      <rc t="1" v="94390"/>
    </bk>
    <bk>
      <rc t="1" v="94391"/>
    </bk>
    <bk>
      <rc t="1" v="94392"/>
    </bk>
    <bk>
      <rc t="1" v="94393"/>
    </bk>
    <bk>
      <rc t="1" v="94394"/>
    </bk>
    <bk>
      <rc t="1" v="94395"/>
    </bk>
    <bk>
      <rc t="1" v="94396"/>
    </bk>
    <bk>
      <rc t="1" v="94397"/>
    </bk>
    <bk>
      <rc t="1" v="94398"/>
    </bk>
    <bk>
      <rc t="1" v="94399"/>
    </bk>
    <bk>
      <rc t="1" v="94400"/>
    </bk>
    <bk>
      <rc t="1" v="94401"/>
    </bk>
    <bk>
      <rc t="1" v="94402"/>
    </bk>
    <bk>
      <rc t="1" v="94403"/>
    </bk>
    <bk>
      <rc t="1" v="94404"/>
    </bk>
    <bk>
      <rc t="1" v="94405"/>
    </bk>
    <bk>
      <rc t="1" v="94406"/>
    </bk>
    <bk>
      <rc t="1" v="94407"/>
    </bk>
    <bk>
      <rc t="1" v="94408"/>
    </bk>
    <bk>
      <rc t="1" v="94409"/>
    </bk>
    <bk>
      <rc t="1" v="94410"/>
    </bk>
    <bk>
      <rc t="1" v="94411"/>
    </bk>
    <bk>
      <rc t="1" v="94412"/>
    </bk>
    <bk>
      <rc t="1" v="94413"/>
    </bk>
    <bk>
      <rc t="1" v="94414"/>
    </bk>
    <bk>
      <rc t="1" v="94415"/>
    </bk>
    <bk>
      <rc t="1" v="94416"/>
    </bk>
    <bk>
      <rc t="1" v="94417"/>
    </bk>
    <bk>
      <rc t="1" v="94418"/>
    </bk>
    <bk>
      <rc t="1" v="94419"/>
    </bk>
    <bk>
      <rc t="1" v="94420"/>
    </bk>
    <bk>
      <rc t="1" v="94421"/>
    </bk>
    <bk>
      <rc t="1" v="94422"/>
    </bk>
    <bk>
      <rc t="1" v="94423"/>
    </bk>
    <bk>
      <rc t="1" v="94424"/>
    </bk>
    <bk>
      <rc t="1" v="94425"/>
    </bk>
    <bk>
      <rc t="1" v="94426"/>
    </bk>
    <bk>
      <rc t="1" v="94427"/>
    </bk>
    <bk>
      <rc t="1" v="94428"/>
    </bk>
    <bk>
      <rc t="1" v="94429"/>
    </bk>
    <bk>
      <rc t="1" v="94430"/>
    </bk>
    <bk>
      <rc t="1" v="94431"/>
    </bk>
    <bk>
      <rc t="1" v="94432"/>
    </bk>
    <bk>
      <rc t="1" v="94433"/>
    </bk>
    <bk>
      <rc t="1" v="94434"/>
    </bk>
    <bk>
      <rc t="1" v="94435"/>
    </bk>
    <bk>
      <rc t="1" v="94436"/>
    </bk>
    <bk>
      <rc t="1" v="94437"/>
    </bk>
    <bk>
      <rc t="1" v="94438"/>
    </bk>
    <bk>
      <rc t="1" v="94439"/>
    </bk>
    <bk>
      <rc t="1" v="94440"/>
    </bk>
    <bk>
      <rc t="1" v="94441"/>
    </bk>
    <bk>
      <rc t="1" v="94442"/>
    </bk>
    <bk>
      <rc t="1" v="94443"/>
    </bk>
    <bk>
      <rc t="1" v="94444"/>
    </bk>
    <bk>
      <rc t="1" v="94445"/>
    </bk>
    <bk>
      <rc t="1" v="94446"/>
    </bk>
    <bk>
      <rc t="1" v="94447"/>
    </bk>
    <bk>
      <rc t="1" v="94448"/>
    </bk>
    <bk>
      <rc t="1" v="94449"/>
    </bk>
    <bk>
      <rc t="1" v="94450"/>
    </bk>
    <bk>
      <rc t="1" v="94451"/>
    </bk>
    <bk>
      <rc t="1" v="94452"/>
    </bk>
    <bk>
      <rc t="1" v="94453"/>
    </bk>
    <bk>
      <rc t="1" v="94454"/>
    </bk>
    <bk>
      <rc t="1" v="94455"/>
    </bk>
    <bk>
      <rc t="1" v="94456"/>
    </bk>
    <bk>
      <rc t="1" v="94457"/>
    </bk>
    <bk>
      <rc t="1" v="94458"/>
    </bk>
    <bk>
      <rc t="1" v="94459"/>
    </bk>
    <bk>
      <rc t="1" v="94460"/>
    </bk>
    <bk>
      <rc t="1" v="94461"/>
    </bk>
    <bk>
      <rc t="1" v="94462"/>
    </bk>
    <bk>
      <rc t="1" v="94463"/>
    </bk>
    <bk>
      <rc t="1" v="94464"/>
    </bk>
    <bk>
      <rc t="1" v="94465"/>
    </bk>
    <bk>
      <rc t="1" v="94466"/>
    </bk>
    <bk>
      <rc t="1" v="94467"/>
    </bk>
    <bk>
      <rc t="1" v="94468"/>
    </bk>
    <bk>
      <rc t="1" v="94469"/>
    </bk>
    <bk>
      <rc t="1" v="94470"/>
    </bk>
    <bk>
      <rc t="1" v="94471"/>
    </bk>
    <bk>
      <rc t="1" v="94472"/>
    </bk>
    <bk>
      <rc t="1" v="94473"/>
    </bk>
    <bk>
      <rc t="1" v="94474"/>
    </bk>
    <bk>
      <rc t="1" v="94475"/>
    </bk>
    <bk>
      <rc t="1" v="94476"/>
    </bk>
    <bk>
      <rc t="1" v="94477"/>
    </bk>
    <bk>
      <rc t="1" v="94478"/>
    </bk>
    <bk>
      <rc t="1" v="94479"/>
    </bk>
    <bk>
      <rc t="1" v="94480"/>
    </bk>
    <bk>
      <rc t="1" v="94481"/>
    </bk>
    <bk>
      <rc t="1" v="94482"/>
    </bk>
    <bk>
      <rc t="1" v="94483"/>
    </bk>
    <bk>
      <rc t="1" v="94484"/>
    </bk>
    <bk>
      <rc t="1" v="94485"/>
    </bk>
    <bk>
      <rc t="1" v="94486"/>
    </bk>
    <bk>
      <rc t="1" v="94487"/>
    </bk>
    <bk>
      <rc t="1" v="94488"/>
    </bk>
    <bk>
      <rc t="1" v="94489"/>
    </bk>
    <bk>
      <rc t="1" v="94490"/>
    </bk>
    <bk>
      <rc t="1" v="94491"/>
    </bk>
    <bk>
      <rc t="1" v="94492"/>
    </bk>
    <bk>
      <rc t="1" v="94493"/>
    </bk>
    <bk>
      <rc t="1" v="94494"/>
    </bk>
    <bk>
      <rc t="1" v="94495"/>
    </bk>
    <bk>
      <rc t="1" v="94496"/>
    </bk>
    <bk>
      <rc t="1" v="94497"/>
    </bk>
    <bk>
      <rc t="1" v="94498"/>
    </bk>
    <bk>
      <rc t="1" v="94499"/>
    </bk>
    <bk>
      <rc t="1" v="94500"/>
    </bk>
    <bk>
      <rc t="1" v="94501"/>
    </bk>
    <bk>
      <rc t="1" v="94502"/>
    </bk>
    <bk>
      <rc t="1" v="94503"/>
    </bk>
    <bk>
      <rc t="1" v="94504"/>
    </bk>
    <bk>
      <rc t="1" v="94505"/>
    </bk>
    <bk>
      <rc t="1" v="94506"/>
    </bk>
    <bk>
      <rc t="1" v="94507"/>
    </bk>
    <bk>
      <rc t="1" v="94508"/>
    </bk>
    <bk>
      <rc t="1" v="94509"/>
    </bk>
    <bk>
      <rc t="1" v="94510"/>
    </bk>
    <bk>
      <rc t="1" v="94511"/>
    </bk>
    <bk>
      <rc t="1" v="94512"/>
    </bk>
    <bk>
      <rc t="1" v="94513"/>
    </bk>
    <bk>
      <rc t="1" v="94514"/>
    </bk>
    <bk>
      <rc t="1" v="94515"/>
    </bk>
    <bk>
      <rc t="1" v="94516"/>
    </bk>
    <bk>
      <rc t="1" v="94517"/>
    </bk>
    <bk>
      <rc t="1" v="94518"/>
    </bk>
    <bk>
      <rc t="1" v="94519"/>
    </bk>
    <bk>
      <rc t="1" v="94520"/>
    </bk>
    <bk>
      <rc t="1" v="94521"/>
    </bk>
    <bk>
      <rc t="1" v="94522"/>
    </bk>
    <bk>
      <rc t="1" v="94523"/>
    </bk>
    <bk>
      <rc t="1" v="94524"/>
    </bk>
    <bk>
      <rc t="1" v="94525"/>
    </bk>
    <bk>
      <rc t="1" v="94526"/>
    </bk>
    <bk>
      <rc t="1" v="94527"/>
    </bk>
    <bk>
      <rc t="1" v="94528"/>
    </bk>
    <bk>
      <rc t="1" v="94529"/>
    </bk>
    <bk>
      <rc t="1" v="94530"/>
    </bk>
    <bk>
      <rc t="1" v="94531"/>
    </bk>
    <bk>
      <rc t="1" v="94532"/>
    </bk>
    <bk>
      <rc t="1" v="94533"/>
    </bk>
    <bk>
      <rc t="1" v="94534"/>
    </bk>
    <bk>
      <rc t="1" v="94535"/>
    </bk>
    <bk>
      <rc t="1" v="94536"/>
    </bk>
    <bk>
      <rc t="1" v="94537"/>
    </bk>
    <bk>
      <rc t="1" v="94538"/>
    </bk>
    <bk>
      <rc t="1" v="94539"/>
    </bk>
    <bk>
      <rc t="1" v="94540"/>
    </bk>
    <bk>
      <rc t="1" v="94541"/>
    </bk>
    <bk>
      <rc t="1" v="94542"/>
    </bk>
    <bk>
      <rc t="1" v="94543"/>
    </bk>
    <bk>
      <rc t="1" v="94544"/>
    </bk>
    <bk>
      <rc t="1" v="94545"/>
    </bk>
    <bk>
      <rc t="1" v="94546"/>
    </bk>
    <bk>
      <rc t="1" v="94547"/>
    </bk>
    <bk>
      <rc t="1" v="94548"/>
    </bk>
    <bk>
      <rc t="1" v="94549"/>
    </bk>
    <bk>
      <rc t="1" v="94550"/>
    </bk>
    <bk>
      <rc t="1" v="94551"/>
    </bk>
    <bk>
      <rc t="1" v="94552"/>
    </bk>
    <bk>
      <rc t="1" v="94553"/>
    </bk>
    <bk>
      <rc t="1" v="94554"/>
    </bk>
    <bk>
      <rc t="1" v="94555"/>
    </bk>
    <bk>
      <rc t="1" v="94556"/>
    </bk>
    <bk>
      <rc t="1" v="94557"/>
    </bk>
    <bk>
      <rc t="1" v="94558"/>
    </bk>
    <bk>
      <rc t="1" v="94559"/>
    </bk>
    <bk>
      <rc t="1" v="94560"/>
    </bk>
    <bk>
      <rc t="1" v="94561"/>
    </bk>
    <bk>
      <rc t="1" v="94562"/>
    </bk>
    <bk>
      <rc t="1" v="94563"/>
    </bk>
    <bk>
      <rc t="1" v="94564"/>
    </bk>
    <bk>
      <rc t="1" v="94565"/>
    </bk>
    <bk>
      <rc t="1" v="94566"/>
    </bk>
    <bk>
      <rc t="1" v="94567"/>
    </bk>
    <bk>
      <rc t="1" v="94568"/>
    </bk>
    <bk>
      <rc t="1" v="94569"/>
    </bk>
    <bk>
      <rc t="1" v="94570"/>
    </bk>
    <bk>
      <rc t="1" v="94571"/>
    </bk>
    <bk>
      <rc t="1" v="94572"/>
    </bk>
    <bk>
      <rc t="1" v="94573"/>
    </bk>
    <bk>
      <rc t="1" v="94574"/>
    </bk>
    <bk>
      <rc t="1" v="94575"/>
    </bk>
    <bk>
      <rc t="1" v="94576"/>
    </bk>
    <bk>
      <rc t="1" v="94577"/>
    </bk>
    <bk>
      <rc t="1" v="94578"/>
    </bk>
    <bk>
      <rc t="1" v="94579"/>
    </bk>
    <bk>
      <rc t="1" v="94580"/>
    </bk>
    <bk>
      <rc t="1" v="94581"/>
    </bk>
    <bk>
      <rc t="1" v="94582"/>
    </bk>
    <bk>
      <rc t="1" v="94583"/>
    </bk>
    <bk>
      <rc t="1" v="94584"/>
    </bk>
    <bk>
      <rc t="1" v="94585"/>
    </bk>
    <bk>
      <rc t="1" v="94586"/>
    </bk>
    <bk>
      <rc t="1" v="94587"/>
    </bk>
    <bk>
      <rc t="1" v="94588"/>
    </bk>
    <bk>
      <rc t="1" v="94589"/>
    </bk>
    <bk>
      <rc t="1" v="94590"/>
    </bk>
    <bk>
      <rc t="1" v="94591"/>
    </bk>
    <bk>
      <rc t="1" v="94592"/>
    </bk>
    <bk>
      <rc t="1" v="94593"/>
    </bk>
    <bk>
      <rc t="1" v="94594"/>
    </bk>
    <bk>
      <rc t="1" v="94595"/>
    </bk>
    <bk>
      <rc t="1" v="94596"/>
    </bk>
    <bk>
      <rc t="1" v="94597"/>
    </bk>
    <bk>
      <rc t="1" v="94598"/>
    </bk>
    <bk>
      <rc t="1" v="94599"/>
    </bk>
    <bk>
      <rc t="1" v="94600"/>
    </bk>
    <bk>
      <rc t="1" v="94601"/>
    </bk>
    <bk>
      <rc t="1" v="94602"/>
    </bk>
    <bk>
      <rc t="1" v="94603"/>
    </bk>
    <bk>
      <rc t="1" v="94604"/>
    </bk>
    <bk>
      <rc t="1" v="94605"/>
    </bk>
    <bk>
      <rc t="1" v="94606"/>
    </bk>
    <bk>
      <rc t="1" v="94607"/>
    </bk>
    <bk>
      <rc t="1" v="94608"/>
    </bk>
    <bk>
      <rc t="1" v="94609"/>
    </bk>
    <bk>
      <rc t="1" v="94610"/>
    </bk>
    <bk>
      <rc t="1" v="94611"/>
    </bk>
    <bk>
      <rc t="1" v="94612"/>
    </bk>
    <bk>
      <rc t="1" v="94613"/>
    </bk>
    <bk>
      <rc t="1" v="94614"/>
    </bk>
    <bk>
      <rc t="1" v="94615"/>
    </bk>
    <bk>
      <rc t="1" v="94616"/>
    </bk>
    <bk>
      <rc t="1" v="94617"/>
    </bk>
    <bk>
      <rc t="1" v="94618"/>
    </bk>
    <bk>
      <rc t="1" v="94619"/>
    </bk>
    <bk>
      <rc t="1" v="94620"/>
    </bk>
    <bk>
      <rc t="1" v="94621"/>
    </bk>
    <bk>
      <rc t="1" v="94622"/>
    </bk>
    <bk>
      <rc t="1" v="94623"/>
    </bk>
    <bk>
      <rc t="1" v="94624"/>
    </bk>
    <bk>
      <rc t="1" v="94625"/>
    </bk>
    <bk>
      <rc t="1" v="94626"/>
    </bk>
    <bk>
      <rc t="1" v="94627"/>
    </bk>
    <bk>
      <rc t="1" v="94628"/>
    </bk>
    <bk>
      <rc t="1" v="94629"/>
    </bk>
    <bk>
      <rc t="1" v="94630"/>
    </bk>
    <bk>
      <rc t="1" v="94631"/>
    </bk>
    <bk>
      <rc t="1" v="94632"/>
    </bk>
    <bk>
      <rc t="1" v="94633"/>
    </bk>
    <bk>
      <rc t="1" v="94634"/>
    </bk>
    <bk>
      <rc t="1" v="94635"/>
    </bk>
    <bk>
      <rc t="1" v="94636"/>
    </bk>
    <bk>
      <rc t="1" v="94637"/>
    </bk>
    <bk>
      <rc t="1" v="94638"/>
    </bk>
    <bk>
      <rc t="1" v="94639"/>
    </bk>
    <bk>
      <rc t="1" v="94640"/>
    </bk>
    <bk>
      <rc t="1" v="94641"/>
    </bk>
    <bk>
      <rc t="1" v="94642"/>
    </bk>
    <bk>
      <rc t="1" v="94643"/>
    </bk>
    <bk>
      <rc t="1" v="94644"/>
    </bk>
    <bk>
      <rc t="1" v="94645"/>
    </bk>
    <bk>
      <rc t="1" v="94646"/>
    </bk>
    <bk>
      <rc t="1" v="94647"/>
    </bk>
    <bk>
      <rc t="1" v="94648"/>
    </bk>
    <bk>
      <rc t="1" v="94649"/>
    </bk>
    <bk>
      <rc t="1" v="94650"/>
    </bk>
    <bk>
      <rc t="1" v="94651"/>
    </bk>
    <bk>
      <rc t="1" v="94652"/>
    </bk>
    <bk>
      <rc t="1" v="94653"/>
    </bk>
    <bk>
      <rc t="1" v="94654"/>
    </bk>
    <bk>
      <rc t="1" v="94655"/>
    </bk>
    <bk>
      <rc t="1" v="94656"/>
    </bk>
    <bk>
      <rc t="1" v="94657"/>
    </bk>
    <bk>
      <rc t="1" v="94658"/>
    </bk>
    <bk>
      <rc t="1" v="94659"/>
    </bk>
    <bk>
      <rc t="1" v="94660"/>
    </bk>
    <bk>
      <rc t="1" v="94661"/>
    </bk>
    <bk>
      <rc t="1" v="94662"/>
    </bk>
    <bk>
      <rc t="1" v="94663"/>
    </bk>
    <bk>
      <rc t="1" v="94664"/>
    </bk>
    <bk>
      <rc t="1" v="94665"/>
    </bk>
    <bk>
      <rc t="1" v="94666"/>
    </bk>
    <bk>
      <rc t="1" v="94667"/>
    </bk>
    <bk>
      <rc t="1" v="94668"/>
    </bk>
    <bk>
      <rc t="1" v="94669"/>
    </bk>
    <bk>
      <rc t="1" v="94670"/>
    </bk>
    <bk>
      <rc t="1" v="94671"/>
    </bk>
    <bk>
      <rc t="1" v="94672"/>
    </bk>
    <bk>
      <rc t="1" v="94673"/>
    </bk>
    <bk>
      <rc t="1" v="94674"/>
    </bk>
    <bk>
      <rc t="1" v="94675"/>
    </bk>
    <bk>
      <rc t="1" v="94676"/>
    </bk>
    <bk>
      <rc t="1" v="94677"/>
    </bk>
    <bk>
      <rc t="1" v="94678"/>
    </bk>
    <bk>
      <rc t="1" v="94679"/>
    </bk>
    <bk>
      <rc t="1" v="94680"/>
    </bk>
    <bk>
      <rc t="1" v="94681"/>
    </bk>
    <bk>
      <rc t="1" v="94682"/>
    </bk>
    <bk>
      <rc t="1" v="94683"/>
    </bk>
    <bk>
      <rc t="1" v="94684"/>
    </bk>
    <bk>
      <rc t="1" v="94685"/>
    </bk>
    <bk>
      <rc t="1" v="94686"/>
    </bk>
    <bk>
      <rc t="1" v="94687"/>
    </bk>
    <bk>
      <rc t="1" v="94688"/>
    </bk>
    <bk>
      <rc t="1" v="94689"/>
    </bk>
    <bk>
      <rc t="1" v="94690"/>
    </bk>
    <bk>
      <rc t="1" v="94691"/>
    </bk>
    <bk>
      <rc t="1" v="94692"/>
    </bk>
    <bk>
      <rc t="1" v="94693"/>
    </bk>
    <bk>
      <rc t="1" v="94694"/>
    </bk>
    <bk>
      <rc t="1" v="94695"/>
    </bk>
    <bk>
      <rc t="1" v="94696"/>
    </bk>
    <bk>
      <rc t="1" v="94697"/>
    </bk>
    <bk>
      <rc t="1" v="94698"/>
    </bk>
    <bk>
      <rc t="1" v="94699"/>
    </bk>
    <bk>
      <rc t="1" v="94700"/>
    </bk>
    <bk>
      <rc t="1" v="94701"/>
    </bk>
    <bk>
      <rc t="1" v="94702"/>
    </bk>
    <bk>
      <rc t="1" v="94703"/>
    </bk>
    <bk>
      <rc t="1" v="94704"/>
    </bk>
    <bk>
      <rc t="1" v="94705"/>
    </bk>
    <bk>
      <rc t="1" v="94706"/>
    </bk>
    <bk>
      <rc t="1" v="94707"/>
    </bk>
    <bk>
      <rc t="1" v="94708"/>
    </bk>
    <bk>
      <rc t="1" v="94709"/>
    </bk>
    <bk>
      <rc t="1" v="94710"/>
    </bk>
    <bk>
      <rc t="1" v="94711"/>
    </bk>
    <bk>
      <rc t="1" v="94712"/>
    </bk>
    <bk>
      <rc t="1" v="94713"/>
    </bk>
    <bk>
      <rc t="1" v="94714"/>
    </bk>
    <bk>
      <rc t="1" v="94715"/>
    </bk>
    <bk>
      <rc t="1" v="94716"/>
    </bk>
    <bk>
      <rc t="1" v="94717"/>
    </bk>
    <bk>
      <rc t="1" v="94718"/>
    </bk>
    <bk>
      <rc t="1" v="94719"/>
    </bk>
    <bk>
      <rc t="1" v="94720"/>
    </bk>
    <bk>
      <rc t="1" v="94721"/>
    </bk>
    <bk>
      <rc t="1" v="94722"/>
    </bk>
    <bk>
      <rc t="1" v="94723"/>
    </bk>
    <bk>
      <rc t="1" v="94724"/>
    </bk>
    <bk>
      <rc t="1" v="94725"/>
    </bk>
    <bk>
      <rc t="1" v="94726"/>
    </bk>
    <bk>
      <rc t="1" v="94727"/>
    </bk>
    <bk>
      <rc t="1" v="94728"/>
    </bk>
    <bk>
      <rc t="1" v="94729"/>
    </bk>
    <bk>
      <rc t="1" v="94730"/>
    </bk>
    <bk>
      <rc t="1" v="94731"/>
    </bk>
    <bk>
      <rc t="1" v="94732"/>
    </bk>
    <bk>
      <rc t="1" v="94733"/>
    </bk>
    <bk>
      <rc t="1" v="94734"/>
    </bk>
    <bk>
      <rc t="1" v="94735"/>
    </bk>
    <bk>
      <rc t="1" v="94736"/>
    </bk>
    <bk>
      <rc t="1" v="94737"/>
    </bk>
    <bk>
      <rc t="1" v="94738"/>
    </bk>
    <bk>
      <rc t="1" v="94739"/>
    </bk>
    <bk>
      <rc t="1" v="94740"/>
    </bk>
    <bk>
      <rc t="1" v="94741"/>
    </bk>
    <bk>
      <rc t="1" v="94742"/>
    </bk>
    <bk>
      <rc t="1" v="94743"/>
    </bk>
    <bk>
      <rc t="1" v="94744"/>
    </bk>
    <bk>
      <rc t="1" v="94745"/>
    </bk>
    <bk>
      <rc t="1" v="94746"/>
    </bk>
    <bk>
      <rc t="1" v="94747"/>
    </bk>
    <bk>
      <rc t="1" v="94748"/>
    </bk>
    <bk>
      <rc t="1" v="94749"/>
    </bk>
    <bk>
      <rc t="1" v="94750"/>
    </bk>
    <bk>
      <rc t="1" v="94751"/>
    </bk>
    <bk>
      <rc t="1" v="94752"/>
    </bk>
    <bk>
      <rc t="1" v="94753"/>
    </bk>
    <bk>
      <rc t="1" v="94754"/>
    </bk>
    <bk>
      <rc t="1" v="94755"/>
    </bk>
    <bk>
      <rc t="1" v="94756"/>
    </bk>
    <bk>
      <rc t="1" v="94757"/>
    </bk>
    <bk>
      <rc t="1" v="94758"/>
    </bk>
    <bk>
      <rc t="1" v="94759"/>
    </bk>
    <bk>
      <rc t="1" v="94760"/>
    </bk>
    <bk>
      <rc t="1" v="94761"/>
    </bk>
    <bk>
      <rc t="1" v="94762"/>
    </bk>
    <bk>
      <rc t="1" v="94763"/>
    </bk>
    <bk>
      <rc t="1" v="94764"/>
    </bk>
    <bk>
      <rc t="1" v="94765"/>
    </bk>
    <bk>
      <rc t="1" v="94766"/>
    </bk>
    <bk>
      <rc t="1" v="94767"/>
    </bk>
    <bk>
      <rc t="1" v="94768"/>
    </bk>
    <bk>
      <rc t="1" v="94769"/>
    </bk>
    <bk>
      <rc t="1" v="94770"/>
    </bk>
    <bk>
      <rc t="1" v="94771"/>
    </bk>
    <bk>
      <rc t="1" v="94772"/>
    </bk>
    <bk>
      <rc t="1" v="94773"/>
    </bk>
    <bk>
      <rc t="1" v="94774"/>
    </bk>
    <bk>
      <rc t="1" v="94775"/>
    </bk>
    <bk>
      <rc t="1" v="94776"/>
    </bk>
    <bk>
      <rc t="1" v="94777"/>
    </bk>
    <bk>
      <rc t="1" v="94778"/>
    </bk>
    <bk>
      <rc t="1" v="94779"/>
    </bk>
    <bk>
      <rc t="1" v="94780"/>
    </bk>
    <bk>
      <rc t="1" v="94781"/>
    </bk>
    <bk>
      <rc t="1" v="94782"/>
    </bk>
    <bk>
      <rc t="1" v="94783"/>
    </bk>
    <bk>
      <rc t="1" v="94784"/>
    </bk>
    <bk>
      <rc t="1" v="94785"/>
    </bk>
    <bk>
      <rc t="1" v="94786"/>
    </bk>
    <bk>
      <rc t="1" v="94787"/>
    </bk>
    <bk>
      <rc t="1" v="94788"/>
    </bk>
    <bk>
      <rc t="1" v="94789"/>
    </bk>
    <bk>
      <rc t="1" v="94790"/>
    </bk>
    <bk>
      <rc t="1" v="94791"/>
    </bk>
    <bk>
      <rc t="1" v="94792"/>
    </bk>
    <bk>
      <rc t="1" v="94793"/>
    </bk>
    <bk>
      <rc t="1" v="94794"/>
    </bk>
    <bk>
      <rc t="1" v="94795"/>
    </bk>
    <bk>
      <rc t="1" v="94796"/>
    </bk>
    <bk>
      <rc t="1" v="94797"/>
    </bk>
    <bk>
      <rc t="1" v="94798"/>
    </bk>
    <bk>
      <rc t="1" v="94799"/>
    </bk>
    <bk>
      <rc t="1" v="94800"/>
    </bk>
    <bk>
      <rc t="1" v="94801"/>
    </bk>
    <bk>
      <rc t="1" v="94802"/>
    </bk>
    <bk>
      <rc t="1" v="94803"/>
    </bk>
    <bk>
      <rc t="1" v="94804"/>
    </bk>
    <bk>
      <rc t="1" v="94805"/>
    </bk>
    <bk>
      <rc t="1" v="94806"/>
    </bk>
    <bk>
      <rc t="1" v="94807"/>
    </bk>
    <bk>
      <rc t="1" v="94808"/>
    </bk>
    <bk>
      <rc t="1" v="94809"/>
    </bk>
    <bk>
      <rc t="1" v="94810"/>
    </bk>
    <bk>
      <rc t="1" v="94811"/>
    </bk>
    <bk>
      <rc t="1" v="94812"/>
    </bk>
    <bk>
      <rc t="1" v="94813"/>
    </bk>
    <bk>
      <rc t="1" v="94814"/>
    </bk>
    <bk>
      <rc t="1" v="94815"/>
    </bk>
    <bk>
      <rc t="1" v="94816"/>
    </bk>
    <bk>
      <rc t="1" v="94817"/>
    </bk>
    <bk>
      <rc t="1" v="94818"/>
    </bk>
    <bk>
      <rc t="1" v="94819"/>
    </bk>
    <bk>
      <rc t="1" v="94820"/>
    </bk>
    <bk>
      <rc t="1" v="94821"/>
    </bk>
    <bk>
      <rc t="1" v="94822"/>
    </bk>
    <bk>
      <rc t="1" v="94823"/>
    </bk>
    <bk>
      <rc t="1" v="94824"/>
    </bk>
    <bk>
      <rc t="1" v="94825"/>
    </bk>
    <bk>
      <rc t="1" v="94826"/>
    </bk>
    <bk>
      <rc t="1" v="94827"/>
    </bk>
    <bk>
      <rc t="1" v="94828"/>
    </bk>
    <bk>
      <rc t="1" v="94829"/>
    </bk>
    <bk>
      <rc t="1" v="94830"/>
    </bk>
    <bk>
      <rc t="1" v="94831"/>
    </bk>
    <bk>
      <rc t="1" v="94832"/>
    </bk>
    <bk>
      <rc t="1" v="94833"/>
    </bk>
    <bk>
      <rc t="1" v="94834"/>
    </bk>
    <bk>
      <rc t="1" v="94835"/>
    </bk>
    <bk>
      <rc t="1" v="94836"/>
    </bk>
    <bk>
      <rc t="1" v="94837"/>
    </bk>
    <bk>
      <rc t="1" v="94838"/>
    </bk>
    <bk>
      <rc t="1" v="94839"/>
    </bk>
    <bk>
      <rc t="1" v="94840"/>
    </bk>
    <bk>
      <rc t="1" v="94841"/>
    </bk>
    <bk>
      <rc t="1" v="94842"/>
    </bk>
    <bk>
      <rc t="1" v="94843"/>
    </bk>
    <bk>
      <rc t="1" v="94844"/>
    </bk>
    <bk>
      <rc t="1" v="94845"/>
    </bk>
    <bk>
      <rc t="1" v="94846"/>
    </bk>
    <bk>
      <rc t="1" v="94847"/>
    </bk>
    <bk>
      <rc t="1" v="94848"/>
    </bk>
    <bk>
      <rc t="1" v="94849"/>
    </bk>
    <bk>
      <rc t="1" v="94850"/>
    </bk>
    <bk>
      <rc t="1" v="94851"/>
    </bk>
    <bk>
      <rc t="1" v="94852"/>
    </bk>
    <bk>
      <rc t="1" v="94853"/>
    </bk>
    <bk>
      <rc t="1" v="94854"/>
    </bk>
    <bk>
      <rc t="1" v="94855"/>
    </bk>
    <bk>
      <rc t="1" v="94856"/>
    </bk>
    <bk>
      <rc t="1" v="94857"/>
    </bk>
    <bk>
      <rc t="1" v="94858"/>
    </bk>
    <bk>
      <rc t="1" v="94859"/>
    </bk>
    <bk>
      <rc t="1" v="94860"/>
    </bk>
    <bk>
      <rc t="1" v="94861"/>
    </bk>
    <bk>
      <rc t="1" v="94862"/>
    </bk>
    <bk>
      <rc t="1" v="94863"/>
    </bk>
    <bk>
      <rc t="1" v="94864"/>
    </bk>
    <bk>
      <rc t="1" v="94865"/>
    </bk>
    <bk>
      <rc t="1" v="94866"/>
    </bk>
    <bk>
      <rc t="1" v="94867"/>
    </bk>
    <bk>
      <rc t="1" v="94868"/>
    </bk>
    <bk>
      <rc t="1" v="94869"/>
    </bk>
    <bk>
      <rc t="1" v="94870"/>
    </bk>
    <bk>
      <rc t="1" v="94871"/>
    </bk>
    <bk>
      <rc t="1" v="94872"/>
    </bk>
    <bk>
      <rc t="1" v="94873"/>
    </bk>
    <bk>
      <rc t="1" v="94874"/>
    </bk>
    <bk>
      <rc t="1" v="94875"/>
    </bk>
    <bk>
      <rc t="1" v="94876"/>
    </bk>
    <bk>
      <rc t="1" v="94877"/>
    </bk>
    <bk>
      <rc t="1" v="94878"/>
    </bk>
    <bk>
      <rc t="1" v="94879"/>
    </bk>
    <bk>
      <rc t="1" v="94880"/>
    </bk>
    <bk>
      <rc t="1" v="94881"/>
    </bk>
    <bk>
      <rc t="1" v="94882"/>
    </bk>
    <bk>
      <rc t="1" v="94883"/>
    </bk>
    <bk>
      <rc t="1" v="94884"/>
    </bk>
    <bk>
      <rc t="1" v="94885"/>
    </bk>
    <bk>
      <rc t="1" v="94886"/>
    </bk>
    <bk>
      <rc t="1" v="94887"/>
    </bk>
    <bk>
      <rc t="1" v="94888"/>
    </bk>
    <bk>
      <rc t="1" v="94889"/>
    </bk>
    <bk>
      <rc t="1" v="94890"/>
    </bk>
    <bk>
      <rc t="1" v="94891"/>
    </bk>
    <bk>
      <rc t="1" v="94892"/>
    </bk>
    <bk>
      <rc t="1" v="94893"/>
    </bk>
    <bk>
      <rc t="1" v="94894"/>
    </bk>
    <bk>
      <rc t="1" v="94895"/>
    </bk>
    <bk>
      <rc t="1" v="94896"/>
    </bk>
    <bk>
      <rc t="1" v="94897"/>
    </bk>
    <bk>
      <rc t="1" v="94898"/>
    </bk>
    <bk>
      <rc t="1" v="94899"/>
    </bk>
    <bk>
      <rc t="1" v="94900"/>
    </bk>
    <bk>
      <rc t="1" v="94901"/>
    </bk>
    <bk>
      <rc t="1" v="94902"/>
    </bk>
    <bk>
      <rc t="1" v="94903"/>
    </bk>
    <bk>
      <rc t="1" v="94904"/>
    </bk>
    <bk>
      <rc t="1" v="94905"/>
    </bk>
    <bk>
      <rc t="1" v="94906"/>
    </bk>
    <bk>
      <rc t="1" v="94907"/>
    </bk>
    <bk>
      <rc t="1" v="94908"/>
    </bk>
    <bk>
      <rc t="1" v="94909"/>
    </bk>
    <bk>
      <rc t="1" v="94910"/>
    </bk>
    <bk>
      <rc t="1" v="94911"/>
    </bk>
    <bk>
      <rc t="1" v="94912"/>
    </bk>
    <bk>
      <rc t="1" v="94913"/>
    </bk>
    <bk>
      <rc t="1" v="94914"/>
    </bk>
    <bk>
      <rc t="1" v="94915"/>
    </bk>
    <bk>
      <rc t="1" v="94916"/>
    </bk>
    <bk>
      <rc t="1" v="94917"/>
    </bk>
    <bk>
      <rc t="1" v="94918"/>
    </bk>
    <bk>
      <rc t="1" v="94919"/>
    </bk>
    <bk>
      <rc t="1" v="94920"/>
    </bk>
    <bk>
      <rc t="1" v="94921"/>
    </bk>
    <bk>
      <rc t="1" v="94922"/>
    </bk>
    <bk>
      <rc t="1" v="94923"/>
    </bk>
    <bk>
      <rc t="1" v="94924"/>
    </bk>
    <bk>
      <rc t="1" v="94925"/>
    </bk>
    <bk>
      <rc t="1" v="94926"/>
    </bk>
    <bk>
      <rc t="1" v="94927"/>
    </bk>
    <bk>
      <rc t="1" v="94928"/>
    </bk>
    <bk>
      <rc t="1" v="94929"/>
    </bk>
    <bk>
      <rc t="1" v="94930"/>
    </bk>
    <bk>
      <rc t="1" v="94931"/>
    </bk>
    <bk>
      <rc t="1" v="94932"/>
    </bk>
    <bk>
      <rc t="1" v="94933"/>
    </bk>
    <bk>
      <rc t="1" v="94934"/>
    </bk>
    <bk>
      <rc t="1" v="94935"/>
    </bk>
    <bk>
      <rc t="1" v="94936"/>
    </bk>
    <bk>
      <rc t="1" v="94937"/>
    </bk>
    <bk>
      <rc t="1" v="94938"/>
    </bk>
    <bk>
      <rc t="1" v="94939"/>
    </bk>
    <bk>
      <rc t="1" v="94940"/>
    </bk>
    <bk>
      <rc t="1" v="94941"/>
    </bk>
    <bk>
      <rc t="1" v="94942"/>
    </bk>
    <bk>
      <rc t="1" v="94943"/>
    </bk>
    <bk>
      <rc t="1" v="94944"/>
    </bk>
    <bk>
      <rc t="1" v="94945"/>
    </bk>
    <bk>
      <rc t="1" v="94946"/>
    </bk>
    <bk>
      <rc t="1" v="94947"/>
    </bk>
    <bk>
      <rc t="1" v="94948"/>
    </bk>
    <bk>
      <rc t="1" v="94949"/>
    </bk>
    <bk>
      <rc t="1" v="94950"/>
    </bk>
    <bk>
      <rc t="1" v="94951"/>
    </bk>
    <bk>
      <rc t="1" v="94952"/>
    </bk>
    <bk>
      <rc t="1" v="94953"/>
    </bk>
    <bk>
      <rc t="1" v="94954"/>
    </bk>
    <bk>
      <rc t="1" v="94955"/>
    </bk>
    <bk>
      <rc t="1" v="94956"/>
    </bk>
    <bk>
      <rc t="1" v="94957"/>
    </bk>
    <bk>
      <rc t="1" v="94958"/>
    </bk>
    <bk>
      <rc t="1" v="94959"/>
    </bk>
    <bk>
      <rc t="1" v="94960"/>
    </bk>
    <bk>
      <rc t="1" v="94961"/>
    </bk>
    <bk>
      <rc t="1" v="94962"/>
    </bk>
    <bk>
      <rc t="1" v="94963"/>
    </bk>
    <bk>
      <rc t="1" v="94964"/>
    </bk>
    <bk>
      <rc t="1" v="94965"/>
    </bk>
    <bk>
      <rc t="1" v="94966"/>
    </bk>
    <bk>
      <rc t="1" v="94967"/>
    </bk>
    <bk>
      <rc t="1" v="94968"/>
    </bk>
    <bk>
      <rc t="1" v="94969"/>
    </bk>
    <bk>
      <rc t="1" v="94970"/>
    </bk>
    <bk>
      <rc t="1" v="94971"/>
    </bk>
    <bk>
      <rc t="1" v="94972"/>
    </bk>
    <bk>
      <rc t="1" v="94973"/>
    </bk>
    <bk>
      <rc t="1" v="94974"/>
    </bk>
    <bk>
      <rc t="1" v="94975"/>
    </bk>
    <bk>
      <rc t="1" v="94976"/>
    </bk>
    <bk>
      <rc t="1" v="94977"/>
    </bk>
    <bk>
      <rc t="1" v="94978"/>
    </bk>
    <bk>
      <rc t="1" v="94979"/>
    </bk>
    <bk>
      <rc t="1" v="94980"/>
    </bk>
    <bk>
      <rc t="1" v="94981"/>
    </bk>
    <bk>
      <rc t="1" v="94982"/>
    </bk>
    <bk>
      <rc t="1" v="94983"/>
    </bk>
    <bk>
      <rc t="1" v="94984"/>
    </bk>
    <bk>
      <rc t="1" v="94985"/>
    </bk>
    <bk>
      <rc t="1" v="94986"/>
    </bk>
    <bk>
      <rc t="1" v="94987"/>
    </bk>
    <bk>
      <rc t="1" v="94988"/>
    </bk>
    <bk>
      <rc t="1" v="94989"/>
    </bk>
    <bk>
      <rc t="1" v="94990"/>
    </bk>
    <bk>
      <rc t="1" v="94991"/>
    </bk>
    <bk>
      <rc t="1" v="94992"/>
    </bk>
    <bk>
      <rc t="1" v="94993"/>
    </bk>
    <bk>
      <rc t="1" v="94994"/>
    </bk>
    <bk>
      <rc t="1" v="94995"/>
    </bk>
    <bk>
      <rc t="1" v="94996"/>
    </bk>
    <bk>
      <rc t="1" v="94997"/>
    </bk>
    <bk>
      <rc t="1" v="94998"/>
    </bk>
    <bk>
      <rc t="1" v="94999"/>
    </bk>
    <bk>
      <rc t="1" v="95000"/>
    </bk>
    <bk>
      <rc t="1" v="95001"/>
    </bk>
    <bk>
      <rc t="1" v="95002"/>
    </bk>
    <bk>
      <rc t="1" v="95003"/>
    </bk>
    <bk>
      <rc t="1" v="95004"/>
    </bk>
    <bk>
      <rc t="1" v="95005"/>
    </bk>
    <bk>
      <rc t="1" v="95006"/>
    </bk>
    <bk>
      <rc t="1" v="95007"/>
    </bk>
    <bk>
      <rc t="1" v="95008"/>
    </bk>
    <bk>
      <rc t="1" v="95009"/>
    </bk>
    <bk>
      <rc t="1" v="95010"/>
    </bk>
    <bk>
      <rc t="1" v="95011"/>
    </bk>
    <bk>
      <rc t="1" v="95012"/>
    </bk>
    <bk>
      <rc t="1" v="95013"/>
    </bk>
    <bk>
      <rc t="1" v="95014"/>
    </bk>
    <bk>
      <rc t="1" v="95015"/>
    </bk>
    <bk>
      <rc t="1" v="95016"/>
    </bk>
    <bk>
      <rc t="1" v="95017"/>
    </bk>
    <bk>
      <rc t="1" v="95018"/>
    </bk>
    <bk>
      <rc t="1" v="95019"/>
    </bk>
    <bk>
      <rc t="1" v="95020"/>
    </bk>
    <bk>
      <rc t="1" v="95021"/>
    </bk>
    <bk>
      <rc t="1" v="95022"/>
    </bk>
    <bk>
      <rc t="1" v="95023"/>
    </bk>
    <bk>
      <rc t="1" v="95024"/>
    </bk>
    <bk>
      <rc t="1" v="95025"/>
    </bk>
    <bk>
      <rc t="1" v="95026"/>
    </bk>
    <bk>
      <rc t="1" v="95027"/>
    </bk>
    <bk>
      <rc t="1" v="95028"/>
    </bk>
    <bk>
      <rc t="1" v="95029"/>
    </bk>
    <bk>
      <rc t="1" v="95030"/>
    </bk>
    <bk>
      <rc t="1" v="95031"/>
    </bk>
    <bk>
      <rc t="1" v="95032"/>
    </bk>
    <bk>
      <rc t="1" v="95033"/>
    </bk>
    <bk>
      <rc t="1" v="95034"/>
    </bk>
    <bk>
      <rc t="1" v="95035"/>
    </bk>
    <bk>
      <rc t="1" v="95036"/>
    </bk>
    <bk>
      <rc t="1" v="95037"/>
    </bk>
    <bk>
      <rc t="1" v="95038"/>
    </bk>
    <bk>
      <rc t="1" v="95039"/>
    </bk>
    <bk>
      <rc t="1" v="95040"/>
    </bk>
    <bk>
      <rc t="1" v="95041"/>
    </bk>
    <bk>
      <rc t="1" v="95042"/>
    </bk>
    <bk>
      <rc t="1" v="95043"/>
    </bk>
    <bk>
      <rc t="1" v="95044"/>
    </bk>
    <bk>
      <rc t="1" v="95045"/>
    </bk>
    <bk>
      <rc t="1" v="95046"/>
    </bk>
    <bk>
      <rc t="1" v="95047"/>
    </bk>
    <bk>
      <rc t="1" v="95048"/>
    </bk>
    <bk>
      <rc t="1" v="95049"/>
    </bk>
    <bk>
      <rc t="1" v="95050"/>
    </bk>
    <bk>
      <rc t="1" v="95051"/>
    </bk>
    <bk>
      <rc t="1" v="95052"/>
    </bk>
    <bk>
      <rc t="1" v="95053"/>
    </bk>
    <bk>
      <rc t="1" v="95054"/>
    </bk>
    <bk>
      <rc t="1" v="95055"/>
    </bk>
    <bk>
      <rc t="1" v="95056"/>
    </bk>
    <bk>
      <rc t="1" v="95057"/>
    </bk>
    <bk>
      <rc t="1" v="95058"/>
    </bk>
    <bk>
      <rc t="1" v="95059"/>
    </bk>
    <bk>
      <rc t="1" v="95060"/>
    </bk>
    <bk>
      <rc t="1" v="95061"/>
    </bk>
    <bk>
      <rc t="1" v="95062"/>
    </bk>
    <bk>
      <rc t="1" v="95063"/>
    </bk>
    <bk>
      <rc t="1" v="95064"/>
    </bk>
    <bk>
      <rc t="1" v="95065"/>
    </bk>
    <bk>
      <rc t="1" v="95066"/>
    </bk>
    <bk>
      <rc t="1" v="95067"/>
    </bk>
    <bk>
      <rc t="1" v="95068"/>
    </bk>
    <bk>
      <rc t="1" v="95069"/>
    </bk>
    <bk>
      <rc t="1" v="95070"/>
    </bk>
    <bk>
      <rc t="1" v="95071"/>
    </bk>
    <bk>
      <rc t="1" v="95072"/>
    </bk>
    <bk>
      <rc t="1" v="95073"/>
    </bk>
    <bk>
      <rc t="1" v="95074"/>
    </bk>
    <bk>
      <rc t="1" v="95075"/>
    </bk>
    <bk>
      <rc t="1" v="95076"/>
    </bk>
    <bk>
      <rc t="1" v="95077"/>
    </bk>
    <bk>
      <rc t="1" v="95078"/>
    </bk>
    <bk>
      <rc t="1" v="95079"/>
    </bk>
    <bk>
      <rc t="1" v="95080"/>
    </bk>
    <bk>
      <rc t="1" v="95081"/>
    </bk>
    <bk>
      <rc t="1" v="95082"/>
    </bk>
    <bk>
      <rc t="1" v="95083"/>
    </bk>
    <bk>
      <rc t="1" v="95084"/>
    </bk>
    <bk>
      <rc t="1" v="95085"/>
    </bk>
    <bk>
      <rc t="1" v="95086"/>
    </bk>
    <bk>
      <rc t="1" v="95087"/>
    </bk>
    <bk>
      <rc t="1" v="95088"/>
    </bk>
    <bk>
      <rc t="1" v="95089"/>
    </bk>
    <bk>
      <rc t="1" v="95090"/>
    </bk>
    <bk>
      <rc t="1" v="95091"/>
    </bk>
    <bk>
      <rc t="1" v="95092"/>
    </bk>
    <bk>
      <rc t="1" v="95093"/>
    </bk>
    <bk>
      <rc t="1" v="95094"/>
    </bk>
    <bk>
      <rc t="1" v="95095"/>
    </bk>
    <bk>
      <rc t="1" v="95096"/>
    </bk>
    <bk>
      <rc t="1" v="95097"/>
    </bk>
    <bk>
      <rc t="1" v="95098"/>
    </bk>
    <bk>
      <rc t="1" v="95099"/>
    </bk>
    <bk>
      <rc t="1" v="95100"/>
    </bk>
    <bk>
      <rc t="1" v="95101"/>
    </bk>
    <bk>
      <rc t="1" v="95102"/>
    </bk>
    <bk>
      <rc t="1" v="95103"/>
    </bk>
    <bk>
      <rc t="1" v="95104"/>
    </bk>
    <bk>
      <rc t="1" v="95105"/>
    </bk>
    <bk>
      <rc t="1" v="95106"/>
    </bk>
    <bk>
      <rc t="1" v="95107"/>
    </bk>
    <bk>
      <rc t="1" v="95108"/>
    </bk>
    <bk>
      <rc t="1" v="95109"/>
    </bk>
    <bk>
      <rc t="1" v="95110"/>
    </bk>
    <bk>
      <rc t="1" v="95111"/>
    </bk>
    <bk>
      <rc t="1" v="95112"/>
    </bk>
    <bk>
      <rc t="1" v="95113"/>
    </bk>
    <bk>
      <rc t="1" v="95114"/>
    </bk>
    <bk>
      <rc t="1" v="95115"/>
    </bk>
    <bk>
      <rc t="1" v="95116"/>
    </bk>
    <bk>
      <rc t="1" v="95117"/>
    </bk>
    <bk>
      <rc t="1" v="95118"/>
    </bk>
    <bk>
      <rc t="1" v="95119"/>
    </bk>
    <bk>
      <rc t="1" v="95120"/>
    </bk>
    <bk>
      <rc t="1" v="95121"/>
    </bk>
    <bk>
      <rc t="1" v="95122"/>
    </bk>
    <bk>
      <rc t="1" v="95123"/>
    </bk>
    <bk>
      <rc t="1" v="95124"/>
    </bk>
    <bk>
      <rc t="1" v="95125"/>
    </bk>
    <bk>
      <rc t="1" v="95126"/>
    </bk>
    <bk>
      <rc t="1" v="95127"/>
    </bk>
    <bk>
      <rc t="1" v="95128"/>
    </bk>
    <bk>
      <rc t="1" v="95129"/>
    </bk>
    <bk>
      <rc t="1" v="95130"/>
    </bk>
    <bk>
      <rc t="1" v="95131"/>
    </bk>
    <bk>
      <rc t="1" v="95132"/>
    </bk>
    <bk>
      <rc t="1" v="95133"/>
    </bk>
    <bk>
      <rc t="1" v="95134"/>
    </bk>
    <bk>
      <rc t="1" v="95135"/>
    </bk>
    <bk>
      <rc t="1" v="95136"/>
    </bk>
    <bk>
      <rc t="1" v="95137"/>
    </bk>
    <bk>
      <rc t="1" v="95138"/>
    </bk>
    <bk>
      <rc t="1" v="95139"/>
    </bk>
    <bk>
      <rc t="1" v="95140"/>
    </bk>
    <bk>
      <rc t="1" v="95141"/>
    </bk>
    <bk>
      <rc t="1" v="95142"/>
    </bk>
    <bk>
      <rc t="1" v="95143"/>
    </bk>
    <bk>
      <rc t="1" v="95144"/>
    </bk>
    <bk>
      <rc t="1" v="95145"/>
    </bk>
    <bk>
      <rc t="1" v="95146"/>
    </bk>
    <bk>
      <rc t="1" v="95147"/>
    </bk>
    <bk>
      <rc t="1" v="95148"/>
    </bk>
    <bk>
      <rc t="1" v="95149"/>
    </bk>
    <bk>
      <rc t="1" v="95150"/>
    </bk>
    <bk>
      <rc t="1" v="95151"/>
    </bk>
    <bk>
      <rc t="1" v="95152"/>
    </bk>
    <bk>
      <rc t="1" v="95153"/>
    </bk>
    <bk>
      <rc t="1" v="95154"/>
    </bk>
    <bk>
      <rc t="1" v="95155"/>
    </bk>
    <bk>
      <rc t="1" v="95156"/>
    </bk>
    <bk>
      <rc t="1" v="95157"/>
    </bk>
    <bk>
      <rc t="1" v="95158"/>
    </bk>
    <bk>
      <rc t="1" v="95159"/>
    </bk>
    <bk>
      <rc t="1" v="95160"/>
    </bk>
    <bk>
      <rc t="1" v="95161"/>
    </bk>
    <bk>
      <rc t="1" v="95162"/>
    </bk>
    <bk>
      <rc t="1" v="95163"/>
    </bk>
    <bk>
      <rc t="1" v="95164"/>
    </bk>
    <bk>
      <rc t="1" v="95165"/>
    </bk>
    <bk>
      <rc t="1" v="95166"/>
    </bk>
    <bk>
      <rc t="1" v="95167"/>
    </bk>
    <bk>
      <rc t="1" v="95168"/>
    </bk>
    <bk>
      <rc t="1" v="95169"/>
    </bk>
    <bk>
      <rc t="1" v="95170"/>
    </bk>
    <bk>
      <rc t="1" v="95171"/>
    </bk>
    <bk>
      <rc t="1" v="95172"/>
    </bk>
    <bk>
      <rc t="1" v="95173"/>
    </bk>
    <bk>
      <rc t="1" v="95174"/>
    </bk>
    <bk>
      <rc t="1" v="95175"/>
    </bk>
    <bk>
      <rc t="1" v="95176"/>
    </bk>
    <bk>
      <rc t="1" v="95177"/>
    </bk>
    <bk>
      <rc t="1" v="95178"/>
    </bk>
    <bk>
      <rc t="1" v="95179"/>
    </bk>
    <bk>
      <rc t="1" v="95180"/>
    </bk>
    <bk>
      <rc t="1" v="95181"/>
    </bk>
    <bk>
      <rc t="1" v="95182"/>
    </bk>
    <bk>
      <rc t="1" v="95183"/>
    </bk>
    <bk>
      <rc t="1" v="95184"/>
    </bk>
    <bk>
      <rc t="1" v="95185"/>
    </bk>
    <bk>
      <rc t="1" v="95186"/>
    </bk>
    <bk>
      <rc t="1" v="95187"/>
    </bk>
    <bk>
      <rc t="1" v="95188"/>
    </bk>
    <bk>
      <rc t="1" v="95189"/>
    </bk>
    <bk>
      <rc t="1" v="95190"/>
    </bk>
    <bk>
      <rc t="1" v="95191"/>
    </bk>
    <bk>
      <rc t="1" v="95192"/>
    </bk>
    <bk>
      <rc t="1" v="95193"/>
    </bk>
    <bk>
      <rc t="1" v="95194"/>
    </bk>
    <bk>
      <rc t="1" v="95195"/>
    </bk>
    <bk>
      <rc t="1" v="95196"/>
    </bk>
    <bk>
      <rc t="1" v="95197"/>
    </bk>
    <bk>
      <rc t="1" v="95198"/>
    </bk>
    <bk>
      <rc t="1" v="95199"/>
    </bk>
    <bk>
      <rc t="1" v="95200"/>
    </bk>
    <bk>
      <rc t="1" v="95201"/>
    </bk>
    <bk>
      <rc t="1" v="95202"/>
    </bk>
    <bk>
      <rc t="1" v="95203"/>
    </bk>
    <bk>
      <rc t="1" v="95204"/>
    </bk>
    <bk>
      <rc t="1" v="95205"/>
    </bk>
    <bk>
      <rc t="1" v="95206"/>
    </bk>
    <bk>
      <rc t="1" v="95207"/>
    </bk>
    <bk>
      <rc t="1" v="95208"/>
    </bk>
    <bk>
      <rc t="1" v="95209"/>
    </bk>
    <bk>
      <rc t="1" v="95210"/>
    </bk>
    <bk>
      <rc t="1" v="95211"/>
    </bk>
    <bk>
      <rc t="1" v="95212"/>
    </bk>
    <bk>
      <rc t="1" v="95213"/>
    </bk>
    <bk>
      <rc t="1" v="95214"/>
    </bk>
    <bk>
      <rc t="1" v="95215"/>
    </bk>
    <bk>
      <rc t="1" v="95216"/>
    </bk>
    <bk>
      <rc t="1" v="95217"/>
    </bk>
    <bk>
      <rc t="1" v="95218"/>
    </bk>
    <bk>
      <rc t="1" v="95219"/>
    </bk>
    <bk>
      <rc t="1" v="95220"/>
    </bk>
    <bk>
      <rc t="1" v="95221"/>
    </bk>
    <bk>
      <rc t="1" v="95222"/>
    </bk>
    <bk>
      <rc t="1" v="95223"/>
    </bk>
    <bk>
      <rc t="1" v="95224"/>
    </bk>
    <bk>
      <rc t="1" v="95225"/>
    </bk>
    <bk>
      <rc t="1" v="95226"/>
    </bk>
    <bk>
      <rc t="1" v="95227"/>
    </bk>
    <bk>
      <rc t="1" v="95228"/>
    </bk>
    <bk>
      <rc t="1" v="95229"/>
    </bk>
    <bk>
      <rc t="1" v="95230"/>
    </bk>
    <bk>
      <rc t="1" v="95231"/>
    </bk>
    <bk>
      <rc t="1" v="95232"/>
    </bk>
    <bk>
      <rc t="1" v="95233"/>
    </bk>
    <bk>
      <rc t="1" v="95234"/>
    </bk>
    <bk>
      <rc t="1" v="95235"/>
    </bk>
    <bk>
      <rc t="1" v="95236"/>
    </bk>
    <bk>
      <rc t="1" v="95237"/>
    </bk>
    <bk>
      <rc t="1" v="95238"/>
    </bk>
    <bk>
      <rc t="1" v="95239"/>
    </bk>
    <bk>
      <rc t="1" v="95240"/>
    </bk>
    <bk>
      <rc t="1" v="95241"/>
    </bk>
    <bk>
      <rc t="1" v="95242"/>
    </bk>
    <bk>
      <rc t="1" v="95243"/>
    </bk>
    <bk>
      <rc t="1" v="95244"/>
    </bk>
    <bk>
      <rc t="1" v="95245"/>
    </bk>
    <bk>
      <rc t="1" v="95246"/>
    </bk>
    <bk>
      <rc t="1" v="95247"/>
    </bk>
    <bk>
      <rc t="1" v="95248"/>
    </bk>
    <bk>
      <rc t="1" v="95249"/>
    </bk>
    <bk>
      <rc t="1" v="95250"/>
    </bk>
    <bk>
      <rc t="1" v="95251"/>
    </bk>
    <bk>
      <rc t="1" v="95252"/>
    </bk>
    <bk>
      <rc t="1" v="95253"/>
    </bk>
    <bk>
      <rc t="1" v="95254"/>
    </bk>
    <bk>
      <rc t="1" v="95255"/>
    </bk>
    <bk>
      <rc t="1" v="95256"/>
    </bk>
    <bk>
      <rc t="1" v="95257"/>
    </bk>
    <bk>
      <rc t="1" v="95258"/>
    </bk>
    <bk>
      <rc t="1" v="95259"/>
    </bk>
    <bk>
      <rc t="1" v="95260"/>
    </bk>
    <bk>
      <rc t="1" v="95261"/>
    </bk>
    <bk>
      <rc t="1" v="95262"/>
    </bk>
    <bk>
      <rc t="1" v="95263"/>
    </bk>
    <bk>
      <rc t="1" v="95264"/>
    </bk>
    <bk>
      <rc t="1" v="95265"/>
    </bk>
    <bk>
      <rc t="1" v="95266"/>
    </bk>
    <bk>
      <rc t="1" v="95267"/>
    </bk>
    <bk>
      <rc t="1" v="95268"/>
    </bk>
    <bk>
      <rc t="1" v="95269"/>
    </bk>
    <bk>
      <rc t="1" v="95270"/>
    </bk>
    <bk>
      <rc t="1" v="95271"/>
    </bk>
    <bk>
      <rc t="1" v="95272"/>
    </bk>
    <bk>
      <rc t="1" v="95273"/>
    </bk>
    <bk>
      <rc t="1" v="95274"/>
    </bk>
    <bk>
      <rc t="1" v="95275"/>
    </bk>
    <bk>
      <rc t="1" v="95276"/>
    </bk>
    <bk>
      <rc t="1" v="95277"/>
    </bk>
    <bk>
      <rc t="1" v="95278"/>
    </bk>
    <bk>
      <rc t="1" v="95279"/>
    </bk>
    <bk>
      <rc t="1" v="95280"/>
    </bk>
    <bk>
      <rc t="1" v="95281"/>
    </bk>
    <bk>
      <rc t="1" v="95282"/>
    </bk>
    <bk>
      <rc t="1" v="95283"/>
    </bk>
    <bk>
      <rc t="1" v="95284"/>
    </bk>
    <bk>
      <rc t="1" v="95285"/>
    </bk>
    <bk>
      <rc t="1" v="95286"/>
    </bk>
    <bk>
      <rc t="1" v="95287"/>
    </bk>
    <bk>
      <rc t="1" v="95288"/>
    </bk>
    <bk>
      <rc t="1" v="95289"/>
    </bk>
    <bk>
      <rc t="1" v="95290"/>
    </bk>
    <bk>
      <rc t="1" v="95291"/>
    </bk>
    <bk>
      <rc t="1" v="95292"/>
    </bk>
    <bk>
      <rc t="1" v="95293"/>
    </bk>
    <bk>
      <rc t="1" v="95294"/>
    </bk>
    <bk>
      <rc t="1" v="95295"/>
    </bk>
    <bk>
      <rc t="1" v="95296"/>
    </bk>
    <bk>
      <rc t="1" v="95297"/>
    </bk>
    <bk>
      <rc t="1" v="95298"/>
    </bk>
    <bk>
      <rc t="1" v="95299"/>
    </bk>
    <bk>
      <rc t="1" v="95300"/>
    </bk>
    <bk>
      <rc t="1" v="95301"/>
    </bk>
    <bk>
      <rc t="1" v="95302"/>
    </bk>
    <bk>
      <rc t="1" v="95303"/>
    </bk>
    <bk>
      <rc t="1" v="95304"/>
    </bk>
    <bk>
      <rc t="1" v="95305"/>
    </bk>
    <bk>
      <rc t="1" v="95306"/>
    </bk>
    <bk>
      <rc t="1" v="95307"/>
    </bk>
    <bk>
      <rc t="1" v="95308"/>
    </bk>
    <bk>
      <rc t="1" v="95309"/>
    </bk>
    <bk>
      <rc t="1" v="95310"/>
    </bk>
    <bk>
      <rc t="1" v="95311"/>
    </bk>
    <bk>
      <rc t="1" v="95312"/>
    </bk>
    <bk>
      <rc t="1" v="95313"/>
    </bk>
    <bk>
      <rc t="1" v="95314"/>
    </bk>
    <bk>
      <rc t="1" v="95315"/>
    </bk>
    <bk>
      <rc t="1" v="95316"/>
    </bk>
    <bk>
      <rc t="1" v="95317"/>
    </bk>
    <bk>
      <rc t="1" v="95318"/>
    </bk>
    <bk>
      <rc t="1" v="95319"/>
    </bk>
    <bk>
      <rc t="1" v="95320"/>
    </bk>
    <bk>
      <rc t="1" v="95321"/>
    </bk>
    <bk>
      <rc t="1" v="95322"/>
    </bk>
    <bk>
      <rc t="1" v="95323"/>
    </bk>
    <bk>
      <rc t="1" v="95324"/>
    </bk>
    <bk>
      <rc t="1" v="95325"/>
    </bk>
    <bk>
      <rc t="1" v="95326"/>
    </bk>
    <bk>
      <rc t="1" v="95327"/>
    </bk>
    <bk>
      <rc t="1" v="95328"/>
    </bk>
    <bk>
      <rc t="1" v="95329"/>
    </bk>
    <bk>
      <rc t="1" v="95330"/>
    </bk>
    <bk>
      <rc t="1" v="95331"/>
    </bk>
    <bk>
      <rc t="1" v="95332"/>
    </bk>
    <bk>
      <rc t="1" v="95333"/>
    </bk>
    <bk>
      <rc t="1" v="95334"/>
    </bk>
    <bk>
      <rc t="1" v="95335"/>
    </bk>
    <bk>
      <rc t="1" v="95336"/>
    </bk>
    <bk>
      <rc t="1" v="95337"/>
    </bk>
    <bk>
      <rc t="1" v="95338"/>
    </bk>
    <bk>
      <rc t="1" v="95339"/>
    </bk>
    <bk>
      <rc t="1" v="95340"/>
    </bk>
    <bk>
      <rc t="1" v="95341"/>
    </bk>
    <bk>
      <rc t="1" v="95342"/>
    </bk>
    <bk>
      <rc t="1" v="95343"/>
    </bk>
    <bk>
      <rc t="1" v="95344"/>
    </bk>
    <bk>
      <rc t="1" v="95345"/>
    </bk>
    <bk>
      <rc t="1" v="95346"/>
    </bk>
    <bk>
      <rc t="1" v="95347"/>
    </bk>
    <bk>
      <rc t="1" v="95348"/>
    </bk>
    <bk>
      <rc t="1" v="95349"/>
    </bk>
    <bk>
      <rc t="1" v="95350"/>
    </bk>
    <bk>
      <rc t="1" v="95351"/>
    </bk>
    <bk>
      <rc t="1" v="95352"/>
    </bk>
    <bk>
      <rc t="1" v="95353"/>
    </bk>
    <bk>
      <rc t="1" v="95354"/>
    </bk>
    <bk>
      <rc t="1" v="95355"/>
    </bk>
    <bk>
      <rc t="1" v="95356"/>
    </bk>
    <bk>
      <rc t="1" v="95357"/>
    </bk>
    <bk>
      <rc t="1" v="95358"/>
    </bk>
    <bk>
      <rc t="1" v="95359"/>
    </bk>
    <bk>
      <rc t="1" v="95360"/>
    </bk>
    <bk>
      <rc t="1" v="95361"/>
    </bk>
    <bk>
      <rc t="1" v="95362"/>
    </bk>
    <bk>
      <rc t="1" v="95363"/>
    </bk>
    <bk>
      <rc t="1" v="95364"/>
    </bk>
    <bk>
      <rc t="1" v="95365"/>
    </bk>
    <bk>
      <rc t="1" v="95366"/>
    </bk>
    <bk>
      <rc t="1" v="95367"/>
    </bk>
    <bk>
      <rc t="1" v="95368"/>
    </bk>
    <bk>
      <rc t="1" v="95369"/>
    </bk>
    <bk>
      <rc t="1" v="95370"/>
    </bk>
    <bk>
      <rc t="1" v="95371"/>
    </bk>
    <bk>
      <rc t="1" v="95372"/>
    </bk>
    <bk>
      <rc t="1" v="95373"/>
    </bk>
    <bk>
      <rc t="1" v="95374"/>
    </bk>
    <bk>
      <rc t="1" v="95375"/>
    </bk>
    <bk>
      <rc t="1" v="95376"/>
    </bk>
    <bk>
      <rc t="1" v="95377"/>
    </bk>
    <bk>
      <rc t="1" v="95378"/>
    </bk>
    <bk>
      <rc t="1" v="95379"/>
    </bk>
    <bk>
      <rc t="1" v="95380"/>
    </bk>
    <bk>
      <rc t="1" v="95381"/>
    </bk>
    <bk>
      <rc t="1" v="95382"/>
    </bk>
    <bk>
      <rc t="1" v="95383"/>
    </bk>
    <bk>
      <rc t="1" v="95384"/>
    </bk>
    <bk>
      <rc t="1" v="95385"/>
    </bk>
    <bk>
      <rc t="1" v="95386"/>
    </bk>
    <bk>
      <rc t="1" v="95387"/>
    </bk>
    <bk>
      <rc t="1" v="95388"/>
    </bk>
    <bk>
      <rc t="1" v="95389"/>
    </bk>
    <bk>
      <rc t="1" v="95390"/>
    </bk>
    <bk>
      <rc t="1" v="95391"/>
    </bk>
    <bk>
      <rc t="1" v="95392"/>
    </bk>
    <bk>
      <rc t="1" v="95393"/>
    </bk>
    <bk>
      <rc t="1" v="95394"/>
    </bk>
    <bk>
      <rc t="1" v="95395"/>
    </bk>
    <bk>
      <rc t="1" v="95396"/>
    </bk>
    <bk>
      <rc t="1" v="95397"/>
    </bk>
    <bk>
      <rc t="1" v="95398"/>
    </bk>
    <bk>
      <rc t="1" v="95399"/>
    </bk>
    <bk>
      <rc t="1" v="95400"/>
    </bk>
    <bk>
      <rc t="1" v="95401"/>
    </bk>
    <bk>
      <rc t="1" v="95402"/>
    </bk>
    <bk>
      <rc t="1" v="95403"/>
    </bk>
    <bk>
      <rc t="1" v="95404"/>
    </bk>
    <bk>
      <rc t="1" v="95405"/>
    </bk>
    <bk>
      <rc t="1" v="95406"/>
    </bk>
    <bk>
      <rc t="1" v="95407"/>
    </bk>
    <bk>
      <rc t="1" v="95408"/>
    </bk>
    <bk>
      <rc t="1" v="95409"/>
    </bk>
    <bk>
      <rc t="1" v="95410"/>
    </bk>
    <bk>
      <rc t="1" v="95411"/>
    </bk>
    <bk>
      <rc t="1" v="95412"/>
    </bk>
    <bk>
      <rc t="1" v="95413"/>
    </bk>
    <bk>
      <rc t="1" v="95414"/>
    </bk>
    <bk>
      <rc t="1" v="95415"/>
    </bk>
    <bk>
      <rc t="1" v="95416"/>
    </bk>
    <bk>
      <rc t="1" v="95417"/>
    </bk>
    <bk>
      <rc t="1" v="95418"/>
    </bk>
    <bk>
      <rc t="1" v="95419"/>
    </bk>
    <bk>
      <rc t="1" v="95420"/>
    </bk>
    <bk>
      <rc t="1" v="95421"/>
    </bk>
    <bk>
      <rc t="1" v="95422"/>
    </bk>
    <bk>
      <rc t="1" v="95423"/>
    </bk>
    <bk>
      <rc t="1" v="95424"/>
    </bk>
    <bk>
      <rc t="1" v="95425"/>
    </bk>
    <bk>
      <rc t="1" v="95426"/>
    </bk>
    <bk>
      <rc t="1" v="95427"/>
    </bk>
    <bk>
      <rc t="1" v="95428"/>
    </bk>
    <bk>
      <rc t="1" v="95429"/>
    </bk>
    <bk>
      <rc t="1" v="95430"/>
    </bk>
    <bk>
      <rc t="1" v="95431"/>
    </bk>
    <bk>
      <rc t="1" v="95432"/>
    </bk>
    <bk>
      <rc t="1" v="95433"/>
    </bk>
    <bk>
      <rc t="1" v="95434"/>
    </bk>
    <bk>
      <rc t="1" v="95435"/>
    </bk>
    <bk>
      <rc t="1" v="95436"/>
    </bk>
    <bk>
      <rc t="1" v="95437"/>
    </bk>
    <bk>
      <rc t="1" v="95438"/>
    </bk>
    <bk>
      <rc t="1" v="95439"/>
    </bk>
    <bk>
      <rc t="1" v="95440"/>
    </bk>
    <bk>
      <rc t="1" v="95441"/>
    </bk>
    <bk>
      <rc t="1" v="95442"/>
    </bk>
    <bk>
      <rc t="1" v="95443"/>
    </bk>
    <bk>
      <rc t="1" v="95444"/>
    </bk>
    <bk>
      <rc t="1" v="95445"/>
    </bk>
    <bk>
      <rc t="1" v="95446"/>
    </bk>
    <bk>
      <rc t="1" v="95447"/>
    </bk>
    <bk>
      <rc t="1" v="95448"/>
    </bk>
    <bk>
      <rc t="1" v="95449"/>
    </bk>
    <bk>
      <rc t="1" v="95450"/>
    </bk>
    <bk>
      <rc t="1" v="95451"/>
    </bk>
    <bk>
      <rc t="1" v="95452"/>
    </bk>
    <bk>
      <rc t="1" v="95453"/>
    </bk>
    <bk>
      <rc t="1" v="95454"/>
    </bk>
    <bk>
      <rc t="1" v="95455"/>
    </bk>
    <bk>
      <rc t="1" v="95456"/>
    </bk>
    <bk>
      <rc t="1" v="95457"/>
    </bk>
    <bk>
      <rc t="1" v="95458"/>
    </bk>
    <bk>
      <rc t="1" v="95459"/>
    </bk>
    <bk>
      <rc t="1" v="95460"/>
    </bk>
    <bk>
      <rc t="1" v="95461"/>
    </bk>
    <bk>
      <rc t="1" v="95462"/>
    </bk>
    <bk>
      <rc t="1" v="95463"/>
    </bk>
    <bk>
      <rc t="1" v="95464"/>
    </bk>
    <bk>
      <rc t="1" v="95465"/>
    </bk>
    <bk>
      <rc t="1" v="95466"/>
    </bk>
    <bk>
      <rc t="1" v="95467"/>
    </bk>
    <bk>
      <rc t="1" v="95468"/>
    </bk>
    <bk>
      <rc t="1" v="95469"/>
    </bk>
    <bk>
      <rc t="1" v="95470"/>
    </bk>
    <bk>
      <rc t="1" v="95471"/>
    </bk>
    <bk>
      <rc t="1" v="95472"/>
    </bk>
    <bk>
      <rc t="1" v="95473"/>
    </bk>
    <bk>
      <rc t="1" v="95474"/>
    </bk>
    <bk>
      <rc t="1" v="95475"/>
    </bk>
    <bk>
      <rc t="1" v="95476"/>
    </bk>
    <bk>
      <rc t="1" v="95477"/>
    </bk>
    <bk>
      <rc t="1" v="95478"/>
    </bk>
    <bk>
      <rc t="1" v="95479"/>
    </bk>
    <bk>
      <rc t="1" v="95480"/>
    </bk>
    <bk>
      <rc t="1" v="95481"/>
    </bk>
    <bk>
      <rc t="1" v="95482"/>
    </bk>
    <bk>
      <rc t="1" v="95483"/>
    </bk>
    <bk>
      <rc t="1" v="95484"/>
    </bk>
    <bk>
      <rc t="1" v="95485"/>
    </bk>
    <bk>
      <rc t="1" v="95486"/>
    </bk>
    <bk>
      <rc t="1" v="95487"/>
    </bk>
    <bk>
      <rc t="1" v="95488"/>
    </bk>
    <bk>
      <rc t="1" v="95489"/>
    </bk>
    <bk>
      <rc t="1" v="95490"/>
    </bk>
    <bk>
      <rc t="1" v="95491"/>
    </bk>
    <bk>
      <rc t="1" v="95492"/>
    </bk>
    <bk>
      <rc t="1" v="95493"/>
    </bk>
    <bk>
      <rc t="1" v="95494"/>
    </bk>
    <bk>
      <rc t="1" v="95495"/>
    </bk>
    <bk>
      <rc t="1" v="95496"/>
    </bk>
    <bk>
      <rc t="1" v="95497"/>
    </bk>
    <bk>
      <rc t="1" v="95498"/>
    </bk>
    <bk>
      <rc t="1" v="95499"/>
    </bk>
    <bk>
      <rc t="1" v="95500"/>
    </bk>
    <bk>
      <rc t="1" v="95501"/>
    </bk>
    <bk>
      <rc t="1" v="95502"/>
    </bk>
    <bk>
      <rc t="1" v="95503"/>
    </bk>
    <bk>
      <rc t="1" v="95504"/>
    </bk>
    <bk>
      <rc t="1" v="95505"/>
    </bk>
    <bk>
      <rc t="1" v="95506"/>
    </bk>
    <bk>
      <rc t="1" v="95507"/>
    </bk>
    <bk>
      <rc t="1" v="95508"/>
    </bk>
    <bk>
      <rc t="1" v="95509"/>
    </bk>
    <bk>
      <rc t="1" v="95510"/>
    </bk>
    <bk>
      <rc t="1" v="95511"/>
    </bk>
    <bk>
      <rc t="1" v="95512"/>
    </bk>
    <bk>
      <rc t="1" v="95513"/>
    </bk>
    <bk>
      <rc t="1" v="95514"/>
    </bk>
    <bk>
      <rc t="1" v="95515"/>
    </bk>
    <bk>
      <rc t="1" v="95516"/>
    </bk>
    <bk>
      <rc t="1" v="95517"/>
    </bk>
    <bk>
      <rc t="1" v="95518"/>
    </bk>
    <bk>
      <rc t="1" v="95519"/>
    </bk>
    <bk>
      <rc t="1" v="95520"/>
    </bk>
    <bk>
      <rc t="1" v="95521"/>
    </bk>
    <bk>
      <rc t="1" v="95522"/>
    </bk>
    <bk>
      <rc t="1" v="95523"/>
    </bk>
    <bk>
      <rc t="1" v="95524"/>
    </bk>
    <bk>
      <rc t="1" v="95525"/>
    </bk>
    <bk>
      <rc t="1" v="95526"/>
    </bk>
    <bk>
      <rc t="1" v="95527"/>
    </bk>
    <bk>
      <rc t="1" v="95528"/>
    </bk>
    <bk>
      <rc t="1" v="95529"/>
    </bk>
    <bk>
      <rc t="1" v="95530"/>
    </bk>
    <bk>
      <rc t="1" v="95531"/>
    </bk>
    <bk>
      <rc t="1" v="95532"/>
    </bk>
    <bk>
      <rc t="1" v="95533"/>
    </bk>
    <bk>
      <rc t="1" v="95534"/>
    </bk>
    <bk>
      <rc t="1" v="95535"/>
    </bk>
    <bk>
      <rc t="1" v="95536"/>
    </bk>
    <bk>
      <rc t="1" v="95537"/>
    </bk>
    <bk>
      <rc t="1" v="95538"/>
    </bk>
    <bk>
      <rc t="1" v="95539"/>
    </bk>
    <bk>
      <rc t="1" v="95540"/>
    </bk>
    <bk>
      <rc t="1" v="95541"/>
    </bk>
    <bk>
      <rc t="1" v="95542"/>
    </bk>
    <bk>
      <rc t="1" v="95543"/>
    </bk>
    <bk>
      <rc t="1" v="95544"/>
    </bk>
    <bk>
      <rc t="1" v="95545"/>
    </bk>
    <bk>
      <rc t="1" v="95546"/>
    </bk>
    <bk>
      <rc t="1" v="95547"/>
    </bk>
    <bk>
      <rc t="1" v="95548"/>
    </bk>
    <bk>
      <rc t="1" v="95549"/>
    </bk>
    <bk>
      <rc t="1" v="95550"/>
    </bk>
    <bk>
      <rc t="1" v="95551"/>
    </bk>
    <bk>
      <rc t="1" v="95552"/>
    </bk>
    <bk>
      <rc t="1" v="95553"/>
    </bk>
    <bk>
      <rc t="1" v="95554"/>
    </bk>
    <bk>
      <rc t="1" v="95555"/>
    </bk>
    <bk>
      <rc t="1" v="95556"/>
    </bk>
    <bk>
      <rc t="1" v="95557"/>
    </bk>
    <bk>
      <rc t="1" v="95558"/>
    </bk>
    <bk>
      <rc t="1" v="95559"/>
    </bk>
    <bk>
      <rc t="1" v="95560"/>
    </bk>
    <bk>
      <rc t="1" v="95561"/>
    </bk>
    <bk>
      <rc t="1" v="95562"/>
    </bk>
    <bk>
      <rc t="1" v="95563"/>
    </bk>
    <bk>
      <rc t="1" v="95564"/>
    </bk>
    <bk>
      <rc t="1" v="95565"/>
    </bk>
    <bk>
      <rc t="1" v="95566"/>
    </bk>
    <bk>
      <rc t="1" v="95567"/>
    </bk>
    <bk>
      <rc t="1" v="95568"/>
    </bk>
    <bk>
      <rc t="1" v="95569"/>
    </bk>
    <bk>
      <rc t="1" v="95570"/>
    </bk>
    <bk>
      <rc t="1" v="95571"/>
    </bk>
    <bk>
      <rc t="1" v="95572"/>
    </bk>
    <bk>
      <rc t="1" v="95573"/>
    </bk>
    <bk>
      <rc t="1" v="95574"/>
    </bk>
    <bk>
      <rc t="1" v="95575"/>
    </bk>
    <bk>
      <rc t="1" v="95576"/>
    </bk>
    <bk>
      <rc t="1" v="95577"/>
    </bk>
    <bk>
      <rc t="1" v="95578"/>
    </bk>
    <bk>
      <rc t="1" v="95579"/>
    </bk>
    <bk>
      <rc t="1" v="95580"/>
    </bk>
    <bk>
      <rc t="1" v="95581"/>
    </bk>
    <bk>
      <rc t="1" v="95582"/>
    </bk>
    <bk>
      <rc t="1" v="95583"/>
    </bk>
    <bk>
      <rc t="1" v="95584"/>
    </bk>
    <bk>
      <rc t="1" v="95585"/>
    </bk>
    <bk>
      <rc t="1" v="95586"/>
    </bk>
    <bk>
      <rc t="1" v="95587"/>
    </bk>
    <bk>
      <rc t="1" v="95588"/>
    </bk>
    <bk>
      <rc t="1" v="95589"/>
    </bk>
    <bk>
      <rc t="1" v="95590"/>
    </bk>
    <bk>
      <rc t="1" v="95591"/>
    </bk>
    <bk>
      <rc t="1" v="95592"/>
    </bk>
    <bk>
      <rc t="1" v="95593"/>
    </bk>
    <bk>
      <rc t="1" v="95594"/>
    </bk>
    <bk>
      <rc t="1" v="95595"/>
    </bk>
    <bk>
      <rc t="1" v="95596"/>
    </bk>
    <bk>
      <rc t="1" v="95597"/>
    </bk>
    <bk>
      <rc t="1" v="95598"/>
    </bk>
    <bk>
      <rc t="1" v="95599"/>
    </bk>
    <bk>
      <rc t="1" v="95600"/>
    </bk>
    <bk>
      <rc t="1" v="95601"/>
    </bk>
    <bk>
      <rc t="1" v="95602"/>
    </bk>
    <bk>
      <rc t="1" v="95603"/>
    </bk>
    <bk>
      <rc t="1" v="95604"/>
    </bk>
    <bk>
      <rc t="1" v="95605"/>
    </bk>
    <bk>
      <rc t="1" v="95606"/>
    </bk>
    <bk>
      <rc t="1" v="95607"/>
    </bk>
    <bk>
      <rc t="1" v="95608"/>
    </bk>
    <bk>
      <rc t="1" v="95609"/>
    </bk>
    <bk>
      <rc t="1" v="95610"/>
    </bk>
    <bk>
      <rc t="1" v="95611"/>
    </bk>
    <bk>
      <rc t="1" v="95612"/>
    </bk>
    <bk>
      <rc t="1" v="95613"/>
    </bk>
    <bk>
      <rc t="1" v="95614"/>
    </bk>
    <bk>
      <rc t="1" v="95615"/>
    </bk>
    <bk>
      <rc t="1" v="95616"/>
    </bk>
    <bk>
      <rc t="1" v="95617"/>
    </bk>
    <bk>
      <rc t="1" v="95618"/>
    </bk>
    <bk>
      <rc t="1" v="95619"/>
    </bk>
    <bk>
      <rc t="1" v="95620"/>
    </bk>
    <bk>
      <rc t="1" v="95621"/>
    </bk>
    <bk>
      <rc t="1" v="95622"/>
    </bk>
    <bk>
      <rc t="1" v="95623"/>
    </bk>
    <bk>
      <rc t="1" v="95624"/>
    </bk>
    <bk>
      <rc t="1" v="95625"/>
    </bk>
    <bk>
      <rc t="1" v="95626"/>
    </bk>
    <bk>
      <rc t="1" v="95627"/>
    </bk>
    <bk>
      <rc t="1" v="95628"/>
    </bk>
    <bk>
      <rc t="1" v="95629"/>
    </bk>
    <bk>
      <rc t="1" v="95630"/>
    </bk>
    <bk>
      <rc t="1" v="95631"/>
    </bk>
    <bk>
      <rc t="1" v="95632"/>
    </bk>
    <bk>
      <rc t="1" v="95633"/>
    </bk>
    <bk>
      <rc t="1" v="95634"/>
    </bk>
    <bk>
      <rc t="1" v="95635"/>
    </bk>
    <bk>
      <rc t="1" v="95636"/>
    </bk>
    <bk>
      <rc t="1" v="95637"/>
    </bk>
    <bk>
      <rc t="1" v="95638"/>
    </bk>
    <bk>
      <rc t="1" v="95639"/>
    </bk>
    <bk>
      <rc t="1" v="95640"/>
    </bk>
    <bk>
      <rc t="1" v="95641"/>
    </bk>
    <bk>
      <rc t="1" v="95642"/>
    </bk>
    <bk>
      <rc t="1" v="95643"/>
    </bk>
    <bk>
      <rc t="1" v="95644"/>
    </bk>
    <bk>
      <rc t="1" v="95645"/>
    </bk>
    <bk>
      <rc t="1" v="95646"/>
    </bk>
    <bk>
      <rc t="1" v="95647"/>
    </bk>
    <bk>
      <rc t="1" v="95648"/>
    </bk>
    <bk>
      <rc t="1" v="95649"/>
    </bk>
    <bk>
      <rc t="1" v="95650"/>
    </bk>
    <bk>
      <rc t="1" v="95651"/>
    </bk>
    <bk>
      <rc t="1" v="95652"/>
    </bk>
    <bk>
      <rc t="1" v="95653"/>
    </bk>
    <bk>
      <rc t="1" v="95654"/>
    </bk>
    <bk>
      <rc t="1" v="95655"/>
    </bk>
    <bk>
      <rc t="1" v="95656"/>
    </bk>
    <bk>
      <rc t="1" v="95657"/>
    </bk>
    <bk>
      <rc t="1" v="95658"/>
    </bk>
    <bk>
      <rc t="1" v="95659"/>
    </bk>
    <bk>
      <rc t="1" v="95660"/>
    </bk>
    <bk>
      <rc t="1" v="95661"/>
    </bk>
    <bk>
      <rc t="1" v="95662"/>
    </bk>
    <bk>
      <rc t="1" v="95663"/>
    </bk>
    <bk>
      <rc t="1" v="95664"/>
    </bk>
    <bk>
      <rc t="1" v="95665"/>
    </bk>
    <bk>
      <rc t="1" v="95666"/>
    </bk>
    <bk>
      <rc t="1" v="95667"/>
    </bk>
    <bk>
      <rc t="1" v="95668"/>
    </bk>
    <bk>
      <rc t="1" v="95669"/>
    </bk>
    <bk>
      <rc t="1" v="95670"/>
    </bk>
    <bk>
      <rc t="1" v="95671"/>
    </bk>
    <bk>
      <rc t="1" v="95672"/>
    </bk>
    <bk>
      <rc t="1" v="95673"/>
    </bk>
    <bk>
      <rc t="1" v="95674"/>
    </bk>
    <bk>
      <rc t="1" v="95675"/>
    </bk>
    <bk>
      <rc t="1" v="95676"/>
    </bk>
    <bk>
      <rc t="1" v="95677"/>
    </bk>
    <bk>
      <rc t="1" v="95678"/>
    </bk>
    <bk>
      <rc t="1" v="95679"/>
    </bk>
    <bk>
      <rc t="1" v="95680"/>
    </bk>
    <bk>
      <rc t="1" v="95681"/>
    </bk>
    <bk>
      <rc t="1" v="95682"/>
    </bk>
    <bk>
      <rc t="1" v="95683"/>
    </bk>
    <bk>
      <rc t="1" v="95684"/>
    </bk>
    <bk>
      <rc t="1" v="95685"/>
    </bk>
    <bk>
      <rc t="1" v="95686"/>
    </bk>
    <bk>
      <rc t="1" v="95687"/>
    </bk>
    <bk>
      <rc t="1" v="95688"/>
    </bk>
    <bk>
      <rc t="1" v="95689"/>
    </bk>
    <bk>
      <rc t="1" v="95690"/>
    </bk>
    <bk>
      <rc t="1" v="95691"/>
    </bk>
    <bk>
      <rc t="1" v="95692"/>
    </bk>
    <bk>
      <rc t="1" v="95693"/>
    </bk>
    <bk>
      <rc t="1" v="95694"/>
    </bk>
    <bk>
      <rc t="1" v="95695"/>
    </bk>
    <bk>
      <rc t="1" v="95696"/>
    </bk>
    <bk>
      <rc t="1" v="95697"/>
    </bk>
    <bk>
      <rc t="1" v="95698"/>
    </bk>
    <bk>
      <rc t="1" v="95699"/>
    </bk>
    <bk>
      <rc t="1" v="95700"/>
    </bk>
    <bk>
      <rc t="1" v="95701"/>
    </bk>
    <bk>
      <rc t="1" v="95702"/>
    </bk>
    <bk>
      <rc t="1" v="95703"/>
    </bk>
    <bk>
      <rc t="1" v="95704"/>
    </bk>
    <bk>
      <rc t="1" v="95705"/>
    </bk>
    <bk>
      <rc t="1" v="95706"/>
    </bk>
    <bk>
      <rc t="1" v="95707"/>
    </bk>
    <bk>
      <rc t="1" v="95708"/>
    </bk>
    <bk>
      <rc t="1" v="95709"/>
    </bk>
    <bk>
      <rc t="1" v="95710"/>
    </bk>
    <bk>
      <rc t="1" v="95711"/>
    </bk>
    <bk>
      <rc t="1" v="95712"/>
    </bk>
    <bk>
      <rc t="1" v="95713"/>
    </bk>
    <bk>
      <rc t="1" v="95714"/>
    </bk>
    <bk>
      <rc t="1" v="95715"/>
    </bk>
    <bk>
      <rc t="1" v="95716"/>
    </bk>
    <bk>
      <rc t="1" v="95717"/>
    </bk>
    <bk>
      <rc t="1" v="95718"/>
    </bk>
    <bk>
      <rc t="1" v="95719"/>
    </bk>
    <bk>
      <rc t="1" v="95720"/>
    </bk>
    <bk>
      <rc t="1" v="95721"/>
    </bk>
    <bk>
      <rc t="1" v="95722"/>
    </bk>
    <bk>
      <rc t="1" v="95723"/>
    </bk>
    <bk>
      <rc t="1" v="95724"/>
    </bk>
    <bk>
      <rc t="1" v="95725"/>
    </bk>
    <bk>
      <rc t="1" v="95726"/>
    </bk>
    <bk>
      <rc t="1" v="95727"/>
    </bk>
    <bk>
      <rc t="1" v="95728"/>
    </bk>
    <bk>
      <rc t="1" v="95729"/>
    </bk>
    <bk>
      <rc t="1" v="95730"/>
    </bk>
    <bk>
      <rc t="1" v="95731"/>
    </bk>
    <bk>
      <rc t="1" v="95732"/>
    </bk>
    <bk>
      <rc t="1" v="95733"/>
    </bk>
    <bk>
      <rc t="1" v="95734"/>
    </bk>
    <bk>
      <rc t="1" v="95735"/>
    </bk>
    <bk>
      <rc t="1" v="95736"/>
    </bk>
    <bk>
      <rc t="1" v="95737"/>
    </bk>
    <bk>
      <rc t="1" v="95738"/>
    </bk>
    <bk>
      <rc t="1" v="95739"/>
    </bk>
    <bk>
      <rc t="1" v="95740"/>
    </bk>
    <bk>
      <rc t="1" v="95741"/>
    </bk>
    <bk>
      <rc t="1" v="95742"/>
    </bk>
    <bk>
      <rc t="1" v="95743"/>
    </bk>
    <bk>
      <rc t="1" v="95744"/>
    </bk>
    <bk>
      <rc t="1" v="95745"/>
    </bk>
    <bk>
      <rc t="1" v="95746"/>
    </bk>
    <bk>
      <rc t="1" v="95747"/>
    </bk>
    <bk>
      <rc t="1" v="95748"/>
    </bk>
    <bk>
      <rc t="1" v="95749"/>
    </bk>
    <bk>
      <rc t="1" v="95750"/>
    </bk>
    <bk>
      <rc t="1" v="95751"/>
    </bk>
    <bk>
      <rc t="1" v="95752"/>
    </bk>
    <bk>
      <rc t="1" v="95753"/>
    </bk>
    <bk>
      <rc t="1" v="95754"/>
    </bk>
    <bk>
      <rc t="1" v="95755"/>
    </bk>
    <bk>
      <rc t="1" v="95756"/>
    </bk>
    <bk>
      <rc t="1" v="95757"/>
    </bk>
    <bk>
      <rc t="1" v="95758"/>
    </bk>
    <bk>
      <rc t="1" v="95759"/>
    </bk>
    <bk>
      <rc t="1" v="95760"/>
    </bk>
    <bk>
      <rc t="1" v="95761"/>
    </bk>
    <bk>
      <rc t="1" v="95762"/>
    </bk>
    <bk>
      <rc t="1" v="95763"/>
    </bk>
    <bk>
      <rc t="1" v="95764"/>
    </bk>
    <bk>
      <rc t="1" v="95765"/>
    </bk>
    <bk>
      <rc t="1" v="95766"/>
    </bk>
    <bk>
      <rc t="1" v="95767"/>
    </bk>
    <bk>
      <rc t="1" v="95768"/>
    </bk>
    <bk>
      <rc t="1" v="95769"/>
    </bk>
    <bk>
      <rc t="1" v="95770"/>
    </bk>
    <bk>
      <rc t="1" v="95771"/>
    </bk>
    <bk>
      <rc t="1" v="95772"/>
    </bk>
    <bk>
      <rc t="1" v="95773"/>
    </bk>
    <bk>
      <rc t="1" v="95774"/>
    </bk>
    <bk>
      <rc t="1" v="95775"/>
    </bk>
    <bk>
      <rc t="1" v="95776"/>
    </bk>
    <bk>
      <rc t="1" v="95777"/>
    </bk>
    <bk>
      <rc t="1" v="95778"/>
    </bk>
    <bk>
      <rc t="1" v="95779"/>
    </bk>
    <bk>
      <rc t="1" v="95780"/>
    </bk>
    <bk>
      <rc t="1" v="95781"/>
    </bk>
    <bk>
      <rc t="1" v="95782"/>
    </bk>
    <bk>
      <rc t="1" v="95783"/>
    </bk>
    <bk>
      <rc t="1" v="95784"/>
    </bk>
    <bk>
      <rc t="1" v="95785"/>
    </bk>
    <bk>
      <rc t="1" v="95786"/>
    </bk>
    <bk>
      <rc t="1" v="95787"/>
    </bk>
    <bk>
      <rc t="1" v="95788"/>
    </bk>
    <bk>
      <rc t="1" v="95789"/>
    </bk>
    <bk>
      <rc t="1" v="95790"/>
    </bk>
    <bk>
      <rc t="1" v="95791"/>
    </bk>
    <bk>
      <rc t="1" v="95792"/>
    </bk>
    <bk>
      <rc t="1" v="95793"/>
    </bk>
    <bk>
      <rc t="1" v="95794"/>
    </bk>
    <bk>
      <rc t="1" v="95795"/>
    </bk>
    <bk>
      <rc t="1" v="95796"/>
    </bk>
    <bk>
      <rc t="1" v="95797"/>
    </bk>
    <bk>
      <rc t="1" v="95798"/>
    </bk>
    <bk>
      <rc t="1" v="95799"/>
    </bk>
    <bk>
      <rc t="1" v="95800"/>
    </bk>
    <bk>
      <rc t="1" v="95801"/>
    </bk>
    <bk>
      <rc t="1" v="95802"/>
    </bk>
    <bk>
      <rc t="1" v="95803"/>
    </bk>
    <bk>
      <rc t="1" v="95804"/>
    </bk>
    <bk>
      <rc t="1" v="95805"/>
    </bk>
    <bk>
      <rc t="1" v="95806"/>
    </bk>
    <bk>
      <rc t="1" v="95807"/>
    </bk>
    <bk>
      <rc t="1" v="95808"/>
    </bk>
    <bk>
      <rc t="1" v="95809"/>
    </bk>
    <bk>
      <rc t="1" v="95810"/>
    </bk>
    <bk>
      <rc t="1" v="95811"/>
    </bk>
    <bk>
      <rc t="1" v="95812"/>
    </bk>
    <bk>
      <rc t="1" v="95813"/>
    </bk>
    <bk>
      <rc t="1" v="95814"/>
    </bk>
    <bk>
      <rc t="1" v="95815"/>
    </bk>
    <bk>
      <rc t="1" v="95816"/>
    </bk>
    <bk>
      <rc t="1" v="95817"/>
    </bk>
    <bk>
      <rc t="1" v="95818"/>
    </bk>
    <bk>
      <rc t="1" v="95819"/>
    </bk>
    <bk>
      <rc t="1" v="95820"/>
    </bk>
    <bk>
      <rc t="1" v="95821"/>
    </bk>
    <bk>
      <rc t="1" v="95822"/>
    </bk>
    <bk>
      <rc t="1" v="95823"/>
    </bk>
    <bk>
      <rc t="1" v="95824"/>
    </bk>
    <bk>
      <rc t="1" v="95825"/>
    </bk>
    <bk>
      <rc t="1" v="95826"/>
    </bk>
    <bk>
      <rc t="1" v="95827"/>
    </bk>
    <bk>
      <rc t="1" v="95828"/>
    </bk>
    <bk>
      <rc t="1" v="95829"/>
    </bk>
    <bk>
      <rc t="1" v="95830"/>
    </bk>
    <bk>
      <rc t="1" v="95831"/>
    </bk>
    <bk>
      <rc t="1" v="95832"/>
    </bk>
    <bk>
      <rc t="1" v="95833"/>
    </bk>
    <bk>
      <rc t="1" v="95834"/>
    </bk>
    <bk>
      <rc t="1" v="95835"/>
    </bk>
    <bk>
      <rc t="1" v="95836"/>
    </bk>
    <bk>
      <rc t="1" v="95837"/>
    </bk>
    <bk>
      <rc t="1" v="95838"/>
    </bk>
    <bk>
      <rc t="1" v="95839"/>
    </bk>
    <bk>
      <rc t="1" v="95840"/>
    </bk>
    <bk>
      <rc t="1" v="95841"/>
    </bk>
    <bk>
      <rc t="1" v="95842"/>
    </bk>
    <bk>
      <rc t="1" v="95843"/>
    </bk>
    <bk>
      <rc t="1" v="95844"/>
    </bk>
    <bk>
      <rc t="1" v="95845"/>
    </bk>
    <bk>
      <rc t="1" v="95846"/>
    </bk>
    <bk>
      <rc t="1" v="95847"/>
    </bk>
    <bk>
      <rc t="1" v="95848"/>
    </bk>
    <bk>
      <rc t="1" v="95849"/>
    </bk>
    <bk>
      <rc t="1" v="95850"/>
    </bk>
    <bk>
      <rc t="1" v="95851"/>
    </bk>
    <bk>
      <rc t="1" v="95852"/>
    </bk>
    <bk>
      <rc t="1" v="95853"/>
    </bk>
    <bk>
      <rc t="1" v="95854"/>
    </bk>
    <bk>
      <rc t="1" v="95855"/>
    </bk>
    <bk>
      <rc t="1" v="95856"/>
    </bk>
    <bk>
      <rc t="1" v="95857"/>
    </bk>
    <bk>
      <rc t="1" v="95858"/>
    </bk>
    <bk>
      <rc t="1" v="95859"/>
    </bk>
    <bk>
      <rc t="1" v="95860"/>
    </bk>
    <bk>
      <rc t="1" v="95861"/>
    </bk>
    <bk>
      <rc t="1" v="95862"/>
    </bk>
    <bk>
      <rc t="1" v="95863"/>
    </bk>
    <bk>
      <rc t="1" v="95864"/>
    </bk>
    <bk>
      <rc t="1" v="95865"/>
    </bk>
    <bk>
      <rc t="1" v="95866"/>
    </bk>
    <bk>
      <rc t="1" v="95867"/>
    </bk>
    <bk>
      <rc t="1" v="95868"/>
    </bk>
    <bk>
      <rc t="1" v="95869"/>
    </bk>
    <bk>
      <rc t="1" v="95870"/>
    </bk>
    <bk>
      <rc t="1" v="95871"/>
    </bk>
    <bk>
      <rc t="1" v="95872"/>
    </bk>
    <bk>
      <rc t="1" v="95873"/>
    </bk>
    <bk>
      <rc t="1" v="95874"/>
    </bk>
    <bk>
      <rc t="1" v="95875"/>
    </bk>
    <bk>
      <rc t="1" v="95876"/>
    </bk>
    <bk>
      <rc t="1" v="95877"/>
    </bk>
    <bk>
      <rc t="1" v="95878"/>
    </bk>
    <bk>
      <rc t="1" v="95879"/>
    </bk>
    <bk>
      <rc t="1" v="95880"/>
    </bk>
    <bk>
      <rc t="1" v="95881"/>
    </bk>
    <bk>
      <rc t="1" v="95882"/>
    </bk>
    <bk>
      <rc t="1" v="95883"/>
    </bk>
    <bk>
      <rc t="1" v="95884"/>
    </bk>
    <bk>
      <rc t="1" v="95885"/>
    </bk>
    <bk>
      <rc t="1" v="95886"/>
    </bk>
    <bk>
      <rc t="1" v="95887"/>
    </bk>
    <bk>
      <rc t="1" v="95888"/>
    </bk>
    <bk>
      <rc t="1" v="95889"/>
    </bk>
    <bk>
      <rc t="1" v="95890"/>
    </bk>
    <bk>
      <rc t="1" v="95891"/>
    </bk>
    <bk>
      <rc t="1" v="95892"/>
    </bk>
    <bk>
      <rc t="1" v="95893"/>
    </bk>
    <bk>
      <rc t="1" v="95894"/>
    </bk>
    <bk>
      <rc t="1" v="95895"/>
    </bk>
    <bk>
      <rc t="1" v="95896"/>
    </bk>
    <bk>
      <rc t="1" v="95897"/>
    </bk>
    <bk>
      <rc t="1" v="95898"/>
    </bk>
    <bk>
      <rc t="1" v="95899"/>
    </bk>
    <bk>
      <rc t="1" v="95900"/>
    </bk>
    <bk>
      <rc t="1" v="95901"/>
    </bk>
    <bk>
      <rc t="1" v="95902"/>
    </bk>
    <bk>
      <rc t="1" v="95903"/>
    </bk>
    <bk>
      <rc t="1" v="95904"/>
    </bk>
    <bk>
      <rc t="1" v="95905"/>
    </bk>
    <bk>
      <rc t="1" v="95906"/>
    </bk>
    <bk>
      <rc t="1" v="95907"/>
    </bk>
    <bk>
      <rc t="1" v="95908"/>
    </bk>
    <bk>
      <rc t="1" v="95909"/>
    </bk>
    <bk>
      <rc t="1" v="95910"/>
    </bk>
    <bk>
      <rc t="1" v="95911"/>
    </bk>
    <bk>
      <rc t="1" v="95912"/>
    </bk>
    <bk>
      <rc t="1" v="95913"/>
    </bk>
    <bk>
      <rc t="1" v="95914"/>
    </bk>
    <bk>
      <rc t="1" v="95915"/>
    </bk>
    <bk>
      <rc t="1" v="95916"/>
    </bk>
    <bk>
      <rc t="1" v="95917"/>
    </bk>
    <bk>
      <rc t="1" v="95918"/>
    </bk>
    <bk>
      <rc t="1" v="95919"/>
    </bk>
    <bk>
      <rc t="1" v="95920"/>
    </bk>
    <bk>
      <rc t="1" v="95921"/>
    </bk>
    <bk>
      <rc t="1" v="95922"/>
    </bk>
    <bk>
      <rc t="1" v="95923"/>
    </bk>
    <bk>
      <rc t="1" v="95924"/>
    </bk>
    <bk>
      <rc t="1" v="95925"/>
    </bk>
    <bk>
      <rc t="1" v="95926"/>
    </bk>
    <bk>
      <rc t="1" v="95927"/>
    </bk>
    <bk>
      <rc t="1" v="95928"/>
    </bk>
    <bk>
      <rc t="1" v="95929"/>
    </bk>
    <bk>
      <rc t="1" v="95930"/>
    </bk>
    <bk>
      <rc t="1" v="95931"/>
    </bk>
    <bk>
      <rc t="1" v="95932"/>
    </bk>
    <bk>
      <rc t="1" v="95933"/>
    </bk>
    <bk>
      <rc t="1" v="95934"/>
    </bk>
    <bk>
      <rc t="1" v="95935"/>
    </bk>
    <bk>
      <rc t="1" v="95936"/>
    </bk>
    <bk>
      <rc t="1" v="95937"/>
    </bk>
    <bk>
      <rc t="1" v="95938"/>
    </bk>
    <bk>
      <rc t="1" v="95939"/>
    </bk>
    <bk>
      <rc t="1" v="95940"/>
    </bk>
    <bk>
      <rc t="1" v="95941"/>
    </bk>
    <bk>
      <rc t="1" v="95942"/>
    </bk>
    <bk>
      <rc t="1" v="95943"/>
    </bk>
    <bk>
      <rc t="1" v="95944"/>
    </bk>
    <bk>
      <rc t="1" v="95945"/>
    </bk>
    <bk>
      <rc t="1" v="95946"/>
    </bk>
    <bk>
      <rc t="1" v="95947"/>
    </bk>
    <bk>
      <rc t="1" v="95948"/>
    </bk>
    <bk>
      <rc t="1" v="95949"/>
    </bk>
    <bk>
      <rc t="1" v="95950"/>
    </bk>
    <bk>
      <rc t="1" v="95951"/>
    </bk>
    <bk>
      <rc t="1" v="95952"/>
    </bk>
    <bk>
      <rc t="1" v="95953"/>
    </bk>
    <bk>
      <rc t="1" v="95954"/>
    </bk>
    <bk>
      <rc t="1" v="95955"/>
    </bk>
    <bk>
      <rc t="1" v="95956"/>
    </bk>
    <bk>
      <rc t="1" v="95957"/>
    </bk>
    <bk>
      <rc t="1" v="95958"/>
    </bk>
    <bk>
      <rc t="1" v="95959"/>
    </bk>
    <bk>
      <rc t="1" v="95960"/>
    </bk>
    <bk>
      <rc t="1" v="95961"/>
    </bk>
    <bk>
      <rc t="1" v="95962"/>
    </bk>
    <bk>
      <rc t="1" v="95963"/>
    </bk>
    <bk>
      <rc t="1" v="95964"/>
    </bk>
    <bk>
      <rc t="1" v="95965"/>
    </bk>
    <bk>
      <rc t="1" v="95966"/>
    </bk>
    <bk>
      <rc t="1" v="95967"/>
    </bk>
    <bk>
      <rc t="1" v="95968"/>
    </bk>
    <bk>
      <rc t="1" v="95969"/>
    </bk>
    <bk>
      <rc t="1" v="95970"/>
    </bk>
    <bk>
      <rc t="1" v="95971"/>
    </bk>
    <bk>
      <rc t="1" v="95972"/>
    </bk>
    <bk>
      <rc t="1" v="95973"/>
    </bk>
    <bk>
      <rc t="1" v="95974"/>
    </bk>
    <bk>
      <rc t="1" v="95975"/>
    </bk>
    <bk>
      <rc t="1" v="95976"/>
    </bk>
    <bk>
      <rc t="1" v="95977"/>
    </bk>
    <bk>
      <rc t="1" v="95978"/>
    </bk>
    <bk>
      <rc t="1" v="95979"/>
    </bk>
    <bk>
      <rc t="1" v="95980"/>
    </bk>
    <bk>
      <rc t="1" v="95981"/>
    </bk>
    <bk>
      <rc t="1" v="95982"/>
    </bk>
    <bk>
      <rc t="1" v="95983"/>
    </bk>
    <bk>
      <rc t="1" v="95984"/>
    </bk>
    <bk>
      <rc t="1" v="95985"/>
    </bk>
    <bk>
      <rc t="1" v="95986"/>
    </bk>
    <bk>
      <rc t="1" v="95987"/>
    </bk>
    <bk>
      <rc t="1" v="95988"/>
    </bk>
    <bk>
      <rc t="1" v="95989"/>
    </bk>
    <bk>
      <rc t="1" v="95990"/>
    </bk>
    <bk>
      <rc t="1" v="95991"/>
    </bk>
    <bk>
      <rc t="1" v="95992"/>
    </bk>
    <bk>
      <rc t="1" v="95993"/>
    </bk>
    <bk>
      <rc t="1" v="95994"/>
    </bk>
    <bk>
      <rc t="1" v="95995"/>
    </bk>
    <bk>
      <rc t="1" v="95996"/>
    </bk>
    <bk>
      <rc t="1" v="95997"/>
    </bk>
    <bk>
      <rc t="1" v="95998"/>
    </bk>
    <bk>
      <rc t="1" v="95999"/>
    </bk>
    <bk>
      <rc t="1" v="96000"/>
    </bk>
    <bk>
      <rc t="1" v="96001"/>
    </bk>
    <bk>
      <rc t="1" v="96002"/>
    </bk>
    <bk>
      <rc t="1" v="96003"/>
    </bk>
    <bk>
      <rc t="1" v="96004"/>
    </bk>
    <bk>
      <rc t="1" v="96005"/>
    </bk>
    <bk>
      <rc t="1" v="96006"/>
    </bk>
    <bk>
      <rc t="1" v="96007"/>
    </bk>
    <bk>
      <rc t="1" v="96008"/>
    </bk>
    <bk>
      <rc t="1" v="96009"/>
    </bk>
    <bk>
      <rc t="1" v="96010"/>
    </bk>
    <bk>
      <rc t="1" v="96011"/>
    </bk>
    <bk>
      <rc t="1" v="96012"/>
    </bk>
    <bk>
      <rc t="1" v="96013"/>
    </bk>
    <bk>
      <rc t="1" v="96014"/>
    </bk>
    <bk>
      <rc t="1" v="96015"/>
    </bk>
    <bk>
      <rc t="1" v="96016"/>
    </bk>
    <bk>
      <rc t="1" v="96017"/>
    </bk>
    <bk>
      <rc t="1" v="96018"/>
    </bk>
    <bk>
      <rc t="1" v="96019"/>
    </bk>
    <bk>
      <rc t="1" v="96020"/>
    </bk>
    <bk>
      <rc t="1" v="96021"/>
    </bk>
    <bk>
      <rc t="1" v="96022"/>
    </bk>
    <bk>
      <rc t="1" v="96023"/>
    </bk>
    <bk>
      <rc t="1" v="96024"/>
    </bk>
    <bk>
      <rc t="1" v="96025"/>
    </bk>
    <bk>
      <rc t="1" v="96026"/>
    </bk>
    <bk>
      <rc t="1" v="96027"/>
    </bk>
    <bk>
      <rc t="1" v="96028"/>
    </bk>
    <bk>
      <rc t="1" v="96029"/>
    </bk>
    <bk>
      <rc t="1" v="96030"/>
    </bk>
    <bk>
      <rc t="1" v="96031"/>
    </bk>
    <bk>
      <rc t="1" v="96032"/>
    </bk>
    <bk>
      <rc t="1" v="96033"/>
    </bk>
    <bk>
      <rc t="1" v="96034"/>
    </bk>
    <bk>
      <rc t="1" v="96035"/>
    </bk>
    <bk>
      <rc t="1" v="96036"/>
    </bk>
    <bk>
      <rc t="1" v="96037"/>
    </bk>
    <bk>
      <rc t="1" v="96038"/>
    </bk>
    <bk>
      <rc t="1" v="96039"/>
    </bk>
    <bk>
      <rc t="1" v="96040"/>
    </bk>
    <bk>
      <rc t="1" v="96041"/>
    </bk>
    <bk>
      <rc t="1" v="96042"/>
    </bk>
    <bk>
      <rc t="1" v="96043"/>
    </bk>
    <bk>
      <rc t="1" v="96044"/>
    </bk>
    <bk>
      <rc t="1" v="96045"/>
    </bk>
    <bk>
      <rc t="1" v="96046"/>
    </bk>
    <bk>
      <rc t="1" v="96047"/>
    </bk>
    <bk>
      <rc t="1" v="96048"/>
    </bk>
    <bk>
      <rc t="1" v="96049"/>
    </bk>
    <bk>
      <rc t="1" v="96050"/>
    </bk>
    <bk>
      <rc t="1" v="96051"/>
    </bk>
    <bk>
      <rc t="1" v="96052"/>
    </bk>
    <bk>
      <rc t="1" v="96053"/>
    </bk>
    <bk>
      <rc t="1" v="96054"/>
    </bk>
    <bk>
      <rc t="1" v="96055"/>
    </bk>
    <bk>
      <rc t="1" v="96056"/>
    </bk>
    <bk>
      <rc t="1" v="96057"/>
    </bk>
    <bk>
      <rc t="1" v="96058"/>
    </bk>
    <bk>
      <rc t="1" v="96059"/>
    </bk>
    <bk>
      <rc t="1" v="96060"/>
    </bk>
    <bk>
      <rc t="1" v="96061"/>
    </bk>
    <bk>
      <rc t="1" v="96062"/>
    </bk>
    <bk>
      <rc t="1" v="96063"/>
    </bk>
    <bk>
      <rc t="1" v="96064"/>
    </bk>
    <bk>
      <rc t="1" v="96065"/>
    </bk>
    <bk>
      <rc t="1" v="96066"/>
    </bk>
    <bk>
      <rc t="1" v="96067"/>
    </bk>
    <bk>
      <rc t="1" v="96068"/>
    </bk>
    <bk>
      <rc t="1" v="96069"/>
    </bk>
    <bk>
      <rc t="1" v="96070"/>
    </bk>
    <bk>
      <rc t="1" v="96071"/>
    </bk>
    <bk>
      <rc t="1" v="96072"/>
    </bk>
    <bk>
      <rc t="1" v="96073"/>
    </bk>
    <bk>
      <rc t="1" v="96074"/>
    </bk>
    <bk>
      <rc t="1" v="96075"/>
    </bk>
    <bk>
      <rc t="1" v="96076"/>
    </bk>
    <bk>
      <rc t="1" v="96077"/>
    </bk>
    <bk>
      <rc t="1" v="96078"/>
    </bk>
    <bk>
      <rc t="1" v="96079"/>
    </bk>
    <bk>
      <rc t="1" v="96080"/>
    </bk>
    <bk>
      <rc t="1" v="96081"/>
    </bk>
    <bk>
      <rc t="1" v="96082"/>
    </bk>
    <bk>
      <rc t="1" v="96083"/>
    </bk>
    <bk>
      <rc t="1" v="96084"/>
    </bk>
    <bk>
      <rc t="1" v="96085"/>
    </bk>
    <bk>
      <rc t="1" v="96086"/>
    </bk>
    <bk>
      <rc t="1" v="96087"/>
    </bk>
    <bk>
      <rc t="1" v="96088"/>
    </bk>
    <bk>
      <rc t="1" v="96089"/>
    </bk>
    <bk>
      <rc t="1" v="96090"/>
    </bk>
    <bk>
      <rc t="1" v="96091"/>
    </bk>
    <bk>
      <rc t="1" v="96092"/>
    </bk>
    <bk>
      <rc t="1" v="96093"/>
    </bk>
    <bk>
      <rc t="1" v="96094"/>
    </bk>
    <bk>
      <rc t="1" v="96095"/>
    </bk>
    <bk>
      <rc t="1" v="96096"/>
    </bk>
    <bk>
      <rc t="1" v="96097"/>
    </bk>
    <bk>
      <rc t="1" v="96098"/>
    </bk>
    <bk>
      <rc t="1" v="96099"/>
    </bk>
    <bk>
      <rc t="1" v="96100"/>
    </bk>
    <bk>
      <rc t="1" v="96101"/>
    </bk>
    <bk>
      <rc t="1" v="96102"/>
    </bk>
    <bk>
      <rc t="1" v="96103"/>
    </bk>
    <bk>
      <rc t="1" v="96104"/>
    </bk>
    <bk>
      <rc t="1" v="96105"/>
    </bk>
    <bk>
      <rc t="1" v="96106"/>
    </bk>
    <bk>
      <rc t="1" v="96107"/>
    </bk>
    <bk>
      <rc t="1" v="96108"/>
    </bk>
    <bk>
      <rc t="1" v="96109"/>
    </bk>
    <bk>
      <rc t="1" v="96110"/>
    </bk>
    <bk>
      <rc t="1" v="96111"/>
    </bk>
    <bk>
      <rc t="1" v="96112"/>
    </bk>
    <bk>
      <rc t="1" v="96113"/>
    </bk>
    <bk>
      <rc t="1" v="96114"/>
    </bk>
    <bk>
      <rc t="1" v="96115"/>
    </bk>
    <bk>
      <rc t="1" v="96116"/>
    </bk>
    <bk>
      <rc t="1" v="96117"/>
    </bk>
    <bk>
      <rc t="1" v="96118"/>
    </bk>
    <bk>
      <rc t="1" v="96119"/>
    </bk>
    <bk>
      <rc t="1" v="96120"/>
    </bk>
    <bk>
      <rc t="1" v="96121"/>
    </bk>
    <bk>
      <rc t="1" v="96122"/>
    </bk>
    <bk>
      <rc t="1" v="96123"/>
    </bk>
    <bk>
      <rc t="1" v="96124"/>
    </bk>
    <bk>
      <rc t="1" v="96125"/>
    </bk>
    <bk>
      <rc t="1" v="96126"/>
    </bk>
    <bk>
      <rc t="1" v="96127"/>
    </bk>
    <bk>
      <rc t="1" v="96128"/>
    </bk>
    <bk>
      <rc t="1" v="96129"/>
    </bk>
    <bk>
      <rc t="1" v="96130"/>
    </bk>
    <bk>
      <rc t="1" v="96131"/>
    </bk>
    <bk>
      <rc t="1" v="96132"/>
    </bk>
    <bk>
      <rc t="1" v="96133"/>
    </bk>
    <bk>
      <rc t="1" v="96134"/>
    </bk>
    <bk>
      <rc t="1" v="96135"/>
    </bk>
    <bk>
      <rc t="1" v="96136"/>
    </bk>
    <bk>
      <rc t="1" v="96137"/>
    </bk>
    <bk>
      <rc t="1" v="96138"/>
    </bk>
    <bk>
      <rc t="1" v="96139"/>
    </bk>
    <bk>
      <rc t="1" v="96140"/>
    </bk>
    <bk>
      <rc t="1" v="96141"/>
    </bk>
    <bk>
      <rc t="1" v="96142"/>
    </bk>
    <bk>
      <rc t="1" v="96143"/>
    </bk>
    <bk>
      <rc t="1" v="96144"/>
    </bk>
    <bk>
      <rc t="1" v="96145"/>
    </bk>
    <bk>
      <rc t="1" v="96146"/>
    </bk>
    <bk>
      <rc t="1" v="96147"/>
    </bk>
    <bk>
      <rc t="1" v="96148"/>
    </bk>
    <bk>
      <rc t="1" v="96149"/>
    </bk>
    <bk>
      <rc t="1" v="96150"/>
    </bk>
    <bk>
      <rc t="1" v="96151"/>
    </bk>
    <bk>
      <rc t="1" v="96152"/>
    </bk>
    <bk>
      <rc t="1" v="96153"/>
    </bk>
    <bk>
      <rc t="1" v="96154"/>
    </bk>
    <bk>
      <rc t="1" v="96155"/>
    </bk>
    <bk>
      <rc t="1" v="96156"/>
    </bk>
    <bk>
      <rc t="1" v="96157"/>
    </bk>
    <bk>
      <rc t="1" v="96158"/>
    </bk>
    <bk>
      <rc t="1" v="96159"/>
    </bk>
    <bk>
      <rc t="1" v="96160"/>
    </bk>
    <bk>
      <rc t="1" v="96161"/>
    </bk>
    <bk>
      <rc t="1" v="96162"/>
    </bk>
    <bk>
      <rc t="1" v="96163"/>
    </bk>
    <bk>
      <rc t="1" v="96164"/>
    </bk>
    <bk>
      <rc t="1" v="96165"/>
    </bk>
    <bk>
      <rc t="1" v="96166"/>
    </bk>
    <bk>
      <rc t="1" v="96167"/>
    </bk>
    <bk>
      <rc t="1" v="96168"/>
    </bk>
    <bk>
      <rc t="1" v="96169"/>
    </bk>
    <bk>
      <rc t="1" v="96170"/>
    </bk>
    <bk>
      <rc t="1" v="96171"/>
    </bk>
    <bk>
      <rc t="1" v="96172"/>
    </bk>
    <bk>
      <rc t="1" v="96173"/>
    </bk>
    <bk>
      <rc t="1" v="96174"/>
    </bk>
    <bk>
      <rc t="1" v="96175"/>
    </bk>
    <bk>
      <rc t="1" v="96176"/>
    </bk>
    <bk>
      <rc t="1" v="96177"/>
    </bk>
    <bk>
      <rc t="1" v="96178"/>
    </bk>
    <bk>
      <rc t="1" v="96179"/>
    </bk>
    <bk>
      <rc t="1" v="96180"/>
    </bk>
    <bk>
      <rc t="1" v="96181"/>
    </bk>
    <bk>
      <rc t="1" v="96182"/>
    </bk>
    <bk>
      <rc t="1" v="96183"/>
    </bk>
    <bk>
      <rc t="1" v="96184"/>
    </bk>
    <bk>
      <rc t="1" v="96185"/>
    </bk>
    <bk>
      <rc t="1" v="96186"/>
    </bk>
    <bk>
      <rc t="1" v="96187"/>
    </bk>
    <bk>
      <rc t="1" v="96188"/>
    </bk>
    <bk>
      <rc t="1" v="96189"/>
    </bk>
    <bk>
      <rc t="1" v="96190"/>
    </bk>
    <bk>
      <rc t="1" v="96191"/>
    </bk>
    <bk>
      <rc t="1" v="96192"/>
    </bk>
    <bk>
      <rc t="1" v="96193"/>
    </bk>
    <bk>
      <rc t="1" v="96194"/>
    </bk>
    <bk>
      <rc t="1" v="96195"/>
    </bk>
    <bk>
      <rc t="1" v="96196"/>
    </bk>
    <bk>
      <rc t="1" v="96197"/>
    </bk>
    <bk>
      <rc t="1" v="96198"/>
    </bk>
    <bk>
      <rc t="1" v="96199"/>
    </bk>
    <bk>
      <rc t="1" v="96200"/>
    </bk>
    <bk>
      <rc t="1" v="96201"/>
    </bk>
    <bk>
      <rc t="1" v="96202"/>
    </bk>
    <bk>
      <rc t="1" v="96203"/>
    </bk>
    <bk>
      <rc t="1" v="96204"/>
    </bk>
    <bk>
      <rc t="1" v="96205"/>
    </bk>
    <bk>
      <rc t="1" v="96206"/>
    </bk>
    <bk>
      <rc t="1" v="96207"/>
    </bk>
    <bk>
      <rc t="1" v="96208"/>
    </bk>
    <bk>
      <rc t="1" v="96209"/>
    </bk>
    <bk>
      <rc t="1" v="96210"/>
    </bk>
    <bk>
      <rc t="1" v="96211"/>
    </bk>
    <bk>
      <rc t="1" v="96212"/>
    </bk>
    <bk>
      <rc t="1" v="96213"/>
    </bk>
    <bk>
      <rc t="1" v="96214"/>
    </bk>
    <bk>
      <rc t="1" v="96215"/>
    </bk>
    <bk>
      <rc t="1" v="96216"/>
    </bk>
    <bk>
      <rc t="1" v="96217"/>
    </bk>
    <bk>
      <rc t="1" v="96218"/>
    </bk>
    <bk>
      <rc t="1" v="96219"/>
    </bk>
    <bk>
      <rc t="1" v="96220"/>
    </bk>
    <bk>
      <rc t="1" v="96221"/>
    </bk>
    <bk>
      <rc t="1" v="96222"/>
    </bk>
    <bk>
      <rc t="1" v="96223"/>
    </bk>
    <bk>
      <rc t="1" v="96224"/>
    </bk>
    <bk>
      <rc t="1" v="96225"/>
    </bk>
    <bk>
      <rc t="1" v="96226"/>
    </bk>
    <bk>
      <rc t="1" v="96227"/>
    </bk>
    <bk>
      <rc t="1" v="96228"/>
    </bk>
    <bk>
      <rc t="1" v="96229"/>
    </bk>
    <bk>
      <rc t="1" v="96230"/>
    </bk>
    <bk>
      <rc t="1" v="96231"/>
    </bk>
    <bk>
      <rc t="1" v="96232"/>
    </bk>
    <bk>
      <rc t="1" v="96233"/>
    </bk>
    <bk>
      <rc t="1" v="96234"/>
    </bk>
    <bk>
      <rc t="1" v="96235"/>
    </bk>
    <bk>
      <rc t="1" v="96236"/>
    </bk>
    <bk>
      <rc t="1" v="96237"/>
    </bk>
    <bk>
      <rc t="1" v="96238"/>
    </bk>
    <bk>
      <rc t="1" v="96239"/>
    </bk>
    <bk>
      <rc t="1" v="96240"/>
    </bk>
    <bk>
      <rc t="1" v="96241"/>
    </bk>
    <bk>
      <rc t="1" v="96242"/>
    </bk>
    <bk>
      <rc t="1" v="96243"/>
    </bk>
    <bk>
      <rc t="1" v="96244"/>
    </bk>
    <bk>
      <rc t="1" v="96245"/>
    </bk>
    <bk>
      <rc t="1" v="96246"/>
    </bk>
    <bk>
      <rc t="1" v="96247"/>
    </bk>
    <bk>
      <rc t="1" v="96248"/>
    </bk>
    <bk>
      <rc t="1" v="96249"/>
    </bk>
    <bk>
      <rc t="1" v="96250"/>
    </bk>
    <bk>
      <rc t="1" v="96251"/>
    </bk>
    <bk>
      <rc t="1" v="96252"/>
    </bk>
    <bk>
      <rc t="1" v="96253"/>
    </bk>
    <bk>
      <rc t="1" v="96254"/>
    </bk>
    <bk>
      <rc t="1" v="96255"/>
    </bk>
    <bk>
      <rc t="1" v="96256"/>
    </bk>
    <bk>
      <rc t="1" v="96257"/>
    </bk>
    <bk>
      <rc t="1" v="96258"/>
    </bk>
    <bk>
      <rc t="1" v="96259"/>
    </bk>
    <bk>
      <rc t="1" v="96260"/>
    </bk>
    <bk>
      <rc t="1" v="96261"/>
    </bk>
    <bk>
      <rc t="1" v="96262"/>
    </bk>
    <bk>
      <rc t="1" v="96263"/>
    </bk>
    <bk>
      <rc t="1" v="96264"/>
    </bk>
    <bk>
      <rc t="1" v="96265"/>
    </bk>
    <bk>
      <rc t="1" v="96266"/>
    </bk>
    <bk>
      <rc t="1" v="96267"/>
    </bk>
    <bk>
      <rc t="1" v="96268"/>
    </bk>
    <bk>
      <rc t="1" v="96269"/>
    </bk>
    <bk>
      <rc t="1" v="96270"/>
    </bk>
    <bk>
      <rc t="1" v="96271"/>
    </bk>
    <bk>
      <rc t="1" v="96272"/>
    </bk>
    <bk>
      <rc t="1" v="96273"/>
    </bk>
    <bk>
      <rc t="1" v="96274"/>
    </bk>
    <bk>
      <rc t="1" v="96275"/>
    </bk>
    <bk>
      <rc t="1" v="96276"/>
    </bk>
    <bk>
      <rc t="1" v="96277"/>
    </bk>
    <bk>
      <rc t="1" v="96278"/>
    </bk>
    <bk>
      <rc t="1" v="96279"/>
    </bk>
    <bk>
      <rc t="1" v="96280"/>
    </bk>
    <bk>
      <rc t="1" v="96281"/>
    </bk>
    <bk>
      <rc t="1" v="96282"/>
    </bk>
    <bk>
      <rc t="1" v="96283"/>
    </bk>
    <bk>
      <rc t="1" v="96284"/>
    </bk>
    <bk>
      <rc t="1" v="96285"/>
    </bk>
    <bk>
      <rc t="1" v="96286"/>
    </bk>
    <bk>
      <rc t="1" v="96287"/>
    </bk>
    <bk>
      <rc t="1" v="96288"/>
    </bk>
    <bk>
      <rc t="1" v="96289"/>
    </bk>
    <bk>
      <rc t="1" v="96290"/>
    </bk>
    <bk>
      <rc t="1" v="96291"/>
    </bk>
    <bk>
      <rc t="1" v="96292"/>
    </bk>
    <bk>
      <rc t="1" v="96293"/>
    </bk>
    <bk>
      <rc t="1" v="96294"/>
    </bk>
    <bk>
      <rc t="1" v="96295"/>
    </bk>
    <bk>
      <rc t="1" v="96296"/>
    </bk>
    <bk>
      <rc t="1" v="96297"/>
    </bk>
    <bk>
      <rc t="1" v="96298"/>
    </bk>
    <bk>
      <rc t="1" v="96299"/>
    </bk>
    <bk>
      <rc t="1" v="96300"/>
    </bk>
    <bk>
      <rc t="1" v="96301"/>
    </bk>
    <bk>
      <rc t="1" v="96302"/>
    </bk>
    <bk>
      <rc t="1" v="96303"/>
    </bk>
    <bk>
      <rc t="1" v="96304"/>
    </bk>
    <bk>
      <rc t="1" v="96305"/>
    </bk>
    <bk>
      <rc t="1" v="96306"/>
    </bk>
    <bk>
      <rc t="1" v="96307"/>
    </bk>
    <bk>
      <rc t="1" v="96308"/>
    </bk>
    <bk>
      <rc t="1" v="96309"/>
    </bk>
    <bk>
      <rc t="1" v="96310"/>
    </bk>
    <bk>
      <rc t="1" v="96311"/>
    </bk>
    <bk>
      <rc t="1" v="96312"/>
    </bk>
    <bk>
      <rc t="1" v="96313"/>
    </bk>
    <bk>
      <rc t="1" v="96314"/>
    </bk>
    <bk>
      <rc t="1" v="96315"/>
    </bk>
    <bk>
      <rc t="1" v="96316"/>
    </bk>
    <bk>
      <rc t="1" v="96317"/>
    </bk>
    <bk>
      <rc t="1" v="96318"/>
    </bk>
    <bk>
      <rc t="1" v="96319"/>
    </bk>
    <bk>
      <rc t="1" v="96320"/>
    </bk>
    <bk>
      <rc t="1" v="96321"/>
    </bk>
    <bk>
      <rc t="1" v="96322"/>
    </bk>
    <bk>
      <rc t="1" v="96323"/>
    </bk>
    <bk>
      <rc t="1" v="96324"/>
    </bk>
    <bk>
      <rc t="1" v="96325"/>
    </bk>
    <bk>
      <rc t="1" v="96326"/>
    </bk>
    <bk>
      <rc t="1" v="96327"/>
    </bk>
    <bk>
      <rc t="1" v="96328"/>
    </bk>
    <bk>
      <rc t="1" v="96329"/>
    </bk>
    <bk>
      <rc t="1" v="96330"/>
    </bk>
    <bk>
      <rc t="1" v="96331"/>
    </bk>
    <bk>
      <rc t="1" v="96332"/>
    </bk>
    <bk>
      <rc t="1" v="96333"/>
    </bk>
    <bk>
      <rc t="1" v="96334"/>
    </bk>
    <bk>
      <rc t="1" v="96335"/>
    </bk>
    <bk>
      <rc t="1" v="96336"/>
    </bk>
    <bk>
      <rc t="1" v="96337"/>
    </bk>
    <bk>
      <rc t="1" v="96338"/>
    </bk>
    <bk>
      <rc t="1" v="96339"/>
    </bk>
    <bk>
      <rc t="1" v="96340"/>
    </bk>
    <bk>
      <rc t="1" v="96341"/>
    </bk>
    <bk>
      <rc t="1" v="96342"/>
    </bk>
    <bk>
      <rc t="1" v="96343"/>
    </bk>
    <bk>
      <rc t="1" v="96344"/>
    </bk>
    <bk>
      <rc t="1" v="96345"/>
    </bk>
    <bk>
      <rc t="1" v="96346"/>
    </bk>
    <bk>
      <rc t="1" v="96347"/>
    </bk>
    <bk>
      <rc t="1" v="96348"/>
    </bk>
    <bk>
      <rc t="1" v="96349"/>
    </bk>
    <bk>
      <rc t="1" v="96350"/>
    </bk>
    <bk>
      <rc t="1" v="96351"/>
    </bk>
    <bk>
      <rc t="1" v="96352"/>
    </bk>
    <bk>
      <rc t="1" v="96353"/>
    </bk>
    <bk>
      <rc t="1" v="96354"/>
    </bk>
    <bk>
      <rc t="1" v="96355"/>
    </bk>
    <bk>
      <rc t="1" v="96356"/>
    </bk>
    <bk>
      <rc t="1" v="96357"/>
    </bk>
    <bk>
      <rc t="1" v="96358"/>
    </bk>
    <bk>
      <rc t="1" v="96359"/>
    </bk>
    <bk>
      <rc t="1" v="96360"/>
    </bk>
    <bk>
      <rc t="1" v="96361"/>
    </bk>
    <bk>
      <rc t="1" v="96362"/>
    </bk>
    <bk>
      <rc t="1" v="96363"/>
    </bk>
    <bk>
      <rc t="1" v="96364"/>
    </bk>
    <bk>
      <rc t="1" v="96365"/>
    </bk>
    <bk>
      <rc t="1" v="96366"/>
    </bk>
    <bk>
      <rc t="1" v="96367"/>
    </bk>
    <bk>
      <rc t="1" v="96368"/>
    </bk>
    <bk>
      <rc t="1" v="96369"/>
    </bk>
    <bk>
      <rc t="1" v="96370"/>
    </bk>
    <bk>
      <rc t="1" v="96371"/>
    </bk>
    <bk>
      <rc t="1" v="96372"/>
    </bk>
    <bk>
      <rc t="1" v="96373"/>
    </bk>
    <bk>
      <rc t="1" v="96374"/>
    </bk>
    <bk>
      <rc t="1" v="96375"/>
    </bk>
    <bk>
      <rc t="1" v="96376"/>
    </bk>
    <bk>
      <rc t="1" v="96377"/>
    </bk>
    <bk>
      <rc t="1" v="96378"/>
    </bk>
    <bk>
      <rc t="1" v="96379"/>
    </bk>
    <bk>
      <rc t="1" v="96380"/>
    </bk>
    <bk>
      <rc t="1" v="96381"/>
    </bk>
    <bk>
      <rc t="1" v="96382"/>
    </bk>
    <bk>
      <rc t="1" v="96383"/>
    </bk>
    <bk>
      <rc t="1" v="96384"/>
    </bk>
    <bk>
      <rc t="1" v="96385"/>
    </bk>
    <bk>
      <rc t="1" v="96386"/>
    </bk>
    <bk>
      <rc t="1" v="96387"/>
    </bk>
    <bk>
      <rc t="1" v="96388"/>
    </bk>
    <bk>
      <rc t="1" v="96389"/>
    </bk>
    <bk>
      <rc t="1" v="96390"/>
    </bk>
    <bk>
      <rc t="1" v="96391"/>
    </bk>
    <bk>
      <rc t="1" v="96392"/>
    </bk>
    <bk>
      <rc t="1" v="96393"/>
    </bk>
    <bk>
      <rc t="1" v="96394"/>
    </bk>
    <bk>
      <rc t="1" v="96395"/>
    </bk>
    <bk>
      <rc t="1" v="96396"/>
    </bk>
    <bk>
      <rc t="1" v="96397"/>
    </bk>
    <bk>
      <rc t="1" v="96398"/>
    </bk>
    <bk>
      <rc t="1" v="96399"/>
    </bk>
    <bk>
      <rc t="1" v="96400"/>
    </bk>
    <bk>
      <rc t="1" v="96401"/>
    </bk>
    <bk>
      <rc t="1" v="96402"/>
    </bk>
    <bk>
      <rc t="1" v="96403"/>
    </bk>
    <bk>
      <rc t="1" v="96404"/>
    </bk>
    <bk>
      <rc t="1" v="96405"/>
    </bk>
    <bk>
      <rc t="1" v="96406"/>
    </bk>
    <bk>
      <rc t="1" v="96407"/>
    </bk>
    <bk>
      <rc t="1" v="96408"/>
    </bk>
    <bk>
      <rc t="1" v="96409"/>
    </bk>
    <bk>
      <rc t="1" v="96410"/>
    </bk>
    <bk>
      <rc t="1" v="96411"/>
    </bk>
    <bk>
      <rc t="1" v="96412"/>
    </bk>
    <bk>
      <rc t="1" v="96413"/>
    </bk>
    <bk>
      <rc t="1" v="96414"/>
    </bk>
    <bk>
      <rc t="1" v="96415"/>
    </bk>
    <bk>
      <rc t="1" v="96416"/>
    </bk>
    <bk>
      <rc t="1" v="96417"/>
    </bk>
    <bk>
      <rc t="1" v="96418"/>
    </bk>
    <bk>
      <rc t="1" v="96419"/>
    </bk>
    <bk>
      <rc t="1" v="96420"/>
    </bk>
    <bk>
      <rc t="1" v="96421"/>
    </bk>
    <bk>
      <rc t="1" v="96422"/>
    </bk>
    <bk>
      <rc t="1" v="96423"/>
    </bk>
    <bk>
      <rc t="1" v="96424"/>
    </bk>
    <bk>
      <rc t="1" v="96425"/>
    </bk>
    <bk>
      <rc t="1" v="96426"/>
    </bk>
    <bk>
      <rc t="1" v="96427"/>
    </bk>
    <bk>
      <rc t="1" v="96428"/>
    </bk>
    <bk>
      <rc t="1" v="96429"/>
    </bk>
    <bk>
      <rc t="1" v="96430"/>
    </bk>
    <bk>
      <rc t="1" v="96431"/>
    </bk>
    <bk>
      <rc t="1" v="96432"/>
    </bk>
    <bk>
      <rc t="1" v="96433"/>
    </bk>
    <bk>
      <rc t="1" v="96434"/>
    </bk>
    <bk>
      <rc t="1" v="96435"/>
    </bk>
    <bk>
      <rc t="1" v="96436"/>
    </bk>
    <bk>
      <rc t="1" v="96437"/>
    </bk>
    <bk>
      <rc t="1" v="96438"/>
    </bk>
    <bk>
      <rc t="1" v="96439"/>
    </bk>
    <bk>
      <rc t="1" v="96440"/>
    </bk>
    <bk>
      <rc t="1" v="96441"/>
    </bk>
    <bk>
      <rc t="1" v="96442"/>
    </bk>
    <bk>
      <rc t="1" v="96443"/>
    </bk>
    <bk>
      <rc t="1" v="96444"/>
    </bk>
    <bk>
      <rc t="1" v="96445"/>
    </bk>
    <bk>
      <rc t="1" v="96446"/>
    </bk>
    <bk>
      <rc t="1" v="96447"/>
    </bk>
    <bk>
      <rc t="1" v="96448"/>
    </bk>
    <bk>
      <rc t="1" v="96449"/>
    </bk>
    <bk>
      <rc t="1" v="96450"/>
    </bk>
    <bk>
      <rc t="1" v="96451"/>
    </bk>
    <bk>
      <rc t="1" v="96452"/>
    </bk>
    <bk>
      <rc t="1" v="96453"/>
    </bk>
    <bk>
      <rc t="1" v="96454"/>
    </bk>
    <bk>
      <rc t="1" v="96455"/>
    </bk>
    <bk>
      <rc t="1" v="96456"/>
    </bk>
    <bk>
      <rc t="1" v="96457"/>
    </bk>
    <bk>
      <rc t="1" v="96458"/>
    </bk>
    <bk>
      <rc t="1" v="96459"/>
    </bk>
    <bk>
      <rc t="1" v="96460"/>
    </bk>
    <bk>
      <rc t="1" v="96461"/>
    </bk>
    <bk>
      <rc t="1" v="96462"/>
    </bk>
    <bk>
      <rc t="1" v="96463"/>
    </bk>
    <bk>
      <rc t="1" v="96464"/>
    </bk>
    <bk>
      <rc t="1" v="96465"/>
    </bk>
    <bk>
      <rc t="1" v="96466"/>
    </bk>
    <bk>
      <rc t="1" v="96467"/>
    </bk>
    <bk>
      <rc t="1" v="96468"/>
    </bk>
    <bk>
      <rc t="1" v="96469"/>
    </bk>
    <bk>
      <rc t="1" v="96470"/>
    </bk>
    <bk>
      <rc t="1" v="96471"/>
    </bk>
    <bk>
      <rc t="1" v="96472"/>
    </bk>
    <bk>
      <rc t="1" v="96473"/>
    </bk>
    <bk>
      <rc t="1" v="96474"/>
    </bk>
    <bk>
      <rc t="1" v="96475"/>
    </bk>
    <bk>
      <rc t="1" v="96476"/>
    </bk>
    <bk>
      <rc t="1" v="96477"/>
    </bk>
    <bk>
      <rc t="1" v="96478"/>
    </bk>
    <bk>
      <rc t="1" v="96479"/>
    </bk>
    <bk>
      <rc t="1" v="96480"/>
    </bk>
    <bk>
      <rc t="1" v="96481"/>
    </bk>
    <bk>
      <rc t="1" v="96482"/>
    </bk>
    <bk>
      <rc t="1" v="96483"/>
    </bk>
    <bk>
      <rc t="1" v="96484"/>
    </bk>
    <bk>
      <rc t="1" v="96485"/>
    </bk>
    <bk>
      <rc t="1" v="96486"/>
    </bk>
    <bk>
      <rc t="1" v="96487"/>
    </bk>
    <bk>
      <rc t="1" v="96488"/>
    </bk>
    <bk>
      <rc t="1" v="96489"/>
    </bk>
    <bk>
      <rc t="1" v="96490"/>
    </bk>
    <bk>
      <rc t="1" v="96491"/>
    </bk>
    <bk>
      <rc t="1" v="96492"/>
    </bk>
    <bk>
      <rc t="1" v="96493"/>
    </bk>
    <bk>
      <rc t="1" v="96494"/>
    </bk>
    <bk>
      <rc t="1" v="96495"/>
    </bk>
    <bk>
      <rc t="1" v="96496"/>
    </bk>
    <bk>
      <rc t="1" v="96497"/>
    </bk>
    <bk>
      <rc t="1" v="96498"/>
    </bk>
    <bk>
      <rc t="1" v="96499"/>
    </bk>
    <bk>
      <rc t="1" v="96500"/>
    </bk>
    <bk>
      <rc t="1" v="96501"/>
    </bk>
    <bk>
      <rc t="1" v="96502"/>
    </bk>
    <bk>
      <rc t="1" v="96503"/>
    </bk>
    <bk>
      <rc t="1" v="96504"/>
    </bk>
    <bk>
      <rc t="1" v="96505"/>
    </bk>
    <bk>
      <rc t="1" v="96506"/>
    </bk>
    <bk>
      <rc t="1" v="96507"/>
    </bk>
    <bk>
      <rc t="1" v="96508"/>
    </bk>
    <bk>
      <rc t="1" v="96509"/>
    </bk>
    <bk>
      <rc t="1" v="96510"/>
    </bk>
    <bk>
      <rc t="1" v="96511"/>
    </bk>
    <bk>
      <rc t="1" v="96512"/>
    </bk>
    <bk>
      <rc t="1" v="96513"/>
    </bk>
    <bk>
      <rc t="1" v="96514"/>
    </bk>
    <bk>
      <rc t="1" v="96515"/>
    </bk>
    <bk>
      <rc t="1" v="96516"/>
    </bk>
    <bk>
      <rc t="1" v="96517"/>
    </bk>
    <bk>
      <rc t="1" v="96518"/>
    </bk>
    <bk>
      <rc t="1" v="96519"/>
    </bk>
    <bk>
      <rc t="1" v="96520"/>
    </bk>
    <bk>
      <rc t="1" v="96521"/>
    </bk>
    <bk>
      <rc t="1" v="96522"/>
    </bk>
    <bk>
      <rc t="1" v="96523"/>
    </bk>
    <bk>
      <rc t="1" v="96524"/>
    </bk>
    <bk>
      <rc t="1" v="96525"/>
    </bk>
    <bk>
      <rc t="1" v="96526"/>
    </bk>
    <bk>
      <rc t="1" v="96527"/>
    </bk>
    <bk>
      <rc t="1" v="96528"/>
    </bk>
    <bk>
      <rc t="1" v="96529"/>
    </bk>
    <bk>
      <rc t="1" v="96530"/>
    </bk>
    <bk>
      <rc t="1" v="96531"/>
    </bk>
    <bk>
      <rc t="1" v="96532"/>
    </bk>
    <bk>
      <rc t="1" v="96533"/>
    </bk>
    <bk>
      <rc t="1" v="96534"/>
    </bk>
    <bk>
      <rc t="1" v="96535"/>
    </bk>
    <bk>
      <rc t="1" v="96536"/>
    </bk>
    <bk>
      <rc t="1" v="96537"/>
    </bk>
    <bk>
      <rc t="1" v="96538"/>
    </bk>
    <bk>
      <rc t="1" v="96539"/>
    </bk>
    <bk>
      <rc t="1" v="96540"/>
    </bk>
    <bk>
      <rc t="1" v="96541"/>
    </bk>
    <bk>
      <rc t="1" v="96542"/>
    </bk>
    <bk>
      <rc t="1" v="96543"/>
    </bk>
    <bk>
      <rc t="1" v="96544"/>
    </bk>
    <bk>
      <rc t="1" v="96545"/>
    </bk>
    <bk>
      <rc t="1" v="96546"/>
    </bk>
    <bk>
      <rc t="1" v="96547"/>
    </bk>
    <bk>
      <rc t="1" v="96548"/>
    </bk>
    <bk>
      <rc t="1" v="96549"/>
    </bk>
    <bk>
      <rc t="1" v="96550"/>
    </bk>
    <bk>
      <rc t="1" v="96551"/>
    </bk>
    <bk>
      <rc t="1" v="96552"/>
    </bk>
    <bk>
      <rc t="1" v="96553"/>
    </bk>
    <bk>
      <rc t="1" v="96554"/>
    </bk>
    <bk>
      <rc t="1" v="96555"/>
    </bk>
    <bk>
      <rc t="1" v="96556"/>
    </bk>
    <bk>
      <rc t="1" v="96557"/>
    </bk>
    <bk>
      <rc t="1" v="96558"/>
    </bk>
    <bk>
      <rc t="1" v="96559"/>
    </bk>
    <bk>
      <rc t="1" v="96560"/>
    </bk>
    <bk>
      <rc t="1" v="96561"/>
    </bk>
    <bk>
      <rc t="1" v="96562"/>
    </bk>
    <bk>
      <rc t="1" v="96563"/>
    </bk>
    <bk>
      <rc t="1" v="96564"/>
    </bk>
    <bk>
      <rc t="1" v="96565"/>
    </bk>
    <bk>
      <rc t="1" v="96566"/>
    </bk>
    <bk>
      <rc t="1" v="96567"/>
    </bk>
    <bk>
      <rc t="1" v="96568"/>
    </bk>
    <bk>
      <rc t="1" v="96569"/>
    </bk>
    <bk>
      <rc t="1" v="96570"/>
    </bk>
    <bk>
      <rc t="1" v="96571"/>
    </bk>
    <bk>
      <rc t="1" v="96572"/>
    </bk>
    <bk>
      <rc t="1" v="96573"/>
    </bk>
    <bk>
      <rc t="1" v="96574"/>
    </bk>
    <bk>
      <rc t="1" v="96575"/>
    </bk>
    <bk>
      <rc t="1" v="96576"/>
    </bk>
    <bk>
      <rc t="1" v="96577"/>
    </bk>
    <bk>
      <rc t="1" v="96578"/>
    </bk>
    <bk>
      <rc t="1" v="96579"/>
    </bk>
    <bk>
      <rc t="1" v="96580"/>
    </bk>
    <bk>
      <rc t="1" v="96581"/>
    </bk>
    <bk>
      <rc t="1" v="96582"/>
    </bk>
    <bk>
      <rc t="1" v="96583"/>
    </bk>
    <bk>
      <rc t="1" v="96584"/>
    </bk>
    <bk>
      <rc t="1" v="96585"/>
    </bk>
    <bk>
      <rc t="1" v="96586"/>
    </bk>
    <bk>
      <rc t="1" v="96587"/>
    </bk>
    <bk>
      <rc t="1" v="96588"/>
    </bk>
    <bk>
      <rc t="1" v="96589"/>
    </bk>
    <bk>
      <rc t="1" v="96590"/>
    </bk>
    <bk>
      <rc t="1" v="96591"/>
    </bk>
    <bk>
      <rc t="1" v="96592"/>
    </bk>
    <bk>
      <rc t="1" v="96593"/>
    </bk>
    <bk>
      <rc t="1" v="96594"/>
    </bk>
    <bk>
      <rc t="1" v="96595"/>
    </bk>
    <bk>
      <rc t="1" v="96596"/>
    </bk>
    <bk>
      <rc t="1" v="96597"/>
    </bk>
    <bk>
      <rc t="1" v="96598"/>
    </bk>
    <bk>
      <rc t="1" v="96599"/>
    </bk>
    <bk>
      <rc t="1" v="96600"/>
    </bk>
    <bk>
      <rc t="1" v="96601"/>
    </bk>
    <bk>
      <rc t="1" v="96602"/>
    </bk>
    <bk>
      <rc t="1" v="96603"/>
    </bk>
    <bk>
      <rc t="1" v="96604"/>
    </bk>
    <bk>
      <rc t="1" v="96605"/>
    </bk>
    <bk>
      <rc t="1" v="96606"/>
    </bk>
    <bk>
      <rc t="1" v="96607"/>
    </bk>
    <bk>
      <rc t="1" v="96608"/>
    </bk>
    <bk>
      <rc t="1" v="96609"/>
    </bk>
    <bk>
      <rc t="1" v="96610"/>
    </bk>
    <bk>
      <rc t="1" v="96611"/>
    </bk>
    <bk>
      <rc t="1" v="96612"/>
    </bk>
    <bk>
      <rc t="1" v="96613"/>
    </bk>
    <bk>
      <rc t="1" v="96614"/>
    </bk>
    <bk>
      <rc t="1" v="96615"/>
    </bk>
    <bk>
      <rc t="1" v="96616"/>
    </bk>
    <bk>
      <rc t="1" v="96617"/>
    </bk>
    <bk>
      <rc t="1" v="96618"/>
    </bk>
    <bk>
      <rc t="1" v="96619"/>
    </bk>
    <bk>
      <rc t="1" v="96620"/>
    </bk>
    <bk>
      <rc t="1" v="96621"/>
    </bk>
    <bk>
      <rc t="1" v="96622"/>
    </bk>
    <bk>
      <rc t="1" v="96623"/>
    </bk>
    <bk>
      <rc t="1" v="96624"/>
    </bk>
    <bk>
      <rc t="1" v="96625"/>
    </bk>
    <bk>
      <rc t="1" v="96626"/>
    </bk>
    <bk>
      <rc t="1" v="96627"/>
    </bk>
    <bk>
      <rc t="1" v="96628"/>
    </bk>
    <bk>
      <rc t="1" v="96629"/>
    </bk>
    <bk>
      <rc t="1" v="96630"/>
    </bk>
    <bk>
      <rc t="1" v="96631"/>
    </bk>
    <bk>
      <rc t="1" v="96632"/>
    </bk>
    <bk>
      <rc t="1" v="96633"/>
    </bk>
    <bk>
      <rc t="1" v="96634"/>
    </bk>
    <bk>
      <rc t="1" v="96635"/>
    </bk>
    <bk>
      <rc t="1" v="96636"/>
    </bk>
    <bk>
      <rc t="1" v="96637"/>
    </bk>
    <bk>
      <rc t="1" v="96638"/>
    </bk>
    <bk>
      <rc t="1" v="96639"/>
    </bk>
    <bk>
      <rc t="1" v="96640"/>
    </bk>
    <bk>
      <rc t="1" v="96641"/>
    </bk>
    <bk>
      <rc t="1" v="96642"/>
    </bk>
    <bk>
      <rc t="1" v="96643"/>
    </bk>
    <bk>
      <rc t="1" v="96644"/>
    </bk>
    <bk>
      <rc t="1" v="96645"/>
    </bk>
    <bk>
      <rc t="1" v="96646"/>
    </bk>
    <bk>
      <rc t="1" v="96647"/>
    </bk>
    <bk>
      <rc t="1" v="96648"/>
    </bk>
    <bk>
      <rc t="1" v="96649"/>
    </bk>
    <bk>
      <rc t="1" v="96650"/>
    </bk>
    <bk>
      <rc t="1" v="96651"/>
    </bk>
    <bk>
      <rc t="1" v="96652"/>
    </bk>
    <bk>
      <rc t="1" v="96653"/>
    </bk>
    <bk>
      <rc t="1" v="96654"/>
    </bk>
    <bk>
      <rc t="1" v="96655"/>
    </bk>
    <bk>
      <rc t="1" v="96656"/>
    </bk>
    <bk>
      <rc t="1" v="96657"/>
    </bk>
    <bk>
      <rc t="1" v="96658"/>
    </bk>
    <bk>
      <rc t="1" v="96659"/>
    </bk>
    <bk>
      <rc t="1" v="96660"/>
    </bk>
    <bk>
      <rc t="1" v="96661"/>
    </bk>
    <bk>
      <rc t="1" v="96662"/>
    </bk>
    <bk>
      <rc t="1" v="96663"/>
    </bk>
    <bk>
      <rc t="1" v="96664"/>
    </bk>
    <bk>
      <rc t="1" v="96665"/>
    </bk>
    <bk>
      <rc t="1" v="96666"/>
    </bk>
    <bk>
      <rc t="1" v="96667"/>
    </bk>
    <bk>
      <rc t="1" v="96668"/>
    </bk>
    <bk>
      <rc t="1" v="96669"/>
    </bk>
    <bk>
      <rc t="1" v="96670"/>
    </bk>
    <bk>
      <rc t="1" v="96671"/>
    </bk>
    <bk>
      <rc t="1" v="96672"/>
    </bk>
    <bk>
      <rc t="1" v="96673"/>
    </bk>
    <bk>
      <rc t="1" v="96674"/>
    </bk>
    <bk>
      <rc t="1" v="96675"/>
    </bk>
    <bk>
      <rc t="1" v="96676"/>
    </bk>
    <bk>
      <rc t="1" v="96677"/>
    </bk>
    <bk>
      <rc t="1" v="96678"/>
    </bk>
    <bk>
      <rc t="1" v="96679"/>
    </bk>
    <bk>
      <rc t="1" v="96680"/>
    </bk>
    <bk>
      <rc t="1" v="96681"/>
    </bk>
    <bk>
      <rc t="1" v="96682"/>
    </bk>
    <bk>
      <rc t="1" v="96683"/>
    </bk>
    <bk>
      <rc t="1" v="96684"/>
    </bk>
    <bk>
      <rc t="1" v="96685"/>
    </bk>
    <bk>
      <rc t="1" v="96686"/>
    </bk>
    <bk>
      <rc t="1" v="96687"/>
    </bk>
    <bk>
      <rc t="1" v="96688"/>
    </bk>
    <bk>
      <rc t="1" v="96689"/>
    </bk>
    <bk>
      <rc t="1" v="96690"/>
    </bk>
    <bk>
      <rc t="1" v="96691"/>
    </bk>
    <bk>
      <rc t="1" v="96692"/>
    </bk>
    <bk>
      <rc t="1" v="96693"/>
    </bk>
    <bk>
      <rc t="1" v="96694"/>
    </bk>
    <bk>
      <rc t="1" v="96695"/>
    </bk>
    <bk>
      <rc t="1" v="96696"/>
    </bk>
    <bk>
      <rc t="1" v="96697"/>
    </bk>
    <bk>
      <rc t="1" v="96698"/>
    </bk>
    <bk>
      <rc t="1" v="96699"/>
    </bk>
    <bk>
      <rc t="1" v="96700"/>
    </bk>
    <bk>
      <rc t="1" v="96701"/>
    </bk>
    <bk>
      <rc t="1" v="96702"/>
    </bk>
    <bk>
      <rc t="1" v="96703"/>
    </bk>
    <bk>
      <rc t="1" v="96704"/>
    </bk>
    <bk>
      <rc t="1" v="96705"/>
    </bk>
    <bk>
      <rc t="1" v="96706"/>
    </bk>
    <bk>
      <rc t="1" v="96707"/>
    </bk>
    <bk>
      <rc t="1" v="96708"/>
    </bk>
    <bk>
      <rc t="1" v="96709"/>
    </bk>
    <bk>
      <rc t="1" v="96710"/>
    </bk>
    <bk>
      <rc t="1" v="96711"/>
    </bk>
    <bk>
      <rc t="1" v="96712"/>
    </bk>
    <bk>
      <rc t="1" v="96713"/>
    </bk>
    <bk>
      <rc t="1" v="96714"/>
    </bk>
    <bk>
      <rc t="1" v="96715"/>
    </bk>
    <bk>
      <rc t="1" v="96716"/>
    </bk>
    <bk>
      <rc t="1" v="96717"/>
    </bk>
    <bk>
      <rc t="1" v="96718"/>
    </bk>
    <bk>
      <rc t="1" v="96719"/>
    </bk>
    <bk>
      <rc t="1" v="96720"/>
    </bk>
    <bk>
      <rc t="1" v="96721"/>
    </bk>
    <bk>
      <rc t="1" v="96722"/>
    </bk>
    <bk>
      <rc t="1" v="96723"/>
    </bk>
    <bk>
      <rc t="1" v="96724"/>
    </bk>
    <bk>
      <rc t="1" v="96725"/>
    </bk>
    <bk>
      <rc t="1" v="96726"/>
    </bk>
    <bk>
      <rc t="1" v="96727"/>
    </bk>
    <bk>
      <rc t="1" v="96728"/>
    </bk>
    <bk>
      <rc t="1" v="96729"/>
    </bk>
    <bk>
      <rc t="1" v="96730"/>
    </bk>
    <bk>
      <rc t="1" v="96731"/>
    </bk>
    <bk>
      <rc t="1" v="96732"/>
    </bk>
    <bk>
      <rc t="1" v="96733"/>
    </bk>
    <bk>
      <rc t="1" v="96734"/>
    </bk>
    <bk>
      <rc t="1" v="96735"/>
    </bk>
    <bk>
      <rc t="1" v="96736"/>
    </bk>
    <bk>
      <rc t="1" v="96737"/>
    </bk>
    <bk>
      <rc t="1" v="96738"/>
    </bk>
    <bk>
      <rc t="1" v="96739"/>
    </bk>
    <bk>
      <rc t="1" v="96740"/>
    </bk>
    <bk>
      <rc t="1" v="96741"/>
    </bk>
    <bk>
      <rc t="1" v="96742"/>
    </bk>
    <bk>
      <rc t="1" v="96743"/>
    </bk>
    <bk>
      <rc t="1" v="96744"/>
    </bk>
    <bk>
      <rc t="1" v="96745"/>
    </bk>
    <bk>
      <rc t="1" v="96746"/>
    </bk>
    <bk>
      <rc t="1" v="96747"/>
    </bk>
    <bk>
      <rc t="1" v="96748"/>
    </bk>
    <bk>
      <rc t="1" v="96749"/>
    </bk>
    <bk>
      <rc t="1" v="96750"/>
    </bk>
    <bk>
      <rc t="1" v="96751"/>
    </bk>
    <bk>
      <rc t="1" v="96752"/>
    </bk>
    <bk>
      <rc t="1" v="96753"/>
    </bk>
    <bk>
      <rc t="1" v="96754"/>
    </bk>
    <bk>
      <rc t="1" v="96755"/>
    </bk>
    <bk>
      <rc t="1" v="96756"/>
    </bk>
    <bk>
      <rc t="1" v="96757"/>
    </bk>
    <bk>
      <rc t="1" v="96758"/>
    </bk>
    <bk>
      <rc t="1" v="96759"/>
    </bk>
    <bk>
      <rc t="1" v="96760"/>
    </bk>
    <bk>
      <rc t="1" v="96761"/>
    </bk>
    <bk>
      <rc t="1" v="96762"/>
    </bk>
    <bk>
      <rc t="1" v="96763"/>
    </bk>
    <bk>
      <rc t="1" v="96764"/>
    </bk>
    <bk>
      <rc t="1" v="96765"/>
    </bk>
    <bk>
      <rc t="1" v="96766"/>
    </bk>
    <bk>
      <rc t="1" v="96767"/>
    </bk>
    <bk>
      <rc t="1" v="96768"/>
    </bk>
    <bk>
      <rc t="1" v="96769"/>
    </bk>
    <bk>
      <rc t="1" v="96770"/>
    </bk>
    <bk>
      <rc t="1" v="96771"/>
    </bk>
    <bk>
      <rc t="1" v="96772"/>
    </bk>
    <bk>
      <rc t="1" v="96773"/>
    </bk>
    <bk>
      <rc t="1" v="96774"/>
    </bk>
    <bk>
      <rc t="1" v="96775"/>
    </bk>
    <bk>
      <rc t="1" v="96776"/>
    </bk>
    <bk>
      <rc t="1" v="96777"/>
    </bk>
    <bk>
      <rc t="1" v="96778"/>
    </bk>
    <bk>
      <rc t="1" v="96779"/>
    </bk>
    <bk>
      <rc t="1" v="96780"/>
    </bk>
    <bk>
      <rc t="1" v="96781"/>
    </bk>
    <bk>
      <rc t="1" v="96782"/>
    </bk>
    <bk>
      <rc t="1" v="96783"/>
    </bk>
    <bk>
      <rc t="1" v="96784"/>
    </bk>
    <bk>
      <rc t="1" v="96785"/>
    </bk>
    <bk>
      <rc t="1" v="96786"/>
    </bk>
    <bk>
      <rc t="1" v="96787"/>
    </bk>
    <bk>
      <rc t="1" v="96788"/>
    </bk>
    <bk>
      <rc t="1" v="96789"/>
    </bk>
    <bk>
      <rc t="1" v="96790"/>
    </bk>
    <bk>
      <rc t="1" v="96791"/>
    </bk>
    <bk>
      <rc t="1" v="96792"/>
    </bk>
    <bk>
      <rc t="1" v="96793"/>
    </bk>
    <bk>
      <rc t="1" v="96794"/>
    </bk>
    <bk>
      <rc t="1" v="96795"/>
    </bk>
    <bk>
      <rc t="1" v="96796"/>
    </bk>
    <bk>
      <rc t="1" v="96797"/>
    </bk>
    <bk>
      <rc t="1" v="96798"/>
    </bk>
    <bk>
      <rc t="1" v="96799"/>
    </bk>
    <bk>
      <rc t="1" v="96800"/>
    </bk>
    <bk>
      <rc t="1" v="96801"/>
    </bk>
    <bk>
      <rc t="1" v="96802"/>
    </bk>
    <bk>
      <rc t="1" v="96803"/>
    </bk>
    <bk>
      <rc t="1" v="96804"/>
    </bk>
    <bk>
      <rc t="1" v="96805"/>
    </bk>
    <bk>
      <rc t="1" v="96806"/>
    </bk>
    <bk>
      <rc t="1" v="96807"/>
    </bk>
    <bk>
      <rc t="1" v="96808"/>
    </bk>
    <bk>
      <rc t="1" v="96809"/>
    </bk>
    <bk>
      <rc t="1" v="96810"/>
    </bk>
    <bk>
      <rc t="1" v="96811"/>
    </bk>
    <bk>
      <rc t="1" v="96812"/>
    </bk>
    <bk>
      <rc t="1" v="96813"/>
    </bk>
    <bk>
      <rc t="1" v="96814"/>
    </bk>
    <bk>
      <rc t="1" v="96815"/>
    </bk>
    <bk>
      <rc t="1" v="96816"/>
    </bk>
    <bk>
      <rc t="1" v="96817"/>
    </bk>
    <bk>
      <rc t="1" v="96818"/>
    </bk>
    <bk>
      <rc t="1" v="96819"/>
    </bk>
    <bk>
      <rc t="1" v="96820"/>
    </bk>
    <bk>
      <rc t="1" v="96821"/>
    </bk>
    <bk>
      <rc t="1" v="96822"/>
    </bk>
    <bk>
      <rc t="1" v="96823"/>
    </bk>
    <bk>
      <rc t="1" v="96824"/>
    </bk>
    <bk>
      <rc t="1" v="96825"/>
    </bk>
    <bk>
      <rc t="1" v="96826"/>
    </bk>
    <bk>
      <rc t="1" v="96827"/>
    </bk>
    <bk>
      <rc t="1" v="96828"/>
    </bk>
    <bk>
      <rc t="1" v="96829"/>
    </bk>
    <bk>
      <rc t="1" v="96830"/>
    </bk>
    <bk>
      <rc t="1" v="96831"/>
    </bk>
    <bk>
      <rc t="1" v="96832"/>
    </bk>
    <bk>
      <rc t="1" v="96833"/>
    </bk>
    <bk>
      <rc t="1" v="96834"/>
    </bk>
    <bk>
      <rc t="1" v="96835"/>
    </bk>
    <bk>
      <rc t="1" v="96836"/>
    </bk>
    <bk>
      <rc t="1" v="96837"/>
    </bk>
    <bk>
      <rc t="1" v="96838"/>
    </bk>
    <bk>
      <rc t="1" v="96839"/>
    </bk>
    <bk>
      <rc t="1" v="96840"/>
    </bk>
    <bk>
      <rc t="1" v="96841"/>
    </bk>
    <bk>
      <rc t="1" v="96842"/>
    </bk>
    <bk>
      <rc t="1" v="96843"/>
    </bk>
    <bk>
      <rc t="1" v="96844"/>
    </bk>
    <bk>
      <rc t="1" v="96845"/>
    </bk>
    <bk>
      <rc t="1" v="96846"/>
    </bk>
    <bk>
      <rc t="1" v="96847"/>
    </bk>
    <bk>
      <rc t="1" v="96848"/>
    </bk>
    <bk>
      <rc t="1" v="96849"/>
    </bk>
    <bk>
      <rc t="1" v="96850"/>
    </bk>
    <bk>
      <rc t="1" v="96851"/>
    </bk>
    <bk>
      <rc t="1" v="96852"/>
    </bk>
    <bk>
      <rc t="1" v="96853"/>
    </bk>
    <bk>
      <rc t="1" v="96854"/>
    </bk>
    <bk>
      <rc t="1" v="96855"/>
    </bk>
    <bk>
      <rc t="1" v="96856"/>
    </bk>
    <bk>
      <rc t="1" v="96857"/>
    </bk>
    <bk>
      <rc t="1" v="96858"/>
    </bk>
    <bk>
      <rc t="1" v="96859"/>
    </bk>
    <bk>
      <rc t="1" v="96860"/>
    </bk>
    <bk>
      <rc t="1" v="96861"/>
    </bk>
    <bk>
      <rc t="1" v="96862"/>
    </bk>
    <bk>
      <rc t="1" v="96863"/>
    </bk>
    <bk>
      <rc t="1" v="96864"/>
    </bk>
    <bk>
      <rc t="1" v="96865"/>
    </bk>
    <bk>
      <rc t="1" v="96866"/>
    </bk>
    <bk>
      <rc t="1" v="96867"/>
    </bk>
    <bk>
      <rc t="1" v="96868"/>
    </bk>
    <bk>
      <rc t="1" v="96869"/>
    </bk>
    <bk>
      <rc t="1" v="96870"/>
    </bk>
    <bk>
      <rc t="1" v="96871"/>
    </bk>
    <bk>
      <rc t="1" v="96872"/>
    </bk>
    <bk>
      <rc t="1" v="96873"/>
    </bk>
    <bk>
      <rc t="1" v="96874"/>
    </bk>
    <bk>
      <rc t="1" v="96875"/>
    </bk>
    <bk>
      <rc t="1" v="96876"/>
    </bk>
    <bk>
      <rc t="1" v="96877"/>
    </bk>
    <bk>
      <rc t="1" v="96878"/>
    </bk>
    <bk>
      <rc t="1" v="96879"/>
    </bk>
    <bk>
      <rc t="1" v="96880"/>
    </bk>
    <bk>
      <rc t="1" v="96881"/>
    </bk>
    <bk>
      <rc t="1" v="96882"/>
    </bk>
    <bk>
      <rc t="1" v="96883"/>
    </bk>
    <bk>
      <rc t="1" v="96884"/>
    </bk>
    <bk>
      <rc t="1" v="96885"/>
    </bk>
    <bk>
      <rc t="1" v="96886"/>
    </bk>
    <bk>
      <rc t="1" v="96887"/>
    </bk>
    <bk>
      <rc t="1" v="96888"/>
    </bk>
    <bk>
      <rc t="1" v="96889"/>
    </bk>
    <bk>
      <rc t="1" v="96890"/>
    </bk>
    <bk>
      <rc t="1" v="96891"/>
    </bk>
    <bk>
      <rc t="1" v="96892"/>
    </bk>
    <bk>
      <rc t="1" v="96893"/>
    </bk>
    <bk>
      <rc t="1" v="96894"/>
    </bk>
    <bk>
      <rc t="1" v="96895"/>
    </bk>
    <bk>
      <rc t="1" v="96896"/>
    </bk>
    <bk>
      <rc t="1" v="96897"/>
    </bk>
    <bk>
      <rc t="1" v="96898"/>
    </bk>
    <bk>
      <rc t="1" v="96899"/>
    </bk>
    <bk>
      <rc t="1" v="96900"/>
    </bk>
    <bk>
      <rc t="1" v="96901"/>
    </bk>
    <bk>
      <rc t="1" v="96902"/>
    </bk>
    <bk>
      <rc t="1" v="96903"/>
    </bk>
    <bk>
      <rc t="1" v="96904"/>
    </bk>
    <bk>
      <rc t="1" v="96905"/>
    </bk>
    <bk>
      <rc t="1" v="96906"/>
    </bk>
    <bk>
      <rc t="1" v="96907"/>
    </bk>
    <bk>
      <rc t="1" v="96908"/>
    </bk>
    <bk>
      <rc t="1" v="96909"/>
    </bk>
    <bk>
      <rc t="1" v="96910"/>
    </bk>
    <bk>
      <rc t="1" v="96911"/>
    </bk>
    <bk>
      <rc t="1" v="96912"/>
    </bk>
    <bk>
      <rc t="1" v="96913"/>
    </bk>
    <bk>
      <rc t="1" v="96914"/>
    </bk>
    <bk>
      <rc t="1" v="96915"/>
    </bk>
    <bk>
      <rc t="1" v="96916"/>
    </bk>
    <bk>
      <rc t="1" v="96917"/>
    </bk>
    <bk>
      <rc t="1" v="96918"/>
    </bk>
    <bk>
      <rc t="1" v="96919"/>
    </bk>
    <bk>
      <rc t="1" v="96920"/>
    </bk>
    <bk>
      <rc t="1" v="96921"/>
    </bk>
    <bk>
      <rc t="1" v="96922"/>
    </bk>
    <bk>
      <rc t="1" v="96923"/>
    </bk>
    <bk>
      <rc t="1" v="96924"/>
    </bk>
    <bk>
      <rc t="1" v="96925"/>
    </bk>
    <bk>
      <rc t="1" v="96926"/>
    </bk>
    <bk>
      <rc t="1" v="96927"/>
    </bk>
    <bk>
      <rc t="1" v="96928"/>
    </bk>
    <bk>
      <rc t="1" v="96929"/>
    </bk>
    <bk>
      <rc t="1" v="96930"/>
    </bk>
    <bk>
      <rc t="1" v="96931"/>
    </bk>
    <bk>
      <rc t="1" v="96932"/>
    </bk>
    <bk>
      <rc t="1" v="96933"/>
    </bk>
    <bk>
      <rc t="1" v="96934"/>
    </bk>
    <bk>
      <rc t="1" v="96935"/>
    </bk>
    <bk>
      <rc t="1" v="96936"/>
    </bk>
    <bk>
      <rc t="1" v="96937"/>
    </bk>
    <bk>
      <rc t="1" v="96938"/>
    </bk>
    <bk>
      <rc t="1" v="96939"/>
    </bk>
    <bk>
      <rc t="1" v="96940"/>
    </bk>
    <bk>
      <rc t="1" v="96941"/>
    </bk>
    <bk>
      <rc t="1" v="96942"/>
    </bk>
    <bk>
      <rc t="1" v="96943"/>
    </bk>
    <bk>
      <rc t="1" v="96944"/>
    </bk>
    <bk>
      <rc t="1" v="96945"/>
    </bk>
    <bk>
      <rc t="1" v="96946"/>
    </bk>
    <bk>
      <rc t="1" v="96947"/>
    </bk>
    <bk>
      <rc t="1" v="96948"/>
    </bk>
    <bk>
      <rc t="1" v="96949"/>
    </bk>
    <bk>
      <rc t="1" v="96950"/>
    </bk>
    <bk>
      <rc t="1" v="96951"/>
    </bk>
    <bk>
      <rc t="1" v="96952"/>
    </bk>
    <bk>
      <rc t="1" v="96953"/>
    </bk>
    <bk>
      <rc t="1" v="96954"/>
    </bk>
    <bk>
      <rc t="1" v="96955"/>
    </bk>
    <bk>
      <rc t="1" v="96956"/>
    </bk>
    <bk>
      <rc t="1" v="96957"/>
    </bk>
    <bk>
      <rc t="1" v="96958"/>
    </bk>
    <bk>
      <rc t="1" v="96959"/>
    </bk>
    <bk>
      <rc t="1" v="96960"/>
    </bk>
    <bk>
      <rc t="1" v="96961"/>
    </bk>
    <bk>
      <rc t="1" v="96962"/>
    </bk>
    <bk>
      <rc t="1" v="96963"/>
    </bk>
    <bk>
      <rc t="1" v="96964"/>
    </bk>
    <bk>
      <rc t="1" v="96965"/>
    </bk>
    <bk>
      <rc t="1" v="96966"/>
    </bk>
    <bk>
      <rc t="1" v="96967"/>
    </bk>
    <bk>
      <rc t="1" v="96968"/>
    </bk>
    <bk>
      <rc t="1" v="96969"/>
    </bk>
    <bk>
      <rc t="1" v="96970"/>
    </bk>
    <bk>
      <rc t="1" v="96971"/>
    </bk>
    <bk>
      <rc t="1" v="96972"/>
    </bk>
    <bk>
      <rc t="1" v="96973"/>
    </bk>
    <bk>
      <rc t="1" v="96974"/>
    </bk>
    <bk>
      <rc t="1" v="96975"/>
    </bk>
    <bk>
      <rc t="1" v="96976"/>
    </bk>
    <bk>
      <rc t="1" v="96977"/>
    </bk>
    <bk>
      <rc t="1" v="96978"/>
    </bk>
    <bk>
      <rc t="1" v="96979"/>
    </bk>
    <bk>
      <rc t="1" v="96980"/>
    </bk>
    <bk>
      <rc t="1" v="96981"/>
    </bk>
    <bk>
      <rc t="1" v="96982"/>
    </bk>
    <bk>
      <rc t="1" v="96983"/>
    </bk>
    <bk>
      <rc t="1" v="96984"/>
    </bk>
    <bk>
      <rc t="1" v="96985"/>
    </bk>
    <bk>
      <rc t="1" v="96986"/>
    </bk>
    <bk>
      <rc t="1" v="96987"/>
    </bk>
    <bk>
      <rc t="1" v="96988"/>
    </bk>
    <bk>
      <rc t="1" v="96989"/>
    </bk>
    <bk>
      <rc t="1" v="96990"/>
    </bk>
    <bk>
      <rc t="1" v="96991"/>
    </bk>
    <bk>
      <rc t="1" v="96992"/>
    </bk>
    <bk>
      <rc t="1" v="96993"/>
    </bk>
    <bk>
      <rc t="1" v="96994"/>
    </bk>
    <bk>
      <rc t="1" v="96995"/>
    </bk>
    <bk>
      <rc t="1" v="96996"/>
    </bk>
    <bk>
      <rc t="1" v="96997"/>
    </bk>
    <bk>
      <rc t="1" v="96998"/>
    </bk>
    <bk>
      <rc t="1" v="96999"/>
    </bk>
    <bk>
      <rc t="1" v="97000"/>
    </bk>
    <bk>
      <rc t="1" v="97001"/>
    </bk>
    <bk>
      <rc t="1" v="97002"/>
    </bk>
    <bk>
      <rc t="1" v="97003"/>
    </bk>
    <bk>
      <rc t="1" v="97004"/>
    </bk>
    <bk>
      <rc t="1" v="97005"/>
    </bk>
    <bk>
      <rc t="1" v="97006"/>
    </bk>
    <bk>
      <rc t="1" v="97007"/>
    </bk>
    <bk>
      <rc t="1" v="97008"/>
    </bk>
    <bk>
      <rc t="1" v="97009"/>
    </bk>
    <bk>
      <rc t="1" v="97010"/>
    </bk>
    <bk>
      <rc t="1" v="97011"/>
    </bk>
    <bk>
      <rc t="1" v="97012"/>
    </bk>
    <bk>
      <rc t="1" v="97013"/>
    </bk>
    <bk>
      <rc t="1" v="97014"/>
    </bk>
    <bk>
      <rc t="1" v="97015"/>
    </bk>
    <bk>
      <rc t="1" v="97016"/>
    </bk>
    <bk>
      <rc t="1" v="97017"/>
    </bk>
    <bk>
      <rc t="1" v="97018"/>
    </bk>
    <bk>
      <rc t="1" v="97019"/>
    </bk>
    <bk>
      <rc t="1" v="97020"/>
    </bk>
    <bk>
      <rc t="1" v="97021"/>
    </bk>
    <bk>
      <rc t="1" v="97022"/>
    </bk>
    <bk>
      <rc t="1" v="97023"/>
    </bk>
    <bk>
      <rc t="1" v="97024"/>
    </bk>
    <bk>
      <rc t="1" v="97025"/>
    </bk>
    <bk>
      <rc t="1" v="97026"/>
    </bk>
    <bk>
      <rc t="1" v="97027"/>
    </bk>
    <bk>
      <rc t="1" v="97028"/>
    </bk>
    <bk>
      <rc t="1" v="97029"/>
    </bk>
    <bk>
      <rc t="1" v="97030"/>
    </bk>
    <bk>
      <rc t="1" v="97031"/>
    </bk>
    <bk>
      <rc t="1" v="97032"/>
    </bk>
    <bk>
      <rc t="1" v="97033"/>
    </bk>
    <bk>
      <rc t="1" v="97034"/>
    </bk>
    <bk>
      <rc t="1" v="97035"/>
    </bk>
    <bk>
      <rc t="1" v="97036"/>
    </bk>
    <bk>
      <rc t="1" v="97037"/>
    </bk>
    <bk>
      <rc t="1" v="97038"/>
    </bk>
    <bk>
      <rc t="1" v="97039"/>
    </bk>
    <bk>
      <rc t="1" v="97040"/>
    </bk>
    <bk>
      <rc t="1" v="97041"/>
    </bk>
    <bk>
      <rc t="1" v="97042"/>
    </bk>
    <bk>
      <rc t="1" v="97043"/>
    </bk>
    <bk>
      <rc t="1" v="97044"/>
    </bk>
    <bk>
      <rc t="1" v="97045"/>
    </bk>
    <bk>
      <rc t="1" v="97046"/>
    </bk>
    <bk>
      <rc t="1" v="97047"/>
    </bk>
    <bk>
      <rc t="1" v="97048"/>
    </bk>
    <bk>
      <rc t="1" v="97049"/>
    </bk>
    <bk>
      <rc t="1" v="97050"/>
    </bk>
    <bk>
      <rc t="1" v="97051"/>
    </bk>
    <bk>
      <rc t="1" v="97052"/>
    </bk>
    <bk>
      <rc t="1" v="97053"/>
    </bk>
    <bk>
      <rc t="1" v="97054"/>
    </bk>
    <bk>
      <rc t="1" v="97055"/>
    </bk>
    <bk>
      <rc t="1" v="97056"/>
    </bk>
    <bk>
      <rc t="1" v="97057"/>
    </bk>
    <bk>
      <rc t="1" v="97058"/>
    </bk>
    <bk>
      <rc t="1" v="97059"/>
    </bk>
    <bk>
      <rc t="1" v="97060"/>
    </bk>
    <bk>
      <rc t="1" v="97061"/>
    </bk>
    <bk>
      <rc t="1" v="97062"/>
    </bk>
    <bk>
      <rc t="1" v="97063"/>
    </bk>
    <bk>
      <rc t="1" v="97064"/>
    </bk>
    <bk>
      <rc t="1" v="97065"/>
    </bk>
    <bk>
      <rc t="1" v="97066"/>
    </bk>
    <bk>
      <rc t="1" v="97067"/>
    </bk>
    <bk>
      <rc t="1" v="97068"/>
    </bk>
    <bk>
      <rc t="1" v="97069"/>
    </bk>
    <bk>
      <rc t="1" v="97070"/>
    </bk>
    <bk>
      <rc t="1" v="97071"/>
    </bk>
    <bk>
      <rc t="1" v="97072"/>
    </bk>
    <bk>
      <rc t="1" v="97073"/>
    </bk>
    <bk>
      <rc t="1" v="97074"/>
    </bk>
    <bk>
      <rc t="1" v="97075"/>
    </bk>
    <bk>
      <rc t="1" v="97076"/>
    </bk>
    <bk>
      <rc t="1" v="97077"/>
    </bk>
    <bk>
      <rc t="1" v="97078"/>
    </bk>
    <bk>
      <rc t="1" v="97079"/>
    </bk>
    <bk>
      <rc t="1" v="97080"/>
    </bk>
    <bk>
      <rc t="1" v="97081"/>
    </bk>
    <bk>
      <rc t="1" v="97082"/>
    </bk>
    <bk>
      <rc t="1" v="97083"/>
    </bk>
    <bk>
      <rc t="1" v="97084"/>
    </bk>
    <bk>
      <rc t="1" v="97085"/>
    </bk>
    <bk>
      <rc t="1" v="97086"/>
    </bk>
    <bk>
      <rc t="1" v="97087"/>
    </bk>
    <bk>
      <rc t="1" v="97088"/>
    </bk>
    <bk>
      <rc t="1" v="97089"/>
    </bk>
    <bk>
      <rc t="1" v="97090"/>
    </bk>
    <bk>
      <rc t="1" v="97091"/>
    </bk>
    <bk>
      <rc t="1" v="97092"/>
    </bk>
    <bk>
      <rc t="1" v="97093"/>
    </bk>
    <bk>
      <rc t="1" v="97094"/>
    </bk>
    <bk>
      <rc t="1" v="97095"/>
    </bk>
    <bk>
      <rc t="1" v="97096"/>
    </bk>
    <bk>
      <rc t="1" v="97097"/>
    </bk>
    <bk>
      <rc t="1" v="97098"/>
    </bk>
    <bk>
      <rc t="1" v="97099"/>
    </bk>
    <bk>
      <rc t="1" v="97100"/>
    </bk>
    <bk>
      <rc t="1" v="97101"/>
    </bk>
    <bk>
      <rc t="1" v="97102"/>
    </bk>
    <bk>
      <rc t="1" v="97103"/>
    </bk>
    <bk>
      <rc t="1" v="97104"/>
    </bk>
    <bk>
      <rc t="1" v="97105"/>
    </bk>
    <bk>
      <rc t="1" v="97106"/>
    </bk>
    <bk>
      <rc t="1" v="97107"/>
    </bk>
    <bk>
      <rc t="1" v="97108"/>
    </bk>
    <bk>
      <rc t="1" v="97109"/>
    </bk>
    <bk>
      <rc t="1" v="97110"/>
    </bk>
    <bk>
      <rc t="1" v="97111"/>
    </bk>
    <bk>
      <rc t="1" v="97112"/>
    </bk>
    <bk>
      <rc t="1" v="97113"/>
    </bk>
    <bk>
      <rc t="1" v="97114"/>
    </bk>
    <bk>
      <rc t="1" v="97115"/>
    </bk>
    <bk>
      <rc t="1" v="97116"/>
    </bk>
    <bk>
      <rc t="1" v="97117"/>
    </bk>
    <bk>
      <rc t="1" v="97118"/>
    </bk>
    <bk>
      <rc t="1" v="97119"/>
    </bk>
    <bk>
      <rc t="1" v="97120"/>
    </bk>
    <bk>
      <rc t="1" v="97121"/>
    </bk>
    <bk>
      <rc t="1" v="97122"/>
    </bk>
    <bk>
      <rc t="1" v="97123"/>
    </bk>
    <bk>
      <rc t="1" v="97124"/>
    </bk>
    <bk>
      <rc t="1" v="97125"/>
    </bk>
    <bk>
      <rc t="1" v="97126"/>
    </bk>
    <bk>
      <rc t="1" v="97127"/>
    </bk>
    <bk>
      <rc t="1" v="97128"/>
    </bk>
    <bk>
      <rc t="1" v="97129"/>
    </bk>
    <bk>
      <rc t="1" v="97130"/>
    </bk>
    <bk>
      <rc t="1" v="97131"/>
    </bk>
    <bk>
      <rc t="1" v="97132"/>
    </bk>
    <bk>
      <rc t="1" v="97133"/>
    </bk>
    <bk>
      <rc t="1" v="97134"/>
    </bk>
    <bk>
      <rc t="1" v="97135"/>
    </bk>
    <bk>
      <rc t="1" v="97136"/>
    </bk>
    <bk>
      <rc t="1" v="97137"/>
    </bk>
    <bk>
      <rc t="1" v="97138"/>
    </bk>
    <bk>
      <rc t="1" v="97139"/>
    </bk>
    <bk>
      <rc t="1" v="97140"/>
    </bk>
    <bk>
      <rc t="1" v="97141"/>
    </bk>
    <bk>
      <rc t="1" v="97142"/>
    </bk>
    <bk>
      <rc t="1" v="97143"/>
    </bk>
    <bk>
      <rc t="1" v="97144"/>
    </bk>
    <bk>
      <rc t="1" v="97145"/>
    </bk>
    <bk>
      <rc t="1" v="97146"/>
    </bk>
    <bk>
      <rc t="1" v="97147"/>
    </bk>
    <bk>
      <rc t="1" v="97148"/>
    </bk>
    <bk>
      <rc t="1" v="97149"/>
    </bk>
    <bk>
      <rc t="1" v="97150"/>
    </bk>
    <bk>
      <rc t="1" v="97151"/>
    </bk>
    <bk>
      <rc t="1" v="97152"/>
    </bk>
    <bk>
      <rc t="1" v="97153"/>
    </bk>
    <bk>
      <rc t="1" v="97154"/>
    </bk>
    <bk>
      <rc t="1" v="97155"/>
    </bk>
    <bk>
      <rc t="1" v="97156"/>
    </bk>
    <bk>
      <rc t="1" v="97157"/>
    </bk>
    <bk>
      <rc t="1" v="97158"/>
    </bk>
    <bk>
      <rc t="1" v="97159"/>
    </bk>
    <bk>
      <rc t="1" v="97160"/>
    </bk>
    <bk>
      <rc t="1" v="97161"/>
    </bk>
    <bk>
      <rc t="1" v="97162"/>
    </bk>
    <bk>
      <rc t="1" v="97163"/>
    </bk>
    <bk>
      <rc t="1" v="97164"/>
    </bk>
    <bk>
      <rc t="1" v="97165"/>
    </bk>
    <bk>
      <rc t="1" v="97166"/>
    </bk>
    <bk>
      <rc t="1" v="97167"/>
    </bk>
    <bk>
      <rc t="1" v="97168"/>
    </bk>
    <bk>
      <rc t="1" v="97169"/>
    </bk>
    <bk>
      <rc t="1" v="97170"/>
    </bk>
    <bk>
      <rc t="1" v="97171"/>
    </bk>
    <bk>
      <rc t="1" v="97172"/>
    </bk>
    <bk>
      <rc t="1" v="97173"/>
    </bk>
    <bk>
      <rc t="1" v="97174"/>
    </bk>
    <bk>
      <rc t="1" v="97175"/>
    </bk>
    <bk>
      <rc t="1" v="97176"/>
    </bk>
    <bk>
      <rc t="1" v="97177"/>
    </bk>
    <bk>
      <rc t="1" v="97178"/>
    </bk>
    <bk>
      <rc t="1" v="97179"/>
    </bk>
    <bk>
      <rc t="1" v="97180"/>
    </bk>
    <bk>
      <rc t="1" v="97181"/>
    </bk>
    <bk>
      <rc t="1" v="97182"/>
    </bk>
    <bk>
      <rc t="1" v="97183"/>
    </bk>
    <bk>
      <rc t="1" v="97184"/>
    </bk>
    <bk>
      <rc t="1" v="97185"/>
    </bk>
    <bk>
      <rc t="1" v="97186"/>
    </bk>
    <bk>
      <rc t="1" v="97187"/>
    </bk>
    <bk>
      <rc t="1" v="97188"/>
    </bk>
    <bk>
      <rc t="1" v="97189"/>
    </bk>
    <bk>
      <rc t="1" v="97190"/>
    </bk>
    <bk>
      <rc t="1" v="97191"/>
    </bk>
    <bk>
      <rc t="1" v="97192"/>
    </bk>
    <bk>
      <rc t="1" v="97193"/>
    </bk>
    <bk>
      <rc t="1" v="97194"/>
    </bk>
    <bk>
      <rc t="1" v="97195"/>
    </bk>
    <bk>
      <rc t="1" v="97196"/>
    </bk>
    <bk>
      <rc t="1" v="97197"/>
    </bk>
    <bk>
      <rc t="1" v="97198"/>
    </bk>
    <bk>
      <rc t="1" v="97199"/>
    </bk>
    <bk>
      <rc t="1" v="97200"/>
    </bk>
    <bk>
      <rc t="1" v="97201"/>
    </bk>
    <bk>
      <rc t="1" v="97202"/>
    </bk>
    <bk>
      <rc t="1" v="97203"/>
    </bk>
    <bk>
      <rc t="1" v="97204"/>
    </bk>
    <bk>
      <rc t="1" v="97205"/>
    </bk>
    <bk>
      <rc t="1" v="97206"/>
    </bk>
    <bk>
      <rc t="1" v="97207"/>
    </bk>
    <bk>
      <rc t="1" v="97208"/>
    </bk>
    <bk>
      <rc t="1" v="97209"/>
    </bk>
    <bk>
      <rc t="1" v="97210"/>
    </bk>
    <bk>
      <rc t="1" v="97211"/>
    </bk>
    <bk>
      <rc t="1" v="97212"/>
    </bk>
    <bk>
      <rc t="1" v="97213"/>
    </bk>
    <bk>
      <rc t="1" v="97214"/>
    </bk>
    <bk>
      <rc t="1" v="97215"/>
    </bk>
    <bk>
      <rc t="1" v="97216"/>
    </bk>
    <bk>
      <rc t="1" v="97217"/>
    </bk>
    <bk>
      <rc t="1" v="97218"/>
    </bk>
    <bk>
      <rc t="1" v="97219"/>
    </bk>
    <bk>
      <rc t="1" v="97220"/>
    </bk>
    <bk>
      <rc t="1" v="97221"/>
    </bk>
    <bk>
      <rc t="1" v="97222"/>
    </bk>
    <bk>
      <rc t="1" v="97223"/>
    </bk>
    <bk>
      <rc t="1" v="97224"/>
    </bk>
    <bk>
      <rc t="1" v="97225"/>
    </bk>
    <bk>
      <rc t="1" v="97226"/>
    </bk>
    <bk>
      <rc t="1" v="97227"/>
    </bk>
    <bk>
      <rc t="1" v="97228"/>
    </bk>
    <bk>
      <rc t="1" v="97229"/>
    </bk>
    <bk>
      <rc t="1" v="97230"/>
    </bk>
    <bk>
      <rc t="1" v="97231"/>
    </bk>
    <bk>
      <rc t="1" v="97232"/>
    </bk>
    <bk>
      <rc t="1" v="97233"/>
    </bk>
    <bk>
      <rc t="1" v="97234"/>
    </bk>
    <bk>
      <rc t="1" v="97235"/>
    </bk>
    <bk>
      <rc t="1" v="97236"/>
    </bk>
    <bk>
      <rc t="1" v="97237"/>
    </bk>
    <bk>
      <rc t="1" v="97238"/>
    </bk>
    <bk>
      <rc t="1" v="97239"/>
    </bk>
    <bk>
      <rc t="1" v="97240"/>
    </bk>
    <bk>
      <rc t="1" v="97241"/>
    </bk>
    <bk>
      <rc t="1" v="97242"/>
    </bk>
    <bk>
      <rc t="1" v="97243"/>
    </bk>
    <bk>
      <rc t="1" v="97244"/>
    </bk>
    <bk>
      <rc t="1" v="97245"/>
    </bk>
    <bk>
      <rc t="1" v="97246"/>
    </bk>
    <bk>
      <rc t="1" v="97247"/>
    </bk>
    <bk>
      <rc t="1" v="97248"/>
    </bk>
    <bk>
      <rc t="1" v="97249"/>
    </bk>
    <bk>
      <rc t="1" v="97250"/>
    </bk>
    <bk>
      <rc t="1" v="97251"/>
    </bk>
    <bk>
      <rc t="1" v="97252"/>
    </bk>
    <bk>
      <rc t="1" v="97253"/>
    </bk>
    <bk>
      <rc t="1" v="97254"/>
    </bk>
    <bk>
      <rc t="1" v="97255"/>
    </bk>
    <bk>
      <rc t="1" v="97256"/>
    </bk>
    <bk>
      <rc t="1" v="97257"/>
    </bk>
    <bk>
      <rc t="1" v="97258"/>
    </bk>
    <bk>
      <rc t="1" v="97259"/>
    </bk>
    <bk>
      <rc t="1" v="97260"/>
    </bk>
    <bk>
      <rc t="1" v="97261"/>
    </bk>
    <bk>
      <rc t="1" v="97262"/>
    </bk>
    <bk>
      <rc t="1" v="97263"/>
    </bk>
    <bk>
      <rc t="1" v="97264"/>
    </bk>
    <bk>
      <rc t="1" v="97265"/>
    </bk>
    <bk>
      <rc t="1" v="97266"/>
    </bk>
    <bk>
      <rc t="1" v="97267"/>
    </bk>
    <bk>
      <rc t="1" v="97268"/>
    </bk>
    <bk>
      <rc t="1" v="97269"/>
    </bk>
    <bk>
      <rc t="1" v="97270"/>
    </bk>
    <bk>
      <rc t="1" v="97271"/>
    </bk>
    <bk>
      <rc t="1" v="97272"/>
    </bk>
    <bk>
      <rc t="1" v="97273"/>
    </bk>
    <bk>
      <rc t="1" v="97274"/>
    </bk>
    <bk>
      <rc t="1" v="97275"/>
    </bk>
    <bk>
      <rc t="1" v="97276"/>
    </bk>
    <bk>
      <rc t="1" v="97277"/>
    </bk>
    <bk>
      <rc t="1" v="97278"/>
    </bk>
    <bk>
      <rc t="1" v="97279"/>
    </bk>
    <bk>
      <rc t="1" v="97280"/>
    </bk>
    <bk>
      <rc t="1" v="97281"/>
    </bk>
    <bk>
      <rc t="1" v="97282"/>
    </bk>
    <bk>
      <rc t="1" v="97283"/>
    </bk>
    <bk>
      <rc t="1" v="97284"/>
    </bk>
    <bk>
      <rc t="1" v="97285"/>
    </bk>
    <bk>
      <rc t="1" v="97286"/>
    </bk>
    <bk>
      <rc t="1" v="97287"/>
    </bk>
    <bk>
      <rc t="1" v="97288"/>
    </bk>
    <bk>
      <rc t="1" v="97289"/>
    </bk>
    <bk>
      <rc t="1" v="97290"/>
    </bk>
    <bk>
      <rc t="1" v="97291"/>
    </bk>
    <bk>
      <rc t="1" v="97292"/>
    </bk>
    <bk>
      <rc t="1" v="97293"/>
    </bk>
    <bk>
      <rc t="1" v="97294"/>
    </bk>
    <bk>
      <rc t="1" v="97295"/>
    </bk>
    <bk>
      <rc t="1" v="97296"/>
    </bk>
    <bk>
      <rc t="1" v="97297"/>
    </bk>
    <bk>
      <rc t="1" v="97298"/>
    </bk>
    <bk>
      <rc t="1" v="97299"/>
    </bk>
    <bk>
      <rc t="1" v="97300"/>
    </bk>
    <bk>
      <rc t="1" v="97301"/>
    </bk>
    <bk>
      <rc t="1" v="97302"/>
    </bk>
    <bk>
      <rc t="1" v="97303"/>
    </bk>
    <bk>
      <rc t="1" v="97304"/>
    </bk>
    <bk>
      <rc t="1" v="97305"/>
    </bk>
    <bk>
      <rc t="1" v="97306"/>
    </bk>
    <bk>
      <rc t="1" v="97307"/>
    </bk>
    <bk>
      <rc t="1" v="97308"/>
    </bk>
    <bk>
      <rc t="1" v="97309"/>
    </bk>
    <bk>
      <rc t="1" v="97310"/>
    </bk>
    <bk>
      <rc t="1" v="97311"/>
    </bk>
    <bk>
      <rc t="1" v="97312"/>
    </bk>
    <bk>
      <rc t="1" v="97313"/>
    </bk>
    <bk>
      <rc t="1" v="97314"/>
    </bk>
    <bk>
      <rc t="1" v="97315"/>
    </bk>
    <bk>
      <rc t="1" v="97316"/>
    </bk>
    <bk>
      <rc t="1" v="97317"/>
    </bk>
    <bk>
      <rc t="1" v="97318"/>
    </bk>
    <bk>
      <rc t="1" v="97319"/>
    </bk>
    <bk>
      <rc t="1" v="97320"/>
    </bk>
    <bk>
      <rc t="1" v="97321"/>
    </bk>
    <bk>
      <rc t="1" v="97322"/>
    </bk>
    <bk>
      <rc t="1" v="97323"/>
    </bk>
    <bk>
      <rc t="1" v="97324"/>
    </bk>
    <bk>
      <rc t="1" v="97325"/>
    </bk>
    <bk>
      <rc t="1" v="97326"/>
    </bk>
    <bk>
      <rc t="1" v="97327"/>
    </bk>
    <bk>
      <rc t="1" v="97328"/>
    </bk>
    <bk>
      <rc t="1" v="97329"/>
    </bk>
    <bk>
      <rc t="1" v="97330"/>
    </bk>
    <bk>
      <rc t="1" v="97331"/>
    </bk>
    <bk>
      <rc t="1" v="97332"/>
    </bk>
    <bk>
      <rc t="1" v="97333"/>
    </bk>
    <bk>
      <rc t="1" v="97334"/>
    </bk>
    <bk>
      <rc t="1" v="97335"/>
    </bk>
    <bk>
      <rc t="1" v="97336"/>
    </bk>
    <bk>
      <rc t="1" v="97337"/>
    </bk>
    <bk>
      <rc t="1" v="97338"/>
    </bk>
    <bk>
      <rc t="1" v="97339"/>
    </bk>
    <bk>
      <rc t="1" v="97340"/>
    </bk>
    <bk>
      <rc t="1" v="97341"/>
    </bk>
    <bk>
      <rc t="1" v="97342"/>
    </bk>
    <bk>
      <rc t="1" v="97343"/>
    </bk>
    <bk>
      <rc t="1" v="97344"/>
    </bk>
    <bk>
      <rc t="1" v="97345"/>
    </bk>
    <bk>
      <rc t="1" v="97346"/>
    </bk>
    <bk>
      <rc t="1" v="97347"/>
    </bk>
    <bk>
      <rc t="1" v="97348"/>
    </bk>
    <bk>
      <rc t="1" v="97349"/>
    </bk>
    <bk>
      <rc t="1" v="97350"/>
    </bk>
    <bk>
      <rc t="1" v="97351"/>
    </bk>
    <bk>
      <rc t="1" v="97352"/>
    </bk>
    <bk>
      <rc t="1" v="97353"/>
    </bk>
    <bk>
      <rc t="1" v="97354"/>
    </bk>
    <bk>
      <rc t="1" v="97355"/>
    </bk>
    <bk>
      <rc t="1" v="97356"/>
    </bk>
    <bk>
      <rc t="1" v="97357"/>
    </bk>
    <bk>
      <rc t="1" v="97358"/>
    </bk>
    <bk>
      <rc t="1" v="97359"/>
    </bk>
    <bk>
      <rc t="1" v="97360"/>
    </bk>
    <bk>
      <rc t="1" v="97361"/>
    </bk>
    <bk>
      <rc t="1" v="97362"/>
    </bk>
    <bk>
      <rc t="1" v="97363"/>
    </bk>
    <bk>
      <rc t="1" v="97364"/>
    </bk>
    <bk>
      <rc t="1" v="97365"/>
    </bk>
    <bk>
      <rc t="1" v="97366"/>
    </bk>
    <bk>
      <rc t="1" v="97367"/>
    </bk>
    <bk>
      <rc t="1" v="97368"/>
    </bk>
    <bk>
      <rc t="1" v="97369"/>
    </bk>
    <bk>
      <rc t="1" v="97370"/>
    </bk>
    <bk>
      <rc t="1" v="97371"/>
    </bk>
    <bk>
      <rc t="1" v="97372"/>
    </bk>
    <bk>
      <rc t="1" v="97373"/>
    </bk>
    <bk>
      <rc t="1" v="97374"/>
    </bk>
    <bk>
      <rc t="1" v="97375"/>
    </bk>
    <bk>
      <rc t="1" v="97376"/>
    </bk>
    <bk>
      <rc t="1" v="97377"/>
    </bk>
    <bk>
      <rc t="1" v="97378"/>
    </bk>
    <bk>
      <rc t="1" v="97379"/>
    </bk>
    <bk>
      <rc t="1" v="97380"/>
    </bk>
    <bk>
      <rc t="1" v="97381"/>
    </bk>
    <bk>
      <rc t="1" v="97382"/>
    </bk>
    <bk>
      <rc t="1" v="97383"/>
    </bk>
    <bk>
      <rc t="1" v="97384"/>
    </bk>
    <bk>
      <rc t="1" v="97385"/>
    </bk>
    <bk>
      <rc t="1" v="97386"/>
    </bk>
    <bk>
      <rc t="1" v="97387"/>
    </bk>
    <bk>
      <rc t="1" v="97388"/>
    </bk>
    <bk>
      <rc t="1" v="97389"/>
    </bk>
    <bk>
      <rc t="1" v="97390"/>
    </bk>
    <bk>
      <rc t="1" v="97391"/>
    </bk>
    <bk>
      <rc t="1" v="97392"/>
    </bk>
    <bk>
      <rc t="1" v="97393"/>
    </bk>
    <bk>
      <rc t="1" v="97394"/>
    </bk>
    <bk>
      <rc t="1" v="97395"/>
    </bk>
    <bk>
      <rc t="1" v="97396"/>
    </bk>
    <bk>
      <rc t="1" v="97397"/>
    </bk>
    <bk>
      <rc t="1" v="97398"/>
    </bk>
    <bk>
      <rc t="1" v="97399"/>
    </bk>
    <bk>
      <rc t="1" v="97400"/>
    </bk>
    <bk>
      <rc t="1" v="97401"/>
    </bk>
    <bk>
      <rc t="1" v="97402"/>
    </bk>
    <bk>
      <rc t="1" v="97403"/>
    </bk>
    <bk>
      <rc t="1" v="97404"/>
    </bk>
    <bk>
      <rc t="1" v="97405"/>
    </bk>
    <bk>
      <rc t="1" v="97406"/>
    </bk>
    <bk>
      <rc t="1" v="97407"/>
    </bk>
    <bk>
      <rc t="1" v="97408"/>
    </bk>
    <bk>
      <rc t="1" v="97409"/>
    </bk>
    <bk>
      <rc t="1" v="97410"/>
    </bk>
    <bk>
      <rc t="1" v="97411"/>
    </bk>
    <bk>
      <rc t="1" v="97412"/>
    </bk>
    <bk>
      <rc t="1" v="97413"/>
    </bk>
    <bk>
      <rc t="1" v="97414"/>
    </bk>
    <bk>
      <rc t="1" v="97415"/>
    </bk>
    <bk>
      <rc t="1" v="97416"/>
    </bk>
    <bk>
      <rc t="1" v="97417"/>
    </bk>
    <bk>
      <rc t="1" v="97418"/>
    </bk>
    <bk>
      <rc t="1" v="97419"/>
    </bk>
    <bk>
      <rc t="1" v="97420"/>
    </bk>
    <bk>
      <rc t="1" v="97421"/>
    </bk>
    <bk>
      <rc t="1" v="97422"/>
    </bk>
    <bk>
      <rc t="1" v="97423"/>
    </bk>
    <bk>
      <rc t="1" v="97424"/>
    </bk>
    <bk>
      <rc t="1" v="97425"/>
    </bk>
    <bk>
      <rc t="1" v="97426"/>
    </bk>
    <bk>
      <rc t="1" v="97427"/>
    </bk>
    <bk>
      <rc t="1" v="97428"/>
    </bk>
    <bk>
      <rc t="1" v="97429"/>
    </bk>
    <bk>
      <rc t="1" v="97430"/>
    </bk>
    <bk>
      <rc t="1" v="97431"/>
    </bk>
    <bk>
      <rc t="1" v="97432"/>
    </bk>
    <bk>
      <rc t="1" v="97433"/>
    </bk>
    <bk>
      <rc t="1" v="97434"/>
    </bk>
    <bk>
      <rc t="1" v="97435"/>
    </bk>
    <bk>
      <rc t="1" v="97436"/>
    </bk>
    <bk>
      <rc t="1" v="97437"/>
    </bk>
    <bk>
      <rc t="1" v="97438"/>
    </bk>
    <bk>
      <rc t="1" v="97439"/>
    </bk>
    <bk>
      <rc t="1" v="97440"/>
    </bk>
    <bk>
      <rc t="1" v="97441"/>
    </bk>
    <bk>
      <rc t="1" v="97442"/>
    </bk>
    <bk>
      <rc t="1" v="97443"/>
    </bk>
    <bk>
      <rc t="1" v="97444"/>
    </bk>
    <bk>
      <rc t="1" v="97445"/>
    </bk>
    <bk>
      <rc t="1" v="97446"/>
    </bk>
    <bk>
      <rc t="1" v="97447"/>
    </bk>
    <bk>
      <rc t="1" v="97448"/>
    </bk>
    <bk>
      <rc t="1" v="97449"/>
    </bk>
    <bk>
      <rc t="1" v="97450"/>
    </bk>
    <bk>
      <rc t="1" v="97451"/>
    </bk>
    <bk>
      <rc t="1" v="97452"/>
    </bk>
    <bk>
      <rc t="1" v="97453"/>
    </bk>
    <bk>
      <rc t="1" v="97454"/>
    </bk>
    <bk>
      <rc t="1" v="97455"/>
    </bk>
    <bk>
      <rc t="1" v="97456"/>
    </bk>
    <bk>
      <rc t="1" v="97457"/>
    </bk>
    <bk>
      <rc t="1" v="97458"/>
    </bk>
    <bk>
      <rc t="1" v="97459"/>
    </bk>
    <bk>
      <rc t="1" v="97460"/>
    </bk>
    <bk>
      <rc t="1" v="97461"/>
    </bk>
    <bk>
      <rc t="1" v="97462"/>
    </bk>
    <bk>
      <rc t="1" v="97463"/>
    </bk>
    <bk>
      <rc t="1" v="97464"/>
    </bk>
    <bk>
      <rc t="1" v="97465"/>
    </bk>
    <bk>
      <rc t="1" v="97466"/>
    </bk>
    <bk>
      <rc t="1" v="97467"/>
    </bk>
    <bk>
      <rc t="1" v="97468"/>
    </bk>
    <bk>
      <rc t="1" v="97469"/>
    </bk>
    <bk>
      <rc t="1" v="97470"/>
    </bk>
    <bk>
      <rc t="1" v="97471"/>
    </bk>
    <bk>
      <rc t="1" v="97472"/>
    </bk>
    <bk>
      <rc t="1" v="97473"/>
    </bk>
    <bk>
      <rc t="1" v="97474"/>
    </bk>
    <bk>
      <rc t="1" v="97475"/>
    </bk>
    <bk>
      <rc t="1" v="97476"/>
    </bk>
    <bk>
      <rc t="1" v="97477"/>
    </bk>
    <bk>
      <rc t="1" v="97478"/>
    </bk>
    <bk>
      <rc t="1" v="97479"/>
    </bk>
    <bk>
      <rc t="1" v="97480"/>
    </bk>
    <bk>
      <rc t="1" v="97481"/>
    </bk>
    <bk>
      <rc t="1" v="97482"/>
    </bk>
    <bk>
      <rc t="1" v="97483"/>
    </bk>
    <bk>
      <rc t="1" v="97484"/>
    </bk>
    <bk>
      <rc t="1" v="97485"/>
    </bk>
    <bk>
      <rc t="1" v="97486"/>
    </bk>
    <bk>
      <rc t="1" v="97487"/>
    </bk>
    <bk>
      <rc t="1" v="97488"/>
    </bk>
    <bk>
      <rc t="1" v="97489"/>
    </bk>
    <bk>
      <rc t="1" v="97490"/>
    </bk>
    <bk>
      <rc t="1" v="97491"/>
    </bk>
    <bk>
      <rc t="1" v="97492"/>
    </bk>
    <bk>
      <rc t="1" v="97493"/>
    </bk>
    <bk>
      <rc t="1" v="97494"/>
    </bk>
    <bk>
      <rc t="1" v="97495"/>
    </bk>
    <bk>
      <rc t="1" v="97496"/>
    </bk>
    <bk>
      <rc t="1" v="97497"/>
    </bk>
    <bk>
      <rc t="1" v="97498"/>
    </bk>
    <bk>
      <rc t="1" v="97499"/>
    </bk>
    <bk>
      <rc t="1" v="97500"/>
    </bk>
    <bk>
      <rc t="1" v="97501"/>
    </bk>
    <bk>
      <rc t="1" v="97502"/>
    </bk>
    <bk>
      <rc t="1" v="97503"/>
    </bk>
    <bk>
      <rc t="1" v="97504"/>
    </bk>
    <bk>
      <rc t="1" v="97505"/>
    </bk>
    <bk>
      <rc t="1" v="97506"/>
    </bk>
    <bk>
      <rc t="1" v="97507"/>
    </bk>
    <bk>
      <rc t="1" v="97508"/>
    </bk>
    <bk>
      <rc t="1" v="97509"/>
    </bk>
    <bk>
      <rc t="1" v="97510"/>
    </bk>
    <bk>
      <rc t="1" v="97511"/>
    </bk>
    <bk>
      <rc t="1" v="97512"/>
    </bk>
    <bk>
      <rc t="1" v="97513"/>
    </bk>
    <bk>
      <rc t="1" v="97514"/>
    </bk>
    <bk>
      <rc t="1" v="97515"/>
    </bk>
    <bk>
      <rc t="1" v="97516"/>
    </bk>
    <bk>
      <rc t="1" v="97517"/>
    </bk>
    <bk>
      <rc t="1" v="97518"/>
    </bk>
    <bk>
      <rc t="1" v="97519"/>
    </bk>
    <bk>
      <rc t="1" v="97520"/>
    </bk>
    <bk>
      <rc t="1" v="97521"/>
    </bk>
    <bk>
      <rc t="1" v="97522"/>
    </bk>
    <bk>
      <rc t="1" v="97523"/>
    </bk>
    <bk>
      <rc t="1" v="97524"/>
    </bk>
    <bk>
      <rc t="1" v="97525"/>
    </bk>
    <bk>
      <rc t="1" v="97526"/>
    </bk>
    <bk>
      <rc t="1" v="97527"/>
    </bk>
    <bk>
      <rc t="1" v="97528"/>
    </bk>
    <bk>
      <rc t="1" v="97529"/>
    </bk>
    <bk>
      <rc t="1" v="97530"/>
    </bk>
    <bk>
      <rc t="1" v="97531"/>
    </bk>
    <bk>
      <rc t="1" v="97532"/>
    </bk>
    <bk>
      <rc t="1" v="97533"/>
    </bk>
    <bk>
      <rc t="1" v="97534"/>
    </bk>
    <bk>
      <rc t="1" v="97535"/>
    </bk>
    <bk>
      <rc t="1" v="97536"/>
    </bk>
    <bk>
      <rc t="1" v="97537"/>
    </bk>
    <bk>
      <rc t="1" v="97538"/>
    </bk>
    <bk>
      <rc t="1" v="97539"/>
    </bk>
    <bk>
      <rc t="1" v="97540"/>
    </bk>
    <bk>
      <rc t="1" v="97541"/>
    </bk>
    <bk>
      <rc t="1" v="97542"/>
    </bk>
    <bk>
      <rc t="1" v="97543"/>
    </bk>
    <bk>
      <rc t="1" v="97544"/>
    </bk>
    <bk>
      <rc t="1" v="97545"/>
    </bk>
    <bk>
      <rc t="1" v="97546"/>
    </bk>
    <bk>
      <rc t="1" v="97547"/>
    </bk>
    <bk>
      <rc t="1" v="97548"/>
    </bk>
    <bk>
      <rc t="1" v="97549"/>
    </bk>
    <bk>
      <rc t="1" v="97550"/>
    </bk>
    <bk>
      <rc t="1" v="97551"/>
    </bk>
    <bk>
      <rc t="1" v="97552"/>
    </bk>
    <bk>
      <rc t="1" v="97553"/>
    </bk>
    <bk>
      <rc t="1" v="97554"/>
    </bk>
    <bk>
      <rc t="1" v="97555"/>
    </bk>
    <bk>
      <rc t="1" v="97556"/>
    </bk>
    <bk>
      <rc t="1" v="97557"/>
    </bk>
    <bk>
      <rc t="1" v="97558"/>
    </bk>
    <bk>
      <rc t="1" v="97559"/>
    </bk>
    <bk>
      <rc t="1" v="97560"/>
    </bk>
    <bk>
      <rc t="1" v="97561"/>
    </bk>
    <bk>
      <rc t="1" v="97562"/>
    </bk>
    <bk>
      <rc t="1" v="97563"/>
    </bk>
    <bk>
      <rc t="1" v="97564"/>
    </bk>
    <bk>
      <rc t="1" v="97565"/>
    </bk>
    <bk>
      <rc t="1" v="97566"/>
    </bk>
    <bk>
      <rc t="1" v="97567"/>
    </bk>
    <bk>
      <rc t="1" v="97568"/>
    </bk>
    <bk>
      <rc t="1" v="97569"/>
    </bk>
    <bk>
      <rc t="1" v="97570"/>
    </bk>
    <bk>
      <rc t="1" v="97571"/>
    </bk>
    <bk>
      <rc t="1" v="97572"/>
    </bk>
    <bk>
      <rc t="1" v="97573"/>
    </bk>
    <bk>
      <rc t="1" v="97574"/>
    </bk>
    <bk>
      <rc t="1" v="97575"/>
    </bk>
    <bk>
      <rc t="1" v="97576"/>
    </bk>
    <bk>
      <rc t="1" v="97577"/>
    </bk>
    <bk>
      <rc t="1" v="97578"/>
    </bk>
    <bk>
      <rc t="1" v="97579"/>
    </bk>
    <bk>
      <rc t="1" v="97580"/>
    </bk>
    <bk>
      <rc t="1" v="97581"/>
    </bk>
    <bk>
      <rc t="1" v="97582"/>
    </bk>
    <bk>
      <rc t="1" v="97583"/>
    </bk>
    <bk>
      <rc t="1" v="97584"/>
    </bk>
    <bk>
      <rc t="1" v="97585"/>
    </bk>
    <bk>
      <rc t="1" v="97586"/>
    </bk>
    <bk>
      <rc t="1" v="97587"/>
    </bk>
    <bk>
      <rc t="1" v="97588"/>
    </bk>
    <bk>
      <rc t="1" v="97589"/>
    </bk>
    <bk>
      <rc t="1" v="97590"/>
    </bk>
    <bk>
      <rc t="1" v="97591"/>
    </bk>
    <bk>
      <rc t="1" v="97592"/>
    </bk>
    <bk>
      <rc t="1" v="97593"/>
    </bk>
    <bk>
      <rc t="1" v="97594"/>
    </bk>
    <bk>
      <rc t="1" v="97595"/>
    </bk>
    <bk>
      <rc t="1" v="97596"/>
    </bk>
    <bk>
      <rc t="1" v="97597"/>
    </bk>
    <bk>
      <rc t="1" v="97598"/>
    </bk>
    <bk>
      <rc t="1" v="97599"/>
    </bk>
    <bk>
      <rc t="1" v="97600"/>
    </bk>
    <bk>
      <rc t="1" v="97601"/>
    </bk>
    <bk>
      <rc t="1" v="97602"/>
    </bk>
    <bk>
      <rc t="1" v="97603"/>
    </bk>
    <bk>
      <rc t="1" v="97604"/>
    </bk>
    <bk>
      <rc t="1" v="97605"/>
    </bk>
    <bk>
      <rc t="1" v="97606"/>
    </bk>
    <bk>
      <rc t="1" v="97607"/>
    </bk>
    <bk>
      <rc t="1" v="97608"/>
    </bk>
    <bk>
      <rc t="1" v="97609"/>
    </bk>
    <bk>
      <rc t="1" v="97610"/>
    </bk>
    <bk>
      <rc t="1" v="97611"/>
    </bk>
    <bk>
      <rc t="1" v="97612"/>
    </bk>
    <bk>
      <rc t="1" v="97613"/>
    </bk>
    <bk>
      <rc t="1" v="97614"/>
    </bk>
    <bk>
      <rc t="1" v="97615"/>
    </bk>
    <bk>
      <rc t="1" v="97616"/>
    </bk>
    <bk>
      <rc t="1" v="97617"/>
    </bk>
    <bk>
      <rc t="1" v="97618"/>
    </bk>
    <bk>
      <rc t="1" v="97619"/>
    </bk>
    <bk>
      <rc t="1" v="97620"/>
    </bk>
    <bk>
      <rc t="1" v="97621"/>
    </bk>
    <bk>
      <rc t="1" v="97622"/>
    </bk>
    <bk>
      <rc t="1" v="97623"/>
    </bk>
    <bk>
      <rc t="1" v="97624"/>
    </bk>
    <bk>
      <rc t="1" v="97625"/>
    </bk>
    <bk>
      <rc t="1" v="97626"/>
    </bk>
    <bk>
      <rc t="1" v="97627"/>
    </bk>
    <bk>
      <rc t="1" v="97628"/>
    </bk>
    <bk>
      <rc t="1" v="97629"/>
    </bk>
    <bk>
      <rc t="1" v="97630"/>
    </bk>
    <bk>
      <rc t="1" v="97631"/>
    </bk>
    <bk>
      <rc t="1" v="97632"/>
    </bk>
    <bk>
      <rc t="1" v="97633"/>
    </bk>
    <bk>
      <rc t="1" v="97634"/>
    </bk>
    <bk>
      <rc t="1" v="97635"/>
    </bk>
    <bk>
      <rc t="1" v="97636"/>
    </bk>
    <bk>
      <rc t="1" v="97637"/>
    </bk>
    <bk>
      <rc t="1" v="97638"/>
    </bk>
    <bk>
      <rc t="1" v="97639"/>
    </bk>
    <bk>
      <rc t="1" v="97640"/>
    </bk>
    <bk>
      <rc t="1" v="97641"/>
    </bk>
    <bk>
      <rc t="1" v="97642"/>
    </bk>
    <bk>
      <rc t="1" v="97643"/>
    </bk>
    <bk>
      <rc t="1" v="97644"/>
    </bk>
    <bk>
      <rc t="1" v="97645"/>
    </bk>
    <bk>
      <rc t="1" v="97646"/>
    </bk>
    <bk>
      <rc t="1" v="97647"/>
    </bk>
    <bk>
      <rc t="1" v="97648"/>
    </bk>
    <bk>
      <rc t="1" v="97649"/>
    </bk>
    <bk>
      <rc t="1" v="97650"/>
    </bk>
    <bk>
      <rc t="1" v="97651"/>
    </bk>
    <bk>
      <rc t="1" v="97652"/>
    </bk>
    <bk>
      <rc t="1" v="97653"/>
    </bk>
    <bk>
      <rc t="1" v="97654"/>
    </bk>
    <bk>
      <rc t="1" v="97655"/>
    </bk>
    <bk>
      <rc t="1" v="97656"/>
    </bk>
    <bk>
      <rc t="1" v="97657"/>
    </bk>
    <bk>
      <rc t="1" v="97658"/>
    </bk>
    <bk>
      <rc t="1" v="97659"/>
    </bk>
    <bk>
      <rc t="1" v="97660"/>
    </bk>
    <bk>
      <rc t="1" v="97661"/>
    </bk>
    <bk>
      <rc t="1" v="97662"/>
    </bk>
    <bk>
      <rc t="1" v="97663"/>
    </bk>
    <bk>
      <rc t="1" v="97664"/>
    </bk>
    <bk>
      <rc t="1" v="97665"/>
    </bk>
    <bk>
      <rc t="1" v="97666"/>
    </bk>
    <bk>
      <rc t="1" v="97667"/>
    </bk>
    <bk>
      <rc t="1" v="97668"/>
    </bk>
    <bk>
      <rc t="1" v="97669"/>
    </bk>
    <bk>
      <rc t="1" v="97670"/>
    </bk>
    <bk>
      <rc t="1" v="97671"/>
    </bk>
    <bk>
      <rc t="1" v="97672"/>
    </bk>
    <bk>
      <rc t="1" v="97673"/>
    </bk>
    <bk>
      <rc t="1" v="97674"/>
    </bk>
    <bk>
      <rc t="1" v="97675"/>
    </bk>
    <bk>
      <rc t="1" v="97676"/>
    </bk>
    <bk>
      <rc t="1" v="97677"/>
    </bk>
    <bk>
      <rc t="1" v="97678"/>
    </bk>
    <bk>
      <rc t="1" v="97679"/>
    </bk>
    <bk>
      <rc t="1" v="97680"/>
    </bk>
    <bk>
      <rc t="1" v="97681"/>
    </bk>
    <bk>
      <rc t="1" v="97682"/>
    </bk>
    <bk>
      <rc t="1" v="97683"/>
    </bk>
    <bk>
      <rc t="1" v="97684"/>
    </bk>
    <bk>
      <rc t="1" v="97685"/>
    </bk>
    <bk>
      <rc t="1" v="97686"/>
    </bk>
    <bk>
      <rc t="1" v="97687"/>
    </bk>
    <bk>
      <rc t="1" v="97688"/>
    </bk>
    <bk>
      <rc t="1" v="97689"/>
    </bk>
    <bk>
      <rc t="1" v="97690"/>
    </bk>
    <bk>
      <rc t="1" v="97691"/>
    </bk>
    <bk>
      <rc t="1" v="97692"/>
    </bk>
    <bk>
      <rc t="1" v="97693"/>
    </bk>
    <bk>
      <rc t="1" v="97694"/>
    </bk>
    <bk>
      <rc t="1" v="97695"/>
    </bk>
    <bk>
      <rc t="1" v="97696"/>
    </bk>
    <bk>
      <rc t="1" v="97697"/>
    </bk>
    <bk>
      <rc t="1" v="97698"/>
    </bk>
    <bk>
      <rc t="1" v="97699"/>
    </bk>
    <bk>
      <rc t="1" v="97700"/>
    </bk>
    <bk>
      <rc t="1" v="97701"/>
    </bk>
    <bk>
      <rc t="1" v="97702"/>
    </bk>
    <bk>
      <rc t="1" v="97703"/>
    </bk>
    <bk>
      <rc t="1" v="97704"/>
    </bk>
    <bk>
      <rc t="1" v="97705"/>
    </bk>
    <bk>
      <rc t="1" v="97706"/>
    </bk>
    <bk>
      <rc t="1" v="97707"/>
    </bk>
    <bk>
      <rc t="1" v="97708"/>
    </bk>
    <bk>
      <rc t="1" v="97709"/>
    </bk>
    <bk>
      <rc t="1" v="97710"/>
    </bk>
    <bk>
      <rc t="1" v="97711"/>
    </bk>
    <bk>
      <rc t="1" v="97712"/>
    </bk>
    <bk>
      <rc t="1" v="97713"/>
    </bk>
    <bk>
      <rc t="1" v="97714"/>
    </bk>
    <bk>
      <rc t="1" v="97715"/>
    </bk>
    <bk>
      <rc t="1" v="97716"/>
    </bk>
    <bk>
      <rc t="1" v="97717"/>
    </bk>
    <bk>
      <rc t="1" v="97718"/>
    </bk>
    <bk>
      <rc t="1" v="97719"/>
    </bk>
    <bk>
      <rc t="1" v="97720"/>
    </bk>
    <bk>
      <rc t="1" v="97721"/>
    </bk>
    <bk>
      <rc t="1" v="97722"/>
    </bk>
    <bk>
      <rc t="1" v="97723"/>
    </bk>
    <bk>
      <rc t="1" v="97724"/>
    </bk>
    <bk>
      <rc t="1" v="97725"/>
    </bk>
    <bk>
      <rc t="1" v="97726"/>
    </bk>
    <bk>
      <rc t="1" v="97727"/>
    </bk>
    <bk>
      <rc t="1" v="97728"/>
    </bk>
    <bk>
      <rc t="1" v="97729"/>
    </bk>
    <bk>
      <rc t="1" v="97730"/>
    </bk>
    <bk>
      <rc t="1" v="97731"/>
    </bk>
    <bk>
      <rc t="1" v="97732"/>
    </bk>
    <bk>
      <rc t="1" v="97733"/>
    </bk>
    <bk>
      <rc t="1" v="97734"/>
    </bk>
    <bk>
      <rc t="1" v="97735"/>
    </bk>
    <bk>
      <rc t="1" v="97736"/>
    </bk>
    <bk>
      <rc t="1" v="97737"/>
    </bk>
    <bk>
      <rc t="1" v="97738"/>
    </bk>
    <bk>
      <rc t="1" v="97739"/>
    </bk>
    <bk>
      <rc t="1" v="97740"/>
    </bk>
    <bk>
      <rc t="1" v="97741"/>
    </bk>
    <bk>
      <rc t="1" v="97742"/>
    </bk>
    <bk>
      <rc t="1" v="97743"/>
    </bk>
    <bk>
      <rc t="1" v="97744"/>
    </bk>
    <bk>
      <rc t="1" v="97745"/>
    </bk>
    <bk>
      <rc t="1" v="97746"/>
    </bk>
    <bk>
      <rc t="1" v="97747"/>
    </bk>
    <bk>
      <rc t="1" v="97748"/>
    </bk>
    <bk>
      <rc t="1" v="97749"/>
    </bk>
    <bk>
      <rc t="1" v="97750"/>
    </bk>
    <bk>
      <rc t="1" v="97751"/>
    </bk>
    <bk>
      <rc t="1" v="97752"/>
    </bk>
    <bk>
      <rc t="1" v="97753"/>
    </bk>
    <bk>
      <rc t="1" v="97754"/>
    </bk>
    <bk>
      <rc t="1" v="97755"/>
    </bk>
    <bk>
      <rc t="1" v="97756"/>
    </bk>
    <bk>
      <rc t="1" v="97757"/>
    </bk>
    <bk>
      <rc t="1" v="97758"/>
    </bk>
    <bk>
      <rc t="1" v="97759"/>
    </bk>
    <bk>
      <rc t="1" v="97760"/>
    </bk>
    <bk>
      <rc t="1" v="97761"/>
    </bk>
    <bk>
      <rc t="1" v="97762"/>
    </bk>
    <bk>
      <rc t="1" v="97763"/>
    </bk>
    <bk>
      <rc t="1" v="97764"/>
    </bk>
    <bk>
      <rc t="1" v="97765"/>
    </bk>
    <bk>
      <rc t="1" v="97766"/>
    </bk>
    <bk>
      <rc t="1" v="97767"/>
    </bk>
    <bk>
      <rc t="1" v="97768"/>
    </bk>
    <bk>
      <rc t="1" v="97769"/>
    </bk>
    <bk>
      <rc t="1" v="97770"/>
    </bk>
    <bk>
      <rc t="1" v="97771"/>
    </bk>
    <bk>
      <rc t="1" v="97772"/>
    </bk>
    <bk>
      <rc t="1" v="97773"/>
    </bk>
    <bk>
      <rc t="1" v="97774"/>
    </bk>
    <bk>
      <rc t="1" v="97775"/>
    </bk>
    <bk>
      <rc t="1" v="97776"/>
    </bk>
    <bk>
      <rc t="1" v="97777"/>
    </bk>
    <bk>
      <rc t="1" v="97778"/>
    </bk>
    <bk>
      <rc t="1" v="97779"/>
    </bk>
    <bk>
      <rc t="1" v="97780"/>
    </bk>
    <bk>
      <rc t="1" v="97781"/>
    </bk>
    <bk>
      <rc t="1" v="97782"/>
    </bk>
    <bk>
      <rc t="1" v="97783"/>
    </bk>
    <bk>
      <rc t="1" v="97784"/>
    </bk>
    <bk>
      <rc t="1" v="97785"/>
    </bk>
    <bk>
      <rc t="1" v="97786"/>
    </bk>
    <bk>
      <rc t="1" v="97787"/>
    </bk>
    <bk>
      <rc t="1" v="97788"/>
    </bk>
    <bk>
      <rc t="1" v="97789"/>
    </bk>
    <bk>
      <rc t="1" v="97790"/>
    </bk>
    <bk>
      <rc t="1" v="97791"/>
    </bk>
    <bk>
      <rc t="1" v="97792"/>
    </bk>
    <bk>
      <rc t="1" v="97793"/>
    </bk>
    <bk>
      <rc t="1" v="97794"/>
    </bk>
    <bk>
      <rc t="1" v="97795"/>
    </bk>
    <bk>
      <rc t="1" v="97796"/>
    </bk>
    <bk>
      <rc t="1" v="97797"/>
    </bk>
    <bk>
      <rc t="1" v="97798"/>
    </bk>
    <bk>
      <rc t="1" v="97799"/>
    </bk>
    <bk>
      <rc t="1" v="97800"/>
    </bk>
    <bk>
      <rc t="1" v="97801"/>
    </bk>
    <bk>
      <rc t="1" v="97802"/>
    </bk>
    <bk>
      <rc t="1" v="97803"/>
    </bk>
    <bk>
      <rc t="1" v="97804"/>
    </bk>
    <bk>
      <rc t="1" v="97805"/>
    </bk>
    <bk>
      <rc t="1" v="97806"/>
    </bk>
    <bk>
      <rc t="1" v="97807"/>
    </bk>
    <bk>
      <rc t="1" v="97808"/>
    </bk>
    <bk>
      <rc t="1" v="97809"/>
    </bk>
    <bk>
      <rc t="1" v="97810"/>
    </bk>
    <bk>
      <rc t="1" v="97811"/>
    </bk>
    <bk>
      <rc t="1" v="97812"/>
    </bk>
    <bk>
      <rc t="1" v="97813"/>
    </bk>
    <bk>
      <rc t="1" v="97814"/>
    </bk>
    <bk>
      <rc t="1" v="97815"/>
    </bk>
    <bk>
      <rc t="1" v="97816"/>
    </bk>
    <bk>
      <rc t="1" v="97817"/>
    </bk>
    <bk>
      <rc t="1" v="97818"/>
    </bk>
    <bk>
      <rc t="1" v="97819"/>
    </bk>
    <bk>
      <rc t="1" v="97820"/>
    </bk>
    <bk>
      <rc t="1" v="97821"/>
    </bk>
    <bk>
      <rc t="1" v="97822"/>
    </bk>
    <bk>
      <rc t="1" v="97823"/>
    </bk>
    <bk>
      <rc t="1" v="97824"/>
    </bk>
    <bk>
      <rc t="1" v="97825"/>
    </bk>
    <bk>
      <rc t="1" v="97826"/>
    </bk>
    <bk>
      <rc t="1" v="97827"/>
    </bk>
    <bk>
      <rc t="1" v="97828"/>
    </bk>
    <bk>
      <rc t="1" v="97829"/>
    </bk>
    <bk>
      <rc t="1" v="97830"/>
    </bk>
    <bk>
      <rc t="1" v="97831"/>
    </bk>
    <bk>
      <rc t="1" v="97832"/>
    </bk>
    <bk>
      <rc t="1" v="97833"/>
    </bk>
    <bk>
      <rc t="1" v="97834"/>
    </bk>
    <bk>
      <rc t="1" v="97835"/>
    </bk>
    <bk>
      <rc t="1" v="97836"/>
    </bk>
    <bk>
      <rc t="1" v="97837"/>
    </bk>
    <bk>
      <rc t="1" v="97838"/>
    </bk>
    <bk>
      <rc t="1" v="97839"/>
    </bk>
    <bk>
      <rc t="1" v="97840"/>
    </bk>
    <bk>
      <rc t="1" v="97841"/>
    </bk>
    <bk>
      <rc t="1" v="97842"/>
    </bk>
    <bk>
      <rc t="1" v="97843"/>
    </bk>
    <bk>
      <rc t="1" v="97844"/>
    </bk>
    <bk>
      <rc t="1" v="97845"/>
    </bk>
    <bk>
      <rc t="1" v="97846"/>
    </bk>
    <bk>
      <rc t="1" v="97847"/>
    </bk>
    <bk>
      <rc t="1" v="97848"/>
    </bk>
    <bk>
      <rc t="1" v="97849"/>
    </bk>
    <bk>
      <rc t="1" v="97850"/>
    </bk>
    <bk>
      <rc t="1" v="97851"/>
    </bk>
    <bk>
      <rc t="1" v="97852"/>
    </bk>
    <bk>
      <rc t="1" v="97853"/>
    </bk>
    <bk>
      <rc t="1" v="97854"/>
    </bk>
    <bk>
      <rc t="1" v="97855"/>
    </bk>
    <bk>
      <rc t="1" v="97856"/>
    </bk>
    <bk>
      <rc t="1" v="97857"/>
    </bk>
    <bk>
      <rc t="1" v="97858"/>
    </bk>
    <bk>
      <rc t="1" v="97859"/>
    </bk>
    <bk>
      <rc t="1" v="97860"/>
    </bk>
    <bk>
      <rc t="1" v="97861"/>
    </bk>
    <bk>
      <rc t="1" v="97862"/>
    </bk>
    <bk>
      <rc t="1" v="97863"/>
    </bk>
    <bk>
      <rc t="1" v="97864"/>
    </bk>
    <bk>
      <rc t="1" v="97865"/>
    </bk>
    <bk>
      <rc t="1" v="97866"/>
    </bk>
    <bk>
      <rc t="1" v="97867"/>
    </bk>
    <bk>
      <rc t="1" v="97868"/>
    </bk>
    <bk>
      <rc t="1" v="97869"/>
    </bk>
    <bk>
      <rc t="1" v="97870"/>
    </bk>
    <bk>
      <rc t="1" v="97871"/>
    </bk>
    <bk>
      <rc t="1" v="97872"/>
    </bk>
    <bk>
      <rc t="1" v="97873"/>
    </bk>
    <bk>
      <rc t="1" v="97874"/>
    </bk>
    <bk>
      <rc t="1" v="97875"/>
    </bk>
    <bk>
      <rc t="1" v="97876"/>
    </bk>
    <bk>
      <rc t="1" v="97877"/>
    </bk>
    <bk>
      <rc t="1" v="97878"/>
    </bk>
    <bk>
      <rc t="1" v="97879"/>
    </bk>
    <bk>
      <rc t="1" v="97880"/>
    </bk>
    <bk>
      <rc t="1" v="97881"/>
    </bk>
    <bk>
      <rc t="1" v="97882"/>
    </bk>
    <bk>
      <rc t="1" v="97883"/>
    </bk>
    <bk>
      <rc t="1" v="97884"/>
    </bk>
    <bk>
      <rc t="1" v="97885"/>
    </bk>
    <bk>
      <rc t="1" v="97886"/>
    </bk>
    <bk>
      <rc t="1" v="97887"/>
    </bk>
    <bk>
      <rc t="1" v="97888"/>
    </bk>
    <bk>
      <rc t="1" v="97889"/>
    </bk>
    <bk>
      <rc t="1" v="97890"/>
    </bk>
    <bk>
      <rc t="1" v="97891"/>
    </bk>
    <bk>
      <rc t="1" v="97892"/>
    </bk>
    <bk>
      <rc t="1" v="97893"/>
    </bk>
    <bk>
      <rc t="1" v="97894"/>
    </bk>
    <bk>
      <rc t="1" v="97895"/>
    </bk>
    <bk>
      <rc t="1" v="97896"/>
    </bk>
    <bk>
      <rc t="1" v="97897"/>
    </bk>
    <bk>
      <rc t="1" v="97898"/>
    </bk>
    <bk>
      <rc t="1" v="97899"/>
    </bk>
    <bk>
      <rc t="1" v="97900"/>
    </bk>
    <bk>
      <rc t="1" v="97901"/>
    </bk>
    <bk>
      <rc t="1" v="97902"/>
    </bk>
    <bk>
      <rc t="1" v="97903"/>
    </bk>
    <bk>
      <rc t="1" v="97904"/>
    </bk>
    <bk>
      <rc t="1" v="97905"/>
    </bk>
    <bk>
      <rc t="1" v="97906"/>
    </bk>
    <bk>
      <rc t="1" v="97907"/>
    </bk>
    <bk>
      <rc t="1" v="97908"/>
    </bk>
    <bk>
      <rc t="1" v="97909"/>
    </bk>
    <bk>
      <rc t="1" v="97910"/>
    </bk>
    <bk>
      <rc t="1" v="97911"/>
    </bk>
    <bk>
      <rc t="1" v="97912"/>
    </bk>
    <bk>
      <rc t="1" v="97913"/>
    </bk>
    <bk>
      <rc t="1" v="97914"/>
    </bk>
    <bk>
      <rc t="1" v="97915"/>
    </bk>
    <bk>
      <rc t="1" v="97916"/>
    </bk>
    <bk>
      <rc t="1" v="97917"/>
    </bk>
    <bk>
      <rc t="1" v="97918"/>
    </bk>
    <bk>
      <rc t="1" v="97919"/>
    </bk>
    <bk>
      <rc t="1" v="97920"/>
    </bk>
    <bk>
      <rc t="1" v="97921"/>
    </bk>
    <bk>
      <rc t="1" v="97922"/>
    </bk>
    <bk>
      <rc t="1" v="97923"/>
    </bk>
    <bk>
      <rc t="1" v="97924"/>
    </bk>
    <bk>
      <rc t="1" v="97925"/>
    </bk>
    <bk>
      <rc t="1" v="97926"/>
    </bk>
    <bk>
      <rc t="1" v="97927"/>
    </bk>
    <bk>
      <rc t="1" v="97928"/>
    </bk>
    <bk>
      <rc t="1" v="97929"/>
    </bk>
    <bk>
      <rc t="1" v="97930"/>
    </bk>
    <bk>
      <rc t="1" v="97931"/>
    </bk>
    <bk>
      <rc t="1" v="97932"/>
    </bk>
    <bk>
      <rc t="1" v="97933"/>
    </bk>
    <bk>
      <rc t="1" v="97934"/>
    </bk>
    <bk>
      <rc t="1" v="97935"/>
    </bk>
    <bk>
      <rc t="1" v="97936"/>
    </bk>
    <bk>
      <rc t="1" v="97937"/>
    </bk>
    <bk>
      <rc t="1" v="97938"/>
    </bk>
    <bk>
      <rc t="1" v="97939"/>
    </bk>
    <bk>
      <rc t="1" v="97940"/>
    </bk>
    <bk>
      <rc t="1" v="97941"/>
    </bk>
    <bk>
      <rc t="1" v="97942"/>
    </bk>
    <bk>
      <rc t="1" v="97943"/>
    </bk>
    <bk>
      <rc t="1" v="97944"/>
    </bk>
    <bk>
      <rc t="1" v="97945"/>
    </bk>
    <bk>
      <rc t="1" v="97946"/>
    </bk>
    <bk>
      <rc t="1" v="97947"/>
    </bk>
    <bk>
      <rc t="1" v="97948"/>
    </bk>
    <bk>
      <rc t="1" v="97949"/>
    </bk>
    <bk>
      <rc t="1" v="97950"/>
    </bk>
    <bk>
      <rc t="1" v="97951"/>
    </bk>
    <bk>
      <rc t="1" v="97952"/>
    </bk>
    <bk>
      <rc t="1" v="97953"/>
    </bk>
    <bk>
      <rc t="1" v="97954"/>
    </bk>
    <bk>
      <rc t="1" v="97955"/>
    </bk>
    <bk>
      <rc t="1" v="97956"/>
    </bk>
    <bk>
      <rc t="1" v="97957"/>
    </bk>
    <bk>
      <rc t="1" v="97958"/>
    </bk>
    <bk>
      <rc t="1" v="97959"/>
    </bk>
    <bk>
      <rc t="1" v="97960"/>
    </bk>
    <bk>
      <rc t="1" v="97961"/>
    </bk>
    <bk>
      <rc t="1" v="97962"/>
    </bk>
    <bk>
      <rc t="1" v="97963"/>
    </bk>
    <bk>
      <rc t="1" v="97964"/>
    </bk>
    <bk>
      <rc t="1" v="97965"/>
    </bk>
    <bk>
      <rc t="1" v="97966"/>
    </bk>
    <bk>
      <rc t="1" v="97967"/>
    </bk>
    <bk>
      <rc t="1" v="97968"/>
    </bk>
    <bk>
      <rc t="1" v="97969"/>
    </bk>
    <bk>
      <rc t="1" v="97970"/>
    </bk>
    <bk>
      <rc t="1" v="97971"/>
    </bk>
    <bk>
      <rc t="1" v="97972"/>
    </bk>
    <bk>
      <rc t="1" v="97973"/>
    </bk>
    <bk>
      <rc t="1" v="97974"/>
    </bk>
    <bk>
      <rc t="1" v="97975"/>
    </bk>
    <bk>
      <rc t="1" v="97976"/>
    </bk>
    <bk>
      <rc t="1" v="97977"/>
    </bk>
    <bk>
      <rc t="1" v="97978"/>
    </bk>
    <bk>
      <rc t="1" v="97979"/>
    </bk>
    <bk>
      <rc t="1" v="97980"/>
    </bk>
    <bk>
      <rc t="1" v="97981"/>
    </bk>
    <bk>
      <rc t="1" v="97982"/>
    </bk>
    <bk>
      <rc t="1" v="97983"/>
    </bk>
    <bk>
      <rc t="1" v="97984"/>
    </bk>
    <bk>
      <rc t="1" v="97985"/>
    </bk>
    <bk>
      <rc t="1" v="97986"/>
    </bk>
    <bk>
      <rc t="1" v="97987"/>
    </bk>
    <bk>
      <rc t="1" v="97988"/>
    </bk>
    <bk>
      <rc t="1" v="97989"/>
    </bk>
    <bk>
      <rc t="1" v="97990"/>
    </bk>
    <bk>
      <rc t="1" v="97991"/>
    </bk>
    <bk>
      <rc t="1" v="97992"/>
    </bk>
    <bk>
      <rc t="1" v="97993"/>
    </bk>
    <bk>
      <rc t="1" v="97994"/>
    </bk>
    <bk>
      <rc t="1" v="97995"/>
    </bk>
    <bk>
      <rc t="1" v="97996"/>
    </bk>
    <bk>
      <rc t="1" v="97997"/>
    </bk>
    <bk>
      <rc t="1" v="97998"/>
    </bk>
    <bk>
      <rc t="1" v="97999"/>
    </bk>
    <bk>
      <rc t="1" v="98000"/>
    </bk>
    <bk>
      <rc t="1" v="98001"/>
    </bk>
    <bk>
      <rc t="1" v="98002"/>
    </bk>
    <bk>
      <rc t="1" v="98003"/>
    </bk>
    <bk>
      <rc t="1" v="98004"/>
    </bk>
    <bk>
      <rc t="1" v="98005"/>
    </bk>
    <bk>
      <rc t="1" v="98006"/>
    </bk>
    <bk>
      <rc t="1" v="98007"/>
    </bk>
    <bk>
      <rc t="1" v="98008"/>
    </bk>
    <bk>
      <rc t="1" v="98009"/>
    </bk>
    <bk>
      <rc t="1" v="98010"/>
    </bk>
    <bk>
      <rc t="1" v="98011"/>
    </bk>
    <bk>
      <rc t="1" v="98012"/>
    </bk>
    <bk>
      <rc t="1" v="98013"/>
    </bk>
    <bk>
      <rc t="1" v="98014"/>
    </bk>
    <bk>
      <rc t="1" v="98015"/>
    </bk>
    <bk>
      <rc t="1" v="98016"/>
    </bk>
    <bk>
      <rc t="1" v="98017"/>
    </bk>
    <bk>
      <rc t="1" v="98018"/>
    </bk>
    <bk>
      <rc t="1" v="98019"/>
    </bk>
    <bk>
      <rc t="1" v="98020"/>
    </bk>
    <bk>
      <rc t="1" v="98021"/>
    </bk>
    <bk>
      <rc t="1" v="98022"/>
    </bk>
    <bk>
      <rc t="1" v="98023"/>
    </bk>
    <bk>
      <rc t="1" v="98024"/>
    </bk>
    <bk>
      <rc t="1" v="98025"/>
    </bk>
    <bk>
      <rc t="1" v="98026"/>
    </bk>
    <bk>
      <rc t="1" v="98027"/>
    </bk>
    <bk>
      <rc t="1" v="98028"/>
    </bk>
    <bk>
      <rc t="1" v="98029"/>
    </bk>
    <bk>
      <rc t="1" v="98030"/>
    </bk>
    <bk>
      <rc t="1" v="98031"/>
    </bk>
    <bk>
      <rc t="1" v="98032"/>
    </bk>
    <bk>
      <rc t="1" v="98033"/>
    </bk>
    <bk>
      <rc t="1" v="98034"/>
    </bk>
    <bk>
      <rc t="1" v="98035"/>
    </bk>
    <bk>
      <rc t="1" v="98036"/>
    </bk>
    <bk>
      <rc t="1" v="98037"/>
    </bk>
    <bk>
      <rc t="1" v="98038"/>
    </bk>
    <bk>
      <rc t="1" v="98039"/>
    </bk>
    <bk>
      <rc t="1" v="98040"/>
    </bk>
    <bk>
      <rc t="1" v="98041"/>
    </bk>
    <bk>
      <rc t="1" v="98042"/>
    </bk>
    <bk>
      <rc t="1" v="98043"/>
    </bk>
    <bk>
      <rc t="1" v="98044"/>
    </bk>
    <bk>
      <rc t="1" v="98045"/>
    </bk>
    <bk>
      <rc t="1" v="98046"/>
    </bk>
    <bk>
      <rc t="1" v="98047"/>
    </bk>
    <bk>
      <rc t="1" v="98048"/>
    </bk>
    <bk>
      <rc t="1" v="98049"/>
    </bk>
    <bk>
      <rc t="1" v="98050"/>
    </bk>
    <bk>
      <rc t="1" v="98051"/>
    </bk>
    <bk>
      <rc t="1" v="98052"/>
    </bk>
    <bk>
      <rc t="1" v="98053"/>
    </bk>
    <bk>
      <rc t="1" v="98054"/>
    </bk>
    <bk>
      <rc t="1" v="98055"/>
    </bk>
    <bk>
      <rc t="1" v="98056"/>
    </bk>
    <bk>
      <rc t="1" v="98057"/>
    </bk>
    <bk>
      <rc t="1" v="98058"/>
    </bk>
    <bk>
      <rc t="1" v="98059"/>
    </bk>
    <bk>
      <rc t="1" v="98060"/>
    </bk>
    <bk>
      <rc t="1" v="98061"/>
    </bk>
    <bk>
      <rc t="1" v="98062"/>
    </bk>
    <bk>
      <rc t="1" v="98063"/>
    </bk>
    <bk>
      <rc t="1" v="98064"/>
    </bk>
    <bk>
      <rc t="1" v="98065"/>
    </bk>
    <bk>
      <rc t="1" v="98066"/>
    </bk>
    <bk>
      <rc t="1" v="98067"/>
    </bk>
    <bk>
      <rc t="1" v="98068"/>
    </bk>
    <bk>
      <rc t="1" v="98069"/>
    </bk>
    <bk>
      <rc t="1" v="98070"/>
    </bk>
    <bk>
      <rc t="1" v="98071"/>
    </bk>
    <bk>
      <rc t="1" v="98072"/>
    </bk>
    <bk>
      <rc t="1" v="98073"/>
    </bk>
    <bk>
      <rc t="1" v="98074"/>
    </bk>
    <bk>
      <rc t="1" v="98075"/>
    </bk>
    <bk>
      <rc t="1" v="98076"/>
    </bk>
    <bk>
      <rc t="1" v="98077"/>
    </bk>
    <bk>
      <rc t="1" v="98078"/>
    </bk>
    <bk>
      <rc t="1" v="98079"/>
    </bk>
    <bk>
      <rc t="1" v="98080"/>
    </bk>
    <bk>
      <rc t="1" v="98081"/>
    </bk>
    <bk>
      <rc t="1" v="98082"/>
    </bk>
    <bk>
      <rc t="1" v="98083"/>
    </bk>
    <bk>
      <rc t="1" v="98084"/>
    </bk>
    <bk>
      <rc t="1" v="98085"/>
    </bk>
    <bk>
      <rc t="1" v="98086"/>
    </bk>
    <bk>
      <rc t="1" v="98087"/>
    </bk>
    <bk>
      <rc t="1" v="98088"/>
    </bk>
    <bk>
      <rc t="1" v="98089"/>
    </bk>
    <bk>
      <rc t="1" v="98090"/>
    </bk>
    <bk>
      <rc t="1" v="98091"/>
    </bk>
    <bk>
      <rc t="1" v="98092"/>
    </bk>
    <bk>
      <rc t="1" v="98093"/>
    </bk>
    <bk>
      <rc t="1" v="98094"/>
    </bk>
    <bk>
      <rc t="1" v="98095"/>
    </bk>
    <bk>
      <rc t="1" v="98096"/>
    </bk>
    <bk>
      <rc t="1" v="98097"/>
    </bk>
    <bk>
      <rc t="1" v="98098"/>
    </bk>
    <bk>
      <rc t="1" v="98099"/>
    </bk>
    <bk>
      <rc t="1" v="98100"/>
    </bk>
    <bk>
      <rc t="1" v="98101"/>
    </bk>
    <bk>
      <rc t="1" v="98102"/>
    </bk>
    <bk>
      <rc t="1" v="98103"/>
    </bk>
    <bk>
      <rc t="1" v="98104"/>
    </bk>
    <bk>
      <rc t="1" v="98105"/>
    </bk>
    <bk>
      <rc t="1" v="98106"/>
    </bk>
    <bk>
      <rc t="1" v="98107"/>
    </bk>
    <bk>
      <rc t="1" v="98108"/>
    </bk>
    <bk>
      <rc t="1" v="98109"/>
    </bk>
    <bk>
      <rc t="1" v="98110"/>
    </bk>
    <bk>
      <rc t="1" v="98111"/>
    </bk>
    <bk>
      <rc t="1" v="98112"/>
    </bk>
    <bk>
      <rc t="1" v="98113"/>
    </bk>
    <bk>
      <rc t="1" v="98114"/>
    </bk>
    <bk>
      <rc t="1" v="98115"/>
    </bk>
    <bk>
      <rc t="1" v="98116"/>
    </bk>
    <bk>
      <rc t="1" v="98117"/>
    </bk>
    <bk>
      <rc t="1" v="98118"/>
    </bk>
    <bk>
      <rc t="1" v="98119"/>
    </bk>
    <bk>
      <rc t="1" v="98120"/>
    </bk>
    <bk>
      <rc t="1" v="98121"/>
    </bk>
    <bk>
      <rc t="1" v="98122"/>
    </bk>
    <bk>
      <rc t="1" v="98123"/>
    </bk>
    <bk>
      <rc t="1" v="98124"/>
    </bk>
    <bk>
      <rc t="1" v="98125"/>
    </bk>
    <bk>
      <rc t="1" v="98126"/>
    </bk>
    <bk>
      <rc t="1" v="98127"/>
    </bk>
    <bk>
      <rc t="1" v="98128"/>
    </bk>
    <bk>
      <rc t="1" v="98129"/>
    </bk>
    <bk>
      <rc t="1" v="98130"/>
    </bk>
    <bk>
      <rc t="1" v="98131"/>
    </bk>
    <bk>
      <rc t="1" v="98132"/>
    </bk>
    <bk>
      <rc t="1" v="98133"/>
    </bk>
    <bk>
      <rc t="1" v="98134"/>
    </bk>
    <bk>
      <rc t="1" v="98135"/>
    </bk>
    <bk>
      <rc t="1" v="98136"/>
    </bk>
    <bk>
      <rc t="1" v="98137"/>
    </bk>
    <bk>
      <rc t="1" v="98138"/>
    </bk>
    <bk>
      <rc t="1" v="98139"/>
    </bk>
    <bk>
      <rc t="1" v="98140"/>
    </bk>
    <bk>
      <rc t="1" v="98141"/>
    </bk>
    <bk>
      <rc t="1" v="98142"/>
    </bk>
    <bk>
      <rc t="1" v="98143"/>
    </bk>
    <bk>
      <rc t="1" v="98144"/>
    </bk>
    <bk>
      <rc t="1" v="98145"/>
    </bk>
    <bk>
      <rc t="1" v="98146"/>
    </bk>
    <bk>
      <rc t="1" v="98147"/>
    </bk>
    <bk>
      <rc t="1" v="98148"/>
    </bk>
    <bk>
      <rc t="1" v="98149"/>
    </bk>
    <bk>
      <rc t="1" v="98150"/>
    </bk>
    <bk>
      <rc t="1" v="98151"/>
    </bk>
    <bk>
      <rc t="1" v="98152"/>
    </bk>
    <bk>
      <rc t="1" v="98153"/>
    </bk>
    <bk>
      <rc t="1" v="98154"/>
    </bk>
    <bk>
      <rc t="1" v="98155"/>
    </bk>
    <bk>
      <rc t="1" v="98156"/>
    </bk>
    <bk>
      <rc t="1" v="98157"/>
    </bk>
    <bk>
      <rc t="1" v="98158"/>
    </bk>
    <bk>
      <rc t="1" v="98159"/>
    </bk>
    <bk>
      <rc t="1" v="98160"/>
    </bk>
    <bk>
      <rc t="1" v="98161"/>
    </bk>
    <bk>
      <rc t="1" v="98162"/>
    </bk>
    <bk>
      <rc t="1" v="98163"/>
    </bk>
    <bk>
      <rc t="1" v="98164"/>
    </bk>
    <bk>
      <rc t="1" v="98165"/>
    </bk>
    <bk>
      <rc t="1" v="98166"/>
    </bk>
    <bk>
      <rc t="1" v="98167"/>
    </bk>
    <bk>
      <rc t="1" v="98168"/>
    </bk>
    <bk>
      <rc t="1" v="98169"/>
    </bk>
    <bk>
      <rc t="1" v="98170"/>
    </bk>
    <bk>
      <rc t="1" v="98171"/>
    </bk>
    <bk>
      <rc t="1" v="98172"/>
    </bk>
    <bk>
      <rc t="1" v="98173"/>
    </bk>
    <bk>
      <rc t="1" v="98174"/>
    </bk>
    <bk>
      <rc t="1" v="98175"/>
    </bk>
    <bk>
      <rc t="1" v="98176"/>
    </bk>
    <bk>
      <rc t="1" v="98177"/>
    </bk>
    <bk>
      <rc t="1" v="98178"/>
    </bk>
    <bk>
      <rc t="1" v="98179"/>
    </bk>
    <bk>
      <rc t="1" v="98180"/>
    </bk>
    <bk>
      <rc t="1" v="98181"/>
    </bk>
    <bk>
      <rc t="1" v="98182"/>
    </bk>
    <bk>
      <rc t="1" v="98183"/>
    </bk>
    <bk>
      <rc t="1" v="98184"/>
    </bk>
    <bk>
      <rc t="1" v="98185"/>
    </bk>
    <bk>
      <rc t="1" v="98186"/>
    </bk>
    <bk>
      <rc t="1" v="98187"/>
    </bk>
    <bk>
      <rc t="1" v="98188"/>
    </bk>
    <bk>
      <rc t="1" v="98189"/>
    </bk>
    <bk>
      <rc t="1" v="98190"/>
    </bk>
    <bk>
      <rc t="1" v="98191"/>
    </bk>
    <bk>
      <rc t="1" v="98192"/>
    </bk>
    <bk>
      <rc t="1" v="98193"/>
    </bk>
    <bk>
      <rc t="1" v="98194"/>
    </bk>
    <bk>
      <rc t="1" v="98195"/>
    </bk>
    <bk>
      <rc t="1" v="98196"/>
    </bk>
    <bk>
      <rc t="1" v="98197"/>
    </bk>
    <bk>
      <rc t="1" v="98198"/>
    </bk>
    <bk>
      <rc t="1" v="98199"/>
    </bk>
    <bk>
      <rc t="1" v="98200"/>
    </bk>
    <bk>
      <rc t="1" v="98201"/>
    </bk>
    <bk>
      <rc t="1" v="98202"/>
    </bk>
    <bk>
      <rc t="1" v="98203"/>
    </bk>
    <bk>
      <rc t="1" v="98204"/>
    </bk>
    <bk>
      <rc t="1" v="98205"/>
    </bk>
    <bk>
      <rc t="1" v="98206"/>
    </bk>
    <bk>
      <rc t="1" v="98207"/>
    </bk>
    <bk>
      <rc t="1" v="98208"/>
    </bk>
    <bk>
      <rc t="1" v="98209"/>
    </bk>
    <bk>
      <rc t="1" v="98210"/>
    </bk>
    <bk>
      <rc t="1" v="98211"/>
    </bk>
    <bk>
      <rc t="1" v="98212"/>
    </bk>
    <bk>
      <rc t="1" v="98213"/>
    </bk>
    <bk>
      <rc t="1" v="98214"/>
    </bk>
    <bk>
      <rc t="1" v="98215"/>
    </bk>
    <bk>
      <rc t="1" v="98216"/>
    </bk>
    <bk>
      <rc t="1" v="98217"/>
    </bk>
    <bk>
      <rc t="1" v="98218"/>
    </bk>
    <bk>
      <rc t="1" v="98219"/>
    </bk>
    <bk>
      <rc t="1" v="98220"/>
    </bk>
    <bk>
      <rc t="1" v="98221"/>
    </bk>
    <bk>
      <rc t="1" v="98222"/>
    </bk>
    <bk>
      <rc t="1" v="98223"/>
    </bk>
    <bk>
      <rc t="1" v="98224"/>
    </bk>
    <bk>
      <rc t="1" v="98225"/>
    </bk>
    <bk>
      <rc t="1" v="98226"/>
    </bk>
    <bk>
      <rc t="1" v="98227"/>
    </bk>
    <bk>
      <rc t="1" v="98228"/>
    </bk>
    <bk>
      <rc t="1" v="98229"/>
    </bk>
    <bk>
      <rc t="1" v="98230"/>
    </bk>
    <bk>
      <rc t="1" v="98231"/>
    </bk>
    <bk>
      <rc t="1" v="98232"/>
    </bk>
    <bk>
      <rc t="1" v="98233"/>
    </bk>
    <bk>
      <rc t="1" v="98234"/>
    </bk>
    <bk>
      <rc t="1" v="98235"/>
    </bk>
    <bk>
      <rc t="1" v="98236"/>
    </bk>
    <bk>
      <rc t="1" v="98237"/>
    </bk>
    <bk>
      <rc t="1" v="98238"/>
    </bk>
    <bk>
      <rc t="1" v="98239"/>
    </bk>
    <bk>
      <rc t="1" v="98240"/>
    </bk>
    <bk>
      <rc t="1" v="98241"/>
    </bk>
    <bk>
      <rc t="1" v="98242"/>
    </bk>
    <bk>
      <rc t="1" v="98243"/>
    </bk>
    <bk>
      <rc t="1" v="98244"/>
    </bk>
    <bk>
      <rc t="1" v="98245"/>
    </bk>
    <bk>
      <rc t="1" v="98246"/>
    </bk>
    <bk>
      <rc t="1" v="98247"/>
    </bk>
    <bk>
      <rc t="1" v="98248"/>
    </bk>
    <bk>
      <rc t="1" v="98249"/>
    </bk>
    <bk>
      <rc t="1" v="98250"/>
    </bk>
    <bk>
      <rc t="1" v="98251"/>
    </bk>
    <bk>
      <rc t="1" v="98252"/>
    </bk>
    <bk>
      <rc t="1" v="98253"/>
    </bk>
    <bk>
      <rc t="1" v="98254"/>
    </bk>
    <bk>
      <rc t="1" v="98255"/>
    </bk>
    <bk>
      <rc t="1" v="98256"/>
    </bk>
    <bk>
      <rc t="1" v="98257"/>
    </bk>
    <bk>
      <rc t="1" v="98258"/>
    </bk>
    <bk>
      <rc t="1" v="98259"/>
    </bk>
    <bk>
      <rc t="1" v="98260"/>
    </bk>
    <bk>
      <rc t="1" v="98261"/>
    </bk>
    <bk>
      <rc t="1" v="98262"/>
    </bk>
    <bk>
      <rc t="1" v="98263"/>
    </bk>
    <bk>
      <rc t="1" v="98264"/>
    </bk>
    <bk>
      <rc t="1" v="98265"/>
    </bk>
    <bk>
      <rc t="1" v="98266"/>
    </bk>
    <bk>
      <rc t="1" v="98267"/>
    </bk>
    <bk>
      <rc t="1" v="98268"/>
    </bk>
    <bk>
      <rc t="1" v="98269"/>
    </bk>
    <bk>
      <rc t="1" v="98270"/>
    </bk>
    <bk>
      <rc t="1" v="98271"/>
    </bk>
    <bk>
      <rc t="1" v="98272"/>
    </bk>
    <bk>
      <rc t="1" v="98273"/>
    </bk>
    <bk>
      <rc t="1" v="98274"/>
    </bk>
    <bk>
      <rc t="1" v="98275"/>
    </bk>
    <bk>
      <rc t="1" v="98276"/>
    </bk>
    <bk>
      <rc t="1" v="98277"/>
    </bk>
    <bk>
      <rc t="1" v="98278"/>
    </bk>
    <bk>
      <rc t="1" v="98279"/>
    </bk>
    <bk>
      <rc t="1" v="98280"/>
    </bk>
    <bk>
      <rc t="1" v="98281"/>
    </bk>
    <bk>
      <rc t="1" v="98282"/>
    </bk>
    <bk>
      <rc t="1" v="98283"/>
    </bk>
    <bk>
      <rc t="1" v="98284"/>
    </bk>
    <bk>
      <rc t="1" v="98285"/>
    </bk>
    <bk>
      <rc t="1" v="98286"/>
    </bk>
    <bk>
      <rc t="1" v="98287"/>
    </bk>
    <bk>
      <rc t="1" v="98288"/>
    </bk>
    <bk>
      <rc t="1" v="98289"/>
    </bk>
    <bk>
      <rc t="1" v="98290"/>
    </bk>
    <bk>
      <rc t="1" v="98291"/>
    </bk>
    <bk>
      <rc t="1" v="98292"/>
    </bk>
    <bk>
      <rc t="1" v="98293"/>
    </bk>
    <bk>
      <rc t="1" v="98294"/>
    </bk>
    <bk>
      <rc t="1" v="98295"/>
    </bk>
    <bk>
      <rc t="1" v="98296"/>
    </bk>
    <bk>
      <rc t="1" v="98297"/>
    </bk>
    <bk>
      <rc t="1" v="98298"/>
    </bk>
    <bk>
      <rc t="1" v="98299"/>
    </bk>
    <bk>
      <rc t="1" v="98300"/>
    </bk>
    <bk>
      <rc t="1" v="98301"/>
    </bk>
    <bk>
      <rc t="1" v="98302"/>
    </bk>
    <bk>
      <rc t="1" v="98303"/>
    </bk>
    <bk>
      <rc t="1" v="98304"/>
    </bk>
    <bk>
      <rc t="1" v="98305"/>
    </bk>
    <bk>
      <rc t="1" v="98306"/>
    </bk>
    <bk>
      <rc t="1" v="98307"/>
    </bk>
    <bk>
      <rc t="1" v="98308"/>
    </bk>
    <bk>
      <rc t="1" v="98309"/>
    </bk>
    <bk>
      <rc t="1" v="98310"/>
    </bk>
    <bk>
      <rc t="1" v="98311"/>
    </bk>
    <bk>
      <rc t="1" v="98312"/>
    </bk>
    <bk>
      <rc t="1" v="98313"/>
    </bk>
    <bk>
      <rc t="1" v="98314"/>
    </bk>
    <bk>
      <rc t="1" v="98315"/>
    </bk>
    <bk>
      <rc t="1" v="98316"/>
    </bk>
    <bk>
      <rc t="1" v="98317"/>
    </bk>
    <bk>
      <rc t="1" v="98318"/>
    </bk>
    <bk>
      <rc t="1" v="98319"/>
    </bk>
    <bk>
      <rc t="1" v="98320"/>
    </bk>
    <bk>
      <rc t="1" v="98321"/>
    </bk>
    <bk>
      <rc t="1" v="98322"/>
    </bk>
    <bk>
      <rc t="1" v="98323"/>
    </bk>
    <bk>
      <rc t="1" v="98324"/>
    </bk>
    <bk>
      <rc t="1" v="98325"/>
    </bk>
    <bk>
      <rc t="1" v="98326"/>
    </bk>
    <bk>
      <rc t="1" v="98327"/>
    </bk>
    <bk>
      <rc t="1" v="98328"/>
    </bk>
    <bk>
      <rc t="1" v="98329"/>
    </bk>
    <bk>
      <rc t="1" v="98330"/>
    </bk>
    <bk>
      <rc t="1" v="98331"/>
    </bk>
    <bk>
      <rc t="1" v="98332"/>
    </bk>
    <bk>
      <rc t="1" v="98333"/>
    </bk>
    <bk>
      <rc t="1" v="98334"/>
    </bk>
    <bk>
      <rc t="1" v="98335"/>
    </bk>
    <bk>
      <rc t="1" v="98336"/>
    </bk>
    <bk>
      <rc t="1" v="98337"/>
    </bk>
    <bk>
      <rc t="1" v="98338"/>
    </bk>
    <bk>
      <rc t="1" v="98339"/>
    </bk>
    <bk>
      <rc t="1" v="98340"/>
    </bk>
    <bk>
      <rc t="1" v="98341"/>
    </bk>
    <bk>
      <rc t="1" v="98342"/>
    </bk>
    <bk>
      <rc t="1" v="98343"/>
    </bk>
    <bk>
      <rc t="1" v="98344"/>
    </bk>
    <bk>
      <rc t="1" v="98345"/>
    </bk>
    <bk>
      <rc t="1" v="98346"/>
    </bk>
    <bk>
      <rc t="1" v="98347"/>
    </bk>
    <bk>
      <rc t="1" v="98348"/>
    </bk>
    <bk>
      <rc t="1" v="98349"/>
    </bk>
    <bk>
      <rc t="1" v="98350"/>
    </bk>
    <bk>
      <rc t="1" v="98351"/>
    </bk>
    <bk>
      <rc t="1" v="98352"/>
    </bk>
    <bk>
      <rc t="1" v="98353"/>
    </bk>
    <bk>
      <rc t="1" v="98354"/>
    </bk>
    <bk>
      <rc t="1" v="98355"/>
    </bk>
    <bk>
      <rc t="1" v="98356"/>
    </bk>
    <bk>
      <rc t="1" v="98357"/>
    </bk>
    <bk>
      <rc t="1" v="98358"/>
    </bk>
    <bk>
      <rc t="1" v="98359"/>
    </bk>
    <bk>
      <rc t="1" v="98360"/>
    </bk>
    <bk>
      <rc t="1" v="98361"/>
    </bk>
    <bk>
      <rc t="1" v="98362"/>
    </bk>
    <bk>
      <rc t="1" v="98363"/>
    </bk>
    <bk>
      <rc t="1" v="98364"/>
    </bk>
    <bk>
      <rc t="1" v="98365"/>
    </bk>
    <bk>
      <rc t="1" v="98366"/>
    </bk>
    <bk>
      <rc t="1" v="98367"/>
    </bk>
    <bk>
      <rc t="1" v="98368"/>
    </bk>
    <bk>
      <rc t="1" v="98369"/>
    </bk>
    <bk>
      <rc t="1" v="98370"/>
    </bk>
    <bk>
      <rc t="1" v="98371"/>
    </bk>
    <bk>
      <rc t="1" v="98372"/>
    </bk>
    <bk>
      <rc t="1" v="98373"/>
    </bk>
    <bk>
      <rc t="1" v="98374"/>
    </bk>
    <bk>
      <rc t="1" v="98375"/>
    </bk>
    <bk>
      <rc t="1" v="98376"/>
    </bk>
    <bk>
      <rc t="1" v="98377"/>
    </bk>
    <bk>
      <rc t="1" v="98378"/>
    </bk>
    <bk>
      <rc t="1" v="98379"/>
    </bk>
    <bk>
      <rc t="1" v="98380"/>
    </bk>
    <bk>
      <rc t="1" v="98381"/>
    </bk>
    <bk>
      <rc t="1" v="98382"/>
    </bk>
    <bk>
      <rc t="1" v="98383"/>
    </bk>
    <bk>
      <rc t="1" v="98384"/>
    </bk>
    <bk>
      <rc t="1" v="98385"/>
    </bk>
    <bk>
      <rc t="1" v="98386"/>
    </bk>
    <bk>
      <rc t="1" v="98387"/>
    </bk>
    <bk>
      <rc t="1" v="98388"/>
    </bk>
    <bk>
      <rc t="1" v="98389"/>
    </bk>
    <bk>
      <rc t="1" v="98390"/>
    </bk>
    <bk>
      <rc t="1" v="98391"/>
    </bk>
    <bk>
      <rc t="1" v="98392"/>
    </bk>
    <bk>
      <rc t="1" v="98393"/>
    </bk>
    <bk>
      <rc t="1" v="98394"/>
    </bk>
    <bk>
      <rc t="1" v="98395"/>
    </bk>
    <bk>
      <rc t="1" v="98396"/>
    </bk>
    <bk>
      <rc t="1" v="98397"/>
    </bk>
    <bk>
      <rc t="1" v="98398"/>
    </bk>
    <bk>
      <rc t="1" v="98399"/>
    </bk>
    <bk>
      <rc t="1" v="98400"/>
    </bk>
    <bk>
      <rc t="1" v="98401"/>
    </bk>
    <bk>
      <rc t="1" v="98402"/>
    </bk>
    <bk>
      <rc t="1" v="98403"/>
    </bk>
    <bk>
      <rc t="1" v="98404"/>
    </bk>
    <bk>
      <rc t="1" v="98405"/>
    </bk>
    <bk>
      <rc t="1" v="98406"/>
    </bk>
    <bk>
      <rc t="1" v="98407"/>
    </bk>
    <bk>
      <rc t="1" v="98408"/>
    </bk>
    <bk>
      <rc t="1" v="98409"/>
    </bk>
    <bk>
      <rc t="1" v="98410"/>
    </bk>
    <bk>
      <rc t="1" v="98411"/>
    </bk>
    <bk>
      <rc t="1" v="98412"/>
    </bk>
    <bk>
      <rc t="1" v="98413"/>
    </bk>
    <bk>
      <rc t="1" v="98414"/>
    </bk>
    <bk>
      <rc t="1" v="98415"/>
    </bk>
    <bk>
      <rc t="1" v="98416"/>
    </bk>
    <bk>
      <rc t="1" v="98417"/>
    </bk>
    <bk>
      <rc t="1" v="98418"/>
    </bk>
    <bk>
      <rc t="1" v="98419"/>
    </bk>
    <bk>
      <rc t="1" v="98420"/>
    </bk>
    <bk>
      <rc t="1" v="98421"/>
    </bk>
    <bk>
      <rc t="1" v="98422"/>
    </bk>
    <bk>
      <rc t="1" v="98423"/>
    </bk>
    <bk>
      <rc t="1" v="98424"/>
    </bk>
    <bk>
      <rc t="1" v="98425"/>
    </bk>
    <bk>
      <rc t="1" v="98426"/>
    </bk>
    <bk>
      <rc t="1" v="98427"/>
    </bk>
    <bk>
      <rc t="1" v="98428"/>
    </bk>
    <bk>
      <rc t="1" v="98429"/>
    </bk>
    <bk>
      <rc t="1" v="98430"/>
    </bk>
    <bk>
      <rc t="1" v="98431"/>
    </bk>
    <bk>
      <rc t="1" v="98432"/>
    </bk>
    <bk>
      <rc t="1" v="98433"/>
    </bk>
    <bk>
      <rc t="1" v="98434"/>
    </bk>
    <bk>
      <rc t="1" v="98435"/>
    </bk>
    <bk>
      <rc t="1" v="98436"/>
    </bk>
    <bk>
      <rc t="1" v="98437"/>
    </bk>
    <bk>
      <rc t="1" v="98438"/>
    </bk>
    <bk>
      <rc t="1" v="98439"/>
    </bk>
    <bk>
      <rc t="1" v="98440"/>
    </bk>
    <bk>
      <rc t="1" v="98441"/>
    </bk>
    <bk>
      <rc t="1" v="98442"/>
    </bk>
    <bk>
      <rc t="1" v="98443"/>
    </bk>
    <bk>
      <rc t="1" v="98444"/>
    </bk>
    <bk>
      <rc t="1" v="98445"/>
    </bk>
    <bk>
      <rc t="1" v="98446"/>
    </bk>
    <bk>
      <rc t="1" v="98447"/>
    </bk>
    <bk>
      <rc t="1" v="98448"/>
    </bk>
    <bk>
      <rc t="1" v="98449"/>
    </bk>
    <bk>
      <rc t="1" v="98450"/>
    </bk>
    <bk>
      <rc t="1" v="98451"/>
    </bk>
    <bk>
      <rc t="1" v="98452"/>
    </bk>
    <bk>
      <rc t="1" v="98453"/>
    </bk>
    <bk>
      <rc t="1" v="98454"/>
    </bk>
    <bk>
      <rc t="1" v="98455"/>
    </bk>
    <bk>
      <rc t="1" v="98456"/>
    </bk>
    <bk>
      <rc t="1" v="98457"/>
    </bk>
    <bk>
      <rc t="1" v="98458"/>
    </bk>
    <bk>
      <rc t="1" v="98459"/>
    </bk>
    <bk>
      <rc t="1" v="98460"/>
    </bk>
    <bk>
      <rc t="1" v="98461"/>
    </bk>
    <bk>
      <rc t="1" v="98462"/>
    </bk>
    <bk>
      <rc t="1" v="98463"/>
    </bk>
    <bk>
      <rc t="1" v="98464"/>
    </bk>
    <bk>
      <rc t="1" v="98465"/>
    </bk>
    <bk>
      <rc t="1" v="98466"/>
    </bk>
    <bk>
      <rc t="1" v="98467"/>
    </bk>
    <bk>
      <rc t="1" v="98468"/>
    </bk>
    <bk>
      <rc t="1" v="98469"/>
    </bk>
    <bk>
      <rc t="1" v="98470"/>
    </bk>
    <bk>
      <rc t="1" v="98471"/>
    </bk>
    <bk>
      <rc t="1" v="98472"/>
    </bk>
    <bk>
      <rc t="1" v="98473"/>
    </bk>
    <bk>
      <rc t="1" v="98474"/>
    </bk>
    <bk>
      <rc t="1" v="98475"/>
    </bk>
    <bk>
      <rc t="1" v="98476"/>
    </bk>
    <bk>
      <rc t="1" v="98477"/>
    </bk>
    <bk>
      <rc t="1" v="98478"/>
    </bk>
    <bk>
      <rc t="1" v="98479"/>
    </bk>
    <bk>
      <rc t="1" v="98480"/>
    </bk>
    <bk>
      <rc t="1" v="98481"/>
    </bk>
    <bk>
      <rc t="1" v="98482"/>
    </bk>
    <bk>
      <rc t="1" v="98483"/>
    </bk>
    <bk>
      <rc t="1" v="98484"/>
    </bk>
    <bk>
      <rc t="1" v="98485"/>
    </bk>
    <bk>
      <rc t="1" v="98486"/>
    </bk>
    <bk>
      <rc t="1" v="98487"/>
    </bk>
    <bk>
      <rc t="1" v="98488"/>
    </bk>
    <bk>
      <rc t="1" v="98489"/>
    </bk>
    <bk>
      <rc t="1" v="98490"/>
    </bk>
    <bk>
      <rc t="1" v="98491"/>
    </bk>
    <bk>
      <rc t="1" v="98492"/>
    </bk>
    <bk>
      <rc t="1" v="98493"/>
    </bk>
    <bk>
      <rc t="1" v="98494"/>
    </bk>
    <bk>
      <rc t="1" v="98495"/>
    </bk>
    <bk>
      <rc t="1" v="98496"/>
    </bk>
    <bk>
      <rc t="1" v="98497"/>
    </bk>
    <bk>
      <rc t="1" v="98498"/>
    </bk>
    <bk>
      <rc t="1" v="98499"/>
    </bk>
    <bk>
      <rc t="1" v="98500"/>
    </bk>
    <bk>
      <rc t="1" v="98501"/>
    </bk>
    <bk>
      <rc t="1" v="98502"/>
    </bk>
    <bk>
      <rc t="1" v="98503"/>
    </bk>
    <bk>
      <rc t="1" v="98504"/>
    </bk>
    <bk>
      <rc t="1" v="98505"/>
    </bk>
    <bk>
      <rc t="1" v="98506"/>
    </bk>
    <bk>
      <rc t="1" v="98507"/>
    </bk>
    <bk>
      <rc t="1" v="98508"/>
    </bk>
    <bk>
      <rc t="1" v="98509"/>
    </bk>
    <bk>
      <rc t="1" v="98510"/>
    </bk>
    <bk>
      <rc t="1" v="98511"/>
    </bk>
    <bk>
      <rc t="1" v="98512"/>
    </bk>
    <bk>
      <rc t="1" v="98513"/>
    </bk>
    <bk>
      <rc t="1" v="98514"/>
    </bk>
    <bk>
      <rc t="1" v="98515"/>
    </bk>
    <bk>
      <rc t="1" v="98516"/>
    </bk>
    <bk>
      <rc t="1" v="98517"/>
    </bk>
    <bk>
      <rc t="1" v="98518"/>
    </bk>
    <bk>
      <rc t="1" v="98519"/>
    </bk>
    <bk>
      <rc t="1" v="98520"/>
    </bk>
    <bk>
      <rc t="1" v="98521"/>
    </bk>
    <bk>
      <rc t="1" v="98522"/>
    </bk>
    <bk>
      <rc t="1" v="98523"/>
    </bk>
    <bk>
      <rc t="1" v="98524"/>
    </bk>
    <bk>
      <rc t="1" v="98525"/>
    </bk>
    <bk>
      <rc t="1" v="98526"/>
    </bk>
    <bk>
      <rc t="1" v="98527"/>
    </bk>
    <bk>
      <rc t="1" v="98528"/>
    </bk>
    <bk>
      <rc t="1" v="98529"/>
    </bk>
    <bk>
      <rc t="1" v="98530"/>
    </bk>
    <bk>
      <rc t="1" v="98531"/>
    </bk>
    <bk>
      <rc t="1" v="98532"/>
    </bk>
    <bk>
      <rc t="1" v="98533"/>
    </bk>
    <bk>
      <rc t="1" v="98534"/>
    </bk>
    <bk>
      <rc t="1" v="98535"/>
    </bk>
    <bk>
      <rc t="1" v="98536"/>
    </bk>
    <bk>
      <rc t="1" v="98537"/>
    </bk>
    <bk>
      <rc t="1" v="98538"/>
    </bk>
    <bk>
      <rc t="1" v="98539"/>
    </bk>
    <bk>
      <rc t="1" v="98540"/>
    </bk>
    <bk>
      <rc t="1" v="98541"/>
    </bk>
    <bk>
      <rc t="1" v="98542"/>
    </bk>
    <bk>
      <rc t="1" v="98543"/>
    </bk>
    <bk>
      <rc t="1" v="98544"/>
    </bk>
    <bk>
      <rc t="1" v="98545"/>
    </bk>
    <bk>
      <rc t="1" v="98546"/>
    </bk>
    <bk>
      <rc t="1" v="98547"/>
    </bk>
    <bk>
      <rc t="1" v="98548"/>
    </bk>
    <bk>
      <rc t="1" v="98549"/>
    </bk>
    <bk>
      <rc t="1" v="98550"/>
    </bk>
    <bk>
      <rc t="1" v="98551"/>
    </bk>
    <bk>
      <rc t="1" v="98552"/>
    </bk>
    <bk>
      <rc t="1" v="98553"/>
    </bk>
    <bk>
      <rc t="1" v="98554"/>
    </bk>
    <bk>
      <rc t="1" v="98555"/>
    </bk>
    <bk>
      <rc t="1" v="98556"/>
    </bk>
    <bk>
      <rc t="1" v="98557"/>
    </bk>
    <bk>
      <rc t="1" v="98558"/>
    </bk>
    <bk>
      <rc t="1" v="98559"/>
    </bk>
    <bk>
      <rc t="1" v="98560"/>
    </bk>
    <bk>
      <rc t="1" v="98561"/>
    </bk>
    <bk>
      <rc t="1" v="98562"/>
    </bk>
    <bk>
      <rc t="1" v="98563"/>
    </bk>
    <bk>
      <rc t="1" v="98564"/>
    </bk>
    <bk>
      <rc t="1" v="98565"/>
    </bk>
    <bk>
      <rc t="1" v="98566"/>
    </bk>
    <bk>
      <rc t="1" v="98567"/>
    </bk>
    <bk>
      <rc t="1" v="98568"/>
    </bk>
    <bk>
      <rc t="1" v="98569"/>
    </bk>
    <bk>
      <rc t="1" v="98570"/>
    </bk>
    <bk>
      <rc t="1" v="98571"/>
    </bk>
    <bk>
      <rc t="1" v="98572"/>
    </bk>
    <bk>
      <rc t="1" v="98573"/>
    </bk>
    <bk>
      <rc t="1" v="98574"/>
    </bk>
    <bk>
      <rc t="1" v="98575"/>
    </bk>
    <bk>
      <rc t="1" v="98576"/>
    </bk>
    <bk>
      <rc t="1" v="98577"/>
    </bk>
    <bk>
      <rc t="1" v="98578"/>
    </bk>
    <bk>
      <rc t="1" v="98579"/>
    </bk>
    <bk>
      <rc t="1" v="98580"/>
    </bk>
    <bk>
      <rc t="1" v="98581"/>
    </bk>
    <bk>
      <rc t="1" v="98582"/>
    </bk>
    <bk>
      <rc t="1" v="98583"/>
    </bk>
    <bk>
      <rc t="1" v="98584"/>
    </bk>
    <bk>
      <rc t="1" v="98585"/>
    </bk>
    <bk>
      <rc t="1" v="98586"/>
    </bk>
    <bk>
      <rc t="1" v="98587"/>
    </bk>
    <bk>
      <rc t="1" v="98588"/>
    </bk>
    <bk>
      <rc t="1" v="98589"/>
    </bk>
    <bk>
      <rc t="1" v="98590"/>
    </bk>
    <bk>
      <rc t="1" v="98591"/>
    </bk>
    <bk>
      <rc t="1" v="98592"/>
    </bk>
    <bk>
      <rc t="1" v="98593"/>
    </bk>
    <bk>
      <rc t="1" v="98594"/>
    </bk>
    <bk>
      <rc t="1" v="98595"/>
    </bk>
    <bk>
      <rc t="1" v="98596"/>
    </bk>
    <bk>
      <rc t="1" v="98597"/>
    </bk>
    <bk>
      <rc t="1" v="98598"/>
    </bk>
    <bk>
      <rc t="1" v="98599"/>
    </bk>
    <bk>
      <rc t="1" v="98600"/>
    </bk>
    <bk>
      <rc t="1" v="98601"/>
    </bk>
    <bk>
      <rc t="1" v="98602"/>
    </bk>
    <bk>
      <rc t="1" v="98603"/>
    </bk>
    <bk>
      <rc t="1" v="98604"/>
    </bk>
    <bk>
      <rc t="1" v="98605"/>
    </bk>
    <bk>
      <rc t="1" v="98606"/>
    </bk>
    <bk>
      <rc t="1" v="98607"/>
    </bk>
    <bk>
      <rc t="1" v="98608"/>
    </bk>
    <bk>
      <rc t="1" v="98609"/>
    </bk>
    <bk>
      <rc t="1" v="98610"/>
    </bk>
    <bk>
      <rc t="1" v="98611"/>
    </bk>
    <bk>
      <rc t="1" v="98612"/>
    </bk>
    <bk>
      <rc t="1" v="98613"/>
    </bk>
    <bk>
      <rc t="1" v="98614"/>
    </bk>
    <bk>
      <rc t="1" v="98615"/>
    </bk>
    <bk>
      <rc t="1" v="98616"/>
    </bk>
    <bk>
      <rc t="1" v="98617"/>
    </bk>
    <bk>
      <rc t="1" v="98618"/>
    </bk>
    <bk>
      <rc t="1" v="98619"/>
    </bk>
    <bk>
      <rc t="1" v="98620"/>
    </bk>
    <bk>
      <rc t="1" v="98621"/>
    </bk>
    <bk>
      <rc t="1" v="98622"/>
    </bk>
    <bk>
      <rc t="1" v="98623"/>
    </bk>
    <bk>
      <rc t="1" v="98624"/>
    </bk>
    <bk>
      <rc t="1" v="98625"/>
    </bk>
    <bk>
      <rc t="1" v="98626"/>
    </bk>
    <bk>
      <rc t="1" v="98627"/>
    </bk>
    <bk>
      <rc t="1" v="98628"/>
    </bk>
    <bk>
      <rc t="1" v="98629"/>
    </bk>
    <bk>
      <rc t="1" v="98630"/>
    </bk>
    <bk>
      <rc t="1" v="98631"/>
    </bk>
    <bk>
      <rc t="1" v="98632"/>
    </bk>
    <bk>
      <rc t="1" v="98633"/>
    </bk>
    <bk>
      <rc t="1" v="98634"/>
    </bk>
    <bk>
      <rc t="1" v="98635"/>
    </bk>
    <bk>
      <rc t="1" v="98636"/>
    </bk>
    <bk>
      <rc t="1" v="98637"/>
    </bk>
    <bk>
      <rc t="1" v="98638"/>
    </bk>
    <bk>
      <rc t="1" v="98639"/>
    </bk>
    <bk>
      <rc t="1" v="98640"/>
    </bk>
    <bk>
      <rc t="1" v="98641"/>
    </bk>
    <bk>
      <rc t="1" v="98642"/>
    </bk>
    <bk>
      <rc t="1" v="98643"/>
    </bk>
    <bk>
      <rc t="1" v="98644"/>
    </bk>
    <bk>
      <rc t="1" v="98645"/>
    </bk>
    <bk>
      <rc t="1" v="98646"/>
    </bk>
    <bk>
      <rc t="1" v="98647"/>
    </bk>
    <bk>
      <rc t="1" v="98648"/>
    </bk>
    <bk>
      <rc t="1" v="98649"/>
    </bk>
    <bk>
      <rc t="1" v="98650"/>
    </bk>
    <bk>
      <rc t="1" v="98651"/>
    </bk>
    <bk>
      <rc t="1" v="98652"/>
    </bk>
    <bk>
      <rc t="1" v="98653"/>
    </bk>
    <bk>
      <rc t="1" v="98654"/>
    </bk>
    <bk>
      <rc t="1" v="98655"/>
    </bk>
    <bk>
      <rc t="1" v="98656"/>
    </bk>
    <bk>
      <rc t="1" v="98657"/>
    </bk>
    <bk>
      <rc t="1" v="98658"/>
    </bk>
    <bk>
      <rc t="1" v="98659"/>
    </bk>
    <bk>
      <rc t="1" v="98660"/>
    </bk>
    <bk>
      <rc t="1" v="98661"/>
    </bk>
    <bk>
      <rc t="1" v="98662"/>
    </bk>
    <bk>
      <rc t="1" v="98663"/>
    </bk>
    <bk>
      <rc t="1" v="98664"/>
    </bk>
    <bk>
      <rc t="1" v="98665"/>
    </bk>
    <bk>
      <rc t="1" v="98666"/>
    </bk>
    <bk>
      <rc t="1" v="98667"/>
    </bk>
    <bk>
      <rc t="1" v="98668"/>
    </bk>
    <bk>
      <rc t="1" v="98669"/>
    </bk>
    <bk>
      <rc t="1" v="98670"/>
    </bk>
    <bk>
      <rc t="1" v="98671"/>
    </bk>
    <bk>
      <rc t="1" v="98672"/>
    </bk>
    <bk>
      <rc t="1" v="98673"/>
    </bk>
    <bk>
      <rc t="1" v="98674"/>
    </bk>
    <bk>
      <rc t="1" v="98675"/>
    </bk>
    <bk>
      <rc t="1" v="98676"/>
    </bk>
    <bk>
      <rc t="1" v="98677"/>
    </bk>
    <bk>
      <rc t="1" v="98678"/>
    </bk>
    <bk>
      <rc t="1" v="98679"/>
    </bk>
    <bk>
      <rc t="1" v="98680"/>
    </bk>
    <bk>
      <rc t="1" v="98681"/>
    </bk>
    <bk>
      <rc t="1" v="98682"/>
    </bk>
    <bk>
      <rc t="1" v="98683"/>
    </bk>
    <bk>
      <rc t="1" v="98684"/>
    </bk>
    <bk>
      <rc t="1" v="98685"/>
    </bk>
    <bk>
      <rc t="1" v="98686"/>
    </bk>
    <bk>
      <rc t="1" v="98687"/>
    </bk>
    <bk>
      <rc t="1" v="98688"/>
    </bk>
    <bk>
      <rc t="1" v="98689"/>
    </bk>
    <bk>
      <rc t="1" v="98690"/>
    </bk>
    <bk>
      <rc t="1" v="98691"/>
    </bk>
    <bk>
      <rc t="1" v="98692"/>
    </bk>
    <bk>
      <rc t="1" v="98693"/>
    </bk>
    <bk>
      <rc t="1" v="98694"/>
    </bk>
    <bk>
      <rc t="1" v="98695"/>
    </bk>
    <bk>
      <rc t="1" v="98696"/>
    </bk>
    <bk>
      <rc t="1" v="98697"/>
    </bk>
    <bk>
      <rc t="1" v="98698"/>
    </bk>
    <bk>
      <rc t="1" v="98699"/>
    </bk>
    <bk>
      <rc t="1" v="98700"/>
    </bk>
    <bk>
      <rc t="1" v="98701"/>
    </bk>
    <bk>
      <rc t="1" v="98702"/>
    </bk>
    <bk>
      <rc t="1" v="98703"/>
    </bk>
    <bk>
      <rc t="1" v="98704"/>
    </bk>
    <bk>
      <rc t="1" v="98705"/>
    </bk>
    <bk>
      <rc t="1" v="98706"/>
    </bk>
    <bk>
      <rc t="1" v="98707"/>
    </bk>
    <bk>
      <rc t="1" v="98708"/>
    </bk>
    <bk>
      <rc t="1" v="98709"/>
    </bk>
    <bk>
      <rc t="1" v="98710"/>
    </bk>
    <bk>
      <rc t="1" v="98711"/>
    </bk>
    <bk>
      <rc t="1" v="98712"/>
    </bk>
    <bk>
      <rc t="1" v="98713"/>
    </bk>
    <bk>
      <rc t="1" v="98714"/>
    </bk>
    <bk>
      <rc t="1" v="98715"/>
    </bk>
    <bk>
      <rc t="1" v="98716"/>
    </bk>
    <bk>
      <rc t="1" v="98717"/>
    </bk>
    <bk>
      <rc t="1" v="98718"/>
    </bk>
    <bk>
      <rc t="1" v="98719"/>
    </bk>
    <bk>
      <rc t="1" v="98720"/>
    </bk>
    <bk>
      <rc t="1" v="98721"/>
    </bk>
    <bk>
      <rc t="1" v="98722"/>
    </bk>
    <bk>
      <rc t="1" v="98723"/>
    </bk>
    <bk>
      <rc t="1" v="98724"/>
    </bk>
    <bk>
      <rc t="1" v="98725"/>
    </bk>
    <bk>
      <rc t="1" v="98726"/>
    </bk>
    <bk>
      <rc t="1" v="98727"/>
    </bk>
    <bk>
      <rc t="1" v="98728"/>
    </bk>
    <bk>
      <rc t="1" v="98729"/>
    </bk>
    <bk>
      <rc t="1" v="98730"/>
    </bk>
    <bk>
      <rc t="1" v="98731"/>
    </bk>
    <bk>
      <rc t="1" v="98732"/>
    </bk>
    <bk>
      <rc t="1" v="98733"/>
    </bk>
    <bk>
      <rc t="1" v="98734"/>
    </bk>
    <bk>
      <rc t="1" v="98735"/>
    </bk>
    <bk>
      <rc t="1" v="98736"/>
    </bk>
    <bk>
      <rc t="1" v="98737"/>
    </bk>
    <bk>
      <rc t="1" v="98738"/>
    </bk>
    <bk>
      <rc t="1" v="98739"/>
    </bk>
    <bk>
      <rc t="1" v="98740"/>
    </bk>
    <bk>
      <rc t="1" v="98741"/>
    </bk>
    <bk>
      <rc t="1" v="98742"/>
    </bk>
    <bk>
      <rc t="1" v="98743"/>
    </bk>
    <bk>
      <rc t="1" v="98744"/>
    </bk>
    <bk>
      <rc t="1" v="98745"/>
    </bk>
    <bk>
      <rc t="1" v="98746"/>
    </bk>
    <bk>
      <rc t="1" v="98747"/>
    </bk>
    <bk>
      <rc t="1" v="98748"/>
    </bk>
    <bk>
      <rc t="1" v="98749"/>
    </bk>
    <bk>
      <rc t="1" v="98750"/>
    </bk>
    <bk>
      <rc t="1" v="98751"/>
    </bk>
    <bk>
      <rc t="1" v="98752"/>
    </bk>
    <bk>
      <rc t="1" v="98753"/>
    </bk>
    <bk>
      <rc t="1" v="98754"/>
    </bk>
    <bk>
      <rc t="1" v="98755"/>
    </bk>
    <bk>
      <rc t="1" v="98756"/>
    </bk>
    <bk>
      <rc t="1" v="98757"/>
    </bk>
    <bk>
      <rc t="1" v="98758"/>
    </bk>
    <bk>
      <rc t="1" v="98759"/>
    </bk>
    <bk>
      <rc t="1" v="98760"/>
    </bk>
    <bk>
      <rc t="1" v="98761"/>
    </bk>
    <bk>
      <rc t="1" v="98762"/>
    </bk>
    <bk>
      <rc t="1" v="98763"/>
    </bk>
    <bk>
      <rc t="1" v="98764"/>
    </bk>
    <bk>
      <rc t="1" v="98765"/>
    </bk>
    <bk>
      <rc t="1" v="98766"/>
    </bk>
    <bk>
      <rc t="1" v="98767"/>
    </bk>
    <bk>
      <rc t="1" v="98768"/>
    </bk>
    <bk>
      <rc t="1" v="98769"/>
    </bk>
    <bk>
      <rc t="1" v="98770"/>
    </bk>
    <bk>
      <rc t="1" v="98771"/>
    </bk>
    <bk>
      <rc t="1" v="98772"/>
    </bk>
    <bk>
      <rc t="1" v="98773"/>
    </bk>
    <bk>
      <rc t="1" v="98774"/>
    </bk>
    <bk>
      <rc t="1" v="98775"/>
    </bk>
    <bk>
      <rc t="1" v="98776"/>
    </bk>
    <bk>
      <rc t="1" v="98777"/>
    </bk>
    <bk>
      <rc t="1" v="98778"/>
    </bk>
    <bk>
      <rc t="1" v="98779"/>
    </bk>
    <bk>
      <rc t="1" v="98780"/>
    </bk>
    <bk>
      <rc t="1" v="98781"/>
    </bk>
    <bk>
      <rc t="1" v="98782"/>
    </bk>
    <bk>
      <rc t="1" v="98783"/>
    </bk>
    <bk>
      <rc t="1" v="98784"/>
    </bk>
    <bk>
      <rc t="1" v="98785"/>
    </bk>
    <bk>
      <rc t="1" v="98786"/>
    </bk>
    <bk>
      <rc t="1" v="98787"/>
    </bk>
    <bk>
      <rc t="1" v="98788"/>
    </bk>
    <bk>
      <rc t="1" v="98789"/>
    </bk>
    <bk>
      <rc t="1" v="98790"/>
    </bk>
    <bk>
      <rc t="1" v="98791"/>
    </bk>
    <bk>
      <rc t="1" v="98792"/>
    </bk>
    <bk>
      <rc t="1" v="98793"/>
    </bk>
    <bk>
      <rc t="1" v="98794"/>
    </bk>
    <bk>
      <rc t="1" v="98795"/>
    </bk>
    <bk>
      <rc t="1" v="98796"/>
    </bk>
    <bk>
      <rc t="1" v="98797"/>
    </bk>
    <bk>
      <rc t="1" v="98798"/>
    </bk>
    <bk>
      <rc t="1" v="98799"/>
    </bk>
    <bk>
      <rc t="1" v="98800"/>
    </bk>
    <bk>
      <rc t="1" v="98801"/>
    </bk>
    <bk>
      <rc t="1" v="98802"/>
    </bk>
    <bk>
      <rc t="1" v="98803"/>
    </bk>
    <bk>
      <rc t="1" v="98804"/>
    </bk>
    <bk>
      <rc t="1" v="98805"/>
    </bk>
    <bk>
      <rc t="1" v="98806"/>
    </bk>
    <bk>
      <rc t="1" v="98807"/>
    </bk>
    <bk>
      <rc t="1" v="98808"/>
    </bk>
    <bk>
      <rc t="1" v="98809"/>
    </bk>
    <bk>
      <rc t="1" v="98810"/>
    </bk>
    <bk>
      <rc t="1" v="98811"/>
    </bk>
    <bk>
      <rc t="1" v="98812"/>
    </bk>
    <bk>
      <rc t="1" v="98813"/>
    </bk>
    <bk>
      <rc t="1" v="98814"/>
    </bk>
    <bk>
      <rc t="1" v="98815"/>
    </bk>
    <bk>
      <rc t="1" v="98816"/>
    </bk>
    <bk>
      <rc t="1" v="98817"/>
    </bk>
    <bk>
      <rc t="1" v="98818"/>
    </bk>
    <bk>
      <rc t="1" v="98819"/>
    </bk>
    <bk>
      <rc t="1" v="98820"/>
    </bk>
    <bk>
      <rc t="1" v="98821"/>
    </bk>
    <bk>
      <rc t="1" v="98822"/>
    </bk>
    <bk>
      <rc t="1" v="98823"/>
    </bk>
    <bk>
      <rc t="1" v="98824"/>
    </bk>
    <bk>
      <rc t="1" v="98825"/>
    </bk>
    <bk>
      <rc t="1" v="98826"/>
    </bk>
    <bk>
      <rc t="1" v="98827"/>
    </bk>
    <bk>
      <rc t="1" v="98828"/>
    </bk>
    <bk>
      <rc t="1" v="98829"/>
    </bk>
    <bk>
      <rc t="1" v="98830"/>
    </bk>
    <bk>
      <rc t="1" v="98831"/>
    </bk>
    <bk>
      <rc t="1" v="98832"/>
    </bk>
    <bk>
      <rc t="1" v="98833"/>
    </bk>
    <bk>
      <rc t="1" v="98834"/>
    </bk>
    <bk>
      <rc t="1" v="98835"/>
    </bk>
    <bk>
      <rc t="1" v="98836"/>
    </bk>
    <bk>
      <rc t="1" v="98837"/>
    </bk>
    <bk>
      <rc t="1" v="98838"/>
    </bk>
    <bk>
      <rc t="1" v="98839"/>
    </bk>
    <bk>
      <rc t="1" v="98840"/>
    </bk>
    <bk>
      <rc t="1" v="98841"/>
    </bk>
    <bk>
      <rc t="1" v="98842"/>
    </bk>
    <bk>
      <rc t="1" v="98843"/>
    </bk>
    <bk>
      <rc t="1" v="98844"/>
    </bk>
    <bk>
      <rc t="1" v="98845"/>
    </bk>
    <bk>
      <rc t="1" v="98846"/>
    </bk>
    <bk>
      <rc t="1" v="98847"/>
    </bk>
    <bk>
      <rc t="1" v="98848"/>
    </bk>
    <bk>
      <rc t="1" v="98849"/>
    </bk>
    <bk>
      <rc t="1" v="98850"/>
    </bk>
    <bk>
      <rc t="1" v="98851"/>
    </bk>
    <bk>
      <rc t="1" v="98852"/>
    </bk>
    <bk>
      <rc t="1" v="98853"/>
    </bk>
    <bk>
      <rc t="1" v="98854"/>
    </bk>
    <bk>
      <rc t="1" v="98855"/>
    </bk>
    <bk>
      <rc t="1" v="98856"/>
    </bk>
    <bk>
      <rc t="1" v="98857"/>
    </bk>
    <bk>
      <rc t="1" v="98858"/>
    </bk>
    <bk>
      <rc t="1" v="98859"/>
    </bk>
    <bk>
      <rc t="1" v="98860"/>
    </bk>
    <bk>
      <rc t="1" v="98861"/>
    </bk>
    <bk>
      <rc t="1" v="98862"/>
    </bk>
    <bk>
      <rc t="1" v="98863"/>
    </bk>
    <bk>
      <rc t="1" v="98864"/>
    </bk>
    <bk>
      <rc t="1" v="98865"/>
    </bk>
    <bk>
      <rc t="1" v="98866"/>
    </bk>
    <bk>
      <rc t="1" v="98867"/>
    </bk>
    <bk>
      <rc t="1" v="98868"/>
    </bk>
    <bk>
      <rc t="1" v="98869"/>
    </bk>
    <bk>
      <rc t="1" v="98870"/>
    </bk>
    <bk>
      <rc t="1" v="98871"/>
    </bk>
    <bk>
      <rc t="1" v="98872"/>
    </bk>
    <bk>
      <rc t="1" v="98873"/>
    </bk>
    <bk>
      <rc t="1" v="98874"/>
    </bk>
    <bk>
      <rc t="1" v="98875"/>
    </bk>
    <bk>
      <rc t="1" v="98876"/>
    </bk>
    <bk>
      <rc t="1" v="98877"/>
    </bk>
    <bk>
      <rc t="1" v="98878"/>
    </bk>
    <bk>
      <rc t="1" v="98879"/>
    </bk>
    <bk>
      <rc t="1" v="98880"/>
    </bk>
    <bk>
      <rc t="1" v="98881"/>
    </bk>
    <bk>
      <rc t="1" v="98882"/>
    </bk>
    <bk>
      <rc t="1" v="98883"/>
    </bk>
    <bk>
      <rc t="1" v="98884"/>
    </bk>
    <bk>
      <rc t="1" v="98885"/>
    </bk>
    <bk>
      <rc t="1" v="98886"/>
    </bk>
    <bk>
      <rc t="1" v="98887"/>
    </bk>
    <bk>
      <rc t="1" v="98888"/>
    </bk>
    <bk>
      <rc t="1" v="98889"/>
    </bk>
    <bk>
      <rc t="1" v="98890"/>
    </bk>
    <bk>
      <rc t="1" v="98891"/>
    </bk>
    <bk>
      <rc t="1" v="98892"/>
    </bk>
    <bk>
      <rc t="1" v="98893"/>
    </bk>
    <bk>
      <rc t="1" v="98894"/>
    </bk>
    <bk>
      <rc t="1" v="98895"/>
    </bk>
    <bk>
      <rc t="1" v="98896"/>
    </bk>
    <bk>
      <rc t="1" v="98897"/>
    </bk>
    <bk>
      <rc t="1" v="98898"/>
    </bk>
    <bk>
      <rc t="1" v="98899"/>
    </bk>
    <bk>
      <rc t="1" v="98900"/>
    </bk>
    <bk>
      <rc t="1" v="98901"/>
    </bk>
    <bk>
      <rc t="1" v="98902"/>
    </bk>
    <bk>
      <rc t="1" v="98903"/>
    </bk>
    <bk>
      <rc t="1" v="98904"/>
    </bk>
    <bk>
      <rc t="1" v="98905"/>
    </bk>
    <bk>
      <rc t="1" v="98906"/>
    </bk>
    <bk>
      <rc t="1" v="98907"/>
    </bk>
    <bk>
      <rc t="1" v="98908"/>
    </bk>
    <bk>
      <rc t="1" v="98909"/>
    </bk>
    <bk>
      <rc t="1" v="98910"/>
    </bk>
    <bk>
      <rc t="1" v="98911"/>
    </bk>
    <bk>
      <rc t="1" v="98912"/>
    </bk>
    <bk>
      <rc t="1" v="98913"/>
    </bk>
    <bk>
      <rc t="1" v="98914"/>
    </bk>
    <bk>
      <rc t="1" v="98915"/>
    </bk>
    <bk>
      <rc t="1" v="98916"/>
    </bk>
    <bk>
      <rc t="1" v="98917"/>
    </bk>
    <bk>
      <rc t="1" v="98918"/>
    </bk>
    <bk>
      <rc t="1" v="98919"/>
    </bk>
    <bk>
      <rc t="1" v="98920"/>
    </bk>
    <bk>
      <rc t="1" v="98921"/>
    </bk>
    <bk>
      <rc t="1" v="98922"/>
    </bk>
    <bk>
      <rc t="1" v="98923"/>
    </bk>
    <bk>
      <rc t="1" v="98924"/>
    </bk>
    <bk>
      <rc t="1" v="98925"/>
    </bk>
    <bk>
      <rc t="1" v="98926"/>
    </bk>
    <bk>
      <rc t="1" v="98927"/>
    </bk>
    <bk>
      <rc t="1" v="98928"/>
    </bk>
    <bk>
      <rc t="1" v="98929"/>
    </bk>
    <bk>
      <rc t="1" v="98930"/>
    </bk>
    <bk>
      <rc t="1" v="98931"/>
    </bk>
    <bk>
      <rc t="1" v="98932"/>
    </bk>
    <bk>
      <rc t="1" v="98933"/>
    </bk>
    <bk>
      <rc t="1" v="98934"/>
    </bk>
    <bk>
      <rc t="1" v="98935"/>
    </bk>
    <bk>
      <rc t="1" v="98936"/>
    </bk>
    <bk>
      <rc t="1" v="98937"/>
    </bk>
    <bk>
      <rc t="1" v="98938"/>
    </bk>
    <bk>
      <rc t="1" v="98939"/>
    </bk>
    <bk>
      <rc t="1" v="98940"/>
    </bk>
    <bk>
      <rc t="1" v="98941"/>
    </bk>
    <bk>
      <rc t="1" v="98942"/>
    </bk>
    <bk>
      <rc t="1" v="98943"/>
    </bk>
    <bk>
      <rc t="1" v="98944"/>
    </bk>
    <bk>
      <rc t="1" v="98945"/>
    </bk>
    <bk>
      <rc t="1" v="98946"/>
    </bk>
    <bk>
      <rc t="1" v="98947"/>
    </bk>
    <bk>
      <rc t="1" v="98948"/>
    </bk>
    <bk>
      <rc t="1" v="98949"/>
    </bk>
    <bk>
      <rc t="1" v="98950"/>
    </bk>
    <bk>
      <rc t="1" v="98951"/>
    </bk>
    <bk>
      <rc t="1" v="98952"/>
    </bk>
    <bk>
      <rc t="1" v="98953"/>
    </bk>
    <bk>
      <rc t="1" v="98954"/>
    </bk>
    <bk>
      <rc t="1" v="98955"/>
    </bk>
    <bk>
      <rc t="1" v="98956"/>
    </bk>
    <bk>
      <rc t="1" v="98957"/>
    </bk>
    <bk>
      <rc t="1" v="98958"/>
    </bk>
    <bk>
      <rc t="1" v="98959"/>
    </bk>
    <bk>
      <rc t="1" v="98960"/>
    </bk>
    <bk>
      <rc t="1" v="98961"/>
    </bk>
    <bk>
      <rc t="1" v="98962"/>
    </bk>
    <bk>
      <rc t="1" v="98963"/>
    </bk>
    <bk>
      <rc t="1" v="98964"/>
    </bk>
    <bk>
      <rc t="1" v="98965"/>
    </bk>
    <bk>
      <rc t="1" v="98966"/>
    </bk>
    <bk>
      <rc t="1" v="98967"/>
    </bk>
    <bk>
      <rc t="1" v="98968"/>
    </bk>
    <bk>
      <rc t="1" v="98969"/>
    </bk>
    <bk>
      <rc t="1" v="98970"/>
    </bk>
    <bk>
      <rc t="1" v="98971"/>
    </bk>
    <bk>
      <rc t="1" v="98972"/>
    </bk>
    <bk>
      <rc t="1" v="98973"/>
    </bk>
    <bk>
      <rc t="1" v="98974"/>
    </bk>
    <bk>
      <rc t="1" v="98975"/>
    </bk>
    <bk>
      <rc t="1" v="98976"/>
    </bk>
    <bk>
      <rc t="1" v="98977"/>
    </bk>
    <bk>
      <rc t="1" v="98978"/>
    </bk>
    <bk>
      <rc t="1" v="98979"/>
    </bk>
    <bk>
      <rc t="1" v="98980"/>
    </bk>
    <bk>
      <rc t="1" v="98981"/>
    </bk>
    <bk>
      <rc t="1" v="98982"/>
    </bk>
    <bk>
      <rc t="1" v="98983"/>
    </bk>
    <bk>
      <rc t="1" v="98984"/>
    </bk>
    <bk>
      <rc t="1" v="98985"/>
    </bk>
    <bk>
      <rc t="1" v="98986"/>
    </bk>
    <bk>
      <rc t="1" v="98987"/>
    </bk>
    <bk>
      <rc t="1" v="98988"/>
    </bk>
    <bk>
      <rc t="1" v="98989"/>
    </bk>
    <bk>
      <rc t="1" v="98990"/>
    </bk>
    <bk>
      <rc t="1" v="98991"/>
    </bk>
    <bk>
      <rc t="1" v="98992"/>
    </bk>
    <bk>
      <rc t="1" v="98993"/>
    </bk>
    <bk>
      <rc t="1" v="98994"/>
    </bk>
    <bk>
      <rc t="1" v="98995"/>
    </bk>
    <bk>
      <rc t="1" v="98996"/>
    </bk>
    <bk>
      <rc t="1" v="98997"/>
    </bk>
    <bk>
      <rc t="1" v="98998"/>
    </bk>
    <bk>
      <rc t="1" v="98999"/>
    </bk>
    <bk>
      <rc t="1" v="99000"/>
    </bk>
    <bk>
      <rc t="1" v="99001"/>
    </bk>
    <bk>
      <rc t="1" v="99002"/>
    </bk>
    <bk>
      <rc t="1" v="99003"/>
    </bk>
    <bk>
      <rc t="1" v="99004"/>
    </bk>
    <bk>
      <rc t="1" v="99005"/>
    </bk>
    <bk>
      <rc t="1" v="99006"/>
    </bk>
    <bk>
      <rc t="1" v="99007"/>
    </bk>
    <bk>
      <rc t="1" v="99008"/>
    </bk>
    <bk>
      <rc t="1" v="99009"/>
    </bk>
    <bk>
      <rc t="1" v="99010"/>
    </bk>
    <bk>
      <rc t="1" v="99011"/>
    </bk>
    <bk>
      <rc t="1" v="99012"/>
    </bk>
    <bk>
      <rc t="1" v="99013"/>
    </bk>
    <bk>
      <rc t="1" v="99014"/>
    </bk>
    <bk>
      <rc t="1" v="99015"/>
    </bk>
    <bk>
      <rc t="1" v="99016"/>
    </bk>
    <bk>
      <rc t="1" v="99017"/>
    </bk>
    <bk>
      <rc t="1" v="99018"/>
    </bk>
    <bk>
      <rc t="1" v="99019"/>
    </bk>
    <bk>
      <rc t="1" v="99020"/>
    </bk>
    <bk>
      <rc t="1" v="99021"/>
    </bk>
    <bk>
      <rc t="1" v="99022"/>
    </bk>
    <bk>
      <rc t="1" v="99023"/>
    </bk>
    <bk>
      <rc t="1" v="99024"/>
    </bk>
    <bk>
      <rc t="1" v="99025"/>
    </bk>
    <bk>
      <rc t="1" v="99026"/>
    </bk>
    <bk>
      <rc t="1" v="99027"/>
    </bk>
    <bk>
      <rc t="1" v="99028"/>
    </bk>
    <bk>
      <rc t="1" v="99029"/>
    </bk>
    <bk>
      <rc t="1" v="99030"/>
    </bk>
    <bk>
      <rc t="1" v="99031"/>
    </bk>
    <bk>
      <rc t="1" v="99032"/>
    </bk>
    <bk>
      <rc t="1" v="99033"/>
    </bk>
    <bk>
      <rc t="1" v="99034"/>
    </bk>
    <bk>
      <rc t="1" v="99035"/>
    </bk>
    <bk>
      <rc t="1" v="99036"/>
    </bk>
    <bk>
      <rc t="1" v="99037"/>
    </bk>
    <bk>
      <rc t="1" v="99038"/>
    </bk>
    <bk>
      <rc t="1" v="99039"/>
    </bk>
    <bk>
      <rc t="1" v="99040"/>
    </bk>
    <bk>
      <rc t="1" v="99041"/>
    </bk>
    <bk>
      <rc t="1" v="99042"/>
    </bk>
    <bk>
      <rc t="1" v="99043"/>
    </bk>
    <bk>
      <rc t="1" v="99044"/>
    </bk>
    <bk>
      <rc t="1" v="99045"/>
    </bk>
    <bk>
      <rc t="1" v="99046"/>
    </bk>
    <bk>
      <rc t="1" v="99047"/>
    </bk>
    <bk>
      <rc t="1" v="99048"/>
    </bk>
    <bk>
      <rc t="1" v="99049"/>
    </bk>
    <bk>
      <rc t="1" v="99050"/>
    </bk>
    <bk>
      <rc t="1" v="99051"/>
    </bk>
    <bk>
      <rc t="1" v="99052"/>
    </bk>
    <bk>
      <rc t="1" v="99053"/>
    </bk>
    <bk>
      <rc t="1" v="99054"/>
    </bk>
    <bk>
      <rc t="1" v="99055"/>
    </bk>
    <bk>
      <rc t="1" v="99056"/>
    </bk>
    <bk>
      <rc t="1" v="99057"/>
    </bk>
    <bk>
      <rc t="1" v="99058"/>
    </bk>
    <bk>
      <rc t="1" v="99059"/>
    </bk>
    <bk>
      <rc t="1" v="99060"/>
    </bk>
    <bk>
      <rc t="1" v="99061"/>
    </bk>
    <bk>
      <rc t="1" v="99062"/>
    </bk>
    <bk>
      <rc t="1" v="99063"/>
    </bk>
    <bk>
      <rc t="1" v="99064"/>
    </bk>
    <bk>
      <rc t="1" v="99065"/>
    </bk>
    <bk>
      <rc t="1" v="99066"/>
    </bk>
    <bk>
      <rc t="1" v="99067"/>
    </bk>
    <bk>
      <rc t="1" v="99068"/>
    </bk>
    <bk>
      <rc t="1" v="99069"/>
    </bk>
    <bk>
      <rc t="1" v="99070"/>
    </bk>
    <bk>
      <rc t="1" v="99071"/>
    </bk>
    <bk>
      <rc t="1" v="99072"/>
    </bk>
    <bk>
      <rc t="1" v="99073"/>
    </bk>
    <bk>
      <rc t="1" v="99074"/>
    </bk>
    <bk>
      <rc t="1" v="99075"/>
    </bk>
    <bk>
      <rc t="1" v="99076"/>
    </bk>
    <bk>
      <rc t="1" v="99077"/>
    </bk>
    <bk>
      <rc t="1" v="99078"/>
    </bk>
    <bk>
      <rc t="1" v="99079"/>
    </bk>
    <bk>
      <rc t="1" v="99080"/>
    </bk>
    <bk>
      <rc t="1" v="99081"/>
    </bk>
    <bk>
      <rc t="1" v="99082"/>
    </bk>
    <bk>
      <rc t="1" v="99083"/>
    </bk>
    <bk>
      <rc t="1" v="99084"/>
    </bk>
    <bk>
      <rc t="1" v="99085"/>
    </bk>
    <bk>
      <rc t="1" v="99086"/>
    </bk>
    <bk>
      <rc t="1" v="99087"/>
    </bk>
    <bk>
      <rc t="1" v="99088"/>
    </bk>
    <bk>
      <rc t="1" v="99089"/>
    </bk>
    <bk>
      <rc t="1" v="99090"/>
    </bk>
    <bk>
      <rc t="1" v="99091"/>
    </bk>
    <bk>
      <rc t="1" v="99092"/>
    </bk>
    <bk>
      <rc t="1" v="99093"/>
    </bk>
    <bk>
      <rc t="1" v="99094"/>
    </bk>
    <bk>
      <rc t="1" v="99095"/>
    </bk>
    <bk>
      <rc t="1" v="99096"/>
    </bk>
    <bk>
      <rc t="1" v="99097"/>
    </bk>
    <bk>
      <rc t="1" v="99098"/>
    </bk>
    <bk>
      <rc t="1" v="99099"/>
    </bk>
    <bk>
      <rc t="1" v="99100"/>
    </bk>
    <bk>
      <rc t="1" v="99101"/>
    </bk>
    <bk>
      <rc t="1" v="99102"/>
    </bk>
    <bk>
      <rc t="1" v="99103"/>
    </bk>
    <bk>
      <rc t="1" v="99104"/>
    </bk>
    <bk>
      <rc t="1" v="99105"/>
    </bk>
    <bk>
      <rc t="1" v="99106"/>
    </bk>
    <bk>
      <rc t="1" v="99107"/>
    </bk>
    <bk>
      <rc t="1" v="99108"/>
    </bk>
    <bk>
      <rc t="1" v="99109"/>
    </bk>
    <bk>
      <rc t="1" v="99110"/>
    </bk>
    <bk>
      <rc t="1" v="99111"/>
    </bk>
    <bk>
      <rc t="1" v="99112"/>
    </bk>
    <bk>
      <rc t="1" v="99113"/>
    </bk>
    <bk>
      <rc t="1" v="99114"/>
    </bk>
    <bk>
      <rc t="1" v="99115"/>
    </bk>
    <bk>
      <rc t="1" v="99116"/>
    </bk>
    <bk>
      <rc t="1" v="99117"/>
    </bk>
    <bk>
      <rc t="1" v="99118"/>
    </bk>
    <bk>
      <rc t="1" v="99119"/>
    </bk>
    <bk>
      <rc t="1" v="99120"/>
    </bk>
    <bk>
      <rc t="1" v="99121"/>
    </bk>
    <bk>
      <rc t="1" v="99122"/>
    </bk>
    <bk>
      <rc t="1" v="99123"/>
    </bk>
    <bk>
      <rc t="1" v="99124"/>
    </bk>
    <bk>
      <rc t="1" v="99125"/>
    </bk>
    <bk>
      <rc t="1" v="99126"/>
    </bk>
    <bk>
      <rc t="1" v="99127"/>
    </bk>
    <bk>
      <rc t="1" v="99128"/>
    </bk>
    <bk>
      <rc t="1" v="99129"/>
    </bk>
    <bk>
      <rc t="1" v="99130"/>
    </bk>
    <bk>
      <rc t="1" v="99131"/>
    </bk>
    <bk>
      <rc t="1" v="99132"/>
    </bk>
    <bk>
      <rc t="1" v="99133"/>
    </bk>
    <bk>
      <rc t="1" v="99134"/>
    </bk>
    <bk>
      <rc t="1" v="99135"/>
    </bk>
    <bk>
      <rc t="1" v="99136"/>
    </bk>
    <bk>
      <rc t="1" v="99137"/>
    </bk>
    <bk>
      <rc t="1" v="99138"/>
    </bk>
    <bk>
      <rc t="1" v="99139"/>
    </bk>
    <bk>
      <rc t="1" v="99140"/>
    </bk>
    <bk>
      <rc t="1" v="99141"/>
    </bk>
    <bk>
      <rc t="1" v="99142"/>
    </bk>
    <bk>
      <rc t="1" v="99143"/>
    </bk>
    <bk>
      <rc t="1" v="99144"/>
    </bk>
    <bk>
      <rc t="1" v="99145"/>
    </bk>
    <bk>
      <rc t="1" v="99146"/>
    </bk>
    <bk>
      <rc t="1" v="99147"/>
    </bk>
    <bk>
      <rc t="1" v="99148"/>
    </bk>
    <bk>
      <rc t="1" v="99149"/>
    </bk>
    <bk>
      <rc t="1" v="99150"/>
    </bk>
    <bk>
      <rc t="1" v="99151"/>
    </bk>
    <bk>
      <rc t="1" v="99152"/>
    </bk>
    <bk>
      <rc t="1" v="99153"/>
    </bk>
    <bk>
      <rc t="1" v="99154"/>
    </bk>
    <bk>
      <rc t="1" v="99155"/>
    </bk>
    <bk>
      <rc t="1" v="99156"/>
    </bk>
    <bk>
      <rc t="1" v="99157"/>
    </bk>
    <bk>
      <rc t="1" v="99158"/>
    </bk>
    <bk>
      <rc t="1" v="99159"/>
    </bk>
    <bk>
      <rc t="1" v="99160"/>
    </bk>
    <bk>
      <rc t="1" v="99161"/>
    </bk>
    <bk>
      <rc t="1" v="99162"/>
    </bk>
    <bk>
      <rc t="1" v="99163"/>
    </bk>
    <bk>
      <rc t="1" v="99164"/>
    </bk>
    <bk>
      <rc t="1" v="99165"/>
    </bk>
    <bk>
      <rc t="1" v="99166"/>
    </bk>
    <bk>
      <rc t="1" v="99167"/>
    </bk>
    <bk>
      <rc t="1" v="99168"/>
    </bk>
    <bk>
      <rc t="1" v="99169"/>
    </bk>
    <bk>
      <rc t="1" v="99170"/>
    </bk>
    <bk>
      <rc t="1" v="99171"/>
    </bk>
    <bk>
      <rc t="1" v="99172"/>
    </bk>
    <bk>
      <rc t="1" v="99173"/>
    </bk>
    <bk>
      <rc t="1" v="99174"/>
    </bk>
    <bk>
      <rc t="1" v="99175"/>
    </bk>
    <bk>
      <rc t="1" v="99176"/>
    </bk>
    <bk>
      <rc t="1" v="99177"/>
    </bk>
    <bk>
      <rc t="1" v="99178"/>
    </bk>
    <bk>
      <rc t="1" v="99179"/>
    </bk>
    <bk>
      <rc t="1" v="99180"/>
    </bk>
    <bk>
      <rc t="1" v="99181"/>
    </bk>
    <bk>
      <rc t="1" v="99182"/>
    </bk>
    <bk>
      <rc t="1" v="99183"/>
    </bk>
    <bk>
      <rc t="1" v="99184"/>
    </bk>
    <bk>
      <rc t="1" v="99185"/>
    </bk>
    <bk>
      <rc t="1" v="99186"/>
    </bk>
    <bk>
      <rc t="1" v="99187"/>
    </bk>
    <bk>
      <rc t="1" v="99188"/>
    </bk>
    <bk>
      <rc t="1" v="99189"/>
    </bk>
    <bk>
      <rc t="1" v="99190"/>
    </bk>
    <bk>
      <rc t="1" v="99191"/>
    </bk>
    <bk>
      <rc t="1" v="99192"/>
    </bk>
    <bk>
      <rc t="1" v="99193"/>
    </bk>
    <bk>
      <rc t="1" v="99194"/>
    </bk>
    <bk>
      <rc t="1" v="99195"/>
    </bk>
    <bk>
      <rc t="1" v="99196"/>
    </bk>
    <bk>
      <rc t="1" v="99197"/>
    </bk>
    <bk>
      <rc t="1" v="99198"/>
    </bk>
    <bk>
      <rc t="1" v="99199"/>
    </bk>
    <bk>
      <rc t="1" v="99200"/>
    </bk>
    <bk>
      <rc t="1" v="99201"/>
    </bk>
    <bk>
      <rc t="1" v="99202"/>
    </bk>
    <bk>
      <rc t="1" v="99203"/>
    </bk>
    <bk>
      <rc t="1" v="99204"/>
    </bk>
    <bk>
      <rc t="1" v="99205"/>
    </bk>
    <bk>
      <rc t="1" v="99206"/>
    </bk>
    <bk>
      <rc t="1" v="99207"/>
    </bk>
    <bk>
      <rc t="1" v="99208"/>
    </bk>
    <bk>
      <rc t="1" v="99209"/>
    </bk>
    <bk>
      <rc t="1" v="99210"/>
    </bk>
    <bk>
      <rc t="1" v="99211"/>
    </bk>
    <bk>
      <rc t="1" v="99212"/>
    </bk>
    <bk>
      <rc t="1" v="99213"/>
    </bk>
    <bk>
      <rc t="1" v="99214"/>
    </bk>
    <bk>
      <rc t="1" v="99215"/>
    </bk>
    <bk>
      <rc t="1" v="99216"/>
    </bk>
    <bk>
      <rc t="1" v="99217"/>
    </bk>
    <bk>
      <rc t="1" v="99218"/>
    </bk>
    <bk>
      <rc t="1" v="99219"/>
    </bk>
    <bk>
      <rc t="1" v="99220"/>
    </bk>
    <bk>
      <rc t="1" v="99221"/>
    </bk>
    <bk>
      <rc t="1" v="99222"/>
    </bk>
    <bk>
      <rc t="1" v="99223"/>
    </bk>
    <bk>
      <rc t="1" v="99224"/>
    </bk>
    <bk>
      <rc t="1" v="99225"/>
    </bk>
    <bk>
      <rc t="1" v="99226"/>
    </bk>
    <bk>
      <rc t="1" v="99227"/>
    </bk>
    <bk>
      <rc t="1" v="99228"/>
    </bk>
    <bk>
      <rc t="1" v="99229"/>
    </bk>
    <bk>
      <rc t="1" v="99230"/>
    </bk>
    <bk>
      <rc t="1" v="99231"/>
    </bk>
    <bk>
      <rc t="1" v="99232"/>
    </bk>
    <bk>
      <rc t="1" v="99233"/>
    </bk>
    <bk>
      <rc t="1" v="99234"/>
    </bk>
    <bk>
      <rc t="1" v="99235"/>
    </bk>
    <bk>
      <rc t="1" v="99236"/>
    </bk>
    <bk>
      <rc t="1" v="99237"/>
    </bk>
    <bk>
      <rc t="1" v="99238"/>
    </bk>
    <bk>
      <rc t="1" v="99239"/>
    </bk>
    <bk>
      <rc t="1" v="99240"/>
    </bk>
    <bk>
      <rc t="1" v="99241"/>
    </bk>
    <bk>
      <rc t="1" v="99242"/>
    </bk>
    <bk>
      <rc t="1" v="99243"/>
    </bk>
    <bk>
      <rc t="1" v="99244"/>
    </bk>
    <bk>
      <rc t="1" v="99245"/>
    </bk>
    <bk>
      <rc t="1" v="99246"/>
    </bk>
    <bk>
      <rc t="1" v="99247"/>
    </bk>
    <bk>
      <rc t="1" v="99248"/>
    </bk>
    <bk>
      <rc t="1" v="99249"/>
    </bk>
    <bk>
      <rc t="1" v="99250"/>
    </bk>
    <bk>
      <rc t="1" v="99251"/>
    </bk>
    <bk>
      <rc t="1" v="99252"/>
    </bk>
    <bk>
      <rc t="1" v="99253"/>
    </bk>
    <bk>
      <rc t="1" v="99254"/>
    </bk>
    <bk>
      <rc t="1" v="99255"/>
    </bk>
    <bk>
      <rc t="1" v="99256"/>
    </bk>
    <bk>
      <rc t="1" v="99257"/>
    </bk>
    <bk>
      <rc t="1" v="99258"/>
    </bk>
    <bk>
      <rc t="1" v="99259"/>
    </bk>
    <bk>
      <rc t="1" v="99260"/>
    </bk>
    <bk>
      <rc t="1" v="99261"/>
    </bk>
    <bk>
      <rc t="1" v="99262"/>
    </bk>
    <bk>
      <rc t="1" v="99263"/>
    </bk>
    <bk>
      <rc t="1" v="99264"/>
    </bk>
    <bk>
      <rc t="1" v="99265"/>
    </bk>
    <bk>
      <rc t="1" v="99266"/>
    </bk>
    <bk>
      <rc t="1" v="99267"/>
    </bk>
    <bk>
      <rc t="1" v="99268"/>
    </bk>
    <bk>
      <rc t="1" v="99269"/>
    </bk>
    <bk>
      <rc t="1" v="99270"/>
    </bk>
    <bk>
      <rc t="1" v="99271"/>
    </bk>
    <bk>
      <rc t="1" v="99272"/>
    </bk>
    <bk>
      <rc t="1" v="99273"/>
    </bk>
    <bk>
      <rc t="1" v="99274"/>
    </bk>
    <bk>
      <rc t="1" v="99275"/>
    </bk>
    <bk>
      <rc t="1" v="99276"/>
    </bk>
    <bk>
      <rc t="1" v="99277"/>
    </bk>
    <bk>
      <rc t="1" v="99278"/>
    </bk>
    <bk>
      <rc t="1" v="99279"/>
    </bk>
    <bk>
      <rc t="1" v="99280"/>
    </bk>
    <bk>
      <rc t="1" v="99281"/>
    </bk>
    <bk>
      <rc t="1" v="99282"/>
    </bk>
    <bk>
      <rc t="1" v="99283"/>
    </bk>
    <bk>
      <rc t="1" v="99284"/>
    </bk>
    <bk>
      <rc t="1" v="99285"/>
    </bk>
    <bk>
      <rc t="1" v="99286"/>
    </bk>
    <bk>
      <rc t="1" v="99287"/>
    </bk>
    <bk>
      <rc t="1" v="99288"/>
    </bk>
    <bk>
      <rc t="1" v="99289"/>
    </bk>
    <bk>
      <rc t="1" v="99290"/>
    </bk>
    <bk>
      <rc t="1" v="99291"/>
    </bk>
    <bk>
      <rc t="1" v="99292"/>
    </bk>
    <bk>
      <rc t="1" v="99293"/>
    </bk>
    <bk>
      <rc t="1" v="99294"/>
    </bk>
    <bk>
      <rc t="1" v="99295"/>
    </bk>
    <bk>
      <rc t="1" v="99296"/>
    </bk>
    <bk>
      <rc t="1" v="99297"/>
    </bk>
    <bk>
      <rc t="1" v="99298"/>
    </bk>
    <bk>
      <rc t="1" v="99299"/>
    </bk>
    <bk>
      <rc t="1" v="99300"/>
    </bk>
    <bk>
      <rc t="1" v="99301"/>
    </bk>
    <bk>
      <rc t="1" v="99302"/>
    </bk>
    <bk>
      <rc t="1" v="99303"/>
    </bk>
    <bk>
      <rc t="1" v="99304"/>
    </bk>
    <bk>
      <rc t="1" v="99305"/>
    </bk>
    <bk>
      <rc t="1" v="99306"/>
    </bk>
    <bk>
      <rc t="1" v="99307"/>
    </bk>
    <bk>
      <rc t="1" v="99308"/>
    </bk>
    <bk>
      <rc t="1" v="99309"/>
    </bk>
    <bk>
      <rc t="1" v="99310"/>
    </bk>
    <bk>
      <rc t="1" v="99311"/>
    </bk>
    <bk>
      <rc t="1" v="99312"/>
    </bk>
    <bk>
      <rc t="1" v="99313"/>
    </bk>
    <bk>
      <rc t="1" v="99314"/>
    </bk>
    <bk>
      <rc t="1" v="99315"/>
    </bk>
    <bk>
      <rc t="1" v="99316"/>
    </bk>
    <bk>
      <rc t="1" v="99317"/>
    </bk>
    <bk>
      <rc t="1" v="99318"/>
    </bk>
    <bk>
      <rc t="1" v="99319"/>
    </bk>
    <bk>
      <rc t="1" v="99320"/>
    </bk>
    <bk>
      <rc t="1" v="99321"/>
    </bk>
    <bk>
      <rc t="1" v="99322"/>
    </bk>
    <bk>
      <rc t="1" v="99323"/>
    </bk>
    <bk>
      <rc t="1" v="99324"/>
    </bk>
    <bk>
      <rc t="1" v="99325"/>
    </bk>
    <bk>
      <rc t="1" v="99326"/>
    </bk>
    <bk>
      <rc t="1" v="99327"/>
    </bk>
    <bk>
      <rc t="1" v="99328"/>
    </bk>
    <bk>
      <rc t="1" v="99329"/>
    </bk>
    <bk>
      <rc t="1" v="99330"/>
    </bk>
    <bk>
      <rc t="1" v="99331"/>
    </bk>
    <bk>
      <rc t="1" v="99332"/>
    </bk>
    <bk>
      <rc t="1" v="99333"/>
    </bk>
    <bk>
      <rc t="1" v="99334"/>
    </bk>
    <bk>
      <rc t="1" v="99335"/>
    </bk>
    <bk>
      <rc t="1" v="99336"/>
    </bk>
    <bk>
      <rc t="1" v="99337"/>
    </bk>
    <bk>
      <rc t="1" v="99338"/>
    </bk>
    <bk>
      <rc t="1" v="99339"/>
    </bk>
    <bk>
      <rc t="1" v="99340"/>
    </bk>
    <bk>
      <rc t="1" v="99341"/>
    </bk>
    <bk>
      <rc t="1" v="99342"/>
    </bk>
    <bk>
      <rc t="1" v="99343"/>
    </bk>
    <bk>
      <rc t="1" v="99344"/>
    </bk>
    <bk>
      <rc t="1" v="99345"/>
    </bk>
    <bk>
      <rc t="1" v="99346"/>
    </bk>
    <bk>
      <rc t="1" v="99347"/>
    </bk>
    <bk>
      <rc t="1" v="99348"/>
    </bk>
    <bk>
      <rc t="1" v="99349"/>
    </bk>
    <bk>
      <rc t="1" v="99350"/>
    </bk>
    <bk>
      <rc t="1" v="99351"/>
    </bk>
    <bk>
      <rc t="1" v="99352"/>
    </bk>
    <bk>
      <rc t="1" v="99353"/>
    </bk>
    <bk>
      <rc t="1" v="99354"/>
    </bk>
    <bk>
      <rc t="1" v="99355"/>
    </bk>
    <bk>
      <rc t="1" v="99356"/>
    </bk>
    <bk>
      <rc t="1" v="99357"/>
    </bk>
    <bk>
      <rc t="1" v="99358"/>
    </bk>
    <bk>
      <rc t="1" v="99359"/>
    </bk>
    <bk>
      <rc t="1" v="99360"/>
    </bk>
    <bk>
      <rc t="1" v="99361"/>
    </bk>
    <bk>
      <rc t="1" v="99362"/>
    </bk>
    <bk>
      <rc t="1" v="99363"/>
    </bk>
    <bk>
      <rc t="1" v="99364"/>
    </bk>
    <bk>
      <rc t="1" v="99365"/>
    </bk>
    <bk>
      <rc t="1" v="99366"/>
    </bk>
    <bk>
      <rc t="1" v="99367"/>
    </bk>
    <bk>
      <rc t="1" v="99368"/>
    </bk>
    <bk>
      <rc t="1" v="99369"/>
    </bk>
    <bk>
      <rc t="1" v="99370"/>
    </bk>
    <bk>
      <rc t="1" v="99371"/>
    </bk>
    <bk>
      <rc t="1" v="99372"/>
    </bk>
    <bk>
      <rc t="1" v="99373"/>
    </bk>
    <bk>
      <rc t="1" v="99374"/>
    </bk>
    <bk>
      <rc t="1" v="99375"/>
    </bk>
    <bk>
      <rc t="1" v="99376"/>
    </bk>
    <bk>
      <rc t="1" v="99377"/>
    </bk>
    <bk>
      <rc t="1" v="99378"/>
    </bk>
    <bk>
      <rc t="1" v="99379"/>
    </bk>
    <bk>
      <rc t="1" v="99380"/>
    </bk>
    <bk>
      <rc t="1" v="99381"/>
    </bk>
    <bk>
      <rc t="1" v="99382"/>
    </bk>
    <bk>
      <rc t="1" v="99383"/>
    </bk>
    <bk>
      <rc t="1" v="99384"/>
    </bk>
    <bk>
      <rc t="1" v="99385"/>
    </bk>
    <bk>
      <rc t="1" v="99386"/>
    </bk>
    <bk>
      <rc t="1" v="99387"/>
    </bk>
    <bk>
      <rc t="1" v="99388"/>
    </bk>
    <bk>
      <rc t="1" v="99389"/>
    </bk>
    <bk>
      <rc t="1" v="99390"/>
    </bk>
    <bk>
      <rc t="1" v="99391"/>
    </bk>
    <bk>
      <rc t="1" v="99392"/>
    </bk>
    <bk>
      <rc t="1" v="99393"/>
    </bk>
    <bk>
      <rc t="1" v="99394"/>
    </bk>
    <bk>
      <rc t="1" v="99395"/>
    </bk>
    <bk>
      <rc t="1" v="99396"/>
    </bk>
    <bk>
      <rc t="1" v="99397"/>
    </bk>
    <bk>
      <rc t="1" v="99398"/>
    </bk>
    <bk>
      <rc t="1" v="99399"/>
    </bk>
    <bk>
      <rc t="1" v="99400"/>
    </bk>
    <bk>
      <rc t="1" v="99401"/>
    </bk>
    <bk>
      <rc t="1" v="99402"/>
    </bk>
    <bk>
      <rc t="1" v="99403"/>
    </bk>
    <bk>
      <rc t="1" v="99404"/>
    </bk>
    <bk>
      <rc t="1" v="99405"/>
    </bk>
    <bk>
      <rc t="1" v="99406"/>
    </bk>
    <bk>
      <rc t="1" v="99407"/>
    </bk>
    <bk>
      <rc t="1" v="99408"/>
    </bk>
    <bk>
      <rc t="1" v="99409"/>
    </bk>
    <bk>
      <rc t="1" v="99410"/>
    </bk>
    <bk>
      <rc t="1" v="99411"/>
    </bk>
    <bk>
      <rc t="1" v="99412"/>
    </bk>
    <bk>
      <rc t="1" v="99413"/>
    </bk>
    <bk>
      <rc t="1" v="99414"/>
    </bk>
    <bk>
      <rc t="1" v="99415"/>
    </bk>
    <bk>
      <rc t="1" v="99416"/>
    </bk>
    <bk>
      <rc t="1" v="99417"/>
    </bk>
    <bk>
      <rc t="1" v="99418"/>
    </bk>
    <bk>
      <rc t="1" v="99419"/>
    </bk>
    <bk>
      <rc t="1" v="99420"/>
    </bk>
    <bk>
      <rc t="1" v="99421"/>
    </bk>
    <bk>
      <rc t="1" v="99422"/>
    </bk>
    <bk>
      <rc t="1" v="99423"/>
    </bk>
    <bk>
      <rc t="1" v="99424"/>
    </bk>
    <bk>
      <rc t="1" v="99425"/>
    </bk>
    <bk>
      <rc t="1" v="99426"/>
    </bk>
    <bk>
      <rc t="1" v="99427"/>
    </bk>
    <bk>
      <rc t="1" v="99428"/>
    </bk>
    <bk>
      <rc t="1" v="99429"/>
    </bk>
    <bk>
      <rc t="1" v="99430"/>
    </bk>
    <bk>
      <rc t="1" v="99431"/>
    </bk>
    <bk>
      <rc t="1" v="99432"/>
    </bk>
    <bk>
      <rc t="1" v="99433"/>
    </bk>
    <bk>
      <rc t="1" v="99434"/>
    </bk>
    <bk>
      <rc t="1" v="99435"/>
    </bk>
    <bk>
      <rc t="1" v="99436"/>
    </bk>
    <bk>
      <rc t="1" v="99437"/>
    </bk>
    <bk>
      <rc t="1" v="99438"/>
    </bk>
    <bk>
      <rc t="1" v="99439"/>
    </bk>
    <bk>
      <rc t="1" v="99440"/>
    </bk>
    <bk>
      <rc t="1" v="99441"/>
    </bk>
    <bk>
      <rc t="1" v="99442"/>
    </bk>
    <bk>
      <rc t="1" v="99443"/>
    </bk>
    <bk>
      <rc t="1" v="99444"/>
    </bk>
    <bk>
      <rc t="1" v="99445"/>
    </bk>
    <bk>
      <rc t="1" v="99446"/>
    </bk>
    <bk>
      <rc t="1" v="99447"/>
    </bk>
    <bk>
      <rc t="1" v="99448"/>
    </bk>
    <bk>
      <rc t="1" v="99449"/>
    </bk>
    <bk>
      <rc t="1" v="99450"/>
    </bk>
    <bk>
      <rc t="1" v="99451"/>
    </bk>
    <bk>
      <rc t="1" v="99452"/>
    </bk>
    <bk>
      <rc t="1" v="99453"/>
    </bk>
    <bk>
      <rc t="1" v="99454"/>
    </bk>
    <bk>
      <rc t="1" v="99455"/>
    </bk>
    <bk>
      <rc t="1" v="99456"/>
    </bk>
    <bk>
      <rc t="1" v="99457"/>
    </bk>
    <bk>
      <rc t="1" v="99458"/>
    </bk>
    <bk>
      <rc t="1" v="99459"/>
    </bk>
    <bk>
      <rc t="1" v="99460"/>
    </bk>
    <bk>
      <rc t="1" v="99461"/>
    </bk>
    <bk>
      <rc t="1" v="99462"/>
    </bk>
    <bk>
      <rc t="1" v="99463"/>
    </bk>
    <bk>
      <rc t="1" v="99464"/>
    </bk>
    <bk>
      <rc t="1" v="99465"/>
    </bk>
    <bk>
      <rc t="1" v="99466"/>
    </bk>
    <bk>
      <rc t="1" v="99467"/>
    </bk>
    <bk>
      <rc t="1" v="99468"/>
    </bk>
    <bk>
      <rc t="1" v="99469"/>
    </bk>
    <bk>
      <rc t="1" v="99470"/>
    </bk>
    <bk>
      <rc t="1" v="99471"/>
    </bk>
    <bk>
      <rc t="1" v="99472"/>
    </bk>
    <bk>
      <rc t="1" v="99473"/>
    </bk>
    <bk>
      <rc t="1" v="99474"/>
    </bk>
    <bk>
      <rc t="1" v="99475"/>
    </bk>
    <bk>
      <rc t="1" v="99476"/>
    </bk>
    <bk>
      <rc t="1" v="99477"/>
    </bk>
    <bk>
      <rc t="1" v="99478"/>
    </bk>
    <bk>
      <rc t="1" v="99479"/>
    </bk>
    <bk>
      <rc t="1" v="99480"/>
    </bk>
    <bk>
      <rc t="1" v="99481"/>
    </bk>
    <bk>
      <rc t="1" v="99482"/>
    </bk>
    <bk>
      <rc t="1" v="99483"/>
    </bk>
    <bk>
      <rc t="1" v="99484"/>
    </bk>
    <bk>
      <rc t="1" v="99485"/>
    </bk>
    <bk>
      <rc t="1" v="99486"/>
    </bk>
    <bk>
      <rc t="1" v="99487"/>
    </bk>
    <bk>
      <rc t="1" v="99488"/>
    </bk>
    <bk>
      <rc t="1" v="99489"/>
    </bk>
    <bk>
      <rc t="1" v="99490"/>
    </bk>
    <bk>
      <rc t="1" v="99491"/>
    </bk>
    <bk>
      <rc t="1" v="99492"/>
    </bk>
    <bk>
      <rc t="1" v="99493"/>
    </bk>
    <bk>
      <rc t="1" v="99494"/>
    </bk>
    <bk>
      <rc t="1" v="99495"/>
    </bk>
    <bk>
      <rc t="1" v="99496"/>
    </bk>
    <bk>
      <rc t="1" v="99497"/>
    </bk>
    <bk>
      <rc t="1" v="99498"/>
    </bk>
    <bk>
      <rc t="1" v="99499"/>
    </bk>
    <bk>
      <rc t="1" v="99500"/>
    </bk>
    <bk>
      <rc t="1" v="99501"/>
    </bk>
    <bk>
      <rc t="1" v="99502"/>
    </bk>
    <bk>
      <rc t="1" v="99503"/>
    </bk>
    <bk>
      <rc t="1" v="99504"/>
    </bk>
    <bk>
      <rc t="1" v="99505"/>
    </bk>
    <bk>
      <rc t="1" v="99506"/>
    </bk>
    <bk>
      <rc t="1" v="99507"/>
    </bk>
    <bk>
      <rc t="1" v="99508"/>
    </bk>
    <bk>
      <rc t="1" v="99509"/>
    </bk>
    <bk>
      <rc t="1" v="99510"/>
    </bk>
    <bk>
      <rc t="1" v="99511"/>
    </bk>
    <bk>
      <rc t="1" v="99512"/>
    </bk>
    <bk>
      <rc t="1" v="99513"/>
    </bk>
    <bk>
      <rc t="1" v="99514"/>
    </bk>
    <bk>
      <rc t="1" v="99515"/>
    </bk>
    <bk>
      <rc t="1" v="99516"/>
    </bk>
    <bk>
      <rc t="1" v="99517"/>
    </bk>
    <bk>
      <rc t="1" v="99518"/>
    </bk>
    <bk>
      <rc t="1" v="99519"/>
    </bk>
    <bk>
      <rc t="1" v="99520"/>
    </bk>
    <bk>
      <rc t="1" v="99521"/>
    </bk>
    <bk>
      <rc t="1" v="99522"/>
    </bk>
    <bk>
      <rc t="1" v="99523"/>
    </bk>
    <bk>
      <rc t="1" v="99524"/>
    </bk>
    <bk>
      <rc t="1" v="99525"/>
    </bk>
    <bk>
      <rc t="1" v="99526"/>
    </bk>
    <bk>
      <rc t="1" v="99527"/>
    </bk>
    <bk>
      <rc t="1" v="99528"/>
    </bk>
    <bk>
      <rc t="1" v="99529"/>
    </bk>
    <bk>
      <rc t="1" v="99530"/>
    </bk>
    <bk>
      <rc t="1" v="99531"/>
    </bk>
    <bk>
      <rc t="1" v="99532"/>
    </bk>
    <bk>
      <rc t="1" v="99533"/>
    </bk>
    <bk>
      <rc t="1" v="99534"/>
    </bk>
    <bk>
      <rc t="1" v="99535"/>
    </bk>
    <bk>
      <rc t="1" v="99536"/>
    </bk>
    <bk>
      <rc t="1" v="99537"/>
    </bk>
    <bk>
      <rc t="1" v="99538"/>
    </bk>
    <bk>
      <rc t="1" v="99539"/>
    </bk>
    <bk>
      <rc t="1" v="99540"/>
    </bk>
    <bk>
      <rc t="1" v="99541"/>
    </bk>
    <bk>
      <rc t="1" v="99542"/>
    </bk>
    <bk>
      <rc t="1" v="99543"/>
    </bk>
    <bk>
      <rc t="1" v="99544"/>
    </bk>
    <bk>
      <rc t="1" v="99545"/>
    </bk>
    <bk>
      <rc t="1" v="99546"/>
    </bk>
    <bk>
      <rc t="1" v="99547"/>
    </bk>
    <bk>
      <rc t="1" v="99548"/>
    </bk>
    <bk>
      <rc t="1" v="99549"/>
    </bk>
    <bk>
      <rc t="1" v="99550"/>
    </bk>
    <bk>
      <rc t="1" v="99551"/>
    </bk>
    <bk>
      <rc t="1" v="99552"/>
    </bk>
    <bk>
      <rc t="1" v="99553"/>
    </bk>
    <bk>
      <rc t="1" v="99554"/>
    </bk>
    <bk>
      <rc t="1" v="99555"/>
    </bk>
    <bk>
      <rc t="1" v="99556"/>
    </bk>
    <bk>
      <rc t="1" v="99557"/>
    </bk>
    <bk>
      <rc t="1" v="99558"/>
    </bk>
    <bk>
      <rc t="1" v="99559"/>
    </bk>
    <bk>
      <rc t="1" v="99560"/>
    </bk>
    <bk>
      <rc t="1" v="99561"/>
    </bk>
    <bk>
      <rc t="1" v="99562"/>
    </bk>
    <bk>
      <rc t="1" v="99563"/>
    </bk>
    <bk>
      <rc t="1" v="99564"/>
    </bk>
    <bk>
      <rc t="1" v="99565"/>
    </bk>
    <bk>
      <rc t="1" v="99566"/>
    </bk>
    <bk>
      <rc t="1" v="99567"/>
    </bk>
    <bk>
      <rc t="1" v="99568"/>
    </bk>
    <bk>
      <rc t="1" v="99569"/>
    </bk>
    <bk>
      <rc t="1" v="99570"/>
    </bk>
    <bk>
      <rc t="1" v="99571"/>
    </bk>
    <bk>
      <rc t="1" v="99572"/>
    </bk>
    <bk>
      <rc t="1" v="99573"/>
    </bk>
    <bk>
      <rc t="1" v="99574"/>
    </bk>
    <bk>
      <rc t="1" v="99575"/>
    </bk>
    <bk>
      <rc t="1" v="99576"/>
    </bk>
    <bk>
      <rc t="1" v="99577"/>
    </bk>
    <bk>
      <rc t="1" v="99578"/>
    </bk>
    <bk>
      <rc t="1" v="99579"/>
    </bk>
    <bk>
      <rc t="1" v="99580"/>
    </bk>
    <bk>
      <rc t="1" v="99581"/>
    </bk>
    <bk>
      <rc t="1" v="99582"/>
    </bk>
    <bk>
      <rc t="1" v="99583"/>
    </bk>
    <bk>
      <rc t="1" v="99584"/>
    </bk>
    <bk>
      <rc t="1" v="99585"/>
    </bk>
    <bk>
      <rc t="1" v="99586"/>
    </bk>
    <bk>
      <rc t="1" v="99587"/>
    </bk>
    <bk>
      <rc t="1" v="99588"/>
    </bk>
    <bk>
      <rc t="1" v="99589"/>
    </bk>
    <bk>
      <rc t="1" v="99590"/>
    </bk>
    <bk>
      <rc t="1" v="99591"/>
    </bk>
    <bk>
      <rc t="1" v="99592"/>
    </bk>
    <bk>
      <rc t="1" v="99593"/>
    </bk>
    <bk>
      <rc t="1" v="99594"/>
    </bk>
    <bk>
      <rc t="1" v="99595"/>
    </bk>
    <bk>
      <rc t="1" v="99596"/>
    </bk>
    <bk>
      <rc t="1" v="99597"/>
    </bk>
    <bk>
      <rc t="1" v="99598"/>
    </bk>
    <bk>
      <rc t="1" v="99599"/>
    </bk>
    <bk>
      <rc t="1" v="99600"/>
    </bk>
    <bk>
      <rc t="1" v="99601"/>
    </bk>
    <bk>
      <rc t="1" v="99602"/>
    </bk>
    <bk>
      <rc t="1" v="99603"/>
    </bk>
    <bk>
      <rc t="1" v="99604"/>
    </bk>
    <bk>
      <rc t="1" v="99605"/>
    </bk>
    <bk>
      <rc t="1" v="99606"/>
    </bk>
    <bk>
      <rc t="1" v="99607"/>
    </bk>
    <bk>
      <rc t="1" v="99608"/>
    </bk>
    <bk>
      <rc t="1" v="99609"/>
    </bk>
    <bk>
      <rc t="1" v="99610"/>
    </bk>
    <bk>
      <rc t="1" v="99611"/>
    </bk>
    <bk>
      <rc t="1" v="99612"/>
    </bk>
    <bk>
      <rc t="1" v="99613"/>
    </bk>
    <bk>
      <rc t="1" v="99614"/>
    </bk>
    <bk>
      <rc t="1" v="99615"/>
    </bk>
    <bk>
      <rc t="1" v="99616"/>
    </bk>
    <bk>
      <rc t="1" v="99617"/>
    </bk>
    <bk>
      <rc t="1" v="99618"/>
    </bk>
    <bk>
      <rc t="1" v="99619"/>
    </bk>
    <bk>
      <rc t="1" v="99620"/>
    </bk>
    <bk>
      <rc t="1" v="99621"/>
    </bk>
    <bk>
      <rc t="1" v="99622"/>
    </bk>
    <bk>
      <rc t="1" v="99623"/>
    </bk>
    <bk>
      <rc t="1" v="99624"/>
    </bk>
    <bk>
      <rc t="1" v="99625"/>
    </bk>
    <bk>
      <rc t="1" v="99626"/>
    </bk>
    <bk>
      <rc t="1" v="99627"/>
    </bk>
    <bk>
      <rc t="1" v="99628"/>
    </bk>
    <bk>
      <rc t="1" v="99629"/>
    </bk>
    <bk>
      <rc t="1" v="99630"/>
    </bk>
    <bk>
      <rc t="1" v="99631"/>
    </bk>
    <bk>
      <rc t="1" v="99632"/>
    </bk>
    <bk>
      <rc t="1" v="99633"/>
    </bk>
    <bk>
      <rc t="1" v="99634"/>
    </bk>
    <bk>
      <rc t="1" v="99635"/>
    </bk>
    <bk>
      <rc t="1" v="99636"/>
    </bk>
    <bk>
      <rc t="1" v="99637"/>
    </bk>
    <bk>
      <rc t="1" v="99638"/>
    </bk>
    <bk>
      <rc t="1" v="99639"/>
    </bk>
    <bk>
      <rc t="1" v="99640"/>
    </bk>
    <bk>
      <rc t="1" v="99641"/>
    </bk>
    <bk>
      <rc t="1" v="99642"/>
    </bk>
    <bk>
      <rc t="1" v="99643"/>
    </bk>
    <bk>
      <rc t="1" v="99644"/>
    </bk>
    <bk>
      <rc t="1" v="99645"/>
    </bk>
    <bk>
      <rc t="1" v="99646"/>
    </bk>
    <bk>
      <rc t="1" v="99647"/>
    </bk>
    <bk>
      <rc t="1" v="99648"/>
    </bk>
    <bk>
      <rc t="1" v="99649"/>
    </bk>
    <bk>
      <rc t="1" v="99650"/>
    </bk>
    <bk>
      <rc t="1" v="99651"/>
    </bk>
    <bk>
      <rc t="1" v="99652"/>
    </bk>
    <bk>
      <rc t="1" v="99653"/>
    </bk>
    <bk>
      <rc t="1" v="99654"/>
    </bk>
    <bk>
      <rc t="1" v="99655"/>
    </bk>
    <bk>
      <rc t="1" v="99656"/>
    </bk>
    <bk>
      <rc t="1" v="99657"/>
    </bk>
    <bk>
      <rc t="1" v="99658"/>
    </bk>
    <bk>
      <rc t="1" v="99659"/>
    </bk>
    <bk>
      <rc t="1" v="99660"/>
    </bk>
    <bk>
      <rc t="1" v="99661"/>
    </bk>
    <bk>
      <rc t="1" v="99662"/>
    </bk>
    <bk>
      <rc t="1" v="99663"/>
    </bk>
    <bk>
      <rc t="1" v="99664"/>
    </bk>
    <bk>
      <rc t="1" v="99665"/>
    </bk>
    <bk>
      <rc t="1" v="99666"/>
    </bk>
    <bk>
      <rc t="1" v="99667"/>
    </bk>
    <bk>
      <rc t="1" v="99668"/>
    </bk>
    <bk>
      <rc t="1" v="99669"/>
    </bk>
    <bk>
      <rc t="1" v="99670"/>
    </bk>
    <bk>
      <rc t="1" v="99671"/>
    </bk>
    <bk>
      <rc t="1" v="99672"/>
    </bk>
    <bk>
      <rc t="1" v="99673"/>
    </bk>
    <bk>
      <rc t="1" v="99674"/>
    </bk>
    <bk>
      <rc t="1" v="99675"/>
    </bk>
    <bk>
      <rc t="1" v="99676"/>
    </bk>
    <bk>
      <rc t="1" v="99677"/>
    </bk>
    <bk>
      <rc t="1" v="99678"/>
    </bk>
    <bk>
      <rc t="1" v="99679"/>
    </bk>
    <bk>
      <rc t="1" v="99680"/>
    </bk>
    <bk>
      <rc t="1" v="99681"/>
    </bk>
    <bk>
      <rc t="1" v="99682"/>
    </bk>
    <bk>
      <rc t="1" v="99683"/>
    </bk>
    <bk>
      <rc t="1" v="99684"/>
    </bk>
    <bk>
      <rc t="1" v="99685"/>
    </bk>
    <bk>
      <rc t="1" v="99686"/>
    </bk>
    <bk>
      <rc t="1" v="99687"/>
    </bk>
    <bk>
      <rc t="1" v="99688"/>
    </bk>
    <bk>
      <rc t="1" v="99689"/>
    </bk>
    <bk>
      <rc t="1" v="99690"/>
    </bk>
    <bk>
      <rc t="1" v="99691"/>
    </bk>
    <bk>
      <rc t="1" v="99692"/>
    </bk>
    <bk>
      <rc t="1" v="99693"/>
    </bk>
    <bk>
      <rc t="1" v="99694"/>
    </bk>
    <bk>
      <rc t="1" v="99695"/>
    </bk>
    <bk>
      <rc t="1" v="99696"/>
    </bk>
    <bk>
      <rc t="1" v="99697"/>
    </bk>
    <bk>
      <rc t="1" v="99698"/>
    </bk>
    <bk>
      <rc t="1" v="99699"/>
    </bk>
    <bk>
      <rc t="1" v="99700"/>
    </bk>
    <bk>
      <rc t="1" v="99701"/>
    </bk>
    <bk>
      <rc t="1" v="99702"/>
    </bk>
    <bk>
      <rc t="1" v="99703"/>
    </bk>
    <bk>
      <rc t="1" v="99704"/>
    </bk>
    <bk>
      <rc t="1" v="99705"/>
    </bk>
    <bk>
      <rc t="1" v="99706"/>
    </bk>
    <bk>
      <rc t="1" v="99707"/>
    </bk>
    <bk>
      <rc t="1" v="99708"/>
    </bk>
    <bk>
      <rc t="1" v="99709"/>
    </bk>
    <bk>
      <rc t="1" v="99710"/>
    </bk>
    <bk>
      <rc t="1" v="99711"/>
    </bk>
    <bk>
      <rc t="1" v="99712"/>
    </bk>
    <bk>
      <rc t="1" v="99713"/>
    </bk>
    <bk>
      <rc t="1" v="99714"/>
    </bk>
    <bk>
      <rc t="1" v="99715"/>
    </bk>
    <bk>
      <rc t="1" v="99716"/>
    </bk>
    <bk>
      <rc t="1" v="99717"/>
    </bk>
    <bk>
      <rc t="1" v="99718"/>
    </bk>
    <bk>
      <rc t="1" v="99719"/>
    </bk>
    <bk>
      <rc t="1" v="99720"/>
    </bk>
    <bk>
      <rc t="1" v="99721"/>
    </bk>
    <bk>
      <rc t="1" v="99722"/>
    </bk>
    <bk>
      <rc t="1" v="99723"/>
    </bk>
    <bk>
      <rc t="1" v="99724"/>
    </bk>
    <bk>
      <rc t="1" v="99725"/>
    </bk>
    <bk>
      <rc t="1" v="99726"/>
    </bk>
    <bk>
      <rc t="1" v="99727"/>
    </bk>
    <bk>
      <rc t="1" v="99728"/>
    </bk>
    <bk>
      <rc t="1" v="99729"/>
    </bk>
    <bk>
      <rc t="1" v="99730"/>
    </bk>
    <bk>
      <rc t="1" v="99731"/>
    </bk>
    <bk>
      <rc t="1" v="99732"/>
    </bk>
    <bk>
      <rc t="1" v="99733"/>
    </bk>
    <bk>
      <rc t="1" v="99734"/>
    </bk>
    <bk>
      <rc t="1" v="99735"/>
    </bk>
    <bk>
      <rc t="1" v="99736"/>
    </bk>
    <bk>
      <rc t="1" v="99737"/>
    </bk>
    <bk>
      <rc t="1" v="99738"/>
    </bk>
    <bk>
      <rc t="1" v="99739"/>
    </bk>
    <bk>
      <rc t="1" v="99740"/>
    </bk>
    <bk>
      <rc t="1" v="99741"/>
    </bk>
    <bk>
      <rc t="1" v="99742"/>
    </bk>
    <bk>
      <rc t="1" v="99743"/>
    </bk>
    <bk>
      <rc t="1" v="99744"/>
    </bk>
    <bk>
      <rc t="1" v="99745"/>
    </bk>
    <bk>
      <rc t="1" v="99746"/>
    </bk>
    <bk>
      <rc t="1" v="99747"/>
    </bk>
    <bk>
      <rc t="1" v="99748"/>
    </bk>
    <bk>
      <rc t="1" v="99749"/>
    </bk>
    <bk>
      <rc t="1" v="99750"/>
    </bk>
    <bk>
      <rc t="1" v="99751"/>
    </bk>
    <bk>
      <rc t="1" v="99752"/>
    </bk>
    <bk>
      <rc t="1" v="99753"/>
    </bk>
    <bk>
      <rc t="1" v="99754"/>
    </bk>
    <bk>
      <rc t="1" v="99755"/>
    </bk>
    <bk>
      <rc t="1" v="99756"/>
    </bk>
    <bk>
      <rc t="1" v="99757"/>
    </bk>
    <bk>
      <rc t="1" v="99758"/>
    </bk>
    <bk>
      <rc t="1" v="99759"/>
    </bk>
    <bk>
      <rc t="1" v="99760"/>
    </bk>
    <bk>
      <rc t="1" v="99761"/>
    </bk>
    <bk>
      <rc t="1" v="99762"/>
    </bk>
    <bk>
      <rc t="1" v="99763"/>
    </bk>
    <bk>
      <rc t="1" v="99764"/>
    </bk>
    <bk>
      <rc t="1" v="99765"/>
    </bk>
    <bk>
      <rc t="1" v="99766"/>
    </bk>
    <bk>
      <rc t="1" v="99767"/>
    </bk>
    <bk>
      <rc t="1" v="99768"/>
    </bk>
    <bk>
      <rc t="1" v="99769"/>
    </bk>
    <bk>
      <rc t="1" v="99770"/>
    </bk>
    <bk>
      <rc t="1" v="99771"/>
    </bk>
    <bk>
      <rc t="1" v="99772"/>
    </bk>
    <bk>
      <rc t="1" v="99773"/>
    </bk>
    <bk>
      <rc t="1" v="99774"/>
    </bk>
    <bk>
      <rc t="1" v="99775"/>
    </bk>
    <bk>
      <rc t="1" v="99776"/>
    </bk>
    <bk>
      <rc t="1" v="99777"/>
    </bk>
    <bk>
      <rc t="1" v="99778"/>
    </bk>
    <bk>
      <rc t="1" v="99779"/>
    </bk>
    <bk>
      <rc t="1" v="99780"/>
    </bk>
    <bk>
      <rc t="1" v="99781"/>
    </bk>
    <bk>
      <rc t="1" v="99782"/>
    </bk>
    <bk>
      <rc t="1" v="99783"/>
    </bk>
    <bk>
      <rc t="1" v="99784"/>
    </bk>
    <bk>
      <rc t="1" v="99785"/>
    </bk>
    <bk>
      <rc t="1" v="99786"/>
    </bk>
    <bk>
      <rc t="1" v="99787"/>
    </bk>
    <bk>
      <rc t="1" v="99788"/>
    </bk>
    <bk>
      <rc t="1" v="99789"/>
    </bk>
    <bk>
      <rc t="1" v="99790"/>
    </bk>
    <bk>
      <rc t="1" v="99791"/>
    </bk>
    <bk>
      <rc t="1" v="99792"/>
    </bk>
    <bk>
      <rc t="1" v="99793"/>
    </bk>
    <bk>
      <rc t="1" v="99794"/>
    </bk>
    <bk>
      <rc t="1" v="99795"/>
    </bk>
    <bk>
      <rc t="1" v="99796"/>
    </bk>
    <bk>
      <rc t="1" v="99797"/>
    </bk>
    <bk>
      <rc t="1" v="99798"/>
    </bk>
    <bk>
      <rc t="1" v="99799"/>
    </bk>
    <bk>
      <rc t="1" v="99800"/>
    </bk>
    <bk>
      <rc t="1" v="99801"/>
    </bk>
    <bk>
      <rc t="1" v="99802"/>
    </bk>
    <bk>
      <rc t="1" v="99803"/>
    </bk>
    <bk>
      <rc t="1" v="99804"/>
    </bk>
    <bk>
      <rc t="1" v="99805"/>
    </bk>
    <bk>
      <rc t="1" v="99806"/>
    </bk>
    <bk>
      <rc t="1" v="99807"/>
    </bk>
    <bk>
      <rc t="1" v="99808"/>
    </bk>
    <bk>
      <rc t="1" v="99809"/>
    </bk>
    <bk>
      <rc t="1" v="99810"/>
    </bk>
    <bk>
      <rc t="1" v="99811"/>
    </bk>
    <bk>
      <rc t="1" v="99812"/>
    </bk>
    <bk>
      <rc t="1" v="99813"/>
    </bk>
    <bk>
      <rc t="1" v="99814"/>
    </bk>
    <bk>
      <rc t="1" v="99815"/>
    </bk>
    <bk>
      <rc t="1" v="99816"/>
    </bk>
    <bk>
      <rc t="1" v="99817"/>
    </bk>
    <bk>
      <rc t="1" v="99818"/>
    </bk>
    <bk>
      <rc t="1" v="99819"/>
    </bk>
    <bk>
      <rc t="1" v="99820"/>
    </bk>
    <bk>
      <rc t="1" v="99821"/>
    </bk>
    <bk>
      <rc t="1" v="99822"/>
    </bk>
    <bk>
      <rc t="1" v="99823"/>
    </bk>
    <bk>
      <rc t="1" v="99824"/>
    </bk>
    <bk>
      <rc t="1" v="99825"/>
    </bk>
    <bk>
      <rc t="1" v="99826"/>
    </bk>
    <bk>
      <rc t="1" v="99827"/>
    </bk>
    <bk>
      <rc t="1" v="99828"/>
    </bk>
    <bk>
      <rc t="1" v="99829"/>
    </bk>
    <bk>
      <rc t="1" v="99830"/>
    </bk>
    <bk>
      <rc t="1" v="99831"/>
    </bk>
    <bk>
      <rc t="1" v="99832"/>
    </bk>
    <bk>
      <rc t="1" v="99833"/>
    </bk>
    <bk>
      <rc t="1" v="99834"/>
    </bk>
    <bk>
      <rc t="1" v="99835"/>
    </bk>
    <bk>
      <rc t="1" v="99836"/>
    </bk>
    <bk>
      <rc t="1" v="99837"/>
    </bk>
    <bk>
      <rc t="1" v="99838"/>
    </bk>
    <bk>
      <rc t="1" v="99839"/>
    </bk>
    <bk>
      <rc t="1" v="99840"/>
    </bk>
    <bk>
      <rc t="1" v="99841"/>
    </bk>
    <bk>
      <rc t="1" v="99842"/>
    </bk>
    <bk>
      <rc t="1" v="99843"/>
    </bk>
    <bk>
      <rc t="1" v="99844"/>
    </bk>
    <bk>
      <rc t="1" v="99845"/>
    </bk>
    <bk>
      <rc t="1" v="99846"/>
    </bk>
    <bk>
      <rc t="1" v="99847"/>
    </bk>
    <bk>
      <rc t="1" v="99848"/>
    </bk>
    <bk>
      <rc t="1" v="99849"/>
    </bk>
    <bk>
      <rc t="1" v="99850"/>
    </bk>
    <bk>
      <rc t="1" v="99851"/>
    </bk>
    <bk>
      <rc t="1" v="99852"/>
    </bk>
    <bk>
      <rc t="1" v="99853"/>
    </bk>
    <bk>
      <rc t="1" v="99854"/>
    </bk>
    <bk>
      <rc t="1" v="99855"/>
    </bk>
    <bk>
      <rc t="1" v="99856"/>
    </bk>
    <bk>
      <rc t="1" v="99857"/>
    </bk>
    <bk>
      <rc t="1" v="99858"/>
    </bk>
    <bk>
      <rc t="1" v="99859"/>
    </bk>
    <bk>
      <rc t="1" v="99860"/>
    </bk>
    <bk>
      <rc t="1" v="99861"/>
    </bk>
    <bk>
      <rc t="1" v="99862"/>
    </bk>
    <bk>
      <rc t="1" v="99863"/>
    </bk>
    <bk>
      <rc t="1" v="99864"/>
    </bk>
    <bk>
      <rc t="1" v="99865"/>
    </bk>
    <bk>
      <rc t="1" v="99866"/>
    </bk>
    <bk>
      <rc t="1" v="99867"/>
    </bk>
    <bk>
      <rc t="1" v="99868"/>
    </bk>
    <bk>
      <rc t="1" v="99869"/>
    </bk>
    <bk>
      <rc t="1" v="99870"/>
    </bk>
    <bk>
      <rc t="1" v="99871"/>
    </bk>
    <bk>
      <rc t="1" v="99872"/>
    </bk>
    <bk>
      <rc t="1" v="99873"/>
    </bk>
    <bk>
      <rc t="1" v="99874"/>
    </bk>
    <bk>
      <rc t="1" v="99875"/>
    </bk>
    <bk>
      <rc t="1" v="99876"/>
    </bk>
    <bk>
      <rc t="1" v="99877"/>
    </bk>
    <bk>
      <rc t="1" v="99878"/>
    </bk>
    <bk>
      <rc t="1" v="99879"/>
    </bk>
    <bk>
      <rc t="1" v="99880"/>
    </bk>
    <bk>
      <rc t="1" v="99881"/>
    </bk>
    <bk>
      <rc t="1" v="99882"/>
    </bk>
    <bk>
      <rc t="1" v="99883"/>
    </bk>
    <bk>
      <rc t="1" v="99884"/>
    </bk>
    <bk>
      <rc t="1" v="99885"/>
    </bk>
    <bk>
      <rc t="1" v="99886"/>
    </bk>
    <bk>
      <rc t="1" v="99887"/>
    </bk>
    <bk>
      <rc t="1" v="99888"/>
    </bk>
    <bk>
      <rc t="1" v="99889"/>
    </bk>
    <bk>
      <rc t="1" v="99890"/>
    </bk>
    <bk>
      <rc t="1" v="99891"/>
    </bk>
    <bk>
      <rc t="1" v="99892"/>
    </bk>
    <bk>
      <rc t="1" v="99893"/>
    </bk>
    <bk>
      <rc t="1" v="99894"/>
    </bk>
    <bk>
      <rc t="1" v="99895"/>
    </bk>
    <bk>
      <rc t="1" v="99896"/>
    </bk>
    <bk>
      <rc t="1" v="99897"/>
    </bk>
    <bk>
      <rc t="1" v="99898"/>
    </bk>
    <bk>
      <rc t="1" v="99899"/>
    </bk>
    <bk>
      <rc t="1" v="99900"/>
    </bk>
    <bk>
      <rc t="1" v="99901"/>
    </bk>
    <bk>
      <rc t="1" v="99902"/>
    </bk>
    <bk>
      <rc t="1" v="99903"/>
    </bk>
    <bk>
      <rc t="1" v="99904"/>
    </bk>
    <bk>
      <rc t="1" v="99905"/>
    </bk>
    <bk>
      <rc t="1" v="99906"/>
    </bk>
    <bk>
      <rc t="1" v="99907"/>
    </bk>
    <bk>
      <rc t="1" v="99908"/>
    </bk>
    <bk>
      <rc t="1" v="99909"/>
    </bk>
    <bk>
      <rc t="1" v="99910"/>
    </bk>
    <bk>
      <rc t="1" v="99911"/>
    </bk>
    <bk>
      <rc t="1" v="99912"/>
    </bk>
    <bk>
      <rc t="1" v="99913"/>
    </bk>
    <bk>
      <rc t="1" v="99914"/>
    </bk>
    <bk>
      <rc t="1" v="99915"/>
    </bk>
    <bk>
      <rc t="1" v="99916"/>
    </bk>
    <bk>
      <rc t="1" v="99917"/>
    </bk>
    <bk>
      <rc t="1" v="99918"/>
    </bk>
    <bk>
      <rc t="1" v="99919"/>
    </bk>
    <bk>
      <rc t="1" v="99920"/>
    </bk>
    <bk>
      <rc t="1" v="99921"/>
    </bk>
    <bk>
      <rc t="1" v="99922"/>
    </bk>
    <bk>
      <rc t="1" v="99923"/>
    </bk>
    <bk>
      <rc t="1" v="99924"/>
    </bk>
    <bk>
      <rc t="1" v="99925"/>
    </bk>
    <bk>
      <rc t="1" v="99926"/>
    </bk>
    <bk>
      <rc t="1" v="99927"/>
    </bk>
    <bk>
      <rc t="1" v="99928"/>
    </bk>
    <bk>
      <rc t="1" v="99929"/>
    </bk>
    <bk>
      <rc t="1" v="99930"/>
    </bk>
    <bk>
      <rc t="1" v="99931"/>
    </bk>
    <bk>
      <rc t="1" v="99932"/>
    </bk>
    <bk>
      <rc t="1" v="99933"/>
    </bk>
    <bk>
      <rc t="1" v="99934"/>
    </bk>
    <bk>
      <rc t="1" v="99935"/>
    </bk>
    <bk>
      <rc t="1" v="99936"/>
    </bk>
    <bk>
      <rc t="1" v="99937"/>
    </bk>
    <bk>
      <rc t="1" v="99938"/>
    </bk>
    <bk>
      <rc t="1" v="99939"/>
    </bk>
    <bk>
      <rc t="1" v="99940"/>
    </bk>
    <bk>
      <rc t="1" v="99941"/>
    </bk>
    <bk>
      <rc t="1" v="99942"/>
    </bk>
    <bk>
      <rc t="1" v="99943"/>
    </bk>
    <bk>
      <rc t="1" v="99944"/>
    </bk>
    <bk>
      <rc t="1" v="99945"/>
    </bk>
    <bk>
      <rc t="1" v="99946"/>
    </bk>
    <bk>
      <rc t="1" v="99947"/>
    </bk>
    <bk>
      <rc t="1" v="99948"/>
    </bk>
    <bk>
      <rc t="1" v="99949"/>
    </bk>
    <bk>
      <rc t="1" v="99950"/>
    </bk>
    <bk>
      <rc t="1" v="99951"/>
    </bk>
    <bk>
      <rc t="1" v="99952"/>
    </bk>
    <bk>
      <rc t="1" v="99953"/>
    </bk>
    <bk>
      <rc t="1" v="99954"/>
    </bk>
    <bk>
      <rc t="1" v="99955"/>
    </bk>
    <bk>
      <rc t="1" v="99956"/>
    </bk>
    <bk>
      <rc t="1" v="99957"/>
    </bk>
    <bk>
      <rc t="1" v="99958"/>
    </bk>
    <bk>
      <rc t="1" v="99959"/>
    </bk>
    <bk>
      <rc t="1" v="99960"/>
    </bk>
    <bk>
      <rc t="1" v="99961"/>
    </bk>
    <bk>
      <rc t="1" v="99962"/>
    </bk>
    <bk>
      <rc t="1" v="99963"/>
    </bk>
    <bk>
      <rc t="1" v="99964"/>
    </bk>
    <bk>
      <rc t="1" v="99965"/>
    </bk>
    <bk>
      <rc t="1" v="99966"/>
    </bk>
    <bk>
      <rc t="1" v="99967"/>
    </bk>
    <bk>
      <rc t="1" v="99968"/>
    </bk>
    <bk>
      <rc t="1" v="99969"/>
    </bk>
    <bk>
      <rc t="1" v="99970"/>
    </bk>
    <bk>
      <rc t="1" v="99971"/>
    </bk>
    <bk>
      <rc t="1" v="99972"/>
    </bk>
    <bk>
      <rc t="1" v="99973"/>
    </bk>
    <bk>
      <rc t="1" v="99974"/>
    </bk>
    <bk>
      <rc t="1" v="99975"/>
    </bk>
    <bk>
      <rc t="1" v="99976"/>
    </bk>
    <bk>
      <rc t="1" v="99977"/>
    </bk>
    <bk>
      <rc t="1" v="99978"/>
    </bk>
    <bk>
      <rc t="1" v="99979"/>
    </bk>
    <bk>
      <rc t="1" v="99980"/>
    </bk>
    <bk>
      <rc t="1" v="99981"/>
    </bk>
    <bk>
      <rc t="1" v="99982"/>
    </bk>
    <bk>
      <rc t="1" v="99983"/>
    </bk>
    <bk>
      <rc t="1" v="99984"/>
    </bk>
    <bk>
      <rc t="1" v="99985"/>
    </bk>
    <bk>
      <rc t="1" v="99986"/>
    </bk>
    <bk>
      <rc t="1" v="99987"/>
    </bk>
    <bk>
      <rc t="1" v="99988"/>
    </bk>
    <bk>
      <rc t="1" v="99989"/>
    </bk>
    <bk>
      <rc t="1" v="99990"/>
    </bk>
    <bk>
      <rc t="1" v="99991"/>
    </bk>
    <bk>
      <rc t="1" v="99992"/>
    </bk>
    <bk>
      <rc t="1" v="99993"/>
    </bk>
    <bk>
      <rc t="1" v="99994"/>
    </bk>
    <bk>
      <rc t="1" v="99995"/>
    </bk>
    <bk>
      <rc t="1" v="99996"/>
    </bk>
    <bk>
      <rc t="1" v="99997"/>
    </bk>
    <bk>
      <rc t="1" v="99998"/>
    </bk>
    <bk>
      <rc t="1" v="99999"/>
    </bk>
    <bk>
      <rc t="1" v="100000"/>
    </bk>
    <bk>
      <rc t="1" v="100001"/>
    </bk>
    <bk>
      <rc t="1" v="100002"/>
    </bk>
    <bk>
      <rc t="1" v="100003"/>
    </bk>
    <bk>
      <rc t="1" v="100004"/>
    </bk>
    <bk>
      <rc t="1" v="100005"/>
    </bk>
    <bk>
      <rc t="1" v="100006"/>
    </bk>
    <bk>
      <rc t="1" v="100007"/>
    </bk>
    <bk>
      <rc t="1" v="100008"/>
    </bk>
    <bk>
      <rc t="1" v="100009"/>
    </bk>
    <bk>
      <rc t="1" v="100010"/>
    </bk>
    <bk>
      <rc t="1" v="100011"/>
    </bk>
    <bk>
      <rc t="1" v="100012"/>
    </bk>
    <bk>
      <rc t="1" v="100013"/>
    </bk>
    <bk>
      <rc t="1" v="100014"/>
    </bk>
    <bk>
      <rc t="1" v="100015"/>
    </bk>
    <bk>
      <rc t="1" v="100016"/>
    </bk>
    <bk>
      <rc t="1" v="100017"/>
    </bk>
    <bk>
      <rc t="1" v="100018"/>
    </bk>
    <bk>
      <rc t="1" v="100019"/>
    </bk>
    <bk>
      <rc t="1" v="100020"/>
    </bk>
    <bk>
      <rc t="1" v="100021"/>
    </bk>
    <bk>
      <rc t="1" v="100022"/>
    </bk>
    <bk>
      <rc t="1" v="100023"/>
    </bk>
    <bk>
      <rc t="1" v="100024"/>
    </bk>
    <bk>
      <rc t="1" v="100025"/>
    </bk>
    <bk>
      <rc t="1" v="100026"/>
    </bk>
    <bk>
      <rc t="1" v="100027"/>
    </bk>
    <bk>
      <rc t="1" v="100028"/>
    </bk>
    <bk>
      <rc t="1" v="100029"/>
    </bk>
    <bk>
      <rc t="1" v="100030"/>
    </bk>
    <bk>
      <rc t="1" v="100031"/>
    </bk>
    <bk>
      <rc t="1" v="100032"/>
    </bk>
    <bk>
      <rc t="1" v="100033"/>
    </bk>
    <bk>
      <rc t="1" v="100034"/>
    </bk>
    <bk>
      <rc t="1" v="100035"/>
    </bk>
    <bk>
      <rc t="1" v="100036"/>
    </bk>
    <bk>
      <rc t="1" v="100037"/>
    </bk>
    <bk>
      <rc t="1" v="100038"/>
    </bk>
    <bk>
      <rc t="1" v="100039"/>
    </bk>
    <bk>
      <rc t="1" v="100040"/>
    </bk>
    <bk>
      <rc t="1" v="100041"/>
    </bk>
    <bk>
      <rc t="1" v="100042"/>
    </bk>
    <bk>
      <rc t="1" v="100043"/>
    </bk>
    <bk>
      <rc t="1" v="100044"/>
    </bk>
    <bk>
      <rc t="1" v="100045"/>
    </bk>
    <bk>
      <rc t="1" v="100046"/>
    </bk>
    <bk>
      <rc t="1" v="100047"/>
    </bk>
    <bk>
      <rc t="1" v="100048"/>
    </bk>
    <bk>
      <rc t="1" v="100049"/>
    </bk>
    <bk>
      <rc t="1" v="100050"/>
    </bk>
    <bk>
      <rc t="1" v="100051"/>
    </bk>
    <bk>
      <rc t="1" v="100052"/>
    </bk>
    <bk>
      <rc t="1" v="100053"/>
    </bk>
    <bk>
      <rc t="1" v="100054"/>
    </bk>
    <bk>
      <rc t="1" v="100055"/>
    </bk>
    <bk>
      <rc t="1" v="100056"/>
    </bk>
    <bk>
      <rc t="1" v="100057"/>
    </bk>
    <bk>
      <rc t="1" v="100058"/>
    </bk>
    <bk>
      <rc t="1" v="100059"/>
    </bk>
    <bk>
      <rc t="1" v="100060"/>
    </bk>
    <bk>
      <rc t="1" v="100061"/>
    </bk>
    <bk>
      <rc t="1" v="100062"/>
    </bk>
    <bk>
      <rc t="1" v="100063"/>
    </bk>
    <bk>
      <rc t="1" v="100064"/>
    </bk>
    <bk>
      <rc t="1" v="100065"/>
    </bk>
    <bk>
      <rc t="1" v="100066"/>
    </bk>
    <bk>
      <rc t="1" v="100067"/>
    </bk>
    <bk>
      <rc t="1" v="100068"/>
    </bk>
    <bk>
      <rc t="1" v="100069"/>
    </bk>
    <bk>
      <rc t="1" v="100070"/>
    </bk>
    <bk>
      <rc t="1" v="100071"/>
    </bk>
    <bk>
      <rc t="1" v="100072"/>
    </bk>
    <bk>
      <rc t="1" v="100073"/>
    </bk>
    <bk>
      <rc t="1" v="100074"/>
    </bk>
    <bk>
      <rc t="1" v="100075"/>
    </bk>
    <bk>
      <rc t="1" v="100076"/>
    </bk>
    <bk>
      <rc t="1" v="100077"/>
    </bk>
    <bk>
      <rc t="1" v="100078"/>
    </bk>
    <bk>
      <rc t="1" v="100079"/>
    </bk>
    <bk>
      <rc t="1" v="100080"/>
    </bk>
    <bk>
      <rc t="1" v="100081"/>
    </bk>
    <bk>
      <rc t="1" v="100082"/>
    </bk>
    <bk>
      <rc t="1" v="100083"/>
    </bk>
    <bk>
      <rc t="1" v="100084"/>
    </bk>
    <bk>
      <rc t="1" v="100085"/>
    </bk>
    <bk>
      <rc t="1" v="100086"/>
    </bk>
    <bk>
      <rc t="1" v="100087"/>
    </bk>
    <bk>
      <rc t="1" v="100088"/>
    </bk>
    <bk>
      <rc t="1" v="100089"/>
    </bk>
    <bk>
      <rc t="1" v="100090"/>
    </bk>
    <bk>
      <rc t="1" v="100091"/>
    </bk>
    <bk>
      <rc t="1" v="100092"/>
    </bk>
    <bk>
      <rc t="1" v="100093"/>
    </bk>
    <bk>
      <rc t="1" v="100094"/>
    </bk>
    <bk>
      <rc t="1" v="100095"/>
    </bk>
    <bk>
      <rc t="1" v="100096"/>
    </bk>
    <bk>
      <rc t="1" v="100097"/>
    </bk>
    <bk>
      <rc t="1" v="100098"/>
    </bk>
    <bk>
      <rc t="1" v="100099"/>
    </bk>
    <bk>
      <rc t="1" v="100100"/>
    </bk>
    <bk>
      <rc t="1" v="100101"/>
    </bk>
    <bk>
      <rc t="1" v="100102"/>
    </bk>
    <bk>
      <rc t="1" v="100103"/>
    </bk>
    <bk>
      <rc t="1" v="100104"/>
    </bk>
    <bk>
      <rc t="1" v="100105"/>
    </bk>
    <bk>
      <rc t="1" v="100106"/>
    </bk>
    <bk>
      <rc t="1" v="100107"/>
    </bk>
    <bk>
      <rc t="1" v="100108"/>
    </bk>
    <bk>
      <rc t="1" v="100109"/>
    </bk>
    <bk>
      <rc t="1" v="100110"/>
    </bk>
    <bk>
      <rc t="1" v="100111"/>
    </bk>
    <bk>
      <rc t="1" v="100112"/>
    </bk>
    <bk>
      <rc t="1" v="100113"/>
    </bk>
    <bk>
      <rc t="1" v="100114"/>
    </bk>
    <bk>
      <rc t="1" v="100115"/>
    </bk>
    <bk>
      <rc t="1" v="100116"/>
    </bk>
    <bk>
      <rc t="1" v="100117"/>
    </bk>
    <bk>
      <rc t="1" v="100118"/>
    </bk>
    <bk>
      <rc t="1" v="100119"/>
    </bk>
    <bk>
      <rc t="1" v="100120"/>
    </bk>
    <bk>
      <rc t="1" v="100121"/>
    </bk>
    <bk>
      <rc t="1" v="100122"/>
    </bk>
    <bk>
      <rc t="1" v="100123"/>
    </bk>
    <bk>
      <rc t="1" v="100124"/>
    </bk>
    <bk>
      <rc t="1" v="100125"/>
    </bk>
    <bk>
      <rc t="1" v="100126"/>
    </bk>
    <bk>
      <rc t="1" v="100127"/>
    </bk>
    <bk>
      <rc t="1" v="100128"/>
    </bk>
    <bk>
      <rc t="1" v="100129"/>
    </bk>
    <bk>
      <rc t="1" v="100130"/>
    </bk>
    <bk>
      <rc t="1" v="100131"/>
    </bk>
    <bk>
      <rc t="1" v="100132"/>
    </bk>
    <bk>
      <rc t="1" v="100133"/>
    </bk>
    <bk>
      <rc t="1" v="100134"/>
    </bk>
    <bk>
      <rc t="1" v="100135"/>
    </bk>
    <bk>
      <rc t="1" v="100136"/>
    </bk>
    <bk>
      <rc t="1" v="100137"/>
    </bk>
    <bk>
      <rc t="1" v="100138"/>
    </bk>
    <bk>
      <rc t="1" v="100139"/>
    </bk>
    <bk>
      <rc t="1" v="100140"/>
    </bk>
    <bk>
      <rc t="1" v="100141"/>
    </bk>
    <bk>
      <rc t="1" v="100142"/>
    </bk>
    <bk>
      <rc t="1" v="100143"/>
    </bk>
    <bk>
      <rc t="1" v="100144"/>
    </bk>
    <bk>
      <rc t="1" v="100145"/>
    </bk>
    <bk>
      <rc t="1" v="100146"/>
    </bk>
    <bk>
      <rc t="1" v="100147"/>
    </bk>
    <bk>
      <rc t="1" v="100148"/>
    </bk>
    <bk>
      <rc t="1" v="100149"/>
    </bk>
    <bk>
      <rc t="1" v="100150"/>
    </bk>
    <bk>
      <rc t="1" v="100151"/>
    </bk>
    <bk>
      <rc t="1" v="100152"/>
    </bk>
    <bk>
      <rc t="1" v="100153"/>
    </bk>
    <bk>
      <rc t="1" v="100154"/>
    </bk>
    <bk>
      <rc t="1" v="100155"/>
    </bk>
    <bk>
      <rc t="1" v="100156"/>
    </bk>
    <bk>
      <rc t="1" v="100157"/>
    </bk>
    <bk>
      <rc t="1" v="100158"/>
    </bk>
    <bk>
      <rc t="1" v="100159"/>
    </bk>
    <bk>
      <rc t="1" v="100160"/>
    </bk>
    <bk>
      <rc t="1" v="100161"/>
    </bk>
    <bk>
      <rc t="1" v="100162"/>
    </bk>
    <bk>
      <rc t="1" v="100163"/>
    </bk>
    <bk>
      <rc t="1" v="100164"/>
    </bk>
    <bk>
      <rc t="1" v="100165"/>
    </bk>
    <bk>
      <rc t="1" v="100166"/>
    </bk>
    <bk>
      <rc t="1" v="100167"/>
    </bk>
    <bk>
      <rc t="1" v="100168"/>
    </bk>
    <bk>
      <rc t="1" v="100169"/>
    </bk>
    <bk>
      <rc t="1" v="100170"/>
    </bk>
    <bk>
      <rc t="1" v="100171"/>
    </bk>
    <bk>
      <rc t="1" v="100172"/>
    </bk>
    <bk>
      <rc t="1" v="100173"/>
    </bk>
    <bk>
      <rc t="1" v="100174"/>
    </bk>
    <bk>
      <rc t="1" v="100175"/>
    </bk>
    <bk>
      <rc t="1" v="100176"/>
    </bk>
    <bk>
      <rc t="1" v="100177"/>
    </bk>
    <bk>
      <rc t="1" v="100178"/>
    </bk>
    <bk>
      <rc t="1" v="100179"/>
    </bk>
    <bk>
      <rc t="1" v="100180"/>
    </bk>
    <bk>
      <rc t="1" v="100181"/>
    </bk>
    <bk>
      <rc t="1" v="100182"/>
    </bk>
    <bk>
      <rc t="1" v="100183"/>
    </bk>
    <bk>
      <rc t="1" v="100184"/>
    </bk>
    <bk>
      <rc t="1" v="100185"/>
    </bk>
    <bk>
      <rc t="1" v="100186"/>
    </bk>
    <bk>
      <rc t="1" v="100187"/>
    </bk>
    <bk>
      <rc t="1" v="100188"/>
    </bk>
    <bk>
      <rc t="1" v="100189"/>
    </bk>
    <bk>
      <rc t="1" v="100190"/>
    </bk>
    <bk>
      <rc t="1" v="100191"/>
    </bk>
    <bk>
      <rc t="1" v="100192"/>
    </bk>
    <bk>
      <rc t="1" v="100193"/>
    </bk>
    <bk>
      <rc t="1" v="100194"/>
    </bk>
    <bk>
      <rc t="1" v="100195"/>
    </bk>
    <bk>
      <rc t="1" v="100196"/>
    </bk>
    <bk>
      <rc t="1" v="100197"/>
    </bk>
    <bk>
      <rc t="1" v="100198"/>
    </bk>
    <bk>
      <rc t="1" v="100199"/>
    </bk>
    <bk>
      <rc t="1" v="100200"/>
    </bk>
    <bk>
      <rc t="1" v="100201"/>
    </bk>
    <bk>
      <rc t="1" v="100202"/>
    </bk>
    <bk>
      <rc t="1" v="100203"/>
    </bk>
    <bk>
      <rc t="1" v="100204"/>
    </bk>
    <bk>
      <rc t="1" v="100205"/>
    </bk>
    <bk>
      <rc t="1" v="100206"/>
    </bk>
    <bk>
      <rc t="1" v="100207"/>
    </bk>
    <bk>
      <rc t="1" v="100208"/>
    </bk>
    <bk>
      <rc t="1" v="100209"/>
    </bk>
    <bk>
      <rc t="1" v="100210"/>
    </bk>
    <bk>
      <rc t="1" v="100211"/>
    </bk>
    <bk>
      <rc t="1" v="100212"/>
    </bk>
    <bk>
      <rc t="1" v="100213"/>
    </bk>
    <bk>
      <rc t="1" v="100214"/>
    </bk>
    <bk>
      <rc t="1" v="100215"/>
    </bk>
    <bk>
      <rc t="1" v="100216"/>
    </bk>
    <bk>
      <rc t="1" v="100217"/>
    </bk>
    <bk>
      <rc t="1" v="100218"/>
    </bk>
    <bk>
      <rc t="1" v="100219"/>
    </bk>
    <bk>
      <rc t="1" v="100220"/>
    </bk>
    <bk>
      <rc t="1" v="100221"/>
    </bk>
    <bk>
      <rc t="1" v="100222"/>
    </bk>
    <bk>
      <rc t="1" v="100223"/>
    </bk>
    <bk>
      <rc t="1" v="100224"/>
    </bk>
    <bk>
      <rc t="1" v="100225"/>
    </bk>
    <bk>
      <rc t="1" v="100226"/>
    </bk>
    <bk>
      <rc t="1" v="100227"/>
    </bk>
    <bk>
      <rc t="1" v="100228"/>
    </bk>
    <bk>
      <rc t="1" v="100229"/>
    </bk>
    <bk>
      <rc t="1" v="100230"/>
    </bk>
    <bk>
      <rc t="1" v="100231"/>
    </bk>
    <bk>
      <rc t="1" v="100232"/>
    </bk>
    <bk>
      <rc t="1" v="100233"/>
    </bk>
    <bk>
      <rc t="1" v="100234"/>
    </bk>
    <bk>
      <rc t="1" v="100235"/>
    </bk>
    <bk>
      <rc t="1" v="100236"/>
    </bk>
    <bk>
      <rc t="1" v="100237"/>
    </bk>
    <bk>
      <rc t="1" v="100238"/>
    </bk>
    <bk>
      <rc t="1" v="100239"/>
    </bk>
    <bk>
      <rc t="1" v="100240"/>
    </bk>
    <bk>
      <rc t="1" v="100241"/>
    </bk>
    <bk>
      <rc t="1" v="100242"/>
    </bk>
    <bk>
      <rc t="1" v="100243"/>
    </bk>
    <bk>
      <rc t="1" v="100244"/>
    </bk>
    <bk>
      <rc t="1" v="100245"/>
    </bk>
    <bk>
      <rc t="1" v="100246"/>
    </bk>
    <bk>
      <rc t="1" v="100247"/>
    </bk>
    <bk>
      <rc t="1" v="100248"/>
    </bk>
    <bk>
      <rc t="1" v="100249"/>
    </bk>
    <bk>
      <rc t="1" v="100250"/>
    </bk>
    <bk>
      <rc t="1" v="100251"/>
    </bk>
    <bk>
      <rc t="1" v="100252"/>
    </bk>
    <bk>
      <rc t="1" v="100253"/>
    </bk>
    <bk>
      <rc t="1" v="100254"/>
    </bk>
    <bk>
      <rc t="1" v="100255"/>
    </bk>
    <bk>
      <rc t="1" v="100256"/>
    </bk>
    <bk>
      <rc t="1" v="100257"/>
    </bk>
    <bk>
      <rc t="1" v="100258"/>
    </bk>
    <bk>
      <rc t="1" v="100259"/>
    </bk>
    <bk>
      <rc t="1" v="100260"/>
    </bk>
    <bk>
      <rc t="1" v="100261"/>
    </bk>
    <bk>
      <rc t="1" v="100262"/>
    </bk>
    <bk>
      <rc t="1" v="100263"/>
    </bk>
    <bk>
      <rc t="1" v="100264"/>
    </bk>
    <bk>
      <rc t="1" v="100265"/>
    </bk>
    <bk>
      <rc t="1" v="100266"/>
    </bk>
    <bk>
      <rc t="1" v="100267"/>
    </bk>
    <bk>
      <rc t="1" v="100268"/>
    </bk>
    <bk>
      <rc t="1" v="100269"/>
    </bk>
    <bk>
      <rc t="1" v="100270"/>
    </bk>
    <bk>
      <rc t="1" v="100271"/>
    </bk>
    <bk>
      <rc t="1" v="100272"/>
    </bk>
    <bk>
      <rc t="1" v="100273"/>
    </bk>
    <bk>
      <rc t="1" v="100274"/>
    </bk>
    <bk>
      <rc t="1" v="100275"/>
    </bk>
    <bk>
      <rc t="1" v="100276"/>
    </bk>
    <bk>
      <rc t="1" v="100277"/>
    </bk>
    <bk>
      <rc t="1" v="100278"/>
    </bk>
    <bk>
      <rc t="1" v="100279"/>
    </bk>
    <bk>
      <rc t="1" v="100280"/>
    </bk>
    <bk>
      <rc t="1" v="100281"/>
    </bk>
    <bk>
      <rc t="1" v="100282"/>
    </bk>
    <bk>
      <rc t="1" v="100283"/>
    </bk>
    <bk>
      <rc t="1" v="100284"/>
    </bk>
    <bk>
      <rc t="1" v="100285"/>
    </bk>
    <bk>
      <rc t="1" v="100286"/>
    </bk>
    <bk>
      <rc t="1" v="100287"/>
    </bk>
    <bk>
      <rc t="1" v="100288"/>
    </bk>
    <bk>
      <rc t="1" v="100289"/>
    </bk>
    <bk>
      <rc t="1" v="100290"/>
    </bk>
    <bk>
      <rc t="1" v="100291"/>
    </bk>
    <bk>
      <rc t="1" v="100292"/>
    </bk>
    <bk>
      <rc t="1" v="100293"/>
    </bk>
    <bk>
      <rc t="1" v="100294"/>
    </bk>
    <bk>
      <rc t="1" v="100295"/>
    </bk>
    <bk>
      <rc t="1" v="100296"/>
    </bk>
    <bk>
      <rc t="1" v="100297"/>
    </bk>
    <bk>
      <rc t="1" v="100298"/>
    </bk>
    <bk>
      <rc t="1" v="100299"/>
    </bk>
    <bk>
      <rc t="1" v="100300"/>
    </bk>
    <bk>
      <rc t="1" v="100301"/>
    </bk>
    <bk>
      <rc t="1" v="100302"/>
    </bk>
    <bk>
      <rc t="1" v="100303"/>
    </bk>
    <bk>
      <rc t="1" v="100304"/>
    </bk>
    <bk>
      <rc t="1" v="100305"/>
    </bk>
    <bk>
      <rc t="1" v="100306"/>
    </bk>
    <bk>
      <rc t="1" v="100307"/>
    </bk>
    <bk>
      <rc t="1" v="100308"/>
    </bk>
    <bk>
      <rc t="1" v="100309"/>
    </bk>
    <bk>
      <rc t="1" v="100310"/>
    </bk>
    <bk>
      <rc t="1" v="100311"/>
    </bk>
    <bk>
      <rc t="1" v="100312"/>
    </bk>
    <bk>
      <rc t="1" v="100313"/>
    </bk>
    <bk>
      <rc t="1" v="100314"/>
    </bk>
    <bk>
      <rc t="1" v="100315"/>
    </bk>
    <bk>
      <rc t="1" v="100316"/>
    </bk>
    <bk>
      <rc t="1" v="100317"/>
    </bk>
    <bk>
      <rc t="1" v="100318"/>
    </bk>
    <bk>
      <rc t="1" v="100319"/>
    </bk>
    <bk>
      <rc t="1" v="100320"/>
    </bk>
    <bk>
      <rc t="1" v="100321"/>
    </bk>
    <bk>
      <rc t="1" v="100322"/>
    </bk>
    <bk>
      <rc t="1" v="100323"/>
    </bk>
    <bk>
      <rc t="1" v="100324"/>
    </bk>
    <bk>
      <rc t="1" v="100325"/>
    </bk>
    <bk>
      <rc t="1" v="100326"/>
    </bk>
    <bk>
      <rc t="1" v="100327"/>
    </bk>
    <bk>
      <rc t="1" v="100328"/>
    </bk>
    <bk>
      <rc t="1" v="100329"/>
    </bk>
    <bk>
      <rc t="1" v="100330"/>
    </bk>
    <bk>
      <rc t="1" v="100331"/>
    </bk>
    <bk>
      <rc t="1" v="100332"/>
    </bk>
    <bk>
      <rc t="1" v="100333"/>
    </bk>
    <bk>
      <rc t="1" v="100334"/>
    </bk>
    <bk>
      <rc t="1" v="100335"/>
    </bk>
    <bk>
      <rc t="1" v="100336"/>
    </bk>
    <bk>
      <rc t="1" v="100337"/>
    </bk>
    <bk>
      <rc t="1" v="100338"/>
    </bk>
    <bk>
      <rc t="1" v="100339"/>
    </bk>
    <bk>
      <rc t="1" v="100340"/>
    </bk>
    <bk>
      <rc t="1" v="100341"/>
    </bk>
    <bk>
      <rc t="1" v="100342"/>
    </bk>
    <bk>
      <rc t="1" v="100343"/>
    </bk>
    <bk>
      <rc t="1" v="100344"/>
    </bk>
    <bk>
      <rc t="1" v="100345"/>
    </bk>
    <bk>
      <rc t="1" v="100346"/>
    </bk>
    <bk>
      <rc t="1" v="100347"/>
    </bk>
    <bk>
      <rc t="1" v="100348"/>
    </bk>
    <bk>
      <rc t="1" v="100349"/>
    </bk>
    <bk>
      <rc t="1" v="100350"/>
    </bk>
    <bk>
      <rc t="1" v="100351"/>
    </bk>
    <bk>
      <rc t="1" v="100352"/>
    </bk>
    <bk>
      <rc t="1" v="100353"/>
    </bk>
    <bk>
      <rc t="1" v="100354"/>
    </bk>
    <bk>
      <rc t="1" v="100355"/>
    </bk>
    <bk>
      <rc t="1" v="100356"/>
    </bk>
    <bk>
      <rc t="1" v="100357"/>
    </bk>
    <bk>
      <rc t="1" v="100358"/>
    </bk>
    <bk>
      <rc t="1" v="100359"/>
    </bk>
    <bk>
      <rc t="1" v="100360"/>
    </bk>
    <bk>
      <rc t="1" v="100361"/>
    </bk>
    <bk>
      <rc t="1" v="100362"/>
    </bk>
    <bk>
      <rc t="1" v="100363"/>
    </bk>
    <bk>
      <rc t="1" v="100364"/>
    </bk>
    <bk>
      <rc t="1" v="100365"/>
    </bk>
    <bk>
      <rc t="1" v="100366"/>
    </bk>
    <bk>
      <rc t="1" v="100367"/>
    </bk>
    <bk>
      <rc t="1" v="100368"/>
    </bk>
    <bk>
      <rc t="1" v="100369"/>
    </bk>
    <bk>
      <rc t="1" v="100370"/>
    </bk>
    <bk>
      <rc t="1" v="100371"/>
    </bk>
    <bk>
      <rc t="1" v="100372"/>
    </bk>
    <bk>
      <rc t="1" v="100373"/>
    </bk>
    <bk>
      <rc t="1" v="100374"/>
    </bk>
    <bk>
      <rc t="1" v="100375"/>
    </bk>
    <bk>
      <rc t="1" v="100376"/>
    </bk>
    <bk>
      <rc t="1" v="100377"/>
    </bk>
    <bk>
      <rc t="1" v="100378"/>
    </bk>
    <bk>
      <rc t="1" v="100379"/>
    </bk>
    <bk>
      <rc t="1" v="100380"/>
    </bk>
    <bk>
      <rc t="1" v="100381"/>
    </bk>
    <bk>
      <rc t="1" v="100382"/>
    </bk>
    <bk>
      <rc t="1" v="100383"/>
    </bk>
    <bk>
      <rc t="1" v="100384"/>
    </bk>
    <bk>
      <rc t="1" v="100385"/>
    </bk>
    <bk>
      <rc t="1" v="100386"/>
    </bk>
    <bk>
      <rc t="1" v="100387"/>
    </bk>
    <bk>
      <rc t="1" v="100388"/>
    </bk>
    <bk>
      <rc t="1" v="100389"/>
    </bk>
    <bk>
      <rc t="1" v="100390"/>
    </bk>
    <bk>
      <rc t="1" v="100391"/>
    </bk>
    <bk>
      <rc t="1" v="100392"/>
    </bk>
    <bk>
      <rc t="1" v="100393"/>
    </bk>
    <bk>
      <rc t="1" v="100394"/>
    </bk>
    <bk>
      <rc t="1" v="100395"/>
    </bk>
    <bk>
      <rc t="1" v="100396"/>
    </bk>
    <bk>
      <rc t="1" v="100397"/>
    </bk>
    <bk>
      <rc t="1" v="100398"/>
    </bk>
    <bk>
      <rc t="1" v="100399"/>
    </bk>
    <bk>
      <rc t="1" v="100400"/>
    </bk>
    <bk>
      <rc t="1" v="100401"/>
    </bk>
    <bk>
      <rc t="1" v="100402"/>
    </bk>
    <bk>
      <rc t="1" v="100403"/>
    </bk>
    <bk>
      <rc t="1" v="100404"/>
    </bk>
    <bk>
      <rc t="1" v="100405"/>
    </bk>
    <bk>
      <rc t="1" v="100406"/>
    </bk>
    <bk>
      <rc t="1" v="100407"/>
    </bk>
    <bk>
      <rc t="1" v="100408"/>
    </bk>
    <bk>
      <rc t="1" v="100409"/>
    </bk>
    <bk>
      <rc t="1" v="100410"/>
    </bk>
    <bk>
      <rc t="1" v="100411"/>
    </bk>
    <bk>
      <rc t="1" v="100412"/>
    </bk>
    <bk>
      <rc t="1" v="100413"/>
    </bk>
    <bk>
      <rc t="1" v="100414"/>
    </bk>
    <bk>
      <rc t="1" v="100415"/>
    </bk>
    <bk>
      <rc t="1" v="100416"/>
    </bk>
    <bk>
      <rc t="1" v="100417"/>
    </bk>
    <bk>
      <rc t="1" v="100418"/>
    </bk>
    <bk>
      <rc t="1" v="100419"/>
    </bk>
    <bk>
      <rc t="1" v="100420"/>
    </bk>
    <bk>
      <rc t="1" v="100421"/>
    </bk>
    <bk>
      <rc t="1" v="100422"/>
    </bk>
    <bk>
      <rc t="1" v="100423"/>
    </bk>
    <bk>
      <rc t="1" v="100424"/>
    </bk>
    <bk>
      <rc t="1" v="100425"/>
    </bk>
    <bk>
      <rc t="1" v="100426"/>
    </bk>
    <bk>
      <rc t="1" v="100427"/>
    </bk>
    <bk>
      <rc t="1" v="100428"/>
    </bk>
    <bk>
      <rc t="1" v="100429"/>
    </bk>
    <bk>
      <rc t="1" v="100430"/>
    </bk>
    <bk>
      <rc t="1" v="100431"/>
    </bk>
    <bk>
      <rc t="1" v="100432"/>
    </bk>
    <bk>
      <rc t="1" v="100433"/>
    </bk>
    <bk>
      <rc t="1" v="100434"/>
    </bk>
    <bk>
      <rc t="1" v="100435"/>
    </bk>
    <bk>
      <rc t="1" v="100436"/>
    </bk>
    <bk>
      <rc t="1" v="100437"/>
    </bk>
    <bk>
      <rc t="1" v="100438"/>
    </bk>
    <bk>
      <rc t="1" v="100439"/>
    </bk>
    <bk>
      <rc t="1" v="100440"/>
    </bk>
    <bk>
      <rc t="1" v="100441"/>
    </bk>
    <bk>
      <rc t="1" v="100442"/>
    </bk>
    <bk>
      <rc t="1" v="100443"/>
    </bk>
    <bk>
      <rc t="1" v="100444"/>
    </bk>
    <bk>
      <rc t="1" v="100445"/>
    </bk>
    <bk>
      <rc t="1" v="100446"/>
    </bk>
    <bk>
      <rc t="1" v="100447"/>
    </bk>
    <bk>
      <rc t="1" v="100448"/>
    </bk>
    <bk>
      <rc t="1" v="100449"/>
    </bk>
    <bk>
      <rc t="1" v="100450"/>
    </bk>
    <bk>
      <rc t="1" v="100451"/>
    </bk>
    <bk>
      <rc t="1" v="100452"/>
    </bk>
    <bk>
      <rc t="1" v="100453"/>
    </bk>
    <bk>
      <rc t="1" v="100454"/>
    </bk>
    <bk>
      <rc t="1" v="100455"/>
    </bk>
    <bk>
      <rc t="1" v="100456"/>
    </bk>
    <bk>
      <rc t="1" v="100457"/>
    </bk>
    <bk>
      <rc t="1" v="100458"/>
    </bk>
    <bk>
      <rc t="1" v="100459"/>
    </bk>
    <bk>
      <rc t="1" v="100460"/>
    </bk>
    <bk>
      <rc t="1" v="100461"/>
    </bk>
    <bk>
      <rc t="1" v="100462"/>
    </bk>
    <bk>
      <rc t="1" v="100463"/>
    </bk>
    <bk>
      <rc t="1" v="100464"/>
    </bk>
    <bk>
      <rc t="1" v="100465"/>
    </bk>
    <bk>
      <rc t="1" v="100466"/>
    </bk>
    <bk>
      <rc t="1" v="100467"/>
    </bk>
    <bk>
      <rc t="1" v="100468"/>
    </bk>
    <bk>
      <rc t="1" v="100469"/>
    </bk>
    <bk>
      <rc t="1" v="100470"/>
    </bk>
    <bk>
      <rc t="1" v="100471"/>
    </bk>
    <bk>
      <rc t="1" v="100472"/>
    </bk>
    <bk>
      <rc t="1" v="100473"/>
    </bk>
    <bk>
      <rc t="1" v="100474"/>
    </bk>
    <bk>
      <rc t="1" v="100475"/>
    </bk>
    <bk>
      <rc t="1" v="100476"/>
    </bk>
    <bk>
      <rc t="1" v="100477"/>
    </bk>
    <bk>
      <rc t="1" v="100478"/>
    </bk>
    <bk>
      <rc t="1" v="100479"/>
    </bk>
    <bk>
      <rc t="1" v="100480"/>
    </bk>
    <bk>
      <rc t="1" v="100481"/>
    </bk>
    <bk>
      <rc t="1" v="100482"/>
    </bk>
    <bk>
      <rc t="1" v="100483"/>
    </bk>
    <bk>
      <rc t="1" v="100484"/>
    </bk>
    <bk>
      <rc t="1" v="100485"/>
    </bk>
    <bk>
      <rc t="1" v="100486"/>
    </bk>
    <bk>
      <rc t="1" v="100487"/>
    </bk>
    <bk>
      <rc t="1" v="100488"/>
    </bk>
    <bk>
      <rc t="1" v="100489"/>
    </bk>
    <bk>
      <rc t="1" v="100490"/>
    </bk>
    <bk>
      <rc t="1" v="100491"/>
    </bk>
    <bk>
      <rc t="1" v="100492"/>
    </bk>
    <bk>
      <rc t="1" v="100493"/>
    </bk>
    <bk>
      <rc t="1" v="100494"/>
    </bk>
    <bk>
      <rc t="1" v="100495"/>
    </bk>
    <bk>
      <rc t="1" v="100496"/>
    </bk>
    <bk>
      <rc t="1" v="100497"/>
    </bk>
    <bk>
      <rc t="1" v="100498"/>
    </bk>
    <bk>
      <rc t="1" v="100499"/>
    </bk>
    <bk>
      <rc t="1" v="100500"/>
    </bk>
    <bk>
      <rc t="1" v="100501"/>
    </bk>
    <bk>
      <rc t="1" v="100502"/>
    </bk>
    <bk>
      <rc t="1" v="100503"/>
    </bk>
    <bk>
      <rc t="1" v="100504"/>
    </bk>
    <bk>
      <rc t="1" v="100505"/>
    </bk>
    <bk>
      <rc t="1" v="100506"/>
    </bk>
    <bk>
      <rc t="1" v="100507"/>
    </bk>
    <bk>
      <rc t="1" v="100508"/>
    </bk>
    <bk>
      <rc t="1" v="100509"/>
    </bk>
    <bk>
      <rc t="1" v="100510"/>
    </bk>
    <bk>
      <rc t="1" v="100511"/>
    </bk>
    <bk>
      <rc t="1" v="100512"/>
    </bk>
    <bk>
      <rc t="1" v="100513"/>
    </bk>
    <bk>
      <rc t="1" v="100514"/>
    </bk>
    <bk>
      <rc t="1" v="100515"/>
    </bk>
    <bk>
      <rc t="1" v="100516"/>
    </bk>
    <bk>
      <rc t="1" v="100517"/>
    </bk>
    <bk>
      <rc t="1" v="100518"/>
    </bk>
    <bk>
      <rc t="1" v="100519"/>
    </bk>
    <bk>
      <rc t="1" v="100520"/>
    </bk>
    <bk>
      <rc t="1" v="100521"/>
    </bk>
    <bk>
      <rc t="1" v="100522"/>
    </bk>
    <bk>
      <rc t="1" v="100523"/>
    </bk>
    <bk>
      <rc t="1" v="100524"/>
    </bk>
    <bk>
      <rc t="1" v="100525"/>
    </bk>
    <bk>
      <rc t="1" v="100526"/>
    </bk>
    <bk>
      <rc t="1" v="100527"/>
    </bk>
    <bk>
      <rc t="1" v="100528"/>
    </bk>
    <bk>
      <rc t="1" v="100529"/>
    </bk>
    <bk>
      <rc t="1" v="100530"/>
    </bk>
    <bk>
      <rc t="1" v="100531"/>
    </bk>
    <bk>
      <rc t="1" v="100532"/>
    </bk>
    <bk>
      <rc t="1" v="100533"/>
    </bk>
    <bk>
      <rc t="1" v="100534"/>
    </bk>
    <bk>
      <rc t="1" v="100535"/>
    </bk>
    <bk>
      <rc t="1" v="100536"/>
    </bk>
    <bk>
      <rc t="1" v="100537"/>
    </bk>
    <bk>
      <rc t="1" v="100538"/>
    </bk>
    <bk>
      <rc t="1" v="100539"/>
    </bk>
    <bk>
      <rc t="1" v="100540"/>
    </bk>
    <bk>
      <rc t="1" v="100541"/>
    </bk>
    <bk>
      <rc t="1" v="100542"/>
    </bk>
    <bk>
      <rc t="1" v="100543"/>
    </bk>
    <bk>
      <rc t="1" v="100544"/>
    </bk>
    <bk>
      <rc t="1" v="100545"/>
    </bk>
    <bk>
      <rc t="1" v="100546"/>
    </bk>
    <bk>
      <rc t="1" v="100547"/>
    </bk>
    <bk>
      <rc t="1" v="100548"/>
    </bk>
    <bk>
      <rc t="1" v="100549"/>
    </bk>
    <bk>
      <rc t="1" v="100550"/>
    </bk>
    <bk>
      <rc t="1" v="100551"/>
    </bk>
    <bk>
      <rc t="1" v="100552"/>
    </bk>
    <bk>
      <rc t="1" v="100553"/>
    </bk>
    <bk>
      <rc t="1" v="100554"/>
    </bk>
    <bk>
      <rc t="1" v="100555"/>
    </bk>
    <bk>
      <rc t="1" v="100556"/>
    </bk>
    <bk>
      <rc t="1" v="100557"/>
    </bk>
    <bk>
      <rc t="1" v="100558"/>
    </bk>
    <bk>
      <rc t="1" v="100559"/>
    </bk>
    <bk>
      <rc t="1" v="100560"/>
    </bk>
    <bk>
      <rc t="1" v="100561"/>
    </bk>
    <bk>
      <rc t="1" v="100562"/>
    </bk>
    <bk>
      <rc t="1" v="100563"/>
    </bk>
    <bk>
      <rc t="1" v="100564"/>
    </bk>
    <bk>
      <rc t="1" v="100565"/>
    </bk>
    <bk>
      <rc t="1" v="100566"/>
    </bk>
    <bk>
      <rc t="1" v="100567"/>
    </bk>
    <bk>
      <rc t="1" v="100568"/>
    </bk>
    <bk>
      <rc t="1" v="100569"/>
    </bk>
    <bk>
      <rc t="1" v="100570"/>
    </bk>
    <bk>
      <rc t="1" v="100571"/>
    </bk>
    <bk>
      <rc t="1" v="100572"/>
    </bk>
    <bk>
      <rc t="1" v="100573"/>
    </bk>
    <bk>
      <rc t="1" v="100574"/>
    </bk>
    <bk>
      <rc t="1" v="100575"/>
    </bk>
    <bk>
      <rc t="1" v="100576"/>
    </bk>
    <bk>
      <rc t="1" v="100577"/>
    </bk>
    <bk>
      <rc t="1" v="100578"/>
    </bk>
    <bk>
      <rc t="1" v="100579"/>
    </bk>
    <bk>
      <rc t="1" v="100580"/>
    </bk>
    <bk>
      <rc t="1" v="100581"/>
    </bk>
    <bk>
      <rc t="1" v="100582"/>
    </bk>
    <bk>
      <rc t="1" v="100583"/>
    </bk>
    <bk>
      <rc t="1" v="100584"/>
    </bk>
    <bk>
      <rc t="1" v="100585"/>
    </bk>
    <bk>
      <rc t="1" v="100586"/>
    </bk>
    <bk>
      <rc t="1" v="100587"/>
    </bk>
    <bk>
      <rc t="1" v="100588"/>
    </bk>
    <bk>
      <rc t="1" v="100589"/>
    </bk>
    <bk>
      <rc t="1" v="100590"/>
    </bk>
    <bk>
      <rc t="1" v="100591"/>
    </bk>
    <bk>
      <rc t="1" v="100592"/>
    </bk>
    <bk>
      <rc t="1" v="100593"/>
    </bk>
    <bk>
      <rc t="1" v="100594"/>
    </bk>
    <bk>
      <rc t="1" v="100595"/>
    </bk>
    <bk>
      <rc t="1" v="100596"/>
    </bk>
    <bk>
      <rc t="1" v="100597"/>
    </bk>
    <bk>
      <rc t="1" v="100598"/>
    </bk>
    <bk>
      <rc t="1" v="100599"/>
    </bk>
    <bk>
      <rc t="1" v="100600"/>
    </bk>
    <bk>
      <rc t="1" v="100601"/>
    </bk>
    <bk>
      <rc t="1" v="100602"/>
    </bk>
    <bk>
      <rc t="1" v="100603"/>
    </bk>
    <bk>
      <rc t="1" v="100604"/>
    </bk>
    <bk>
      <rc t="1" v="100605"/>
    </bk>
    <bk>
      <rc t="1" v="100606"/>
    </bk>
    <bk>
      <rc t="1" v="100607"/>
    </bk>
    <bk>
      <rc t="1" v="100608"/>
    </bk>
    <bk>
      <rc t="1" v="100609"/>
    </bk>
    <bk>
      <rc t="1" v="100610"/>
    </bk>
    <bk>
      <rc t="1" v="100611"/>
    </bk>
    <bk>
      <rc t="1" v="100612"/>
    </bk>
    <bk>
      <rc t="1" v="100613"/>
    </bk>
    <bk>
      <rc t="1" v="100614"/>
    </bk>
    <bk>
      <rc t="1" v="100615"/>
    </bk>
    <bk>
      <rc t="1" v="100616"/>
    </bk>
    <bk>
      <rc t="1" v="100617"/>
    </bk>
    <bk>
      <rc t="1" v="100618"/>
    </bk>
    <bk>
      <rc t="1" v="100619"/>
    </bk>
    <bk>
      <rc t="1" v="100620"/>
    </bk>
    <bk>
      <rc t="1" v="100621"/>
    </bk>
    <bk>
      <rc t="1" v="100622"/>
    </bk>
    <bk>
      <rc t="1" v="100623"/>
    </bk>
    <bk>
      <rc t="1" v="100624"/>
    </bk>
    <bk>
      <rc t="1" v="100625"/>
    </bk>
    <bk>
      <rc t="1" v="100626"/>
    </bk>
    <bk>
      <rc t="1" v="100627"/>
    </bk>
    <bk>
      <rc t="1" v="100628"/>
    </bk>
    <bk>
      <rc t="1" v="100629"/>
    </bk>
    <bk>
      <rc t="1" v="100630"/>
    </bk>
    <bk>
      <rc t="1" v="100631"/>
    </bk>
    <bk>
      <rc t="1" v="100632"/>
    </bk>
    <bk>
      <rc t="1" v="100633"/>
    </bk>
    <bk>
      <rc t="1" v="100634"/>
    </bk>
    <bk>
      <rc t="1" v="100635"/>
    </bk>
    <bk>
      <rc t="1" v="100636"/>
    </bk>
    <bk>
      <rc t="1" v="100637"/>
    </bk>
    <bk>
      <rc t="1" v="100638"/>
    </bk>
    <bk>
      <rc t="1" v="100639"/>
    </bk>
    <bk>
      <rc t="1" v="100640"/>
    </bk>
    <bk>
      <rc t="1" v="100641"/>
    </bk>
    <bk>
      <rc t="1" v="100642"/>
    </bk>
    <bk>
      <rc t="1" v="100643"/>
    </bk>
    <bk>
      <rc t="1" v="100644"/>
    </bk>
    <bk>
      <rc t="1" v="100645"/>
    </bk>
    <bk>
      <rc t="1" v="100646"/>
    </bk>
    <bk>
      <rc t="1" v="100647"/>
    </bk>
    <bk>
      <rc t="1" v="100648"/>
    </bk>
    <bk>
      <rc t="1" v="100649"/>
    </bk>
    <bk>
      <rc t="1" v="100650"/>
    </bk>
    <bk>
      <rc t="1" v="100651"/>
    </bk>
    <bk>
      <rc t="1" v="100652"/>
    </bk>
    <bk>
      <rc t="1" v="100653"/>
    </bk>
    <bk>
      <rc t="1" v="100654"/>
    </bk>
    <bk>
      <rc t="1" v="100655"/>
    </bk>
    <bk>
      <rc t="1" v="100656"/>
    </bk>
    <bk>
      <rc t="1" v="100657"/>
    </bk>
    <bk>
      <rc t="1" v="100658"/>
    </bk>
    <bk>
      <rc t="1" v="100659"/>
    </bk>
    <bk>
      <rc t="1" v="100660"/>
    </bk>
    <bk>
      <rc t="1" v="100661"/>
    </bk>
    <bk>
      <rc t="1" v="100662"/>
    </bk>
    <bk>
      <rc t="1" v="100663"/>
    </bk>
    <bk>
      <rc t="1" v="100664"/>
    </bk>
    <bk>
      <rc t="1" v="100665"/>
    </bk>
    <bk>
      <rc t="1" v="100666"/>
    </bk>
    <bk>
      <rc t="1" v="100667"/>
    </bk>
    <bk>
      <rc t="1" v="100668"/>
    </bk>
    <bk>
      <rc t="1" v="100669"/>
    </bk>
    <bk>
      <rc t="1" v="100670"/>
    </bk>
    <bk>
      <rc t="1" v="100671"/>
    </bk>
    <bk>
      <rc t="1" v="100672"/>
    </bk>
    <bk>
      <rc t="1" v="100673"/>
    </bk>
    <bk>
      <rc t="1" v="100674"/>
    </bk>
    <bk>
      <rc t="1" v="100675"/>
    </bk>
    <bk>
      <rc t="1" v="100676"/>
    </bk>
    <bk>
      <rc t="1" v="100677"/>
    </bk>
    <bk>
      <rc t="1" v="100678"/>
    </bk>
    <bk>
      <rc t="1" v="100679"/>
    </bk>
    <bk>
      <rc t="1" v="100680"/>
    </bk>
    <bk>
      <rc t="1" v="100681"/>
    </bk>
    <bk>
      <rc t="1" v="100682"/>
    </bk>
    <bk>
      <rc t="1" v="100683"/>
    </bk>
    <bk>
      <rc t="1" v="100684"/>
    </bk>
    <bk>
      <rc t="1" v="100685"/>
    </bk>
    <bk>
      <rc t="1" v="100686"/>
    </bk>
    <bk>
      <rc t="1" v="100687"/>
    </bk>
    <bk>
      <rc t="1" v="100688"/>
    </bk>
    <bk>
      <rc t="1" v="100689"/>
    </bk>
    <bk>
      <rc t="1" v="100690"/>
    </bk>
    <bk>
      <rc t="1" v="100691"/>
    </bk>
    <bk>
      <rc t="1" v="100692"/>
    </bk>
    <bk>
      <rc t="1" v="100693"/>
    </bk>
    <bk>
      <rc t="1" v="100694"/>
    </bk>
    <bk>
      <rc t="1" v="100695"/>
    </bk>
    <bk>
      <rc t="1" v="100696"/>
    </bk>
    <bk>
      <rc t="1" v="100697"/>
    </bk>
    <bk>
      <rc t="1" v="100698"/>
    </bk>
    <bk>
      <rc t="1" v="100699"/>
    </bk>
    <bk>
      <rc t="1" v="100700"/>
    </bk>
    <bk>
      <rc t="1" v="100701"/>
    </bk>
    <bk>
      <rc t="1" v="100702"/>
    </bk>
    <bk>
      <rc t="1" v="100703"/>
    </bk>
    <bk>
      <rc t="1" v="100704"/>
    </bk>
    <bk>
      <rc t="1" v="100705"/>
    </bk>
    <bk>
      <rc t="1" v="100706"/>
    </bk>
    <bk>
      <rc t="1" v="100707"/>
    </bk>
    <bk>
      <rc t="1" v="100708"/>
    </bk>
    <bk>
      <rc t="1" v="100709"/>
    </bk>
    <bk>
      <rc t="1" v="100710"/>
    </bk>
    <bk>
      <rc t="1" v="100711"/>
    </bk>
    <bk>
      <rc t="1" v="100712"/>
    </bk>
    <bk>
      <rc t="1" v="100713"/>
    </bk>
    <bk>
      <rc t="1" v="100714"/>
    </bk>
    <bk>
      <rc t="1" v="100715"/>
    </bk>
    <bk>
      <rc t="1" v="100716"/>
    </bk>
    <bk>
      <rc t="1" v="100717"/>
    </bk>
    <bk>
      <rc t="1" v="100718"/>
    </bk>
    <bk>
      <rc t="1" v="100719"/>
    </bk>
    <bk>
      <rc t="1" v="100720"/>
    </bk>
    <bk>
      <rc t="1" v="100721"/>
    </bk>
    <bk>
      <rc t="1" v="100722"/>
    </bk>
    <bk>
      <rc t="1" v="100723"/>
    </bk>
    <bk>
      <rc t="1" v="100724"/>
    </bk>
    <bk>
      <rc t="1" v="100725"/>
    </bk>
    <bk>
      <rc t="1" v="100726"/>
    </bk>
    <bk>
      <rc t="1" v="100727"/>
    </bk>
    <bk>
      <rc t="1" v="100728"/>
    </bk>
    <bk>
      <rc t="1" v="100729"/>
    </bk>
    <bk>
      <rc t="1" v="100730"/>
    </bk>
    <bk>
      <rc t="1" v="100731"/>
    </bk>
    <bk>
      <rc t="1" v="100732"/>
    </bk>
    <bk>
      <rc t="1" v="100733"/>
    </bk>
    <bk>
      <rc t="1" v="100734"/>
    </bk>
    <bk>
      <rc t="1" v="100735"/>
    </bk>
    <bk>
      <rc t="1" v="100736"/>
    </bk>
    <bk>
      <rc t="1" v="100737"/>
    </bk>
    <bk>
      <rc t="1" v="100738"/>
    </bk>
    <bk>
      <rc t="1" v="100739"/>
    </bk>
    <bk>
      <rc t="1" v="100740"/>
    </bk>
    <bk>
      <rc t="1" v="100741"/>
    </bk>
    <bk>
      <rc t="1" v="100742"/>
    </bk>
    <bk>
      <rc t="1" v="100743"/>
    </bk>
    <bk>
      <rc t="1" v="100744"/>
    </bk>
    <bk>
      <rc t="1" v="100745"/>
    </bk>
    <bk>
      <rc t="1" v="100746"/>
    </bk>
    <bk>
      <rc t="1" v="100747"/>
    </bk>
    <bk>
      <rc t="1" v="100748"/>
    </bk>
    <bk>
      <rc t="1" v="100749"/>
    </bk>
    <bk>
      <rc t="1" v="100750"/>
    </bk>
    <bk>
      <rc t="1" v="100751"/>
    </bk>
    <bk>
      <rc t="1" v="100752"/>
    </bk>
    <bk>
      <rc t="1" v="100753"/>
    </bk>
    <bk>
      <rc t="1" v="100754"/>
    </bk>
    <bk>
      <rc t="1" v="100755"/>
    </bk>
    <bk>
      <rc t="1" v="100756"/>
    </bk>
    <bk>
      <rc t="1" v="100757"/>
    </bk>
    <bk>
      <rc t="1" v="100758"/>
    </bk>
    <bk>
      <rc t="1" v="100759"/>
    </bk>
    <bk>
      <rc t="1" v="100760"/>
    </bk>
    <bk>
      <rc t="1" v="100761"/>
    </bk>
    <bk>
      <rc t="1" v="100762"/>
    </bk>
    <bk>
      <rc t="1" v="100763"/>
    </bk>
    <bk>
      <rc t="1" v="100764"/>
    </bk>
    <bk>
      <rc t="1" v="100765"/>
    </bk>
    <bk>
      <rc t="1" v="100766"/>
    </bk>
    <bk>
      <rc t="1" v="100767"/>
    </bk>
    <bk>
      <rc t="1" v="100768"/>
    </bk>
    <bk>
      <rc t="1" v="100769"/>
    </bk>
    <bk>
      <rc t="1" v="100770"/>
    </bk>
    <bk>
      <rc t="1" v="100771"/>
    </bk>
    <bk>
      <rc t="1" v="100772"/>
    </bk>
    <bk>
      <rc t="1" v="100773"/>
    </bk>
    <bk>
      <rc t="1" v="100774"/>
    </bk>
    <bk>
      <rc t="1" v="100775"/>
    </bk>
    <bk>
      <rc t="1" v="100776"/>
    </bk>
    <bk>
      <rc t="1" v="100777"/>
    </bk>
    <bk>
      <rc t="1" v="100778"/>
    </bk>
    <bk>
      <rc t="1" v="100779"/>
    </bk>
    <bk>
      <rc t="1" v="100780"/>
    </bk>
    <bk>
      <rc t="1" v="100781"/>
    </bk>
    <bk>
      <rc t="1" v="100782"/>
    </bk>
    <bk>
      <rc t="1" v="100783"/>
    </bk>
    <bk>
      <rc t="1" v="100784"/>
    </bk>
    <bk>
      <rc t="1" v="100785"/>
    </bk>
    <bk>
      <rc t="1" v="100786"/>
    </bk>
    <bk>
      <rc t="1" v="100787"/>
    </bk>
    <bk>
      <rc t="1" v="100788"/>
    </bk>
    <bk>
      <rc t="1" v="100789"/>
    </bk>
    <bk>
      <rc t="1" v="100790"/>
    </bk>
    <bk>
      <rc t="1" v="100791"/>
    </bk>
    <bk>
      <rc t="1" v="100792"/>
    </bk>
    <bk>
      <rc t="1" v="100793"/>
    </bk>
    <bk>
      <rc t="1" v="100794"/>
    </bk>
    <bk>
      <rc t="1" v="100795"/>
    </bk>
    <bk>
      <rc t="1" v="100796"/>
    </bk>
    <bk>
      <rc t="1" v="100797"/>
    </bk>
    <bk>
      <rc t="1" v="100798"/>
    </bk>
    <bk>
      <rc t="1" v="100799"/>
    </bk>
    <bk>
      <rc t="1" v="100800"/>
    </bk>
    <bk>
      <rc t="1" v="100801"/>
    </bk>
    <bk>
      <rc t="1" v="100802"/>
    </bk>
    <bk>
      <rc t="1" v="100803"/>
    </bk>
    <bk>
      <rc t="1" v="100804"/>
    </bk>
    <bk>
      <rc t="1" v="100805"/>
    </bk>
    <bk>
      <rc t="1" v="100806"/>
    </bk>
    <bk>
      <rc t="1" v="100807"/>
    </bk>
    <bk>
      <rc t="1" v="100808"/>
    </bk>
    <bk>
      <rc t="1" v="100809"/>
    </bk>
    <bk>
      <rc t="1" v="100810"/>
    </bk>
    <bk>
      <rc t="1" v="100811"/>
    </bk>
    <bk>
      <rc t="1" v="100812"/>
    </bk>
    <bk>
      <rc t="1" v="100813"/>
    </bk>
    <bk>
      <rc t="1" v="100814"/>
    </bk>
    <bk>
      <rc t="1" v="100815"/>
    </bk>
    <bk>
      <rc t="1" v="100816"/>
    </bk>
    <bk>
      <rc t="1" v="100817"/>
    </bk>
    <bk>
      <rc t="1" v="100818"/>
    </bk>
    <bk>
      <rc t="1" v="100819"/>
    </bk>
    <bk>
      <rc t="1" v="100820"/>
    </bk>
    <bk>
      <rc t="1" v="100821"/>
    </bk>
    <bk>
      <rc t="1" v="100822"/>
    </bk>
    <bk>
      <rc t="1" v="100823"/>
    </bk>
    <bk>
      <rc t="1" v="100824"/>
    </bk>
    <bk>
      <rc t="1" v="100825"/>
    </bk>
    <bk>
      <rc t="1" v="100826"/>
    </bk>
    <bk>
      <rc t="1" v="100827"/>
    </bk>
    <bk>
      <rc t="1" v="100828"/>
    </bk>
    <bk>
      <rc t="1" v="100829"/>
    </bk>
    <bk>
      <rc t="1" v="100830"/>
    </bk>
    <bk>
      <rc t="1" v="100831"/>
    </bk>
    <bk>
      <rc t="1" v="100832"/>
    </bk>
    <bk>
      <rc t="1" v="100833"/>
    </bk>
    <bk>
      <rc t="1" v="100834"/>
    </bk>
    <bk>
      <rc t="1" v="100835"/>
    </bk>
    <bk>
      <rc t="1" v="100836"/>
    </bk>
    <bk>
      <rc t="1" v="100837"/>
    </bk>
    <bk>
      <rc t="1" v="100838"/>
    </bk>
    <bk>
      <rc t="1" v="100839"/>
    </bk>
    <bk>
      <rc t="1" v="100840"/>
    </bk>
    <bk>
      <rc t="1" v="100841"/>
    </bk>
    <bk>
      <rc t="1" v="100842"/>
    </bk>
    <bk>
      <rc t="1" v="100843"/>
    </bk>
    <bk>
      <rc t="1" v="100844"/>
    </bk>
    <bk>
      <rc t="1" v="100845"/>
    </bk>
    <bk>
      <rc t="1" v="100846"/>
    </bk>
    <bk>
      <rc t="1" v="100847"/>
    </bk>
    <bk>
      <rc t="1" v="100848"/>
    </bk>
    <bk>
      <rc t="1" v="100849"/>
    </bk>
    <bk>
      <rc t="1" v="100850"/>
    </bk>
    <bk>
      <rc t="1" v="100851"/>
    </bk>
    <bk>
      <rc t="1" v="100852"/>
    </bk>
    <bk>
      <rc t="1" v="100853"/>
    </bk>
    <bk>
      <rc t="1" v="100854"/>
    </bk>
    <bk>
      <rc t="1" v="100855"/>
    </bk>
    <bk>
      <rc t="1" v="100856"/>
    </bk>
    <bk>
      <rc t="1" v="100857"/>
    </bk>
    <bk>
      <rc t="1" v="100858"/>
    </bk>
    <bk>
      <rc t="1" v="100859"/>
    </bk>
    <bk>
      <rc t="1" v="100860"/>
    </bk>
    <bk>
      <rc t="1" v="100861"/>
    </bk>
    <bk>
      <rc t="1" v="100862"/>
    </bk>
    <bk>
      <rc t="1" v="100863"/>
    </bk>
    <bk>
      <rc t="1" v="100864"/>
    </bk>
    <bk>
      <rc t="1" v="100865"/>
    </bk>
    <bk>
      <rc t="1" v="100866"/>
    </bk>
    <bk>
      <rc t="1" v="100867"/>
    </bk>
    <bk>
      <rc t="1" v="100868"/>
    </bk>
    <bk>
      <rc t="1" v="100869"/>
    </bk>
    <bk>
      <rc t="1" v="100870"/>
    </bk>
    <bk>
      <rc t="1" v="100871"/>
    </bk>
    <bk>
      <rc t="1" v="100872"/>
    </bk>
    <bk>
      <rc t="1" v="100873"/>
    </bk>
    <bk>
      <rc t="1" v="100874"/>
    </bk>
    <bk>
      <rc t="1" v="100875"/>
    </bk>
    <bk>
      <rc t="1" v="100876"/>
    </bk>
    <bk>
      <rc t="1" v="100877"/>
    </bk>
    <bk>
      <rc t="1" v="100878"/>
    </bk>
    <bk>
      <rc t="1" v="100879"/>
    </bk>
    <bk>
      <rc t="1" v="100880"/>
    </bk>
    <bk>
      <rc t="1" v="100881"/>
    </bk>
    <bk>
      <rc t="1" v="100882"/>
    </bk>
    <bk>
      <rc t="1" v="100883"/>
    </bk>
    <bk>
      <rc t="1" v="100884"/>
    </bk>
    <bk>
      <rc t="1" v="100885"/>
    </bk>
    <bk>
      <rc t="1" v="100886"/>
    </bk>
    <bk>
      <rc t="1" v="100887"/>
    </bk>
    <bk>
      <rc t="1" v="100888"/>
    </bk>
    <bk>
      <rc t="1" v="100889"/>
    </bk>
    <bk>
      <rc t="1" v="100890"/>
    </bk>
    <bk>
      <rc t="1" v="100891"/>
    </bk>
    <bk>
      <rc t="1" v="100892"/>
    </bk>
    <bk>
      <rc t="1" v="100893"/>
    </bk>
    <bk>
      <rc t="1" v="100894"/>
    </bk>
    <bk>
      <rc t="1" v="100895"/>
    </bk>
    <bk>
      <rc t="1" v="100896"/>
    </bk>
    <bk>
      <rc t="1" v="100897"/>
    </bk>
    <bk>
      <rc t="1" v="100898"/>
    </bk>
    <bk>
      <rc t="1" v="100899"/>
    </bk>
    <bk>
      <rc t="1" v="100900"/>
    </bk>
    <bk>
      <rc t="1" v="100901"/>
    </bk>
    <bk>
      <rc t="1" v="100902"/>
    </bk>
    <bk>
      <rc t="1" v="100903"/>
    </bk>
    <bk>
      <rc t="1" v="100904"/>
    </bk>
    <bk>
      <rc t="1" v="100905"/>
    </bk>
    <bk>
      <rc t="1" v="100906"/>
    </bk>
    <bk>
      <rc t="1" v="100907"/>
    </bk>
    <bk>
      <rc t="1" v="100908"/>
    </bk>
    <bk>
      <rc t="1" v="100909"/>
    </bk>
    <bk>
      <rc t="1" v="100910"/>
    </bk>
    <bk>
      <rc t="1" v="100911"/>
    </bk>
    <bk>
      <rc t="1" v="100912"/>
    </bk>
    <bk>
      <rc t="1" v="100913"/>
    </bk>
    <bk>
      <rc t="1" v="100914"/>
    </bk>
    <bk>
      <rc t="1" v="100915"/>
    </bk>
    <bk>
      <rc t="1" v="100916"/>
    </bk>
    <bk>
      <rc t="1" v="100917"/>
    </bk>
    <bk>
      <rc t="1" v="100918"/>
    </bk>
    <bk>
      <rc t="1" v="100919"/>
    </bk>
    <bk>
      <rc t="1" v="100920"/>
    </bk>
    <bk>
      <rc t="1" v="100921"/>
    </bk>
    <bk>
      <rc t="1" v="100922"/>
    </bk>
    <bk>
      <rc t="1" v="100923"/>
    </bk>
    <bk>
      <rc t="1" v="100924"/>
    </bk>
    <bk>
      <rc t="1" v="100925"/>
    </bk>
    <bk>
      <rc t="1" v="100926"/>
    </bk>
    <bk>
      <rc t="1" v="100927"/>
    </bk>
    <bk>
      <rc t="1" v="100928"/>
    </bk>
    <bk>
      <rc t="1" v="100929"/>
    </bk>
    <bk>
      <rc t="1" v="100930"/>
    </bk>
    <bk>
      <rc t="1" v="100931"/>
    </bk>
    <bk>
      <rc t="1" v="100932"/>
    </bk>
    <bk>
      <rc t="1" v="100933"/>
    </bk>
    <bk>
      <rc t="1" v="100934"/>
    </bk>
    <bk>
      <rc t="1" v="100935"/>
    </bk>
    <bk>
      <rc t="1" v="100936"/>
    </bk>
    <bk>
      <rc t="1" v="100937"/>
    </bk>
    <bk>
      <rc t="1" v="100938"/>
    </bk>
    <bk>
      <rc t="1" v="100939"/>
    </bk>
    <bk>
      <rc t="1" v="100940"/>
    </bk>
    <bk>
      <rc t="1" v="100941"/>
    </bk>
    <bk>
      <rc t="1" v="100942"/>
    </bk>
    <bk>
      <rc t="1" v="100943"/>
    </bk>
    <bk>
      <rc t="1" v="100944"/>
    </bk>
    <bk>
      <rc t="1" v="100945"/>
    </bk>
    <bk>
      <rc t="1" v="100946"/>
    </bk>
    <bk>
      <rc t="1" v="100947"/>
    </bk>
    <bk>
      <rc t="1" v="100948"/>
    </bk>
    <bk>
      <rc t="1" v="100949"/>
    </bk>
    <bk>
      <rc t="1" v="100950"/>
    </bk>
    <bk>
      <rc t="1" v="100951"/>
    </bk>
    <bk>
      <rc t="1" v="100952"/>
    </bk>
    <bk>
      <rc t="1" v="100953"/>
    </bk>
    <bk>
      <rc t="1" v="100954"/>
    </bk>
    <bk>
      <rc t="1" v="100955"/>
    </bk>
    <bk>
      <rc t="1" v="100956"/>
    </bk>
    <bk>
      <rc t="1" v="100957"/>
    </bk>
    <bk>
      <rc t="1" v="100958"/>
    </bk>
    <bk>
      <rc t="1" v="100959"/>
    </bk>
    <bk>
      <rc t="1" v="100960"/>
    </bk>
    <bk>
      <rc t="1" v="100961"/>
    </bk>
    <bk>
      <rc t="1" v="100962"/>
    </bk>
    <bk>
      <rc t="1" v="100963"/>
    </bk>
    <bk>
      <rc t="1" v="100964"/>
    </bk>
    <bk>
      <rc t="1" v="100965"/>
    </bk>
    <bk>
      <rc t="1" v="100966"/>
    </bk>
    <bk>
      <rc t="1" v="100967"/>
    </bk>
    <bk>
      <rc t="1" v="100968"/>
    </bk>
    <bk>
      <rc t="1" v="100969"/>
    </bk>
    <bk>
      <rc t="1" v="100970"/>
    </bk>
    <bk>
      <rc t="1" v="100971"/>
    </bk>
    <bk>
      <rc t="1" v="100972"/>
    </bk>
    <bk>
      <rc t="1" v="100973"/>
    </bk>
    <bk>
      <rc t="1" v="100974"/>
    </bk>
    <bk>
      <rc t="1" v="100975"/>
    </bk>
    <bk>
      <rc t="1" v="100976"/>
    </bk>
    <bk>
      <rc t="1" v="100977"/>
    </bk>
    <bk>
      <rc t="1" v="100978"/>
    </bk>
    <bk>
      <rc t="1" v="100979"/>
    </bk>
    <bk>
      <rc t="1" v="100980"/>
    </bk>
    <bk>
      <rc t="1" v="100981"/>
    </bk>
    <bk>
      <rc t="1" v="100982"/>
    </bk>
    <bk>
      <rc t="1" v="100983"/>
    </bk>
    <bk>
      <rc t="1" v="100984"/>
    </bk>
    <bk>
      <rc t="1" v="100985"/>
    </bk>
    <bk>
      <rc t="1" v="100986"/>
    </bk>
    <bk>
      <rc t="1" v="100987"/>
    </bk>
    <bk>
      <rc t="1" v="100988"/>
    </bk>
    <bk>
      <rc t="1" v="100989"/>
    </bk>
    <bk>
      <rc t="1" v="100990"/>
    </bk>
    <bk>
      <rc t="1" v="100991"/>
    </bk>
    <bk>
      <rc t="1" v="100992"/>
    </bk>
    <bk>
      <rc t="1" v="100993"/>
    </bk>
    <bk>
      <rc t="1" v="100994"/>
    </bk>
    <bk>
      <rc t="1" v="100995"/>
    </bk>
    <bk>
      <rc t="1" v="100996"/>
    </bk>
    <bk>
      <rc t="1" v="100997"/>
    </bk>
    <bk>
      <rc t="1" v="100998"/>
    </bk>
    <bk>
      <rc t="1" v="100999"/>
    </bk>
    <bk>
      <rc t="1" v="101000"/>
    </bk>
    <bk>
      <rc t="1" v="101001"/>
    </bk>
    <bk>
      <rc t="1" v="101002"/>
    </bk>
    <bk>
      <rc t="1" v="101003"/>
    </bk>
    <bk>
      <rc t="1" v="101004"/>
    </bk>
    <bk>
      <rc t="1" v="101005"/>
    </bk>
    <bk>
      <rc t="1" v="101006"/>
    </bk>
    <bk>
      <rc t="1" v="101007"/>
    </bk>
    <bk>
      <rc t="1" v="101008"/>
    </bk>
    <bk>
      <rc t="1" v="101009"/>
    </bk>
    <bk>
      <rc t="1" v="101010"/>
    </bk>
    <bk>
      <rc t="1" v="101011"/>
    </bk>
    <bk>
      <rc t="1" v="101012"/>
    </bk>
    <bk>
      <rc t="1" v="101013"/>
    </bk>
    <bk>
      <rc t="1" v="101014"/>
    </bk>
    <bk>
      <rc t="1" v="101015"/>
    </bk>
    <bk>
      <rc t="1" v="101016"/>
    </bk>
    <bk>
      <rc t="1" v="101017"/>
    </bk>
    <bk>
      <rc t="1" v="101018"/>
    </bk>
    <bk>
      <rc t="1" v="101019"/>
    </bk>
    <bk>
      <rc t="1" v="101020"/>
    </bk>
    <bk>
      <rc t="1" v="101021"/>
    </bk>
    <bk>
      <rc t="1" v="101022"/>
    </bk>
    <bk>
      <rc t="1" v="101023"/>
    </bk>
    <bk>
      <rc t="1" v="101024"/>
    </bk>
    <bk>
      <rc t="1" v="101025"/>
    </bk>
    <bk>
      <rc t="1" v="101026"/>
    </bk>
    <bk>
      <rc t="1" v="101027"/>
    </bk>
    <bk>
      <rc t="1" v="101028"/>
    </bk>
    <bk>
      <rc t="1" v="101029"/>
    </bk>
    <bk>
      <rc t="1" v="101030"/>
    </bk>
    <bk>
      <rc t="1" v="101031"/>
    </bk>
    <bk>
      <rc t="1" v="101032"/>
    </bk>
    <bk>
      <rc t="1" v="101033"/>
    </bk>
    <bk>
      <rc t="1" v="101034"/>
    </bk>
    <bk>
      <rc t="1" v="101035"/>
    </bk>
    <bk>
      <rc t="1" v="101036"/>
    </bk>
    <bk>
      <rc t="1" v="101037"/>
    </bk>
    <bk>
      <rc t="1" v="101038"/>
    </bk>
    <bk>
      <rc t="1" v="101039"/>
    </bk>
    <bk>
      <rc t="1" v="101040"/>
    </bk>
    <bk>
      <rc t="1" v="101041"/>
    </bk>
    <bk>
      <rc t="1" v="101042"/>
    </bk>
    <bk>
      <rc t="1" v="101043"/>
    </bk>
    <bk>
      <rc t="1" v="101044"/>
    </bk>
    <bk>
      <rc t="1" v="101045"/>
    </bk>
    <bk>
      <rc t="1" v="101046"/>
    </bk>
    <bk>
      <rc t="1" v="101047"/>
    </bk>
    <bk>
      <rc t="1" v="101048"/>
    </bk>
    <bk>
      <rc t="1" v="101049"/>
    </bk>
    <bk>
      <rc t="1" v="101050"/>
    </bk>
    <bk>
      <rc t="1" v="101051"/>
    </bk>
    <bk>
      <rc t="1" v="101052"/>
    </bk>
    <bk>
      <rc t="1" v="101053"/>
    </bk>
    <bk>
      <rc t="1" v="101054"/>
    </bk>
    <bk>
      <rc t="1" v="101055"/>
    </bk>
    <bk>
      <rc t="1" v="101056"/>
    </bk>
    <bk>
      <rc t="1" v="101057"/>
    </bk>
    <bk>
      <rc t="1" v="101058"/>
    </bk>
    <bk>
      <rc t="1" v="101059"/>
    </bk>
    <bk>
      <rc t="1" v="101060"/>
    </bk>
    <bk>
      <rc t="1" v="101061"/>
    </bk>
    <bk>
      <rc t="1" v="101062"/>
    </bk>
    <bk>
      <rc t="1" v="101063"/>
    </bk>
    <bk>
      <rc t="1" v="101064"/>
    </bk>
    <bk>
      <rc t="1" v="101065"/>
    </bk>
    <bk>
      <rc t="1" v="101066"/>
    </bk>
    <bk>
      <rc t="1" v="101067"/>
    </bk>
    <bk>
      <rc t="1" v="101068"/>
    </bk>
    <bk>
      <rc t="1" v="101069"/>
    </bk>
    <bk>
      <rc t="1" v="101070"/>
    </bk>
    <bk>
      <rc t="1" v="101071"/>
    </bk>
    <bk>
      <rc t="1" v="101072"/>
    </bk>
    <bk>
      <rc t="1" v="101073"/>
    </bk>
    <bk>
      <rc t="1" v="101074"/>
    </bk>
    <bk>
      <rc t="1" v="101075"/>
    </bk>
    <bk>
      <rc t="1" v="101076"/>
    </bk>
    <bk>
      <rc t="1" v="101077"/>
    </bk>
    <bk>
      <rc t="1" v="101078"/>
    </bk>
    <bk>
      <rc t="1" v="101079"/>
    </bk>
    <bk>
      <rc t="1" v="101080"/>
    </bk>
    <bk>
      <rc t="1" v="101081"/>
    </bk>
    <bk>
      <rc t="1" v="101082"/>
    </bk>
    <bk>
      <rc t="1" v="101083"/>
    </bk>
    <bk>
      <rc t="1" v="101084"/>
    </bk>
    <bk>
      <rc t="1" v="101085"/>
    </bk>
    <bk>
      <rc t="1" v="101086"/>
    </bk>
    <bk>
      <rc t="1" v="101087"/>
    </bk>
    <bk>
      <rc t="1" v="101088"/>
    </bk>
    <bk>
      <rc t="1" v="101089"/>
    </bk>
    <bk>
      <rc t="1" v="101090"/>
    </bk>
    <bk>
      <rc t="1" v="101091"/>
    </bk>
    <bk>
      <rc t="1" v="101092"/>
    </bk>
    <bk>
      <rc t="1" v="101093"/>
    </bk>
    <bk>
      <rc t="1" v="101094"/>
    </bk>
    <bk>
      <rc t="1" v="101095"/>
    </bk>
    <bk>
      <rc t="1" v="101096"/>
    </bk>
    <bk>
      <rc t="1" v="101097"/>
    </bk>
    <bk>
      <rc t="1" v="101098"/>
    </bk>
    <bk>
      <rc t="1" v="101099"/>
    </bk>
    <bk>
      <rc t="1" v="101100"/>
    </bk>
    <bk>
      <rc t="1" v="101101"/>
    </bk>
    <bk>
      <rc t="1" v="101102"/>
    </bk>
    <bk>
      <rc t="1" v="101103"/>
    </bk>
    <bk>
      <rc t="1" v="101104"/>
    </bk>
    <bk>
      <rc t="1" v="101105"/>
    </bk>
    <bk>
      <rc t="1" v="101106"/>
    </bk>
    <bk>
      <rc t="1" v="101107"/>
    </bk>
    <bk>
      <rc t="1" v="101108"/>
    </bk>
    <bk>
      <rc t="1" v="101109"/>
    </bk>
    <bk>
      <rc t="1" v="101110"/>
    </bk>
    <bk>
      <rc t="1" v="101111"/>
    </bk>
    <bk>
      <rc t="1" v="101112"/>
    </bk>
    <bk>
      <rc t="1" v="101113"/>
    </bk>
    <bk>
      <rc t="1" v="101114"/>
    </bk>
    <bk>
      <rc t="1" v="101115"/>
    </bk>
    <bk>
      <rc t="1" v="101116"/>
    </bk>
    <bk>
      <rc t="1" v="101117"/>
    </bk>
    <bk>
      <rc t="1" v="101118"/>
    </bk>
    <bk>
      <rc t="1" v="101119"/>
    </bk>
    <bk>
      <rc t="1" v="101120"/>
    </bk>
    <bk>
      <rc t="1" v="101121"/>
    </bk>
    <bk>
      <rc t="1" v="101122"/>
    </bk>
    <bk>
      <rc t="1" v="101123"/>
    </bk>
    <bk>
      <rc t="1" v="101124"/>
    </bk>
    <bk>
      <rc t="1" v="101125"/>
    </bk>
    <bk>
      <rc t="1" v="101126"/>
    </bk>
    <bk>
      <rc t="1" v="101127"/>
    </bk>
    <bk>
      <rc t="1" v="101128"/>
    </bk>
    <bk>
      <rc t="1" v="101129"/>
    </bk>
    <bk>
      <rc t="1" v="101130"/>
    </bk>
    <bk>
      <rc t="1" v="101131"/>
    </bk>
    <bk>
      <rc t="1" v="101132"/>
    </bk>
    <bk>
      <rc t="1" v="101133"/>
    </bk>
    <bk>
      <rc t="1" v="101134"/>
    </bk>
    <bk>
      <rc t="1" v="101135"/>
    </bk>
    <bk>
      <rc t="1" v="101136"/>
    </bk>
    <bk>
      <rc t="1" v="101137"/>
    </bk>
    <bk>
      <rc t="1" v="101138"/>
    </bk>
    <bk>
      <rc t="1" v="101139"/>
    </bk>
    <bk>
      <rc t="1" v="101140"/>
    </bk>
    <bk>
      <rc t="1" v="101141"/>
    </bk>
    <bk>
      <rc t="1" v="101142"/>
    </bk>
    <bk>
      <rc t="1" v="101143"/>
    </bk>
    <bk>
      <rc t="1" v="101144"/>
    </bk>
    <bk>
      <rc t="1" v="101145"/>
    </bk>
    <bk>
      <rc t="1" v="101146"/>
    </bk>
    <bk>
      <rc t="1" v="101147"/>
    </bk>
    <bk>
      <rc t="1" v="101148"/>
    </bk>
    <bk>
      <rc t="1" v="101149"/>
    </bk>
    <bk>
      <rc t="1" v="101150"/>
    </bk>
    <bk>
      <rc t="1" v="101151"/>
    </bk>
    <bk>
      <rc t="1" v="101152"/>
    </bk>
    <bk>
      <rc t="1" v="101153"/>
    </bk>
    <bk>
      <rc t="1" v="101154"/>
    </bk>
    <bk>
      <rc t="1" v="101155"/>
    </bk>
    <bk>
      <rc t="1" v="101156"/>
    </bk>
    <bk>
      <rc t="1" v="101157"/>
    </bk>
    <bk>
      <rc t="1" v="101158"/>
    </bk>
    <bk>
      <rc t="1" v="101159"/>
    </bk>
    <bk>
      <rc t="1" v="101160"/>
    </bk>
    <bk>
      <rc t="1" v="101161"/>
    </bk>
    <bk>
      <rc t="1" v="101162"/>
    </bk>
    <bk>
      <rc t="1" v="101163"/>
    </bk>
    <bk>
      <rc t="1" v="101164"/>
    </bk>
    <bk>
      <rc t="1" v="101165"/>
    </bk>
    <bk>
      <rc t="1" v="101166"/>
    </bk>
    <bk>
      <rc t="1" v="101167"/>
    </bk>
    <bk>
      <rc t="1" v="101168"/>
    </bk>
    <bk>
      <rc t="1" v="101169"/>
    </bk>
    <bk>
      <rc t="1" v="101170"/>
    </bk>
    <bk>
      <rc t="1" v="101171"/>
    </bk>
    <bk>
      <rc t="1" v="101172"/>
    </bk>
    <bk>
      <rc t="1" v="101173"/>
    </bk>
    <bk>
      <rc t="1" v="101174"/>
    </bk>
    <bk>
      <rc t="1" v="101175"/>
    </bk>
    <bk>
      <rc t="1" v="101176"/>
    </bk>
    <bk>
      <rc t="1" v="101177"/>
    </bk>
    <bk>
      <rc t="1" v="101178"/>
    </bk>
    <bk>
      <rc t="1" v="101179"/>
    </bk>
    <bk>
      <rc t="1" v="101180"/>
    </bk>
    <bk>
      <rc t="1" v="101181"/>
    </bk>
    <bk>
      <rc t="1" v="101182"/>
    </bk>
    <bk>
      <rc t="1" v="101183"/>
    </bk>
    <bk>
      <rc t="1" v="101184"/>
    </bk>
    <bk>
      <rc t="1" v="101185"/>
    </bk>
    <bk>
      <rc t="1" v="101186"/>
    </bk>
    <bk>
      <rc t="1" v="101187"/>
    </bk>
    <bk>
      <rc t="1" v="101188"/>
    </bk>
    <bk>
      <rc t="1" v="101189"/>
    </bk>
    <bk>
      <rc t="1" v="101190"/>
    </bk>
    <bk>
      <rc t="1" v="101191"/>
    </bk>
    <bk>
      <rc t="1" v="101192"/>
    </bk>
    <bk>
      <rc t="1" v="101193"/>
    </bk>
    <bk>
      <rc t="1" v="101194"/>
    </bk>
    <bk>
      <rc t="1" v="101195"/>
    </bk>
    <bk>
      <rc t="1" v="101196"/>
    </bk>
    <bk>
      <rc t="1" v="101197"/>
    </bk>
    <bk>
      <rc t="1" v="101198"/>
    </bk>
    <bk>
      <rc t="1" v="101199"/>
    </bk>
    <bk>
      <rc t="1" v="101200"/>
    </bk>
    <bk>
      <rc t="1" v="101201"/>
    </bk>
    <bk>
      <rc t="1" v="101202"/>
    </bk>
    <bk>
      <rc t="1" v="101203"/>
    </bk>
    <bk>
      <rc t="1" v="101204"/>
    </bk>
    <bk>
      <rc t="1" v="101205"/>
    </bk>
    <bk>
      <rc t="1" v="101206"/>
    </bk>
    <bk>
      <rc t="1" v="101207"/>
    </bk>
    <bk>
      <rc t="1" v="101208"/>
    </bk>
    <bk>
      <rc t="1" v="101209"/>
    </bk>
    <bk>
      <rc t="1" v="101210"/>
    </bk>
    <bk>
      <rc t="1" v="101211"/>
    </bk>
    <bk>
      <rc t="1" v="101212"/>
    </bk>
    <bk>
      <rc t="1" v="101213"/>
    </bk>
    <bk>
      <rc t="1" v="101214"/>
    </bk>
    <bk>
      <rc t="1" v="101215"/>
    </bk>
    <bk>
      <rc t="1" v="101216"/>
    </bk>
    <bk>
      <rc t="1" v="101217"/>
    </bk>
    <bk>
      <rc t="1" v="101218"/>
    </bk>
    <bk>
      <rc t="1" v="101219"/>
    </bk>
    <bk>
      <rc t="1" v="101220"/>
    </bk>
    <bk>
      <rc t="1" v="101221"/>
    </bk>
    <bk>
      <rc t="1" v="101222"/>
    </bk>
    <bk>
      <rc t="1" v="101223"/>
    </bk>
    <bk>
      <rc t="1" v="101224"/>
    </bk>
    <bk>
      <rc t="1" v="101225"/>
    </bk>
    <bk>
      <rc t="1" v="101226"/>
    </bk>
    <bk>
      <rc t="1" v="101227"/>
    </bk>
    <bk>
      <rc t="1" v="101228"/>
    </bk>
    <bk>
      <rc t="1" v="101229"/>
    </bk>
    <bk>
      <rc t="1" v="101230"/>
    </bk>
    <bk>
      <rc t="1" v="101231"/>
    </bk>
    <bk>
      <rc t="1" v="101232"/>
    </bk>
    <bk>
      <rc t="1" v="101233"/>
    </bk>
    <bk>
      <rc t="1" v="101234"/>
    </bk>
    <bk>
      <rc t="1" v="101235"/>
    </bk>
    <bk>
      <rc t="1" v="101236"/>
    </bk>
    <bk>
      <rc t="1" v="101237"/>
    </bk>
    <bk>
      <rc t="1" v="101238"/>
    </bk>
    <bk>
      <rc t="1" v="101239"/>
    </bk>
    <bk>
      <rc t="1" v="101240"/>
    </bk>
    <bk>
      <rc t="1" v="101241"/>
    </bk>
    <bk>
      <rc t="1" v="101242"/>
    </bk>
    <bk>
      <rc t="1" v="101243"/>
    </bk>
    <bk>
      <rc t="1" v="101244"/>
    </bk>
    <bk>
      <rc t="1" v="101245"/>
    </bk>
    <bk>
      <rc t="1" v="101246"/>
    </bk>
    <bk>
      <rc t="1" v="101247"/>
    </bk>
    <bk>
      <rc t="1" v="101248"/>
    </bk>
    <bk>
      <rc t="1" v="101249"/>
    </bk>
    <bk>
      <rc t="1" v="101250"/>
    </bk>
    <bk>
      <rc t="1" v="101251"/>
    </bk>
    <bk>
      <rc t="1" v="101252"/>
    </bk>
    <bk>
      <rc t="1" v="101253"/>
    </bk>
    <bk>
      <rc t="1" v="101254"/>
    </bk>
    <bk>
      <rc t="1" v="101255"/>
    </bk>
    <bk>
      <rc t="1" v="101256"/>
    </bk>
    <bk>
      <rc t="1" v="101257"/>
    </bk>
    <bk>
      <rc t="1" v="101258"/>
    </bk>
    <bk>
      <rc t="1" v="101259"/>
    </bk>
    <bk>
      <rc t="1" v="101260"/>
    </bk>
    <bk>
      <rc t="1" v="101261"/>
    </bk>
    <bk>
      <rc t="1" v="101262"/>
    </bk>
    <bk>
      <rc t="1" v="101263"/>
    </bk>
    <bk>
      <rc t="1" v="101264"/>
    </bk>
    <bk>
      <rc t="1" v="101265"/>
    </bk>
    <bk>
      <rc t="1" v="101266"/>
    </bk>
    <bk>
      <rc t="1" v="101267"/>
    </bk>
    <bk>
      <rc t="1" v="101268"/>
    </bk>
    <bk>
      <rc t="1" v="101269"/>
    </bk>
    <bk>
      <rc t="1" v="101270"/>
    </bk>
    <bk>
      <rc t="1" v="101271"/>
    </bk>
    <bk>
      <rc t="1" v="101272"/>
    </bk>
    <bk>
      <rc t="1" v="101273"/>
    </bk>
    <bk>
      <rc t="1" v="101274"/>
    </bk>
    <bk>
      <rc t="1" v="101275"/>
    </bk>
    <bk>
      <rc t="1" v="101276"/>
    </bk>
    <bk>
      <rc t="1" v="101277"/>
    </bk>
    <bk>
      <rc t="1" v="101278"/>
    </bk>
    <bk>
      <rc t="1" v="101279"/>
    </bk>
    <bk>
      <rc t="1" v="101280"/>
    </bk>
    <bk>
      <rc t="1" v="101281"/>
    </bk>
    <bk>
      <rc t="1" v="101282"/>
    </bk>
    <bk>
      <rc t="1" v="101283"/>
    </bk>
    <bk>
      <rc t="1" v="101284"/>
    </bk>
    <bk>
      <rc t="1" v="101285"/>
    </bk>
    <bk>
      <rc t="1" v="101286"/>
    </bk>
    <bk>
      <rc t="1" v="101287"/>
    </bk>
    <bk>
      <rc t="1" v="101288"/>
    </bk>
    <bk>
      <rc t="1" v="101289"/>
    </bk>
    <bk>
      <rc t="1" v="101290"/>
    </bk>
    <bk>
      <rc t="1" v="101291"/>
    </bk>
    <bk>
      <rc t="1" v="101292"/>
    </bk>
    <bk>
      <rc t="1" v="101293"/>
    </bk>
    <bk>
      <rc t="1" v="101294"/>
    </bk>
    <bk>
      <rc t="1" v="101295"/>
    </bk>
    <bk>
      <rc t="1" v="101296"/>
    </bk>
    <bk>
      <rc t="1" v="101297"/>
    </bk>
    <bk>
      <rc t="1" v="101298"/>
    </bk>
    <bk>
      <rc t="1" v="101299"/>
    </bk>
    <bk>
      <rc t="1" v="101300"/>
    </bk>
    <bk>
      <rc t="1" v="101301"/>
    </bk>
    <bk>
      <rc t="1" v="101302"/>
    </bk>
    <bk>
      <rc t="1" v="101303"/>
    </bk>
    <bk>
      <rc t="1" v="101304"/>
    </bk>
    <bk>
      <rc t="1" v="101305"/>
    </bk>
    <bk>
      <rc t="1" v="101306"/>
    </bk>
    <bk>
      <rc t="1" v="101307"/>
    </bk>
    <bk>
      <rc t="1" v="101308"/>
    </bk>
    <bk>
      <rc t="1" v="101309"/>
    </bk>
    <bk>
      <rc t="1" v="101310"/>
    </bk>
    <bk>
      <rc t="1" v="101311"/>
    </bk>
    <bk>
      <rc t="1" v="101312"/>
    </bk>
    <bk>
      <rc t="1" v="101313"/>
    </bk>
    <bk>
      <rc t="1" v="101314"/>
    </bk>
    <bk>
      <rc t="1" v="101315"/>
    </bk>
    <bk>
      <rc t="1" v="101316"/>
    </bk>
    <bk>
      <rc t="1" v="101317"/>
    </bk>
    <bk>
      <rc t="1" v="101318"/>
    </bk>
    <bk>
      <rc t="1" v="101319"/>
    </bk>
    <bk>
      <rc t="1" v="101320"/>
    </bk>
    <bk>
      <rc t="1" v="101321"/>
    </bk>
    <bk>
      <rc t="1" v="101322"/>
    </bk>
    <bk>
      <rc t="1" v="101323"/>
    </bk>
    <bk>
      <rc t="1" v="101324"/>
    </bk>
    <bk>
      <rc t="1" v="101325"/>
    </bk>
    <bk>
      <rc t="1" v="101326"/>
    </bk>
    <bk>
      <rc t="1" v="101327"/>
    </bk>
    <bk>
      <rc t="1" v="101328"/>
    </bk>
    <bk>
      <rc t="1" v="101329"/>
    </bk>
    <bk>
      <rc t="1" v="101330"/>
    </bk>
    <bk>
      <rc t="1" v="101331"/>
    </bk>
    <bk>
      <rc t="1" v="101332"/>
    </bk>
    <bk>
      <rc t="1" v="101333"/>
    </bk>
    <bk>
      <rc t="1" v="101334"/>
    </bk>
    <bk>
      <rc t="1" v="101335"/>
    </bk>
    <bk>
      <rc t="1" v="101336"/>
    </bk>
    <bk>
      <rc t="1" v="101337"/>
    </bk>
    <bk>
      <rc t="1" v="101338"/>
    </bk>
    <bk>
      <rc t="1" v="101339"/>
    </bk>
    <bk>
      <rc t="1" v="101340"/>
    </bk>
    <bk>
      <rc t="1" v="101341"/>
    </bk>
    <bk>
      <rc t="1" v="101342"/>
    </bk>
    <bk>
      <rc t="1" v="101343"/>
    </bk>
    <bk>
      <rc t="1" v="101344"/>
    </bk>
    <bk>
      <rc t="1" v="101345"/>
    </bk>
    <bk>
      <rc t="1" v="101346"/>
    </bk>
    <bk>
      <rc t="1" v="101347"/>
    </bk>
    <bk>
      <rc t="1" v="101348"/>
    </bk>
    <bk>
      <rc t="1" v="101349"/>
    </bk>
    <bk>
      <rc t="1" v="101350"/>
    </bk>
    <bk>
      <rc t="1" v="101351"/>
    </bk>
    <bk>
      <rc t="1" v="101352"/>
    </bk>
    <bk>
      <rc t="1" v="101353"/>
    </bk>
    <bk>
      <rc t="1" v="101354"/>
    </bk>
    <bk>
      <rc t="1" v="101355"/>
    </bk>
    <bk>
      <rc t="1" v="101356"/>
    </bk>
    <bk>
      <rc t="1" v="101357"/>
    </bk>
    <bk>
      <rc t="1" v="101358"/>
    </bk>
    <bk>
      <rc t="1" v="101359"/>
    </bk>
    <bk>
      <rc t="1" v="101360"/>
    </bk>
    <bk>
      <rc t="1" v="101361"/>
    </bk>
    <bk>
      <rc t="1" v="101362"/>
    </bk>
    <bk>
      <rc t="1" v="101363"/>
    </bk>
    <bk>
      <rc t="1" v="101364"/>
    </bk>
    <bk>
      <rc t="1" v="101365"/>
    </bk>
    <bk>
      <rc t="1" v="101366"/>
    </bk>
    <bk>
      <rc t="1" v="101367"/>
    </bk>
    <bk>
      <rc t="1" v="101368"/>
    </bk>
    <bk>
      <rc t="1" v="101369"/>
    </bk>
    <bk>
      <rc t="1" v="101370"/>
    </bk>
    <bk>
      <rc t="1" v="101371"/>
    </bk>
    <bk>
      <rc t="1" v="101372"/>
    </bk>
    <bk>
      <rc t="1" v="101373"/>
    </bk>
    <bk>
      <rc t="1" v="101374"/>
    </bk>
    <bk>
      <rc t="1" v="101375"/>
    </bk>
    <bk>
      <rc t="1" v="101376"/>
    </bk>
    <bk>
      <rc t="1" v="101377"/>
    </bk>
    <bk>
      <rc t="1" v="101378"/>
    </bk>
    <bk>
      <rc t="1" v="101379"/>
    </bk>
    <bk>
      <rc t="1" v="101380"/>
    </bk>
    <bk>
      <rc t="1" v="101381"/>
    </bk>
    <bk>
      <rc t="1" v="101382"/>
    </bk>
    <bk>
      <rc t="1" v="101383"/>
    </bk>
    <bk>
      <rc t="1" v="101384"/>
    </bk>
    <bk>
      <rc t="1" v="101385"/>
    </bk>
    <bk>
      <rc t="1" v="101386"/>
    </bk>
    <bk>
      <rc t="1" v="101387"/>
    </bk>
    <bk>
      <rc t="1" v="101388"/>
    </bk>
    <bk>
      <rc t="1" v="101389"/>
    </bk>
    <bk>
      <rc t="1" v="101390"/>
    </bk>
    <bk>
      <rc t="1" v="101391"/>
    </bk>
    <bk>
      <rc t="1" v="101392"/>
    </bk>
    <bk>
      <rc t="1" v="101393"/>
    </bk>
    <bk>
      <rc t="1" v="101394"/>
    </bk>
    <bk>
      <rc t="1" v="101395"/>
    </bk>
    <bk>
      <rc t="1" v="101396"/>
    </bk>
    <bk>
      <rc t="1" v="101397"/>
    </bk>
    <bk>
      <rc t="1" v="101398"/>
    </bk>
    <bk>
      <rc t="1" v="101399"/>
    </bk>
    <bk>
      <rc t="1" v="101400"/>
    </bk>
    <bk>
      <rc t="1" v="101401"/>
    </bk>
    <bk>
      <rc t="1" v="101402"/>
    </bk>
    <bk>
      <rc t="1" v="101403"/>
    </bk>
    <bk>
      <rc t="1" v="101404"/>
    </bk>
    <bk>
      <rc t="1" v="101405"/>
    </bk>
    <bk>
      <rc t="1" v="101406"/>
    </bk>
    <bk>
      <rc t="1" v="101407"/>
    </bk>
    <bk>
      <rc t="1" v="101408"/>
    </bk>
    <bk>
      <rc t="1" v="101409"/>
    </bk>
    <bk>
      <rc t="1" v="101410"/>
    </bk>
    <bk>
      <rc t="1" v="101411"/>
    </bk>
    <bk>
      <rc t="1" v="101412"/>
    </bk>
    <bk>
      <rc t="1" v="101413"/>
    </bk>
    <bk>
      <rc t="1" v="101414"/>
    </bk>
    <bk>
      <rc t="1" v="101415"/>
    </bk>
    <bk>
      <rc t="1" v="101416"/>
    </bk>
    <bk>
      <rc t="1" v="101417"/>
    </bk>
    <bk>
      <rc t="1" v="101418"/>
    </bk>
    <bk>
      <rc t="1" v="101419"/>
    </bk>
    <bk>
      <rc t="1" v="101420"/>
    </bk>
    <bk>
      <rc t="1" v="101421"/>
    </bk>
    <bk>
      <rc t="1" v="101422"/>
    </bk>
    <bk>
      <rc t="1" v="101423"/>
    </bk>
    <bk>
      <rc t="1" v="101424"/>
    </bk>
    <bk>
      <rc t="1" v="101425"/>
    </bk>
    <bk>
      <rc t="1" v="101426"/>
    </bk>
    <bk>
      <rc t="1" v="101427"/>
    </bk>
    <bk>
      <rc t="1" v="101428"/>
    </bk>
    <bk>
      <rc t="1" v="101429"/>
    </bk>
    <bk>
      <rc t="1" v="101430"/>
    </bk>
    <bk>
      <rc t="1" v="101431"/>
    </bk>
    <bk>
      <rc t="1" v="101432"/>
    </bk>
    <bk>
      <rc t="1" v="101433"/>
    </bk>
    <bk>
      <rc t="1" v="101434"/>
    </bk>
    <bk>
      <rc t="1" v="101435"/>
    </bk>
    <bk>
      <rc t="1" v="101436"/>
    </bk>
    <bk>
      <rc t="1" v="101437"/>
    </bk>
    <bk>
      <rc t="1" v="101438"/>
    </bk>
    <bk>
      <rc t="1" v="101439"/>
    </bk>
    <bk>
      <rc t="1" v="101440"/>
    </bk>
    <bk>
      <rc t="1" v="101441"/>
    </bk>
    <bk>
      <rc t="1" v="101442"/>
    </bk>
    <bk>
      <rc t="1" v="101443"/>
    </bk>
    <bk>
      <rc t="1" v="101444"/>
    </bk>
    <bk>
      <rc t="1" v="101445"/>
    </bk>
    <bk>
      <rc t="1" v="101446"/>
    </bk>
    <bk>
      <rc t="1" v="101447"/>
    </bk>
    <bk>
      <rc t="1" v="101448"/>
    </bk>
    <bk>
      <rc t="1" v="101449"/>
    </bk>
    <bk>
      <rc t="1" v="101450"/>
    </bk>
    <bk>
      <rc t="1" v="101451"/>
    </bk>
    <bk>
      <rc t="1" v="101452"/>
    </bk>
    <bk>
      <rc t="1" v="101453"/>
    </bk>
    <bk>
      <rc t="1" v="101454"/>
    </bk>
    <bk>
      <rc t="1" v="101455"/>
    </bk>
    <bk>
      <rc t="1" v="101456"/>
    </bk>
    <bk>
      <rc t="1" v="101457"/>
    </bk>
    <bk>
      <rc t="1" v="101458"/>
    </bk>
    <bk>
      <rc t="1" v="101459"/>
    </bk>
    <bk>
      <rc t="1" v="101460"/>
    </bk>
    <bk>
      <rc t="1" v="101461"/>
    </bk>
    <bk>
      <rc t="1" v="101462"/>
    </bk>
    <bk>
      <rc t="1" v="101463"/>
    </bk>
    <bk>
      <rc t="1" v="101464"/>
    </bk>
    <bk>
      <rc t="1" v="101465"/>
    </bk>
    <bk>
      <rc t="1" v="101466"/>
    </bk>
    <bk>
      <rc t="1" v="101467"/>
    </bk>
    <bk>
      <rc t="1" v="101468"/>
    </bk>
    <bk>
      <rc t="1" v="101469"/>
    </bk>
    <bk>
      <rc t="1" v="101470"/>
    </bk>
    <bk>
      <rc t="1" v="101471"/>
    </bk>
    <bk>
      <rc t="1" v="101472"/>
    </bk>
    <bk>
      <rc t="1" v="101473"/>
    </bk>
    <bk>
      <rc t="1" v="101474"/>
    </bk>
    <bk>
      <rc t="1" v="101475"/>
    </bk>
    <bk>
      <rc t="1" v="101476"/>
    </bk>
    <bk>
      <rc t="1" v="101477"/>
    </bk>
    <bk>
      <rc t="1" v="101478"/>
    </bk>
    <bk>
      <rc t="1" v="101479"/>
    </bk>
    <bk>
      <rc t="1" v="101480"/>
    </bk>
    <bk>
      <rc t="1" v="101481"/>
    </bk>
    <bk>
      <rc t="1" v="101482"/>
    </bk>
    <bk>
      <rc t="1" v="101483"/>
    </bk>
    <bk>
      <rc t="1" v="101484"/>
    </bk>
    <bk>
      <rc t="1" v="101485"/>
    </bk>
    <bk>
      <rc t="1" v="101486"/>
    </bk>
    <bk>
      <rc t="1" v="101487"/>
    </bk>
    <bk>
      <rc t="1" v="101488"/>
    </bk>
    <bk>
      <rc t="1" v="101489"/>
    </bk>
    <bk>
      <rc t="1" v="101490"/>
    </bk>
    <bk>
      <rc t="1" v="101491"/>
    </bk>
    <bk>
      <rc t="1" v="101492"/>
    </bk>
    <bk>
      <rc t="1" v="101493"/>
    </bk>
    <bk>
      <rc t="1" v="101494"/>
    </bk>
    <bk>
      <rc t="1" v="101495"/>
    </bk>
    <bk>
      <rc t="1" v="101496"/>
    </bk>
    <bk>
      <rc t="1" v="101497"/>
    </bk>
    <bk>
      <rc t="1" v="101498"/>
    </bk>
    <bk>
      <rc t="1" v="101499"/>
    </bk>
    <bk>
      <rc t="1" v="101500"/>
    </bk>
    <bk>
      <rc t="1" v="101501"/>
    </bk>
    <bk>
      <rc t="1" v="101502"/>
    </bk>
    <bk>
      <rc t="1" v="101503"/>
    </bk>
    <bk>
      <rc t="1" v="101504"/>
    </bk>
    <bk>
      <rc t="1" v="101505"/>
    </bk>
    <bk>
      <rc t="1" v="101506"/>
    </bk>
    <bk>
      <rc t="1" v="101507"/>
    </bk>
    <bk>
      <rc t="1" v="101508"/>
    </bk>
    <bk>
      <rc t="1" v="101509"/>
    </bk>
    <bk>
      <rc t="1" v="101510"/>
    </bk>
    <bk>
      <rc t="1" v="101511"/>
    </bk>
    <bk>
      <rc t="1" v="101512"/>
    </bk>
    <bk>
      <rc t="1" v="101513"/>
    </bk>
    <bk>
      <rc t="1" v="101514"/>
    </bk>
    <bk>
      <rc t="1" v="101515"/>
    </bk>
    <bk>
      <rc t="1" v="101516"/>
    </bk>
    <bk>
      <rc t="1" v="101517"/>
    </bk>
    <bk>
      <rc t="1" v="101518"/>
    </bk>
    <bk>
      <rc t="1" v="101519"/>
    </bk>
    <bk>
      <rc t="1" v="101520"/>
    </bk>
    <bk>
      <rc t="1" v="101521"/>
    </bk>
    <bk>
      <rc t="1" v="101522"/>
    </bk>
    <bk>
      <rc t="1" v="101523"/>
    </bk>
    <bk>
      <rc t="1" v="101524"/>
    </bk>
    <bk>
      <rc t="1" v="101525"/>
    </bk>
    <bk>
      <rc t="1" v="101526"/>
    </bk>
    <bk>
      <rc t="1" v="101527"/>
    </bk>
    <bk>
      <rc t="1" v="101528"/>
    </bk>
    <bk>
      <rc t="1" v="101529"/>
    </bk>
    <bk>
      <rc t="1" v="101530"/>
    </bk>
    <bk>
      <rc t="1" v="101531"/>
    </bk>
    <bk>
      <rc t="1" v="101532"/>
    </bk>
    <bk>
      <rc t="1" v="101533"/>
    </bk>
    <bk>
      <rc t="1" v="101534"/>
    </bk>
    <bk>
      <rc t="1" v="101535"/>
    </bk>
    <bk>
      <rc t="1" v="101536"/>
    </bk>
    <bk>
      <rc t="1" v="101537"/>
    </bk>
    <bk>
      <rc t="1" v="101538"/>
    </bk>
    <bk>
      <rc t="1" v="101539"/>
    </bk>
    <bk>
      <rc t="1" v="101540"/>
    </bk>
    <bk>
      <rc t="1" v="101541"/>
    </bk>
    <bk>
      <rc t="1" v="101542"/>
    </bk>
    <bk>
      <rc t="1" v="101543"/>
    </bk>
    <bk>
      <rc t="1" v="101544"/>
    </bk>
    <bk>
      <rc t="1" v="101545"/>
    </bk>
    <bk>
      <rc t="1" v="101546"/>
    </bk>
    <bk>
      <rc t="1" v="101547"/>
    </bk>
    <bk>
      <rc t="1" v="101548"/>
    </bk>
    <bk>
      <rc t="1" v="101549"/>
    </bk>
    <bk>
      <rc t="1" v="101550"/>
    </bk>
    <bk>
      <rc t="1" v="101551"/>
    </bk>
    <bk>
      <rc t="1" v="101552"/>
    </bk>
    <bk>
      <rc t="1" v="101553"/>
    </bk>
    <bk>
      <rc t="1" v="101554"/>
    </bk>
    <bk>
      <rc t="1" v="101555"/>
    </bk>
    <bk>
      <rc t="1" v="101556"/>
    </bk>
    <bk>
      <rc t="1" v="101557"/>
    </bk>
    <bk>
      <rc t="1" v="101558"/>
    </bk>
    <bk>
      <rc t="1" v="101559"/>
    </bk>
    <bk>
      <rc t="1" v="101560"/>
    </bk>
    <bk>
      <rc t="1" v="101561"/>
    </bk>
    <bk>
      <rc t="1" v="101562"/>
    </bk>
    <bk>
      <rc t="1" v="101563"/>
    </bk>
    <bk>
      <rc t="1" v="101564"/>
    </bk>
    <bk>
      <rc t="1" v="101565"/>
    </bk>
    <bk>
      <rc t="1" v="101566"/>
    </bk>
    <bk>
      <rc t="1" v="101567"/>
    </bk>
    <bk>
      <rc t="1" v="101568"/>
    </bk>
    <bk>
      <rc t="1" v="101569"/>
    </bk>
    <bk>
      <rc t="1" v="101570"/>
    </bk>
    <bk>
      <rc t="1" v="101571"/>
    </bk>
    <bk>
      <rc t="1" v="101572"/>
    </bk>
    <bk>
      <rc t="1" v="101573"/>
    </bk>
    <bk>
      <rc t="1" v="101574"/>
    </bk>
    <bk>
      <rc t="1" v="101575"/>
    </bk>
    <bk>
      <rc t="1" v="101576"/>
    </bk>
    <bk>
      <rc t="1" v="101577"/>
    </bk>
    <bk>
      <rc t="1" v="101578"/>
    </bk>
    <bk>
      <rc t="1" v="101579"/>
    </bk>
    <bk>
      <rc t="1" v="101580"/>
    </bk>
    <bk>
      <rc t="1" v="101581"/>
    </bk>
    <bk>
      <rc t="1" v="101582"/>
    </bk>
    <bk>
      <rc t="1" v="101583"/>
    </bk>
    <bk>
      <rc t="1" v="101584"/>
    </bk>
    <bk>
      <rc t="1" v="101585"/>
    </bk>
    <bk>
      <rc t="1" v="101586"/>
    </bk>
    <bk>
      <rc t="1" v="101587"/>
    </bk>
    <bk>
      <rc t="1" v="101588"/>
    </bk>
    <bk>
      <rc t="1" v="101589"/>
    </bk>
    <bk>
      <rc t="1" v="101590"/>
    </bk>
    <bk>
      <rc t="1" v="101591"/>
    </bk>
    <bk>
      <rc t="1" v="101592"/>
    </bk>
    <bk>
      <rc t="1" v="101593"/>
    </bk>
    <bk>
      <rc t="1" v="101594"/>
    </bk>
    <bk>
      <rc t="1" v="101595"/>
    </bk>
    <bk>
      <rc t="1" v="101596"/>
    </bk>
    <bk>
      <rc t="1" v="101597"/>
    </bk>
    <bk>
      <rc t="1" v="101598"/>
    </bk>
    <bk>
      <rc t="1" v="101599"/>
    </bk>
    <bk>
      <rc t="1" v="101600"/>
    </bk>
    <bk>
      <rc t="1" v="101601"/>
    </bk>
    <bk>
      <rc t="1" v="101602"/>
    </bk>
    <bk>
      <rc t="1" v="101603"/>
    </bk>
    <bk>
      <rc t="1" v="101604"/>
    </bk>
    <bk>
      <rc t="1" v="101605"/>
    </bk>
    <bk>
      <rc t="1" v="101606"/>
    </bk>
    <bk>
      <rc t="1" v="101607"/>
    </bk>
    <bk>
      <rc t="1" v="101608"/>
    </bk>
    <bk>
      <rc t="1" v="101609"/>
    </bk>
    <bk>
      <rc t="1" v="101610"/>
    </bk>
    <bk>
      <rc t="1" v="101611"/>
    </bk>
    <bk>
      <rc t="1" v="101612"/>
    </bk>
    <bk>
      <rc t="1" v="101613"/>
    </bk>
    <bk>
      <rc t="1" v="101614"/>
    </bk>
    <bk>
      <rc t="1" v="101615"/>
    </bk>
    <bk>
      <rc t="1" v="101616"/>
    </bk>
    <bk>
      <rc t="1" v="101617"/>
    </bk>
    <bk>
      <rc t="1" v="101618"/>
    </bk>
    <bk>
      <rc t="1" v="101619"/>
    </bk>
    <bk>
      <rc t="1" v="101620"/>
    </bk>
    <bk>
      <rc t="1" v="101621"/>
    </bk>
    <bk>
      <rc t="1" v="101622"/>
    </bk>
    <bk>
      <rc t="1" v="101623"/>
    </bk>
    <bk>
      <rc t="1" v="101624"/>
    </bk>
    <bk>
      <rc t="1" v="101625"/>
    </bk>
    <bk>
      <rc t="1" v="101626"/>
    </bk>
    <bk>
      <rc t="1" v="101627"/>
    </bk>
    <bk>
      <rc t="1" v="101628"/>
    </bk>
    <bk>
      <rc t="1" v="101629"/>
    </bk>
    <bk>
      <rc t="1" v="101630"/>
    </bk>
    <bk>
      <rc t="1" v="101631"/>
    </bk>
    <bk>
      <rc t="1" v="101632"/>
    </bk>
    <bk>
      <rc t="1" v="101633"/>
    </bk>
    <bk>
      <rc t="1" v="101634"/>
    </bk>
    <bk>
      <rc t="1" v="101635"/>
    </bk>
    <bk>
      <rc t="1" v="101636"/>
    </bk>
    <bk>
      <rc t="1" v="101637"/>
    </bk>
    <bk>
      <rc t="1" v="101638"/>
    </bk>
    <bk>
      <rc t="1" v="101639"/>
    </bk>
    <bk>
      <rc t="1" v="101640"/>
    </bk>
    <bk>
      <rc t="1" v="101641"/>
    </bk>
    <bk>
      <rc t="1" v="101642"/>
    </bk>
    <bk>
      <rc t="1" v="101643"/>
    </bk>
    <bk>
      <rc t="1" v="101644"/>
    </bk>
    <bk>
      <rc t="1" v="101645"/>
    </bk>
    <bk>
      <rc t="1" v="101646"/>
    </bk>
    <bk>
      <rc t="1" v="101647"/>
    </bk>
    <bk>
      <rc t="1" v="101648"/>
    </bk>
    <bk>
      <rc t="1" v="101649"/>
    </bk>
    <bk>
      <rc t="1" v="101650"/>
    </bk>
    <bk>
      <rc t="1" v="101651"/>
    </bk>
    <bk>
      <rc t="1" v="101652"/>
    </bk>
    <bk>
      <rc t="1" v="101653"/>
    </bk>
    <bk>
      <rc t="1" v="101654"/>
    </bk>
    <bk>
      <rc t="1" v="101655"/>
    </bk>
    <bk>
      <rc t="1" v="101656"/>
    </bk>
    <bk>
      <rc t="1" v="101657"/>
    </bk>
    <bk>
      <rc t="1" v="101658"/>
    </bk>
    <bk>
      <rc t="1" v="101659"/>
    </bk>
    <bk>
      <rc t="1" v="101660"/>
    </bk>
    <bk>
      <rc t="1" v="101661"/>
    </bk>
    <bk>
      <rc t="1" v="101662"/>
    </bk>
    <bk>
      <rc t="1" v="101663"/>
    </bk>
    <bk>
      <rc t="1" v="101664"/>
    </bk>
    <bk>
      <rc t="1" v="101665"/>
    </bk>
    <bk>
      <rc t="1" v="101666"/>
    </bk>
    <bk>
      <rc t="1" v="101667"/>
    </bk>
    <bk>
      <rc t="1" v="101668"/>
    </bk>
    <bk>
      <rc t="1" v="101669"/>
    </bk>
    <bk>
      <rc t="1" v="101670"/>
    </bk>
    <bk>
      <rc t="1" v="101671"/>
    </bk>
    <bk>
      <rc t="1" v="101672"/>
    </bk>
    <bk>
      <rc t="1" v="101673"/>
    </bk>
    <bk>
      <rc t="1" v="101674"/>
    </bk>
    <bk>
      <rc t="1" v="101675"/>
    </bk>
    <bk>
      <rc t="1" v="101676"/>
    </bk>
    <bk>
      <rc t="1" v="101677"/>
    </bk>
    <bk>
      <rc t="1" v="101678"/>
    </bk>
    <bk>
      <rc t="1" v="101679"/>
    </bk>
    <bk>
      <rc t="1" v="101680"/>
    </bk>
    <bk>
      <rc t="1" v="101681"/>
    </bk>
    <bk>
      <rc t="1" v="101682"/>
    </bk>
    <bk>
      <rc t="1" v="101683"/>
    </bk>
    <bk>
      <rc t="1" v="101684"/>
    </bk>
    <bk>
      <rc t="1" v="101685"/>
    </bk>
    <bk>
      <rc t="1" v="101686"/>
    </bk>
    <bk>
      <rc t="1" v="101687"/>
    </bk>
    <bk>
      <rc t="1" v="101688"/>
    </bk>
    <bk>
      <rc t="1" v="101689"/>
    </bk>
    <bk>
      <rc t="1" v="101690"/>
    </bk>
    <bk>
      <rc t="1" v="101691"/>
    </bk>
    <bk>
      <rc t="1" v="101692"/>
    </bk>
    <bk>
      <rc t="1" v="101693"/>
    </bk>
    <bk>
      <rc t="1" v="101694"/>
    </bk>
    <bk>
      <rc t="1" v="101695"/>
    </bk>
    <bk>
      <rc t="1" v="101696"/>
    </bk>
    <bk>
      <rc t="1" v="101697"/>
    </bk>
    <bk>
      <rc t="1" v="101698"/>
    </bk>
    <bk>
      <rc t="1" v="101699"/>
    </bk>
    <bk>
      <rc t="1" v="101700"/>
    </bk>
    <bk>
      <rc t="1" v="101701"/>
    </bk>
    <bk>
      <rc t="1" v="101702"/>
    </bk>
    <bk>
      <rc t="1" v="101703"/>
    </bk>
    <bk>
      <rc t="1" v="101704"/>
    </bk>
    <bk>
      <rc t="1" v="101705"/>
    </bk>
    <bk>
      <rc t="1" v="101706"/>
    </bk>
    <bk>
      <rc t="1" v="101707"/>
    </bk>
    <bk>
      <rc t="1" v="101708"/>
    </bk>
    <bk>
      <rc t="1" v="101709"/>
    </bk>
    <bk>
      <rc t="1" v="101710"/>
    </bk>
    <bk>
      <rc t="1" v="101711"/>
    </bk>
    <bk>
      <rc t="1" v="101712"/>
    </bk>
    <bk>
      <rc t="1" v="101713"/>
    </bk>
    <bk>
      <rc t="1" v="101714"/>
    </bk>
    <bk>
      <rc t="1" v="101715"/>
    </bk>
    <bk>
      <rc t="1" v="101716"/>
    </bk>
    <bk>
      <rc t="1" v="101717"/>
    </bk>
    <bk>
      <rc t="1" v="101718"/>
    </bk>
    <bk>
      <rc t="1" v="101719"/>
    </bk>
    <bk>
      <rc t="1" v="101720"/>
    </bk>
    <bk>
      <rc t="1" v="101721"/>
    </bk>
    <bk>
      <rc t="1" v="101722"/>
    </bk>
    <bk>
      <rc t="1" v="101723"/>
    </bk>
    <bk>
      <rc t="1" v="101724"/>
    </bk>
    <bk>
      <rc t="1" v="101725"/>
    </bk>
    <bk>
      <rc t="1" v="101726"/>
    </bk>
    <bk>
      <rc t="1" v="101727"/>
    </bk>
    <bk>
      <rc t="1" v="101728"/>
    </bk>
    <bk>
      <rc t="1" v="101729"/>
    </bk>
    <bk>
      <rc t="1" v="101730"/>
    </bk>
    <bk>
      <rc t="1" v="101731"/>
    </bk>
    <bk>
      <rc t="1" v="101732"/>
    </bk>
    <bk>
      <rc t="1" v="101733"/>
    </bk>
    <bk>
      <rc t="1" v="101734"/>
    </bk>
    <bk>
      <rc t="1" v="101735"/>
    </bk>
    <bk>
      <rc t="1" v="101736"/>
    </bk>
    <bk>
      <rc t="1" v="101737"/>
    </bk>
    <bk>
      <rc t="1" v="101738"/>
    </bk>
    <bk>
      <rc t="1" v="101739"/>
    </bk>
    <bk>
      <rc t="1" v="101740"/>
    </bk>
    <bk>
      <rc t="1" v="101741"/>
    </bk>
    <bk>
      <rc t="1" v="101742"/>
    </bk>
    <bk>
      <rc t="1" v="101743"/>
    </bk>
    <bk>
      <rc t="1" v="101744"/>
    </bk>
    <bk>
      <rc t="1" v="101745"/>
    </bk>
    <bk>
      <rc t="1" v="101746"/>
    </bk>
    <bk>
      <rc t="1" v="101747"/>
    </bk>
    <bk>
      <rc t="1" v="101748"/>
    </bk>
    <bk>
      <rc t="1" v="101749"/>
    </bk>
    <bk>
      <rc t="1" v="101750"/>
    </bk>
    <bk>
      <rc t="1" v="101751"/>
    </bk>
    <bk>
      <rc t="1" v="101752"/>
    </bk>
    <bk>
      <rc t="1" v="101753"/>
    </bk>
    <bk>
      <rc t="1" v="101754"/>
    </bk>
    <bk>
      <rc t="1" v="101755"/>
    </bk>
    <bk>
      <rc t="1" v="101756"/>
    </bk>
    <bk>
      <rc t="1" v="101757"/>
    </bk>
    <bk>
      <rc t="1" v="101758"/>
    </bk>
    <bk>
      <rc t="1" v="101759"/>
    </bk>
    <bk>
      <rc t="1" v="101760"/>
    </bk>
    <bk>
      <rc t="1" v="101761"/>
    </bk>
    <bk>
      <rc t="1" v="101762"/>
    </bk>
    <bk>
      <rc t="1" v="101763"/>
    </bk>
    <bk>
      <rc t="1" v="101764"/>
    </bk>
    <bk>
      <rc t="1" v="101765"/>
    </bk>
    <bk>
      <rc t="1" v="101766"/>
    </bk>
    <bk>
      <rc t="1" v="101767"/>
    </bk>
    <bk>
      <rc t="1" v="101768"/>
    </bk>
    <bk>
      <rc t="1" v="101769"/>
    </bk>
    <bk>
      <rc t="1" v="101770"/>
    </bk>
    <bk>
      <rc t="1" v="101771"/>
    </bk>
    <bk>
      <rc t="1" v="101772"/>
    </bk>
    <bk>
      <rc t="1" v="101773"/>
    </bk>
    <bk>
      <rc t="1" v="101774"/>
    </bk>
    <bk>
      <rc t="1" v="101775"/>
    </bk>
    <bk>
      <rc t="1" v="101776"/>
    </bk>
    <bk>
      <rc t="1" v="101777"/>
    </bk>
    <bk>
      <rc t="1" v="101778"/>
    </bk>
    <bk>
      <rc t="1" v="101779"/>
    </bk>
    <bk>
      <rc t="1" v="101780"/>
    </bk>
    <bk>
      <rc t="1" v="101781"/>
    </bk>
    <bk>
      <rc t="1" v="101782"/>
    </bk>
    <bk>
      <rc t="1" v="101783"/>
    </bk>
    <bk>
      <rc t="1" v="101784"/>
    </bk>
    <bk>
      <rc t="1" v="101785"/>
    </bk>
    <bk>
      <rc t="1" v="101786"/>
    </bk>
    <bk>
      <rc t="1" v="101787"/>
    </bk>
    <bk>
      <rc t="1" v="101788"/>
    </bk>
    <bk>
      <rc t="1" v="101789"/>
    </bk>
    <bk>
      <rc t="1" v="101790"/>
    </bk>
    <bk>
      <rc t="1" v="101791"/>
    </bk>
    <bk>
      <rc t="1" v="101792"/>
    </bk>
    <bk>
      <rc t="1" v="101793"/>
    </bk>
    <bk>
      <rc t="1" v="101794"/>
    </bk>
    <bk>
      <rc t="1" v="101795"/>
    </bk>
    <bk>
      <rc t="1" v="101796"/>
    </bk>
    <bk>
      <rc t="1" v="101797"/>
    </bk>
    <bk>
      <rc t="1" v="101798"/>
    </bk>
    <bk>
      <rc t="1" v="101799"/>
    </bk>
    <bk>
      <rc t="1" v="101800"/>
    </bk>
    <bk>
      <rc t="1" v="101801"/>
    </bk>
    <bk>
      <rc t="1" v="101802"/>
    </bk>
    <bk>
      <rc t="1" v="101803"/>
    </bk>
    <bk>
      <rc t="1" v="101804"/>
    </bk>
    <bk>
      <rc t="1" v="101805"/>
    </bk>
    <bk>
      <rc t="1" v="101806"/>
    </bk>
    <bk>
      <rc t="1" v="101807"/>
    </bk>
    <bk>
      <rc t="1" v="101808"/>
    </bk>
    <bk>
      <rc t="1" v="101809"/>
    </bk>
    <bk>
      <rc t="1" v="101810"/>
    </bk>
    <bk>
      <rc t="1" v="101811"/>
    </bk>
    <bk>
      <rc t="1" v="101812"/>
    </bk>
    <bk>
      <rc t="1" v="101813"/>
    </bk>
    <bk>
      <rc t="1" v="101814"/>
    </bk>
    <bk>
      <rc t="1" v="101815"/>
    </bk>
    <bk>
      <rc t="1" v="101816"/>
    </bk>
    <bk>
      <rc t="1" v="101817"/>
    </bk>
    <bk>
      <rc t="1" v="101818"/>
    </bk>
    <bk>
      <rc t="1" v="101819"/>
    </bk>
    <bk>
      <rc t="1" v="101820"/>
    </bk>
    <bk>
      <rc t="1" v="101821"/>
    </bk>
    <bk>
      <rc t="1" v="101822"/>
    </bk>
    <bk>
      <rc t="1" v="101823"/>
    </bk>
    <bk>
      <rc t="1" v="101824"/>
    </bk>
    <bk>
      <rc t="1" v="101825"/>
    </bk>
    <bk>
      <rc t="1" v="101826"/>
    </bk>
    <bk>
      <rc t="1" v="101827"/>
    </bk>
    <bk>
      <rc t="1" v="101828"/>
    </bk>
    <bk>
      <rc t="1" v="101829"/>
    </bk>
    <bk>
      <rc t="1" v="101830"/>
    </bk>
    <bk>
      <rc t="1" v="101831"/>
    </bk>
    <bk>
      <rc t="1" v="101832"/>
    </bk>
    <bk>
      <rc t="1" v="101833"/>
    </bk>
    <bk>
      <rc t="1" v="101834"/>
    </bk>
    <bk>
      <rc t="1" v="101835"/>
    </bk>
    <bk>
      <rc t="1" v="101836"/>
    </bk>
    <bk>
      <rc t="1" v="101837"/>
    </bk>
    <bk>
      <rc t="1" v="101838"/>
    </bk>
    <bk>
      <rc t="1" v="101839"/>
    </bk>
    <bk>
      <rc t="1" v="101840"/>
    </bk>
    <bk>
      <rc t="1" v="101841"/>
    </bk>
    <bk>
      <rc t="1" v="101842"/>
    </bk>
    <bk>
      <rc t="1" v="101843"/>
    </bk>
    <bk>
      <rc t="1" v="101844"/>
    </bk>
    <bk>
      <rc t="1" v="101845"/>
    </bk>
    <bk>
      <rc t="1" v="101846"/>
    </bk>
    <bk>
      <rc t="1" v="101847"/>
    </bk>
    <bk>
      <rc t="1" v="101848"/>
    </bk>
    <bk>
      <rc t="1" v="101849"/>
    </bk>
    <bk>
      <rc t="1" v="101850"/>
    </bk>
    <bk>
      <rc t="1" v="101851"/>
    </bk>
    <bk>
      <rc t="1" v="101852"/>
    </bk>
    <bk>
      <rc t="1" v="101853"/>
    </bk>
    <bk>
      <rc t="1" v="101854"/>
    </bk>
    <bk>
      <rc t="1" v="101855"/>
    </bk>
    <bk>
      <rc t="1" v="101856"/>
    </bk>
    <bk>
      <rc t="1" v="101857"/>
    </bk>
    <bk>
      <rc t="1" v="101858"/>
    </bk>
    <bk>
      <rc t="1" v="101859"/>
    </bk>
    <bk>
      <rc t="1" v="101860"/>
    </bk>
    <bk>
      <rc t="1" v="101861"/>
    </bk>
    <bk>
      <rc t="1" v="101862"/>
    </bk>
    <bk>
      <rc t="1" v="101863"/>
    </bk>
    <bk>
      <rc t="1" v="101864"/>
    </bk>
    <bk>
      <rc t="1" v="101865"/>
    </bk>
    <bk>
      <rc t="1" v="101866"/>
    </bk>
    <bk>
      <rc t="1" v="101867"/>
    </bk>
    <bk>
      <rc t="1" v="101868"/>
    </bk>
    <bk>
      <rc t="1" v="101869"/>
    </bk>
    <bk>
      <rc t="1" v="101870"/>
    </bk>
    <bk>
      <rc t="1" v="101871"/>
    </bk>
    <bk>
      <rc t="1" v="101872"/>
    </bk>
    <bk>
      <rc t="1" v="101873"/>
    </bk>
    <bk>
      <rc t="1" v="101874"/>
    </bk>
    <bk>
      <rc t="1" v="101875"/>
    </bk>
    <bk>
      <rc t="1" v="101876"/>
    </bk>
    <bk>
      <rc t="1" v="101877"/>
    </bk>
    <bk>
      <rc t="1" v="101878"/>
    </bk>
    <bk>
      <rc t="1" v="101879"/>
    </bk>
    <bk>
      <rc t="1" v="101880"/>
    </bk>
    <bk>
      <rc t="1" v="101881"/>
    </bk>
    <bk>
      <rc t="1" v="101882"/>
    </bk>
    <bk>
      <rc t="1" v="101883"/>
    </bk>
    <bk>
      <rc t="1" v="101884"/>
    </bk>
    <bk>
      <rc t="1" v="101885"/>
    </bk>
    <bk>
      <rc t="1" v="101886"/>
    </bk>
    <bk>
      <rc t="1" v="101887"/>
    </bk>
    <bk>
      <rc t="1" v="101888"/>
    </bk>
    <bk>
      <rc t="1" v="101889"/>
    </bk>
    <bk>
      <rc t="1" v="101890"/>
    </bk>
    <bk>
      <rc t="1" v="101891"/>
    </bk>
    <bk>
      <rc t="1" v="101892"/>
    </bk>
    <bk>
      <rc t="1" v="101893"/>
    </bk>
    <bk>
      <rc t="1" v="101894"/>
    </bk>
    <bk>
      <rc t="1" v="101895"/>
    </bk>
    <bk>
      <rc t="1" v="101896"/>
    </bk>
    <bk>
      <rc t="1" v="101897"/>
    </bk>
    <bk>
      <rc t="1" v="101898"/>
    </bk>
    <bk>
      <rc t="1" v="101899"/>
    </bk>
    <bk>
      <rc t="1" v="101900"/>
    </bk>
    <bk>
      <rc t="1" v="101901"/>
    </bk>
    <bk>
      <rc t="1" v="101902"/>
    </bk>
    <bk>
      <rc t="1" v="101903"/>
    </bk>
    <bk>
      <rc t="1" v="101904"/>
    </bk>
    <bk>
      <rc t="1" v="101905"/>
    </bk>
    <bk>
      <rc t="1" v="101906"/>
    </bk>
    <bk>
      <rc t="1" v="101907"/>
    </bk>
    <bk>
      <rc t="1" v="101908"/>
    </bk>
    <bk>
      <rc t="1" v="101909"/>
    </bk>
    <bk>
      <rc t="1" v="101910"/>
    </bk>
    <bk>
      <rc t="1" v="101911"/>
    </bk>
    <bk>
      <rc t="1" v="101912"/>
    </bk>
    <bk>
      <rc t="1" v="101913"/>
    </bk>
    <bk>
      <rc t="1" v="101914"/>
    </bk>
    <bk>
      <rc t="1" v="101915"/>
    </bk>
    <bk>
      <rc t="1" v="101916"/>
    </bk>
    <bk>
      <rc t="1" v="101917"/>
    </bk>
    <bk>
      <rc t="1" v="101918"/>
    </bk>
    <bk>
      <rc t="1" v="101919"/>
    </bk>
    <bk>
      <rc t="1" v="101920"/>
    </bk>
    <bk>
      <rc t="1" v="101921"/>
    </bk>
    <bk>
      <rc t="1" v="101922"/>
    </bk>
    <bk>
      <rc t="1" v="101923"/>
    </bk>
    <bk>
      <rc t="1" v="101924"/>
    </bk>
    <bk>
      <rc t="1" v="101925"/>
    </bk>
    <bk>
      <rc t="1" v="101926"/>
    </bk>
    <bk>
      <rc t="1" v="101927"/>
    </bk>
    <bk>
      <rc t="1" v="101928"/>
    </bk>
    <bk>
      <rc t="1" v="101929"/>
    </bk>
    <bk>
      <rc t="1" v="101930"/>
    </bk>
    <bk>
      <rc t="1" v="101931"/>
    </bk>
    <bk>
      <rc t="1" v="101932"/>
    </bk>
    <bk>
      <rc t="1" v="101933"/>
    </bk>
    <bk>
      <rc t="1" v="101934"/>
    </bk>
    <bk>
      <rc t="1" v="101935"/>
    </bk>
    <bk>
      <rc t="1" v="101936"/>
    </bk>
    <bk>
      <rc t="1" v="101937"/>
    </bk>
    <bk>
      <rc t="1" v="101938"/>
    </bk>
    <bk>
      <rc t="1" v="101939"/>
    </bk>
    <bk>
      <rc t="1" v="101940"/>
    </bk>
    <bk>
      <rc t="1" v="101941"/>
    </bk>
    <bk>
      <rc t="1" v="101942"/>
    </bk>
    <bk>
      <rc t="1" v="101943"/>
    </bk>
    <bk>
      <rc t="1" v="101944"/>
    </bk>
    <bk>
      <rc t="1" v="101945"/>
    </bk>
    <bk>
      <rc t="1" v="101946"/>
    </bk>
    <bk>
      <rc t="1" v="101947"/>
    </bk>
    <bk>
      <rc t="1" v="101948"/>
    </bk>
    <bk>
      <rc t="1" v="101949"/>
    </bk>
    <bk>
      <rc t="1" v="101950"/>
    </bk>
    <bk>
      <rc t="1" v="101951"/>
    </bk>
    <bk>
      <rc t="1" v="101952"/>
    </bk>
    <bk>
      <rc t="1" v="101953"/>
    </bk>
    <bk>
      <rc t="1" v="101954"/>
    </bk>
    <bk>
      <rc t="1" v="101955"/>
    </bk>
    <bk>
      <rc t="1" v="101956"/>
    </bk>
    <bk>
      <rc t="1" v="101957"/>
    </bk>
    <bk>
      <rc t="1" v="101958"/>
    </bk>
    <bk>
      <rc t="1" v="101959"/>
    </bk>
    <bk>
      <rc t="1" v="101960"/>
    </bk>
    <bk>
      <rc t="1" v="101961"/>
    </bk>
    <bk>
      <rc t="1" v="101962"/>
    </bk>
    <bk>
      <rc t="1" v="101963"/>
    </bk>
    <bk>
      <rc t="1" v="101964"/>
    </bk>
    <bk>
      <rc t="1" v="101965"/>
    </bk>
    <bk>
      <rc t="1" v="101966"/>
    </bk>
    <bk>
      <rc t="1" v="101967"/>
    </bk>
    <bk>
      <rc t="1" v="101968"/>
    </bk>
    <bk>
      <rc t="1" v="101969"/>
    </bk>
    <bk>
      <rc t="1" v="101970"/>
    </bk>
    <bk>
      <rc t="1" v="101971"/>
    </bk>
    <bk>
      <rc t="1" v="101972"/>
    </bk>
    <bk>
      <rc t="1" v="101973"/>
    </bk>
    <bk>
      <rc t="1" v="101974"/>
    </bk>
    <bk>
      <rc t="1" v="101975"/>
    </bk>
    <bk>
      <rc t="1" v="101976"/>
    </bk>
    <bk>
      <rc t="1" v="101977"/>
    </bk>
    <bk>
      <rc t="1" v="101978"/>
    </bk>
    <bk>
      <rc t="1" v="101979"/>
    </bk>
    <bk>
      <rc t="1" v="101980"/>
    </bk>
    <bk>
      <rc t="1" v="101981"/>
    </bk>
    <bk>
      <rc t="1" v="101982"/>
    </bk>
    <bk>
      <rc t="1" v="101983"/>
    </bk>
    <bk>
      <rc t="1" v="101984"/>
    </bk>
    <bk>
      <rc t="1" v="101985"/>
    </bk>
    <bk>
      <rc t="1" v="101986"/>
    </bk>
    <bk>
      <rc t="1" v="101987"/>
    </bk>
    <bk>
      <rc t="1" v="101988"/>
    </bk>
    <bk>
      <rc t="1" v="101989"/>
    </bk>
    <bk>
      <rc t="1" v="101990"/>
    </bk>
    <bk>
      <rc t="1" v="101991"/>
    </bk>
    <bk>
      <rc t="1" v="101992"/>
    </bk>
    <bk>
      <rc t="1" v="101993"/>
    </bk>
    <bk>
      <rc t="1" v="101994"/>
    </bk>
    <bk>
      <rc t="1" v="101995"/>
    </bk>
    <bk>
      <rc t="1" v="101996"/>
    </bk>
    <bk>
      <rc t="1" v="101997"/>
    </bk>
    <bk>
      <rc t="1" v="101998"/>
    </bk>
    <bk>
      <rc t="1" v="101999"/>
    </bk>
    <bk>
      <rc t="1" v="102000"/>
    </bk>
    <bk>
      <rc t="1" v="102001"/>
    </bk>
    <bk>
      <rc t="1" v="102002"/>
    </bk>
    <bk>
      <rc t="1" v="102003"/>
    </bk>
    <bk>
      <rc t="1" v="102004"/>
    </bk>
    <bk>
      <rc t="1" v="102005"/>
    </bk>
    <bk>
      <rc t="1" v="102006"/>
    </bk>
    <bk>
      <rc t="1" v="102007"/>
    </bk>
    <bk>
      <rc t="1" v="102008"/>
    </bk>
    <bk>
      <rc t="1" v="102009"/>
    </bk>
    <bk>
      <rc t="1" v="102010"/>
    </bk>
    <bk>
      <rc t="1" v="102011"/>
    </bk>
    <bk>
      <rc t="1" v="102012"/>
    </bk>
    <bk>
      <rc t="1" v="102013"/>
    </bk>
    <bk>
      <rc t="1" v="102014"/>
    </bk>
    <bk>
      <rc t="1" v="102015"/>
    </bk>
    <bk>
      <rc t="1" v="102016"/>
    </bk>
    <bk>
      <rc t="1" v="102017"/>
    </bk>
    <bk>
      <rc t="1" v="102018"/>
    </bk>
    <bk>
      <rc t="1" v="102019"/>
    </bk>
    <bk>
      <rc t="1" v="102020"/>
    </bk>
    <bk>
      <rc t="1" v="102021"/>
    </bk>
    <bk>
      <rc t="1" v="102022"/>
    </bk>
    <bk>
      <rc t="1" v="102023"/>
    </bk>
    <bk>
      <rc t="1" v="102024"/>
    </bk>
    <bk>
      <rc t="1" v="102025"/>
    </bk>
    <bk>
      <rc t="1" v="102026"/>
    </bk>
    <bk>
      <rc t="1" v="102027"/>
    </bk>
    <bk>
      <rc t="1" v="102028"/>
    </bk>
    <bk>
      <rc t="1" v="102029"/>
    </bk>
    <bk>
      <rc t="1" v="102030"/>
    </bk>
    <bk>
      <rc t="1" v="102031"/>
    </bk>
    <bk>
      <rc t="1" v="102032"/>
    </bk>
    <bk>
      <rc t="1" v="102033"/>
    </bk>
    <bk>
      <rc t="1" v="102034"/>
    </bk>
    <bk>
      <rc t="1" v="102035"/>
    </bk>
    <bk>
      <rc t="1" v="102036"/>
    </bk>
    <bk>
      <rc t="1" v="102037"/>
    </bk>
    <bk>
      <rc t="1" v="102038"/>
    </bk>
    <bk>
      <rc t="1" v="102039"/>
    </bk>
    <bk>
      <rc t="1" v="102040"/>
    </bk>
    <bk>
      <rc t="1" v="102041"/>
    </bk>
    <bk>
      <rc t="1" v="102042"/>
    </bk>
    <bk>
      <rc t="1" v="102043"/>
    </bk>
    <bk>
      <rc t="1" v="102044"/>
    </bk>
    <bk>
      <rc t="1" v="102045"/>
    </bk>
    <bk>
      <rc t="1" v="102046"/>
    </bk>
    <bk>
      <rc t="1" v="102047"/>
    </bk>
    <bk>
      <rc t="1" v="102048"/>
    </bk>
    <bk>
      <rc t="1" v="102049"/>
    </bk>
    <bk>
      <rc t="1" v="102050"/>
    </bk>
    <bk>
      <rc t="1" v="102051"/>
    </bk>
    <bk>
      <rc t="1" v="102052"/>
    </bk>
    <bk>
      <rc t="1" v="102053"/>
    </bk>
    <bk>
      <rc t="1" v="102054"/>
    </bk>
    <bk>
      <rc t="1" v="102055"/>
    </bk>
    <bk>
      <rc t="1" v="102056"/>
    </bk>
    <bk>
      <rc t="1" v="102057"/>
    </bk>
    <bk>
      <rc t="1" v="102058"/>
    </bk>
    <bk>
      <rc t="1" v="102059"/>
    </bk>
    <bk>
      <rc t="1" v="102060"/>
    </bk>
    <bk>
      <rc t="1" v="102061"/>
    </bk>
    <bk>
      <rc t="1" v="102062"/>
    </bk>
    <bk>
      <rc t="1" v="102063"/>
    </bk>
    <bk>
      <rc t="1" v="102064"/>
    </bk>
    <bk>
      <rc t="1" v="102065"/>
    </bk>
    <bk>
      <rc t="1" v="102066"/>
    </bk>
    <bk>
      <rc t="1" v="102067"/>
    </bk>
    <bk>
      <rc t="1" v="102068"/>
    </bk>
    <bk>
      <rc t="1" v="102069"/>
    </bk>
    <bk>
      <rc t="1" v="102070"/>
    </bk>
    <bk>
      <rc t="1" v="102071"/>
    </bk>
    <bk>
      <rc t="1" v="102072"/>
    </bk>
    <bk>
      <rc t="1" v="102073"/>
    </bk>
    <bk>
      <rc t="1" v="102074"/>
    </bk>
    <bk>
      <rc t="1" v="102075"/>
    </bk>
    <bk>
      <rc t="1" v="102076"/>
    </bk>
    <bk>
      <rc t="1" v="102077"/>
    </bk>
    <bk>
      <rc t="1" v="102078"/>
    </bk>
    <bk>
      <rc t="1" v="102079"/>
    </bk>
    <bk>
      <rc t="1" v="102080"/>
    </bk>
    <bk>
      <rc t="1" v="102081"/>
    </bk>
    <bk>
      <rc t="1" v="102082"/>
    </bk>
    <bk>
      <rc t="1" v="102083"/>
    </bk>
    <bk>
      <rc t="1" v="102084"/>
    </bk>
    <bk>
      <rc t="1" v="102085"/>
    </bk>
    <bk>
      <rc t="1" v="102086"/>
    </bk>
    <bk>
      <rc t="1" v="102087"/>
    </bk>
    <bk>
      <rc t="1" v="102088"/>
    </bk>
    <bk>
      <rc t="1" v="102089"/>
    </bk>
    <bk>
      <rc t="1" v="102090"/>
    </bk>
    <bk>
      <rc t="1" v="102091"/>
    </bk>
    <bk>
      <rc t="1" v="102092"/>
    </bk>
    <bk>
      <rc t="1" v="102093"/>
    </bk>
    <bk>
      <rc t="1" v="102094"/>
    </bk>
    <bk>
      <rc t="1" v="102095"/>
    </bk>
    <bk>
      <rc t="1" v="102096"/>
    </bk>
    <bk>
      <rc t="1" v="102097"/>
    </bk>
    <bk>
      <rc t="1" v="102098"/>
    </bk>
    <bk>
      <rc t="1" v="102099"/>
    </bk>
    <bk>
      <rc t="1" v="102100"/>
    </bk>
    <bk>
      <rc t="1" v="102101"/>
    </bk>
    <bk>
      <rc t="1" v="102102"/>
    </bk>
    <bk>
      <rc t="1" v="102103"/>
    </bk>
    <bk>
      <rc t="1" v="102104"/>
    </bk>
    <bk>
      <rc t="1" v="102105"/>
    </bk>
    <bk>
      <rc t="1" v="102106"/>
    </bk>
    <bk>
      <rc t="1" v="102107"/>
    </bk>
    <bk>
      <rc t="1" v="102108"/>
    </bk>
    <bk>
      <rc t="1" v="102109"/>
    </bk>
    <bk>
      <rc t="1" v="102110"/>
    </bk>
    <bk>
      <rc t="1" v="102111"/>
    </bk>
    <bk>
      <rc t="1" v="102112"/>
    </bk>
    <bk>
      <rc t="1" v="102113"/>
    </bk>
    <bk>
      <rc t="1" v="102114"/>
    </bk>
    <bk>
      <rc t="1" v="102115"/>
    </bk>
    <bk>
      <rc t="1" v="102116"/>
    </bk>
    <bk>
      <rc t="1" v="102117"/>
    </bk>
    <bk>
      <rc t="1" v="102118"/>
    </bk>
    <bk>
      <rc t="1" v="102119"/>
    </bk>
    <bk>
      <rc t="1" v="102120"/>
    </bk>
    <bk>
      <rc t="1" v="102121"/>
    </bk>
    <bk>
      <rc t="1" v="102122"/>
    </bk>
    <bk>
      <rc t="1" v="102123"/>
    </bk>
    <bk>
      <rc t="1" v="102124"/>
    </bk>
    <bk>
      <rc t="1" v="102125"/>
    </bk>
    <bk>
      <rc t="1" v="102126"/>
    </bk>
    <bk>
      <rc t="1" v="102127"/>
    </bk>
    <bk>
      <rc t="1" v="102128"/>
    </bk>
    <bk>
      <rc t="1" v="102129"/>
    </bk>
    <bk>
      <rc t="1" v="102130"/>
    </bk>
    <bk>
      <rc t="1" v="102131"/>
    </bk>
    <bk>
      <rc t="1" v="102132"/>
    </bk>
    <bk>
      <rc t="1" v="102133"/>
    </bk>
    <bk>
      <rc t="1" v="102134"/>
    </bk>
    <bk>
      <rc t="1" v="102135"/>
    </bk>
    <bk>
      <rc t="1" v="102136"/>
    </bk>
    <bk>
      <rc t="1" v="102137"/>
    </bk>
    <bk>
      <rc t="1" v="102138"/>
    </bk>
    <bk>
      <rc t="1" v="102139"/>
    </bk>
    <bk>
      <rc t="1" v="102140"/>
    </bk>
    <bk>
      <rc t="1" v="102141"/>
    </bk>
    <bk>
      <rc t="1" v="102142"/>
    </bk>
    <bk>
      <rc t="1" v="102143"/>
    </bk>
    <bk>
      <rc t="1" v="102144"/>
    </bk>
    <bk>
      <rc t="1" v="102145"/>
    </bk>
    <bk>
      <rc t="1" v="102146"/>
    </bk>
    <bk>
      <rc t="1" v="102147"/>
    </bk>
    <bk>
      <rc t="1" v="102148"/>
    </bk>
    <bk>
      <rc t="1" v="102149"/>
    </bk>
    <bk>
      <rc t="1" v="102150"/>
    </bk>
    <bk>
      <rc t="1" v="102151"/>
    </bk>
    <bk>
      <rc t="1" v="102152"/>
    </bk>
    <bk>
      <rc t="1" v="102153"/>
    </bk>
    <bk>
      <rc t="1" v="102154"/>
    </bk>
    <bk>
      <rc t="1" v="102155"/>
    </bk>
    <bk>
      <rc t="1" v="102156"/>
    </bk>
    <bk>
      <rc t="1" v="102157"/>
    </bk>
    <bk>
      <rc t="1" v="102158"/>
    </bk>
    <bk>
      <rc t="1" v="102159"/>
    </bk>
    <bk>
      <rc t="1" v="102160"/>
    </bk>
    <bk>
      <rc t="1" v="102161"/>
    </bk>
    <bk>
      <rc t="1" v="102162"/>
    </bk>
    <bk>
      <rc t="1" v="102163"/>
    </bk>
    <bk>
      <rc t="1" v="102164"/>
    </bk>
    <bk>
      <rc t="1" v="102165"/>
    </bk>
    <bk>
      <rc t="1" v="102166"/>
    </bk>
    <bk>
      <rc t="1" v="102167"/>
    </bk>
    <bk>
      <rc t="1" v="102168"/>
    </bk>
    <bk>
      <rc t="1" v="102169"/>
    </bk>
    <bk>
      <rc t="1" v="102170"/>
    </bk>
    <bk>
      <rc t="1" v="102171"/>
    </bk>
    <bk>
      <rc t="1" v="102172"/>
    </bk>
    <bk>
      <rc t="1" v="102173"/>
    </bk>
    <bk>
      <rc t="1" v="102174"/>
    </bk>
    <bk>
      <rc t="1" v="102175"/>
    </bk>
    <bk>
      <rc t="1" v="102176"/>
    </bk>
    <bk>
      <rc t="1" v="102177"/>
    </bk>
    <bk>
      <rc t="1" v="102178"/>
    </bk>
    <bk>
      <rc t="1" v="102179"/>
    </bk>
    <bk>
      <rc t="1" v="102180"/>
    </bk>
    <bk>
      <rc t="1" v="102181"/>
    </bk>
    <bk>
      <rc t="1" v="102182"/>
    </bk>
    <bk>
      <rc t="1" v="102183"/>
    </bk>
    <bk>
      <rc t="1" v="102184"/>
    </bk>
    <bk>
      <rc t="1" v="102185"/>
    </bk>
    <bk>
      <rc t="1" v="102186"/>
    </bk>
    <bk>
      <rc t="1" v="102187"/>
    </bk>
    <bk>
      <rc t="1" v="102188"/>
    </bk>
    <bk>
      <rc t="1" v="102189"/>
    </bk>
    <bk>
      <rc t="1" v="102190"/>
    </bk>
    <bk>
      <rc t="1" v="102191"/>
    </bk>
    <bk>
      <rc t="1" v="102192"/>
    </bk>
    <bk>
      <rc t="1" v="102193"/>
    </bk>
    <bk>
      <rc t="1" v="102194"/>
    </bk>
    <bk>
      <rc t="1" v="102195"/>
    </bk>
    <bk>
      <rc t="1" v="102196"/>
    </bk>
    <bk>
      <rc t="1" v="102197"/>
    </bk>
    <bk>
      <rc t="1" v="102198"/>
    </bk>
    <bk>
      <rc t="1" v="102199"/>
    </bk>
    <bk>
      <rc t="1" v="102200"/>
    </bk>
    <bk>
      <rc t="1" v="102201"/>
    </bk>
    <bk>
      <rc t="1" v="102202"/>
    </bk>
    <bk>
      <rc t="1" v="102203"/>
    </bk>
    <bk>
      <rc t="1" v="102204"/>
    </bk>
    <bk>
      <rc t="1" v="102205"/>
    </bk>
    <bk>
      <rc t="1" v="102206"/>
    </bk>
    <bk>
      <rc t="1" v="102207"/>
    </bk>
    <bk>
      <rc t="1" v="102208"/>
    </bk>
    <bk>
      <rc t="1" v="102209"/>
    </bk>
    <bk>
      <rc t="1" v="102210"/>
    </bk>
    <bk>
      <rc t="1" v="102211"/>
    </bk>
    <bk>
      <rc t="1" v="102212"/>
    </bk>
    <bk>
      <rc t="1" v="102213"/>
    </bk>
    <bk>
      <rc t="1" v="102214"/>
    </bk>
    <bk>
      <rc t="1" v="102215"/>
    </bk>
    <bk>
      <rc t="1" v="102216"/>
    </bk>
    <bk>
      <rc t="1" v="102217"/>
    </bk>
    <bk>
      <rc t="1" v="102218"/>
    </bk>
    <bk>
      <rc t="1" v="102219"/>
    </bk>
    <bk>
      <rc t="1" v="102220"/>
    </bk>
    <bk>
      <rc t="1" v="102221"/>
    </bk>
    <bk>
      <rc t="1" v="102222"/>
    </bk>
    <bk>
      <rc t="1" v="102223"/>
    </bk>
    <bk>
      <rc t="1" v="102224"/>
    </bk>
    <bk>
      <rc t="1" v="102225"/>
    </bk>
    <bk>
      <rc t="1" v="102226"/>
    </bk>
    <bk>
      <rc t="1" v="102227"/>
    </bk>
    <bk>
      <rc t="1" v="102228"/>
    </bk>
    <bk>
      <rc t="1" v="102229"/>
    </bk>
    <bk>
      <rc t="1" v="102230"/>
    </bk>
    <bk>
      <rc t="1" v="102231"/>
    </bk>
    <bk>
      <rc t="1" v="102232"/>
    </bk>
    <bk>
      <rc t="1" v="102233"/>
    </bk>
    <bk>
      <rc t="1" v="102234"/>
    </bk>
    <bk>
      <rc t="1" v="102235"/>
    </bk>
    <bk>
      <rc t="1" v="102236"/>
    </bk>
    <bk>
      <rc t="1" v="102237"/>
    </bk>
    <bk>
      <rc t="1" v="102238"/>
    </bk>
    <bk>
      <rc t="1" v="102239"/>
    </bk>
    <bk>
      <rc t="1" v="102240"/>
    </bk>
    <bk>
      <rc t="1" v="102241"/>
    </bk>
    <bk>
      <rc t="1" v="102242"/>
    </bk>
    <bk>
      <rc t="1" v="102243"/>
    </bk>
    <bk>
      <rc t="1" v="102244"/>
    </bk>
    <bk>
      <rc t="1" v="102245"/>
    </bk>
    <bk>
      <rc t="1" v="102246"/>
    </bk>
    <bk>
      <rc t="1" v="102247"/>
    </bk>
    <bk>
      <rc t="1" v="102248"/>
    </bk>
    <bk>
      <rc t="1" v="102249"/>
    </bk>
    <bk>
      <rc t="1" v="102250"/>
    </bk>
    <bk>
      <rc t="1" v="102251"/>
    </bk>
    <bk>
      <rc t="1" v="102252"/>
    </bk>
    <bk>
      <rc t="1" v="102253"/>
    </bk>
    <bk>
      <rc t="1" v="102254"/>
    </bk>
    <bk>
      <rc t="1" v="102255"/>
    </bk>
    <bk>
      <rc t="1" v="102256"/>
    </bk>
    <bk>
      <rc t="1" v="102257"/>
    </bk>
    <bk>
      <rc t="1" v="102258"/>
    </bk>
    <bk>
      <rc t="1" v="102259"/>
    </bk>
    <bk>
      <rc t="1" v="102260"/>
    </bk>
    <bk>
      <rc t="1" v="102261"/>
    </bk>
    <bk>
      <rc t="1" v="102262"/>
    </bk>
    <bk>
      <rc t="1" v="102263"/>
    </bk>
    <bk>
      <rc t="1" v="102264"/>
    </bk>
    <bk>
      <rc t="1" v="102265"/>
    </bk>
    <bk>
      <rc t="1" v="102266"/>
    </bk>
    <bk>
      <rc t="1" v="102267"/>
    </bk>
    <bk>
      <rc t="1" v="102268"/>
    </bk>
    <bk>
      <rc t="1" v="102269"/>
    </bk>
    <bk>
      <rc t="1" v="102270"/>
    </bk>
    <bk>
      <rc t="1" v="102271"/>
    </bk>
    <bk>
      <rc t="1" v="102272"/>
    </bk>
    <bk>
      <rc t="1" v="102273"/>
    </bk>
    <bk>
      <rc t="1" v="102274"/>
    </bk>
    <bk>
      <rc t="1" v="102275"/>
    </bk>
    <bk>
      <rc t="1" v="102276"/>
    </bk>
    <bk>
      <rc t="1" v="102277"/>
    </bk>
    <bk>
      <rc t="1" v="102278"/>
    </bk>
    <bk>
      <rc t="1" v="102279"/>
    </bk>
    <bk>
      <rc t="1" v="102280"/>
    </bk>
    <bk>
      <rc t="1" v="102281"/>
    </bk>
    <bk>
      <rc t="1" v="102282"/>
    </bk>
    <bk>
      <rc t="1" v="102283"/>
    </bk>
    <bk>
      <rc t="1" v="102284"/>
    </bk>
    <bk>
      <rc t="1" v="102285"/>
    </bk>
    <bk>
      <rc t="1" v="102286"/>
    </bk>
    <bk>
      <rc t="1" v="102287"/>
    </bk>
    <bk>
      <rc t="1" v="102288"/>
    </bk>
    <bk>
      <rc t="1" v="102289"/>
    </bk>
    <bk>
      <rc t="1" v="102290"/>
    </bk>
    <bk>
      <rc t="1" v="102291"/>
    </bk>
    <bk>
      <rc t="1" v="102292"/>
    </bk>
    <bk>
      <rc t="1" v="102293"/>
    </bk>
    <bk>
      <rc t="1" v="102294"/>
    </bk>
    <bk>
      <rc t="1" v="102295"/>
    </bk>
    <bk>
      <rc t="1" v="102296"/>
    </bk>
    <bk>
      <rc t="1" v="102297"/>
    </bk>
    <bk>
      <rc t="1" v="102298"/>
    </bk>
    <bk>
      <rc t="1" v="102299"/>
    </bk>
    <bk>
      <rc t="1" v="102300"/>
    </bk>
    <bk>
      <rc t="1" v="102301"/>
    </bk>
    <bk>
      <rc t="1" v="102302"/>
    </bk>
    <bk>
      <rc t="1" v="102303"/>
    </bk>
    <bk>
      <rc t="1" v="102304"/>
    </bk>
    <bk>
      <rc t="1" v="102305"/>
    </bk>
    <bk>
      <rc t="1" v="102306"/>
    </bk>
    <bk>
      <rc t="1" v="102307"/>
    </bk>
    <bk>
      <rc t="1" v="102308"/>
    </bk>
    <bk>
      <rc t="1" v="102309"/>
    </bk>
    <bk>
      <rc t="1" v="102310"/>
    </bk>
    <bk>
      <rc t="1" v="102311"/>
    </bk>
    <bk>
      <rc t="1" v="102312"/>
    </bk>
    <bk>
      <rc t="1" v="102313"/>
    </bk>
    <bk>
      <rc t="1" v="102314"/>
    </bk>
    <bk>
      <rc t="1" v="102315"/>
    </bk>
    <bk>
      <rc t="1" v="102316"/>
    </bk>
    <bk>
      <rc t="1" v="102317"/>
    </bk>
    <bk>
      <rc t="1" v="102318"/>
    </bk>
    <bk>
      <rc t="1" v="102319"/>
    </bk>
    <bk>
      <rc t="1" v="102320"/>
    </bk>
    <bk>
      <rc t="1" v="102321"/>
    </bk>
    <bk>
      <rc t="1" v="102322"/>
    </bk>
    <bk>
      <rc t="1" v="102323"/>
    </bk>
    <bk>
      <rc t="1" v="102324"/>
    </bk>
    <bk>
      <rc t="1" v="102325"/>
    </bk>
    <bk>
      <rc t="1" v="102326"/>
    </bk>
    <bk>
      <rc t="1" v="102327"/>
    </bk>
    <bk>
      <rc t="1" v="102328"/>
    </bk>
    <bk>
      <rc t="1" v="102329"/>
    </bk>
    <bk>
      <rc t="1" v="102330"/>
    </bk>
    <bk>
      <rc t="1" v="102331"/>
    </bk>
    <bk>
      <rc t="1" v="102332"/>
    </bk>
    <bk>
      <rc t="1" v="102333"/>
    </bk>
    <bk>
      <rc t="1" v="102334"/>
    </bk>
    <bk>
      <rc t="1" v="102335"/>
    </bk>
    <bk>
      <rc t="1" v="102336"/>
    </bk>
    <bk>
      <rc t="1" v="102337"/>
    </bk>
    <bk>
      <rc t="1" v="102338"/>
    </bk>
    <bk>
      <rc t="1" v="102339"/>
    </bk>
    <bk>
      <rc t="1" v="102340"/>
    </bk>
    <bk>
      <rc t="1" v="102341"/>
    </bk>
    <bk>
      <rc t="1" v="102342"/>
    </bk>
    <bk>
      <rc t="1" v="102343"/>
    </bk>
    <bk>
      <rc t="1" v="102344"/>
    </bk>
    <bk>
      <rc t="1" v="102345"/>
    </bk>
    <bk>
      <rc t="1" v="102346"/>
    </bk>
    <bk>
      <rc t="1" v="102347"/>
    </bk>
    <bk>
      <rc t="1" v="102348"/>
    </bk>
    <bk>
      <rc t="1" v="102349"/>
    </bk>
    <bk>
      <rc t="1" v="102350"/>
    </bk>
    <bk>
      <rc t="1" v="102351"/>
    </bk>
    <bk>
      <rc t="1" v="102352"/>
    </bk>
    <bk>
      <rc t="1" v="102353"/>
    </bk>
    <bk>
      <rc t="1" v="102354"/>
    </bk>
    <bk>
      <rc t="1" v="102355"/>
    </bk>
    <bk>
      <rc t="1" v="102356"/>
    </bk>
    <bk>
      <rc t="1" v="102357"/>
    </bk>
    <bk>
      <rc t="1" v="102358"/>
    </bk>
    <bk>
      <rc t="1" v="102359"/>
    </bk>
    <bk>
      <rc t="1" v="102360"/>
    </bk>
    <bk>
      <rc t="1" v="102361"/>
    </bk>
    <bk>
      <rc t="1" v="102362"/>
    </bk>
    <bk>
      <rc t="1" v="102363"/>
    </bk>
    <bk>
      <rc t="1" v="102364"/>
    </bk>
    <bk>
      <rc t="1" v="102365"/>
    </bk>
    <bk>
      <rc t="1" v="102366"/>
    </bk>
    <bk>
      <rc t="1" v="102367"/>
    </bk>
    <bk>
      <rc t="1" v="102368"/>
    </bk>
    <bk>
      <rc t="1" v="102369"/>
    </bk>
    <bk>
      <rc t="1" v="102370"/>
    </bk>
    <bk>
      <rc t="1" v="102371"/>
    </bk>
    <bk>
      <rc t="1" v="102372"/>
    </bk>
    <bk>
      <rc t="1" v="102373"/>
    </bk>
    <bk>
      <rc t="1" v="102374"/>
    </bk>
    <bk>
      <rc t="1" v="102375"/>
    </bk>
    <bk>
      <rc t="1" v="102376"/>
    </bk>
    <bk>
      <rc t="1" v="102377"/>
    </bk>
    <bk>
      <rc t="1" v="102378"/>
    </bk>
    <bk>
      <rc t="1" v="102379"/>
    </bk>
    <bk>
      <rc t="1" v="102380"/>
    </bk>
    <bk>
      <rc t="1" v="102381"/>
    </bk>
    <bk>
      <rc t="1" v="102382"/>
    </bk>
    <bk>
      <rc t="1" v="102383"/>
    </bk>
    <bk>
      <rc t="1" v="102384"/>
    </bk>
    <bk>
      <rc t="1" v="102385"/>
    </bk>
    <bk>
      <rc t="1" v="102386"/>
    </bk>
    <bk>
      <rc t="1" v="102387"/>
    </bk>
    <bk>
      <rc t="1" v="102388"/>
    </bk>
    <bk>
      <rc t="1" v="102389"/>
    </bk>
    <bk>
      <rc t="1" v="102390"/>
    </bk>
    <bk>
      <rc t="1" v="102391"/>
    </bk>
    <bk>
      <rc t="1" v="102392"/>
    </bk>
    <bk>
      <rc t="1" v="102393"/>
    </bk>
    <bk>
      <rc t="1" v="102394"/>
    </bk>
    <bk>
      <rc t="1" v="102395"/>
    </bk>
    <bk>
      <rc t="1" v="102396"/>
    </bk>
    <bk>
      <rc t="1" v="102397"/>
    </bk>
    <bk>
      <rc t="1" v="102398"/>
    </bk>
    <bk>
      <rc t="1" v="102399"/>
    </bk>
    <bk>
      <rc t="1" v="102400"/>
    </bk>
    <bk>
      <rc t="1" v="102401"/>
    </bk>
    <bk>
      <rc t="1" v="102402"/>
    </bk>
    <bk>
      <rc t="1" v="102403"/>
    </bk>
    <bk>
      <rc t="1" v="102404"/>
    </bk>
    <bk>
      <rc t="1" v="102405"/>
    </bk>
    <bk>
      <rc t="1" v="102406"/>
    </bk>
    <bk>
      <rc t="1" v="102407"/>
    </bk>
    <bk>
      <rc t="1" v="102408"/>
    </bk>
    <bk>
      <rc t="1" v="102409"/>
    </bk>
    <bk>
      <rc t="1" v="102410"/>
    </bk>
    <bk>
      <rc t="1" v="102411"/>
    </bk>
    <bk>
      <rc t="1" v="102412"/>
    </bk>
    <bk>
      <rc t="1" v="102413"/>
    </bk>
    <bk>
      <rc t="1" v="102414"/>
    </bk>
    <bk>
      <rc t="1" v="102415"/>
    </bk>
    <bk>
      <rc t="1" v="102416"/>
    </bk>
    <bk>
      <rc t="1" v="102417"/>
    </bk>
    <bk>
      <rc t="1" v="102418"/>
    </bk>
    <bk>
      <rc t="1" v="102419"/>
    </bk>
    <bk>
      <rc t="1" v="102420"/>
    </bk>
    <bk>
      <rc t="1" v="102421"/>
    </bk>
    <bk>
      <rc t="1" v="102422"/>
    </bk>
    <bk>
      <rc t="1" v="102423"/>
    </bk>
    <bk>
      <rc t="1" v="102424"/>
    </bk>
    <bk>
      <rc t="1" v="102425"/>
    </bk>
    <bk>
      <rc t="1" v="102426"/>
    </bk>
    <bk>
      <rc t="1" v="102427"/>
    </bk>
    <bk>
      <rc t="1" v="102428"/>
    </bk>
    <bk>
      <rc t="1" v="102429"/>
    </bk>
    <bk>
      <rc t="1" v="102430"/>
    </bk>
    <bk>
      <rc t="1" v="102431"/>
    </bk>
    <bk>
      <rc t="1" v="102432"/>
    </bk>
    <bk>
      <rc t="1" v="102433"/>
    </bk>
    <bk>
      <rc t="1" v="102434"/>
    </bk>
    <bk>
      <rc t="1" v="102435"/>
    </bk>
    <bk>
      <rc t="1" v="102436"/>
    </bk>
    <bk>
      <rc t="1" v="102437"/>
    </bk>
    <bk>
      <rc t="1" v="102438"/>
    </bk>
    <bk>
      <rc t="1" v="102439"/>
    </bk>
    <bk>
      <rc t="1" v="102440"/>
    </bk>
    <bk>
      <rc t="1" v="102441"/>
    </bk>
    <bk>
      <rc t="1" v="102442"/>
    </bk>
    <bk>
      <rc t="1" v="102443"/>
    </bk>
    <bk>
      <rc t="1" v="102444"/>
    </bk>
    <bk>
      <rc t="1" v="102445"/>
    </bk>
    <bk>
      <rc t="1" v="102446"/>
    </bk>
    <bk>
      <rc t="1" v="102447"/>
    </bk>
    <bk>
      <rc t="1" v="102448"/>
    </bk>
    <bk>
      <rc t="1" v="102449"/>
    </bk>
    <bk>
      <rc t="1" v="102450"/>
    </bk>
    <bk>
      <rc t="1" v="102451"/>
    </bk>
    <bk>
      <rc t="1" v="102452"/>
    </bk>
    <bk>
      <rc t="1" v="102453"/>
    </bk>
    <bk>
      <rc t="1" v="102454"/>
    </bk>
    <bk>
      <rc t="1" v="102455"/>
    </bk>
    <bk>
      <rc t="1" v="102456"/>
    </bk>
    <bk>
      <rc t="1" v="102457"/>
    </bk>
    <bk>
      <rc t="1" v="102458"/>
    </bk>
    <bk>
      <rc t="1" v="102459"/>
    </bk>
    <bk>
      <rc t="1" v="102460"/>
    </bk>
    <bk>
      <rc t="1" v="102461"/>
    </bk>
    <bk>
      <rc t="1" v="102462"/>
    </bk>
    <bk>
      <rc t="1" v="102463"/>
    </bk>
    <bk>
      <rc t="1" v="102464"/>
    </bk>
    <bk>
      <rc t="1" v="102465"/>
    </bk>
    <bk>
      <rc t="1" v="102466"/>
    </bk>
    <bk>
      <rc t="1" v="102467"/>
    </bk>
    <bk>
      <rc t="1" v="102468"/>
    </bk>
    <bk>
      <rc t="1" v="102469"/>
    </bk>
    <bk>
      <rc t="1" v="102470"/>
    </bk>
    <bk>
      <rc t="1" v="102471"/>
    </bk>
    <bk>
      <rc t="1" v="102472"/>
    </bk>
    <bk>
      <rc t="1" v="102473"/>
    </bk>
    <bk>
      <rc t="1" v="102474"/>
    </bk>
    <bk>
      <rc t="1" v="102475"/>
    </bk>
    <bk>
      <rc t="1" v="102476"/>
    </bk>
    <bk>
      <rc t="1" v="102477"/>
    </bk>
    <bk>
      <rc t="1" v="102478"/>
    </bk>
    <bk>
      <rc t="1" v="102479"/>
    </bk>
    <bk>
      <rc t="1" v="102480"/>
    </bk>
    <bk>
      <rc t="1" v="102481"/>
    </bk>
    <bk>
      <rc t="1" v="102482"/>
    </bk>
    <bk>
      <rc t="1" v="102483"/>
    </bk>
    <bk>
      <rc t="1" v="102484"/>
    </bk>
    <bk>
      <rc t="1" v="102485"/>
    </bk>
    <bk>
      <rc t="1" v="102486"/>
    </bk>
    <bk>
      <rc t="1" v="102487"/>
    </bk>
    <bk>
      <rc t="1" v="102488"/>
    </bk>
    <bk>
      <rc t="1" v="102489"/>
    </bk>
    <bk>
      <rc t="1" v="102490"/>
    </bk>
    <bk>
      <rc t="1" v="102491"/>
    </bk>
    <bk>
      <rc t="1" v="102492"/>
    </bk>
    <bk>
      <rc t="1" v="102493"/>
    </bk>
    <bk>
      <rc t="1" v="102494"/>
    </bk>
    <bk>
      <rc t="1" v="102495"/>
    </bk>
    <bk>
      <rc t="1" v="102496"/>
    </bk>
    <bk>
      <rc t="1" v="102497"/>
    </bk>
    <bk>
      <rc t="1" v="102498"/>
    </bk>
    <bk>
      <rc t="1" v="102499"/>
    </bk>
    <bk>
      <rc t="1" v="102500"/>
    </bk>
    <bk>
      <rc t="1" v="102501"/>
    </bk>
    <bk>
      <rc t="1" v="102502"/>
    </bk>
    <bk>
      <rc t="1" v="102503"/>
    </bk>
    <bk>
      <rc t="1" v="102504"/>
    </bk>
    <bk>
      <rc t="1" v="102505"/>
    </bk>
    <bk>
      <rc t="1" v="102506"/>
    </bk>
    <bk>
      <rc t="1" v="102507"/>
    </bk>
    <bk>
      <rc t="1" v="102508"/>
    </bk>
    <bk>
      <rc t="1" v="102509"/>
    </bk>
    <bk>
      <rc t="1" v="102510"/>
    </bk>
    <bk>
      <rc t="1" v="102511"/>
    </bk>
    <bk>
      <rc t="1" v="102512"/>
    </bk>
    <bk>
      <rc t="1" v="102513"/>
    </bk>
    <bk>
      <rc t="1" v="102514"/>
    </bk>
    <bk>
      <rc t="1" v="102515"/>
    </bk>
    <bk>
      <rc t="1" v="102516"/>
    </bk>
    <bk>
      <rc t="1" v="102517"/>
    </bk>
    <bk>
      <rc t="1" v="102518"/>
    </bk>
    <bk>
      <rc t="1" v="102519"/>
    </bk>
    <bk>
      <rc t="1" v="102520"/>
    </bk>
    <bk>
      <rc t="1" v="102521"/>
    </bk>
    <bk>
      <rc t="1" v="102522"/>
    </bk>
    <bk>
      <rc t="1" v="102523"/>
    </bk>
    <bk>
      <rc t="1" v="102524"/>
    </bk>
    <bk>
      <rc t="1" v="102525"/>
    </bk>
    <bk>
      <rc t="1" v="102526"/>
    </bk>
    <bk>
      <rc t="1" v="102527"/>
    </bk>
    <bk>
      <rc t="1" v="102528"/>
    </bk>
    <bk>
      <rc t="1" v="102529"/>
    </bk>
    <bk>
      <rc t="1" v="102530"/>
    </bk>
    <bk>
      <rc t="1" v="102531"/>
    </bk>
    <bk>
      <rc t="1" v="102532"/>
    </bk>
    <bk>
      <rc t="1" v="102533"/>
    </bk>
    <bk>
      <rc t="1" v="102534"/>
    </bk>
    <bk>
      <rc t="1" v="102535"/>
    </bk>
    <bk>
      <rc t="1" v="102536"/>
    </bk>
    <bk>
      <rc t="1" v="102537"/>
    </bk>
    <bk>
      <rc t="1" v="102538"/>
    </bk>
    <bk>
      <rc t="1" v="102539"/>
    </bk>
    <bk>
      <rc t="1" v="102540"/>
    </bk>
    <bk>
      <rc t="1" v="102541"/>
    </bk>
    <bk>
      <rc t="1" v="102542"/>
    </bk>
    <bk>
      <rc t="1" v="102543"/>
    </bk>
    <bk>
      <rc t="1" v="102544"/>
    </bk>
    <bk>
      <rc t="1" v="102545"/>
    </bk>
    <bk>
      <rc t="1" v="102546"/>
    </bk>
    <bk>
      <rc t="1" v="102547"/>
    </bk>
    <bk>
      <rc t="1" v="102548"/>
    </bk>
    <bk>
      <rc t="1" v="102549"/>
    </bk>
    <bk>
      <rc t="1" v="102550"/>
    </bk>
    <bk>
      <rc t="1" v="102551"/>
    </bk>
    <bk>
      <rc t="1" v="102552"/>
    </bk>
    <bk>
      <rc t="1" v="102553"/>
    </bk>
    <bk>
      <rc t="1" v="102554"/>
    </bk>
    <bk>
      <rc t="1" v="102555"/>
    </bk>
    <bk>
      <rc t="1" v="102556"/>
    </bk>
    <bk>
      <rc t="1" v="102557"/>
    </bk>
    <bk>
      <rc t="1" v="102558"/>
    </bk>
    <bk>
      <rc t="1" v="102559"/>
    </bk>
    <bk>
      <rc t="1" v="102560"/>
    </bk>
    <bk>
      <rc t="1" v="102561"/>
    </bk>
    <bk>
      <rc t="1" v="102562"/>
    </bk>
    <bk>
      <rc t="1" v="102563"/>
    </bk>
    <bk>
      <rc t="1" v="102564"/>
    </bk>
    <bk>
      <rc t="1" v="102565"/>
    </bk>
    <bk>
      <rc t="1" v="102566"/>
    </bk>
    <bk>
      <rc t="1" v="102567"/>
    </bk>
    <bk>
      <rc t="1" v="102568"/>
    </bk>
    <bk>
      <rc t="1" v="102569"/>
    </bk>
    <bk>
      <rc t="1" v="102570"/>
    </bk>
    <bk>
      <rc t="1" v="102571"/>
    </bk>
    <bk>
      <rc t="1" v="102572"/>
    </bk>
    <bk>
      <rc t="1" v="102573"/>
    </bk>
    <bk>
      <rc t="1" v="102574"/>
    </bk>
    <bk>
      <rc t="1" v="102575"/>
    </bk>
    <bk>
      <rc t="1" v="102576"/>
    </bk>
    <bk>
      <rc t="1" v="102577"/>
    </bk>
    <bk>
      <rc t="1" v="102578"/>
    </bk>
    <bk>
      <rc t="1" v="102579"/>
    </bk>
    <bk>
      <rc t="1" v="102580"/>
    </bk>
    <bk>
      <rc t="1" v="102581"/>
    </bk>
    <bk>
      <rc t="1" v="102582"/>
    </bk>
    <bk>
      <rc t="1" v="102583"/>
    </bk>
    <bk>
      <rc t="1" v="102584"/>
    </bk>
    <bk>
      <rc t="1" v="102585"/>
    </bk>
    <bk>
      <rc t="1" v="102586"/>
    </bk>
    <bk>
      <rc t="1" v="102587"/>
    </bk>
    <bk>
      <rc t="1" v="102588"/>
    </bk>
    <bk>
      <rc t="1" v="102589"/>
    </bk>
    <bk>
      <rc t="1" v="102590"/>
    </bk>
    <bk>
      <rc t="1" v="102591"/>
    </bk>
    <bk>
      <rc t="1" v="102592"/>
    </bk>
    <bk>
      <rc t="1" v="102593"/>
    </bk>
    <bk>
      <rc t="1" v="102594"/>
    </bk>
    <bk>
      <rc t="1" v="102595"/>
    </bk>
    <bk>
      <rc t="1" v="102596"/>
    </bk>
    <bk>
      <rc t="1" v="102597"/>
    </bk>
    <bk>
      <rc t="1" v="102598"/>
    </bk>
    <bk>
      <rc t="1" v="102599"/>
    </bk>
    <bk>
      <rc t="1" v="102600"/>
    </bk>
    <bk>
      <rc t="1" v="102601"/>
    </bk>
    <bk>
      <rc t="1" v="102602"/>
    </bk>
    <bk>
      <rc t="1" v="102603"/>
    </bk>
    <bk>
      <rc t="1" v="102604"/>
    </bk>
    <bk>
      <rc t="1" v="102605"/>
    </bk>
    <bk>
      <rc t="1" v="102606"/>
    </bk>
    <bk>
      <rc t="1" v="102607"/>
    </bk>
    <bk>
      <rc t="1" v="102608"/>
    </bk>
    <bk>
      <rc t="1" v="102609"/>
    </bk>
    <bk>
      <rc t="1" v="102610"/>
    </bk>
    <bk>
      <rc t="1" v="102611"/>
    </bk>
    <bk>
      <rc t="1" v="102612"/>
    </bk>
    <bk>
      <rc t="1" v="102613"/>
    </bk>
    <bk>
      <rc t="1" v="102614"/>
    </bk>
    <bk>
      <rc t="1" v="102615"/>
    </bk>
    <bk>
      <rc t="1" v="102616"/>
    </bk>
    <bk>
      <rc t="1" v="102617"/>
    </bk>
    <bk>
      <rc t="1" v="102618"/>
    </bk>
    <bk>
      <rc t="1" v="102619"/>
    </bk>
    <bk>
      <rc t="1" v="102620"/>
    </bk>
    <bk>
      <rc t="1" v="102621"/>
    </bk>
    <bk>
      <rc t="1" v="102622"/>
    </bk>
    <bk>
      <rc t="1" v="102623"/>
    </bk>
    <bk>
      <rc t="1" v="102624"/>
    </bk>
    <bk>
      <rc t="1" v="102625"/>
    </bk>
    <bk>
      <rc t="1" v="102626"/>
    </bk>
    <bk>
      <rc t="1" v="102627"/>
    </bk>
    <bk>
      <rc t="1" v="102628"/>
    </bk>
    <bk>
      <rc t="1" v="102629"/>
    </bk>
    <bk>
      <rc t="1" v="102630"/>
    </bk>
    <bk>
      <rc t="1" v="102631"/>
    </bk>
    <bk>
      <rc t="1" v="102632"/>
    </bk>
    <bk>
      <rc t="1" v="102633"/>
    </bk>
    <bk>
      <rc t="1" v="102634"/>
    </bk>
    <bk>
      <rc t="1" v="102635"/>
    </bk>
    <bk>
      <rc t="1" v="102636"/>
    </bk>
    <bk>
      <rc t="1" v="102637"/>
    </bk>
    <bk>
      <rc t="1" v="102638"/>
    </bk>
    <bk>
      <rc t="1" v="102639"/>
    </bk>
    <bk>
      <rc t="1" v="102640"/>
    </bk>
    <bk>
      <rc t="1" v="102641"/>
    </bk>
    <bk>
      <rc t="1" v="102642"/>
    </bk>
    <bk>
      <rc t="1" v="102643"/>
    </bk>
    <bk>
      <rc t="1" v="102644"/>
    </bk>
    <bk>
      <rc t="1" v="102645"/>
    </bk>
    <bk>
      <rc t="1" v="102646"/>
    </bk>
    <bk>
      <rc t="1" v="102647"/>
    </bk>
    <bk>
      <rc t="1" v="102648"/>
    </bk>
    <bk>
      <rc t="1" v="102649"/>
    </bk>
    <bk>
      <rc t="1" v="102650"/>
    </bk>
    <bk>
      <rc t="1" v="102651"/>
    </bk>
    <bk>
      <rc t="1" v="102652"/>
    </bk>
    <bk>
      <rc t="1" v="102653"/>
    </bk>
    <bk>
      <rc t="1" v="102654"/>
    </bk>
    <bk>
      <rc t="1" v="102655"/>
    </bk>
    <bk>
      <rc t="1" v="102656"/>
    </bk>
    <bk>
      <rc t="1" v="102657"/>
    </bk>
    <bk>
      <rc t="1" v="102658"/>
    </bk>
    <bk>
      <rc t="1" v="102659"/>
    </bk>
    <bk>
      <rc t="1" v="102660"/>
    </bk>
    <bk>
      <rc t="1" v="102661"/>
    </bk>
    <bk>
      <rc t="1" v="102662"/>
    </bk>
    <bk>
      <rc t="1" v="102663"/>
    </bk>
    <bk>
      <rc t="1" v="102664"/>
    </bk>
    <bk>
      <rc t="1" v="102665"/>
    </bk>
    <bk>
      <rc t="1" v="102666"/>
    </bk>
    <bk>
      <rc t="1" v="102667"/>
    </bk>
    <bk>
      <rc t="1" v="102668"/>
    </bk>
    <bk>
      <rc t="1" v="102669"/>
    </bk>
    <bk>
      <rc t="1" v="102670"/>
    </bk>
    <bk>
      <rc t="1" v="102671"/>
    </bk>
    <bk>
      <rc t="1" v="102672"/>
    </bk>
    <bk>
      <rc t="1" v="102673"/>
    </bk>
    <bk>
      <rc t="1" v="102674"/>
    </bk>
    <bk>
      <rc t="1" v="102675"/>
    </bk>
    <bk>
      <rc t="1" v="102676"/>
    </bk>
    <bk>
      <rc t="1" v="102677"/>
    </bk>
    <bk>
      <rc t="1" v="102678"/>
    </bk>
    <bk>
      <rc t="1" v="102679"/>
    </bk>
    <bk>
      <rc t="1" v="102680"/>
    </bk>
    <bk>
      <rc t="1" v="102681"/>
    </bk>
    <bk>
      <rc t="1" v="102682"/>
    </bk>
    <bk>
      <rc t="1" v="102683"/>
    </bk>
    <bk>
      <rc t="1" v="102684"/>
    </bk>
    <bk>
      <rc t="1" v="102685"/>
    </bk>
    <bk>
      <rc t="1" v="102686"/>
    </bk>
    <bk>
      <rc t="1" v="102687"/>
    </bk>
    <bk>
      <rc t="1" v="102688"/>
    </bk>
    <bk>
      <rc t="1" v="102689"/>
    </bk>
    <bk>
      <rc t="1" v="102690"/>
    </bk>
    <bk>
      <rc t="1" v="102691"/>
    </bk>
    <bk>
      <rc t="1" v="102692"/>
    </bk>
    <bk>
      <rc t="1" v="102693"/>
    </bk>
    <bk>
      <rc t="1" v="102694"/>
    </bk>
    <bk>
      <rc t="1" v="102695"/>
    </bk>
    <bk>
      <rc t="1" v="102696"/>
    </bk>
    <bk>
      <rc t="1" v="102697"/>
    </bk>
    <bk>
      <rc t="1" v="102698"/>
    </bk>
    <bk>
      <rc t="1" v="102699"/>
    </bk>
    <bk>
      <rc t="1" v="102700"/>
    </bk>
    <bk>
      <rc t="1" v="102701"/>
    </bk>
    <bk>
      <rc t="1" v="102702"/>
    </bk>
    <bk>
      <rc t="1" v="102703"/>
    </bk>
    <bk>
      <rc t="1" v="102704"/>
    </bk>
    <bk>
      <rc t="1" v="102705"/>
    </bk>
    <bk>
      <rc t="1" v="102706"/>
    </bk>
    <bk>
      <rc t="1" v="102707"/>
    </bk>
    <bk>
      <rc t="1" v="102708"/>
    </bk>
    <bk>
      <rc t="1" v="102709"/>
    </bk>
    <bk>
      <rc t="1" v="102710"/>
    </bk>
    <bk>
      <rc t="1" v="102711"/>
    </bk>
    <bk>
      <rc t="1" v="102712"/>
    </bk>
    <bk>
      <rc t="1" v="102713"/>
    </bk>
    <bk>
      <rc t="1" v="102714"/>
    </bk>
    <bk>
      <rc t="1" v="102715"/>
    </bk>
    <bk>
      <rc t="1" v="102716"/>
    </bk>
    <bk>
      <rc t="1" v="102717"/>
    </bk>
    <bk>
      <rc t="1" v="102718"/>
    </bk>
    <bk>
      <rc t="1" v="102719"/>
    </bk>
    <bk>
      <rc t="1" v="102720"/>
    </bk>
    <bk>
      <rc t="1" v="102721"/>
    </bk>
    <bk>
      <rc t="1" v="102722"/>
    </bk>
    <bk>
      <rc t="1" v="102723"/>
    </bk>
    <bk>
      <rc t="1" v="102724"/>
    </bk>
    <bk>
      <rc t="1" v="102725"/>
    </bk>
    <bk>
      <rc t="1" v="102726"/>
    </bk>
    <bk>
      <rc t="1" v="102727"/>
    </bk>
    <bk>
      <rc t="1" v="102728"/>
    </bk>
    <bk>
      <rc t="1" v="102729"/>
    </bk>
    <bk>
      <rc t="1" v="102730"/>
    </bk>
    <bk>
      <rc t="1" v="102731"/>
    </bk>
    <bk>
      <rc t="1" v="102732"/>
    </bk>
    <bk>
      <rc t="1" v="102733"/>
    </bk>
    <bk>
      <rc t="1" v="102734"/>
    </bk>
    <bk>
      <rc t="1" v="102735"/>
    </bk>
    <bk>
      <rc t="1" v="102736"/>
    </bk>
    <bk>
      <rc t="1" v="102737"/>
    </bk>
    <bk>
      <rc t="1" v="102738"/>
    </bk>
    <bk>
      <rc t="1" v="102739"/>
    </bk>
    <bk>
      <rc t="1" v="102740"/>
    </bk>
    <bk>
      <rc t="1" v="102741"/>
    </bk>
    <bk>
      <rc t="1" v="102742"/>
    </bk>
    <bk>
      <rc t="1" v="102743"/>
    </bk>
    <bk>
      <rc t="1" v="102744"/>
    </bk>
    <bk>
      <rc t="1" v="102745"/>
    </bk>
    <bk>
      <rc t="1" v="102746"/>
    </bk>
    <bk>
      <rc t="1" v="102747"/>
    </bk>
    <bk>
      <rc t="1" v="102748"/>
    </bk>
    <bk>
      <rc t="1" v="102749"/>
    </bk>
    <bk>
      <rc t="1" v="102750"/>
    </bk>
    <bk>
      <rc t="1" v="102751"/>
    </bk>
    <bk>
      <rc t="1" v="102752"/>
    </bk>
    <bk>
      <rc t="1" v="102753"/>
    </bk>
    <bk>
      <rc t="1" v="102754"/>
    </bk>
    <bk>
      <rc t="1" v="102755"/>
    </bk>
    <bk>
      <rc t="1" v="102756"/>
    </bk>
    <bk>
      <rc t="1" v="102757"/>
    </bk>
    <bk>
      <rc t="1" v="102758"/>
    </bk>
    <bk>
      <rc t="1" v="102759"/>
    </bk>
    <bk>
      <rc t="1" v="102760"/>
    </bk>
    <bk>
      <rc t="1" v="102761"/>
    </bk>
    <bk>
      <rc t="1" v="102762"/>
    </bk>
    <bk>
      <rc t="1" v="102763"/>
    </bk>
    <bk>
      <rc t="1" v="102764"/>
    </bk>
    <bk>
      <rc t="1" v="102765"/>
    </bk>
    <bk>
      <rc t="1" v="102766"/>
    </bk>
    <bk>
      <rc t="1" v="102767"/>
    </bk>
    <bk>
      <rc t="1" v="102768"/>
    </bk>
    <bk>
      <rc t="1" v="102769"/>
    </bk>
    <bk>
      <rc t="1" v="102770"/>
    </bk>
    <bk>
      <rc t="1" v="102771"/>
    </bk>
    <bk>
      <rc t="1" v="102772"/>
    </bk>
    <bk>
      <rc t="1" v="102773"/>
    </bk>
    <bk>
      <rc t="1" v="102774"/>
    </bk>
    <bk>
      <rc t="1" v="102775"/>
    </bk>
    <bk>
      <rc t="1" v="102776"/>
    </bk>
    <bk>
      <rc t="1" v="102777"/>
    </bk>
    <bk>
      <rc t="1" v="102778"/>
    </bk>
    <bk>
      <rc t="1" v="102779"/>
    </bk>
    <bk>
      <rc t="1" v="102780"/>
    </bk>
    <bk>
      <rc t="1" v="102781"/>
    </bk>
    <bk>
      <rc t="1" v="102782"/>
    </bk>
    <bk>
      <rc t="1" v="102783"/>
    </bk>
    <bk>
      <rc t="1" v="102784"/>
    </bk>
    <bk>
      <rc t="1" v="102785"/>
    </bk>
    <bk>
      <rc t="1" v="102786"/>
    </bk>
    <bk>
      <rc t="1" v="102787"/>
    </bk>
    <bk>
      <rc t="1" v="102788"/>
    </bk>
    <bk>
      <rc t="1" v="102789"/>
    </bk>
    <bk>
      <rc t="1" v="102790"/>
    </bk>
    <bk>
      <rc t="1" v="102791"/>
    </bk>
    <bk>
      <rc t="1" v="102792"/>
    </bk>
    <bk>
      <rc t="1" v="102793"/>
    </bk>
    <bk>
      <rc t="1" v="102794"/>
    </bk>
    <bk>
      <rc t="1" v="102795"/>
    </bk>
    <bk>
      <rc t="1" v="102796"/>
    </bk>
    <bk>
      <rc t="1" v="102797"/>
    </bk>
    <bk>
      <rc t="1" v="102798"/>
    </bk>
    <bk>
      <rc t="1" v="102799"/>
    </bk>
    <bk>
      <rc t="1" v="102800"/>
    </bk>
    <bk>
      <rc t="1" v="102801"/>
    </bk>
    <bk>
      <rc t="1" v="102802"/>
    </bk>
    <bk>
      <rc t="1" v="102803"/>
    </bk>
    <bk>
      <rc t="1" v="102804"/>
    </bk>
    <bk>
      <rc t="1" v="102805"/>
    </bk>
    <bk>
      <rc t="1" v="102806"/>
    </bk>
    <bk>
      <rc t="1" v="102807"/>
    </bk>
    <bk>
      <rc t="1" v="102808"/>
    </bk>
    <bk>
      <rc t="1" v="102809"/>
    </bk>
    <bk>
      <rc t="1" v="102810"/>
    </bk>
    <bk>
      <rc t="1" v="102811"/>
    </bk>
    <bk>
      <rc t="1" v="102812"/>
    </bk>
    <bk>
      <rc t="1" v="102813"/>
    </bk>
    <bk>
      <rc t="1" v="102814"/>
    </bk>
    <bk>
      <rc t="1" v="102815"/>
    </bk>
    <bk>
      <rc t="1" v="102816"/>
    </bk>
    <bk>
      <rc t="1" v="102817"/>
    </bk>
    <bk>
      <rc t="1" v="102818"/>
    </bk>
    <bk>
      <rc t="1" v="102819"/>
    </bk>
    <bk>
      <rc t="1" v="102820"/>
    </bk>
    <bk>
      <rc t="1" v="102821"/>
    </bk>
    <bk>
      <rc t="1" v="102822"/>
    </bk>
    <bk>
      <rc t="1" v="102823"/>
    </bk>
    <bk>
      <rc t="1" v="102824"/>
    </bk>
    <bk>
      <rc t="1" v="102825"/>
    </bk>
    <bk>
      <rc t="1" v="102826"/>
    </bk>
    <bk>
      <rc t="1" v="102827"/>
    </bk>
    <bk>
      <rc t="1" v="102828"/>
    </bk>
    <bk>
      <rc t="1" v="102829"/>
    </bk>
    <bk>
      <rc t="1" v="102830"/>
    </bk>
    <bk>
      <rc t="1" v="102831"/>
    </bk>
    <bk>
      <rc t="1" v="102832"/>
    </bk>
    <bk>
      <rc t="1" v="102833"/>
    </bk>
    <bk>
      <rc t="1" v="102834"/>
    </bk>
    <bk>
      <rc t="1" v="102835"/>
    </bk>
    <bk>
      <rc t="1" v="102836"/>
    </bk>
    <bk>
      <rc t="1" v="102837"/>
    </bk>
    <bk>
      <rc t="1" v="102838"/>
    </bk>
    <bk>
      <rc t="1" v="102839"/>
    </bk>
    <bk>
      <rc t="1" v="102840"/>
    </bk>
    <bk>
      <rc t="1" v="102841"/>
    </bk>
    <bk>
      <rc t="1" v="102842"/>
    </bk>
    <bk>
      <rc t="1" v="102843"/>
    </bk>
    <bk>
      <rc t="1" v="102844"/>
    </bk>
    <bk>
      <rc t="1" v="102845"/>
    </bk>
    <bk>
      <rc t="1" v="102846"/>
    </bk>
    <bk>
      <rc t="1" v="102847"/>
    </bk>
    <bk>
      <rc t="1" v="102848"/>
    </bk>
    <bk>
      <rc t="1" v="102849"/>
    </bk>
    <bk>
      <rc t="1" v="102850"/>
    </bk>
    <bk>
      <rc t="1" v="102851"/>
    </bk>
    <bk>
      <rc t="1" v="102852"/>
    </bk>
    <bk>
      <rc t="1" v="102853"/>
    </bk>
    <bk>
      <rc t="1" v="102854"/>
    </bk>
    <bk>
      <rc t="1" v="102855"/>
    </bk>
    <bk>
      <rc t="1" v="102856"/>
    </bk>
    <bk>
      <rc t="1" v="102857"/>
    </bk>
    <bk>
      <rc t="1" v="102858"/>
    </bk>
    <bk>
      <rc t="1" v="102859"/>
    </bk>
    <bk>
      <rc t="1" v="102860"/>
    </bk>
    <bk>
      <rc t="1" v="102861"/>
    </bk>
    <bk>
      <rc t="1" v="102862"/>
    </bk>
    <bk>
      <rc t="1" v="102863"/>
    </bk>
    <bk>
      <rc t="1" v="102864"/>
    </bk>
    <bk>
      <rc t="1" v="102865"/>
    </bk>
    <bk>
      <rc t="1" v="102866"/>
    </bk>
    <bk>
      <rc t="1" v="102867"/>
    </bk>
    <bk>
      <rc t="1" v="102868"/>
    </bk>
    <bk>
      <rc t="1" v="102869"/>
    </bk>
    <bk>
      <rc t="1" v="102870"/>
    </bk>
    <bk>
      <rc t="1" v="102871"/>
    </bk>
    <bk>
      <rc t="1" v="102872"/>
    </bk>
    <bk>
      <rc t="1" v="102873"/>
    </bk>
    <bk>
      <rc t="1" v="102874"/>
    </bk>
    <bk>
      <rc t="1" v="102875"/>
    </bk>
    <bk>
      <rc t="1" v="102876"/>
    </bk>
    <bk>
      <rc t="1" v="102877"/>
    </bk>
    <bk>
      <rc t